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9.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C:\Users\Chuks\Documents\Data Analysis files\Excel Dashboard Projects\"/>
    </mc:Choice>
  </mc:AlternateContent>
  <xr:revisionPtr revIDLastSave="0" documentId="13_ncr:1_{36FF0C59-FCA7-4C88-AE20-9C49EF194626}" xr6:coauthVersionLast="47" xr6:coauthVersionMax="47" xr10:uidLastSave="{00000000-0000-0000-0000-000000000000}"/>
  <bookViews>
    <workbookView xWindow="-120" yWindow="-120" windowWidth="24240" windowHeight="13740" firstSheet="1" activeTab="3" xr2:uid="{BD683D3D-96DD-46AA-B5C2-59F8DD8FFB64}"/>
  </bookViews>
  <sheets>
    <sheet name="Tables and Structure" sheetId="1" r:id="rId1"/>
    <sheet name="Maps" sheetId="5" r:id="rId2"/>
    <sheet name="NEW TABLE" sheetId="8" r:id="rId3"/>
    <sheet name="Executive Overview" sheetId="9" r:id="rId4"/>
    <sheet name="Executive Overview (2)" sheetId="11" r:id="rId5"/>
  </sheets>
  <definedNames>
    <definedName name="ExternalData_1" localSheetId="2" hidden="1">'NEW TABLE'!$A$1:$Z$22231</definedName>
    <definedName name="Slicer_Brands">#N/A</definedName>
    <definedName name="Slicer_Package_Type">#N/A</definedName>
    <definedName name="Slicer_Stock_condition">#N/A</definedName>
    <definedName name="Slicer_Type_of_Outlet">#N/A</definedName>
  </definedNames>
  <calcPr calcId="181029"/>
  <pivotCaches>
    <pivotCache cacheId="13" r:id="rId6"/>
    <pivotCache cacheId="246" r:id="rId7"/>
    <pivotCache cacheId="249" r:id="rId8"/>
    <pivotCache cacheId="252" r:id="rId9"/>
    <pivotCache cacheId="255" r:id="rId10"/>
    <pivotCache cacheId="258" r:id="rId11"/>
    <pivotCache cacheId="261" r:id="rId12"/>
    <pivotCache cacheId="264" r:id="rId13"/>
    <pivotCache cacheId="267" r:id="rId14"/>
    <pivotCache cacheId="270" r:id="rId15"/>
    <pivotCache cacheId="273" r:id="rId16"/>
    <pivotCache cacheId="276" r:id="rId17"/>
    <pivotCache cacheId="285" r:id="rId18"/>
  </pivotCaches>
  <extLst>
    <ext xmlns:x14="http://schemas.microsoft.com/office/spreadsheetml/2009/9/main" uri="{BBE1A952-AA13-448e-AADC-164F8A28A991}">
      <x14:slicerCaches>
        <x14:slicerCache r:id="rId19"/>
        <x14:slicerCache r:id="rId20"/>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roduct Visibility Challenge Dat_1e74eefc-d8d2-49c0-93a7-e1f4c72f2b3e" name="Product Visibility Challenge Dat" connection="Query - Product Visibility Challenge Dat"/>
          <x15:modelTable id="Dashboard for slicerss_9612d305-39ab-497a-8ffd-666a69bfbc62" name="Dashboard for slicerss" connection="Query - Dashboard for slicerss"/>
        </x15:modelTables>
      </x15:dataModel>
    </ext>
  </extLst>
</workbook>
</file>

<file path=xl/calcChain.xml><?xml version="1.0" encoding="utf-8"?>
<calcChain xmlns="http://schemas.openxmlformats.org/spreadsheetml/2006/main">
  <c r="AA2" i="8" l="1"/>
  <c r="AA3" i="8"/>
  <c r="AA4" i="8"/>
  <c r="AA5" i="8"/>
  <c r="AA6" i="8"/>
  <c r="AA7" i="8"/>
  <c r="AA8" i="8"/>
  <c r="AA9" i="8"/>
  <c r="AA10" i="8"/>
  <c r="AA11" i="8"/>
  <c r="AA12" i="8"/>
  <c r="AA13" i="8"/>
  <c r="AA14" i="8"/>
  <c r="AA15" i="8"/>
  <c r="AA16" i="8"/>
  <c r="AA17" i="8"/>
  <c r="AA18" i="8"/>
  <c r="AA19" i="8"/>
  <c r="AA20" i="8"/>
  <c r="AA21" i="8"/>
  <c r="AA22" i="8"/>
  <c r="AA23" i="8"/>
  <c r="AA24" i="8"/>
  <c r="AA25" i="8"/>
  <c r="AA26" i="8"/>
  <c r="AA27" i="8"/>
  <c r="AA28" i="8"/>
  <c r="AA29" i="8"/>
  <c r="AA30" i="8"/>
  <c r="AA31" i="8"/>
  <c r="AA32" i="8"/>
  <c r="AA33" i="8"/>
  <c r="AA34" i="8"/>
  <c r="AA35" i="8"/>
  <c r="AA36" i="8"/>
  <c r="AA37" i="8"/>
  <c r="AA38" i="8"/>
  <c r="AA39" i="8"/>
  <c r="AA40" i="8"/>
  <c r="AA41" i="8"/>
  <c r="AA42" i="8"/>
  <c r="AA43" i="8"/>
  <c r="AA44" i="8"/>
  <c r="AA45" i="8"/>
  <c r="AA46" i="8"/>
  <c r="AA47" i="8"/>
  <c r="AA48" i="8"/>
  <c r="AA49" i="8"/>
  <c r="AA50" i="8"/>
  <c r="AA51" i="8"/>
  <c r="AA52" i="8"/>
  <c r="AA53" i="8"/>
  <c r="AA54" i="8"/>
  <c r="AA55" i="8"/>
  <c r="AA56" i="8"/>
  <c r="AA57" i="8"/>
  <c r="AA58" i="8"/>
  <c r="AA59" i="8"/>
  <c r="AA60" i="8"/>
  <c r="AA61" i="8"/>
  <c r="AA62" i="8"/>
  <c r="AA63" i="8"/>
  <c r="AA64" i="8"/>
  <c r="AA65" i="8"/>
  <c r="AA66" i="8"/>
  <c r="AA67" i="8"/>
  <c r="AA68" i="8"/>
  <c r="AA69" i="8"/>
  <c r="AA70" i="8"/>
  <c r="AA71" i="8"/>
  <c r="AA72" i="8"/>
  <c r="AA73" i="8"/>
  <c r="AA74" i="8"/>
  <c r="AA75" i="8"/>
  <c r="AA76" i="8"/>
  <c r="AA77" i="8"/>
  <c r="AA78" i="8"/>
  <c r="AA79" i="8"/>
  <c r="AA80" i="8"/>
  <c r="AA81" i="8"/>
  <c r="AA82" i="8"/>
  <c r="AA83" i="8"/>
  <c r="AA84" i="8"/>
  <c r="AA85" i="8"/>
  <c r="AA86" i="8"/>
  <c r="AA87" i="8"/>
  <c r="AA88" i="8"/>
  <c r="AA89" i="8"/>
  <c r="AA90" i="8"/>
  <c r="AA91" i="8"/>
  <c r="AA92" i="8"/>
  <c r="AA93" i="8"/>
  <c r="AA94" i="8"/>
  <c r="AA95" i="8"/>
  <c r="AA96" i="8"/>
  <c r="AA97" i="8"/>
  <c r="AA98" i="8"/>
  <c r="AA99" i="8"/>
  <c r="AA100" i="8"/>
  <c r="AA101" i="8"/>
  <c r="AA102" i="8"/>
  <c r="AA103" i="8"/>
  <c r="AA104" i="8"/>
  <c r="AA105" i="8"/>
  <c r="AA106" i="8"/>
  <c r="AA107" i="8"/>
  <c r="AA108" i="8"/>
  <c r="AA109" i="8"/>
  <c r="AA110" i="8"/>
  <c r="AA111" i="8"/>
  <c r="AA112" i="8"/>
  <c r="AA113" i="8"/>
  <c r="AA114" i="8"/>
  <c r="AA115" i="8"/>
  <c r="AA116" i="8"/>
  <c r="AA117" i="8"/>
  <c r="AA118" i="8"/>
  <c r="AA119" i="8"/>
  <c r="AA120" i="8"/>
  <c r="AA121" i="8"/>
  <c r="AA122" i="8"/>
  <c r="AA123" i="8"/>
  <c r="AA124" i="8"/>
  <c r="AA125" i="8"/>
  <c r="AA126" i="8"/>
  <c r="AA127" i="8"/>
  <c r="AA128" i="8"/>
  <c r="AA129" i="8"/>
  <c r="AA130" i="8"/>
  <c r="AA131" i="8"/>
  <c r="AA132" i="8"/>
  <c r="AA133" i="8"/>
  <c r="AA134" i="8"/>
  <c r="AA135" i="8"/>
  <c r="AA136" i="8"/>
  <c r="AA137" i="8"/>
  <c r="AA138" i="8"/>
  <c r="AA139" i="8"/>
  <c r="AA140" i="8"/>
  <c r="AA141" i="8"/>
  <c r="AA142" i="8"/>
  <c r="AA143" i="8"/>
  <c r="AA144" i="8"/>
  <c r="AA145" i="8"/>
  <c r="AA146" i="8"/>
  <c r="AA147" i="8"/>
  <c r="AA148" i="8"/>
  <c r="AA149" i="8"/>
  <c r="AA150" i="8"/>
  <c r="AA151" i="8"/>
  <c r="AA152" i="8"/>
  <c r="AA153" i="8"/>
  <c r="AA154" i="8"/>
  <c r="AA155" i="8"/>
  <c r="AA156" i="8"/>
  <c r="AA157" i="8"/>
  <c r="AA158" i="8"/>
  <c r="AA159" i="8"/>
  <c r="AA160" i="8"/>
  <c r="AA161" i="8"/>
  <c r="AA162" i="8"/>
  <c r="AA163" i="8"/>
  <c r="AA164" i="8"/>
  <c r="AA165" i="8"/>
  <c r="AA166" i="8"/>
  <c r="AA167" i="8"/>
  <c r="AA168" i="8"/>
  <c r="AA169" i="8"/>
  <c r="AA170" i="8"/>
  <c r="AA171" i="8"/>
  <c r="AA172" i="8"/>
  <c r="AA173" i="8"/>
  <c r="AA174" i="8"/>
  <c r="AA175" i="8"/>
  <c r="AA176" i="8"/>
  <c r="AA177" i="8"/>
  <c r="AA178" i="8"/>
  <c r="AA179" i="8"/>
  <c r="AA180" i="8"/>
  <c r="AA181" i="8"/>
  <c r="AA182" i="8"/>
  <c r="AA183" i="8"/>
  <c r="AA184" i="8"/>
  <c r="AA185" i="8"/>
  <c r="AA186" i="8"/>
  <c r="AA187" i="8"/>
  <c r="AA188" i="8"/>
  <c r="AA189" i="8"/>
  <c r="AA190" i="8"/>
  <c r="AA191" i="8"/>
  <c r="AA192" i="8"/>
  <c r="AA193" i="8"/>
  <c r="AA194" i="8"/>
  <c r="AA195" i="8"/>
  <c r="AA196" i="8"/>
  <c r="AA197" i="8"/>
  <c r="AA198" i="8"/>
  <c r="AA199" i="8"/>
  <c r="AA200" i="8"/>
  <c r="AA201" i="8"/>
  <c r="AA202" i="8"/>
  <c r="AA203" i="8"/>
  <c r="AA204" i="8"/>
  <c r="AA205" i="8"/>
  <c r="AA206" i="8"/>
  <c r="AA207" i="8"/>
  <c r="AA208" i="8"/>
  <c r="AA209" i="8"/>
  <c r="AA210" i="8"/>
  <c r="AA211" i="8"/>
  <c r="AA212" i="8"/>
  <c r="AA213" i="8"/>
  <c r="AA214" i="8"/>
  <c r="AA215" i="8"/>
  <c r="AA216" i="8"/>
  <c r="AA217" i="8"/>
  <c r="AA218" i="8"/>
  <c r="AA219" i="8"/>
  <c r="AA220" i="8"/>
  <c r="AA221" i="8"/>
  <c r="AA222" i="8"/>
  <c r="AA223" i="8"/>
  <c r="AA224" i="8"/>
  <c r="AA225" i="8"/>
  <c r="AA226" i="8"/>
  <c r="AA227" i="8"/>
  <c r="AA228" i="8"/>
  <c r="AA229" i="8"/>
  <c r="AA230" i="8"/>
  <c r="AA231" i="8"/>
  <c r="AA232" i="8"/>
  <c r="AA233" i="8"/>
  <c r="AA234" i="8"/>
  <c r="AA235" i="8"/>
  <c r="AA236" i="8"/>
  <c r="AA237" i="8"/>
  <c r="AA238" i="8"/>
  <c r="AA239" i="8"/>
  <c r="AA240" i="8"/>
  <c r="AA241" i="8"/>
  <c r="AA242" i="8"/>
  <c r="AA243" i="8"/>
  <c r="AA244" i="8"/>
  <c r="AA245" i="8"/>
  <c r="AA246" i="8"/>
  <c r="AA247" i="8"/>
  <c r="AA248" i="8"/>
  <c r="AA249" i="8"/>
  <c r="AA250" i="8"/>
  <c r="AA251" i="8"/>
  <c r="AA252" i="8"/>
  <c r="AA253" i="8"/>
  <c r="AA254" i="8"/>
  <c r="AA255" i="8"/>
  <c r="AA256" i="8"/>
  <c r="AA257" i="8"/>
  <c r="AA258" i="8"/>
  <c r="AA259" i="8"/>
  <c r="AA260" i="8"/>
  <c r="AA261" i="8"/>
  <c r="AA262" i="8"/>
  <c r="AA263" i="8"/>
  <c r="AA264" i="8"/>
  <c r="AA265" i="8"/>
  <c r="AA266" i="8"/>
  <c r="AA267" i="8"/>
  <c r="AA268" i="8"/>
  <c r="AA269" i="8"/>
  <c r="AA270" i="8"/>
  <c r="AA271" i="8"/>
  <c r="AA272" i="8"/>
  <c r="AA273" i="8"/>
  <c r="AA274" i="8"/>
  <c r="AA275" i="8"/>
  <c r="AA276" i="8"/>
  <c r="AA277" i="8"/>
  <c r="AA278" i="8"/>
  <c r="AA279" i="8"/>
  <c r="AA280" i="8"/>
  <c r="AA281" i="8"/>
  <c r="AA282" i="8"/>
  <c r="AA283" i="8"/>
  <c r="AA284" i="8"/>
  <c r="AA285" i="8"/>
  <c r="AA286" i="8"/>
  <c r="AA287" i="8"/>
  <c r="AA288" i="8"/>
  <c r="AA289" i="8"/>
  <c r="AA290" i="8"/>
  <c r="AA291" i="8"/>
  <c r="AA292" i="8"/>
  <c r="AA293" i="8"/>
  <c r="AA294" i="8"/>
  <c r="AA295" i="8"/>
  <c r="AA296" i="8"/>
  <c r="AA297" i="8"/>
  <c r="AA298" i="8"/>
  <c r="AA299" i="8"/>
  <c r="AA300" i="8"/>
  <c r="AA301" i="8"/>
  <c r="AA302" i="8"/>
  <c r="AA303" i="8"/>
  <c r="AA304" i="8"/>
  <c r="AA305" i="8"/>
  <c r="AA306" i="8"/>
  <c r="AA307" i="8"/>
  <c r="AA308" i="8"/>
  <c r="AA309" i="8"/>
  <c r="AA310" i="8"/>
  <c r="AA311" i="8"/>
  <c r="AA312" i="8"/>
  <c r="AA313" i="8"/>
  <c r="AA314" i="8"/>
  <c r="AA315" i="8"/>
  <c r="AA316" i="8"/>
  <c r="AA317" i="8"/>
  <c r="AA318" i="8"/>
  <c r="AA319" i="8"/>
  <c r="AA320" i="8"/>
  <c r="AA321" i="8"/>
  <c r="AA322" i="8"/>
  <c r="AA323" i="8"/>
  <c r="AA324" i="8"/>
  <c r="AA325" i="8"/>
  <c r="AA326" i="8"/>
  <c r="AA327" i="8"/>
  <c r="AA328" i="8"/>
  <c r="AA329" i="8"/>
  <c r="AA330" i="8"/>
  <c r="AA331" i="8"/>
  <c r="AA332" i="8"/>
  <c r="AA333" i="8"/>
  <c r="AA334" i="8"/>
  <c r="AA335" i="8"/>
  <c r="AA336" i="8"/>
  <c r="AA337" i="8"/>
  <c r="AA338" i="8"/>
  <c r="AA339" i="8"/>
  <c r="AA340" i="8"/>
  <c r="AA341" i="8"/>
  <c r="AA342" i="8"/>
  <c r="AA343" i="8"/>
  <c r="AA344" i="8"/>
  <c r="AA345" i="8"/>
  <c r="AA346" i="8"/>
  <c r="AA347" i="8"/>
  <c r="AA348" i="8"/>
  <c r="AA349" i="8"/>
  <c r="AA350" i="8"/>
  <c r="AA351" i="8"/>
  <c r="AA352" i="8"/>
  <c r="AA353" i="8"/>
  <c r="AA354" i="8"/>
  <c r="AA355" i="8"/>
  <c r="AA356" i="8"/>
  <c r="AA357" i="8"/>
  <c r="AA358" i="8"/>
  <c r="AA359" i="8"/>
  <c r="AA360" i="8"/>
  <c r="AA361" i="8"/>
  <c r="AA362" i="8"/>
  <c r="AA363" i="8"/>
  <c r="AA364" i="8"/>
  <c r="AA365" i="8"/>
  <c r="AA366" i="8"/>
  <c r="AA367" i="8"/>
  <c r="AA368" i="8"/>
  <c r="AA369" i="8"/>
  <c r="AA370" i="8"/>
  <c r="AA371" i="8"/>
  <c r="AA372" i="8"/>
  <c r="AA373" i="8"/>
  <c r="AA374" i="8"/>
  <c r="AA375" i="8"/>
  <c r="AA376" i="8"/>
  <c r="AA377" i="8"/>
  <c r="AA378" i="8"/>
  <c r="AA379" i="8"/>
  <c r="AA380" i="8"/>
  <c r="AA381" i="8"/>
  <c r="AA382" i="8"/>
  <c r="AA383" i="8"/>
  <c r="AA384" i="8"/>
  <c r="AA385" i="8"/>
  <c r="AA386" i="8"/>
  <c r="AA387" i="8"/>
  <c r="AA388" i="8"/>
  <c r="AA389" i="8"/>
  <c r="AA390" i="8"/>
  <c r="AA391" i="8"/>
  <c r="AA392" i="8"/>
  <c r="AA393" i="8"/>
  <c r="AA394" i="8"/>
  <c r="AA395" i="8"/>
  <c r="AA396" i="8"/>
  <c r="AA397" i="8"/>
  <c r="AA398" i="8"/>
  <c r="AA399" i="8"/>
  <c r="AA400" i="8"/>
  <c r="AA401" i="8"/>
  <c r="AA402" i="8"/>
  <c r="AA403" i="8"/>
  <c r="AA404" i="8"/>
  <c r="AA405" i="8"/>
  <c r="AA406" i="8"/>
  <c r="AA407" i="8"/>
  <c r="AA408" i="8"/>
  <c r="AA409" i="8"/>
  <c r="AA410" i="8"/>
  <c r="AA411" i="8"/>
  <c r="AA412" i="8"/>
  <c r="AA413" i="8"/>
  <c r="AA414" i="8"/>
  <c r="AA415" i="8"/>
  <c r="AA416" i="8"/>
  <c r="AA417" i="8"/>
  <c r="AA418" i="8"/>
  <c r="AA419" i="8"/>
  <c r="AA420" i="8"/>
  <c r="AA421" i="8"/>
  <c r="AA422" i="8"/>
  <c r="AA423" i="8"/>
  <c r="AA424" i="8"/>
  <c r="AA425" i="8"/>
  <c r="AA426" i="8"/>
  <c r="AA427" i="8"/>
  <c r="AA428" i="8"/>
  <c r="AA429" i="8"/>
  <c r="AA430" i="8"/>
  <c r="AA431" i="8"/>
  <c r="AA432" i="8"/>
  <c r="AA433" i="8"/>
  <c r="AA434" i="8"/>
  <c r="AA435" i="8"/>
  <c r="AA436" i="8"/>
  <c r="AA437" i="8"/>
  <c r="AA438" i="8"/>
  <c r="AA439" i="8"/>
  <c r="AA440" i="8"/>
  <c r="AA441" i="8"/>
  <c r="AA442" i="8"/>
  <c r="AA443" i="8"/>
  <c r="AA444" i="8"/>
  <c r="AA445" i="8"/>
  <c r="AA446" i="8"/>
  <c r="AA447" i="8"/>
  <c r="AA448" i="8"/>
  <c r="AA449" i="8"/>
  <c r="AA450" i="8"/>
  <c r="AA451" i="8"/>
  <c r="AA452" i="8"/>
  <c r="AA453" i="8"/>
  <c r="AA454" i="8"/>
  <c r="AA455" i="8"/>
  <c r="AA456" i="8"/>
  <c r="AA457" i="8"/>
  <c r="AA458" i="8"/>
  <c r="AA459" i="8"/>
  <c r="AA460" i="8"/>
  <c r="AA461" i="8"/>
  <c r="AA462" i="8"/>
  <c r="AA463" i="8"/>
  <c r="AA464" i="8"/>
  <c r="AA465" i="8"/>
  <c r="AA466" i="8"/>
  <c r="AA467" i="8"/>
  <c r="AA468" i="8"/>
  <c r="AA469" i="8"/>
  <c r="AA470" i="8"/>
  <c r="AA471" i="8"/>
  <c r="AA472" i="8"/>
  <c r="AA473" i="8"/>
  <c r="AA474" i="8"/>
  <c r="AA475" i="8"/>
  <c r="AA476" i="8"/>
  <c r="AA477" i="8"/>
  <c r="AA478" i="8"/>
  <c r="AA479" i="8"/>
  <c r="AA480" i="8"/>
  <c r="AA481" i="8"/>
  <c r="AA482" i="8"/>
  <c r="AA483" i="8"/>
  <c r="AA484" i="8"/>
  <c r="AA485" i="8"/>
  <c r="AA486" i="8"/>
  <c r="AA487" i="8"/>
  <c r="AA488" i="8"/>
  <c r="AA489" i="8"/>
  <c r="AA490" i="8"/>
  <c r="AA491" i="8"/>
  <c r="AA492" i="8"/>
  <c r="AA493" i="8"/>
  <c r="AA494" i="8"/>
  <c r="AA495" i="8"/>
  <c r="AA496" i="8"/>
  <c r="AA497" i="8"/>
  <c r="AA498" i="8"/>
  <c r="AA499" i="8"/>
  <c r="AA500" i="8"/>
  <c r="AA501" i="8"/>
  <c r="AA502" i="8"/>
  <c r="AA503" i="8"/>
  <c r="AA504" i="8"/>
  <c r="AA505" i="8"/>
  <c r="AA506" i="8"/>
  <c r="AA507" i="8"/>
  <c r="AA508" i="8"/>
  <c r="AA509" i="8"/>
  <c r="AA510" i="8"/>
  <c r="AA511" i="8"/>
  <c r="AA512" i="8"/>
  <c r="AA513" i="8"/>
  <c r="AA514" i="8"/>
  <c r="AA515" i="8"/>
  <c r="AA516" i="8"/>
  <c r="AA517" i="8"/>
  <c r="AA518" i="8"/>
  <c r="AA519" i="8"/>
  <c r="AA520" i="8"/>
  <c r="AA521" i="8"/>
  <c r="AA522" i="8"/>
  <c r="AA523" i="8"/>
  <c r="AA524" i="8"/>
  <c r="AA525" i="8"/>
  <c r="AA526" i="8"/>
  <c r="AA527" i="8"/>
  <c r="AA528" i="8"/>
  <c r="AA529" i="8"/>
  <c r="AA530" i="8"/>
  <c r="AA531" i="8"/>
  <c r="AA532" i="8"/>
  <c r="AA533" i="8"/>
  <c r="AA534" i="8"/>
  <c r="AA535" i="8"/>
  <c r="AA536" i="8"/>
  <c r="AA537" i="8"/>
  <c r="AA538" i="8"/>
  <c r="AA539" i="8"/>
  <c r="AA540" i="8"/>
  <c r="AA541" i="8"/>
  <c r="AA542" i="8"/>
  <c r="AA543" i="8"/>
  <c r="AA544" i="8"/>
  <c r="AA545" i="8"/>
  <c r="AA546" i="8"/>
  <c r="AA547" i="8"/>
  <c r="AA548" i="8"/>
  <c r="AA549" i="8"/>
  <c r="AA550" i="8"/>
  <c r="AA551" i="8"/>
  <c r="AA552" i="8"/>
  <c r="AA553" i="8"/>
  <c r="AA554" i="8"/>
  <c r="AA555" i="8"/>
  <c r="AA556" i="8"/>
  <c r="AA557" i="8"/>
  <c r="AA558" i="8"/>
  <c r="AA559" i="8"/>
  <c r="AA560" i="8"/>
  <c r="AA561" i="8"/>
  <c r="AA562" i="8"/>
  <c r="AA563" i="8"/>
  <c r="AA564" i="8"/>
  <c r="AA565" i="8"/>
  <c r="AA566" i="8"/>
  <c r="AA567" i="8"/>
  <c r="AA568" i="8"/>
  <c r="AA569" i="8"/>
  <c r="AA570" i="8"/>
  <c r="AA571" i="8"/>
  <c r="AA572" i="8"/>
  <c r="AA573" i="8"/>
  <c r="AA574" i="8"/>
  <c r="AA575" i="8"/>
  <c r="AA576" i="8"/>
  <c r="AA577" i="8"/>
  <c r="AA578" i="8"/>
  <c r="AA579" i="8"/>
  <c r="AA580" i="8"/>
  <c r="AA581" i="8"/>
  <c r="AA582" i="8"/>
  <c r="AA583" i="8"/>
  <c r="AA584" i="8"/>
  <c r="AA585" i="8"/>
  <c r="AA586" i="8"/>
  <c r="AA587" i="8"/>
  <c r="AA588" i="8"/>
  <c r="AA589" i="8"/>
  <c r="AA590" i="8"/>
  <c r="AA591" i="8"/>
  <c r="AA592" i="8"/>
  <c r="AA593" i="8"/>
  <c r="AA594" i="8"/>
  <c r="AA595" i="8"/>
  <c r="AA596" i="8"/>
  <c r="AA597" i="8"/>
  <c r="AA598" i="8"/>
  <c r="AA599" i="8"/>
  <c r="AA600" i="8"/>
  <c r="AA601" i="8"/>
  <c r="AA602" i="8"/>
  <c r="AA603" i="8"/>
  <c r="AA604" i="8"/>
  <c r="AA605" i="8"/>
  <c r="AA606" i="8"/>
  <c r="AA607" i="8"/>
  <c r="AA608" i="8"/>
  <c r="AA609" i="8"/>
  <c r="AA610" i="8"/>
  <c r="AA611" i="8"/>
  <c r="AA612" i="8"/>
  <c r="AA613" i="8"/>
  <c r="AA614" i="8"/>
  <c r="AA615" i="8"/>
  <c r="AA616" i="8"/>
  <c r="AA617" i="8"/>
  <c r="AA618" i="8"/>
  <c r="AA619" i="8"/>
  <c r="AA620" i="8"/>
  <c r="AA621" i="8"/>
  <c r="AA622" i="8"/>
  <c r="AA623" i="8"/>
  <c r="AA624" i="8"/>
  <c r="AA625" i="8"/>
  <c r="AA626" i="8"/>
  <c r="AA627" i="8"/>
  <c r="AA628" i="8"/>
  <c r="AA629" i="8"/>
  <c r="AA630" i="8"/>
  <c r="AA631" i="8"/>
  <c r="AA632" i="8"/>
  <c r="AA633" i="8"/>
  <c r="AA634" i="8"/>
  <c r="AA635" i="8"/>
  <c r="AA636" i="8"/>
  <c r="AA637" i="8"/>
  <c r="AA638" i="8"/>
  <c r="AA639" i="8"/>
  <c r="AA640" i="8"/>
  <c r="AA641" i="8"/>
  <c r="AA642" i="8"/>
  <c r="AA643" i="8"/>
  <c r="AA644" i="8"/>
  <c r="AA645" i="8"/>
  <c r="AA646" i="8"/>
  <c r="AA647" i="8"/>
  <c r="AA648" i="8"/>
  <c r="AA649" i="8"/>
  <c r="AA650" i="8"/>
  <c r="AA651" i="8"/>
  <c r="AA652" i="8"/>
  <c r="AA653" i="8"/>
  <c r="AA654" i="8"/>
  <c r="AA655" i="8"/>
  <c r="AA656" i="8"/>
  <c r="AA657" i="8"/>
  <c r="AA658" i="8"/>
  <c r="AA659" i="8"/>
  <c r="AA660" i="8"/>
  <c r="AA661" i="8"/>
  <c r="AA662" i="8"/>
  <c r="AA663" i="8"/>
  <c r="AA664" i="8"/>
  <c r="AA665" i="8"/>
  <c r="AA666" i="8"/>
  <c r="AA667" i="8"/>
  <c r="AA668" i="8"/>
  <c r="AA669" i="8"/>
  <c r="AA670" i="8"/>
  <c r="AA671" i="8"/>
  <c r="AA672" i="8"/>
  <c r="AA673" i="8"/>
  <c r="AA674" i="8"/>
  <c r="AA675" i="8"/>
  <c r="AA676" i="8"/>
  <c r="AA677" i="8"/>
  <c r="AA678" i="8"/>
  <c r="AA679" i="8"/>
  <c r="AA680" i="8"/>
  <c r="AA681" i="8"/>
  <c r="AA682" i="8"/>
  <c r="AA683" i="8"/>
  <c r="AA684" i="8"/>
  <c r="AA685" i="8"/>
  <c r="AA686" i="8"/>
  <c r="AA687" i="8"/>
  <c r="AA688" i="8"/>
  <c r="AA689" i="8"/>
  <c r="AA690" i="8"/>
  <c r="AA691" i="8"/>
  <c r="AA692" i="8"/>
  <c r="AA693" i="8"/>
  <c r="AA694" i="8"/>
  <c r="AA695" i="8"/>
  <c r="AA696" i="8"/>
  <c r="AA697" i="8"/>
  <c r="AA698" i="8"/>
  <c r="AA699" i="8"/>
  <c r="AA700" i="8"/>
  <c r="AA701" i="8"/>
  <c r="AA702" i="8"/>
  <c r="AA703" i="8"/>
  <c r="AA704" i="8"/>
  <c r="AA705" i="8"/>
  <c r="AA706" i="8"/>
  <c r="AA707" i="8"/>
  <c r="AA708" i="8"/>
  <c r="AA709" i="8"/>
  <c r="AA710" i="8"/>
  <c r="AA711" i="8"/>
  <c r="AA712" i="8"/>
  <c r="AA713" i="8"/>
  <c r="AA714" i="8"/>
  <c r="AA715" i="8"/>
  <c r="AA716" i="8"/>
  <c r="AA717" i="8"/>
  <c r="AA718" i="8"/>
  <c r="AA719" i="8"/>
  <c r="AA720" i="8"/>
  <c r="AA721" i="8"/>
  <c r="AA722" i="8"/>
  <c r="AA723" i="8"/>
  <c r="AA724" i="8"/>
  <c r="AA725" i="8"/>
  <c r="AA726" i="8"/>
  <c r="AA727" i="8"/>
  <c r="AA728" i="8"/>
  <c r="AA729" i="8"/>
  <c r="AA730" i="8"/>
  <c r="AA731" i="8"/>
  <c r="AA732" i="8"/>
  <c r="AA733" i="8"/>
  <c r="AA734" i="8"/>
  <c r="AA735" i="8"/>
  <c r="AA736" i="8"/>
  <c r="AA737" i="8"/>
  <c r="AA738" i="8"/>
  <c r="AA739" i="8"/>
  <c r="AA740" i="8"/>
  <c r="AA741" i="8"/>
  <c r="AA742" i="8"/>
  <c r="AA743" i="8"/>
  <c r="AA744" i="8"/>
  <c r="AA745" i="8"/>
  <c r="AA746" i="8"/>
  <c r="AA747" i="8"/>
  <c r="AA748" i="8"/>
  <c r="AA749" i="8"/>
  <c r="AA750" i="8"/>
  <c r="AA751" i="8"/>
  <c r="AA752" i="8"/>
  <c r="AA753" i="8"/>
  <c r="AA754" i="8"/>
  <c r="AA755" i="8"/>
  <c r="AA756" i="8"/>
  <c r="AA757" i="8"/>
  <c r="AA758" i="8"/>
  <c r="AA759" i="8"/>
  <c r="AA760" i="8"/>
  <c r="AA761" i="8"/>
  <c r="AA762" i="8"/>
  <c r="AA763" i="8"/>
  <c r="AA764" i="8"/>
  <c r="AA765" i="8"/>
  <c r="AA766" i="8"/>
  <c r="AA767" i="8"/>
  <c r="AA768" i="8"/>
  <c r="AA769" i="8"/>
  <c r="AA770" i="8"/>
  <c r="AA771" i="8"/>
  <c r="AA772" i="8"/>
  <c r="AA773" i="8"/>
  <c r="AA774" i="8"/>
  <c r="AA775" i="8"/>
  <c r="AA776" i="8"/>
  <c r="AA777" i="8"/>
  <c r="AA778" i="8"/>
  <c r="AA779" i="8"/>
  <c r="AA780" i="8"/>
  <c r="AA781" i="8"/>
  <c r="AA782" i="8"/>
  <c r="AA783" i="8"/>
  <c r="AA784" i="8"/>
  <c r="AA785" i="8"/>
  <c r="AA786" i="8"/>
  <c r="AA787" i="8"/>
  <c r="AA788" i="8"/>
  <c r="AA789" i="8"/>
  <c r="AA790" i="8"/>
  <c r="AA791" i="8"/>
  <c r="AA792" i="8"/>
  <c r="AA793" i="8"/>
  <c r="AA794" i="8"/>
  <c r="AA795" i="8"/>
  <c r="AA796" i="8"/>
  <c r="AA797" i="8"/>
  <c r="AA798" i="8"/>
  <c r="AA799" i="8"/>
  <c r="AA800" i="8"/>
  <c r="AA801" i="8"/>
  <c r="AA802" i="8"/>
  <c r="AA803" i="8"/>
  <c r="AA804" i="8"/>
  <c r="AA805" i="8"/>
  <c r="AA806" i="8"/>
  <c r="AA807" i="8"/>
  <c r="AA808" i="8"/>
  <c r="AA809" i="8"/>
  <c r="AA810" i="8"/>
  <c r="AA811" i="8"/>
  <c r="AA812" i="8"/>
  <c r="AA813" i="8"/>
  <c r="AA814" i="8"/>
  <c r="AA815" i="8"/>
  <c r="AA816" i="8"/>
  <c r="AA817" i="8"/>
  <c r="AA818" i="8"/>
  <c r="AA819" i="8"/>
  <c r="AA820" i="8"/>
  <c r="AA821" i="8"/>
  <c r="AA822" i="8"/>
  <c r="AA823" i="8"/>
  <c r="AA824" i="8"/>
  <c r="AA825" i="8"/>
  <c r="AA826" i="8"/>
  <c r="AA827" i="8"/>
  <c r="AA828" i="8"/>
  <c r="AA829" i="8"/>
  <c r="AA830" i="8"/>
  <c r="AA831" i="8"/>
  <c r="AA832" i="8"/>
  <c r="AA833" i="8"/>
  <c r="AA834" i="8"/>
  <c r="AA835" i="8"/>
  <c r="AA836" i="8"/>
  <c r="AA837" i="8"/>
  <c r="AA838" i="8"/>
  <c r="AA839" i="8"/>
  <c r="AA840" i="8"/>
  <c r="AA841" i="8"/>
  <c r="AA842" i="8"/>
  <c r="AA843" i="8"/>
  <c r="AA844" i="8"/>
  <c r="AA845" i="8"/>
  <c r="AA846" i="8"/>
  <c r="AA847" i="8"/>
  <c r="AA848" i="8"/>
  <c r="AA849" i="8"/>
  <c r="AA850" i="8"/>
  <c r="AA851" i="8"/>
  <c r="AA852" i="8"/>
  <c r="AA853" i="8"/>
  <c r="AA854" i="8"/>
  <c r="AA855" i="8"/>
  <c r="AA856" i="8"/>
  <c r="AA857" i="8"/>
  <c r="AA858" i="8"/>
  <c r="AA859" i="8"/>
  <c r="AA860" i="8"/>
  <c r="AA861" i="8"/>
  <c r="AA862" i="8"/>
  <c r="AA863" i="8"/>
  <c r="AA864" i="8"/>
  <c r="AA865" i="8"/>
  <c r="AA866" i="8"/>
  <c r="AA867" i="8"/>
  <c r="AA868" i="8"/>
  <c r="AA869" i="8"/>
  <c r="AA870" i="8"/>
  <c r="AA871" i="8"/>
  <c r="AA872" i="8"/>
  <c r="AA873" i="8"/>
  <c r="AA874" i="8"/>
  <c r="AA875" i="8"/>
  <c r="AA876" i="8"/>
  <c r="AA877" i="8"/>
  <c r="AA878" i="8"/>
  <c r="AA879" i="8"/>
  <c r="AA880" i="8"/>
  <c r="AA881" i="8"/>
  <c r="AA882" i="8"/>
  <c r="AA883" i="8"/>
  <c r="AA884" i="8"/>
  <c r="AA885" i="8"/>
  <c r="AA886" i="8"/>
  <c r="AA887" i="8"/>
  <c r="AA888" i="8"/>
  <c r="AA889" i="8"/>
  <c r="AA890" i="8"/>
  <c r="AA891" i="8"/>
  <c r="AA892" i="8"/>
  <c r="AA893" i="8"/>
  <c r="AA894" i="8"/>
  <c r="AA895" i="8"/>
  <c r="AA896" i="8"/>
  <c r="AA897" i="8"/>
  <c r="AA898" i="8"/>
  <c r="AA899" i="8"/>
  <c r="AA900" i="8"/>
  <c r="AA901" i="8"/>
  <c r="AA902" i="8"/>
  <c r="AA903" i="8"/>
  <c r="AA904" i="8"/>
  <c r="AA905" i="8"/>
  <c r="AA906" i="8"/>
  <c r="AA907" i="8"/>
  <c r="AA908" i="8"/>
  <c r="AA909" i="8"/>
  <c r="AA910" i="8"/>
  <c r="AA911" i="8"/>
  <c r="AA912" i="8"/>
  <c r="AA913" i="8"/>
  <c r="AA914" i="8"/>
  <c r="AA915" i="8"/>
  <c r="AA916" i="8"/>
  <c r="AA917" i="8"/>
  <c r="AA918" i="8"/>
  <c r="AA919" i="8"/>
  <c r="AA920" i="8"/>
  <c r="AA921" i="8"/>
  <c r="AA922" i="8"/>
  <c r="AA923" i="8"/>
  <c r="AA924" i="8"/>
  <c r="AA925" i="8"/>
  <c r="AA926" i="8"/>
  <c r="AA927" i="8"/>
  <c r="AA928" i="8"/>
  <c r="AA929" i="8"/>
  <c r="AA930" i="8"/>
  <c r="AA931" i="8"/>
  <c r="AA932" i="8"/>
  <c r="AA933" i="8"/>
  <c r="AA934" i="8"/>
  <c r="AA935" i="8"/>
  <c r="AA936" i="8"/>
  <c r="AA937" i="8"/>
  <c r="AA938" i="8"/>
  <c r="AA939" i="8"/>
  <c r="AA940" i="8"/>
  <c r="AA941" i="8"/>
  <c r="AA942" i="8"/>
  <c r="AA943" i="8"/>
  <c r="AA944" i="8"/>
  <c r="AA945" i="8"/>
  <c r="AA946" i="8"/>
  <c r="AA947" i="8"/>
  <c r="AA948" i="8"/>
  <c r="AA949" i="8"/>
  <c r="AA950" i="8"/>
  <c r="AA951" i="8"/>
  <c r="AA952" i="8"/>
  <c r="AA953" i="8"/>
  <c r="AA954" i="8"/>
  <c r="AA955" i="8"/>
  <c r="AA956" i="8"/>
  <c r="AA957" i="8"/>
  <c r="AA958" i="8"/>
  <c r="AA959" i="8"/>
  <c r="AA960" i="8"/>
  <c r="AA961" i="8"/>
  <c r="AA962" i="8"/>
  <c r="AA963" i="8"/>
  <c r="AA964" i="8"/>
  <c r="AA965" i="8"/>
  <c r="AA966" i="8"/>
  <c r="AA967" i="8"/>
  <c r="AA968" i="8"/>
  <c r="AA969" i="8"/>
  <c r="AA970" i="8"/>
  <c r="AA971" i="8"/>
  <c r="AA972" i="8"/>
  <c r="AA973" i="8"/>
  <c r="AA974" i="8"/>
  <c r="AA975" i="8"/>
  <c r="AA976" i="8"/>
  <c r="AA977" i="8"/>
  <c r="AA978" i="8"/>
  <c r="AA979" i="8"/>
  <c r="AA980" i="8"/>
  <c r="AA981" i="8"/>
  <c r="AA982" i="8"/>
  <c r="AA983" i="8"/>
  <c r="AA984" i="8"/>
  <c r="AA985" i="8"/>
  <c r="AA986" i="8"/>
  <c r="AA987" i="8"/>
  <c r="AA988" i="8"/>
  <c r="AA989" i="8"/>
  <c r="AA990" i="8"/>
  <c r="AA991" i="8"/>
  <c r="AA992" i="8"/>
  <c r="AA993" i="8"/>
  <c r="AA994" i="8"/>
  <c r="AA995" i="8"/>
  <c r="AA996" i="8"/>
  <c r="AA997" i="8"/>
  <c r="AA998" i="8"/>
  <c r="AA999" i="8"/>
  <c r="AA1000" i="8"/>
  <c r="AA1001" i="8"/>
  <c r="AA1002" i="8"/>
  <c r="AA1003" i="8"/>
  <c r="AA1004" i="8"/>
  <c r="AA1005" i="8"/>
  <c r="AA1006" i="8"/>
  <c r="AA1007" i="8"/>
  <c r="AA1008" i="8"/>
  <c r="AA1009" i="8"/>
  <c r="AA1010" i="8"/>
  <c r="AA1011" i="8"/>
  <c r="AA1012" i="8"/>
  <c r="AA1013" i="8"/>
  <c r="AA1014" i="8"/>
  <c r="AA1015" i="8"/>
  <c r="AA1016" i="8"/>
  <c r="AA1017" i="8"/>
  <c r="AA1018" i="8"/>
  <c r="AA1019" i="8"/>
  <c r="AA1020" i="8"/>
  <c r="AA1021" i="8"/>
  <c r="AA1022" i="8"/>
  <c r="AA1023" i="8"/>
  <c r="AA1024" i="8"/>
  <c r="AA1025" i="8"/>
  <c r="AA1026" i="8"/>
  <c r="AA1027" i="8"/>
  <c r="AA1028" i="8"/>
  <c r="AA1029" i="8"/>
  <c r="AA1030" i="8"/>
  <c r="AA1031" i="8"/>
  <c r="AA1032" i="8"/>
  <c r="AA1033" i="8"/>
  <c r="AA1034" i="8"/>
  <c r="AA1035" i="8"/>
  <c r="AA1036" i="8"/>
  <c r="AA1037" i="8"/>
  <c r="AA1038" i="8"/>
  <c r="AA1039" i="8"/>
  <c r="AA1040" i="8"/>
  <c r="AA1041" i="8"/>
  <c r="AA1042" i="8"/>
  <c r="AA1043" i="8"/>
  <c r="AA1044" i="8"/>
  <c r="AA1045" i="8"/>
  <c r="AA1046" i="8"/>
  <c r="AA1047" i="8"/>
  <c r="AA1048" i="8"/>
  <c r="AA1049" i="8"/>
  <c r="AA1050" i="8"/>
  <c r="AA1051" i="8"/>
  <c r="AA1052" i="8"/>
  <c r="AA1053" i="8"/>
  <c r="AA1054" i="8"/>
  <c r="AA1055" i="8"/>
  <c r="AA1056" i="8"/>
  <c r="AA1057" i="8"/>
  <c r="AA1058" i="8"/>
  <c r="AA1059" i="8"/>
  <c r="AA1060" i="8"/>
  <c r="AA1061" i="8"/>
  <c r="AA1062" i="8"/>
  <c r="AA1063" i="8"/>
  <c r="AA1064" i="8"/>
  <c r="AA1065" i="8"/>
  <c r="AA1066" i="8"/>
  <c r="AA1067" i="8"/>
  <c r="AA1068" i="8"/>
  <c r="AA1069" i="8"/>
  <c r="AA1070" i="8"/>
  <c r="AA1071" i="8"/>
  <c r="AA1072" i="8"/>
  <c r="AA1073" i="8"/>
  <c r="AA1074" i="8"/>
  <c r="AA1075" i="8"/>
  <c r="AA1076" i="8"/>
  <c r="AA1077" i="8"/>
  <c r="AA1078" i="8"/>
  <c r="AA1079" i="8"/>
  <c r="AA1080" i="8"/>
  <c r="AA1081" i="8"/>
  <c r="AA1082" i="8"/>
  <c r="AA1083" i="8"/>
  <c r="AA1084" i="8"/>
  <c r="AA1085" i="8"/>
  <c r="AA1086" i="8"/>
  <c r="AA1087" i="8"/>
  <c r="AA1088" i="8"/>
  <c r="AA1089" i="8"/>
  <c r="AA1090" i="8"/>
  <c r="AA1091" i="8"/>
  <c r="AA1092" i="8"/>
  <c r="AA1093" i="8"/>
  <c r="AA1094" i="8"/>
  <c r="AA1095" i="8"/>
  <c r="AA1096" i="8"/>
  <c r="AA1097" i="8"/>
  <c r="AA1098" i="8"/>
  <c r="AA1099" i="8"/>
  <c r="AA1100" i="8"/>
  <c r="AA1101" i="8"/>
  <c r="AA1102" i="8"/>
  <c r="AA1103" i="8"/>
  <c r="AA1104" i="8"/>
  <c r="AA1105" i="8"/>
  <c r="AA1106" i="8"/>
  <c r="AA1107" i="8"/>
  <c r="AA1108" i="8"/>
  <c r="AA1109" i="8"/>
  <c r="AA1110" i="8"/>
  <c r="AA1111" i="8"/>
  <c r="AA1112" i="8"/>
  <c r="AA1113" i="8"/>
  <c r="AA1114" i="8"/>
  <c r="AA1115" i="8"/>
  <c r="AA1116" i="8"/>
  <c r="AA1117" i="8"/>
  <c r="AA1118" i="8"/>
  <c r="AA1119" i="8"/>
  <c r="AA1120" i="8"/>
  <c r="AA1121" i="8"/>
  <c r="AA1122" i="8"/>
  <c r="AA1123" i="8"/>
  <c r="AA1124" i="8"/>
  <c r="AA1125" i="8"/>
  <c r="AA1126" i="8"/>
  <c r="AA1127" i="8"/>
  <c r="AA1128" i="8"/>
  <c r="AA1129" i="8"/>
  <c r="AA1130" i="8"/>
  <c r="AA1131" i="8"/>
  <c r="AA1132" i="8"/>
  <c r="AA1133" i="8"/>
  <c r="AA1134" i="8"/>
  <c r="AA1135" i="8"/>
  <c r="AA1136" i="8"/>
  <c r="AA1137" i="8"/>
  <c r="AA1138" i="8"/>
  <c r="AA1139" i="8"/>
  <c r="AA1140" i="8"/>
  <c r="AA1141" i="8"/>
  <c r="AA1142" i="8"/>
  <c r="AA1143" i="8"/>
  <c r="AA1144" i="8"/>
  <c r="AA1145" i="8"/>
  <c r="AA1146" i="8"/>
  <c r="AA1147" i="8"/>
  <c r="AA1148" i="8"/>
  <c r="AA1149" i="8"/>
  <c r="AA1150" i="8"/>
  <c r="AA1151" i="8"/>
  <c r="AA1152" i="8"/>
  <c r="AA1153" i="8"/>
  <c r="AA1154" i="8"/>
  <c r="AA1155" i="8"/>
  <c r="AA1156" i="8"/>
  <c r="AA1157" i="8"/>
  <c r="AA1158" i="8"/>
  <c r="AA1159" i="8"/>
  <c r="AA1160" i="8"/>
  <c r="AA1161" i="8"/>
  <c r="AA1162" i="8"/>
  <c r="AA1163" i="8"/>
  <c r="AA1164" i="8"/>
  <c r="AA1165" i="8"/>
  <c r="AA1166" i="8"/>
  <c r="AA1167" i="8"/>
  <c r="AA1168" i="8"/>
  <c r="AA1169" i="8"/>
  <c r="AA1170" i="8"/>
  <c r="AA1171" i="8"/>
  <c r="AA1172" i="8"/>
  <c r="AA1173" i="8"/>
  <c r="AA1174" i="8"/>
  <c r="AA1175" i="8"/>
  <c r="AA1176" i="8"/>
  <c r="AA1177" i="8"/>
  <c r="AA1178" i="8"/>
  <c r="AA1179" i="8"/>
  <c r="AA1180" i="8"/>
  <c r="AA1181" i="8"/>
  <c r="AA1182" i="8"/>
  <c r="AA1183" i="8"/>
  <c r="AA1184" i="8"/>
  <c r="AA1185" i="8"/>
  <c r="AA1186" i="8"/>
  <c r="AA1187" i="8"/>
  <c r="AA1188" i="8"/>
  <c r="AA1189" i="8"/>
  <c r="AA1190" i="8"/>
  <c r="AA1191" i="8"/>
  <c r="AA1192" i="8"/>
  <c r="AA1193" i="8"/>
  <c r="AA1194" i="8"/>
  <c r="AA1195" i="8"/>
  <c r="AA1196" i="8"/>
  <c r="AA1197" i="8"/>
  <c r="AA1198" i="8"/>
  <c r="AA1199" i="8"/>
  <c r="AA1200" i="8"/>
  <c r="AA1201" i="8"/>
  <c r="AA1202" i="8"/>
  <c r="AA1203" i="8"/>
  <c r="AA1204" i="8"/>
  <c r="AA1205" i="8"/>
  <c r="AA1206" i="8"/>
  <c r="AA1207" i="8"/>
  <c r="AA1208" i="8"/>
  <c r="AA1209" i="8"/>
  <c r="AA1210" i="8"/>
  <c r="AA1211" i="8"/>
  <c r="AA1212" i="8"/>
  <c r="AA1213" i="8"/>
  <c r="AA1214" i="8"/>
  <c r="AA1215" i="8"/>
  <c r="AA1216" i="8"/>
  <c r="AA1217" i="8"/>
  <c r="AA1218" i="8"/>
  <c r="AA1219" i="8"/>
  <c r="AA1220" i="8"/>
  <c r="AA1221" i="8"/>
  <c r="AA1222" i="8"/>
  <c r="AA1223" i="8"/>
  <c r="AA1224" i="8"/>
  <c r="AA1225" i="8"/>
  <c r="AA1226" i="8"/>
  <c r="AA1227" i="8"/>
  <c r="AA1228" i="8"/>
  <c r="AA1229" i="8"/>
  <c r="AA1230" i="8"/>
  <c r="AA1231" i="8"/>
  <c r="AA1232" i="8"/>
  <c r="AA1233" i="8"/>
  <c r="AA1234" i="8"/>
  <c r="AA1235" i="8"/>
  <c r="AA1236" i="8"/>
  <c r="AA1237" i="8"/>
  <c r="AA1238" i="8"/>
  <c r="AA1239" i="8"/>
  <c r="AA1240" i="8"/>
  <c r="AA1241" i="8"/>
  <c r="AA1242" i="8"/>
  <c r="AA1243" i="8"/>
  <c r="AA1244" i="8"/>
  <c r="AA1245" i="8"/>
  <c r="AA1246" i="8"/>
  <c r="AA1247" i="8"/>
  <c r="AA1248" i="8"/>
  <c r="AA1249" i="8"/>
  <c r="AA1250" i="8"/>
  <c r="AA1251" i="8"/>
  <c r="AA1252" i="8"/>
  <c r="AA1253" i="8"/>
  <c r="AA1254" i="8"/>
  <c r="AA1255" i="8"/>
  <c r="AA1256" i="8"/>
  <c r="AA1257" i="8"/>
  <c r="AA1258" i="8"/>
  <c r="AA1259" i="8"/>
  <c r="AA1260" i="8"/>
  <c r="AA1261" i="8"/>
  <c r="AA1262" i="8"/>
  <c r="AA1263" i="8"/>
  <c r="AA1264" i="8"/>
  <c r="AA1265" i="8"/>
  <c r="AA1266" i="8"/>
  <c r="AA1267" i="8"/>
  <c r="AA1268" i="8"/>
  <c r="AA1269" i="8"/>
  <c r="AA1270" i="8"/>
  <c r="AA1271" i="8"/>
  <c r="AA1272" i="8"/>
  <c r="AA1273" i="8"/>
  <c r="AA1274" i="8"/>
  <c r="AA1275" i="8"/>
  <c r="AA1276" i="8"/>
  <c r="AA1277" i="8"/>
  <c r="AA1278" i="8"/>
  <c r="AA1279" i="8"/>
  <c r="AA1280" i="8"/>
  <c r="AA1281" i="8"/>
  <c r="AA1282" i="8"/>
  <c r="AA1283" i="8"/>
  <c r="AA1284" i="8"/>
  <c r="AA1285" i="8"/>
  <c r="AA1286" i="8"/>
  <c r="AA1287" i="8"/>
  <c r="AA1288" i="8"/>
  <c r="AA1289" i="8"/>
  <c r="AA1290" i="8"/>
  <c r="AA1291" i="8"/>
  <c r="AA1292" i="8"/>
  <c r="AA1293" i="8"/>
  <c r="AA1294" i="8"/>
  <c r="AA1295" i="8"/>
  <c r="AA1296" i="8"/>
  <c r="AA1297" i="8"/>
  <c r="AA1298" i="8"/>
  <c r="AA1299" i="8"/>
  <c r="AA1300" i="8"/>
  <c r="AA1301" i="8"/>
  <c r="AA1302" i="8"/>
  <c r="AA1303" i="8"/>
  <c r="AA1304" i="8"/>
  <c r="AA1305" i="8"/>
  <c r="AA1306" i="8"/>
  <c r="AA1307" i="8"/>
  <c r="AA1308" i="8"/>
  <c r="AA1309" i="8"/>
  <c r="AA1310" i="8"/>
  <c r="AA1311" i="8"/>
  <c r="AA1312" i="8"/>
  <c r="AA1313" i="8"/>
  <c r="AA1314" i="8"/>
  <c r="AA1315" i="8"/>
  <c r="AA1316" i="8"/>
  <c r="AA1317" i="8"/>
  <c r="AA1318" i="8"/>
  <c r="AA1319" i="8"/>
  <c r="AA1320" i="8"/>
  <c r="AA1321" i="8"/>
  <c r="AA1322" i="8"/>
  <c r="AA1323" i="8"/>
  <c r="AA1324" i="8"/>
  <c r="AA1325" i="8"/>
  <c r="AA1326" i="8"/>
  <c r="AA1327" i="8"/>
  <c r="AA1328" i="8"/>
  <c r="AA1329" i="8"/>
  <c r="AA1330" i="8"/>
  <c r="AA1331" i="8"/>
  <c r="AA1332" i="8"/>
  <c r="AA1333" i="8"/>
  <c r="AA1334" i="8"/>
  <c r="AA1335" i="8"/>
  <c r="AA1336" i="8"/>
  <c r="AA1337" i="8"/>
  <c r="AA1338" i="8"/>
  <c r="AA1339" i="8"/>
  <c r="AA1340" i="8"/>
  <c r="AA1341" i="8"/>
  <c r="AA1342" i="8"/>
  <c r="AA1343" i="8"/>
  <c r="AA1344" i="8"/>
  <c r="AA1345" i="8"/>
  <c r="AA1346" i="8"/>
  <c r="AA1347" i="8"/>
  <c r="AA1348" i="8"/>
  <c r="AA1349" i="8"/>
  <c r="AA1350" i="8"/>
  <c r="AA1351" i="8"/>
  <c r="AA1352" i="8"/>
  <c r="AA1353" i="8"/>
  <c r="AA1354" i="8"/>
  <c r="AA1355" i="8"/>
  <c r="AA1356" i="8"/>
  <c r="AA1357" i="8"/>
  <c r="AA1358" i="8"/>
  <c r="AA1359" i="8"/>
  <c r="AA1360" i="8"/>
  <c r="AA1361" i="8"/>
  <c r="AA1362" i="8"/>
  <c r="AA1363" i="8"/>
  <c r="AA1364" i="8"/>
  <c r="AA1365" i="8"/>
  <c r="AA1366" i="8"/>
  <c r="AA1367" i="8"/>
  <c r="AA1368" i="8"/>
  <c r="AA1369" i="8"/>
  <c r="AA1370" i="8"/>
  <c r="AA1371" i="8"/>
  <c r="AA1372" i="8"/>
  <c r="AA1373" i="8"/>
  <c r="AA1374" i="8"/>
  <c r="AA1375" i="8"/>
  <c r="AA1376" i="8"/>
  <c r="AA1377" i="8"/>
  <c r="AA1378" i="8"/>
  <c r="AA1379" i="8"/>
  <c r="AA1380" i="8"/>
  <c r="AA1381" i="8"/>
  <c r="AA1382" i="8"/>
  <c r="AA1383" i="8"/>
  <c r="AA1384" i="8"/>
  <c r="AA1385" i="8"/>
  <c r="AA1386" i="8"/>
  <c r="AA1387" i="8"/>
  <c r="AA1388" i="8"/>
  <c r="AA1389" i="8"/>
  <c r="AA1390" i="8"/>
  <c r="AA1391" i="8"/>
  <c r="AA1392" i="8"/>
  <c r="AA1393" i="8"/>
  <c r="AA1394" i="8"/>
  <c r="AA1395" i="8"/>
  <c r="AA1396" i="8"/>
  <c r="AA1397" i="8"/>
  <c r="AA1398" i="8"/>
  <c r="AA1399" i="8"/>
  <c r="AA1400" i="8"/>
  <c r="AA1401" i="8"/>
  <c r="AA1402" i="8"/>
  <c r="AA1403" i="8"/>
  <c r="AA1404" i="8"/>
  <c r="AA1405" i="8"/>
  <c r="AA1406" i="8"/>
  <c r="AA1407" i="8"/>
  <c r="AA1408" i="8"/>
  <c r="AA1409" i="8"/>
  <c r="AA1410" i="8"/>
  <c r="AA1411" i="8"/>
  <c r="AA1412" i="8"/>
  <c r="AA1413" i="8"/>
  <c r="AA1414" i="8"/>
  <c r="AA1415" i="8"/>
  <c r="AA1416" i="8"/>
  <c r="AA1417" i="8"/>
  <c r="AA1418" i="8"/>
  <c r="AA1419" i="8"/>
  <c r="AA1420" i="8"/>
  <c r="AA1421" i="8"/>
  <c r="AA1422" i="8"/>
  <c r="AA1423" i="8"/>
  <c r="AA1424" i="8"/>
  <c r="AA1425" i="8"/>
  <c r="AA1426" i="8"/>
  <c r="AA1427" i="8"/>
  <c r="AA1428" i="8"/>
  <c r="AA1429" i="8"/>
  <c r="AA1430" i="8"/>
  <c r="AA1431" i="8"/>
  <c r="AA1432" i="8"/>
  <c r="AA1433" i="8"/>
  <c r="AA1434" i="8"/>
  <c r="AA1435" i="8"/>
  <c r="AA1436" i="8"/>
  <c r="AA1437" i="8"/>
  <c r="AA1438" i="8"/>
  <c r="AA1439" i="8"/>
  <c r="AA1440" i="8"/>
  <c r="AA1441" i="8"/>
  <c r="AA1442" i="8"/>
  <c r="AA1443" i="8"/>
  <c r="AA1444" i="8"/>
  <c r="AA1445" i="8"/>
  <c r="AA1446" i="8"/>
  <c r="AA1447" i="8"/>
  <c r="AA1448" i="8"/>
  <c r="AA1449" i="8"/>
  <c r="AA1450" i="8"/>
  <c r="AA1451" i="8"/>
  <c r="AA1452" i="8"/>
  <c r="AA1453" i="8"/>
  <c r="AA1454" i="8"/>
  <c r="AA1455" i="8"/>
  <c r="AA1456" i="8"/>
  <c r="AA1457" i="8"/>
  <c r="AA1458" i="8"/>
  <c r="AA1459" i="8"/>
  <c r="AA1460" i="8"/>
  <c r="AA1461" i="8"/>
  <c r="AA1462" i="8"/>
  <c r="AA1463" i="8"/>
  <c r="AA1464" i="8"/>
  <c r="AA1465" i="8"/>
  <c r="AA1466" i="8"/>
  <c r="AA1467" i="8"/>
  <c r="AA1468" i="8"/>
  <c r="AA1469" i="8"/>
  <c r="AA1470" i="8"/>
  <c r="AA1471" i="8"/>
  <c r="AA1472" i="8"/>
  <c r="AA1473" i="8"/>
  <c r="AA1474" i="8"/>
  <c r="AA1475" i="8"/>
  <c r="AA1476" i="8"/>
  <c r="AA1477" i="8"/>
  <c r="AA1478" i="8"/>
  <c r="AA1479" i="8"/>
  <c r="AA1480" i="8"/>
  <c r="AA1481" i="8"/>
  <c r="AA1482" i="8"/>
  <c r="AA1483" i="8"/>
  <c r="AA1484" i="8"/>
  <c r="AA1485" i="8"/>
  <c r="AA1486" i="8"/>
  <c r="AA1487" i="8"/>
  <c r="AA1488" i="8"/>
  <c r="AA1489" i="8"/>
  <c r="AA1490" i="8"/>
  <c r="AA1491" i="8"/>
  <c r="AA1492" i="8"/>
  <c r="AA1493" i="8"/>
  <c r="AA1494" i="8"/>
  <c r="AA1495" i="8"/>
  <c r="AA1496" i="8"/>
  <c r="AA1497" i="8"/>
  <c r="AA1498" i="8"/>
  <c r="AA1499" i="8"/>
  <c r="AA1500" i="8"/>
  <c r="AA1501" i="8"/>
  <c r="AA1502" i="8"/>
  <c r="AA1503" i="8"/>
  <c r="AA1504" i="8"/>
  <c r="AA1505" i="8"/>
  <c r="AA1506" i="8"/>
  <c r="AA1507" i="8"/>
  <c r="AA1508" i="8"/>
  <c r="AA1509" i="8"/>
  <c r="AA1510" i="8"/>
  <c r="AA1511" i="8"/>
  <c r="AA1512" i="8"/>
  <c r="AA1513" i="8"/>
  <c r="AA1514" i="8"/>
  <c r="AA1515" i="8"/>
  <c r="AA1516" i="8"/>
  <c r="AA1517" i="8"/>
  <c r="AA1518" i="8"/>
  <c r="AA1519" i="8"/>
  <c r="AA1520" i="8"/>
  <c r="AA1521" i="8"/>
  <c r="AA1522" i="8"/>
  <c r="AA1523" i="8"/>
  <c r="AA1524" i="8"/>
  <c r="AA1525" i="8"/>
  <c r="AA1526" i="8"/>
  <c r="AA1527" i="8"/>
  <c r="AA1528" i="8"/>
  <c r="AA1529" i="8"/>
  <c r="AA1530" i="8"/>
  <c r="AA1531" i="8"/>
  <c r="AA1532" i="8"/>
  <c r="AA1533" i="8"/>
  <c r="AA1534" i="8"/>
  <c r="AA1535" i="8"/>
  <c r="AA1536" i="8"/>
  <c r="AA1537" i="8"/>
  <c r="AA1538" i="8"/>
  <c r="AA1539" i="8"/>
  <c r="AA1540" i="8"/>
  <c r="AA1541" i="8"/>
  <c r="AA1542" i="8"/>
  <c r="AA1543" i="8"/>
  <c r="AA1544" i="8"/>
  <c r="AA1545" i="8"/>
  <c r="AA1546" i="8"/>
  <c r="AA1547" i="8"/>
  <c r="AA1548" i="8"/>
  <c r="AA1549" i="8"/>
  <c r="AA1550" i="8"/>
  <c r="AA1551" i="8"/>
  <c r="AA1552" i="8"/>
  <c r="AA1553" i="8"/>
  <c r="AA1554" i="8"/>
  <c r="AA1555" i="8"/>
  <c r="AA1556" i="8"/>
  <c r="AA1557" i="8"/>
  <c r="AA1558" i="8"/>
  <c r="AA1559" i="8"/>
  <c r="AA1560" i="8"/>
  <c r="AA1561" i="8"/>
  <c r="AA1562" i="8"/>
  <c r="AA1563" i="8"/>
  <c r="AA1564" i="8"/>
  <c r="AA1565" i="8"/>
  <c r="AA1566" i="8"/>
  <c r="AA1567" i="8"/>
  <c r="AA1568" i="8"/>
  <c r="AA1569" i="8"/>
  <c r="AA1570" i="8"/>
  <c r="AA1571" i="8"/>
  <c r="AA1572" i="8"/>
  <c r="AA1573" i="8"/>
  <c r="AA1574" i="8"/>
  <c r="AA1575" i="8"/>
  <c r="AA1576" i="8"/>
  <c r="AA1577" i="8"/>
  <c r="AA1578" i="8"/>
  <c r="AA1579" i="8"/>
  <c r="AA1580" i="8"/>
  <c r="AA1581" i="8"/>
  <c r="AA1582" i="8"/>
  <c r="AA1583" i="8"/>
  <c r="AA1584" i="8"/>
  <c r="AA1585" i="8"/>
  <c r="AA1586" i="8"/>
  <c r="AA1587" i="8"/>
  <c r="AA1588" i="8"/>
  <c r="AA1589" i="8"/>
  <c r="AA1590" i="8"/>
  <c r="AA1591" i="8"/>
  <c r="AA1592" i="8"/>
  <c r="AA1593" i="8"/>
  <c r="AA1594" i="8"/>
  <c r="AA1595" i="8"/>
  <c r="AA1596" i="8"/>
  <c r="AA1597" i="8"/>
  <c r="AA1598" i="8"/>
  <c r="AA1599" i="8"/>
  <c r="AA1600" i="8"/>
  <c r="AA1601" i="8"/>
  <c r="AA1602" i="8"/>
  <c r="AA1603" i="8"/>
  <c r="AA1604" i="8"/>
  <c r="AA1605" i="8"/>
  <c r="AA1606" i="8"/>
  <c r="AA1607" i="8"/>
  <c r="AA1608" i="8"/>
  <c r="AA1609" i="8"/>
  <c r="AA1610" i="8"/>
  <c r="AA1611" i="8"/>
  <c r="AA1612" i="8"/>
  <c r="AA1613" i="8"/>
  <c r="AA1614" i="8"/>
  <c r="AA1615" i="8"/>
  <c r="AA1616" i="8"/>
  <c r="AA1617" i="8"/>
  <c r="AA1618" i="8"/>
  <c r="AA1619" i="8"/>
  <c r="AA1620" i="8"/>
  <c r="AA1621" i="8"/>
  <c r="AA1622" i="8"/>
  <c r="AA1623" i="8"/>
  <c r="AA1624" i="8"/>
  <c r="AA1625" i="8"/>
  <c r="AA1626" i="8"/>
  <c r="AA1627" i="8"/>
  <c r="AA1628" i="8"/>
  <c r="AA1629" i="8"/>
  <c r="AA1630" i="8"/>
  <c r="AA1631" i="8"/>
  <c r="AA1632" i="8"/>
  <c r="AA1633" i="8"/>
  <c r="AA1634" i="8"/>
  <c r="AA1635" i="8"/>
  <c r="AA1636" i="8"/>
  <c r="AA1637" i="8"/>
  <c r="AA1638" i="8"/>
  <c r="AA1639" i="8"/>
  <c r="AA1640" i="8"/>
  <c r="AA1641" i="8"/>
  <c r="AA1642" i="8"/>
  <c r="AA1643" i="8"/>
  <c r="AA1644" i="8"/>
  <c r="AA1645" i="8"/>
  <c r="AA1646" i="8"/>
  <c r="AA1647" i="8"/>
  <c r="AA1648" i="8"/>
  <c r="AA1649" i="8"/>
  <c r="AA1650" i="8"/>
  <c r="AA1651" i="8"/>
  <c r="AA1652" i="8"/>
  <c r="AA1653" i="8"/>
  <c r="AA1654" i="8"/>
  <c r="AA1655" i="8"/>
  <c r="AA1656" i="8"/>
  <c r="AA1657" i="8"/>
  <c r="AA1658" i="8"/>
  <c r="AA1659" i="8"/>
  <c r="AA1660" i="8"/>
  <c r="AA1661" i="8"/>
  <c r="AA1662" i="8"/>
  <c r="AA1663" i="8"/>
  <c r="AA1664" i="8"/>
  <c r="AA1665" i="8"/>
  <c r="AA1666" i="8"/>
  <c r="AA1667" i="8"/>
  <c r="AA1668" i="8"/>
  <c r="AA1669" i="8"/>
  <c r="AA1670" i="8"/>
  <c r="AA1671" i="8"/>
  <c r="AA1672" i="8"/>
  <c r="AA1673" i="8"/>
  <c r="AA1674" i="8"/>
  <c r="AA1675" i="8"/>
  <c r="AA1676" i="8"/>
  <c r="AA1677" i="8"/>
  <c r="AA1678" i="8"/>
  <c r="AA1679" i="8"/>
  <c r="AA1680" i="8"/>
  <c r="AA1681" i="8"/>
  <c r="AA1682" i="8"/>
  <c r="AA1683" i="8"/>
  <c r="AA1684" i="8"/>
  <c r="AA1685" i="8"/>
  <c r="AA1686" i="8"/>
  <c r="AA1687" i="8"/>
  <c r="AA1688" i="8"/>
  <c r="AA1689" i="8"/>
  <c r="AA1690" i="8"/>
  <c r="AA1691" i="8"/>
  <c r="AA1692" i="8"/>
  <c r="AA1693" i="8"/>
  <c r="AA1694" i="8"/>
  <c r="AA1695" i="8"/>
  <c r="AA1696" i="8"/>
  <c r="AA1697" i="8"/>
  <c r="AA1698" i="8"/>
  <c r="AA1699" i="8"/>
  <c r="AA1700" i="8"/>
  <c r="AA1701" i="8"/>
  <c r="AA1702" i="8"/>
  <c r="AA1703" i="8"/>
  <c r="AA1704" i="8"/>
  <c r="AA1705" i="8"/>
  <c r="AA1706" i="8"/>
  <c r="AA1707" i="8"/>
  <c r="AA1708" i="8"/>
  <c r="AA1709" i="8"/>
  <c r="AA1710" i="8"/>
  <c r="AA1711" i="8"/>
  <c r="AA1712" i="8"/>
  <c r="AA1713" i="8"/>
  <c r="AA1714" i="8"/>
  <c r="AA1715" i="8"/>
  <c r="AA1716" i="8"/>
  <c r="AA1717" i="8"/>
  <c r="AA1718" i="8"/>
  <c r="AA1719" i="8"/>
  <c r="AA1720" i="8"/>
  <c r="AA1721" i="8"/>
  <c r="AA1722" i="8"/>
  <c r="AA1723" i="8"/>
  <c r="AA1724" i="8"/>
  <c r="AA1725" i="8"/>
  <c r="AA1726" i="8"/>
  <c r="AA1727" i="8"/>
  <c r="AA1728" i="8"/>
  <c r="AA1729" i="8"/>
  <c r="AA1730" i="8"/>
  <c r="AA1731" i="8"/>
  <c r="AA1732" i="8"/>
  <c r="AA1733" i="8"/>
  <c r="AA1734" i="8"/>
  <c r="AA1735" i="8"/>
  <c r="AA1736" i="8"/>
  <c r="AA1737" i="8"/>
  <c r="AA1738" i="8"/>
  <c r="AA1739" i="8"/>
  <c r="AA1740" i="8"/>
  <c r="AA1741" i="8"/>
  <c r="AA1742" i="8"/>
  <c r="AA1743" i="8"/>
  <c r="AA1744" i="8"/>
  <c r="AA1745" i="8"/>
  <c r="AA1746" i="8"/>
  <c r="AA1747" i="8"/>
  <c r="AA1748" i="8"/>
  <c r="AA1749" i="8"/>
  <c r="AA1750" i="8"/>
  <c r="AA1751" i="8"/>
  <c r="AA1752" i="8"/>
  <c r="AA1753" i="8"/>
  <c r="AA1754" i="8"/>
  <c r="AA1755" i="8"/>
  <c r="AA1756" i="8"/>
  <c r="AA1757" i="8"/>
  <c r="AA1758" i="8"/>
  <c r="AA1759" i="8"/>
  <c r="AA1760" i="8"/>
  <c r="AA1761" i="8"/>
  <c r="AA1762" i="8"/>
  <c r="AA1763" i="8"/>
  <c r="AA1764" i="8"/>
  <c r="AA1765" i="8"/>
  <c r="AA1766" i="8"/>
  <c r="AA1767" i="8"/>
  <c r="AA1768" i="8"/>
  <c r="AA1769" i="8"/>
  <c r="AA1770" i="8"/>
  <c r="AA1771" i="8"/>
  <c r="AA1772" i="8"/>
  <c r="AA1773" i="8"/>
  <c r="AA1774" i="8"/>
  <c r="AA1775" i="8"/>
  <c r="AA1776" i="8"/>
  <c r="AA1777" i="8"/>
  <c r="AA1778" i="8"/>
  <c r="AA1779" i="8"/>
  <c r="AA1780" i="8"/>
  <c r="AA1781" i="8"/>
  <c r="AA1782" i="8"/>
  <c r="AA1783" i="8"/>
  <c r="AA1784" i="8"/>
  <c r="AA1785" i="8"/>
  <c r="AA1786" i="8"/>
  <c r="AA1787" i="8"/>
  <c r="AA1788" i="8"/>
  <c r="AA1789" i="8"/>
  <c r="AA1790" i="8"/>
  <c r="AA1791" i="8"/>
  <c r="AA1792" i="8"/>
  <c r="AA1793" i="8"/>
  <c r="AA1794" i="8"/>
  <c r="AA1795" i="8"/>
  <c r="AA1796" i="8"/>
  <c r="AA1797" i="8"/>
  <c r="AA1798" i="8"/>
  <c r="AA1799" i="8"/>
  <c r="AA1800" i="8"/>
  <c r="AA1801" i="8"/>
  <c r="AA1802" i="8"/>
  <c r="AA1803" i="8"/>
  <c r="AA1804" i="8"/>
  <c r="AA1805" i="8"/>
  <c r="AA1806" i="8"/>
  <c r="AA1807" i="8"/>
  <c r="AA1808" i="8"/>
  <c r="AA1809" i="8"/>
  <c r="AA1810" i="8"/>
  <c r="AA1811" i="8"/>
  <c r="AA1812" i="8"/>
  <c r="AA1813" i="8"/>
  <c r="AA1814" i="8"/>
  <c r="AA1815" i="8"/>
  <c r="AA1816" i="8"/>
  <c r="AA1817" i="8"/>
  <c r="AA1818" i="8"/>
  <c r="AA1819" i="8"/>
  <c r="AA1820" i="8"/>
  <c r="AA1821" i="8"/>
  <c r="AA1822" i="8"/>
  <c r="AA1823" i="8"/>
  <c r="AA1824" i="8"/>
  <c r="AA1825" i="8"/>
  <c r="AA1826" i="8"/>
  <c r="AA1827" i="8"/>
  <c r="AA1828" i="8"/>
  <c r="AA1829" i="8"/>
  <c r="AA1830" i="8"/>
  <c r="AA1831" i="8"/>
  <c r="AA1832" i="8"/>
  <c r="AA1833" i="8"/>
  <c r="AA1834" i="8"/>
  <c r="AA1835" i="8"/>
  <c r="AA1836" i="8"/>
  <c r="AA1837" i="8"/>
  <c r="AA1838" i="8"/>
  <c r="AA1839" i="8"/>
  <c r="AA1840" i="8"/>
  <c r="AA1841" i="8"/>
  <c r="AA1842" i="8"/>
  <c r="AA1843" i="8"/>
  <c r="AA1844" i="8"/>
  <c r="AA1845" i="8"/>
  <c r="AA1846" i="8"/>
  <c r="AA1847" i="8"/>
  <c r="AA1848" i="8"/>
  <c r="AA1849" i="8"/>
  <c r="AA1850" i="8"/>
  <c r="AA1851" i="8"/>
  <c r="AA1852" i="8"/>
  <c r="AA1853" i="8"/>
  <c r="AA1854" i="8"/>
  <c r="AA1855" i="8"/>
  <c r="AA1856" i="8"/>
  <c r="AA1857" i="8"/>
  <c r="AA1858" i="8"/>
  <c r="AA1859" i="8"/>
  <c r="AA1860" i="8"/>
  <c r="AA1861" i="8"/>
  <c r="AA1862" i="8"/>
  <c r="AA1863" i="8"/>
  <c r="AA1864" i="8"/>
  <c r="AA1865" i="8"/>
  <c r="AA1866" i="8"/>
  <c r="AA1867" i="8"/>
  <c r="AA1868" i="8"/>
  <c r="AA1869" i="8"/>
  <c r="AA1870" i="8"/>
  <c r="AA1871" i="8"/>
  <c r="AA1872" i="8"/>
  <c r="AA1873" i="8"/>
  <c r="AA1874" i="8"/>
  <c r="AA1875" i="8"/>
  <c r="AA1876" i="8"/>
  <c r="AA1877" i="8"/>
  <c r="AA1878" i="8"/>
  <c r="AA1879" i="8"/>
  <c r="AA1880" i="8"/>
  <c r="AA1881" i="8"/>
  <c r="AA1882" i="8"/>
  <c r="AA1883" i="8"/>
  <c r="AA1884" i="8"/>
  <c r="AA1885" i="8"/>
  <c r="AA1886" i="8"/>
  <c r="AA1887" i="8"/>
  <c r="AA1888" i="8"/>
  <c r="AA1889" i="8"/>
  <c r="AA1890" i="8"/>
  <c r="AA1891" i="8"/>
  <c r="AA1892" i="8"/>
  <c r="AA1893" i="8"/>
  <c r="AA1894" i="8"/>
  <c r="AA1895" i="8"/>
  <c r="AA1896" i="8"/>
  <c r="AA1897" i="8"/>
  <c r="AA1898" i="8"/>
  <c r="AA1899" i="8"/>
  <c r="AA1900" i="8"/>
  <c r="AA1901" i="8"/>
  <c r="AA1902" i="8"/>
  <c r="AA1903" i="8"/>
  <c r="AA1904" i="8"/>
  <c r="AA1905" i="8"/>
  <c r="AA1906" i="8"/>
  <c r="AA1907" i="8"/>
  <c r="AA1908" i="8"/>
  <c r="AA1909" i="8"/>
  <c r="AA1910" i="8"/>
  <c r="AA1911" i="8"/>
  <c r="AA1912" i="8"/>
  <c r="AA1913" i="8"/>
  <c r="AA1914" i="8"/>
  <c r="AA1915" i="8"/>
  <c r="AA1916" i="8"/>
  <c r="AA1917" i="8"/>
  <c r="AA1918" i="8"/>
  <c r="AA1919" i="8"/>
  <c r="AA1920" i="8"/>
  <c r="AA1921" i="8"/>
  <c r="AA1922" i="8"/>
  <c r="AA1923" i="8"/>
  <c r="AA1924" i="8"/>
  <c r="AA1925" i="8"/>
  <c r="AA1926" i="8"/>
  <c r="AA1927" i="8"/>
  <c r="AA1928" i="8"/>
  <c r="AA1929" i="8"/>
  <c r="AA1930" i="8"/>
  <c r="AA1931" i="8"/>
  <c r="AA1932" i="8"/>
  <c r="AA1933" i="8"/>
  <c r="AA1934" i="8"/>
  <c r="AA1935" i="8"/>
  <c r="AA1936" i="8"/>
  <c r="AA1937" i="8"/>
  <c r="AA1938" i="8"/>
  <c r="AA1939" i="8"/>
  <c r="AA1940" i="8"/>
  <c r="AA1941" i="8"/>
  <c r="AA1942" i="8"/>
  <c r="AA1943" i="8"/>
  <c r="AA1944" i="8"/>
  <c r="AA1945" i="8"/>
  <c r="AA1946" i="8"/>
  <c r="AA1947" i="8"/>
  <c r="AA1948" i="8"/>
  <c r="AA1949" i="8"/>
  <c r="AA1950" i="8"/>
  <c r="AA1951" i="8"/>
  <c r="AA1952" i="8"/>
  <c r="AA1953" i="8"/>
  <c r="AA1954" i="8"/>
  <c r="AA1955" i="8"/>
  <c r="AA1956" i="8"/>
  <c r="AA1957" i="8"/>
  <c r="AA1958" i="8"/>
  <c r="AA1959" i="8"/>
  <c r="AA1960" i="8"/>
  <c r="AA1961" i="8"/>
  <c r="AA1962" i="8"/>
  <c r="AA1963" i="8"/>
  <c r="AA1964" i="8"/>
  <c r="AA1965" i="8"/>
  <c r="AA1966" i="8"/>
  <c r="AA1967" i="8"/>
  <c r="AA1968" i="8"/>
  <c r="AA1969" i="8"/>
  <c r="AA1970" i="8"/>
  <c r="AA1971" i="8"/>
  <c r="AA1972" i="8"/>
  <c r="AA1973" i="8"/>
  <c r="AA1974" i="8"/>
  <c r="AA1975" i="8"/>
  <c r="AA1976" i="8"/>
  <c r="AA1977" i="8"/>
  <c r="AA1978" i="8"/>
  <c r="AA1979" i="8"/>
  <c r="AA1980" i="8"/>
  <c r="AA1981" i="8"/>
  <c r="AA1982" i="8"/>
  <c r="AA1983" i="8"/>
  <c r="AA1984" i="8"/>
  <c r="AA1985" i="8"/>
  <c r="AA1986" i="8"/>
  <c r="AA1987" i="8"/>
  <c r="AA1988" i="8"/>
  <c r="AA1989" i="8"/>
  <c r="AA1990" i="8"/>
  <c r="AA1991" i="8"/>
  <c r="AA1992" i="8"/>
  <c r="AA1993" i="8"/>
  <c r="AA1994" i="8"/>
  <c r="AA1995" i="8"/>
  <c r="AA1996" i="8"/>
  <c r="AA1997" i="8"/>
  <c r="AA1998" i="8"/>
  <c r="AA1999" i="8"/>
  <c r="AA2000" i="8"/>
  <c r="AA2001" i="8"/>
  <c r="AA2002" i="8"/>
  <c r="AA2003" i="8"/>
  <c r="AA2004" i="8"/>
  <c r="AA2005" i="8"/>
  <c r="AA2006" i="8"/>
  <c r="AA2007" i="8"/>
  <c r="AA2008" i="8"/>
  <c r="AA2009" i="8"/>
  <c r="AA2010" i="8"/>
  <c r="AA2011" i="8"/>
  <c r="AA2012" i="8"/>
  <c r="AA2013" i="8"/>
  <c r="AA2014" i="8"/>
  <c r="AA2015" i="8"/>
  <c r="AA2016" i="8"/>
  <c r="AA2017" i="8"/>
  <c r="AA2018" i="8"/>
  <c r="AA2019" i="8"/>
  <c r="AA2020" i="8"/>
  <c r="AA2021" i="8"/>
  <c r="AA2022" i="8"/>
  <c r="AA2023" i="8"/>
  <c r="AA2024" i="8"/>
  <c r="AA2025" i="8"/>
  <c r="AA2026" i="8"/>
  <c r="AA2027" i="8"/>
  <c r="AA2028" i="8"/>
  <c r="AA2029" i="8"/>
  <c r="AA2030" i="8"/>
  <c r="AA2031" i="8"/>
  <c r="AA2032" i="8"/>
  <c r="AA2033" i="8"/>
  <c r="AA2034" i="8"/>
  <c r="AA2035" i="8"/>
  <c r="AA2036" i="8"/>
  <c r="AA2037" i="8"/>
  <c r="AA2038" i="8"/>
  <c r="AA2039" i="8"/>
  <c r="AA2040" i="8"/>
  <c r="AA2041" i="8"/>
  <c r="AA2042" i="8"/>
  <c r="AA2043" i="8"/>
  <c r="AA2044" i="8"/>
  <c r="AA2045" i="8"/>
  <c r="AA2046" i="8"/>
  <c r="AA2047" i="8"/>
  <c r="AA2048" i="8"/>
  <c r="AA2049" i="8"/>
  <c r="AA2050" i="8"/>
  <c r="AA2051" i="8"/>
  <c r="AA2052" i="8"/>
  <c r="AA2053" i="8"/>
  <c r="AA2054" i="8"/>
  <c r="AA2055" i="8"/>
  <c r="AA2056" i="8"/>
  <c r="AA2057" i="8"/>
  <c r="AA2058" i="8"/>
  <c r="AA2059" i="8"/>
  <c r="AA2060" i="8"/>
  <c r="AA2061" i="8"/>
  <c r="AA2062" i="8"/>
  <c r="AA2063" i="8"/>
  <c r="AA2064" i="8"/>
  <c r="AA2065" i="8"/>
  <c r="AA2066" i="8"/>
  <c r="AA2067" i="8"/>
  <c r="AA2068" i="8"/>
  <c r="AA2069" i="8"/>
  <c r="AA2070" i="8"/>
  <c r="AA2071" i="8"/>
  <c r="AA2072" i="8"/>
  <c r="AA2073" i="8"/>
  <c r="AA2074" i="8"/>
  <c r="AA2075" i="8"/>
  <c r="AA2076" i="8"/>
  <c r="AA2077" i="8"/>
  <c r="AA2078" i="8"/>
  <c r="AA2079" i="8"/>
  <c r="AA2080" i="8"/>
  <c r="AA2081" i="8"/>
  <c r="AA2082" i="8"/>
  <c r="AA2083" i="8"/>
  <c r="AA2084" i="8"/>
  <c r="AA2085" i="8"/>
  <c r="AA2086" i="8"/>
  <c r="AA2087" i="8"/>
  <c r="AA2088" i="8"/>
  <c r="AA2089" i="8"/>
  <c r="AA2090" i="8"/>
  <c r="AA2091" i="8"/>
  <c r="AA2092" i="8"/>
  <c r="AA2093" i="8"/>
  <c r="AA2094" i="8"/>
  <c r="AA2095" i="8"/>
  <c r="AA2096" i="8"/>
  <c r="AA2097" i="8"/>
  <c r="AA2098" i="8"/>
  <c r="AA2099" i="8"/>
  <c r="AA2100" i="8"/>
  <c r="AA2101" i="8"/>
  <c r="AA2102" i="8"/>
  <c r="AA2103" i="8"/>
  <c r="AA2104" i="8"/>
  <c r="AA2105" i="8"/>
  <c r="AA2106" i="8"/>
  <c r="AA2107" i="8"/>
  <c r="AA2108" i="8"/>
  <c r="AA2109" i="8"/>
  <c r="AA2110" i="8"/>
  <c r="AA2111" i="8"/>
  <c r="AA2112" i="8"/>
  <c r="AA2113" i="8"/>
  <c r="AA2114" i="8"/>
  <c r="AA2115" i="8"/>
  <c r="AA2116" i="8"/>
  <c r="AA2117" i="8"/>
  <c r="AA2118" i="8"/>
  <c r="AA2119" i="8"/>
  <c r="AA2120" i="8"/>
  <c r="AA2121" i="8"/>
  <c r="AA2122" i="8"/>
  <c r="AA2123" i="8"/>
  <c r="AA2124" i="8"/>
  <c r="AA2125" i="8"/>
  <c r="AA2126" i="8"/>
  <c r="AA2127" i="8"/>
  <c r="AA2128" i="8"/>
  <c r="AA2129" i="8"/>
  <c r="AA2130" i="8"/>
  <c r="AA2131" i="8"/>
  <c r="AA2132" i="8"/>
  <c r="AA2133" i="8"/>
  <c r="AA2134" i="8"/>
  <c r="AA2135" i="8"/>
  <c r="AA2136" i="8"/>
  <c r="AA2137" i="8"/>
  <c r="AA2138" i="8"/>
  <c r="AA2139" i="8"/>
  <c r="AA2140" i="8"/>
  <c r="AA2141" i="8"/>
  <c r="AA2142" i="8"/>
  <c r="AA2143" i="8"/>
  <c r="AA2144" i="8"/>
  <c r="AA2145" i="8"/>
  <c r="AA2146" i="8"/>
  <c r="AA2147" i="8"/>
  <c r="AA2148" i="8"/>
  <c r="AA2149" i="8"/>
  <c r="AA2150" i="8"/>
  <c r="AA2151" i="8"/>
  <c r="AA2152" i="8"/>
  <c r="AA2153" i="8"/>
  <c r="AA2154" i="8"/>
  <c r="AA2155" i="8"/>
  <c r="AA2156" i="8"/>
  <c r="AA2157" i="8"/>
  <c r="AA2158" i="8"/>
  <c r="AA2159" i="8"/>
  <c r="AA2160" i="8"/>
  <c r="AA2161" i="8"/>
  <c r="AA2162" i="8"/>
  <c r="AA2163" i="8"/>
  <c r="AA2164" i="8"/>
  <c r="AA2165" i="8"/>
  <c r="AA2166" i="8"/>
  <c r="AA2167" i="8"/>
  <c r="AA2168" i="8"/>
  <c r="AA2169" i="8"/>
  <c r="AA2170" i="8"/>
  <c r="AA2171" i="8"/>
  <c r="AA2172" i="8"/>
  <c r="AA2173" i="8"/>
  <c r="AA2174" i="8"/>
  <c r="AA2175" i="8"/>
  <c r="AA2176" i="8"/>
  <c r="AA2177" i="8"/>
  <c r="AA2178" i="8"/>
  <c r="AA2179" i="8"/>
  <c r="AA2180" i="8"/>
  <c r="AA2181" i="8"/>
  <c r="AA2182" i="8"/>
  <c r="AA2183" i="8"/>
  <c r="AA2184" i="8"/>
  <c r="AA2185" i="8"/>
  <c r="AA2186" i="8"/>
  <c r="AA2187" i="8"/>
  <c r="AA2188" i="8"/>
  <c r="AA2189" i="8"/>
  <c r="AA2190" i="8"/>
  <c r="AA2191" i="8"/>
  <c r="AA2192" i="8"/>
  <c r="AA2193" i="8"/>
  <c r="AA2194" i="8"/>
  <c r="AA2195" i="8"/>
  <c r="AA2196" i="8"/>
  <c r="AA2197" i="8"/>
  <c r="AA2198" i="8"/>
  <c r="AA2199" i="8"/>
  <c r="AA2200" i="8"/>
  <c r="AA2201" i="8"/>
  <c r="AA2202" i="8"/>
  <c r="AA2203" i="8"/>
  <c r="AA2204" i="8"/>
  <c r="AA2205" i="8"/>
  <c r="AA2206" i="8"/>
  <c r="AA2207" i="8"/>
  <c r="AA2208" i="8"/>
  <c r="AA2209" i="8"/>
  <c r="AA2210" i="8"/>
  <c r="AA2211" i="8"/>
  <c r="AA2212" i="8"/>
  <c r="AA2213" i="8"/>
  <c r="AA2214" i="8"/>
  <c r="AA2215" i="8"/>
  <c r="AA2216" i="8"/>
  <c r="AA2217" i="8"/>
  <c r="AA2218" i="8"/>
  <c r="AA2219" i="8"/>
  <c r="AA2220" i="8"/>
  <c r="AA2221" i="8"/>
  <c r="AA2222" i="8"/>
  <c r="AA2223" i="8"/>
  <c r="AA2224" i="8"/>
  <c r="AA2225" i="8"/>
  <c r="AA2226" i="8"/>
  <c r="AA2227" i="8"/>
  <c r="AA2228" i="8"/>
  <c r="AA2229" i="8"/>
  <c r="AA2230" i="8"/>
  <c r="AA2231" i="8"/>
  <c r="AA2232" i="8"/>
  <c r="AA2233" i="8"/>
  <c r="AA2234" i="8"/>
  <c r="AA2235" i="8"/>
  <c r="AA2236" i="8"/>
  <c r="AA2237" i="8"/>
  <c r="AA2238" i="8"/>
  <c r="AA2239" i="8"/>
  <c r="AA2240" i="8"/>
  <c r="AA2241" i="8"/>
  <c r="AA2242" i="8"/>
  <c r="AA2243" i="8"/>
  <c r="AA2244" i="8"/>
  <c r="AA2245" i="8"/>
  <c r="AA2246" i="8"/>
  <c r="AA2247" i="8"/>
  <c r="AA2248" i="8"/>
  <c r="AA2249" i="8"/>
  <c r="AA2250" i="8"/>
  <c r="AA2251" i="8"/>
  <c r="AA2252" i="8"/>
  <c r="AA2253" i="8"/>
  <c r="AA2254" i="8"/>
  <c r="AA2255" i="8"/>
  <c r="AA2256" i="8"/>
  <c r="AA2257" i="8"/>
  <c r="AA2258" i="8"/>
  <c r="AA2259" i="8"/>
  <c r="AA2260" i="8"/>
  <c r="AA2261" i="8"/>
  <c r="AA2262" i="8"/>
  <c r="AA2263" i="8"/>
  <c r="AA2264" i="8"/>
  <c r="AA2265" i="8"/>
  <c r="AA2266" i="8"/>
  <c r="AA2267" i="8"/>
  <c r="AA2268" i="8"/>
  <c r="AA2269" i="8"/>
  <c r="AA2270" i="8"/>
  <c r="AA2271" i="8"/>
  <c r="AA2272" i="8"/>
  <c r="AA2273" i="8"/>
  <c r="AA2274" i="8"/>
  <c r="AA2275" i="8"/>
  <c r="AA2276" i="8"/>
  <c r="AA2277" i="8"/>
  <c r="AA2278" i="8"/>
  <c r="AA2279" i="8"/>
  <c r="AA2280" i="8"/>
  <c r="AA2281" i="8"/>
  <c r="AA2282" i="8"/>
  <c r="AA2283" i="8"/>
  <c r="AA2284" i="8"/>
  <c r="AA2285" i="8"/>
  <c r="AA2286" i="8"/>
  <c r="AA2287" i="8"/>
  <c r="AA2288" i="8"/>
  <c r="AA2289" i="8"/>
  <c r="AA2290" i="8"/>
  <c r="AA2291" i="8"/>
  <c r="AA2292" i="8"/>
  <c r="AA2293" i="8"/>
  <c r="AA2294" i="8"/>
  <c r="AA2295" i="8"/>
  <c r="AA2296" i="8"/>
  <c r="AA2297" i="8"/>
  <c r="AA2298" i="8"/>
  <c r="AA2299" i="8"/>
  <c r="AA2300" i="8"/>
  <c r="AA2301" i="8"/>
  <c r="AA2302" i="8"/>
  <c r="AA2303" i="8"/>
  <c r="AA2304" i="8"/>
  <c r="AA2305" i="8"/>
  <c r="AA2306" i="8"/>
  <c r="AA2307" i="8"/>
  <c r="AA2308" i="8"/>
  <c r="AA2309" i="8"/>
  <c r="AA2310" i="8"/>
  <c r="AA2311" i="8"/>
  <c r="AA2312" i="8"/>
  <c r="AA2313" i="8"/>
  <c r="AA2314" i="8"/>
  <c r="AA2315" i="8"/>
  <c r="AA2316" i="8"/>
  <c r="AA2317" i="8"/>
  <c r="AA2318" i="8"/>
  <c r="AA2319" i="8"/>
  <c r="AA2320" i="8"/>
  <c r="AA2321" i="8"/>
  <c r="AA2322" i="8"/>
  <c r="AA2323" i="8"/>
  <c r="AA2324" i="8"/>
  <c r="AA2325" i="8"/>
  <c r="AA2326" i="8"/>
  <c r="AA2327" i="8"/>
  <c r="AA2328" i="8"/>
  <c r="AA2329" i="8"/>
  <c r="AA2330" i="8"/>
  <c r="AA2331" i="8"/>
  <c r="AA2332" i="8"/>
  <c r="AA2333" i="8"/>
  <c r="AA2334" i="8"/>
  <c r="AA2335" i="8"/>
  <c r="AA2336" i="8"/>
  <c r="AA2337" i="8"/>
  <c r="AA2338" i="8"/>
  <c r="AA2339" i="8"/>
  <c r="AA2340" i="8"/>
  <c r="AA2341" i="8"/>
  <c r="AA2342" i="8"/>
  <c r="AA2343" i="8"/>
  <c r="AA2344" i="8"/>
  <c r="AA2345" i="8"/>
  <c r="AA2346" i="8"/>
  <c r="AA2347" i="8"/>
  <c r="AA2348" i="8"/>
  <c r="AA2349" i="8"/>
  <c r="AA2350" i="8"/>
  <c r="AA2351" i="8"/>
  <c r="AA2352" i="8"/>
  <c r="AA2353" i="8"/>
  <c r="AA2354" i="8"/>
  <c r="AA2355" i="8"/>
  <c r="AA2356" i="8"/>
  <c r="AA2357" i="8"/>
  <c r="AA2358" i="8"/>
  <c r="AA2359" i="8"/>
  <c r="AA2360" i="8"/>
  <c r="AA2361" i="8"/>
  <c r="AA2362" i="8"/>
  <c r="AA2363" i="8"/>
  <c r="AA2364" i="8"/>
  <c r="AA2365" i="8"/>
  <c r="AA2366" i="8"/>
  <c r="AA2367" i="8"/>
  <c r="AA2368" i="8"/>
  <c r="AA2369" i="8"/>
  <c r="AA2370" i="8"/>
  <c r="AA2371" i="8"/>
  <c r="AA2372" i="8"/>
  <c r="AA2373" i="8"/>
  <c r="AA2374" i="8"/>
  <c r="AA2375" i="8"/>
  <c r="AA2376" i="8"/>
  <c r="AA2377" i="8"/>
  <c r="AA2378" i="8"/>
  <c r="AA2379" i="8"/>
  <c r="AA2380" i="8"/>
  <c r="AA2381" i="8"/>
  <c r="AA2382" i="8"/>
  <c r="AA2383" i="8"/>
  <c r="AA2384" i="8"/>
  <c r="AA2385" i="8"/>
  <c r="AA2386" i="8"/>
  <c r="AA2387" i="8"/>
  <c r="AA2388" i="8"/>
  <c r="AA2389" i="8"/>
  <c r="AA2390" i="8"/>
  <c r="AA2391" i="8"/>
  <c r="AA2392" i="8"/>
  <c r="AA2393" i="8"/>
  <c r="AA2394" i="8"/>
  <c r="AA2395" i="8"/>
  <c r="AA2396" i="8"/>
  <c r="AA2397" i="8"/>
  <c r="AA2398" i="8"/>
  <c r="AA2399" i="8"/>
  <c r="AA2400" i="8"/>
  <c r="AA2401" i="8"/>
  <c r="AA2402" i="8"/>
  <c r="AA2403" i="8"/>
  <c r="AA2404" i="8"/>
  <c r="AA2405" i="8"/>
  <c r="AA2406" i="8"/>
  <c r="AA2407" i="8"/>
  <c r="AA2408" i="8"/>
  <c r="AA2409" i="8"/>
  <c r="AA2410" i="8"/>
  <c r="AA2411" i="8"/>
  <c r="AA2412" i="8"/>
  <c r="AA2413" i="8"/>
  <c r="AA2414" i="8"/>
  <c r="AA2415" i="8"/>
  <c r="AA2416" i="8"/>
  <c r="AA2417" i="8"/>
  <c r="AA2418" i="8"/>
  <c r="AA2419" i="8"/>
  <c r="AA2420" i="8"/>
  <c r="AA2421" i="8"/>
  <c r="AA2422" i="8"/>
  <c r="AA2423" i="8"/>
  <c r="AA2424" i="8"/>
  <c r="AA2425" i="8"/>
  <c r="AA2426" i="8"/>
  <c r="AA2427" i="8"/>
  <c r="AA2428" i="8"/>
  <c r="AA2429" i="8"/>
  <c r="AA2430" i="8"/>
  <c r="AA2431" i="8"/>
  <c r="AA2432" i="8"/>
  <c r="AA2433" i="8"/>
  <c r="AA2434" i="8"/>
  <c r="AA2435" i="8"/>
  <c r="AA2436" i="8"/>
  <c r="AA2437" i="8"/>
  <c r="AA2438" i="8"/>
  <c r="AA2439" i="8"/>
  <c r="AA2440" i="8"/>
  <c r="AA2441" i="8"/>
  <c r="AA2442" i="8"/>
  <c r="AA2443" i="8"/>
  <c r="AA2444" i="8"/>
  <c r="AA2445" i="8"/>
  <c r="AA2446" i="8"/>
  <c r="AA2447" i="8"/>
  <c r="AA2448" i="8"/>
  <c r="AA2449" i="8"/>
  <c r="AA2450" i="8"/>
  <c r="AA2451" i="8"/>
  <c r="AA2452" i="8"/>
  <c r="AA2453" i="8"/>
  <c r="AA2454" i="8"/>
  <c r="AA2455" i="8"/>
  <c r="AA2456" i="8"/>
  <c r="AA2457" i="8"/>
  <c r="AA2458" i="8"/>
  <c r="AA2459" i="8"/>
  <c r="AA2460" i="8"/>
  <c r="AA2461" i="8"/>
  <c r="AA2462" i="8"/>
  <c r="AA2463" i="8"/>
  <c r="AA2464" i="8"/>
  <c r="AA2465" i="8"/>
  <c r="AA2466" i="8"/>
  <c r="AA2467" i="8"/>
  <c r="AA2468" i="8"/>
  <c r="AA2469" i="8"/>
  <c r="AA2470" i="8"/>
  <c r="AA2471" i="8"/>
  <c r="AA2472" i="8"/>
  <c r="AA2473" i="8"/>
  <c r="AA2474" i="8"/>
  <c r="AA2475" i="8"/>
  <c r="AA2476" i="8"/>
  <c r="AA2477" i="8"/>
  <c r="AA2478" i="8"/>
  <c r="AA2479" i="8"/>
  <c r="AA2480" i="8"/>
  <c r="AA2481" i="8"/>
  <c r="AA2482" i="8"/>
  <c r="AA2483" i="8"/>
  <c r="AA2484" i="8"/>
  <c r="AA2485" i="8"/>
  <c r="AA2486" i="8"/>
  <c r="AA2487" i="8"/>
  <c r="AA2488" i="8"/>
  <c r="AA2489" i="8"/>
  <c r="AA2490" i="8"/>
  <c r="AA2491" i="8"/>
  <c r="AA2492" i="8"/>
  <c r="AA2493" i="8"/>
  <c r="AA2494" i="8"/>
  <c r="AA2495" i="8"/>
  <c r="AA2496" i="8"/>
  <c r="AA2497" i="8"/>
  <c r="AA2498" i="8"/>
  <c r="AA2499" i="8"/>
  <c r="AA2500" i="8"/>
  <c r="AA2501" i="8"/>
  <c r="AA2502" i="8"/>
  <c r="AA2503" i="8"/>
  <c r="AA2504" i="8"/>
  <c r="AA2505" i="8"/>
  <c r="AA2506" i="8"/>
  <c r="AA2507" i="8"/>
  <c r="AA2508" i="8"/>
  <c r="AA2509" i="8"/>
  <c r="AA2510" i="8"/>
  <c r="AA2511" i="8"/>
  <c r="AA2512" i="8"/>
  <c r="AA2513" i="8"/>
  <c r="AA2514" i="8"/>
  <c r="AA2515" i="8"/>
  <c r="AA2516" i="8"/>
  <c r="AA2517" i="8"/>
  <c r="AA2518" i="8"/>
  <c r="AA2519" i="8"/>
  <c r="AA2520" i="8"/>
  <c r="AA2521" i="8"/>
  <c r="AA2522" i="8"/>
  <c r="AA2523" i="8"/>
  <c r="AA2524" i="8"/>
  <c r="AA2525" i="8"/>
  <c r="AA2526" i="8"/>
  <c r="AA2527" i="8"/>
  <c r="AA2528" i="8"/>
  <c r="AA2529" i="8"/>
  <c r="AA2530" i="8"/>
  <c r="AA2531" i="8"/>
  <c r="AA2532" i="8"/>
  <c r="AA2533" i="8"/>
  <c r="AA2534" i="8"/>
  <c r="AA2535" i="8"/>
  <c r="AA2536" i="8"/>
  <c r="AA2537" i="8"/>
  <c r="AA2538" i="8"/>
  <c r="AA2539" i="8"/>
  <c r="AA2540" i="8"/>
  <c r="AA2541" i="8"/>
  <c r="AA2542" i="8"/>
  <c r="AA2543" i="8"/>
  <c r="AA2544" i="8"/>
  <c r="AA2545" i="8"/>
  <c r="AA2546" i="8"/>
  <c r="AA2547" i="8"/>
  <c r="AA2548" i="8"/>
  <c r="AA2549" i="8"/>
  <c r="AA2550" i="8"/>
  <c r="AA2551" i="8"/>
  <c r="AA2552" i="8"/>
  <c r="AA2553" i="8"/>
  <c r="AA2554" i="8"/>
  <c r="AA2555" i="8"/>
  <c r="AA2556" i="8"/>
  <c r="AA2557" i="8"/>
  <c r="AA2558" i="8"/>
  <c r="AA2559" i="8"/>
  <c r="AA2560" i="8"/>
  <c r="AA2561" i="8"/>
  <c r="AA2562" i="8"/>
  <c r="AA2563" i="8"/>
  <c r="AA2564" i="8"/>
  <c r="AA2565" i="8"/>
  <c r="AA2566" i="8"/>
  <c r="AA2567" i="8"/>
  <c r="AA2568" i="8"/>
  <c r="AA2569" i="8"/>
  <c r="AA2570" i="8"/>
  <c r="AA2571" i="8"/>
  <c r="AA2572" i="8"/>
  <c r="AA2573" i="8"/>
  <c r="AA2574" i="8"/>
  <c r="AA2575" i="8"/>
  <c r="AA2576" i="8"/>
  <c r="AA2577" i="8"/>
  <c r="AA2578" i="8"/>
  <c r="AA2579" i="8"/>
  <c r="AA2580" i="8"/>
  <c r="AA2581" i="8"/>
  <c r="AA2582" i="8"/>
  <c r="AA2583" i="8"/>
  <c r="AA2584" i="8"/>
  <c r="AA2585" i="8"/>
  <c r="AA2586" i="8"/>
  <c r="AA2587" i="8"/>
  <c r="AA2588" i="8"/>
  <c r="AA2589" i="8"/>
  <c r="AA2590" i="8"/>
  <c r="AA2591" i="8"/>
  <c r="AA2592" i="8"/>
  <c r="AA2593" i="8"/>
  <c r="AA2594" i="8"/>
  <c r="AA2595" i="8"/>
  <c r="AA2596" i="8"/>
  <c r="AA2597" i="8"/>
  <c r="AA2598" i="8"/>
  <c r="AA2599" i="8"/>
  <c r="AA2600" i="8"/>
  <c r="AA2601" i="8"/>
  <c r="AA2602" i="8"/>
  <c r="AA2603" i="8"/>
  <c r="AA2604" i="8"/>
  <c r="AA2605" i="8"/>
  <c r="AA2606" i="8"/>
  <c r="AA2607" i="8"/>
  <c r="AA2608" i="8"/>
  <c r="AA2609" i="8"/>
  <c r="AA2610" i="8"/>
  <c r="AA2611" i="8"/>
  <c r="AA2612" i="8"/>
  <c r="AA2613" i="8"/>
  <c r="AA2614" i="8"/>
  <c r="AA2615" i="8"/>
  <c r="AA2616" i="8"/>
  <c r="AA2617" i="8"/>
  <c r="AA2618" i="8"/>
  <c r="AA2619" i="8"/>
  <c r="AA2620" i="8"/>
  <c r="AA2621" i="8"/>
  <c r="AA2622" i="8"/>
  <c r="AA2623" i="8"/>
  <c r="AA2624" i="8"/>
  <c r="AA2625" i="8"/>
  <c r="AA2626" i="8"/>
  <c r="AA2627" i="8"/>
  <c r="AA2628" i="8"/>
  <c r="AA2629" i="8"/>
  <c r="AA2630" i="8"/>
  <c r="AA2631" i="8"/>
  <c r="AA2632" i="8"/>
  <c r="AA2633" i="8"/>
  <c r="AA2634" i="8"/>
  <c r="AA2635" i="8"/>
  <c r="AA2636" i="8"/>
  <c r="AA2637" i="8"/>
  <c r="AA2638" i="8"/>
  <c r="AA2639" i="8"/>
  <c r="AA2640" i="8"/>
  <c r="AA2641" i="8"/>
  <c r="AA2642" i="8"/>
  <c r="AA2643" i="8"/>
  <c r="AA2644" i="8"/>
  <c r="AA2645" i="8"/>
  <c r="AA2646" i="8"/>
  <c r="AA2647" i="8"/>
  <c r="AA2648" i="8"/>
  <c r="AA2649" i="8"/>
  <c r="AA2650" i="8"/>
  <c r="AA2651" i="8"/>
  <c r="AA2652" i="8"/>
  <c r="AA2653" i="8"/>
  <c r="AA2654" i="8"/>
  <c r="AA2655" i="8"/>
  <c r="AA2656" i="8"/>
  <c r="AA2657" i="8"/>
  <c r="AA2658" i="8"/>
  <c r="AA2659" i="8"/>
  <c r="AA2660" i="8"/>
  <c r="AA2661" i="8"/>
  <c r="AA2662" i="8"/>
  <c r="AA2663" i="8"/>
  <c r="AA2664" i="8"/>
  <c r="AA2665" i="8"/>
  <c r="AA2666" i="8"/>
  <c r="AA2667" i="8"/>
  <c r="AA2668" i="8"/>
  <c r="AA2669" i="8"/>
  <c r="AA2670" i="8"/>
  <c r="AA2671" i="8"/>
  <c r="AA2672" i="8"/>
  <c r="AA2673" i="8"/>
  <c r="AA2674" i="8"/>
  <c r="AA2675" i="8"/>
  <c r="AA2676" i="8"/>
  <c r="AA2677" i="8"/>
  <c r="AA2678" i="8"/>
  <c r="AA2679" i="8"/>
  <c r="AA2680" i="8"/>
  <c r="AA2681" i="8"/>
  <c r="AA2682" i="8"/>
  <c r="AA2683" i="8"/>
  <c r="AA2684" i="8"/>
  <c r="AA2685" i="8"/>
  <c r="AA2686" i="8"/>
  <c r="AA2687" i="8"/>
  <c r="AA2688" i="8"/>
  <c r="AA2689" i="8"/>
  <c r="AA2690" i="8"/>
  <c r="AA2691" i="8"/>
  <c r="AA2692" i="8"/>
  <c r="AA2693" i="8"/>
  <c r="AA2694" i="8"/>
  <c r="AA2695" i="8"/>
  <c r="AA2696" i="8"/>
  <c r="AA2697" i="8"/>
  <c r="AA2698" i="8"/>
  <c r="AA2699" i="8"/>
  <c r="AA2700" i="8"/>
  <c r="AA2701" i="8"/>
  <c r="AA2702" i="8"/>
  <c r="AA2703" i="8"/>
  <c r="AA2704" i="8"/>
  <c r="AA2705" i="8"/>
  <c r="AA2706" i="8"/>
  <c r="AA2707" i="8"/>
  <c r="AA2708" i="8"/>
  <c r="AA2709" i="8"/>
  <c r="AA2710" i="8"/>
  <c r="AA2711" i="8"/>
  <c r="AA2712" i="8"/>
  <c r="AA2713" i="8"/>
  <c r="AA2714" i="8"/>
  <c r="AA2715" i="8"/>
  <c r="AA2716" i="8"/>
  <c r="AA2717" i="8"/>
  <c r="AA2718" i="8"/>
  <c r="AA2719" i="8"/>
  <c r="AA2720" i="8"/>
  <c r="AA2721" i="8"/>
  <c r="AA2722" i="8"/>
  <c r="AA2723" i="8"/>
  <c r="AA2724" i="8"/>
  <c r="AA2725" i="8"/>
  <c r="AA2726" i="8"/>
  <c r="AA2727" i="8"/>
  <c r="AA2728" i="8"/>
  <c r="AA2729" i="8"/>
  <c r="AA2730" i="8"/>
  <c r="AA2731" i="8"/>
  <c r="AA2732" i="8"/>
  <c r="AA2733" i="8"/>
  <c r="AA2734" i="8"/>
  <c r="AA2735" i="8"/>
  <c r="AA2736" i="8"/>
  <c r="AA2737" i="8"/>
  <c r="AA2738" i="8"/>
  <c r="AA2739" i="8"/>
  <c r="AA2740" i="8"/>
  <c r="AA2741" i="8"/>
  <c r="AA2742" i="8"/>
  <c r="AA2743" i="8"/>
  <c r="AA2744" i="8"/>
  <c r="AA2745" i="8"/>
  <c r="AA2746" i="8"/>
  <c r="AA2747" i="8"/>
  <c r="AA2748" i="8"/>
  <c r="AA2749" i="8"/>
  <c r="AA2750" i="8"/>
  <c r="AA2751" i="8"/>
  <c r="AA2752" i="8"/>
  <c r="AA2753" i="8"/>
  <c r="AA2754" i="8"/>
  <c r="AA2755" i="8"/>
  <c r="AA2756" i="8"/>
  <c r="AA2757" i="8"/>
  <c r="AA2758" i="8"/>
  <c r="AA2759" i="8"/>
  <c r="AA2760" i="8"/>
  <c r="AA2761" i="8"/>
  <c r="AA2762" i="8"/>
  <c r="AA2763" i="8"/>
  <c r="AA2764" i="8"/>
  <c r="AA2765" i="8"/>
  <c r="AA2766" i="8"/>
  <c r="AA2767" i="8"/>
  <c r="AA2768" i="8"/>
  <c r="AA2769" i="8"/>
  <c r="AA2770" i="8"/>
  <c r="AA2771" i="8"/>
  <c r="AA2772" i="8"/>
  <c r="AA2773" i="8"/>
  <c r="AA2774" i="8"/>
  <c r="AA2775" i="8"/>
  <c r="AA2776" i="8"/>
  <c r="AA2777" i="8"/>
  <c r="AA2778" i="8"/>
  <c r="AA2779" i="8"/>
  <c r="AA2780" i="8"/>
  <c r="AA2781" i="8"/>
  <c r="AA2782" i="8"/>
  <c r="AA2783" i="8"/>
  <c r="AA2784" i="8"/>
  <c r="AA2785" i="8"/>
  <c r="AA2786" i="8"/>
  <c r="AA2787" i="8"/>
  <c r="AA2788" i="8"/>
  <c r="AA2789" i="8"/>
  <c r="AA2790" i="8"/>
  <c r="AA2791" i="8"/>
  <c r="AA2792" i="8"/>
  <c r="AA2793" i="8"/>
  <c r="AA2794" i="8"/>
  <c r="AA2795" i="8"/>
  <c r="AA2796" i="8"/>
  <c r="AA2797" i="8"/>
  <c r="AA2798" i="8"/>
  <c r="AA2799" i="8"/>
  <c r="AA2800" i="8"/>
  <c r="AA2801" i="8"/>
  <c r="AA2802" i="8"/>
  <c r="AA2803" i="8"/>
  <c r="AA2804" i="8"/>
  <c r="AA2805" i="8"/>
  <c r="AA2806" i="8"/>
  <c r="AA2807" i="8"/>
  <c r="AA2808" i="8"/>
  <c r="AA2809" i="8"/>
  <c r="AA2810" i="8"/>
  <c r="AA2811" i="8"/>
  <c r="AA2812" i="8"/>
  <c r="AA2813" i="8"/>
  <c r="AA2814" i="8"/>
  <c r="AA2815" i="8"/>
  <c r="AA2816" i="8"/>
  <c r="AA2817" i="8"/>
  <c r="AA2818" i="8"/>
  <c r="AA2819" i="8"/>
  <c r="AA2820" i="8"/>
  <c r="AA2821" i="8"/>
  <c r="AA2822" i="8"/>
  <c r="AA2823" i="8"/>
  <c r="AA2824" i="8"/>
  <c r="AA2825" i="8"/>
  <c r="AA2826" i="8"/>
  <c r="AA2827" i="8"/>
  <c r="AA2828" i="8"/>
  <c r="AA2829" i="8"/>
  <c r="AA2830" i="8"/>
  <c r="AA2831" i="8"/>
  <c r="AA2832" i="8"/>
  <c r="AA2833" i="8"/>
  <c r="AA2834" i="8"/>
  <c r="AA2835" i="8"/>
  <c r="AA2836" i="8"/>
  <c r="AA2837" i="8"/>
  <c r="AA2838" i="8"/>
  <c r="AA2839" i="8"/>
  <c r="AA2840" i="8"/>
  <c r="AA2841" i="8"/>
  <c r="AA2842" i="8"/>
  <c r="AA2843" i="8"/>
  <c r="AA2844" i="8"/>
  <c r="AA2845" i="8"/>
  <c r="AA2846" i="8"/>
  <c r="AA2847" i="8"/>
  <c r="AA2848" i="8"/>
  <c r="AA2849" i="8"/>
  <c r="AA2850" i="8"/>
  <c r="AA2851" i="8"/>
  <c r="AA2852" i="8"/>
  <c r="AA2853" i="8"/>
  <c r="AA2854" i="8"/>
  <c r="AA2855" i="8"/>
  <c r="AA2856" i="8"/>
  <c r="AA2857" i="8"/>
  <c r="AA2858" i="8"/>
  <c r="AA2859" i="8"/>
  <c r="AA2860" i="8"/>
  <c r="AA2861" i="8"/>
  <c r="AA2862" i="8"/>
  <c r="AA2863" i="8"/>
  <c r="AA2864" i="8"/>
  <c r="AA2865" i="8"/>
  <c r="AA2866" i="8"/>
  <c r="AA2867" i="8"/>
  <c r="AA2868" i="8"/>
  <c r="AA2869" i="8"/>
  <c r="AA2870" i="8"/>
  <c r="AA2871" i="8"/>
  <c r="AA2872" i="8"/>
  <c r="AA2873" i="8"/>
  <c r="AA2874" i="8"/>
  <c r="AA2875" i="8"/>
  <c r="AA2876" i="8"/>
  <c r="AA2877" i="8"/>
  <c r="AA2878" i="8"/>
  <c r="AA2879" i="8"/>
  <c r="AA2880" i="8"/>
  <c r="AA2881" i="8"/>
  <c r="AA2882" i="8"/>
  <c r="AA2883" i="8"/>
  <c r="AA2884" i="8"/>
  <c r="AA2885" i="8"/>
  <c r="AA2886" i="8"/>
  <c r="AA2887" i="8"/>
  <c r="AA2888" i="8"/>
  <c r="AA2889" i="8"/>
  <c r="AA2890" i="8"/>
  <c r="AA2891" i="8"/>
  <c r="AA2892" i="8"/>
  <c r="AA2893" i="8"/>
  <c r="AA2894" i="8"/>
  <c r="AA2895" i="8"/>
  <c r="AA2896" i="8"/>
  <c r="AA2897" i="8"/>
  <c r="AA2898" i="8"/>
  <c r="AA2899" i="8"/>
  <c r="AA2900" i="8"/>
  <c r="AA2901" i="8"/>
  <c r="AA2902" i="8"/>
  <c r="AA2903" i="8"/>
  <c r="AA2904" i="8"/>
  <c r="AA2905" i="8"/>
  <c r="AA2906" i="8"/>
  <c r="AA2907" i="8"/>
  <c r="AA2908" i="8"/>
  <c r="AA2909" i="8"/>
  <c r="AA2910" i="8"/>
  <c r="AA2911" i="8"/>
  <c r="AA2912" i="8"/>
  <c r="AA2913" i="8"/>
  <c r="AA2914" i="8"/>
  <c r="AA2915" i="8"/>
  <c r="AA2916" i="8"/>
  <c r="AA2917" i="8"/>
  <c r="AA2918" i="8"/>
  <c r="AA2919" i="8"/>
  <c r="AA2920" i="8"/>
  <c r="AA2921" i="8"/>
  <c r="AA2922" i="8"/>
  <c r="AA2923" i="8"/>
  <c r="AA2924" i="8"/>
  <c r="AA2925" i="8"/>
  <c r="AA2926" i="8"/>
  <c r="AA2927" i="8"/>
  <c r="AA2928" i="8"/>
  <c r="AA2929" i="8"/>
  <c r="AA2930" i="8"/>
  <c r="AA2931" i="8"/>
  <c r="AA2932" i="8"/>
  <c r="AA2933" i="8"/>
  <c r="AA2934" i="8"/>
  <c r="AA2935" i="8"/>
  <c r="AA2936" i="8"/>
  <c r="AA2937" i="8"/>
  <c r="AA2938" i="8"/>
  <c r="AA2939" i="8"/>
  <c r="AA2940" i="8"/>
  <c r="AA2941" i="8"/>
  <c r="AA2942" i="8"/>
  <c r="AA2943" i="8"/>
  <c r="AA2944" i="8"/>
  <c r="AA2945" i="8"/>
  <c r="AA2946" i="8"/>
  <c r="AA2947" i="8"/>
  <c r="AA2948" i="8"/>
  <c r="AA2949" i="8"/>
  <c r="AA2950" i="8"/>
  <c r="AA2951" i="8"/>
  <c r="AA2952" i="8"/>
  <c r="AA2953" i="8"/>
  <c r="AA2954" i="8"/>
  <c r="AA2955" i="8"/>
  <c r="AA2956" i="8"/>
  <c r="AA2957" i="8"/>
  <c r="AA2958" i="8"/>
  <c r="AA2959" i="8"/>
  <c r="AA2960" i="8"/>
  <c r="AA2961" i="8"/>
  <c r="AA2962" i="8"/>
  <c r="AA2963" i="8"/>
  <c r="AA2964" i="8"/>
  <c r="AA2965" i="8"/>
  <c r="AA2966" i="8"/>
  <c r="AA2967" i="8"/>
  <c r="AA2968" i="8"/>
  <c r="AA2969" i="8"/>
  <c r="AA2970" i="8"/>
  <c r="AA2971" i="8"/>
  <c r="AA2972" i="8"/>
  <c r="AA2973" i="8"/>
  <c r="AA2974" i="8"/>
  <c r="AA2975" i="8"/>
  <c r="AA2976" i="8"/>
  <c r="AA2977" i="8"/>
  <c r="AA2978" i="8"/>
  <c r="AA2979" i="8"/>
  <c r="AA2980" i="8"/>
  <c r="AA2981" i="8"/>
  <c r="AA2982" i="8"/>
  <c r="AA2983" i="8"/>
  <c r="AA2984" i="8"/>
  <c r="AA2985" i="8"/>
  <c r="AA2986" i="8"/>
  <c r="AA2987" i="8"/>
  <c r="AA2988" i="8"/>
  <c r="AA2989" i="8"/>
  <c r="AA2990" i="8"/>
  <c r="AA2991" i="8"/>
  <c r="AA2992" i="8"/>
  <c r="AA2993" i="8"/>
  <c r="AA2994" i="8"/>
  <c r="AA2995" i="8"/>
  <c r="AA2996" i="8"/>
  <c r="AA2997" i="8"/>
  <c r="AA2998" i="8"/>
  <c r="AA2999" i="8"/>
  <c r="AA3000" i="8"/>
  <c r="AA3001" i="8"/>
  <c r="AA3002" i="8"/>
  <c r="AA3003" i="8"/>
  <c r="AA3004" i="8"/>
  <c r="AA3005" i="8"/>
  <c r="AA3006" i="8"/>
  <c r="AA3007" i="8"/>
  <c r="AA3008" i="8"/>
  <c r="AA3009" i="8"/>
  <c r="AA3010" i="8"/>
  <c r="AA3011" i="8"/>
  <c r="AA3012" i="8"/>
  <c r="AA3013" i="8"/>
  <c r="AA3014" i="8"/>
  <c r="AA3015" i="8"/>
  <c r="AA3016" i="8"/>
  <c r="AA3017" i="8"/>
  <c r="AA3018" i="8"/>
  <c r="AA3019" i="8"/>
  <c r="AA3020" i="8"/>
  <c r="AA3021" i="8"/>
  <c r="AA3022" i="8"/>
  <c r="AA3023" i="8"/>
  <c r="AA3024" i="8"/>
  <c r="AA3025" i="8"/>
  <c r="AA3026" i="8"/>
  <c r="AA3027" i="8"/>
  <c r="AA3028" i="8"/>
  <c r="AA3029" i="8"/>
  <c r="AA3030" i="8"/>
  <c r="AA3031" i="8"/>
  <c r="AA3032" i="8"/>
  <c r="AA3033" i="8"/>
  <c r="AA3034" i="8"/>
  <c r="AA3035" i="8"/>
  <c r="AA3036" i="8"/>
  <c r="AA3037" i="8"/>
  <c r="AA3038" i="8"/>
  <c r="AA3039" i="8"/>
  <c r="AA3040" i="8"/>
  <c r="AA3041" i="8"/>
  <c r="AA3042" i="8"/>
  <c r="AA3043" i="8"/>
  <c r="AA3044" i="8"/>
  <c r="AA3045" i="8"/>
  <c r="AA3046" i="8"/>
  <c r="AA3047" i="8"/>
  <c r="AA3048" i="8"/>
  <c r="AA3049" i="8"/>
  <c r="AA3050" i="8"/>
  <c r="AA3051" i="8"/>
  <c r="AA3052" i="8"/>
  <c r="AA3053" i="8"/>
  <c r="AA3054" i="8"/>
  <c r="AA3055" i="8"/>
  <c r="AA3056" i="8"/>
  <c r="AA3057" i="8"/>
  <c r="AA3058" i="8"/>
  <c r="AA3059" i="8"/>
  <c r="AA3060" i="8"/>
  <c r="AA3061" i="8"/>
  <c r="AA3062" i="8"/>
  <c r="AA3063" i="8"/>
  <c r="AA3064" i="8"/>
  <c r="AA3065" i="8"/>
  <c r="AA3066" i="8"/>
  <c r="AA3067" i="8"/>
  <c r="AA3068" i="8"/>
  <c r="AA3069" i="8"/>
  <c r="AA3070" i="8"/>
  <c r="AA3071" i="8"/>
  <c r="AA3072" i="8"/>
  <c r="AA3073" i="8"/>
  <c r="AA3074" i="8"/>
  <c r="AA3075" i="8"/>
  <c r="AA3076" i="8"/>
  <c r="AA3077" i="8"/>
  <c r="AA3078" i="8"/>
  <c r="AA3079" i="8"/>
  <c r="AA3080" i="8"/>
  <c r="AA3081" i="8"/>
  <c r="AA3082" i="8"/>
  <c r="AA3083" i="8"/>
  <c r="AA3084" i="8"/>
  <c r="AA3085" i="8"/>
  <c r="AA3086" i="8"/>
  <c r="AA3087" i="8"/>
  <c r="AA3088" i="8"/>
  <c r="AA3089" i="8"/>
  <c r="AA3090" i="8"/>
  <c r="AA3091" i="8"/>
  <c r="AA3092" i="8"/>
  <c r="AA3093" i="8"/>
  <c r="AA3094" i="8"/>
  <c r="AA3095" i="8"/>
  <c r="AA3096" i="8"/>
  <c r="AA3097" i="8"/>
  <c r="AA3098" i="8"/>
  <c r="AA3099" i="8"/>
  <c r="AA3100" i="8"/>
  <c r="AA3101" i="8"/>
  <c r="AA3102" i="8"/>
  <c r="AA3103" i="8"/>
  <c r="AA3104" i="8"/>
  <c r="AA3105" i="8"/>
  <c r="AA3106" i="8"/>
  <c r="AA3107" i="8"/>
  <c r="AA3108" i="8"/>
  <c r="AA3109" i="8"/>
  <c r="AA3110" i="8"/>
  <c r="AA3111" i="8"/>
  <c r="AA3112" i="8"/>
  <c r="AA3113" i="8"/>
  <c r="AA3114" i="8"/>
  <c r="AA3115" i="8"/>
  <c r="AA3116" i="8"/>
  <c r="AA3117" i="8"/>
  <c r="AA3118" i="8"/>
  <c r="AA3119" i="8"/>
  <c r="AA3120" i="8"/>
  <c r="AA3121" i="8"/>
  <c r="AA3122" i="8"/>
  <c r="AA3123" i="8"/>
  <c r="AA3124" i="8"/>
  <c r="AA3125" i="8"/>
  <c r="AA3126" i="8"/>
  <c r="AA3127" i="8"/>
  <c r="AA3128" i="8"/>
  <c r="AA3129" i="8"/>
  <c r="AA3130" i="8"/>
  <c r="AA3131" i="8"/>
  <c r="AA3132" i="8"/>
  <c r="AA3133" i="8"/>
  <c r="AA3134" i="8"/>
  <c r="AA3135" i="8"/>
  <c r="AA3136" i="8"/>
  <c r="AA3137" i="8"/>
  <c r="AA3138" i="8"/>
  <c r="AA3139" i="8"/>
  <c r="AA3140" i="8"/>
  <c r="AA3141" i="8"/>
  <c r="AA3142" i="8"/>
  <c r="AA3143" i="8"/>
  <c r="AA3144" i="8"/>
  <c r="AA3145" i="8"/>
  <c r="AA3146" i="8"/>
  <c r="AA3147" i="8"/>
  <c r="AA3148" i="8"/>
  <c r="AA3149" i="8"/>
  <c r="AA3150" i="8"/>
  <c r="AA3151" i="8"/>
  <c r="AA3152" i="8"/>
  <c r="AA3153" i="8"/>
  <c r="AA3154" i="8"/>
  <c r="AA3155" i="8"/>
  <c r="AA3156" i="8"/>
  <c r="AA3157" i="8"/>
  <c r="AA3158" i="8"/>
  <c r="AA3159" i="8"/>
  <c r="AA3160" i="8"/>
  <c r="AA3161" i="8"/>
  <c r="AA3162" i="8"/>
  <c r="AA3163" i="8"/>
  <c r="AA3164" i="8"/>
  <c r="AA3165" i="8"/>
  <c r="AA3166" i="8"/>
  <c r="AA3167" i="8"/>
  <c r="AA3168" i="8"/>
  <c r="AA3169" i="8"/>
  <c r="AA3170" i="8"/>
  <c r="AA3171" i="8"/>
  <c r="AA3172" i="8"/>
  <c r="AA3173" i="8"/>
  <c r="AA3174" i="8"/>
  <c r="AA3175" i="8"/>
  <c r="AA3176" i="8"/>
  <c r="AA3177" i="8"/>
  <c r="AA3178" i="8"/>
  <c r="AA3179" i="8"/>
  <c r="AA3180" i="8"/>
  <c r="AA3181" i="8"/>
  <c r="AA3182" i="8"/>
  <c r="AA3183" i="8"/>
  <c r="AA3184" i="8"/>
  <c r="AA3185" i="8"/>
  <c r="AA3186" i="8"/>
  <c r="AA3187" i="8"/>
  <c r="AA3188" i="8"/>
  <c r="AA3189" i="8"/>
  <c r="AA3190" i="8"/>
  <c r="AA3191" i="8"/>
  <c r="AA3192" i="8"/>
  <c r="AA3193" i="8"/>
  <c r="AA3194" i="8"/>
  <c r="AA3195" i="8"/>
  <c r="AA3196" i="8"/>
  <c r="AA3197" i="8"/>
  <c r="AA3198" i="8"/>
  <c r="AA3199" i="8"/>
  <c r="AA3200" i="8"/>
  <c r="AA3201" i="8"/>
  <c r="AA3202" i="8"/>
  <c r="AA3203" i="8"/>
  <c r="AA3204" i="8"/>
  <c r="AA3205" i="8"/>
  <c r="AA3206" i="8"/>
  <c r="AA3207" i="8"/>
  <c r="AA3208" i="8"/>
  <c r="AA3209" i="8"/>
  <c r="AA3210" i="8"/>
  <c r="AA3211" i="8"/>
  <c r="AA3212" i="8"/>
  <c r="AA3213" i="8"/>
  <c r="AA3214" i="8"/>
  <c r="AA3215" i="8"/>
  <c r="AA3216" i="8"/>
  <c r="AA3217" i="8"/>
  <c r="AA3218" i="8"/>
  <c r="AA3219" i="8"/>
  <c r="AA3220" i="8"/>
  <c r="AA3221" i="8"/>
  <c r="AA3222" i="8"/>
  <c r="AA3223" i="8"/>
  <c r="AA3224" i="8"/>
  <c r="AA3225" i="8"/>
  <c r="AA3226" i="8"/>
  <c r="AA3227" i="8"/>
  <c r="AA3228" i="8"/>
  <c r="AA3229" i="8"/>
  <c r="AA3230" i="8"/>
  <c r="AA3231" i="8"/>
  <c r="AA3232" i="8"/>
  <c r="AA3233" i="8"/>
  <c r="AA3234" i="8"/>
  <c r="AA3235" i="8"/>
  <c r="AA3236" i="8"/>
  <c r="AA3237" i="8"/>
  <c r="AA3238" i="8"/>
  <c r="AA3239" i="8"/>
  <c r="AA3240" i="8"/>
  <c r="AA3241" i="8"/>
  <c r="AA3242" i="8"/>
  <c r="AA3243" i="8"/>
  <c r="AA3244" i="8"/>
  <c r="AA3245" i="8"/>
  <c r="AA3246" i="8"/>
  <c r="AA3247" i="8"/>
  <c r="AA3248" i="8"/>
  <c r="AA3249" i="8"/>
  <c r="AA3250" i="8"/>
  <c r="AA3251" i="8"/>
  <c r="AA3252" i="8"/>
  <c r="AA3253" i="8"/>
  <c r="AA3254" i="8"/>
  <c r="AA3255" i="8"/>
  <c r="AA3256" i="8"/>
  <c r="AA3257" i="8"/>
  <c r="AA3258" i="8"/>
  <c r="AA3259" i="8"/>
  <c r="AA3260" i="8"/>
  <c r="AA3261" i="8"/>
  <c r="AA3262" i="8"/>
  <c r="AA3263" i="8"/>
  <c r="AA3264" i="8"/>
  <c r="AA3265" i="8"/>
  <c r="AA3266" i="8"/>
  <c r="AA3267" i="8"/>
  <c r="AA3268" i="8"/>
  <c r="AA3269" i="8"/>
  <c r="AA3270" i="8"/>
  <c r="AA3271" i="8"/>
  <c r="AA3272" i="8"/>
  <c r="AA3273" i="8"/>
  <c r="AA3274" i="8"/>
  <c r="AA3275" i="8"/>
  <c r="AA3276" i="8"/>
  <c r="AA3277" i="8"/>
  <c r="AA3278" i="8"/>
  <c r="AA3279" i="8"/>
  <c r="AA3280" i="8"/>
  <c r="AA3281" i="8"/>
  <c r="AA3282" i="8"/>
  <c r="AA3283" i="8"/>
  <c r="AA3284" i="8"/>
  <c r="AA3285" i="8"/>
  <c r="AA3286" i="8"/>
  <c r="AA3287" i="8"/>
  <c r="AA3288" i="8"/>
  <c r="AA3289" i="8"/>
  <c r="AA3290" i="8"/>
  <c r="AA3291" i="8"/>
  <c r="AA3292" i="8"/>
  <c r="AA3293" i="8"/>
  <c r="AA3294" i="8"/>
  <c r="AA3295" i="8"/>
  <c r="AA3296" i="8"/>
  <c r="AA3297" i="8"/>
  <c r="AA3298" i="8"/>
  <c r="AA3299" i="8"/>
  <c r="AA3300" i="8"/>
  <c r="AA3301" i="8"/>
  <c r="AA3302" i="8"/>
  <c r="AA3303" i="8"/>
  <c r="AA3304" i="8"/>
  <c r="AA3305" i="8"/>
  <c r="AA3306" i="8"/>
  <c r="AA3307" i="8"/>
  <c r="AA3308" i="8"/>
  <c r="AA3309" i="8"/>
  <c r="AA3310" i="8"/>
  <c r="AA3311" i="8"/>
  <c r="AA3312" i="8"/>
  <c r="AA3313" i="8"/>
  <c r="AA3314" i="8"/>
  <c r="AA3315" i="8"/>
  <c r="AA3316" i="8"/>
  <c r="AA3317" i="8"/>
  <c r="AA3318" i="8"/>
  <c r="AA3319" i="8"/>
  <c r="AA3320" i="8"/>
  <c r="AA3321" i="8"/>
  <c r="AA3322" i="8"/>
  <c r="AA3323" i="8"/>
  <c r="AA3324" i="8"/>
  <c r="AA3325" i="8"/>
  <c r="AA3326" i="8"/>
  <c r="AA3327" i="8"/>
  <c r="AA3328" i="8"/>
  <c r="AA3329" i="8"/>
  <c r="AA3330" i="8"/>
  <c r="AA3331" i="8"/>
  <c r="AA3332" i="8"/>
  <c r="AA3333" i="8"/>
  <c r="AA3334" i="8"/>
  <c r="AA3335" i="8"/>
  <c r="AA3336" i="8"/>
  <c r="AA3337" i="8"/>
  <c r="AA3338" i="8"/>
  <c r="AA3339" i="8"/>
  <c r="AA3340" i="8"/>
  <c r="AA3341" i="8"/>
  <c r="AA3342" i="8"/>
  <c r="AA3343" i="8"/>
  <c r="AA3344" i="8"/>
  <c r="AA3345" i="8"/>
  <c r="AA3346" i="8"/>
  <c r="AA3347" i="8"/>
  <c r="AA3348" i="8"/>
  <c r="AA3349" i="8"/>
  <c r="AA3350" i="8"/>
  <c r="AA3351" i="8"/>
  <c r="AA3352" i="8"/>
  <c r="AA3353" i="8"/>
  <c r="AA3354" i="8"/>
  <c r="AA3355" i="8"/>
  <c r="AA3356" i="8"/>
  <c r="AA3357" i="8"/>
  <c r="AA3358" i="8"/>
  <c r="AA3359" i="8"/>
  <c r="AA3360" i="8"/>
  <c r="AA3361" i="8"/>
  <c r="AA3362" i="8"/>
  <c r="AA3363" i="8"/>
  <c r="AA3364" i="8"/>
  <c r="AA3365" i="8"/>
  <c r="AA3366" i="8"/>
  <c r="AA3367" i="8"/>
  <c r="AA3368" i="8"/>
  <c r="AA3369" i="8"/>
  <c r="AA3370" i="8"/>
  <c r="AA3371" i="8"/>
  <c r="AA3372" i="8"/>
  <c r="AA3373" i="8"/>
  <c r="AA3374" i="8"/>
  <c r="AA3375" i="8"/>
  <c r="AA3376" i="8"/>
  <c r="AA3377" i="8"/>
  <c r="AA3378" i="8"/>
  <c r="AA3379" i="8"/>
  <c r="AA3380" i="8"/>
  <c r="AA3381" i="8"/>
  <c r="AA3382" i="8"/>
  <c r="AA3383" i="8"/>
  <c r="AA3384" i="8"/>
  <c r="AA3385" i="8"/>
  <c r="AA3386" i="8"/>
  <c r="AA3387" i="8"/>
  <c r="AA3388" i="8"/>
  <c r="AA3389" i="8"/>
  <c r="AA3390" i="8"/>
  <c r="AA3391" i="8"/>
  <c r="AA3392" i="8"/>
  <c r="AA3393" i="8"/>
  <c r="AA3394" i="8"/>
  <c r="AA3395" i="8"/>
  <c r="AA3396" i="8"/>
  <c r="AA3397" i="8"/>
  <c r="AA3398" i="8"/>
  <c r="AA3399" i="8"/>
  <c r="AA3400" i="8"/>
  <c r="AA3401" i="8"/>
  <c r="AA3402" i="8"/>
  <c r="AA3403" i="8"/>
  <c r="AA3404" i="8"/>
  <c r="AA3405" i="8"/>
  <c r="AA3406" i="8"/>
  <c r="AA3407" i="8"/>
  <c r="AA3408" i="8"/>
  <c r="AA3409" i="8"/>
  <c r="AA3410" i="8"/>
  <c r="AA3411" i="8"/>
  <c r="AA3412" i="8"/>
  <c r="AA3413" i="8"/>
  <c r="AA3414" i="8"/>
  <c r="AA3415" i="8"/>
  <c r="AA3416" i="8"/>
  <c r="AA3417" i="8"/>
  <c r="AA3418" i="8"/>
  <c r="AA3419" i="8"/>
  <c r="AA3420" i="8"/>
  <c r="AA3421" i="8"/>
  <c r="AA3422" i="8"/>
  <c r="AA3423" i="8"/>
  <c r="AA3424" i="8"/>
  <c r="AA3425" i="8"/>
  <c r="AA3426" i="8"/>
  <c r="AA3427" i="8"/>
  <c r="AA3428" i="8"/>
  <c r="AA3429" i="8"/>
  <c r="AA3430" i="8"/>
  <c r="AA3431" i="8"/>
  <c r="AA3432" i="8"/>
  <c r="AA3433" i="8"/>
  <c r="AA3434" i="8"/>
  <c r="AA3435" i="8"/>
  <c r="AA3436" i="8"/>
  <c r="AA3437" i="8"/>
  <c r="AA3438" i="8"/>
  <c r="AA3439" i="8"/>
  <c r="AA3440" i="8"/>
  <c r="AA3441" i="8"/>
  <c r="AA3442" i="8"/>
  <c r="AA3443" i="8"/>
  <c r="AA3444" i="8"/>
  <c r="AA3445" i="8"/>
  <c r="AA3446" i="8"/>
  <c r="AA3447" i="8"/>
  <c r="AA3448" i="8"/>
  <c r="AA3449" i="8"/>
  <c r="AA3450" i="8"/>
  <c r="AA3451" i="8"/>
  <c r="AA3452" i="8"/>
  <c r="AA3453" i="8"/>
  <c r="AA3454" i="8"/>
  <c r="AA3455" i="8"/>
  <c r="AA3456" i="8"/>
  <c r="AA3457" i="8"/>
  <c r="AA3458" i="8"/>
  <c r="AA3459" i="8"/>
  <c r="AA3460" i="8"/>
  <c r="AA3461" i="8"/>
  <c r="AA3462" i="8"/>
  <c r="AA3463" i="8"/>
  <c r="AA3464" i="8"/>
  <c r="AA3465" i="8"/>
  <c r="AA3466" i="8"/>
  <c r="AA3467" i="8"/>
  <c r="AA3468" i="8"/>
  <c r="AA3469" i="8"/>
  <c r="AA3470" i="8"/>
  <c r="AA3471" i="8"/>
  <c r="AA3472" i="8"/>
  <c r="AA3473" i="8"/>
  <c r="AA3474" i="8"/>
  <c r="AA3475" i="8"/>
  <c r="AA3476" i="8"/>
  <c r="AA3477" i="8"/>
  <c r="AA3478" i="8"/>
  <c r="AA3479" i="8"/>
  <c r="AA3480" i="8"/>
  <c r="AA3481" i="8"/>
  <c r="AA3482" i="8"/>
  <c r="AA3483" i="8"/>
  <c r="AA3484" i="8"/>
  <c r="AA3485" i="8"/>
  <c r="AA3486" i="8"/>
  <c r="AA3487" i="8"/>
  <c r="AA3488" i="8"/>
  <c r="AA3489" i="8"/>
  <c r="AA3490" i="8"/>
  <c r="AA3491" i="8"/>
  <c r="AA3492" i="8"/>
  <c r="AA3493" i="8"/>
  <c r="AA3494" i="8"/>
  <c r="AA3495" i="8"/>
  <c r="AA3496" i="8"/>
  <c r="AA3497" i="8"/>
  <c r="AA3498" i="8"/>
  <c r="AA3499" i="8"/>
  <c r="AA3500" i="8"/>
  <c r="AA3501" i="8"/>
  <c r="AA3502" i="8"/>
  <c r="AA3503" i="8"/>
  <c r="AA3504" i="8"/>
  <c r="AA3505" i="8"/>
  <c r="AA3506" i="8"/>
  <c r="AA3507" i="8"/>
  <c r="AA3508" i="8"/>
  <c r="AA3509" i="8"/>
  <c r="AA3510" i="8"/>
  <c r="AA3511" i="8"/>
  <c r="AA3512" i="8"/>
  <c r="AA3513" i="8"/>
  <c r="AA3514" i="8"/>
  <c r="AA3515" i="8"/>
  <c r="AA3516" i="8"/>
  <c r="AA3517" i="8"/>
  <c r="AA3518" i="8"/>
  <c r="AA3519" i="8"/>
  <c r="AA3520" i="8"/>
  <c r="AA3521" i="8"/>
  <c r="AA3522" i="8"/>
  <c r="AA3523" i="8"/>
  <c r="AA3524" i="8"/>
  <c r="AA3525" i="8"/>
  <c r="AA3526" i="8"/>
  <c r="AA3527" i="8"/>
  <c r="AA3528" i="8"/>
  <c r="AA3529" i="8"/>
  <c r="AA3530" i="8"/>
  <c r="AA3531" i="8"/>
  <c r="AA3532" i="8"/>
  <c r="AA3533" i="8"/>
  <c r="AA3534" i="8"/>
  <c r="AA3535" i="8"/>
  <c r="AA3536" i="8"/>
  <c r="AA3537" i="8"/>
  <c r="AA3538" i="8"/>
  <c r="AA3539" i="8"/>
  <c r="AA3540" i="8"/>
  <c r="AA3541" i="8"/>
  <c r="AA3542" i="8"/>
  <c r="AA3543" i="8"/>
  <c r="AA3544" i="8"/>
  <c r="AA3545" i="8"/>
  <c r="AA3546" i="8"/>
  <c r="AA3547" i="8"/>
  <c r="AA3548" i="8"/>
  <c r="AA3549" i="8"/>
  <c r="AA3550" i="8"/>
  <c r="AA3551" i="8"/>
  <c r="AA3552" i="8"/>
  <c r="AA3553" i="8"/>
  <c r="AA3554" i="8"/>
  <c r="AA3555" i="8"/>
  <c r="AA3556" i="8"/>
  <c r="AA3557" i="8"/>
  <c r="AA3558" i="8"/>
  <c r="AA3559" i="8"/>
  <c r="AA3560" i="8"/>
  <c r="AA3561" i="8"/>
  <c r="AA3562" i="8"/>
  <c r="AA3563" i="8"/>
  <c r="AA3564" i="8"/>
  <c r="AA3565" i="8"/>
  <c r="AA3566" i="8"/>
  <c r="AA3567" i="8"/>
  <c r="AA3568" i="8"/>
  <c r="AA3569" i="8"/>
  <c r="AA3570" i="8"/>
  <c r="AA3571" i="8"/>
  <c r="AA3572" i="8"/>
  <c r="AA3573" i="8"/>
  <c r="AA3574" i="8"/>
  <c r="AA3575" i="8"/>
  <c r="AA3576" i="8"/>
  <c r="AA3577" i="8"/>
  <c r="AA3578" i="8"/>
  <c r="AA3579" i="8"/>
  <c r="AA3580" i="8"/>
  <c r="AA3581" i="8"/>
  <c r="AA3582" i="8"/>
  <c r="AA3583" i="8"/>
  <c r="AA3584" i="8"/>
  <c r="AA3585" i="8"/>
  <c r="AA3586" i="8"/>
  <c r="AA3587" i="8"/>
  <c r="AA3588" i="8"/>
  <c r="AA3589" i="8"/>
  <c r="AA3590" i="8"/>
  <c r="AA3591" i="8"/>
  <c r="AA3592" i="8"/>
  <c r="AA3593" i="8"/>
  <c r="AA3594" i="8"/>
  <c r="AA3595" i="8"/>
  <c r="AA3596" i="8"/>
  <c r="AA3597" i="8"/>
  <c r="AA3598" i="8"/>
  <c r="AA3599" i="8"/>
  <c r="AA3600" i="8"/>
  <c r="AA3601" i="8"/>
  <c r="AA3602" i="8"/>
  <c r="AA3603" i="8"/>
  <c r="AA3604" i="8"/>
  <c r="AA3605" i="8"/>
  <c r="AA3606" i="8"/>
  <c r="AA3607" i="8"/>
  <c r="AA3608" i="8"/>
  <c r="AA3609" i="8"/>
  <c r="AA3610" i="8"/>
  <c r="AA3611" i="8"/>
  <c r="AA3612" i="8"/>
  <c r="AA3613" i="8"/>
  <c r="AA3614" i="8"/>
  <c r="AA3615" i="8"/>
  <c r="AA3616" i="8"/>
  <c r="AA3617" i="8"/>
  <c r="AA3618" i="8"/>
  <c r="AA3619" i="8"/>
  <c r="AA3620" i="8"/>
  <c r="AA3621" i="8"/>
  <c r="AA3622" i="8"/>
  <c r="AA3623" i="8"/>
  <c r="AA3624" i="8"/>
  <c r="AA3625" i="8"/>
  <c r="AA3626" i="8"/>
  <c r="AA3627" i="8"/>
  <c r="AA3628" i="8"/>
  <c r="AA3629" i="8"/>
  <c r="AA3630" i="8"/>
  <c r="AA3631" i="8"/>
  <c r="AA3632" i="8"/>
  <c r="AA3633" i="8"/>
  <c r="AA3634" i="8"/>
  <c r="AA3635" i="8"/>
  <c r="AA3636" i="8"/>
  <c r="AA3637" i="8"/>
  <c r="AA3638" i="8"/>
  <c r="AA3639" i="8"/>
  <c r="AA3640" i="8"/>
  <c r="AA3641" i="8"/>
  <c r="AA3642" i="8"/>
  <c r="AA3643" i="8"/>
  <c r="AA3644" i="8"/>
  <c r="AA3645" i="8"/>
  <c r="AA3646" i="8"/>
  <c r="AA3647" i="8"/>
  <c r="AA3648" i="8"/>
  <c r="AA3649" i="8"/>
  <c r="AA3650" i="8"/>
  <c r="AA3651" i="8"/>
  <c r="AA3652" i="8"/>
  <c r="AA3653" i="8"/>
  <c r="AA3654" i="8"/>
  <c r="AA3655" i="8"/>
  <c r="AA3656" i="8"/>
  <c r="AA3657" i="8"/>
  <c r="AA3658" i="8"/>
  <c r="AA3659" i="8"/>
  <c r="AA3660" i="8"/>
  <c r="AA3661" i="8"/>
  <c r="AA3662" i="8"/>
  <c r="AA3663" i="8"/>
  <c r="AA3664" i="8"/>
  <c r="AA3665" i="8"/>
  <c r="AA3666" i="8"/>
  <c r="AA3667" i="8"/>
  <c r="AA3668" i="8"/>
  <c r="AA3669" i="8"/>
  <c r="AA3670" i="8"/>
  <c r="AA3671" i="8"/>
  <c r="AA3672" i="8"/>
  <c r="AA3673" i="8"/>
  <c r="AA3674" i="8"/>
  <c r="AA3675" i="8"/>
  <c r="AA3676" i="8"/>
  <c r="AA3677" i="8"/>
  <c r="AA3678" i="8"/>
  <c r="AA3679" i="8"/>
  <c r="AA3680" i="8"/>
  <c r="AA3681" i="8"/>
  <c r="AA3682" i="8"/>
  <c r="AA3683" i="8"/>
  <c r="AA3684" i="8"/>
  <c r="AA3685" i="8"/>
  <c r="AA3686" i="8"/>
  <c r="AA3687" i="8"/>
  <c r="AA3688" i="8"/>
  <c r="AA3689" i="8"/>
  <c r="AA3690" i="8"/>
  <c r="AA3691" i="8"/>
  <c r="AA3692" i="8"/>
  <c r="AA3693" i="8"/>
  <c r="AA3694" i="8"/>
  <c r="AA3695" i="8"/>
  <c r="AA3696" i="8"/>
  <c r="AA3697" i="8"/>
  <c r="AA3698" i="8"/>
  <c r="AA3699" i="8"/>
  <c r="AA3700" i="8"/>
  <c r="AA3701" i="8"/>
  <c r="AA3702" i="8"/>
  <c r="AA3703" i="8"/>
  <c r="AA3704" i="8"/>
  <c r="AA3705" i="8"/>
  <c r="AA3706" i="8"/>
  <c r="AA3707" i="8"/>
  <c r="AA3708" i="8"/>
  <c r="AA3709" i="8"/>
  <c r="AA3710" i="8"/>
  <c r="AA3711" i="8"/>
  <c r="AA3712" i="8"/>
  <c r="AA3713" i="8"/>
  <c r="AA3714" i="8"/>
  <c r="AA3715" i="8"/>
  <c r="AA3716" i="8"/>
  <c r="AA3717" i="8"/>
  <c r="AA3718" i="8"/>
  <c r="AA3719" i="8"/>
  <c r="AA3720" i="8"/>
  <c r="AA3721" i="8"/>
  <c r="AA3722" i="8"/>
  <c r="AA3723" i="8"/>
  <c r="AA3724" i="8"/>
  <c r="AA3725" i="8"/>
  <c r="AA3726" i="8"/>
  <c r="AA3727" i="8"/>
  <c r="AA3728" i="8"/>
  <c r="AA3729" i="8"/>
  <c r="AA3730" i="8"/>
  <c r="AA3731" i="8"/>
  <c r="AA3732" i="8"/>
  <c r="AA3733" i="8"/>
  <c r="AA3734" i="8"/>
  <c r="AA3735" i="8"/>
  <c r="AA3736" i="8"/>
  <c r="AA3737" i="8"/>
  <c r="AA3738" i="8"/>
  <c r="AA3739" i="8"/>
  <c r="AA3740" i="8"/>
  <c r="AA3741" i="8"/>
  <c r="AA3742" i="8"/>
  <c r="AA3743" i="8"/>
  <c r="AA3744" i="8"/>
  <c r="AA3745" i="8"/>
  <c r="AA3746" i="8"/>
  <c r="AA3747" i="8"/>
  <c r="AA3748" i="8"/>
  <c r="AA3749" i="8"/>
  <c r="AA3750" i="8"/>
  <c r="AA3751" i="8"/>
  <c r="AA3752" i="8"/>
  <c r="AA3753" i="8"/>
  <c r="AA3754" i="8"/>
  <c r="AA3755" i="8"/>
  <c r="AA3756" i="8"/>
  <c r="AA3757" i="8"/>
  <c r="AA3758" i="8"/>
  <c r="AA3759" i="8"/>
  <c r="AA3760" i="8"/>
  <c r="AA3761" i="8"/>
  <c r="AA3762" i="8"/>
  <c r="AA3763" i="8"/>
  <c r="AA3764" i="8"/>
  <c r="AA3765" i="8"/>
  <c r="AA3766" i="8"/>
  <c r="AA3767" i="8"/>
  <c r="AA3768" i="8"/>
  <c r="AA3769" i="8"/>
  <c r="AA3770" i="8"/>
  <c r="AA3771" i="8"/>
  <c r="AA3772" i="8"/>
  <c r="AA3773" i="8"/>
  <c r="AA3774" i="8"/>
  <c r="AA3775" i="8"/>
  <c r="AA3776" i="8"/>
  <c r="AA3777" i="8"/>
  <c r="AA3778" i="8"/>
  <c r="AA3779" i="8"/>
  <c r="AA3780" i="8"/>
  <c r="AA3781" i="8"/>
  <c r="AA3782" i="8"/>
  <c r="AA3783" i="8"/>
  <c r="AA3784" i="8"/>
  <c r="AA3785" i="8"/>
  <c r="AA3786" i="8"/>
  <c r="AA3787" i="8"/>
  <c r="AA3788" i="8"/>
  <c r="AA3789" i="8"/>
  <c r="AA3790" i="8"/>
  <c r="AA3791" i="8"/>
  <c r="AA3792" i="8"/>
  <c r="AA3793" i="8"/>
  <c r="AA3794" i="8"/>
  <c r="AA3795" i="8"/>
  <c r="AA3796" i="8"/>
  <c r="AA3797" i="8"/>
  <c r="AA3798" i="8"/>
  <c r="AA3799" i="8"/>
  <c r="AA3800" i="8"/>
  <c r="AA3801" i="8"/>
  <c r="AA3802" i="8"/>
  <c r="AA3803" i="8"/>
  <c r="AA3804" i="8"/>
  <c r="AA3805" i="8"/>
  <c r="AA3806" i="8"/>
  <c r="AA3807" i="8"/>
  <c r="AA3808" i="8"/>
  <c r="AA3809" i="8"/>
  <c r="AA3810" i="8"/>
  <c r="AA3811" i="8"/>
  <c r="AA3812" i="8"/>
  <c r="AA3813" i="8"/>
  <c r="AA3814" i="8"/>
  <c r="AA3815" i="8"/>
  <c r="AA3816" i="8"/>
  <c r="AA3817" i="8"/>
  <c r="AA3818" i="8"/>
  <c r="AA3819" i="8"/>
  <c r="AA3820" i="8"/>
  <c r="AA3821" i="8"/>
  <c r="AA3822" i="8"/>
  <c r="AA3823" i="8"/>
  <c r="AA3824" i="8"/>
  <c r="AA3825" i="8"/>
  <c r="AA3826" i="8"/>
  <c r="AA3827" i="8"/>
  <c r="AA3828" i="8"/>
  <c r="AA3829" i="8"/>
  <c r="AA3830" i="8"/>
  <c r="AA3831" i="8"/>
  <c r="AA3832" i="8"/>
  <c r="AA3833" i="8"/>
  <c r="AA3834" i="8"/>
  <c r="AA3835" i="8"/>
  <c r="AA3836" i="8"/>
  <c r="AA3837" i="8"/>
  <c r="AA3838" i="8"/>
  <c r="AA3839" i="8"/>
  <c r="AA3840" i="8"/>
  <c r="AA3841" i="8"/>
  <c r="AA3842" i="8"/>
  <c r="AA3843" i="8"/>
  <c r="AA3844" i="8"/>
  <c r="AA3845" i="8"/>
  <c r="AA3846" i="8"/>
  <c r="AA3847" i="8"/>
  <c r="AA3848" i="8"/>
  <c r="AA3849" i="8"/>
  <c r="AA3850" i="8"/>
  <c r="AA3851" i="8"/>
  <c r="AA3852" i="8"/>
  <c r="AA3853" i="8"/>
  <c r="AA3854" i="8"/>
  <c r="AA3855" i="8"/>
  <c r="AA3856" i="8"/>
  <c r="AA3857" i="8"/>
  <c r="AA3858" i="8"/>
  <c r="AA3859" i="8"/>
  <c r="AA3860" i="8"/>
  <c r="AA3861" i="8"/>
  <c r="AA3862" i="8"/>
  <c r="AA3863" i="8"/>
  <c r="AA3864" i="8"/>
  <c r="AA3865" i="8"/>
  <c r="AA3866" i="8"/>
  <c r="AA3867" i="8"/>
  <c r="AA3868" i="8"/>
  <c r="AA3869" i="8"/>
  <c r="AA3870" i="8"/>
  <c r="AA3871" i="8"/>
  <c r="AA3872" i="8"/>
  <c r="AA3873" i="8"/>
  <c r="AA3874" i="8"/>
  <c r="AA3875" i="8"/>
  <c r="AA3876" i="8"/>
  <c r="AA3877" i="8"/>
  <c r="AA3878" i="8"/>
  <c r="AA3879" i="8"/>
  <c r="AA3880" i="8"/>
  <c r="AA3881" i="8"/>
  <c r="AA3882" i="8"/>
  <c r="AA3883" i="8"/>
  <c r="AA3884" i="8"/>
  <c r="AA3885" i="8"/>
  <c r="AA3886" i="8"/>
  <c r="AA3887" i="8"/>
  <c r="AA3888" i="8"/>
  <c r="AA3889" i="8"/>
  <c r="AA3890" i="8"/>
  <c r="AA3891" i="8"/>
  <c r="AA3892" i="8"/>
  <c r="AA3893" i="8"/>
  <c r="AA3894" i="8"/>
  <c r="AA3895" i="8"/>
  <c r="AA3896" i="8"/>
  <c r="AA3897" i="8"/>
  <c r="AA3898" i="8"/>
  <c r="AA3899" i="8"/>
  <c r="AA3900" i="8"/>
  <c r="AA3901" i="8"/>
  <c r="AA3902" i="8"/>
  <c r="AA3903" i="8"/>
  <c r="AA3904" i="8"/>
  <c r="AA3905" i="8"/>
  <c r="AA3906" i="8"/>
  <c r="AA3907" i="8"/>
  <c r="AA3908" i="8"/>
  <c r="AA3909" i="8"/>
  <c r="AA3910" i="8"/>
  <c r="AA3911" i="8"/>
  <c r="AA3912" i="8"/>
  <c r="AA3913" i="8"/>
  <c r="AA3914" i="8"/>
  <c r="AA3915" i="8"/>
  <c r="AA3916" i="8"/>
  <c r="AA3917" i="8"/>
  <c r="AA3918" i="8"/>
  <c r="AA3919" i="8"/>
  <c r="AA3920" i="8"/>
  <c r="AA3921" i="8"/>
  <c r="AA3922" i="8"/>
  <c r="AA3923" i="8"/>
  <c r="AA3924" i="8"/>
  <c r="AA3925" i="8"/>
  <c r="AA3926" i="8"/>
  <c r="AA3927" i="8"/>
  <c r="AA3928" i="8"/>
  <c r="AA3929" i="8"/>
  <c r="AA3930" i="8"/>
  <c r="AA3931" i="8"/>
  <c r="AA3932" i="8"/>
  <c r="AA3933" i="8"/>
  <c r="AA3934" i="8"/>
  <c r="AA3935" i="8"/>
  <c r="AA3936" i="8"/>
  <c r="AA3937" i="8"/>
  <c r="AA3938" i="8"/>
  <c r="AA3939" i="8"/>
  <c r="AA3940" i="8"/>
  <c r="AA3941" i="8"/>
  <c r="AA3942" i="8"/>
  <c r="AA3943" i="8"/>
  <c r="AA3944" i="8"/>
  <c r="AA3945" i="8"/>
  <c r="AA3946" i="8"/>
  <c r="AA3947" i="8"/>
  <c r="AA3948" i="8"/>
  <c r="AA3949" i="8"/>
  <c r="AA3950" i="8"/>
  <c r="AA3951" i="8"/>
  <c r="AA3952" i="8"/>
  <c r="AA3953" i="8"/>
  <c r="AA3954" i="8"/>
  <c r="AA3955" i="8"/>
  <c r="AA3956" i="8"/>
  <c r="AA3957" i="8"/>
  <c r="AA3958" i="8"/>
  <c r="AA3959" i="8"/>
  <c r="AA3960" i="8"/>
  <c r="AA3961" i="8"/>
  <c r="AA3962" i="8"/>
  <c r="AA3963" i="8"/>
  <c r="AA3964" i="8"/>
  <c r="AA3965" i="8"/>
  <c r="AA3966" i="8"/>
  <c r="AA3967" i="8"/>
  <c r="AA3968" i="8"/>
  <c r="AA3969" i="8"/>
  <c r="AA3970" i="8"/>
  <c r="AA3971" i="8"/>
  <c r="AA3972" i="8"/>
  <c r="AA3973" i="8"/>
  <c r="AA3974" i="8"/>
  <c r="AA3975" i="8"/>
  <c r="AA3976" i="8"/>
  <c r="AA3977" i="8"/>
  <c r="AA3978" i="8"/>
  <c r="AA3979" i="8"/>
  <c r="AA3980" i="8"/>
  <c r="AA3981" i="8"/>
  <c r="AA3982" i="8"/>
  <c r="AA3983" i="8"/>
  <c r="AA3984" i="8"/>
  <c r="AA3985" i="8"/>
  <c r="AA3986" i="8"/>
  <c r="AA3987" i="8"/>
  <c r="AA3988" i="8"/>
  <c r="AA3989" i="8"/>
  <c r="AA3990" i="8"/>
  <c r="AA3991" i="8"/>
  <c r="AA3992" i="8"/>
  <c r="AA3993" i="8"/>
  <c r="AA3994" i="8"/>
  <c r="AA3995" i="8"/>
  <c r="AA3996" i="8"/>
  <c r="AA3997" i="8"/>
  <c r="AA3998" i="8"/>
  <c r="AA3999" i="8"/>
  <c r="AA4000" i="8"/>
  <c r="AA4001" i="8"/>
  <c r="AA4002" i="8"/>
  <c r="AA4003" i="8"/>
  <c r="AA4004" i="8"/>
  <c r="AA4005" i="8"/>
  <c r="AA4006" i="8"/>
  <c r="AA4007" i="8"/>
  <c r="AA4008" i="8"/>
  <c r="AA4009" i="8"/>
  <c r="AA4010" i="8"/>
  <c r="AA4011" i="8"/>
  <c r="AA4012" i="8"/>
  <c r="AA4013" i="8"/>
  <c r="AA4014" i="8"/>
  <c r="AA4015" i="8"/>
  <c r="AA4016" i="8"/>
  <c r="AA4017" i="8"/>
  <c r="AA4018" i="8"/>
  <c r="AA4019" i="8"/>
  <c r="AA4020" i="8"/>
  <c r="AA4021" i="8"/>
  <c r="AA4022" i="8"/>
  <c r="AA4023" i="8"/>
  <c r="AA4024" i="8"/>
  <c r="AA4025" i="8"/>
  <c r="AA4026" i="8"/>
  <c r="AA4027" i="8"/>
  <c r="AA4028" i="8"/>
  <c r="AA4029" i="8"/>
  <c r="AA4030" i="8"/>
  <c r="AA4031" i="8"/>
  <c r="AA4032" i="8"/>
  <c r="AA4033" i="8"/>
  <c r="AA4034" i="8"/>
  <c r="AA4035" i="8"/>
  <c r="AA4036" i="8"/>
  <c r="AA4037" i="8"/>
  <c r="AA4038" i="8"/>
  <c r="AA4039" i="8"/>
  <c r="AA4040" i="8"/>
  <c r="AA4041" i="8"/>
  <c r="AA4042" i="8"/>
  <c r="AA4043" i="8"/>
  <c r="AA4044" i="8"/>
  <c r="AA4045" i="8"/>
  <c r="AA4046" i="8"/>
  <c r="AA4047" i="8"/>
  <c r="AA4048" i="8"/>
  <c r="AA4049" i="8"/>
  <c r="AA4050" i="8"/>
  <c r="AA4051" i="8"/>
  <c r="AA4052" i="8"/>
  <c r="AA4053" i="8"/>
  <c r="AA4054" i="8"/>
  <c r="AA4055" i="8"/>
  <c r="AA4056" i="8"/>
  <c r="AA4057" i="8"/>
  <c r="AA4058" i="8"/>
  <c r="AA4059" i="8"/>
  <c r="AA4060" i="8"/>
  <c r="AA4061" i="8"/>
  <c r="AA4062" i="8"/>
  <c r="AA4063" i="8"/>
  <c r="AA4064" i="8"/>
  <c r="AA4065" i="8"/>
  <c r="AA4066" i="8"/>
  <c r="AA4067" i="8"/>
  <c r="AA4068" i="8"/>
  <c r="AA4069" i="8"/>
  <c r="AA4070" i="8"/>
  <c r="AA4071" i="8"/>
  <c r="AA4072" i="8"/>
  <c r="AA4073" i="8"/>
  <c r="AA4074" i="8"/>
  <c r="AA4075" i="8"/>
  <c r="AA4076" i="8"/>
  <c r="AA4077" i="8"/>
  <c r="AA4078" i="8"/>
  <c r="AA4079" i="8"/>
  <c r="AA4080" i="8"/>
  <c r="AA4081" i="8"/>
  <c r="AA4082" i="8"/>
  <c r="AA4083" i="8"/>
  <c r="AA4084" i="8"/>
  <c r="AA4085" i="8"/>
  <c r="AA4086" i="8"/>
  <c r="AA4087" i="8"/>
  <c r="AA4088" i="8"/>
  <c r="AA4089" i="8"/>
  <c r="AA4090" i="8"/>
  <c r="AA4091" i="8"/>
  <c r="AA4092" i="8"/>
  <c r="AA4093" i="8"/>
  <c r="AA4094" i="8"/>
  <c r="AA4095" i="8"/>
  <c r="AA4096" i="8"/>
  <c r="AA4097" i="8"/>
  <c r="AA4098" i="8"/>
  <c r="AA4099" i="8"/>
  <c r="AA4100" i="8"/>
  <c r="AA4101" i="8"/>
  <c r="AA4102" i="8"/>
  <c r="AA4103" i="8"/>
  <c r="AA4104" i="8"/>
  <c r="AA4105" i="8"/>
  <c r="AA4106" i="8"/>
  <c r="AA4107" i="8"/>
  <c r="AA4108" i="8"/>
  <c r="AA4109" i="8"/>
  <c r="AA4110" i="8"/>
  <c r="AA4111" i="8"/>
  <c r="AA4112" i="8"/>
  <c r="AA4113" i="8"/>
  <c r="AA4114" i="8"/>
  <c r="AA4115" i="8"/>
  <c r="AA4116" i="8"/>
  <c r="AA4117" i="8"/>
  <c r="AA4118" i="8"/>
  <c r="AA4119" i="8"/>
  <c r="AA4120" i="8"/>
  <c r="AA4121" i="8"/>
  <c r="AA4122" i="8"/>
  <c r="AA4123" i="8"/>
  <c r="AA4124" i="8"/>
  <c r="AA4125" i="8"/>
  <c r="AA4126" i="8"/>
  <c r="AA4127" i="8"/>
  <c r="AA4128" i="8"/>
  <c r="AA4129" i="8"/>
  <c r="AA4130" i="8"/>
  <c r="AA4131" i="8"/>
  <c r="AA4132" i="8"/>
  <c r="AA4133" i="8"/>
  <c r="AA4134" i="8"/>
  <c r="AA4135" i="8"/>
  <c r="AA4136" i="8"/>
  <c r="AA4137" i="8"/>
  <c r="AA4138" i="8"/>
  <c r="AA4139" i="8"/>
  <c r="AA4140" i="8"/>
  <c r="AA4141" i="8"/>
  <c r="AA4142" i="8"/>
  <c r="AA4143" i="8"/>
  <c r="AA4144" i="8"/>
  <c r="AA4145" i="8"/>
  <c r="AA4146" i="8"/>
  <c r="AA4147" i="8"/>
  <c r="AA4148" i="8"/>
  <c r="AA4149" i="8"/>
  <c r="AA4150" i="8"/>
  <c r="AA4151" i="8"/>
  <c r="AA4152" i="8"/>
  <c r="AA4153" i="8"/>
  <c r="AA4154" i="8"/>
  <c r="AA4155" i="8"/>
  <c r="AA4156" i="8"/>
  <c r="AA4157" i="8"/>
  <c r="AA4158" i="8"/>
  <c r="AA4159" i="8"/>
  <c r="AA4160" i="8"/>
  <c r="AA4161" i="8"/>
  <c r="AA4162" i="8"/>
  <c r="AA4163" i="8"/>
  <c r="AA4164" i="8"/>
  <c r="AA4165" i="8"/>
  <c r="AA4166" i="8"/>
  <c r="AA4167" i="8"/>
  <c r="AA4168" i="8"/>
  <c r="AA4169" i="8"/>
  <c r="AA4170" i="8"/>
  <c r="AA4171" i="8"/>
  <c r="AA4172" i="8"/>
  <c r="AA4173" i="8"/>
  <c r="AA4174" i="8"/>
  <c r="AA4175" i="8"/>
  <c r="AA4176" i="8"/>
  <c r="AA4177" i="8"/>
  <c r="AA4178" i="8"/>
  <c r="AA4179" i="8"/>
  <c r="AA4180" i="8"/>
  <c r="AA4181" i="8"/>
  <c r="AA4182" i="8"/>
  <c r="AA4183" i="8"/>
  <c r="AA4184" i="8"/>
  <c r="AA4185" i="8"/>
  <c r="AA4186" i="8"/>
  <c r="AA4187" i="8"/>
  <c r="AA4188" i="8"/>
  <c r="AA4189" i="8"/>
  <c r="AA4190" i="8"/>
  <c r="AA4191" i="8"/>
  <c r="AA4192" i="8"/>
  <c r="AA4193" i="8"/>
  <c r="AA4194" i="8"/>
  <c r="AA4195" i="8"/>
  <c r="AA4196" i="8"/>
  <c r="AA4197" i="8"/>
  <c r="AA4198" i="8"/>
  <c r="AA4199" i="8"/>
  <c r="AA4200" i="8"/>
  <c r="AA4201" i="8"/>
  <c r="AA4202" i="8"/>
  <c r="AA4203" i="8"/>
  <c r="AA4204" i="8"/>
  <c r="AA4205" i="8"/>
  <c r="AA4206" i="8"/>
  <c r="AA4207" i="8"/>
  <c r="AA4208" i="8"/>
  <c r="AA4209" i="8"/>
  <c r="AA4210" i="8"/>
  <c r="AA4211" i="8"/>
  <c r="AA4212" i="8"/>
  <c r="AA4213" i="8"/>
  <c r="AA4214" i="8"/>
  <c r="AA4215" i="8"/>
  <c r="AA4216" i="8"/>
  <c r="AA4217" i="8"/>
  <c r="AA4218" i="8"/>
  <c r="AA4219" i="8"/>
  <c r="AA4220" i="8"/>
  <c r="AA4221" i="8"/>
  <c r="AA4222" i="8"/>
  <c r="AA4223" i="8"/>
  <c r="AA4224" i="8"/>
  <c r="AA4225" i="8"/>
  <c r="AA4226" i="8"/>
  <c r="AA4227" i="8"/>
  <c r="AA4228" i="8"/>
  <c r="AA4229" i="8"/>
  <c r="AA4230" i="8"/>
  <c r="AA4231" i="8"/>
  <c r="AA4232" i="8"/>
  <c r="AA4233" i="8"/>
  <c r="AA4234" i="8"/>
  <c r="AA4235" i="8"/>
  <c r="AA4236" i="8"/>
  <c r="AA4237" i="8"/>
  <c r="AA4238" i="8"/>
  <c r="AA4239" i="8"/>
  <c r="AA4240" i="8"/>
  <c r="AA4241" i="8"/>
  <c r="AA4242" i="8"/>
  <c r="AA4243" i="8"/>
  <c r="AA4244" i="8"/>
  <c r="AA4245" i="8"/>
  <c r="AA4246" i="8"/>
  <c r="AA4247" i="8"/>
  <c r="AA4248" i="8"/>
  <c r="AA4249" i="8"/>
  <c r="AA4250" i="8"/>
  <c r="AA4251" i="8"/>
  <c r="AA4252" i="8"/>
  <c r="AA4253" i="8"/>
  <c r="AA4254" i="8"/>
  <c r="AA4255" i="8"/>
  <c r="AA4256" i="8"/>
  <c r="AA4257" i="8"/>
  <c r="AA4258" i="8"/>
  <c r="AA4259" i="8"/>
  <c r="AA4260" i="8"/>
  <c r="AA4261" i="8"/>
  <c r="AA4262" i="8"/>
  <c r="AA4263" i="8"/>
  <c r="AA4264" i="8"/>
  <c r="AA4265" i="8"/>
  <c r="AA4266" i="8"/>
  <c r="AA4267" i="8"/>
  <c r="AA4268" i="8"/>
  <c r="AA4269" i="8"/>
  <c r="AA4270" i="8"/>
  <c r="AA4271" i="8"/>
  <c r="AA4272" i="8"/>
  <c r="AA4273" i="8"/>
  <c r="AA4274" i="8"/>
  <c r="AA4275" i="8"/>
  <c r="AA4276" i="8"/>
  <c r="AA4277" i="8"/>
  <c r="AA4278" i="8"/>
  <c r="AA4279" i="8"/>
  <c r="AA4280" i="8"/>
  <c r="AA4281" i="8"/>
  <c r="AA4282" i="8"/>
  <c r="AA4283" i="8"/>
  <c r="AA4284" i="8"/>
  <c r="AA4285" i="8"/>
  <c r="AA4286" i="8"/>
  <c r="AA4287" i="8"/>
  <c r="AA4288" i="8"/>
  <c r="AA4289" i="8"/>
  <c r="AA4290" i="8"/>
  <c r="AA4291" i="8"/>
  <c r="AA4292" i="8"/>
  <c r="AA4293" i="8"/>
  <c r="AA4294" i="8"/>
  <c r="AA4295" i="8"/>
  <c r="AA4296" i="8"/>
  <c r="AA4297" i="8"/>
  <c r="AA4298" i="8"/>
  <c r="AA4299" i="8"/>
  <c r="AA4300" i="8"/>
  <c r="AA4301" i="8"/>
  <c r="AA4302" i="8"/>
  <c r="AA4303" i="8"/>
  <c r="AA4304" i="8"/>
  <c r="AA4305" i="8"/>
  <c r="AA4306" i="8"/>
  <c r="AA4307" i="8"/>
  <c r="AA4308" i="8"/>
  <c r="AA4309" i="8"/>
  <c r="AA4310" i="8"/>
  <c r="AA4311" i="8"/>
  <c r="AA4312" i="8"/>
  <c r="AA4313" i="8"/>
  <c r="AA4314" i="8"/>
  <c r="AA4315" i="8"/>
  <c r="AA4316" i="8"/>
  <c r="AA4317" i="8"/>
  <c r="AA4318" i="8"/>
  <c r="AA4319" i="8"/>
  <c r="AA4320" i="8"/>
  <c r="AA4321" i="8"/>
  <c r="AA4322" i="8"/>
  <c r="AA4323" i="8"/>
  <c r="AA4324" i="8"/>
  <c r="AA4325" i="8"/>
  <c r="AA4326" i="8"/>
  <c r="AA4327" i="8"/>
  <c r="AA4328" i="8"/>
  <c r="AA4329" i="8"/>
  <c r="AA4330" i="8"/>
  <c r="AA4331" i="8"/>
  <c r="AA4332" i="8"/>
  <c r="AA4333" i="8"/>
  <c r="AA4334" i="8"/>
  <c r="AA4335" i="8"/>
  <c r="AA4336" i="8"/>
  <c r="AA4337" i="8"/>
  <c r="AA4338" i="8"/>
  <c r="AA4339" i="8"/>
  <c r="AA4340" i="8"/>
  <c r="AA4341" i="8"/>
  <c r="AA4342" i="8"/>
  <c r="AA4343" i="8"/>
  <c r="AA4344" i="8"/>
  <c r="AA4345" i="8"/>
  <c r="AA4346" i="8"/>
  <c r="AA4347" i="8"/>
  <c r="AA4348" i="8"/>
  <c r="AA4349" i="8"/>
  <c r="AA4350" i="8"/>
  <c r="AA4351" i="8"/>
  <c r="AA4352" i="8"/>
  <c r="AA4353" i="8"/>
  <c r="AA4354" i="8"/>
  <c r="AA4355" i="8"/>
  <c r="AA4356" i="8"/>
  <c r="AA4357" i="8"/>
  <c r="AA4358" i="8"/>
  <c r="AA4359" i="8"/>
  <c r="AA4360" i="8"/>
  <c r="AA4361" i="8"/>
  <c r="AA4362" i="8"/>
  <c r="AA4363" i="8"/>
  <c r="AA4364" i="8"/>
  <c r="AA4365" i="8"/>
  <c r="AA4366" i="8"/>
  <c r="AA4367" i="8"/>
  <c r="AA4368" i="8"/>
  <c r="AA4369" i="8"/>
  <c r="AA4370" i="8"/>
  <c r="AA4371" i="8"/>
  <c r="AA4372" i="8"/>
  <c r="AA4373" i="8"/>
  <c r="AA4374" i="8"/>
  <c r="AA4375" i="8"/>
  <c r="AA4376" i="8"/>
  <c r="AA4377" i="8"/>
  <c r="AA4378" i="8"/>
  <c r="AA4379" i="8"/>
  <c r="AA4380" i="8"/>
  <c r="AA4381" i="8"/>
  <c r="AA4382" i="8"/>
  <c r="AA4383" i="8"/>
  <c r="AA4384" i="8"/>
  <c r="AA4385" i="8"/>
  <c r="AA4386" i="8"/>
  <c r="AA4387" i="8"/>
  <c r="AA4388" i="8"/>
  <c r="AA4389" i="8"/>
  <c r="AA4390" i="8"/>
  <c r="AA4391" i="8"/>
  <c r="AA4392" i="8"/>
  <c r="AA4393" i="8"/>
  <c r="AA4394" i="8"/>
  <c r="AA4395" i="8"/>
  <c r="AA4396" i="8"/>
  <c r="AA4397" i="8"/>
  <c r="AA4398" i="8"/>
  <c r="AA4399" i="8"/>
  <c r="AA4400" i="8"/>
  <c r="AA4401" i="8"/>
  <c r="AA4402" i="8"/>
  <c r="AA4403" i="8"/>
  <c r="AA4404" i="8"/>
  <c r="AA4405" i="8"/>
  <c r="AA4406" i="8"/>
  <c r="AA4407" i="8"/>
  <c r="AA4408" i="8"/>
  <c r="AA4409" i="8"/>
  <c r="AA4410" i="8"/>
  <c r="AA4411" i="8"/>
  <c r="AA4412" i="8"/>
  <c r="AA4413" i="8"/>
  <c r="AA4414" i="8"/>
  <c r="AA4415" i="8"/>
  <c r="AA4416" i="8"/>
  <c r="AA4417" i="8"/>
  <c r="AA4418" i="8"/>
  <c r="AA4419" i="8"/>
  <c r="AA4420" i="8"/>
  <c r="AA4421" i="8"/>
  <c r="AA4422" i="8"/>
  <c r="AA4423" i="8"/>
  <c r="AA4424" i="8"/>
  <c r="AA4425" i="8"/>
  <c r="AA4426" i="8"/>
  <c r="AA4427" i="8"/>
  <c r="AA4428" i="8"/>
  <c r="AA4429" i="8"/>
  <c r="AA4430" i="8"/>
  <c r="AA4431" i="8"/>
  <c r="AA4432" i="8"/>
  <c r="AA4433" i="8"/>
  <c r="AA4434" i="8"/>
  <c r="AA4435" i="8"/>
  <c r="AA4436" i="8"/>
  <c r="AA4437" i="8"/>
  <c r="AA4438" i="8"/>
  <c r="AA4439" i="8"/>
  <c r="AA4440" i="8"/>
  <c r="AA4441" i="8"/>
  <c r="AA4442" i="8"/>
  <c r="AA4443" i="8"/>
  <c r="AA4444" i="8"/>
  <c r="AA4445" i="8"/>
  <c r="AA4446" i="8"/>
  <c r="AA4447" i="8"/>
  <c r="AA4448" i="8"/>
  <c r="AA4449" i="8"/>
  <c r="AA4450" i="8"/>
  <c r="AA4451" i="8"/>
  <c r="AA4452" i="8"/>
  <c r="AA4453" i="8"/>
  <c r="AA4454" i="8"/>
  <c r="AA4455" i="8"/>
  <c r="AA4456" i="8"/>
  <c r="AA4457" i="8"/>
  <c r="AA4458" i="8"/>
  <c r="AA4459" i="8"/>
  <c r="AA4460" i="8"/>
  <c r="AA4461" i="8"/>
  <c r="AA4462" i="8"/>
  <c r="AA4463" i="8"/>
  <c r="AA4464" i="8"/>
  <c r="AA4465" i="8"/>
  <c r="AA4466" i="8"/>
  <c r="AA4467" i="8"/>
  <c r="AA4468" i="8"/>
  <c r="AA4469" i="8"/>
  <c r="AA4470" i="8"/>
  <c r="AA4471" i="8"/>
  <c r="AA4472" i="8"/>
  <c r="AA4473" i="8"/>
  <c r="AA4474" i="8"/>
  <c r="AA4475" i="8"/>
  <c r="AA4476" i="8"/>
  <c r="AA4477" i="8"/>
  <c r="AA4478" i="8"/>
  <c r="AA4479" i="8"/>
  <c r="AA4480" i="8"/>
  <c r="AA4481" i="8"/>
  <c r="AA4482" i="8"/>
  <c r="AA4483" i="8"/>
  <c r="AA4484" i="8"/>
  <c r="AA4485" i="8"/>
  <c r="AA4486" i="8"/>
  <c r="AA4487" i="8"/>
  <c r="AA4488" i="8"/>
  <c r="AA4489" i="8"/>
  <c r="AA4490" i="8"/>
  <c r="AA4491" i="8"/>
  <c r="AA4492" i="8"/>
  <c r="AA4493" i="8"/>
  <c r="AA4494" i="8"/>
  <c r="AA4495" i="8"/>
  <c r="AA4496" i="8"/>
  <c r="AA4497" i="8"/>
  <c r="AA4498" i="8"/>
  <c r="AA4499" i="8"/>
  <c r="AA4500" i="8"/>
  <c r="AA4501" i="8"/>
  <c r="AA4502" i="8"/>
  <c r="AA4503" i="8"/>
  <c r="AA4504" i="8"/>
  <c r="AA4505" i="8"/>
  <c r="AA4506" i="8"/>
  <c r="AA4507" i="8"/>
  <c r="AA4508" i="8"/>
  <c r="AA4509" i="8"/>
  <c r="AA4510" i="8"/>
  <c r="AA4511" i="8"/>
  <c r="AA4512" i="8"/>
  <c r="AA4513" i="8"/>
  <c r="AA4514" i="8"/>
  <c r="AA4515" i="8"/>
  <c r="AA4516" i="8"/>
  <c r="AA4517" i="8"/>
  <c r="AA4518" i="8"/>
  <c r="AA4519" i="8"/>
  <c r="AA4520" i="8"/>
  <c r="AA4521" i="8"/>
  <c r="AA4522" i="8"/>
  <c r="AA4523" i="8"/>
  <c r="AA4524" i="8"/>
  <c r="AA4525" i="8"/>
  <c r="AA4526" i="8"/>
  <c r="AA4527" i="8"/>
  <c r="AA4528" i="8"/>
  <c r="AA4529" i="8"/>
  <c r="AA4530" i="8"/>
  <c r="AA4531" i="8"/>
  <c r="AA4532" i="8"/>
  <c r="AA4533" i="8"/>
  <c r="AA4534" i="8"/>
  <c r="AA4535" i="8"/>
  <c r="AA4536" i="8"/>
  <c r="AA4537" i="8"/>
  <c r="AA4538" i="8"/>
  <c r="AA4539" i="8"/>
  <c r="AA4540" i="8"/>
  <c r="AA4541" i="8"/>
  <c r="AA4542" i="8"/>
  <c r="AA4543" i="8"/>
  <c r="AA4544" i="8"/>
  <c r="AA4545" i="8"/>
  <c r="AA4546" i="8"/>
  <c r="AA4547" i="8"/>
  <c r="AA4548" i="8"/>
  <c r="AA4549" i="8"/>
  <c r="AA4550" i="8"/>
  <c r="AA4551" i="8"/>
  <c r="AA4552" i="8"/>
  <c r="AA4553" i="8"/>
  <c r="AA4554" i="8"/>
  <c r="AA4555" i="8"/>
  <c r="AA4556" i="8"/>
  <c r="AA4557" i="8"/>
  <c r="AA4558" i="8"/>
  <c r="AA4559" i="8"/>
  <c r="AA4560" i="8"/>
  <c r="AA4561" i="8"/>
  <c r="AA4562" i="8"/>
  <c r="AA4563" i="8"/>
  <c r="AA4564" i="8"/>
  <c r="AA4565" i="8"/>
  <c r="AA4566" i="8"/>
  <c r="AA4567" i="8"/>
  <c r="AA4568" i="8"/>
  <c r="AA4569" i="8"/>
  <c r="AA4570" i="8"/>
  <c r="AA4571" i="8"/>
  <c r="AA4572" i="8"/>
  <c r="AA4573" i="8"/>
  <c r="AA4574" i="8"/>
  <c r="AA4575" i="8"/>
  <c r="AA4576" i="8"/>
  <c r="AA4577" i="8"/>
  <c r="AA4578" i="8"/>
  <c r="AA4579" i="8"/>
  <c r="AA4580" i="8"/>
  <c r="AA4581" i="8"/>
  <c r="AA4582" i="8"/>
  <c r="AA4583" i="8"/>
  <c r="AA4584" i="8"/>
  <c r="AA4585" i="8"/>
  <c r="AA4586" i="8"/>
  <c r="AA4587" i="8"/>
  <c r="AA4588" i="8"/>
  <c r="AA4589" i="8"/>
  <c r="AA4590" i="8"/>
  <c r="AA4591" i="8"/>
  <c r="AA4592" i="8"/>
  <c r="AA4593" i="8"/>
  <c r="AA4594" i="8"/>
  <c r="AA4595" i="8"/>
  <c r="AA4596" i="8"/>
  <c r="AA4597" i="8"/>
  <c r="AA4598" i="8"/>
  <c r="AA4599" i="8"/>
  <c r="AA4600" i="8"/>
  <c r="AA4601" i="8"/>
  <c r="AA4602" i="8"/>
  <c r="AA4603" i="8"/>
  <c r="AA4604" i="8"/>
  <c r="AA4605" i="8"/>
  <c r="AA4606" i="8"/>
  <c r="AA4607" i="8"/>
  <c r="AA4608" i="8"/>
  <c r="AA4609" i="8"/>
  <c r="AA4610" i="8"/>
  <c r="AA4611" i="8"/>
  <c r="AA4612" i="8"/>
  <c r="AA4613" i="8"/>
  <c r="AA4614" i="8"/>
  <c r="AA4615" i="8"/>
  <c r="AA4616" i="8"/>
  <c r="AA4617" i="8"/>
  <c r="AA4618" i="8"/>
  <c r="AA4619" i="8"/>
  <c r="AA4620" i="8"/>
  <c r="AA4621" i="8"/>
  <c r="AA4622" i="8"/>
  <c r="AA4623" i="8"/>
  <c r="AA4624" i="8"/>
  <c r="AA4625" i="8"/>
  <c r="AA4626" i="8"/>
  <c r="AA4627" i="8"/>
  <c r="AA4628" i="8"/>
  <c r="AA4629" i="8"/>
  <c r="AA4630" i="8"/>
  <c r="AA4631" i="8"/>
  <c r="AA4632" i="8"/>
  <c r="AA4633" i="8"/>
  <c r="AA4634" i="8"/>
  <c r="AA4635" i="8"/>
  <c r="AA4636" i="8"/>
  <c r="AA4637" i="8"/>
  <c r="AA4638" i="8"/>
  <c r="AA4639" i="8"/>
  <c r="AA4640" i="8"/>
  <c r="AA4641" i="8"/>
  <c r="AA4642" i="8"/>
  <c r="AA4643" i="8"/>
  <c r="AA4644" i="8"/>
  <c r="AA4645" i="8"/>
  <c r="AA4646" i="8"/>
  <c r="AA4647" i="8"/>
  <c r="AA4648" i="8"/>
  <c r="AA4649" i="8"/>
  <c r="AA4650" i="8"/>
  <c r="AA4651" i="8"/>
  <c r="AA4652" i="8"/>
  <c r="AA4653" i="8"/>
  <c r="AA4654" i="8"/>
  <c r="AA4655" i="8"/>
  <c r="AA4656" i="8"/>
  <c r="AA4657" i="8"/>
  <c r="AA4658" i="8"/>
  <c r="AA4659" i="8"/>
  <c r="AA4660" i="8"/>
  <c r="AA4661" i="8"/>
  <c r="AA4662" i="8"/>
  <c r="AA4663" i="8"/>
  <c r="AA4664" i="8"/>
  <c r="AA4665" i="8"/>
  <c r="AA4666" i="8"/>
  <c r="AA4667" i="8"/>
  <c r="AA4668" i="8"/>
  <c r="AA4669" i="8"/>
  <c r="AA4670" i="8"/>
  <c r="AA4671" i="8"/>
  <c r="AA4672" i="8"/>
  <c r="AA4673" i="8"/>
  <c r="AA4674" i="8"/>
  <c r="AA4675" i="8"/>
  <c r="AA4676" i="8"/>
  <c r="AA4677" i="8"/>
  <c r="AA4678" i="8"/>
  <c r="AA4679" i="8"/>
  <c r="AA4680" i="8"/>
  <c r="AA4681" i="8"/>
  <c r="AA4682" i="8"/>
  <c r="AA4683" i="8"/>
  <c r="AA4684" i="8"/>
  <c r="AA4685" i="8"/>
  <c r="AA4686" i="8"/>
  <c r="AA4687" i="8"/>
  <c r="AA4688" i="8"/>
  <c r="AA4689" i="8"/>
  <c r="AA4690" i="8"/>
  <c r="AA4691" i="8"/>
  <c r="AA4692" i="8"/>
  <c r="AA4693" i="8"/>
  <c r="AA4694" i="8"/>
  <c r="AA4695" i="8"/>
  <c r="AA4696" i="8"/>
  <c r="AA4697" i="8"/>
  <c r="AA4698" i="8"/>
  <c r="AA4699" i="8"/>
  <c r="AA4700" i="8"/>
  <c r="AA4701" i="8"/>
  <c r="AA4702" i="8"/>
  <c r="AA4703" i="8"/>
  <c r="AA4704" i="8"/>
  <c r="AA4705" i="8"/>
  <c r="AA4706" i="8"/>
  <c r="AA4707" i="8"/>
  <c r="AA4708" i="8"/>
  <c r="AA4709" i="8"/>
  <c r="AA4710" i="8"/>
  <c r="AA4711" i="8"/>
  <c r="AA4712" i="8"/>
  <c r="AA4713" i="8"/>
  <c r="AA4714" i="8"/>
  <c r="AA4715" i="8"/>
  <c r="AA4716" i="8"/>
  <c r="AA4717" i="8"/>
  <c r="AA4718" i="8"/>
  <c r="AA4719" i="8"/>
  <c r="AA4720" i="8"/>
  <c r="AA4721" i="8"/>
  <c r="AA4722" i="8"/>
  <c r="AA4723" i="8"/>
  <c r="AA4724" i="8"/>
  <c r="AA4725" i="8"/>
  <c r="AA4726" i="8"/>
  <c r="AA4727" i="8"/>
  <c r="AA4728" i="8"/>
  <c r="AA4729" i="8"/>
  <c r="AA4730" i="8"/>
  <c r="AA4731" i="8"/>
  <c r="AA4732" i="8"/>
  <c r="AA4733" i="8"/>
  <c r="AA4734" i="8"/>
  <c r="AA4735" i="8"/>
  <c r="AA4736" i="8"/>
  <c r="AA4737" i="8"/>
  <c r="AA4738" i="8"/>
  <c r="AA4739" i="8"/>
  <c r="AA4740" i="8"/>
  <c r="AA4741" i="8"/>
  <c r="AA4742" i="8"/>
  <c r="AA4743" i="8"/>
  <c r="AA4744" i="8"/>
  <c r="AA4745" i="8"/>
  <c r="AA4746" i="8"/>
  <c r="AA4747" i="8"/>
  <c r="AA4748" i="8"/>
  <c r="AA4749" i="8"/>
  <c r="AA4750" i="8"/>
  <c r="AA4751" i="8"/>
  <c r="AA4752" i="8"/>
  <c r="AA4753" i="8"/>
  <c r="AA4754" i="8"/>
  <c r="AA4755" i="8"/>
  <c r="AA4756" i="8"/>
  <c r="AA4757" i="8"/>
  <c r="AA4758" i="8"/>
  <c r="AA4759" i="8"/>
  <c r="AA4760" i="8"/>
  <c r="AA4761" i="8"/>
  <c r="AA4762" i="8"/>
  <c r="AA4763" i="8"/>
  <c r="AA4764" i="8"/>
  <c r="AA4765" i="8"/>
  <c r="AA4766" i="8"/>
  <c r="AA4767" i="8"/>
  <c r="AA4768" i="8"/>
  <c r="AA4769" i="8"/>
  <c r="AA4770" i="8"/>
  <c r="AA4771" i="8"/>
  <c r="AA4772" i="8"/>
  <c r="AA4773" i="8"/>
  <c r="AA4774" i="8"/>
  <c r="AA4775" i="8"/>
  <c r="AA4776" i="8"/>
  <c r="AA4777" i="8"/>
  <c r="AA4778" i="8"/>
  <c r="AA4779" i="8"/>
  <c r="AA4780" i="8"/>
  <c r="AA4781" i="8"/>
  <c r="AA4782" i="8"/>
  <c r="AA4783" i="8"/>
  <c r="AA4784" i="8"/>
  <c r="AA4785" i="8"/>
  <c r="AA4786" i="8"/>
  <c r="AA4787" i="8"/>
  <c r="AA4788" i="8"/>
  <c r="AA4789" i="8"/>
  <c r="AA4790" i="8"/>
  <c r="AA4791" i="8"/>
  <c r="AA4792" i="8"/>
  <c r="AA4793" i="8"/>
  <c r="AA4794" i="8"/>
  <c r="AA4795" i="8"/>
  <c r="AA4796" i="8"/>
  <c r="AA4797" i="8"/>
  <c r="AA4798" i="8"/>
  <c r="AA4799" i="8"/>
  <c r="AA4800" i="8"/>
  <c r="AA4801" i="8"/>
  <c r="AA4802" i="8"/>
  <c r="AA4803" i="8"/>
  <c r="AA4804" i="8"/>
  <c r="AA4805" i="8"/>
  <c r="AA4806" i="8"/>
  <c r="AA4807" i="8"/>
  <c r="AA4808" i="8"/>
  <c r="AA4809" i="8"/>
  <c r="AA4810" i="8"/>
  <c r="AA4811" i="8"/>
  <c r="AA4812" i="8"/>
  <c r="AA4813" i="8"/>
  <c r="AA4814" i="8"/>
  <c r="AA4815" i="8"/>
  <c r="AA4816" i="8"/>
  <c r="AA4817" i="8"/>
  <c r="AA4818" i="8"/>
  <c r="AA4819" i="8"/>
  <c r="AA4820" i="8"/>
  <c r="AA4821" i="8"/>
  <c r="AA4822" i="8"/>
  <c r="AA4823" i="8"/>
  <c r="AA4824" i="8"/>
  <c r="AA4825" i="8"/>
  <c r="AA4826" i="8"/>
  <c r="AA4827" i="8"/>
  <c r="AA4828" i="8"/>
  <c r="AA4829" i="8"/>
  <c r="AA4830" i="8"/>
  <c r="AA4831" i="8"/>
  <c r="AA4832" i="8"/>
  <c r="AA4833" i="8"/>
  <c r="AA4834" i="8"/>
  <c r="AA4835" i="8"/>
  <c r="AA4836" i="8"/>
  <c r="AA4837" i="8"/>
  <c r="AA4838" i="8"/>
  <c r="AA4839" i="8"/>
  <c r="AA4840" i="8"/>
  <c r="AA4841" i="8"/>
  <c r="AA4842" i="8"/>
  <c r="AA4843" i="8"/>
  <c r="AA4844" i="8"/>
  <c r="AA4845" i="8"/>
  <c r="AA4846" i="8"/>
  <c r="AA4847" i="8"/>
  <c r="AA4848" i="8"/>
  <c r="AA4849" i="8"/>
  <c r="AA4850" i="8"/>
  <c r="AA4851" i="8"/>
  <c r="AA4852" i="8"/>
  <c r="AA4853" i="8"/>
  <c r="AA4854" i="8"/>
  <c r="AA4855" i="8"/>
  <c r="AA4856" i="8"/>
  <c r="AA4857" i="8"/>
  <c r="AA4858" i="8"/>
  <c r="AA4859" i="8"/>
  <c r="AA4860" i="8"/>
  <c r="AA4861" i="8"/>
  <c r="AA4862" i="8"/>
  <c r="AA4863" i="8"/>
  <c r="AA4864" i="8"/>
  <c r="AA4865" i="8"/>
  <c r="AA4866" i="8"/>
  <c r="AA4867" i="8"/>
  <c r="AA4868" i="8"/>
  <c r="AA4869" i="8"/>
  <c r="AA4870" i="8"/>
  <c r="AA4871" i="8"/>
  <c r="AA4872" i="8"/>
  <c r="AA4873" i="8"/>
  <c r="AA4874" i="8"/>
  <c r="AA4875" i="8"/>
  <c r="AA4876" i="8"/>
  <c r="AA4877" i="8"/>
  <c r="AA4878" i="8"/>
  <c r="AA4879" i="8"/>
  <c r="AA4880" i="8"/>
  <c r="AA4881" i="8"/>
  <c r="AA4882" i="8"/>
  <c r="AA4883" i="8"/>
  <c r="AA4884" i="8"/>
  <c r="AA4885" i="8"/>
  <c r="AA4886" i="8"/>
  <c r="AA4887" i="8"/>
  <c r="AA4888" i="8"/>
  <c r="AA4889" i="8"/>
  <c r="AA4890" i="8"/>
  <c r="AA4891" i="8"/>
  <c r="AA4892" i="8"/>
  <c r="AA4893" i="8"/>
  <c r="AA4894" i="8"/>
  <c r="AA4895" i="8"/>
  <c r="AA4896" i="8"/>
  <c r="AA4897" i="8"/>
  <c r="AA4898" i="8"/>
  <c r="AA4899" i="8"/>
  <c r="AA4900" i="8"/>
  <c r="AA4901" i="8"/>
  <c r="AA4902" i="8"/>
  <c r="AA4903" i="8"/>
  <c r="AA4904" i="8"/>
  <c r="AA4905" i="8"/>
  <c r="AA4906" i="8"/>
  <c r="AA4907" i="8"/>
  <c r="AA4908" i="8"/>
  <c r="AA4909" i="8"/>
  <c r="AA4910" i="8"/>
  <c r="AA4911" i="8"/>
  <c r="AA4912" i="8"/>
  <c r="AA4913" i="8"/>
  <c r="AA4914" i="8"/>
  <c r="AA4915" i="8"/>
  <c r="AA4916" i="8"/>
  <c r="AA4917" i="8"/>
  <c r="AA4918" i="8"/>
  <c r="AA4919" i="8"/>
  <c r="AA4920" i="8"/>
  <c r="AA4921" i="8"/>
  <c r="AA4922" i="8"/>
  <c r="AA4923" i="8"/>
  <c r="AA4924" i="8"/>
  <c r="AA4925" i="8"/>
  <c r="AA4926" i="8"/>
  <c r="AA4927" i="8"/>
  <c r="AA4928" i="8"/>
  <c r="AA4929" i="8"/>
  <c r="AA4930" i="8"/>
  <c r="AA4931" i="8"/>
  <c r="AA4932" i="8"/>
  <c r="AA4933" i="8"/>
  <c r="AA4934" i="8"/>
  <c r="AA4935" i="8"/>
  <c r="AA4936" i="8"/>
  <c r="AA4937" i="8"/>
  <c r="AA4938" i="8"/>
  <c r="AA4939" i="8"/>
  <c r="AA4940" i="8"/>
  <c r="AA4941" i="8"/>
  <c r="AA4942" i="8"/>
  <c r="AA4943" i="8"/>
  <c r="AA4944" i="8"/>
  <c r="AA4945" i="8"/>
  <c r="AA4946" i="8"/>
  <c r="AA4947" i="8"/>
  <c r="AA4948" i="8"/>
  <c r="AA4949" i="8"/>
  <c r="AA4950" i="8"/>
  <c r="AA4951" i="8"/>
  <c r="AA4952" i="8"/>
  <c r="AA4953" i="8"/>
  <c r="AA4954" i="8"/>
  <c r="AA4955" i="8"/>
  <c r="AA4956" i="8"/>
  <c r="AA4957" i="8"/>
  <c r="AA4958" i="8"/>
  <c r="AA4959" i="8"/>
  <c r="AA4960" i="8"/>
  <c r="AA4961" i="8"/>
  <c r="AA4962" i="8"/>
  <c r="AA4963" i="8"/>
  <c r="AA4964" i="8"/>
  <c r="AA4965" i="8"/>
  <c r="AA4966" i="8"/>
  <c r="AA4967" i="8"/>
  <c r="AA4968" i="8"/>
  <c r="AA4969" i="8"/>
  <c r="AA4970" i="8"/>
  <c r="AA4971" i="8"/>
  <c r="AA4972" i="8"/>
  <c r="AA4973" i="8"/>
  <c r="AA4974" i="8"/>
  <c r="AA4975" i="8"/>
  <c r="AA4976" i="8"/>
  <c r="AA4977" i="8"/>
  <c r="AA4978" i="8"/>
  <c r="AA4979" i="8"/>
  <c r="AA4980" i="8"/>
  <c r="AA4981" i="8"/>
  <c r="AA4982" i="8"/>
  <c r="AA4983" i="8"/>
  <c r="AA4984" i="8"/>
  <c r="AA4985" i="8"/>
  <c r="AA4986" i="8"/>
  <c r="AA4987" i="8"/>
  <c r="AA4988" i="8"/>
  <c r="AA4989" i="8"/>
  <c r="AA4990" i="8"/>
  <c r="AA4991" i="8"/>
  <c r="AA4992" i="8"/>
  <c r="AA4993" i="8"/>
  <c r="AA4994" i="8"/>
  <c r="AA4995" i="8"/>
  <c r="AA4996" i="8"/>
  <c r="AA4997" i="8"/>
  <c r="AA4998" i="8"/>
  <c r="AA4999" i="8"/>
  <c r="AA5000" i="8"/>
  <c r="AA5001" i="8"/>
  <c r="AA5002" i="8"/>
  <c r="AA5003" i="8"/>
  <c r="AA5004" i="8"/>
  <c r="AA5005" i="8"/>
  <c r="AA5006" i="8"/>
  <c r="AA5007" i="8"/>
  <c r="AA5008" i="8"/>
  <c r="AA5009" i="8"/>
  <c r="AA5010" i="8"/>
  <c r="AA5011" i="8"/>
  <c r="AA5012" i="8"/>
  <c r="AA5013" i="8"/>
  <c r="AA5014" i="8"/>
  <c r="AA5015" i="8"/>
  <c r="AA5016" i="8"/>
  <c r="AA5017" i="8"/>
  <c r="AA5018" i="8"/>
  <c r="AA5019" i="8"/>
  <c r="AA5020" i="8"/>
  <c r="AA5021" i="8"/>
  <c r="AA5022" i="8"/>
  <c r="AA5023" i="8"/>
  <c r="AA5024" i="8"/>
  <c r="AA5025" i="8"/>
  <c r="AA5026" i="8"/>
  <c r="AA5027" i="8"/>
  <c r="AA5028" i="8"/>
  <c r="AA5029" i="8"/>
  <c r="AA5030" i="8"/>
  <c r="AA5031" i="8"/>
  <c r="AA5032" i="8"/>
  <c r="AA5033" i="8"/>
  <c r="AA5034" i="8"/>
  <c r="AA5035" i="8"/>
  <c r="AA5036" i="8"/>
  <c r="AA5037" i="8"/>
  <c r="AA5038" i="8"/>
  <c r="AA5039" i="8"/>
  <c r="AA5040" i="8"/>
  <c r="AA5041" i="8"/>
  <c r="AA5042" i="8"/>
  <c r="AA5043" i="8"/>
  <c r="AA5044" i="8"/>
  <c r="AA5045" i="8"/>
  <c r="AA5046" i="8"/>
  <c r="AA5047" i="8"/>
  <c r="AA5048" i="8"/>
  <c r="AA5049" i="8"/>
  <c r="AA5050" i="8"/>
  <c r="AA5051" i="8"/>
  <c r="AA5052" i="8"/>
  <c r="AA5053" i="8"/>
  <c r="AA5054" i="8"/>
  <c r="AA5055" i="8"/>
  <c r="AA5056" i="8"/>
  <c r="AA5057" i="8"/>
  <c r="AA5058" i="8"/>
  <c r="AA5059" i="8"/>
  <c r="AA5060" i="8"/>
  <c r="AA5061" i="8"/>
  <c r="AA5062" i="8"/>
  <c r="AA5063" i="8"/>
  <c r="AA5064" i="8"/>
  <c r="AA5065" i="8"/>
  <c r="AA5066" i="8"/>
  <c r="AA5067" i="8"/>
  <c r="AA5068" i="8"/>
  <c r="AA5069" i="8"/>
  <c r="AA5070" i="8"/>
  <c r="AA5071" i="8"/>
  <c r="AA5072" i="8"/>
  <c r="AA5073" i="8"/>
  <c r="AA5074" i="8"/>
  <c r="AA5075" i="8"/>
  <c r="AA5076" i="8"/>
  <c r="AA5077" i="8"/>
  <c r="AA5078" i="8"/>
  <c r="AA5079" i="8"/>
  <c r="AA5080" i="8"/>
  <c r="AA5081" i="8"/>
  <c r="AA5082" i="8"/>
  <c r="AA5083" i="8"/>
  <c r="AA5084" i="8"/>
  <c r="AA5085" i="8"/>
  <c r="AA5086" i="8"/>
  <c r="AA5087" i="8"/>
  <c r="AA5088" i="8"/>
  <c r="AA5089" i="8"/>
  <c r="AA5090" i="8"/>
  <c r="AA5091" i="8"/>
  <c r="AA5092" i="8"/>
  <c r="AA5093" i="8"/>
  <c r="AA5094" i="8"/>
  <c r="AA5095" i="8"/>
  <c r="AA5096" i="8"/>
  <c r="AA5097" i="8"/>
  <c r="AA5098" i="8"/>
  <c r="AA5099" i="8"/>
  <c r="AA5100" i="8"/>
  <c r="AA5101" i="8"/>
  <c r="AA5102" i="8"/>
  <c r="AA5103" i="8"/>
  <c r="AA5104" i="8"/>
  <c r="AA5105" i="8"/>
  <c r="AA5106" i="8"/>
  <c r="AA5107" i="8"/>
  <c r="AA5108" i="8"/>
  <c r="AA5109" i="8"/>
  <c r="AA5110" i="8"/>
  <c r="AA5111" i="8"/>
  <c r="AA5112" i="8"/>
  <c r="AA5113" i="8"/>
  <c r="AA5114" i="8"/>
  <c r="AA5115" i="8"/>
  <c r="AA5116" i="8"/>
  <c r="AA5117" i="8"/>
  <c r="AA5118" i="8"/>
  <c r="AA5119" i="8"/>
  <c r="AA5120" i="8"/>
  <c r="AA5121" i="8"/>
  <c r="AA5122" i="8"/>
  <c r="AA5123" i="8"/>
  <c r="AA5124" i="8"/>
  <c r="AA5125" i="8"/>
  <c r="AA5126" i="8"/>
  <c r="AA5127" i="8"/>
  <c r="AA5128" i="8"/>
  <c r="AA5129" i="8"/>
  <c r="AA5130" i="8"/>
  <c r="AA5131" i="8"/>
  <c r="AA5132" i="8"/>
  <c r="AA5133" i="8"/>
  <c r="AA5134" i="8"/>
  <c r="AA5135" i="8"/>
  <c r="AA5136" i="8"/>
  <c r="AA5137" i="8"/>
  <c r="AA5138" i="8"/>
  <c r="AA5139" i="8"/>
  <c r="AA5140" i="8"/>
  <c r="AA5141" i="8"/>
  <c r="AA5142" i="8"/>
  <c r="AA5143" i="8"/>
  <c r="AA5144" i="8"/>
  <c r="AA5145" i="8"/>
  <c r="AA5146" i="8"/>
  <c r="AA5147" i="8"/>
  <c r="AA5148" i="8"/>
  <c r="AA5149" i="8"/>
  <c r="AA5150" i="8"/>
  <c r="AA5151" i="8"/>
  <c r="AA5152" i="8"/>
  <c r="AA5153" i="8"/>
  <c r="AA5154" i="8"/>
  <c r="AA5155" i="8"/>
  <c r="AA5156" i="8"/>
  <c r="AA5157" i="8"/>
  <c r="AA5158" i="8"/>
  <c r="AA5159" i="8"/>
  <c r="AA5160" i="8"/>
  <c r="AA5161" i="8"/>
  <c r="AA5162" i="8"/>
  <c r="AA5163" i="8"/>
  <c r="AA5164" i="8"/>
  <c r="AA5165" i="8"/>
  <c r="AA5166" i="8"/>
  <c r="AA5167" i="8"/>
  <c r="AA5168" i="8"/>
  <c r="AA5169" i="8"/>
  <c r="AA5170" i="8"/>
  <c r="AA5171" i="8"/>
  <c r="AA5172" i="8"/>
  <c r="AA5173" i="8"/>
  <c r="AA5174" i="8"/>
  <c r="AA5175" i="8"/>
  <c r="AA5176" i="8"/>
  <c r="AA5177" i="8"/>
  <c r="AA5178" i="8"/>
  <c r="AA5179" i="8"/>
  <c r="AA5180" i="8"/>
  <c r="AA5181" i="8"/>
  <c r="AA5182" i="8"/>
  <c r="AA5183" i="8"/>
  <c r="AA5184" i="8"/>
  <c r="AA5185" i="8"/>
  <c r="AA5186" i="8"/>
  <c r="AA5187" i="8"/>
  <c r="AA5188" i="8"/>
  <c r="AA5189" i="8"/>
  <c r="AA5190" i="8"/>
  <c r="AA5191" i="8"/>
  <c r="AA5192" i="8"/>
  <c r="AA5193" i="8"/>
  <c r="AA5194" i="8"/>
  <c r="AA5195" i="8"/>
  <c r="AA5196" i="8"/>
  <c r="AA5197" i="8"/>
  <c r="AA5198" i="8"/>
  <c r="AA5199" i="8"/>
  <c r="AA5200" i="8"/>
  <c r="AA5201" i="8"/>
  <c r="AA5202" i="8"/>
  <c r="AA5203" i="8"/>
  <c r="AA5204" i="8"/>
  <c r="AA5205" i="8"/>
  <c r="AA5206" i="8"/>
  <c r="AA5207" i="8"/>
  <c r="AA5208" i="8"/>
  <c r="AA5209" i="8"/>
  <c r="AA5210" i="8"/>
  <c r="AA5211" i="8"/>
  <c r="AA5212" i="8"/>
  <c r="AA5213" i="8"/>
  <c r="AA5214" i="8"/>
  <c r="AA5215" i="8"/>
  <c r="AA5216" i="8"/>
  <c r="AA5217" i="8"/>
  <c r="AA5218" i="8"/>
  <c r="AA5219" i="8"/>
  <c r="AA5220" i="8"/>
  <c r="AA5221" i="8"/>
  <c r="AA5222" i="8"/>
  <c r="AA5223" i="8"/>
  <c r="AA5224" i="8"/>
  <c r="AA5225" i="8"/>
  <c r="AA5226" i="8"/>
  <c r="AA5227" i="8"/>
  <c r="AA5228" i="8"/>
  <c r="AA5229" i="8"/>
  <c r="AA5230" i="8"/>
  <c r="AA5231" i="8"/>
  <c r="AA5232" i="8"/>
  <c r="AA5233" i="8"/>
  <c r="AA5234" i="8"/>
  <c r="AA5235" i="8"/>
  <c r="AA5236" i="8"/>
  <c r="AA5237" i="8"/>
  <c r="AA5238" i="8"/>
  <c r="AA5239" i="8"/>
  <c r="AA5240" i="8"/>
  <c r="AA5241" i="8"/>
  <c r="AA5242" i="8"/>
  <c r="AA5243" i="8"/>
  <c r="AA5244" i="8"/>
  <c r="AA5245" i="8"/>
  <c r="AA5246" i="8"/>
  <c r="AA5247" i="8"/>
  <c r="AA5248" i="8"/>
  <c r="AA5249" i="8"/>
  <c r="AA5250" i="8"/>
  <c r="AA5251" i="8"/>
  <c r="AA5252" i="8"/>
  <c r="AA5253" i="8"/>
  <c r="AA5254" i="8"/>
  <c r="AA5255" i="8"/>
  <c r="AA5256" i="8"/>
  <c r="AA5257" i="8"/>
  <c r="AA5258" i="8"/>
  <c r="AA5259" i="8"/>
  <c r="AA5260" i="8"/>
  <c r="AA5261" i="8"/>
  <c r="AA5262" i="8"/>
  <c r="AA5263" i="8"/>
  <c r="AA5264" i="8"/>
  <c r="AA5265" i="8"/>
  <c r="AA5266" i="8"/>
  <c r="AA5267" i="8"/>
  <c r="AA5268" i="8"/>
  <c r="AA5269" i="8"/>
  <c r="AA5270" i="8"/>
  <c r="AA5271" i="8"/>
  <c r="AA5272" i="8"/>
  <c r="AA5273" i="8"/>
  <c r="AA5274" i="8"/>
  <c r="AA5275" i="8"/>
  <c r="AA5276" i="8"/>
  <c r="AA5277" i="8"/>
  <c r="AA5278" i="8"/>
  <c r="AA5279" i="8"/>
  <c r="AA5280" i="8"/>
  <c r="AA5281" i="8"/>
  <c r="AA5282" i="8"/>
  <c r="AA5283" i="8"/>
  <c r="AA5284" i="8"/>
  <c r="AA5285" i="8"/>
  <c r="AA5286" i="8"/>
  <c r="AA5287" i="8"/>
  <c r="AA5288" i="8"/>
  <c r="AA5289" i="8"/>
  <c r="AA5290" i="8"/>
  <c r="AA5291" i="8"/>
  <c r="AA5292" i="8"/>
  <c r="AA5293" i="8"/>
  <c r="AA5294" i="8"/>
  <c r="AA5295" i="8"/>
  <c r="AA5296" i="8"/>
  <c r="AA5297" i="8"/>
  <c r="AA5298" i="8"/>
  <c r="AA5299" i="8"/>
  <c r="AA5300" i="8"/>
  <c r="AA5301" i="8"/>
  <c r="AA5302" i="8"/>
  <c r="AA5303" i="8"/>
  <c r="AA5304" i="8"/>
  <c r="AA5305" i="8"/>
  <c r="AA5306" i="8"/>
  <c r="AA5307" i="8"/>
  <c r="AA5308" i="8"/>
  <c r="AA5309" i="8"/>
  <c r="AA5310" i="8"/>
  <c r="AA5311" i="8"/>
  <c r="AA5312" i="8"/>
  <c r="AA5313" i="8"/>
  <c r="AA5314" i="8"/>
  <c r="AA5315" i="8"/>
  <c r="AA5316" i="8"/>
  <c r="AA5317" i="8"/>
  <c r="AA5318" i="8"/>
  <c r="AA5319" i="8"/>
  <c r="AA5320" i="8"/>
  <c r="AA5321" i="8"/>
  <c r="AA5322" i="8"/>
  <c r="AA5323" i="8"/>
  <c r="AA5324" i="8"/>
  <c r="AA5325" i="8"/>
  <c r="AA5326" i="8"/>
  <c r="AA5327" i="8"/>
  <c r="AA5328" i="8"/>
  <c r="AA5329" i="8"/>
  <c r="AA5330" i="8"/>
  <c r="AA5331" i="8"/>
  <c r="AA5332" i="8"/>
  <c r="AA5333" i="8"/>
  <c r="AA5334" i="8"/>
  <c r="AA5335" i="8"/>
  <c r="AA5336" i="8"/>
  <c r="AA5337" i="8"/>
  <c r="AA5338" i="8"/>
  <c r="AA5339" i="8"/>
  <c r="AA5340" i="8"/>
  <c r="AA5341" i="8"/>
  <c r="AA5342" i="8"/>
  <c r="AA5343" i="8"/>
  <c r="AA5344" i="8"/>
  <c r="AA5345" i="8"/>
  <c r="AA5346" i="8"/>
  <c r="AA5347" i="8"/>
  <c r="AA5348" i="8"/>
  <c r="AA5349" i="8"/>
  <c r="AA5350" i="8"/>
  <c r="AA5351" i="8"/>
  <c r="AA5352" i="8"/>
  <c r="AA5353" i="8"/>
  <c r="AA5354" i="8"/>
  <c r="AA5355" i="8"/>
  <c r="AA5356" i="8"/>
  <c r="AA5357" i="8"/>
  <c r="AA5358" i="8"/>
  <c r="AA5359" i="8"/>
  <c r="AA5360" i="8"/>
  <c r="AA5361" i="8"/>
  <c r="AA5362" i="8"/>
  <c r="AA5363" i="8"/>
  <c r="AA5364" i="8"/>
  <c r="AA5365" i="8"/>
  <c r="AA5366" i="8"/>
  <c r="AA5367" i="8"/>
  <c r="AA5368" i="8"/>
  <c r="AA5369" i="8"/>
  <c r="AA5370" i="8"/>
  <c r="AA5371" i="8"/>
  <c r="AA5372" i="8"/>
  <c r="AA5373" i="8"/>
  <c r="AA5374" i="8"/>
  <c r="AA5375" i="8"/>
  <c r="AA5376" i="8"/>
  <c r="AA5377" i="8"/>
  <c r="AA5378" i="8"/>
  <c r="AA5379" i="8"/>
  <c r="AA5380" i="8"/>
  <c r="AA5381" i="8"/>
  <c r="AA5382" i="8"/>
  <c r="AA5383" i="8"/>
  <c r="AA5384" i="8"/>
  <c r="AA5385" i="8"/>
  <c r="AA5386" i="8"/>
  <c r="AA5387" i="8"/>
  <c r="AA5388" i="8"/>
  <c r="AA5389" i="8"/>
  <c r="AA5390" i="8"/>
  <c r="AA5391" i="8"/>
  <c r="AA5392" i="8"/>
  <c r="AA5393" i="8"/>
  <c r="AA5394" i="8"/>
  <c r="AA5395" i="8"/>
  <c r="AA5396" i="8"/>
  <c r="AA5397" i="8"/>
  <c r="AA5398" i="8"/>
  <c r="AA5399" i="8"/>
  <c r="AA5400" i="8"/>
  <c r="AA5401" i="8"/>
  <c r="AA5402" i="8"/>
  <c r="AA5403" i="8"/>
  <c r="AA5404" i="8"/>
  <c r="AA5405" i="8"/>
  <c r="AA5406" i="8"/>
  <c r="AA5407" i="8"/>
  <c r="AA5408" i="8"/>
  <c r="AA5409" i="8"/>
  <c r="AA5410" i="8"/>
  <c r="AA5411" i="8"/>
  <c r="AA5412" i="8"/>
  <c r="AA5413" i="8"/>
  <c r="AA5414" i="8"/>
  <c r="AA5415" i="8"/>
  <c r="AA5416" i="8"/>
  <c r="AA5417" i="8"/>
  <c r="AA5418" i="8"/>
  <c r="AA5419" i="8"/>
  <c r="AA5420" i="8"/>
  <c r="AA5421" i="8"/>
  <c r="AA5422" i="8"/>
  <c r="AA5423" i="8"/>
  <c r="AA5424" i="8"/>
  <c r="AA5425" i="8"/>
  <c r="AA5426" i="8"/>
  <c r="AA5427" i="8"/>
  <c r="AA5428" i="8"/>
  <c r="AA5429" i="8"/>
  <c r="AA5430" i="8"/>
  <c r="AA5431" i="8"/>
  <c r="AA5432" i="8"/>
  <c r="AA5433" i="8"/>
  <c r="AA5434" i="8"/>
  <c r="AA5435" i="8"/>
  <c r="AA5436" i="8"/>
  <c r="AA5437" i="8"/>
  <c r="AA5438" i="8"/>
  <c r="AA5439" i="8"/>
  <c r="AA5440" i="8"/>
  <c r="AA5441" i="8"/>
  <c r="AA5442" i="8"/>
  <c r="AA5443" i="8"/>
  <c r="AA5444" i="8"/>
  <c r="AA5445" i="8"/>
  <c r="AA5446" i="8"/>
  <c r="AA5447" i="8"/>
  <c r="AA5448" i="8"/>
  <c r="AA5449" i="8"/>
  <c r="AA5450" i="8"/>
  <c r="AA5451" i="8"/>
  <c r="AA5452" i="8"/>
  <c r="AA5453" i="8"/>
  <c r="AA5454" i="8"/>
  <c r="AA5455" i="8"/>
  <c r="AA5456" i="8"/>
  <c r="AA5457" i="8"/>
  <c r="AA5458" i="8"/>
  <c r="AA5459" i="8"/>
  <c r="AA5460" i="8"/>
  <c r="AA5461" i="8"/>
  <c r="AA5462" i="8"/>
  <c r="AA5463" i="8"/>
  <c r="AA5464" i="8"/>
  <c r="AA5465" i="8"/>
  <c r="AA5466" i="8"/>
  <c r="AA5467" i="8"/>
  <c r="AA5468" i="8"/>
  <c r="AA5469" i="8"/>
  <c r="AA5470" i="8"/>
  <c r="AA5471" i="8"/>
  <c r="AA5472" i="8"/>
  <c r="AA5473" i="8"/>
  <c r="AA5474" i="8"/>
  <c r="AA5475" i="8"/>
  <c r="AA5476" i="8"/>
  <c r="AA5477" i="8"/>
  <c r="AA5478" i="8"/>
  <c r="AA5479" i="8"/>
  <c r="AA5480" i="8"/>
  <c r="AA5481" i="8"/>
  <c r="AA5482" i="8"/>
  <c r="AA5483" i="8"/>
  <c r="AA5484" i="8"/>
  <c r="AA5485" i="8"/>
  <c r="AA5486" i="8"/>
  <c r="AA5487" i="8"/>
  <c r="AA5488" i="8"/>
  <c r="AA5489" i="8"/>
  <c r="AA5490" i="8"/>
  <c r="AA5491" i="8"/>
  <c r="AA5492" i="8"/>
  <c r="AA5493" i="8"/>
  <c r="AA5494" i="8"/>
  <c r="AA5495" i="8"/>
  <c r="AA5496" i="8"/>
  <c r="AA5497" i="8"/>
  <c r="AA5498" i="8"/>
  <c r="AA5499" i="8"/>
  <c r="AA5500" i="8"/>
  <c r="AA5501" i="8"/>
  <c r="AA5502" i="8"/>
  <c r="AA5503" i="8"/>
  <c r="AA5504" i="8"/>
  <c r="AA5505" i="8"/>
  <c r="AA5506" i="8"/>
  <c r="AA5507" i="8"/>
  <c r="AA5508" i="8"/>
  <c r="AA5509" i="8"/>
  <c r="AA5510" i="8"/>
  <c r="AA5511" i="8"/>
  <c r="AA5512" i="8"/>
  <c r="AA5513" i="8"/>
  <c r="AA5514" i="8"/>
  <c r="AA5515" i="8"/>
  <c r="AA5516" i="8"/>
  <c r="AA5517" i="8"/>
  <c r="AA5518" i="8"/>
  <c r="AA5519" i="8"/>
  <c r="AA5520" i="8"/>
  <c r="AA5521" i="8"/>
  <c r="AA5522" i="8"/>
  <c r="AA5523" i="8"/>
  <c r="AA5524" i="8"/>
  <c r="AA5525" i="8"/>
  <c r="AA5526" i="8"/>
  <c r="AA5527" i="8"/>
  <c r="AA5528" i="8"/>
  <c r="AA5529" i="8"/>
  <c r="AA5530" i="8"/>
  <c r="AA5531" i="8"/>
  <c r="AA5532" i="8"/>
  <c r="AA5533" i="8"/>
  <c r="AA5534" i="8"/>
  <c r="AA5535" i="8"/>
  <c r="AA5536" i="8"/>
  <c r="AA5537" i="8"/>
  <c r="AA5538" i="8"/>
  <c r="AA5539" i="8"/>
  <c r="AA5540" i="8"/>
  <c r="AA5541" i="8"/>
  <c r="AA5542" i="8"/>
  <c r="AA5543" i="8"/>
  <c r="AA5544" i="8"/>
  <c r="AA5545" i="8"/>
  <c r="AA5546" i="8"/>
  <c r="AA5547" i="8"/>
  <c r="AA5548" i="8"/>
  <c r="AA5549" i="8"/>
  <c r="AA5550" i="8"/>
  <c r="AA5551" i="8"/>
  <c r="AA5552" i="8"/>
  <c r="AA5553" i="8"/>
  <c r="AA5554" i="8"/>
  <c r="AA5555" i="8"/>
  <c r="AA5556" i="8"/>
  <c r="AA5557" i="8"/>
  <c r="AA5558" i="8"/>
  <c r="AA5559" i="8"/>
  <c r="AA5560" i="8"/>
  <c r="AA5561" i="8"/>
  <c r="AA5562" i="8"/>
  <c r="AA5563" i="8"/>
  <c r="AA5564" i="8"/>
  <c r="AA5565" i="8"/>
  <c r="AA5566" i="8"/>
  <c r="AA5567" i="8"/>
  <c r="AA5568" i="8"/>
  <c r="AA5569" i="8"/>
  <c r="AA5570" i="8"/>
  <c r="AA5571" i="8"/>
  <c r="AA5572" i="8"/>
  <c r="AA5573" i="8"/>
  <c r="AA5574" i="8"/>
  <c r="AA5575" i="8"/>
  <c r="AA5576" i="8"/>
  <c r="AA5577" i="8"/>
  <c r="AA5578" i="8"/>
  <c r="AA5579" i="8"/>
  <c r="AA5580" i="8"/>
  <c r="AA5581" i="8"/>
  <c r="AA5582" i="8"/>
  <c r="AA5583" i="8"/>
  <c r="AA5584" i="8"/>
  <c r="AA5585" i="8"/>
  <c r="AA5586" i="8"/>
  <c r="AA5587" i="8"/>
  <c r="AA5588" i="8"/>
  <c r="AA5589" i="8"/>
  <c r="AA5590" i="8"/>
  <c r="AA5591" i="8"/>
  <c r="AA5592" i="8"/>
  <c r="AA5593" i="8"/>
  <c r="AA5594" i="8"/>
  <c r="AA5595" i="8"/>
  <c r="AA5596" i="8"/>
  <c r="AA5597" i="8"/>
  <c r="AA5598" i="8"/>
  <c r="AA5599" i="8"/>
  <c r="AA5600" i="8"/>
  <c r="AA5601" i="8"/>
  <c r="AA5602" i="8"/>
  <c r="AA5603" i="8"/>
  <c r="AA5604" i="8"/>
  <c r="AA5605" i="8"/>
  <c r="AA5606" i="8"/>
  <c r="AA5607" i="8"/>
  <c r="AA5608" i="8"/>
  <c r="AA5609" i="8"/>
  <c r="AA5610" i="8"/>
  <c r="AA5611" i="8"/>
  <c r="AA5612" i="8"/>
  <c r="AA5613" i="8"/>
  <c r="AA5614" i="8"/>
  <c r="AA5615" i="8"/>
  <c r="AA5616" i="8"/>
  <c r="AA5617" i="8"/>
  <c r="AA5618" i="8"/>
  <c r="AA5619" i="8"/>
  <c r="AA5620" i="8"/>
  <c r="AA5621" i="8"/>
  <c r="AA5622" i="8"/>
  <c r="AA5623" i="8"/>
  <c r="AA5624" i="8"/>
  <c r="AA5625" i="8"/>
  <c r="AA5626" i="8"/>
  <c r="AA5627" i="8"/>
  <c r="AA5628" i="8"/>
  <c r="AA5629" i="8"/>
  <c r="AA5630" i="8"/>
  <c r="AA5631" i="8"/>
  <c r="AA5632" i="8"/>
  <c r="AA5633" i="8"/>
  <c r="AA5634" i="8"/>
  <c r="AA5635" i="8"/>
  <c r="AA5636" i="8"/>
  <c r="AA5637" i="8"/>
  <c r="AA5638" i="8"/>
  <c r="AA5639" i="8"/>
  <c r="AA5640" i="8"/>
  <c r="AA5641" i="8"/>
  <c r="AA5642" i="8"/>
  <c r="AA5643" i="8"/>
  <c r="AA5644" i="8"/>
  <c r="AA5645" i="8"/>
  <c r="AA5646" i="8"/>
  <c r="AA5647" i="8"/>
  <c r="AA5648" i="8"/>
  <c r="AA5649" i="8"/>
  <c r="AA5650" i="8"/>
  <c r="AA5651" i="8"/>
  <c r="AA5652" i="8"/>
  <c r="AA5653" i="8"/>
  <c r="AA5654" i="8"/>
  <c r="AA5655" i="8"/>
  <c r="AA5656" i="8"/>
  <c r="AA5657" i="8"/>
  <c r="AA5658" i="8"/>
  <c r="AA5659" i="8"/>
  <c r="AA5660" i="8"/>
  <c r="AA5661" i="8"/>
  <c r="AA5662" i="8"/>
  <c r="AA5663" i="8"/>
  <c r="AA5664" i="8"/>
  <c r="AA5665" i="8"/>
  <c r="AA5666" i="8"/>
  <c r="AA5667" i="8"/>
  <c r="AA5668" i="8"/>
  <c r="AA5669" i="8"/>
  <c r="AA5670" i="8"/>
  <c r="AA5671" i="8"/>
  <c r="AA5672" i="8"/>
  <c r="AA5673" i="8"/>
  <c r="AA5674" i="8"/>
  <c r="AA5675" i="8"/>
  <c r="AA5676" i="8"/>
  <c r="AA5677" i="8"/>
  <c r="AA5678" i="8"/>
  <c r="AA5679" i="8"/>
  <c r="AA5680" i="8"/>
  <c r="AA5681" i="8"/>
  <c r="AA5682" i="8"/>
  <c r="AA5683" i="8"/>
  <c r="AA5684" i="8"/>
  <c r="AA5685" i="8"/>
  <c r="AA5686" i="8"/>
  <c r="AA5687" i="8"/>
  <c r="AA5688" i="8"/>
  <c r="AA5689" i="8"/>
  <c r="AA5690" i="8"/>
  <c r="AA5691" i="8"/>
  <c r="AA5692" i="8"/>
  <c r="AA5693" i="8"/>
  <c r="AA5694" i="8"/>
  <c r="AA5695" i="8"/>
  <c r="AA5696" i="8"/>
  <c r="AA5697" i="8"/>
  <c r="AA5698" i="8"/>
  <c r="AA5699" i="8"/>
  <c r="AA5700" i="8"/>
  <c r="AA5701" i="8"/>
  <c r="AA5702" i="8"/>
  <c r="AA5703" i="8"/>
  <c r="AA5704" i="8"/>
  <c r="AA5705" i="8"/>
  <c r="AA5706" i="8"/>
  <c r="AA5707" i="8"/>
  <c r="AA5708" i="8"/>
  <c r="AA5709" i="8"/>
  <c r="AA5710" i="8"/>
  <c r="AA5711" i="8"/>
  <c r="AA5712" i="8"/>
  <c r="AA5713" i="8"/>
  <c r="AA5714" i="8"/>
  <c r="AA5715" i="8"/>
  <c r="AA5716" i="8"/>
  <c r="AA5717" i="8"/>
  <c r="AA5718" i="8"/>
  <c r="AA5719" i="8"/>
  <c r="AA5720" i="8"/>
  <c r="AA5721" i="8"/>
  <c r="AA5722" i="8"/>
  <c r="AA5723" i="8"/>
  <c r="AA5724" i="8"/>
  <c r="AA5725" i="8"/>
  <c r="AA5726" i="8"/>
  <c r="AA5727" i="8"/>
  <c r="AA5728" i="8"/>
  <c r="AA5729" i="8"/>
  <c r="AA5730" i="8"/>
  <c r="AA5731" i="8"/>
  <c r="AA5732" i="8"/>
  <c r="AA5733" i="8"/>
  <c r="AA5734" i="8"/>
  <c r="AA5735" i="8"/>
  <c r="AA5736" i="8"/>
  <c r="AA5737" i="8"/>
  <c r="AA5738" i="8"/>
  <c r="AA5739" i="8"/>
  <c r="AA5740" i="8"/>
  <c r="AA5741" i="8"/>
  <c r="AA5742" i="8"/>
  <c r="AA5743" i="8"/>
  <c r="AA5744" i="8"/>
  <c r="AA5745" i="8"/>
  <c r="AA5746" i="8"/>
  <c r="AA5747" i="8"/>
  <c r="AA5748" i="8"/>
  <c r="AA5749" i="8"/>
  <c r="AA5750" i="8"/>
  <c r="AA5751" i="8"/>
  <c r="AA5752" i="8"/>
  <c r="AA5753" i="8"/>
  <c r="AA5754" i="8"/>
  <c r="AA5755" i="8"/>
  <c r="AA5756" i="8"/>
  <c r="AA5757" i="8"/>
  <c r="AA5758" i="8"/>
  <c r="AA5759" i="8"/>
  <c r="AA5760" i="8"/>
  <c r="AA5761" i="8"/>
  <c r="AA5762" i="8"/>
  <c r="AA5763" i="8"/>
  <c r="AA5764" i="8"/>
  <c r="AA5765" i="8"/>
  <c r="AA5766" i="8"/>
  <c r="AA5767" i="8"/>
  <c r="AA5768" i="8"/>
  <c r="AA5769" i="8"/>
  <c r="AA5770" i="8"/>
  <c r="AA5771" i="8"/>
  <c r="AA5772" i="8"/>
  <c r="AA5773" i="8"/>
  <c r="AA5774" i="8"/>
  <c r="AA5775" i="8"/>
  <c r="AA5776" i="8"/>
  <c r="AA5777" i="8"/>
  <c r="AA5778" i="8"/>
  <c r="AA5779" i="8"/>
  <c r="AA5780" i="8"/>
  <c r="AA5781" i="8"/>
  <c r="AA5782" i="8"/>
  <c r="AA5783" i="8"/>
  <c r="AA5784" i="8"/>
  <c r="AA5785" i="8"/>
  <c r="AA5786" i="8"/>
  <c r="AA5787" i="8"/>
  <c r="AA5788" i="8"/>
  <c r="AA5789" i="8"/>
  <c r="AA5790" i="8"/>
  <c r="AA5791" i="8"/>
  <c r="AA5792" i="8"/>
  <c r="AA5793" i="8"/>
  <c r="AA5794" i="8"/>
  <c r="AA5795" i="8"/>
  <c r="AA5796" i="8"/>
  <c r="AA5797" i="8"/>
  <c r="AA5798" i="8"/>
  <c r="AA5799" i="8"/>
  <c r="AA5800" i="8"/>
  <c r="AA5801" i="8"/>
  <c r="AA5802" i="8"/>
  <c r="AA5803" i="8"/>
  <c r="AA5804" i="8"/>
  <c r="AA5805" i="8"/>
  <c r="AA5806" i="8"/>
  <c r="AA5807" i="8"/>
  <c r="AA5808" i="8"/>
  <c r="AA5809" i="8"/>
  <c r="AA5810" i="8"/>
  <c r="AA5811" i="8"/>
  <c r="AA5812" i="8"/>
  <c r="AA5813" i="8"/>
  <c r="AA5814" i="8"/>
  <c r="AA5815" i="8"/>
  <c r="AA5816" i="8"/>
  <c r="AA5817" i="8"/>
  <c r="AA5818" i="8"/>
  <c r="AA5819" i="8"/>
  <c r="AA5820" i="8"/>
  <c r="AA5821" i="8"/>
  <c r="AA5822" i="8"/>
  <c r="AA5823" i="8"/>
  <c r="AA5824" i="8"/>
  <c r="AA5825" i="8"/>
  <c r="AA5826" i="8"/>
  <c r="AA5827" i="8"/>
  <c r="AA5828" i="8"/>
  <c r="AA5829" i="8"/>
  <c r="AA5830" i="8"/>
  <c r="AA5831" i="8"/>
  <c r="AA5832" i="8"/>
  <c r="AA5833" i="8"/>
  <c r="AA5834" i="8"/>
  <c r="AA5835" i="8"/>
  <c r="AA5836" i="8"/>
  <c r="AA5837" i="8"/>
  <c r="AA5838" i="8"/>
  <c r="AA5839" i="8"/>
  <c r="AA5840" i="8"/>
  <c r="AA5841" i="8"/>
  <c r="AA5842" i="8"/>
  <c r="AA5843" i="8"/>
  <c r="AA5844" i="8"/>
  <c r="AA5845" i="8"/>
  <c r="AA5846" i="8"/>
  <c r="AA5847" i="8"/>
  <c r="AA5848" i="8"/>
  <c r="AA5849" i="8"/>
  <c r="AA5850" i="8"/>
  <c r="AA5851" i="8"/>
  <c r="AA5852" i="8"/>
  <c r="AA5853" i="8"/>
  <c r="AA5854" i="8"/>
  <c r="AA5855" i="8"/>
  <c r="AA5856" i="8"/>
  <c r="AA5857" i="8"/>
  <c r="AA5858" i="8"/>
  <c r="AA5859" i="8"/>
  <c r="AA5860" i="8"/>
  <c r="AA5861" i="8"/>
  <c r="AA5862" i="8"/>
  <c r="AA5863" i="8"/>
  <c r="AA5864" i="8"/>
  <c r="AA5865" i="8"/>
  <c r="AA5866" i="8"/>
  <c r="AA5867" i="8"/>
  <c r="AA5868" i="8"/>
  <c r="AA5869" i="8"/>
  <c r="AA5870" i="8"/>
  <c r="AA5871" i="8"/>
  <c r="AA5872" i="8"/>
  <c r="AA5873" i="8"/>
  <c r="AA5874" i="8"/>
  <c r="AA5875" i="8"/>
  <c r="AA5876" i="8"/>
  <c r="AA5877" i="8"/>
  <c r="AA5878" i="8"/>
  <c r="AA5879" i="8"/>
  <c r="AA5880" i="8"/>
  <c r="AA5881" i="8"/>
  <c r="AA5882" i="8"/>
  <c r="AA5883" i="8"/>
  <c r="AA5884" i="8"/>
  <c r="AA5885" i="8"/>
  <c r="AA5886" i="8"/>
  <c r="AA5887" i="8"/>
  <c r="AA5888" i="8"/>
  <c r="AA5889" i="8"/>
  <c r="AA5890" i="8"/>
  <c r="AA5891" i="8"/>
  <c r="AA5892" i="8"/>
  <c r="AA5893" i="8"/>
  <c r="AA5894" i="8"/>
  <c r="AA5895" i="8"/>
  <c r="AA5896" i="8"/>
  <c r="AA5897" i="8"/>
  <c r="AA5898" i="8"/>
  <c r="AA5899" i="8"/>
  <c r="AA5900" i="8"/>
  <c r="AA5901" i="8"/>
  <c r="AA5902" i="8"/>
  <c r="AA5903" i="8"/>
  <c r="AA5904" i="8"/>
  <c r="AA5905" i="8"/>
  <c r="AA5906" i="8"/>
  <c r="AA5907" i="8"/>
  <c r="AA5908" i="8"/>
  <c r="AA5909" i="8"/>
  <c r="AA5910" i="8"/>
  <c r="AA5911" i="8"/>
  <c r="AA5912" i="8"/>
  <c r="AA5913" i="8"/>
  <c r="AA5914" i="8"/>
  <c r="AA5915" i="8"/>
  <c r="AA5916" i="8"/>
  <c r="AA5917" i="8"/>
  <c r="AA5918" i="8"/>
  <c r="AA5919" i="8"/>
  <c r="AA5920" i="8"/>
  <c r="AA5921" i="8"/>
  <c r="AA5922" i="8"/>
  <c r="AA5923" i="8"/>
  <c r="AA5924" i="8"/>
  <c r="AA5925" i="8"/>
  <c r="AA5926" i="8"/>
  <c r="AA5927" i="8"/>
  <c r="AA5928" i="8"/>
  <c r="AA5929" i="8"/>
  <c r="AA5930" i="8"/>
  <c r="AA5931" i="8"/>
  <c r="AA5932" i="8"/>
  <c r="AA5933" i="8"/>
  <c r="AA5934" i="8"/>
  <c r="AA5935" i="8"/>
  <c r="AA5936" i="8"/>
  <c r="AA5937" i="8"/>
  <c r="AA5938" i="8"/>
  <c r="AA5939" i="8"/>
  <c r="AA5940" i="8"/>
  <c r="AA5941" i="8"/>
  <c r="AA5942" i="8"/>
  <c r="AA5943" i="8"/>
  <c r="AA5944" i="8"/>
  <c r="AA5945" i="8"/>
  <c r="AA5946" i="8"/>
  <c r="AA5947" i="8"/>
  <c r="AA5948" i="8"/>
  <c r="AA5949" i="8"/>
  <c r="AA5950" i="8"/>
  <c r="AA5951" i="8"/>
  <c r="AA5952" i="8"/>
  <c r="AA5953" i="8"/>
  <c r="AA5954" i="8"/>
  <c r="AA5955" i="8"/>
  <c r="AA5956" i="8"/>
  <c r="AA5957" i="8"/>
  <c r="AA5958" i="8"/>
  <c r="AA5959" i="8"/>
  <c r="AA5960" i="8"/>
  <c r="AA5961" i="8"/>
  <c r="AA5962" i="8"/>
  <c r="AA5963" i="8"/>
  <c r="AA5964" i="8"/>
  <c r="AA5965" i="8"/>
  <c r="AA5966" i="8"/>
  <c r="AA5967" i="8"/>
  <c r="AA5968" i="8"/>
  <c r="AA5969" i="8"/>
  <c r="AA5970" i="8"/>
  <c r="AA5971" i="8"/>
  <c r="AA5972" i="8"/>
  <c r="AA5973" i="8"/>
  <c r="AA5974" i="8"/>
  <c r="AA5975" i="8"/>
  <c r="AA5976" i="8"/>
  <c r="AA5977" i="8"/>
  <c r="AA5978" i="8"/>
  <c r="AA5979" i="8"/>
  <c r="AA5980" i="8"/>
  <c r="AA5981" i="8"/>
  <c r="AA5982" i="8"/>
  <c r="AA5983" i="8"/>
  <c r="AA5984" i="8"/>
  <c r="AA5985" i="8"/>
  <c r="AA5986" i="8"/>
  <c r="AA5987" i="8"/>
  <c r="AA5988" i="8"/>
  <c r="AA5989" i="8"/>
  <c r="AA5990" i="8"/>
  <c r="AA5991" i="8"/>
  <c r="AA5992" i="8"/>
  <c r="AA5993" i="8"/>
  <c r="AA5994" i="8"/>
  <c r="AA5995" i="8"/>
  <c r="AA5996" i="8"/>
  <c r="AA5997" i="8"/>
  <c r="AA5998" i="8"/>
  <c r="AA5999" i="8"/>
  <c r="AA6000" i="8"/>
  <c r="AA6001" i="8"/>
  <c r="AA6002" i="8"/>
  <c r="AA6003" i="8"/>
  <c r="AA6004" i="8"/>
  <c r="AA6005" i="8"/>
  <c r="AA6006" i="8"/>
  <c r="AA6007" i="8"/>
  <c r="AA6008" i="8"/>
  <c r="AA6009" i="8"/>
  <c r="AA6010" i="8"/>
  <c r="AA6011" i="8"/>
  <c r="AA6012" i="8"/>
  <c r="AA6013" i="8"/>
  <c r="AA6014" i="8"/>
  <c r="AA6015" i="8"/>
  <c r="AA6016" i="8"/>
  <c r="AA6017" i="8"/>
  <c r="AA6018" i="8"/>
  <c r="AA6019" i="8"/>
  <c r="AA6020" i="8"/>
  <c r="AA6021" i="8"/>
  <c r="AA6022" i="8"/>
  <c r="AA6023" i="8"/>
  <c r="AA6024" i="8"/>
  <c r="AA6025" i="8"/>
  <c r="AA6026" i="8"/>
  <c r="AA6027" i="8"/>
  <c r="AA6028" i="8"/>
  <c r="AA6029" i="8"/>
  <c r="AA6030" i="8"/>
  <c r="AA6031" i="8"/>
  <c r="AA6032" i="8"/>
  <c r="AA6033" i="8"/>
  <c r="AA6034" i="8"/>
  <c r="AA6035" i="8"/>
  <c r="AA6036" i="8"/>
  <c r="AA6037" i="8"/>
  <c r="AA6038" i="8"/>
  <c r="AA6039" i="8"/>
  <c r="AA6040" i="8"/>
  <c r="AA6041" i="8"/>
  <c r="AA6042" i="8"/>
  <c r="AA6043" i="8"/>
  <c r="AA6044" i="8"/>
  <c r="AA6045" i="8"/>
  <c r="AA6046" i="8"/>
  <c r="AA6047" i="8"/>
  <c r="AA6048" i="8"/>
  <c r="AA6049" i="8"/>
  <c r="AA6050" i="8"/>
  <c r="AA6051" i="8"/>
  <c r="AA6052" i="8"/>
  <c r="AA6053" i="8"/>
  <c r="AA6054" i="8"/>
  <c r="AA6055" i="8"/>
  <c r="AA6056" i="8"/>
  <c r="AA6057" i="8"/>
  <c r="AA6058" i="8"/>
  <c r="AA6059" i="8"/>
  <c r="AA6060" i="8"/>
  <c r="AA6061" i="8"/>
  <c r="AA6062" i="8"/>
  <c r="AA6063" i="8"/>
  <c r="AA6064" i="8"/>
  <c r="AA6065" i="8"/>
  <c r="AA6066" i="8"/>
  <c r="AA6067" i="8"/>
  <c r="AA6068" i="8"/>
  <c r="AA6069" i="8"/>
  <c r="AA6070" i="8"/>
  <c r="AA6071" i="8"/>
  <c r="AA6072" i="8"/>
  <c r="AA6073" i="8"/>
  <c r="AA6074" i="8"/>
  <c r="AA6075" i="8"/>
  <c r="AA6076" i="8"/>
  <c r="AA6077" i="8"/>
  <c r="AA6078" i="8"/>
  <c r="AA6079" i="8"/>
  <c r="AA6080" i="8"/>
  <c r="AA6081" i="8"/>
  <c r="AA6082" i="8"/>
  <c r="AA6083" i="8"/>
  <c r="AA6084" i="8"/>
  <c r="AA6085" i="8"/>
  <c r="AA6086" i="8"/>
  <c r="AA6087" i="8"/>
  <c r="AA6088" i="8"/>
  <c r="AA6089" i="8"/>
  <c r="AA6090" i="8"/>
  <c r="AA6091" i="8"/>
  <c r="AA6092" i="8"/>
  <c r="AA6093" i="8"/>
  <c r="AA6094" i="8"/>
  <c r="AA6095" i="8"/>
  <c r="AA6096" i="8"/>
  <c r="AA6097" i="8"/>
  <c r="AA6098" i="8"/>
  <c r="AA6099" i="8"/>
  <c r="AA6100" i="8"/>
  <c r="AA6101" i="8"/>
  <c r="AA6102" i="8"/>
  <c r="AA6103" i="8"/>
  <c r="AA6104" i="8"/>
  <c r="AA6105" i="8"/>
  <c r="AA6106" i="8"/>
  <c r="AA6107" i="8"/>
  <c r="AA6108" i="8"/>
  <c r="AA6109" i="8"/>
  <c r="AA6110" i="8"/>
  <c r="AA6111" i="8"/>
  <c r="AA6112" i="8"/>
  <c r="AA6113" i="8"/>
  <c r="AA6114" i="8"/>
  <c r="AA6115" i="8"/>
  <c r="AA6116" i="8"/>
  <c r="AA6117" i="8"/>
  <c r="AA6118" i="8"/>
  <c r="AA6119" i="8"/>
  <c r="AA6120" i="8"/>
  <c r="AA6121" i="8"/>
  <c r="AA6122" i="8"/>
  <c r="AA6123" i="8"/>
  <c r="AA6124" i="8"/>
  <c r="AA6125" i="8"/>
  <c r="AA6126" i="8"/>
  <c r="AA6127" i="8"/>
  <c r="AA6128" i="8"/>
  <c r="AA6129" i="8"/>
  <c r="AA6130" i="8"/>
  <c r="AA6131" i="8"/>
  <c r="AA6132" i="8"/>
  <c r="AA6133" i="8"/>
  <c r="AA6134" i="8"/>
  <c r="AA6135" i="8"/>
  <c r="AA6136" i="8"/>
  <c r="AA6137" i="8"/>
  <c r="AA6138" i="8"/>
  <c r="AA6139" i="8"/>
  <c r="AA6140" i="8"/>
  <c r="AA6141" i="8"/>
  <c r="AA6142" i="8"/>
  <c r="AA6143" i="8"/>
  <c r="AA6144" i="8"/>
  <c r="AA6145" i="8"/>
  <c r="AA6146" i="8"/>
  <c r="AA6147" i="8"/>
  <c r="AA6148" i="8"/>
  <c r="AA6149" i="8"/>
  <c r="AA6150" i="8"/>
  <c r="AA6151" i="8"/>
  <c r="AA6152" i="8"/>
  <c r="AA6153" i="8"/>
  <c r="AA6154" i="8"/>
  <c r="AA6155" i="8"/>
  <c r="AA6156" i="8"/>
  <c r="AA6157" i="8"/>
  <c r="AA6158" i="8"/>
  <c r="AA6159" i="8"/>
  <c r="AA6160" i="8"/>
  <c r="AA6161" i="8"/>
  <c r="AA6162" i="8"/>
  <c r="AA6163" i="8"/>
  <c r="AA6164" i="8"/>
  <c r="AA6165" i="8"/>
  <c r="AA6166" i="8"/>
  <c r="AA6167" i="8"/>
  <c r="AA6168" i="8"/>
  <c r="AA6169" i="8"/>
  <c r="AA6170" i="8"/>
  <c r="AA6171" i="8"/>
  <c r="AA6172" i="8"/>
  <c r="AA6173" i="8"/>
  <c r="AA6174" i="8"/>
  <c r="AA6175" i="8"/>
  <c r="AA6176" i="8"/>
  <c r="AA6177" i="8"/>
  <c r="AA6178" i="8"/>
  <c r="AA6179" i="8"/>
  <c r="AA6180" i="8"/>
  <c r="AA6181" i="8"/>
  <c r="AA6182" i="8"/>
  <c r="AA6183" i="8"/>
  <c r="AA6184" i="8"/>
  <c r="AA6185" i="8"/>
  <c r="AA6186" i="8"/>
  <c r="AA6187" i="8"/>
  <c r="AA6188" i="8"/>
  <c r="AA6189" i="8"/>
  <c r="AA6190" i="8"/>
  <c r="AA6191" i="8"/>
  <c r="AA6192" i="8"/>
  <c r="AA6193" i="8"/>
  <c r="AA6194" i="8"/>
  <c r="AA6195" i="8"/>
  <c r="AA6196" i="8"/>
  <c r="AA6197" i="8"/>
  <c r="AA6198" i="8"/>
  <c r="AA6199" i="8"/>
  <c r="AA6200" i="8"/>
  <c r="AA6201" i="8"/>
  <c r="AA6202" i="8"/>
  <c r="AA6203" i="8"/>
  <c r="AA6204" i="8"/>
  <c r="AA6205" i="8"/>
  <c r="AA6206" i="8"/>
  <c r="AA6207" i="8"/>
  <c r="AA6208" i="8"/>
  <c r="AA6209" i="8"/>
  <c r="AA6210" i="8"/>
  <c r="AA6211" i="8"/>
  <c r="AA6212" i="8"/>
  <c r="AA6213" i="8"/>
  <c r="AA6214" i="8"/>
  <c r="AA6215" i="8"/>
  <c r="AA6216" i="8"/>
  <c r="AA6217" i="8"/>
  <c r="AA6218" i="8"/>
  <c r="AA6219" i="8"/>
  <c r="AA6220" i="8"/>
  <c r="AA6221" i="8"/>
  <c r="AA6222" i="8"/>
  <c r="AA6223" i="8"/>
  <c r="AA6224" i="8"/>
  <c r="AA6225" i="8"/>
  <c r="AA6226" i="8"/>
  <c r="AA6227" i="8"/>
  <c r="AA6228" i="8"/>
  <c r="AA6229" i="8"/>
  <c r="AA6230" i="8"/>
  <c r="AA6231" i="8"/>
  <c r="AA6232" i="8"/>
  <c r="AA6233" i="8"/>
  <c r="AA6234" i="8"/>
  <c r="AA6235" i="8"/>
  <c r="AA6236" i="8"/>
  <c r="AA6237" i="8"/>
  <c r="AA6238" i="8"/>
  <c r="AA6239" i="8"/>
  <c r="AA6240" i="8"/>
  <c r="AA6241" i="8"/>
  <c r="AA6242" i="8"/>
  <c r="AA6243" i="8"/>
  <c r="AA6244" i="8"/>
  <c r="AA6245" i="8"/>
  <c r="AA6246" i="8"/>
  <c r="AA6247" i="8"/>
  <c r="AA6248" i="8"/>
  <c r="AA6249" i="8"/>
  <c r="AA6250" i="8"/>
  <c r="AA6251" i="8"/>
  <c r="AA6252" i="8"/>
  <c r="AA6253" i="8"/>
  <c r="AA6254" i="8"/>
  <c r="AA6255" i="8"/>
  <c r="AA6256" i="8"/>
  <c r="AA6257" i="8"/>
  <c r="AA6258" i="8"/>
  <c r="AA6259" i="8"/>
  <c r="AA6260" i="8"/>
  <c r="AA6261" i="8"/>
  <c r="AA6262" i="8"/>
  <c r="AA6263" i="8"/>
  <c r="AA6264" i="8"/>
  <c r="AA6265" i="8"/>
  <c r="AA6266" i="8"/>
  <c r="AA6267" i="8"/>
  <c r="AA6268" i="8"/>
  <c r="AA6269" i="8"/>
  <c r="AA6270" i="8"/>
  <c r="AA6271" i="8"/>
  <c r="AA6272" i="8"/>
  <c r="AA6273" i="8"/>
  <c r="AA6274" i="8"/>
  <c r="AA6275" i="8"/>
  <c r="AA6276" i="8"/>
  <c r="AA6277" i="8"/>
  <c r="AA6278" i="8"/>
  <c r="AA6279" i="8"/>
  <c r="AA6280" i="8"/>
  <c r="AA6281" i="8"/>
  <c r="AA6282" i="8"/>
  <c r="AA6283" i="8"/>
  <c r="AA6284" i="8"/>
  <c r="AA6285" i="8"/>
  <c r="AA6286" i="8"/>
  <c r="AA6287" i="8"/>
  <c r="AA6288" i="8"/>
  <c r="AA6289" i="8"/>
  <c r="AA6290" i="8"/>
  <c r="AA6291" i="8"/>
  <c r="AA6292" i="8"/>
  <c r="AA6293" i="8"/>
  <c r="AA6294" i="8"/>
  <c r="AA6295" i="8"/>
  <c r="AA6296" i="8"/>
  <c r="AA6297" i="8"/>
  <c r="AA6298" i="8"/>
  <c r="AA6299" i="8"/>
  <c r="AA6300" i="8"/>
  <c r="AA6301" i="8"/>
  <c r="AA6302" i="8"/>
  <c r="AA6303" i="8"/>
  <c r="AA6304" i="8"/>
  <c r="AA6305" i="8"/>
  <c r="AA6306" i="8"/>
  <c r="AA6307" i="8"/>
  <c r="AA6308" i="8"/>
  <c r="AA6309" i="8"/>
  <c r="AA6310" i="8"/>
  <c r="AA6311" i="8"/>
  <c r="AA6312" i="8"/>
  <c r="AA6313" i="8"/>
  <c r="AA6314" i="8"/>
  <c r="AA6315" i="8"/>
  <c r="AA6316" i="8"/>
  <c r="AA6317" i="8"/>
  <c r="AA6318" i="8"/>
  <c r="AA6319" i="8"/>
  <c r="AA6320" i="8"/>
  <c r="AA6321" i="8"/>
  <c r="AA6322" i="8"/>
  <c r="AA6323" i="8"/>
  <c r="AA6324" i="8"/>
  <c r="AA6325" i="8"/>
  <c r="AA6326" i="8"/>
  <c r="AA6327" i="8"/>
  <c r="AA6328" i="8"/>
  <c r="AA6329" i="8"/>
  <c r="AA6330" i="8"/>
  <c r="AA6331" i="8"/>
  <c r="AA6332" i="8"/>
  <c r="AA6333" i="8"/>
  <c r="AA6334" i="8"/>
  <c r="AA6335" i="8"/>
  <c r="AA6336" i="8"/>
  <c r="AA6337" i="8"/>
  <c r="AA6338" i="8"/>
  <c r="AA6339" i="8"/>
  <c r="AA6340" i="8"/>
  <c r="AA6341" i="8"/>
  <c r="AA6342" i="8"/>
  <c r="AA6343" i="8"/>
  <c r="AA6344" i="8"/>
  <c r="AA6345" i="8"/>
  <c r="AA6346" i="8"/>
  <c r="AA6347" i="8"/>
  <c r="AA6348" i="8"/>
  <c r="AA6349" i="8"/>
  <c r="AA6350" i="8"/>
  <c r="AA6351" i="8"/>
  <c r="AA6352" i="8"/>
  <c r="AA6353" i="8"/>
  <c r="AA6354" i="8"/>
  <c r="AA6355" i="8"/>
  <c r="AA6356" i="8"/>
  <c r="AA6357" i="8"/>
  <c r="AA6358" i="8"/>
  <c r="AA6359" i="8"/>
  <c r="AA6360" i="8"/>
  <c r="AA6361" i="8"/>
  <c r="AA6362" i="8"/>
  <c r="AA6363" i="8"/>
  <c r="AA6364" i="8"/>
  <c r="AA6365" i="8"/>
  <c r="AA6366" i="8"/>
  <c r="AA6367" i="8"/>
  <c r="AA6368" i="8"/>
  <c r="AA6369" i="8"/>
  <c r="AA6370" i="8"/>
  <c r="AA6371" i="8"/>
  <c r="AA6372" i="8"/>
  <c r="AA6373" i="8"/>
  <c r="AA6374" i="8"/>
  <c r="AA6375" i="8"/>
  <c r="AA6376" i="8"/>
  <c r="AA6377" i="8"/>
  <c r="AA6378" i="8"/>
  <c r="AA6379" i="8"/>
  <c r="AA6380" i="8"/>
  <c r="AA6381" i="8"/>
  <c r="AA6382" i="8"/>
  <c r="AA6383" i="8"/>
  <c r="AA6384" i="8"/>
  <c r="AA6385" i="8"/>
  <c r="AA6386" i="8"/>
  <c r="AA6387" i="8"/>
  <c r="AA6388" i="8"/>
  <c r="AA6389" i="8"/>
  <c r="AA6390" i="8"/>
  <c r="AA6391" i="8"/>
  <c r="AA6392" i="8"/>
  <c r="AA6393" i="8"/>
  <c r="AA6394" i="8"/>
  <c r="AA6395" i="8"/>
  <c r="AA6396" i="8"/>
  <c r="AA6397" i="8"/>
  <c r="AA6398" i="8"/>
  <c r="AA6399" i="8"/>
  <c r="AA6400" i="8"/>
  <c r="AA6401" i="8"/>
  <c r="AA6402" i="8"/>
  <c r="AA6403" i="8"/>
  <c r="AA6404" i="8"/>
  <c r="AA6405" i="8"/>
  <c r="AA6406" i="8"/>
  <c r="AA6407" i="8"/>
  <c r="AA6408" i="8"/>
  <c r="AA6409" i="8"/>
  <c r="AA6410" i="8"/>
  <c r="AA6411" i="8"/>
  <c r="AA6412" i="8"/>
  <c r="AA6413" i="8"/>
  <c r="AA6414" i="8"/>
  <c r="AA6415" i="8"/>
  <c r="AA6416" i="8"/>
  <c r="AA6417" i="8"/>
  <c r="AA6418" i="8"/>
  <c r="AA6419" i="8"/>
  <c r="AA6420" i="8"/>
  <c r="AA6421" i="8"/>
  <c r="AA6422" i="8"/>
  <c r="AA6423" i="8"/>
  <c r="AA6424" i="8"/>
  <c r="AA6425" i="8"/>
  <c r="AA6426" i="8"/>
  <c r="AA6427" i="8"/>
  <c r="AA6428" i="8"/>
  <c r="AA6429" i="8"/>
  <c r="AA6430" i="8"/>
  <c r="AA6431" i="8"/>
  <c r="AA6432" i="8"/>
  <c r="AA6433" i="8"/>
  <c r="AA6434" i="8"/>
  <c r="AA6435" i="8"/>
  <c r="AA6436" i="8"/>
  <c r="AA6437" i="8"/>
  <c r="AA6438" i="8"/>
  <c r="AA6439" i="8"/>
  <c r="AA6440" i="8"/>
  <c r="AA6441" i="8"/>
  <c r="AA6442" i="8"/>
  <c r="AA6443" i="8"/>
  <c r="AA6444" i="8"/>
  <c r="AA6445" i="8"/>
  <c r="AA6446" i="8"/>
  <c r="AA6447" i="8"/>
  <c r="AA6448" i="8"/>
  <c r="AA6449" i="8"/>
  <c r="AA6450" i="8"/>
  <c r="AA6451" i="8"/>
  <c r="AA6452" i="8"/>
  <c r="AA6453" i="8"/>
  <c r="AA6454" i="8"/>
  <c r="AA6455" i="8"/>
  <c r="AA6456" i="8"/>
  <c r="AA6457" i="8"/>
  <c r="AA6458" i="8"/>
  <c r="AA6459" i="8"/>
  <c r="AA6460" i="8"/>
  <c r="AA6461" i="8"/>
  <c r="AA6462" i="8"/>
  <c r="AA6463" i="8"/>
  <c r="AA6464" i="8"/>
  <c r="AA6465" i="8"/>
  <c r="AA6466" i="8"/>
  <c r="AA6467" i="8"/>
  <c r="AA6468" i="8"/>
  <c r="AA6469" i="8"/>
  <c r="AA6470" i="8"/>
  <c r="AA6471" i="8"/>
  <c r="AA6472" i="8"/>
  <c r="AA6473" i="8"/>
  <c r="AA6474" i="8"/>
  <c r="AA6475" i="8"/>
  <c r="AA6476" i="8"/>
  <c r="AA6477" i="8"/>
  <c r="AA6478" i="8"/>
  <c r="AA6479" i="8"/>
  <c r="AA6480" i="8"/>
  <c r="AA6481" i="8"/>
  <c r="AA6482" i="8"/>
  <c r="AA6483" i="8"/>
  <c r="AA6484" i="8"/>
  <c r="AA6485" i="8"/>
  <c r="AA6486" i="8"/>
  <c r="AA6487" i="8"/>
  <c r="AA6488" i="8"/>
  <c r="AA6489" i="8"/>
  <c r="AA6490" i="8"/>
  <c r="AA6491" i="8"/>
  <c r="AA6492" i="8"/>
  <c r="AA6493" i="8"/>
  <c r="AA6494" i="8"/>
  <c r="AA6495" i="8"/>
  <c r="AA6496" i="8"/>
  <c r="AA6497" i="8"/>
  <c r="AA6498" i="8"/>
  <c r="AA6499" i="8"/>
  <c r="AA6500" i="8"/>
  <c r="AA6501" i="8"/>
  <c r="AA6502" i="8"/>
  <c r="AA6503" i="8"/>
  <c r="AA6504" i="8"/>
  <c r="AA6505" i="8"/>
  <c r="AA6506" i="8"/>
  <c r="AA6507" i="8"/>
  <c r="AA6508" i="8"/>
  <c r="AA6509" i="8"/>
  <c r="AA6510" i="8"/>
  <c r="AA6511" i="8"/>
  <c r="AA6512" i="8"/>
  <c r="AA6513" i="8"/>
  <c r="AA6514" i="8"/>
  <c r="AA6515" i="8"/>
  <c r="AA6516" i="8"/>
  <c r="AA6517" i="8"/>
  <c r="AA6518" i="8"/>
  <c r="AA6519" i="8"/>
  <c r="AA6520" i="8"/>
  <c r="AA6521" i="8"/>
  <c r="AA6522" i="8"/>
  <c r="AA6523" i="8"/>
  <c r="AA6524" i="8"/>
  <c r="AA6525" i="8"/>
  <c r="AA6526" i="8"/>
  <c r="AA6527" i="8"/>
  <c r="AA6528" i="8"/>
  <c r="AA6529" i="8"/>
  <c r="AA6530" i="8"/>
  <c r="AA6531" i="8"/>
  <c r="AA6532" i="8"/>
  <c r="AA6533" i="8"/>
  <c r="AA6534" i="8"/>
  <c r="AA6535" i="8"/>
  <c r="AA6536" i="8"/>
  <c r="AA6537" i="8"/>
  <c r="AA6538" i="8"/>
  <c r="AA6539" i="8"/>
  <c r="AA6540" i="8"/>
  <c r="AA6541" i="8"/>
  <c r="AA6542" i="8"/>
  <c r="AA6543" i="8"/>
  <c r="AA6544" i="8"/>
  <c r="AA6545" i="8"/>
  <c r="AA6546" i="8"/>
  <c r="AA6547" i="8"/>
  <c r="AA6548" i="8"/>
  <c r="AA6549" i="8"/>
  <c r="AA6550" i="8"/>
  <c r="AA6551" i="8"/>
  <c r="AA6552" i="8"/>
  <c r="AA6553" i="8"/>
  <c r="AA6554" i="8"/>
  <c r="AA6555" i="8"/>
  <c r="AA6556" i="8"/>
  <c r="AA6557" i="8"/>
  <c r="AA6558" i="8"/>
  <c r="AA6559" i="8"/>
  <c r="AA6560" i="8"/>
  <c r="AA6561" i="8"/>
  <c r="AA6562" i="8"/>
  <c r="AA6563" i="8"/>
  <c r="AA6564" i="8"/>
  <c r="AA6565" i="8"/>
  <c r="AA6566" i="8"/>
  <c r="AA6567" i="8"/>
  <c r="AA6568" i="8"/>
  <c r="AA6569" i="8"/>
  <c r="AA6570" i="8"/>
  <c r="AA6571" i="8"/>
  <c r="AA6572" i="8"/>
  <c r="AA6573" i="8"/>
  <c r="AA6574" i="8"/>
  <c r="AA6575" i="8"/>
  <c r="AA6576" i="8"/>
  <c r="AA6577" i="8"/>
  <c r="AA6578" i="8"/>
  <c r="AA6579" i="8"/>
  <c r="AA6580" i="8"/>
  <c r="AA6581" i="8"/>
  <c r="AA6582" i="8"/>
  <c r="AA6583" i="8"/>
  <c r="AA6584" i="8"/>
  <c r="AA6585" i="8"/>
  <c r="AA6586" i="8"/>
  <c r="AA6587" i="8"/>
  <c r="AA6588" i="8"/>
  <c r="AA6589" i="8"/>
  <c r="AA6590" i="8"/>
  <c r="AA6591" i="8"/>
  <c r="AA6592" i="8"/>
  <c r="AA6593" i="8"/>
  <c r="AA6594" i="8"/>
  <c r="AA6595" i="8"/>
  <c r="AA6596" i="8"/>
  <c r="AA6597" i="8"/>
  <c r="AA6598" i="8"/>
  <c r="AA6599" i="8"/>
  <c r="AA6600" i="8"/>
  <c r="AA6601" i="8"/>
  <c r="AA6602" i="8"/>
  <c r="AA6603" i="8"/>
  <c r="AA6604" i="8"/>
  <c r="AA6605" i="8"/>
  <c r="AA6606" i="8"/>
  <c r="AA6607" i="8"/>
  <c r="AA6608" i="8"/>
  <c r="AA6609" i="8"/>
  <c r="AA6610" i="8"/>
  <c r="AA6611" i="8"/>
  <c r="AA6612" i="8"/>
  <c r="AA6613" i="8"/>
  <c r="AA6614" i="8"/>
  <c r="AA6615" i="8"/>
  <c r="AA6616" i="8"/>
  <c r="AA6617" i="8"/>
  <c r="AA6618" i="8"/>
  <c r="AA6619" i="8"/>
  <c r="AA6620" i="8"/>
  <c r="AA6621" i="8"/>
  <c r="AA6622" i="8"/>
  <c r="AA6623" i="8"/>
  <c r="AA6624" i="8"/>
  <c r="AA6625" i="8"/>
  <c r="AA6626" i="8"/>
  <c r="AA6627" i="8"/>
  <c r="AA6628" i="8"/>
  <c r="AA6629" i="8"/>
  <c r="AA6630" i="8"/>
  <c r="AA6631" i="8"/>
  <c r="AA6632" i="8"/>
  <c r="AA6633" i="8"/>
  <c r="AA6634" i="8"/>
  <c r="AA6635" i="8"/>
  <c r="AA6636" i="8"/>
  <c r="AA6637" i="8"/>
  <c r="AA6638" i="8"/>
  <c r="AA6639" i="8"/>
  <c r="AA6640" i="8"/>
  <c r="AA6641" i="8"/>
  <c r="AA6642" i="8"/>
  <c r="AA6643" i="8"/>
  <c r="AA6644" i="8"/>
  <c r="AA6645" i="8"/>
  <c r="AA6646" i="8"/>
  <c r="AA6647" i="8"/>
  <c r="AA6648" i="8"/>
  <c r="AA6649" i="8"/>
  <c r="AA6650" i="8"/>
  <c r="AA6651" i="8"/>
  <c r="AA6652" i="8"/>
  <c r="AA6653" i="8"/>
  <c r="AA6654" i="8"/>
  <c r="AA6655" i="8"/>
  <c r="AA6656" i="8"/>
  <c r="AA6657" i="8"/>
  <c r="AA6658" i="8"/>
  <c r="AA6659" i="8"/>
  <c r="AA6660" i="8"/>
  <c r="AA6661" i="8"/>
  <c r="AA6662" i="8"/>
  <c r="AA6663" i="8"/>
  <c r="AA6664" i="8"/>
  <c r="AA6665" i="8"/>
  <c r="AA6666" i="8"/>
  <c r="AA6667" i="8"/>
  <c r="AA6668" i="8"/>
  <c r="AA6669" i="8"/>
  <c r="AA6670" i="8"/>
  <c r="AA6671" i="8"/>
  <c r="AA6672" i="8"/>
  <c r="AA6673" i="8"/>
  <c r="AA6674" i="8"/>
  <c r="AA6675" i="8"/>
  <c r="AA6676" i="8"/>
  <c r="AA6677" i="8"/>
  <c r="AA6678" i="8"/>
  <c r="AA6679" i="8"/>
  <c r="AA6680" i="8"/>
  <c r="AA6681" i="8"/>
  <c r="AA6682" i="8"/>
  <c r="AA6683" i="8"/>
  <c r="AA6684" i="8"/>
  <c r="AA6685" i="8"/>
  <c r="AA6686" i="8"/>
  <c r="AA6687" i="8"/>
  <c r="AA6688" i="8"/>
  <c r="AA6689" i="8"/>
  <c r="AA6690" i="8"/>
  <c r="AA6691" i="8"/>
  <c r="AA6692" i="8"/>
  <c r="AA6693" i="8"/>
  <c r="AA6694" i="8"/>
  <c r="AA6695" i="8"/>
  <c r="AA6696" i="8"/>
  <c r="AA6697" i="8"/>
  <c r="AA6698" i="8"/>
  <c r="AA6699" i="8"/>
  <c r="AA6700" i="8"/>
  <c r="AA6701" i="8"/>
  <c r="AA6702" i="8"/>
  <c r="AA6703" i="8"/>
  <c r="AA6704" i="8"/>
  <c r="AA6705" i="8"/>
  <c r="AA6706" i="8"/>
  <c r="AA6707" i="8"/>
  <c r="AA6708" i="8"/>
  <c r="AA6709" i="8"/>
  <c r="AA6710" i="8"/>
  <c r="AA6711" i="8"/>
  <c r="AA6712" i="8"/>
  <c r="AA6713" i="8"/>
  <c r="AA6714" i="8"/>
  <c r="AA6715" i="8"/>
  <c r="AA6716" i="8"/>
  <c r="AA6717" i="8"/>
  <c r="AA6718" i="8"/>
  <c r="AA6719" i="8"/>
  <c r="AA6720" i="8"/>
  <c r="AA6721" i="8"/>
  <c r="AA6722" i="8"/>
  <c r="AA6723" i="8"/>
  <c r="AA6724" i="8"/>
  <c r="AA6725" i="8"/>
  <c r="AA6726" i="8"/>
  <c r="AA6727" i="8"/>
  <c r="AA6728" i="8"/>
  <c r="AA6729" i="8"/>
  <c r="AA6730" i="8"/>
  <c r="AA6731" i="8"/>
  <c r="AA6732" i="8"/>
  <c r="AA6733" i="8"/>
  <c r="AA6734" i="8"/>
  <c r="AA6735" i="8"/>
  <c r="AA6736" i="8"/>
  <c r="AA6737" i="8"/>
  <c r="AA6738" i="8"/>
  <c r="AA6739" i="8"/>
  <c r="AA6740" i="8"/>
  <c r="AA6741" i="8"/>
  <c r="AA6742" i="8"/>
  <c r="AA6743" i="8"/>
  <c r="AA6744" i="8"/>
  <c r="AA6745" i="8"/>
  <c r="AA6746" i="8"/>
  <c r="AA6747" i="8"/>
  <c r="AA6748" i="8"/>
  <c r="AA6749" i="8"/>
  <c r="AA6750" i="8"/>
  <c r="AA6751" i="8"/>
  <c r="AA6752" i="8"/>
  <c r="AA6753" i="8"/>
  <c r="AA6754" i="8"/>
  <c r="AA6755" i="8"/>
  <c r="AA6756" i="8"/>
  <c r="AA6757" i="8"/>
  <c r="AA6758" i="8"/>
  <c r="AA6759" i="8"/>
  <c r="AA6760" i="8"/>
  <c r="AA6761" i="8"/>
  <c r="AA6762" i="8"/>
  <c r="AA6763" i="8"/>
  <c r="AA6764" i="8"/>
  <c r="AA6765" i="8"/>
  <c r="AA6766" i="8"/>
  <c r="AA6767" i="8"/>
  <c r="AA6768" i="8"/>
  <c r="AA6769" i="8"/>
  <c r="AA6770" i="8"/>
  <c r="AA6771" i="8"/>
  <c r="AA6772" i="8"/>
  <c r="AA6773" i="8"/>
  <c r="AA6774" i="8"/>
  <c r="AA6775" i="8"/>
  <c r="AA6776" i="8"/>
  <c r="AA6777" i="8"/>
  <c r="AA6778" i="8"/>
  <c r="AA6779" i="8"/>
  <c r="AA6780" i="8"/>
  <c r="AA6781" i="8"/>
  <c r="AA6782" i="8"/>
  <c r="AA6783" i="8"/>
  <c r="AA6784" i="8"/>
  <c r="AA6785" i="8"/>
  <c r="AA6786" i="8"/>
  <c r="AA6787" i="8"/>
  <c r="AA6788" i="8"/>
  <c r="AA6789" i="8"/>
  <c r="AA6790" i="8"/>
  <c r="AA6791" i="8"/>
  <c r="AA6792" i="8"/>
  <c r="AA6793" i="8"/>
  <c r="AA6794" i="8"/>
  <c r="AA6795" i="8"/>
  <c r="AA6796" i="8"/>
  <c r="AA6797" i="8"/>
  <c r="AA6798" i="8"/>
  <c r="AA6799" i="8"/>
  <c r="AA6800" i="8"/>
  <c r="AA6801" i="8"/>
  <c r="AA6802" i="8"/>
  <c r="AA6803" i="8"/>
  <c r="AA6804" i="8"/>
  <c r="AA6805" i="8"/>
  <c r="AA6806" i="8"/>
  <c r="AA6807" i="8"/>
  <c r="AA6808" i="8"/>
  <c r="AA6809" i="8"/>
  <c r="AA6810" i="8"/>
  <c r="AA6811" i="8"/>
  <c r="AA6812" i="8"/>
  <c r="AA6813" i="8"/>
  <c r="AA6814" i="8"/>
  <c r="AA6815" i="8"/>
  <c r="AA6816" i="8"/>
  <c r="AA6817" i="8"/>
  <c r="AA6818" i="8"/>
  <c r="AA6819" i="8"/>
  <c r="AA6820" i="8"/>
  <c r="AA6821" i="8"/>
  <c r="AA6822" i="8"/>
  <c r="AA6823" i="8"/>
  <c r="AA6824" i="8"/>
  <c r="AA6825" i="8"/>
  <c r="AA6826" i="8"/>
  <c r="AA6827" i="8"/>
  <c r="AA6828" i="8"/>
  <c r="AA6829" i="8"/>
  <c r="AA6830" i="8"/>
  <c r="AA6831" i="8"/>
  <c r="AA6832" i="8"/>
  <c r="AA6833" i="8"/>
  <c r="AA6834" i="8"/>
  <c r="AA6835" i="8"/>
  <c r="AA6836" i="8"/>
  <c r="AA6837" i="8"/>
  <c r="AA6838" i="8"/>
  <c r="AA6839" i="8"/>
  <c r="AA6840" i="8"/>
  <c r="AA6841" i="8"/>
  <c r="AA6842" i="8"/>
  <c r="AA6843" i="8"/>
  <c r="AA6844" i="8"/>
  <c r="AA6845" i="8"/>
  <c r="AA6846" i="8"/>
  <c r="AA6847" i="8"/>
  <c r="AA6848" i="8"/>
  <c r="AA6849" i="8"/>
  <c r="AA6850" i="8"/>
  <c r="AA6851" i="8"/>
  <c r="AA6852" i="8"/>
  <c r="AA6853" i="8"/>
  <c r="AA6854" i="8"/>
  <c r="AA6855" i="8"/>
  <c r="AA6856" i="8"/>
  <c r="AA6857" i="8"/>
  <c r="AA6858" i="8"/>
  <c r="AA6859" i="8"/>
  <c r="AA6860" i="8"/>
  <c r="AA6861" i="8"/>
  <c r="AA6862" i="8"/>
  <c r="AA6863" i="8"/>
  <c r="AA6864" i="8"/>
  <c r="AA6865" i="8"/>
  <c r="AA6866" i="8"/>
  <c r="AA6867" i="8"/>
  <c r="AA6868" i="8"/>
  <c r="AA6869" i="8"/>
  <c r="AA6870" i="8"/>
  <c r="AA6871" i="8"/>
  <c r="AA6872" i="8"/>
  <c r="AA6873" i="8"/>
  <c r="AA6874" i="8"/>
  <c r="AA6875" i="8"/>
  <c r="AA6876" i="8"/>
  <c r="AA6877" i="8"/>
  <c r="AA6878" i="8"/>
  <c r="AA6879" i="8"/>
  <c r="AA6880" i="8"/>
  <c r="AA6881" i="8"/>
  <c r="AA6882" i="8"/>
  <c r="AA6883" i="8"/>
  <c r="AA6884" i="8"/>
  <c r="AA6885" i="8"/>
  <c r="AA6886" i="8"/>
  <c r="AA6887" i="8"/>
  <c r="AA6888" i="8"/>
  <c r="AA6889" i="8"/>
  <c r="AA6890" i="8"/>
  <c r="AA6891" i="8"/>
  <c r="AA6892" i="8"/>
  <c r="AA6893" i="8"/>
  <c r="AA6894" i="8"/>
  <c r="AA6895" i="8"/>
  <c r="AA6896" i="8"/>
  <c r="AA6897" i="8"/>
  <c r="AA6898" i="8"/>
  <c r="AA6899" i="8"/>
  <c r="AA6900" i="8"/>
  <c r="AA6901" i="8"/>
  <c r="AA6902" i="8"/>
  <c r="AA6903" i="8"/>
  <c r="AA6904" i="8"/>
  <c r="AA6905" i="8"/>
  <c r="AA6906" i="8"/>
  <c r="AA6907" i="8"/>
  <c r="AA6908" i="8"/>
  <c r="AA6909" i="8"/>
  <c r="AA6910" i="8"/>
  <c r="AA6911" i="8"/>
  <c r="AA6912" i="8"/>
  <c r="AA6913" i="8"/>
  <c r="AA6914" i="8"/>
  <c r="AA6915" i="8"/>
  <c r="AA6916" i="8"/>
  <c r="AA6917" i="8"/>
  <c r="AA6918" i="8"/>
  <c r="AA6919" i="8"/>
  <c r="AA6920" i="8"/>
  <c r="AA6921" i="8"/>
  <c r="AA6922" i="8"/>
  <c r="AA6923" i="8"/>
  <c r="AA6924" i="8"/>
  <c r="AA6925" i="8"/>
  <c r="AA6926" i="8"/>
  <c r="AA6927" i="8"/>
  <c r="AA6928" i="8"/>
  <c r="AA6929" i="8"/>
  <c r="AA6930" i="8"/>
  <c r="AA6931" i="8"/>
  <c r="AA6932" i="8"/>
  <c r="AA6933" i="8"/>
  <c r="AA6934" i="8"/>
  <c r="AA6935" i="8"/>
  <c r="AA6936" i="8"/>
  <c r="AA6937" i="8"/>
  <c r="AA6938" i="8"/>
  <c r="AA6939" i="8"/>
  <c r="AA6940" i="8"/>
  <c r="AA6941" i="8"/>
  <c r="AA6942" i="8"/>
  <c r="AA6943" i="8"/>
  <c r="AA6944" i="8"/>
  <c r="AA6945" i="8"/>
  <c r="AA6946" i="8"/>
  <c r="AA6947" i="8"/>
  <c r="AA6948" i="8"/>
  <c r="AA6949" i="8"/>
  <c r="AA6950" i="8"/>
  <c r="AA6951" i="8"/>
  <c r="AA6952" i="8"/>
  <c r="AA6953" i="8"/>
  <c r="AA6954" i="8"/>
  <c r="AA6955" i="8"/>
  <c r="AA6956" i="8"/>
  <c r="AA6957" i="8"/>
  <c r="AA6958" i="8"/>
  <c r="AA6959" i="8"/>
  <c r="AA6960" i="8"/>
  <c r="AA6961" i="8"/>
  <c r="AA6962" i="8"/>
  <c r="AA6963" i="8"/>
  <c r="AA6964" i="8"/>
  <c r="AA6965" i="8"/>
  <c r="AA6966" i="8"/>
  <c r="AA6967" i="8"/>
  <c r="AA6968" i="8"/>
  <c r="AA6969" i="8"/>
  <c r="AA6970" i="8"/>
  <c r="AA6971" i="8"/>
  <c r="AA6972" i="8"/>
  <c r="AA6973" i="8"/>
  <c r="AA6974" i="8"/>
  <c r="AA6975" i="8"/>
  <c r="AA6976" i="8"/>
  <c r="AA6977" i="8"/>
  <c r="AA6978" i="8"/>
  <c r="AA6979" i="8"/>
  <c r="AA6980" i="8"/>
  <c r="AA6981" i="8"/>
  <c r="AA6982" i="8"/>
  <c r="AA6983" i="8"/>
  <c r="AA6984" i="8"/>
  <c r="AA6985" i="8"/>
  <c r="AA6986" i="8"/>
  <c r="AA6987" i="8"/>
  <c r="AA6988" i="8"/>
  <c r="AA6989" i="8"/>
  <c r="AA6990" i="8"/>
  <c r="AA6991" i="8"/>
  <c r="AA6992" i="8"/>
  <c r="AA6993" i="8"/>
  <c r="AA6994" i="8"/>
  <c r="AA6995" i="8"/>
  <c r="AA6996" i="8"/>
  <c r="AA6997" i="8"/>
  <c r="AA6998" i="8"/>
  <c r="AA6999" i="8"/>
  <c r="AA7000" i="8"/>
  <c r="AA7001" i="8"/>
  <c r="AA7002" i="8"/>
  <c r="AA7003" i="8"/>
  <c r="AA7004" i="8"/>
  <c r="AA7005" i="8"/>
  <c r="AA7006" i="8"/>
  <c r="AA7007" i="8"/>
  <c r="AA7008" i="8"/>
  <c r="AA7009" i="8"/>
  <c r="AA7010" i="8"/>
  <c r="AA7011" i="8"/>
  <c r="AA7012" i="8"/>
  <c r="AA7013" i="8"/>
  <c r="AA7014" i="8"/>
  <c r="AA7015" i="8"/>
  <c r="AA7016" i="8"/>
  <c r="AA7017" i="8"/>
  <c r="AA7018" i="8"/>
  <c r="AA7019" i="8"/>
  <c r="AA7020" i="8"/>
  <c r="AA7021" i="8"/>
  <c r="AA7022" i="8"/>
  <c r="AA7023" i="8"/>
  <c r="AA7024" i="8"/>
  <c r="AA7025" i="8"/>
  <c r="AA7026" i="8"/>
  <c r="AA7027" i="8"/>
  <c r="AA7028" i="8"/>
  <c r="AA7029" i="8"/>
  <c r="AA7030" i="8"/>
  <c r="AA7031" i="8"/>
  <c r="AA7032" i="8"/>
  <c r="AA7033" i="8"/>
  <c r="AA7034" i="8"/>
  <c r="AA7035" i="8"/>
  <c r="AA7036" i="8"/>
  <c r="AA7037" i="8"/>
  <c r="AA7038" i="8"/>
  <c r="AA7039" i="8"/>
  <c r="AA7040" i="8"/>
  <c r="AA7041" i="8"/>
  <c r="AA7042" i="8"/>
  <c r="AA7043" i="8"/>
  <c r="AA7044" i="8"/>
  <c r="AA7045" i="8"/>
  <c r="AA7046" i="8"/>
  <c r="AA7047" i="8"/>
  <c r="AA7048" i="8"/>
  <c r="AA7049" i="8"/>
  <c r="AA7050" i="8"/>
  <c r="AA7051" i="8"/>
  <c r="AA7052" i="8"/>
  <c r="AA7053" i="8"/>
  <c r="AA7054" i="8"/>
  <c r="AA7055" i="8"/>
  <c r="AA7056" i="8"/>
  <c r="AA7057" i="8"/>
  <c r="AA7058" i="8"/>
  <c r="AA7059" i="8"/>
  <c r="AA7060" i="8"/>
  <c r="AA7061" i="8"/>
  <c r="AA7062" i="8"/>
  <c r="AA7063" i="8"/>
  <c r="AA7064" i="8"/>
  <c r="AA7065" i="8"/>
  <c r="AA7066" i="8"/>
  <c r="AA7067" i="8"/>
  <c r="AA7068" i="8"/>
  <c r="AA7069" i="8"/>
  <c r="AA7070" i="8"/>
  <c r="AA7071" i="8"/>
  <c r="AA7072" i="8"/>
  <c r="AA7073" i="8"/>
  <c r="AA7074" i="8"/>
  <c r="AA7075" i="8"/>
  <c r="AA7076" i="8"/>
  <c r="AA7077" i="8"/>
  <c r="AA7078" i="8"/>
  <c r="AA7079" i="8"/>
  <c r="AA7080" i="8"/>
  <c r="AA7081" i="8"/>
  <c r="AA7082" i="8"/>
  <c r="AA7083" i="8"/>
  <c r="AA7084" i="8"/>
  <c r="AA7085" i="8"/>
  <c r="AA7086" i="8"/>
  <c r="AA7087" i="8"/>
  <c r="AA7088" i="8"/>
  <c r="AA7089" i="8"/>
  <c r="AA7090" i="8"/>
  <c r="AA7091" i="8"/>
  <c r="AA7092" i="8"/>
  <c r="AA7093" i="8"/>
  <c r="AA7094" i="8"/>
  <c r="AA7095" i="8"/>
  <c r="AA7096" i="8"/>
  <c r="AA7097" i="8"/>
  <c r="AA7098" i="8"/>
  <c r="AA7099" i="8"/>
  <c r="AA7100" i="8"/>
  <c r="AA7101" i="8"/>
  <c r="AA7102" i="8"/>
  <c r="AA7103" i="8"/>
  <c r="AA7104" i="8"/>
  <c r="AA7105" i="8"/>
  <c r="AA7106" i="8"/>
  <c r="AA7107" i="8"/>
  <c r="AA7108" i="8"/>
  <c r="AA7109" i="8"/>
  <c r="AA7110" i="8"/>
  <c r="AA7111" i="8"/>
  <c r="AA7112" i="8"/>
  <c r="AA7113" i="8"/>
  <c r="AA7114" i="8"/>
  <c r="AA7115" i="8"/>
  <c r="AA7116" i="8"/>
  <c r="AA7117" i="8"/>
  <c r="AA7118" i="8"/>
  <c r="AA7119" i="8"/>
  <c r="AA7120" i="8"/>
  <c r="AA7121" i="8"/>
  <c r="AA7122" i="8"/>
  <c r="AA7123" i="8"/>
  <c r="AA7124" i="8"/>
  <c r="AA7125" i="8"/>
  <c r="AA7126" i="8"/>
  <c r="AA7127" i="8"/>
  <c r="AA7128" i="8"/>
  <c r="AA7129" i="8"/>
  <c r="AA7130" i="8"/>
  <c r="AA7131" i="8"/>
  <c r="AA7132" i="8"/>
  <c r="AA7133" i="8"/>
  <c r="AA7134" i="8"/>
  <c r="AA7135" i="8"/>
  <c r="AA7136" i="8"/>
  <c r="AA7137" i="8"/>
  <c r="AA7138" i="8"/>
  <c r="AA7139" i="8"/>
  <c r="AA7140" i="8"/>
  <c r="AA7141" i="8"/>
  <c r="AA7142" i="8"/>
  <c r="AA7143" i="8"/>
  <c r="AA7144" i="8"/>
  <c r="AA7145" i="8"/>
  <c r="AA7146" i="8"/>
  <c r="AA7147" i="8"/>
  <c r="AA7148" i="8"/>
  <c r="AA7149" i="8"/>
  <c r="AA7150" i="8"/>
  <c r="AA7151" i="8"/>
  <c r="AA7152" i="8"/>
  <c r="AA7153" i="8"/>
  <c r="AA7154" i="8"/>
  <c r="AA7155" i="8"/>
  <c r="AA7156" i="8"/>
  <c r="AA7157" i="8"/>
  <c r="AA7158" i="8"/>
  <c r="AA7159" i="8"/>
  <c r="AA7160" i="8"/>
  <c r="AA7161" i="8"/>
  <c r="AA7162" i="8"/>
  <c r="AA7163" i="8"/>
  <c r="AA7164" i="8"/>
  <c r="AA7165" i="8"/>
  <c r="AA7166" i="8"/>
  <c r="AA7167" i="8"/>
  <c r="AA7168" i="8"/>
  <c r="AA7169" i="8"/>
  <c r="AA7170" i="8"/>
  <c r="AA7171" i="8"/>
  <c r="AA7172" i="8"/>
  <c r="AA7173" i="8"/>
  <c r="AA7174" i="8"/>
  <c r="AA7175" i="8"/>
  <c r="AA7176" i="8"/>
  <c r="AA7177" i="8"/>
  <c r="AA7178" i="8"/>
  <c r="AA7179" i="8"/>
  <c r="AA7180" i="8"/>
  <c r="AA7181" i="8"/>
  <c r="AA7182" i="8"/>
  <c r="AA7183" i="8"/>
  <c r="AA7184" i="8"/>
  <c r="AA7185" i="8"/>
  <c r="AA7186" i="8"/>
  <c r="AA7187" i="8"/>
  <c r="AA7188" i="8"/>
  <c r="AA7189" i="8"/>
  <c r="AA7190" i="8"/>
  <c r="AA7191" i="8"/>
  <c r="AA7192" i="8"/>
  <c r="AA7193" i="8"/>
  <c r="AA7194" i="8"/>
  <c r="AA7195" i="8"/>
  <c r="AA7196" i="8"/>
  <c r="AA7197" i="8"/>
  <c r="AA7198" i="8"/>
  <c r="AA7199" i="8"/>
  <c r="AA7200" i="8"/>
  <c r="AA7201" i="8"/>
  <c r="AA7202" i="8"/>
  <c r="AA7203" i="8"/>
  <c r="AA7204" i="8"/>
  <c r="AA7205" i="8"/>
  <c r="AA7206" i="8"/>
  <c r="AA7207" i="8"/>
  <c r="AA7208" i="8"/>
  <c r="AA7209" i="8"/>
  <c r="AA7210" i="8"/>
  <c r="AA7211" i="8"/>
  <c r="AA7212" i="8"/>
  <c r="AA7213" i="8"/>
  <c r="AA7214" i="8"/>
  <c r="AA7215" i="8"/>
  <c r="AA7216" i="8"/>
  <c r="AA7217" i="8"/>
  <c r="AA7218" i="8"/>
  <c r="AA7219" i="8"/>
  <c r="AA7220" i="8"/>
  <c r="AA7221" i="8"/>
  <c r="AA7222" i="8"/>
  <c r="AA7223" i="8"/>
  <c r="AA7224" i="8"/>
  <c r="AA7225" i="8"/>
  <c r="AA7226" i="8"/>
  <c r="AA7227" i="8"/>
  <c r="AA7228" i="8"/>
  <c r="AA7229" i="8"/>
  <c r="AA7230" i="8"/>
  <c r="AA7231" i="8"/>
  <c r="AA7232" i="8"/>
  <c r="AA7233" i="8"/>
  <c r="AA7234" i="8"/>
  <c r="AA7235" i="8"/>
  <c r="AA7236" i="8"/>
  <c r="AA7237" i="8"/>
  <c r="AA7238" i="8"/>
  <c r="AA7239" i="8"/>
  <c r="AA7240" i="8"/>
  <c r="AA7241" i="8"/>
  <c r="AA7242" i="8"/>
  <c r="AA7243" i="8"/>
  <c r="AA7244" i="8"/>
  <c r="AA7245" i="8"/>
  <c r="AA7246" i="8"/>
  <c r="AA7247" i="8"/>
  <c r="AA7248" i="8"/>
  <c r="AA7249" i="8"/>
  <c r="AA7250" i="8"/>
  <c r="AA7251" i="8"/>
  <c r="AA7252" i="8"/>
  <c r="AA7253" i="8"/>
  <c r="AA7254" i="8"/>
  <c r="AA7255" i="8"/>
  <c r="AA7256" i="8"/>
  <c r="AA7257" i="8"/>
  <c r="AA7258" i="8"/>
  <c r="AA7259" i="8"/>
  <c r="AA7260" i="8"/>
  <c r="AA7261" i="8"/>
  <c r="AA7262" i="8"/>
  <c r="AA7263" i="8"/>
  <c r="AA7264" i="8"/>
  <c r="AA7265" i="8"/>
  <c r="AA7266" i="8"/>
  <c r="AA7267" i="8"/>
  <c r="AA7268" i="8"/>
  <c r="AA7269" i="8"/>
  <c r="AA7270" i="8"/>
  <c r="AA7271" i="8"/>
  <c r="AA7272" i="8"/>
  <c r="AA7273" i="8"/>
  <c r="AA7274" i="8"/>
  <c r="AA7275" i="8"/>
  <c r="AA7276" i="8"/>
  <c r="AA7277" i="8"/>
  <c r="AA7278" i="8"/>
  <c r="AA7279" i="8"/>
  <c r="AA7280" i="8"/>
  <c r="AA7281" i="8"/>
  <c r="AA7282" i="8"/>
  <c r="AA7283" i="8"/>
  <c r="AA7284" i="8"/>
  <c r="AA7285" i="8"/>
  <c r="AA7286" i="8"/>
  <c r="AA7287" i="8"/>
  <c r="AA7288" i="8"/>
  <c r="AA7289" i="8"/>
  <c r="AA7290" i="8"/>
  <c r="AA7291" i="8"/>
  <c r="AA7292" i="8"/>
  <c r="AA7293" i="8"/>
  <c r="AA7294" i="8"/>
  <c r="AA7295" i="8"/>
  <c r="AA7296" i="8"/>
  <c r="AA7297" i="8"/>
  <c r="AA7298" i="8"/>
  <c r="AA7299" i="8"/>
  <c r="AA7300" i="8"/>
  <c r="AA7301" i="8"/>
  <c r="AA7302" i="8"/>
  <c r="AA7303" i="8"/>
  <c r="AA7304" i="8"/>
  <c r="AA7305" i="8"/>
  <c r="AA7306" i="8"/>
  <c r="AA7307" i="8"/>
  <c r="AA7308" i="8"/>
  <c r="AA7309" i="8"/>
  <c r="AA7310" i="8"/>
  <c r="AA7311" i="8"/>
  <c r="AA7312" i="8"/>
  <c r="AA7313" i="8"/>
  <c r="AA7314" i="8"/>
  <c r="AA7315" i="8"/>
  <c r="AA7316" i="8"/>
  <c r="AA7317" i="8"/>
  <c r="AA7318" i="8"/>
  <c r="AA7319" i="8"/>
  <c r="AA7320" i="8"/>
  <c r="AA7321" i="8"/>
  <c r="AA7322" i="8"/>
  <c r="AA7323" i="8"/>
  <c r="AA7324" i="8"/>
  <c r="AA7325" i="8"/>
  <c r="AA7326" i="8"/>
  <c r="AA7327" i="8"/>
  <c r="AA7328" i="8"/>
  <c r="AA7329" i="8"/>
  <c r="AA7330" i="8"/>
  <c r="AA7331" i="8"/>
  <c r="AA7332" i="8"/>
  <c r="AA7333" i="8"/>
  <c r="AA7334" i="8"/>
  <c r="AA7335" i="8"/>
  <c r="AA7336" i="8"/>
  <c r="AA7337" i="8"/>
  <c r="AA7338" i="8"/>
  <c r="AA7339" i="8"/>
  <c r="AA7340" i="8"/>
  <c r="AA7341" i="8"/>
  <c r="AA7342" i="8"/>
  <c r="AA7343" i="8"/>
  <c r="AA7344" i="8"/>
  <c r="AA7345" i="8"/>
  <c r="AA7346" i="8"/>
  <c r="AA7347" i="8"/>
  <c r="AA7348" i="8"/>
  <c r="AA7349" i="8"/>
  <c r="AA7350" i="8"/>
  <c r="AA7351" i="8"/>
  <c r="AA7352" i="8"/>
  <c r="AA7353" i="8"/>
  <c r="AA7354" i="8"/>
  <c r="AA7355" i="8"/>
  <c r="AA7356" i="8"/>
  <c r="AA7357" i="8"/>
  <c r="AA7358" i="8"/>
  <c r="AA7359" i="8"/>
  <c r="AA7360" i="8"/>
  <c r="AA7361" i="8"/>
  <c r="AA7362" i="8"/>
  <c r="AA7363" i="8"/>
  <c r="AA7364" i="8"/>
  <c r="AA7365" i="8"/>
  <c r="AA7366" i="8"/>
  <c r="AA7367" i="8"/>
  <c r="AA7368" i="8"/>
  <c r="AA7369" i="8"/>
  <c r="AA7370" i="8"/>
  <c r="AA7371" i="8"/>
  <c r="AA7372" i="8"/>
  <c r="AA7373" i="8"/>
  <c r="AA7374" i="8"/>
  <c r="AA7375" i="8"/>
  <c r="AA7376" i="8"/>
  <c r="AA7377" i="8"/>
  <c r="AA7378" i="8"/>
  <c r="AA7379" i="8"/>
  <c r="AA7380" i="8"/>
  <c r="AA7381" i="8"/>
  <c r="AA7382" i="8"/>
  <c r="AA7383" i="8"/>
  <c r="AA7384" i="8"/>
  <c r="AA7385" i="8"/>
  <c r="AA7386" i="8"/>
  <c r="AA7387" i="8"/>
  <c r="AA7388" i="8"/>
  <c r="AA7389" i="8"/>
  <c r="AA7390" i="8"/>
  <c r="AA7391" i="8"/>
  <c r="AA7392" i="8"/>
  <c r="AA7393" i="8"/>
  <c r="AA7394" i="8"/>
  <c r="AA7395" i="8"/>
  <c r="AA7396" i="8"/>
  <c r="AA7397" i="8"/>
  <c r="AA7398" i="8"/>
  <c r="AA7399" i="8"/>
  <c r="AA7400" i="8"/>
  <c r="AA7401" i="8"/>
  <c r="AA7402" i="8"/>
  <c r="AA7403" i="8"/>
  <c r="AA7404" i="8"/>
  <c r="AA7405" i="8"/>
  <c r="AA7406" i="8"/>
  <c r="AA7407" i="8"/>
  <c r="AA7408" i="8"/>
  <c r="AA7409" i="8"/>
  <c r="AA7410" i="8"/>
  <c r="AA7411" i="8"/>
  <c r="AA7412" i="8"/>
  <c r="AA7413" i="8"/>
  <c r="AA7414" i="8"/>
  <c r="AA7415" i="8"/>
  <c r="AA7416" i="8"/>
  <c r="AA7417" i="8"/>
  <c r="AA7418" i="8"/>
  <c r="AA7419" i="8"/>
  <c r="AA7420" i="8"/>
  <c r="AA7421" i="8"/>
  <c r="AA7422" i="8"/>
  <c r="AA7423" i="8"/>
  <c r="AA7424" i="8"/>
  <c r="AA7425" i="8"/>
  <c r="AA7426" i="8"/>
  <c r="AA7427" i="8"/>
  <c r="AA7428" i="8"/>
  <c r="AA7429" i="8"/>
  <c r="AA7430" i="8"/>
  <c r="AA7431" i="8"/>
  <c r="AA7432" i="8"/>
  <c r="AA7433" i="8"/>
  <c r="AA7434" i="8"/>
  <c r="AA7435" i="8"/>
  <c r="AA7436" i="8"/>
  <c r="AA7437" i="8"/>
  <c r="AA7438" i="8"/>
  <c r="AA7439" i="8"/>
  <c r="AA7440" i="8"/>
  <c r="AA7441" i="8"/>
  <c r="AA7442" i="8"/>
  <c r="AA7443" i="8"/>
  <c r="AA7444" i="8"/>
  <c r="AA7445" i="8"/>
  <c r="AA7446" i="8"/>
  <c r="AA7447" i="8"/>
  <c r="AA7448" i="8"/>
  <c r="AA7449" i="8"/>
  <c r="AA7450" i="8"/>
  <c r="AA7451" i="8"/>
  <c r="AA7452" i="8"/>
  <c r="AA7453" i="8"/>
  <c r="AA7454" i="8"/>
  <c r="AA7455" i="8"/>
  <c r="AA7456" i="8"/>
  <c r="AA7457" i="8"/>
  <c r="AA7458" i="8"/>
  <c r="AA7459" i="8"/>
  <c r="AA7460" i="8"/>
  <c r="AA7461" i="8"/>
  <c r="AA7462" i="8"/>
  <c r="AA7463" i="8"/>
  <c r="AA7464" i="8"/>
  <c r="AA7465" i="8"/>
  <c r="AA7466" i="8"/>
  <c r="AA7467" i="8"/>
  <c r="AA7468" i="8"/>
  <c r="AA7469" i="8"/>
  <c r="AA7470" i="8"/>
  <c r="AA7471" i="8"/>
  <c r="AA7472" i="8"/>
  <c r="AA7473" i="8"/>
  <c r="AA7474" i="8"/>
  <c r="AA7475" i="8"/>
  <c r="AA7476" i="8"/>
  <c r="AA7477" i="8"/>
  <c r="AA7478" i="8"/>
  <c r="AA7479" i="8"/>
  <c r="AA7480" i="8"/>
  <c r="AA7481" i="8"/>
  <c r="AA7482" i="8"/>
  <c r="AA7483" i="8"/>
  <c r="AA7484" i="8"/>
  <c r="AA7485" i="8"/>
  <c r="AA7486" i="8"/>
  <c r="AA7487" i="8"/>
  <c r="AA7488" i="8"/>
  <c r="AA7489" i="8"/>
  <c r="AA7490" i="8"/>
  <c r="AA7491" i="8"/>
  <c r="AA7492" i="8"/>
  <c r="AA7493" i="8"/>
  <c r="AA7494" i="8"/>
  <c r="AA7495" i="8"/>
  <c r="AA7496" i="8"/>
  <c r="AA7497" i="8"/>
  <c r="AA7498" i="8"/>
  <c r="AA7499" i="8"/>
  <c r="AA7500" i="8"/>
  <c r="AA7501" i="8"/>
  <c r="AA7502" i="8"/>
  <c r="AA7503" i="8"/>
  <c r="AA7504" i="8"/>
  <c r="AA7505" i="8"/>
  <c r="AA7506" i="8"/>
  <c r="AA7507" i="8"/>
  <c r="AA7508" i="8"/>
  <c r="AA7509" i="8"/>
  <c r="AA7510" i="8"/>
  <c r="AA7511" i="8"/>
  <c r="AA7512" i="8"/>
  <c r="AA7513" i="8"/>
  <c r="AA7514" i="8"/>
  <c r="AA7515" i="8"/>
  <c r="AA7516" i="8"/>
  <c r="AA7517" i="8"/>
  <c r="AA7518" i="8"/>
  <c r="AA7519" i="8"/>
  <c r="AA7520" i="8"/>
  <c r="AA7521" i="8"/>
  <c r="AA7522" i="8"/>
  <c r="AA7523" i="8"/>
  <c r="AA7524" i="8"/>
  <c r="AA7525" i="8"/>
  <c r="AA7526" i="8"/>
  <c r="AA7527" i="8"/>
  <c r="AA7528" i="8"/>
  <c r="AA7529" i="8"/>
  <c r="AA7530" i="8"/>
  <c r="AA7531" i="8"/>
  <c r="AA7532" i="8"/>
  <c r="AA7533" i="8"/>
  <c r="AA7534" i="8"/>
  <c r="AA7535" i="8"/>
  <c r="AA7536" i="8"/>
  <c r="AA7537" i="8"/>
  <c r="AA7538" i="8"/>
  <c r="AA7539" i="8"/>
  <c r="AA7540" i="8"/>
  <c r="AA7541" i="8"/>
  <c r="AA7542" i="8"/>
  <c r="AA7543" i="8"/>
  <c r="AA7544" i="8"/>
  <c r="AA7545" i="8"/>
  <c r="AA7546" i="8"/>
  <c r="AA7547" i="8"/>
  <c r="AA7548" i="8"/>
  <c r="AA7549" i="8"/>
  <c r="AA7550" i="8"/>
  <c r="AA7551" i="8"/>
  <c r="AA7552" i="8"/>
  <c r="AA7553" i="8"/>
  <c r="AA7554" i="8"/>
  <c r="AA7555" i="8"/>
  <c r="AA7556" i="8"/>
  <c r="AA7557" i="8"/>
  <c r="AA7558" i="8"/>
  <c r="AA7559" i="8"/>
  <c r="AA7560" i="8"/>
  <c r="AA7561" i="8"/>
  <c r="AA7562" i="8"/>
  <c r="AA7563" i="8"/>
  <c r="AA7564" i="8"/>
  <c r="AA7565" i="8"/>
  <c r="AA7566" i="8"/>
  <c r="AA7567" i="8"/>
  <c r="AA7568" i="8"/>
  <c r="AA7569" i="8"/>
  <c r="AA7570" i="8"/>
  <c r="AA7571" i="8"/>
  <c r="AA7572" i="8"/>
  <c r="AA7573" i="8"/>
  <c r="AA7574" i="8"/>
  <c r="AA7575" i="8"/>
  <c r="AA7576" i="8"/>
  <c r="AA7577" i="8"/>
  <c r="AA7578" i="8"/>
  <c r="AA7579" i="8"/>
  <c r="AA7580" i="8"/>
  <c r="AA7581" i="8"/>
  <c r="AA7582" i="8"/>
  <c r="AA7583" i="8"/>
  <c r="AA7584" i="8"/>
  <c r="AA7585" i="8"/>
  <c r="AA7586" i="8"/>
  <c r="AA7587" i="8"/>
  <c r="AA7588" i="8"/>
  <c r="AA7589" i="8"/>
  <c r="AA7590" i="8"/>
  <c r="AA7591" i="8"/>
  <c r="AA7592" i="8"/>
  <c r="AA7593" i="8"/>
  <c r="AA7594" i="8"/>
  <c r="AA7595" i="8"/>
  <c r="AA7596" i="8"/>
  <c r="AA7597" i="8"/>
  <c r="AA7598" i="8"/>
  <c r="AA7599" i="8"/>
  <c r="AA7600" i="8"/>
  <c r="AA7601" i="8"/>
  <c r="AA7602" i="8"/>
  <c r="AA7603" i="8"/>
  <c r="AA7604" i="8"/>
  <c r="AA7605" i="8"/>
  <c r="AA7606" i="8"/>
  <c r="AA7607" i="8"/>
  <c r="AA7608" i="8"/>
  <c r="AA7609" i="8"/>
  <c r="AA7610" i="8"/>
  <c r="AA7611" i="8"/>
  <c r="AA7612" i="8"/>
  <c r="AA7613" i="8"/>
  <c r="AA7614" i="8"/>
  <c r="AA7615" i="8"/>
  <c r="AA7616" i="8"/>
  <c r="AA7617" i="8"/>
  <c r="AA7618" i="8"/>
  <c r="AA7619" i="8"/>
  <c r="AA7620" i="8"/>
  <c r="AA7621" i="8"/>
  <c r="AA7622" i="8"/>
  <c r="AA7623" i="8"/>
  <c r="AA7624" i="8"/>
  <c r="AA7625" i="8"/>
  <c r="AA7626" i="8"/>
  <c r="AA7627" i="8"/>
  <c r="AA7628" i="8"/>
  <c r="AA7629" i="8"/>
  <c r="AA7630" i="8"/>
  <c r="AA7631" i="8"/>
  <c r="AA7632" i="8"/>
  <c r="AA7633" i="8"/>
  <c r="AA7634" i="8"/>
  <c r="AA7635" i="8"/>
  <c r="AA7636" i="8"/>
  <c r="AA7637" i="8"/>
  <c r="AA7638" i="8"/>
  <c r="AA7639" i="8"/>
  <c r="AA7640" i="8"/>
  <c r="AA7641" i="8"/>
  <c r="AA7642" i="8"/>
  <c r="AA7643" i="8"/>
  <c r="AA7644" i="8"/>
  <c r="AA7645" i="8"/>
  <c r="AA7646" i="8"/>
  <c r="AA7647" i="8"/>
  <c r="AA7648" i="8"/>
  <c r="AA7649" i="8"/>
  <c r="AA7650" i="8"/>
  <c r="AA7651" i="8"/>
  <c r="AA7652" i="8"/>
  <c r="AA7653" i="8"/>
  <c r="AA7654" i="8"/>
  <c r="AA7655" i="8"/>
  <c r="AA7656" i="8"/>
  <c r="AA7657" i="8"/>
  <c r="AA7658" i="8"/>
  <c r="AA7659" i="8"/>
  <c r="AA7660" i="8"/>
  <c r="AA7661" i="8"/>
  <c r="AA7662" i="8"/>
  <c r="AA7663" i="8"/>
  <c r="AA7664" i="8"/>
  <c r="AA7665" i="8"/>
  <c r="AA7666" i="8"/>
  <c r="AA7667" i="8"/>
  <c r="AA7668" i="8"/>
  <c r="AA7669" i="8"/>
  <c r="AA7670" i="8"/>
  <c r="AA7671" i="8"/>
  <c r="AA7672" i="8"/>
  <c r="AA7673" i="8"/>
  <c r="AA7674" i="8"/>
  <c r="AA7675" i="8"/>
  <c r="AA7676" i="8"/>
  <c r="AA7677" i="8"/>
  <c r="AA7678" i="8"/>
  <c r="AA7679" i="8"/>
  <c r="AA7680" i="8"/>
  <c r="AA7681" i="8"/>
  <c r="AA7682" i="8"/>
  <c r="AA7683" i="8"/>
  <c r="AA7684" i="8"/>
  <c r="AA7685" i="8"/>
  <c r="AA7686" i="8"/>
  <c r="AA7687" i="8"/>
  <c r="AA7688" i="8"/>
  <c r="AA7689" i="8"/>
  <c r="AA7690" i="8"/>
  <c r="AA7691" i="8"/>
  <c r="AA7692" i="8"/>
  <c r="AA7693" i="8"/>
  <c r="AA7694" i="8"/>
  <c r="AA7695" i="8"/>
  <c r="AA7696" i="8"/>
  <c r="AA7697" i="8"/>
  <c r="AA7698" i="8"/>
  <c r="AA7699" i="8"/>
  <c r="AA7700" i="8"/>
  <c r="AA7701" i="8"/>
  <c r="AA7702" i="8"/>
  <c r="AA7703" i="8"/>
  <c r="AA7704" i="8"/>
  <c r="AA7705" i="8"/>
  <c r="AA7706" i="8"/>
  <c r="AA7707" i="8"/>
  <c r="AA7708" i="8"/>
  <c r="AA7709" i="8"/>
  <c r="AA7710" i="8"/>
  <c r="AA7711" i="8"/>
  <c r="AA7712" i="8"/>
  <c r="AA7713" i="8"/>
  <c r="AA7714" i="8"/>
  <c r="AA7715" i="8"/>
  <c r="AA7716" i="8"/>
  <c r="AA7717" i="8"/>
  <c r="AA7718" i="8"/>
  <c r="AA7719" i="8"/>
  <c r="AA7720" i="8"/>
  <c r="AA7721" i="8"/>
  <c r="AA7722" i="8"/>
  <c r="AA7723" i="8"/>
  <c r="AA7724" i="8"/>
  <c r="AA7725" i="8"/>
  <c r="AA7726" i="8"/>
  <c r="AA7727" i="8"/>
  <c r="AA7728" i="8"/>
  <c r="AA7729" i="8"/>
  <c r="AA7730" i="8"/>
  <c r="AA7731" i="8"/>
  <c r="AA7732" i="8"/>
  <c r="AA7733" i="8"/>
  <c r="AA7734" i="8"/>
  <c r="AA7735" i="8"/>
  <c r="AA7736" i="8"/>
  <c r="AA7737" i="8"/>
  <c r="AA7738" i="8"/>
  <c r="AA7739" i="8"/>
  <c r="AA7740" i="8"/>
  <c r="AA7741" i="8"/>
  <c r="AA7742" i="8"/>
  <c r="AA7743" i="8"/>
  <c r="AA7744" i="8"/>
  <c r="AA7745" i="8"/>
  <c r="AA7746" i="8"/>
  <c r="AA7747" i="8"/>
  <c r="AA7748" i="8"/>
  <c r="AA7749" i="8"/>
  <c r="AA7750" i="8"/>
  <c r="AA7751" i="8"/>
  <c r="AA7752" i="8"/>
  <c r="AA7753" i="8"/>
  <c r="AA7754" i="8"/>
  <c r="AA7755" i="8"/>
  <c r="AA7756" i="8"/>
  <c r="AA7757" i="8"/>
  <c r="AA7758" i="8"/>
  <c r="AA7759" i="8"/>
  <c r="AA7760" i="8"/>
  <c r="AA7761" i="8"/>
  <c r="AA7762" i="8"/>
  <c r="AA7763" i="8"/>
  <c r="AA7764" i="8"/>
  <c r="AA7765" i="8"/>
  <c r="AA7766" i="8"/>
  <c r="AA7767" i="8"/>
  <c r="AA7768" i="8"/>
  <c r="AA7769" i="8"/>
  <c r="AA7770" i="8"/>
  <c r="AA7771" i="8"/>
  <c r="AA7772" i="8"/>
  <c r="AA7773" i="8"/>
  <c r="AA7774" i="8"/>
  <c r="AA7775" i="8"/>
  <c r="AA7776" i="8"/>
  <c r="AA7777" i="8"/>
  <c r="AA7778" i="8"/>
  <c r="AA7779" i="8"/>
  <c r="AA7780" i="8"/>
  <c r="AA7781" i="8"/>
  <c r="AA7782" i="8"/>
  <c r="AA7783" i="8"/>
  <c r="AA7784" i="8"/>
  <c r="AA7785" i="8"/>
  <c r="AA7786" i="8"/>
  <c r="AA7787" i="8"/>
  <c r="AA7788" i="8"/>
  <c r="AA7789" i="8"/>
  <c r="AA7790" i="8"/>
  <c r="AA7791" i="8"/>
  <c r="AA7792" i="8"/>
  <c r="AA7793" i="8"/>
  <c r="AA7794" i="8"/>
  <c r="AA7795" i="8"/>
  <c r="AA7796" i="8"/>
  <c r="AA7797" i="8"/>
  <c r="AA7798" i="8"/>
  <c r="AA7799" i="8"/>
  <c r="AA7800" i="8"/>
  <c r="AA7801" i="8"/>
  <c r="AA7802" i="8"/>
  <c r="AA7803" i="8"/>
  <c r="AA7804" i="8"/>
  <c r="AA7805" i="8"/>
  <c r="AA7806" i="8"/>
  <c r="AA7807" i="8"/>
  <c r="AA7808" i="8"/>
  <c r="AA7809" i="8"/>
  <c r="AA7810" i="8"/>
  <c r="AA7811" i="8"/>
  <c r="AA7812" i="8"/>
  <c r="AA7813" i="8"/>
  <c r="AA7814" i="8"/>
  <c r="AA7815" i="8"/>
  <c r="AA7816" i="8"/>
  <c r="AA7817" i="8"/>
  <c r="AA7818" i="8"/>
  <c r="AA7819" i="8"/>
  <c r="AA7820" i="8"/>
  <c r="AA7821" i="8"/>
  <c r="AA7822" i="8"/>
  <c r="AA7823" i="8"/>
  <c r="AA7824" i="8"/>
  <c r="AA7825" i="8"/>
  <c r="AA7826" i="8"/>
  <c r="AA7827" i="8"/>
  <c r="AA7828" i="8"/>
  <c r="AA7829" i="8"/>
  <c r="AA7830" i="8"/>
  <c r="AA7831" i="8"/>
  <c r="AA7832" i="8"/>
  <c r="AA7833" i="8"/>
  <c r="AA7834" i="8"/>
  <c r="AA7835" i="8"/>
  <c r="AA7836" i="8"/>
  <c r="AA7837" i="8"/>
  <c r="AA7838" i="8"/>
  <c r="AA7839" i="8"/>
  <c r="AA7840" i="8"/>
  <c r="AA7841" i="8"/>
  <c r="AA7842" i="8"/>
  <c r="AA7843" i="8"/>
  <c r="AA7844" i="8"/>
  <c r="AA7845" i="8"/>
  <c r="AA7846" i="8"/>
  <c r="AA7847" i="8"/>
  <c r="AA7848" i="8"/>
  <c r="AA7849" i="8"/>
  <c r="AA7850" i="8"/>
  <c r="AA7851" i="8"/>
  <c r="AA7852" i="8"/>
  <c r="AA7853" i="8"/>
  <c r="AA7854" i="8"/>
  <c r="AA7855" i="8"/>
  <c r="AA7856" i="8"/>
  <c r="AA7857" i="8"/>
  <c r="AA7858" i="8"/>
  <c r="AA7859" i="8"/>
  <c r="AA7860" i="8"/>
  <c r="AA7861" i="8"/>
  <c r="AA7862" i="8"/>
  <c r="AA7863" i="8"/>
  <c r="AA7864" i="8"/>
  <c r="AA7865" i="8"/>
  <c r="AA7866" i="8"/>
  <c r="AA7867" i="8"/>
  <c r="AA7868" i="8"/>
  <c r="AA7869" i="8"/>
  <c r="AA7870" i="8"/>
  <c r="AA7871" i="8"/>
  <c r="AA7872" i="8"/>
  <c r="AA7873" i="8"/>
  <c r="AA7874" i="8"/>
  <c r="AA7875" i="8"/>
  <c r="AA7876" i="8"/>
  <c r="AA7877" i="8"/>
  <c r="AA7878" i="8"/>
  <c r="AA7879" i="8"/>
  <c r="AA7880" i="8"/>
  <c r="AA7881" i="8"/>
  <c r="AA7882" i="8"/>
  <c r="AA7883" i="8"/>
  <c r="AA7884" i="8"/>
  <c r="AA7885" i="8"/>
  <c r="AA7886" i="8"/>
  <c r="AA7887" i="8"/>
  <c r="AA7888" i="8"/>
  <c r="AA7889" i="8"/>
  <c r="AA7890" i="8"/>
  <c r="AA7891" i="8"/>
  <c r="AA7892" i="8"/>
  <c r="AA7893" i="8"/>
  <c r="AA7894" i="8"/>
  <c r="AA7895" i="8"/>
  <c r="AA7896" i="8"/>
  <c r="AA7897" i="8"/>
  <c r="AA7898" i="8"/>
  <c r="AA7899" i="8"/>
  <c r="AA7900" i="8"/>
  <c r="AA7901" i="8"/>
  <c r="AA7902" i="8"/>
  <c r="AA7903" i="8"/>
  <c r="AA7904" i="8"/>
  <c r="AA7905" i="8"/>
  <c r="AA7906" i="8"/>
  <c r="AA7907" i="8"/>
  <c r="AA7908" i="8"/>
  <c r="AA7909" i="8"/>
  <c r="AA7910" i="8"/>
  <c r="AA7911" i="8"/>
  <c r="AA7912" i="8"/>
  <c r="AA7913" i="8"/>
  <c r="AA7914" i="8"/>
  <c r="AA7915" i="8"/>
  <c r="AA7916" i="8"/>
  <c r="AA7917" i="8"/>
  <c r="AA7918" i="8"/>
  <c r="AA7919" i="8"/>
  <c r="AA7920" i="8"/>
  <c r="AA7921" i="8"/>
  <c r="AA7922" i="8"/>
  <c r="AA7923" i="8"/>
  <c r="AA7924" i="8"/>
  <c r="AA7925" i="8"/>
  <c r="AA7926" i="8"/>
  <c r="AA7927" i="8"/>
  <c r="AA7928" i="8"/>
  <c r="AA7929" i="8"/>
  <c r="AA7930" i="8"/>
  <c r="AA7931" i="8"/>
  <c r="AA7932" i="8"/>
  <c r="AA7933" i="8"/>
  <c r="AA7934" i="8"/>
  <c r="AA7935" i="8"/>
  <c r="AA7936" i="8"/>
  <c r="AA7937" i="8"/>
  <c r="AA7938" i="8"/>
  <c r="AA7939" i="8"/>
  <c r="AA7940" i="8"/>
  <c r="AA7941" i="8"/>
  <c r="AA7942" i="8"/>
  <c r="AA7943" i="8"/>
  <c r="AA7944" i="8"/>
  <c r="AA7945" i="8"/>
  <c r="AA7946" i="8"/>
  <c r="AA7947" i="8"/>
  <c r="AA7948" i="8"/>
  <c r="AA7949" i="8"/>
  <c r="AA7950" i="8"/>
  <c r="AA7951" i="8"/>
  <c r="AA7952" i="8"/>
  <c r="AA7953" i="8"/>
  <c r="AA7954" i="8"/>
  <c r="AA7955" i="8"/>
  <c r="AA7956" i="8"/>
  <c r="AA7957" i="8"/>
  <c r="AA7958" i="8"/>
  <c r="AA7959" i="8"/>
  <c r="AA7960" i="8"/>
  <c r="AA7961" i="8"/>
  <c r="AA7962" i="8"/>
  <c r="AA7963" i="8"/>
  <c r="AA7964" i="8"/>
  <c r="AA7965" i="8"/>
  <c r="AA7966" i="8"/>
  <c r="AA7967" i="8"/>
  <c r="AA7968" i="8"/>
  <c r="AA7969" i="8"/>
  <c r="AA7970" i="8"/>
  <c r="AA7971" i="8"/>
  <c r="AA7972" i="8"/>
  <c r="AA7973" i="8"/>
  <c r="AA7974" i="8"/>
  <c r="AA7975" i="8"/>
  <c r="AA7976" i="8"/>
  <c r="AA7977" i="8"/>
  <c r="AA7978" i="8"/>
  <c r="AA7979" i="8"/>
  <c r="AA7980" i="8"/>
  <c r="AA7981" i="8"/>
  <c r="AA7982" i="8"/>
  <c r="AA7983" i="8"/>
  <c r="AA7984" i="8"/>
  <c r="AA7985" i="8"/>
  <c r="AA7986" i="8"/>
  <c r="AA7987" i="8"/>
  <c r="AA7988" i="8"/>
  <c r="AA7989" i="8"/>
  <c r="AA7990" i="8"/>
  <c r="AA7991" i="8"/>
  <c r="AA7992" i="8"/>
  <c r="AA7993" i="8"/>
  <c r="AA7994" i="8"/>
  <c r="AA7995" i="8"/>
  <c r="AA7996" i="8"/>
  <c r="AA7997" i="8"/>
  <c r="AA7998" i="8"/>
  <c r="AA7999" i="8"/>
  <c r="AA8000" i="8"/>
  <c r="AA8001" i="8"/>
  <c r="AA8002" i="8"/>
  <c r="AA8003" i="8"/>
  <c r="AA8004" i="8"/>
  <c r="AA8005" i="8"/>
  <c r="AA8006" i="8"/>
  <c r="AA8007" i="8"/>
  <c r="AA8008" i="8"/>
  <c r="AA8009" i="8"/>
  <c r="AA8010" i="8"/>
  <c r="AA8011" i="8"/>
  <c r="AA8012" i="8"/>
  <c r="AA8013" i="8"/>
  <c r="AA8014" i="8"/>
  <c r="AA8015" i="8"/>
  <c r="AA8016" i="8"/>
  <c r="AA8017" i="8"/>
  <c r="AA8018" i="8"/>
  <c r="AA8019" i="8"/>
  <c r="AA8020" i="8"/>
  <c r="AA8021" i="8"/>
  <c r="AA8022" i="8"/>
  <c r="AA8023" i="8"/>
  <c r="AA8024" i="8"/>
  <c r="AA8025" i="8"/>
  <c r="AA8026" i="8"/>
  <c r="AA8027" i="8"/>
  <c r="AA8028" i="8"/>
  <c r="AA8029" i="8"/>
  <c r="AA8030" i="8"/>
  <c r="AA8031" i="8"/>
  <c r="AA8032" i="8"/>
  <c r="AA8033" i="8"/>
  <c r="AA8034" i="8"/>
  <c r="AA8035" i="8"/>
  <c r="AA8036" i="8"/>
  <c r="AA8037" i="8"/>
  <c r="AA8038" i="8"/>
  <c r="AA8039" i="8"/>
  <c r="AA8040" i="8"/>
  <c r="AA8041" i="8"/>
  <c r="AA8042" i="8"/>
  <c r="AA8043" i="8"/>
  <c r="AA8044" i="8"/>
  <c r="AA8045" i="8"/>
  <c r="AA8046" i="8"/>
  <c r="AA8047" i="8"/>
  <c r="AA8048" i="8"/>
  <c r="AA8049" i="8"/>
  <c r="AA8050" i="8"/>
  <c r="AA8051" i="8"/>
  <c r="AA8052" i="8"/>
  <c r="AA8053" i="8"/>
  <c r="AA8054" i="8"/>
  <c r="AA8055" i="8"/>
  <c r="AA8056" i="8"/>
  <c r="AA8057" i="8"/>
  <c r="AA8058" i="8"/>
  <c r="AA8059" i="8"/>
  <c r="AA8060" i="8"/>
  <c r="AA8061" i="8"/>
  <c r="AA8062" i="8"/>
  <c r="AA8063" i="8"/>
  <c r="AA8064" i="8"/>
  <c r="AA8065" i="8"/>
  <c r="AA8066" i="8"/>
  <c r="AA8067" i="8"/>
  <c r="AA8068" i="8"/>
  <c r="AA8069" i="8"/>
  <c r="AA8070" i="8"/>
  <c r="AA8071" i="8"/>
  <c r="AA8072" i="8"/>
  <c r="AA8073" i="8"/>
  <c r="AA8074" i="8"/>
  <c r="AA8075" i="8"/>
  <c r="AA8076" i="8"/>
  <c r="AA8077" i="8"/>
  <c r="AA8078" i="8"/>
  <c r="AA8079" i="8"/>
  <c r="AA8080" i="8"/>
  <c r="AA8081" i="8"/>
  <c r="AA8082" i="8"/>
  <c r="AA8083" i="8"/>
  <c r="AA8084" i="8"/>
  <c r="AA8085" i="8"/>
  <c r="AA8086" i="8"/>
  <c r="AA8087" i="8"/>
  <c r="AA8088" i="8"/>
  <c r="AA8089" i="8"/>
  <c r="AA8090" i="8"/>
  <c r="AA8091" i="8"/>
  <c r="AA8092" i="8"/>
  <c r="AA8093" i="8"/>
  <c r="AA8094" i="8"/>
  <c r="AA8095" i="8"/>
  <c r="AA8096" i="8"/>
  <c r="AA8097" i="8"/>
  <c r="AA8098" i="8"/>
  <c r="AA8099" i="8"/>
  <c r="AA8100" i="8"/>
  <c r="AA8101" i="8"/>
  <c r="AA8102" i="8"/>
  <c r="AA8103" i="8"/>
  <c r="AA8104" i="8"/>
  <c r="AA8105" i="8"/>
  <c r="AA8106" i="8"/>
  <c r="AA8107" i="8"/>
  <c r="AA8108" i="8"/>
  <c r="AA8109" i="8"/>
  <c r="AA8110" i="8"/>
  <c r="AA8111" i="8"/>
  <c r="AA8112" i="8"/>
  <c r="AA8113" i="8"/>
  <c r="AA8114" i="8"/>
  <c r="AA8115" i="8"/>
  <c r="AA8116" i="8"/>
  <c r="AA8117" i="8"/>
  <c r="AA8118" i="8"/>
  <c r="AA8119" i="8"/>
  <c r="AA8120" i="8"/>
  <c r="AA8121" i="8"/>
  <c r="AA8122" i="8"/>
  <c r="AA8123" i="8"/>
  <c r="AA8124" i="8"/>
  <c r="AA8125" i="8"/>
  <c r="AA8126" i="8"/>
  <c r="AA8127" i="8"/>
  <c r="AA8128" i="8"/>
  <c r="AA8129" i="8"/>
  <c r="AA8130" i="8"/>
  <c r="AA8131" i="8"/>
  <c r="AA8132" i="8"/>
  <c r="AA8133" i="8"/>
  <c r="AA8134" i="8"/>
  <c r="AA8135" i="8"/>
  <c r="AA8136" i="8"/>
  <c r="AA8137" i="8"/>
  <c r="AA8138" i="8"/>
  <c r="AA8139" i="8"/>
  <c r="AA8140" i="8"/>
  <c r="AA8141" i="8"/>
  <c r="AA8142" i="8"/>
  <c r="AA8143" i="8"/>
  <c r="AA8144" i="8"/>
  <c r="AA8145" i="8"/>
  <c r="AA8146" i="8"/>
  <c r="AA8147" i="8"/>
  <c r="AA8148" i="8"/>
  <c r="AA8149" i="8"/>
  <c r="AA8150" i="8"/>
  <c r="AA8151" i="8"/>
  <c r="AA8152" i="8"/>
  <c r="AA8153" i="8"/>
  <c r="AA8154" i="8"/>
  <c r="AA8155" i="8"/>
  <c r="AA8156" i="8"/>
  <c r="AA8157" i="8"/>
  <c r="AA8158" i="8"/>
  <c r="AA8159" i="8"/>
  <c r="AA8160" i="8"/>
  <c r="AA8161" i="8"/>
  <c r="AA8162" i="8"/>
  <c r="AA8163" i="8"/>
  <c r="AA8164" i="8"/>
  <c r="AA8165" i="8"/>
  <c r="AA8166" i="8"/>
  <c r="AA8167" i="8"/>
  <c r="AA8168" i="8"/>
  <c r="AA8169" i="8"/>
  <c r="AA8170" i="8"/>
  <c r="AA8171" i="8"/>
  <c r="AA8172" i="8"/>
  <c r="AA8173" i="8"/>
  <c r="AA8174" i="8"/>
  <c r="AA8175" i="8"/>
  <c r="AA8176" i="8"/>
  <c r="AA8177" i="8"/>
  <c r="AA8178" i="8"/>
  <c r="AA8179" i="8"/>
  <c r="AA8180" i="8"/>
  <c r="AA8181" i="8"/>
  <c r="AA8182" i="8"/>
  <c r="AA8183" i="8"/>
  <c r="AA8184" i="8"/>
  <c r="AA8185" i="8"/>
  <c r="AA8186" i="8"/>
  <c r="AA8187" i="8"/>
  <c r="AA8188" i="8"/>
  <c r="AA8189" i="8"/>
  <c r="AA8190" i="8"/>
  <c r="AA8191" i="8"/>
  <c r="AA8192" i="8"/>
  <c r="AA8193" i="8"/>
  <c r="AA8194" i="8"/>
  <c r="AA8195" i="8"/>
  <c r="AA8196" i="8"/>
  <c r="AA8197" i="8"/>
  <c r="AA8198" i="8"/>
  <c r="AA8199" i="8"/>
  <c r="AA8200" i="8"/>
  <c r="AA8201" i="8"/>
  <c r="AA8202" i="8"/>
  <c r="AA8203" i="8"/>
  <c r="AA8204" i="8"/>
  <c r="AA8205" i="8"/>
  <c r="AA8206" i="8"/>
  <c r="AA8207" i="8"/>
  <c r="AA8208" i="8"/>
  <c r="AA8209" i="8"/>
  <c r="AA8210" i="8"/>
  <c r="AA8211" i="8"/>
  <c r="AA8212" i="8"/>
  <c r="AA8213" i="8"/>
  <c r="AA8214" i="8"/>
  <c r="AA8215" i="8"/>
  <c r="AA8216" i="8"/>
  <c r="AA8217" i="8"/>
  <c r="AA8218" i="8"/>
  <c r="AA8219" i="8"/>
  <c r="AA8220" i="8"/>
  <c r="AA8221" i="8"/>
  <c r="AA8222" i="8"/>
  <c r="AA8223" i="8"/>
  <c r="AA8224" i="8"/>
  <c r="AA8225" i="8"/>
  <c r="AA8226" i="8"/>
  <c r="AA8227" i="8"/>
  <c r="AA8228" i="8"/>
  <c r="AA8229" i="8"/>
  <c r="AA8230" i="8"/>
  <c r="AA8231" i="8"/>
  <c r="AA8232" i="8"/>
  <c r="AA8233" i="8"/>
  <c r="AA8234" i="8"/>
  <c r="AA8235" i="8"/>
  <c r="AA8236" i="8"/>
  <c r="AA8237" i="8"/>
  <c r="AA8238" i="8"/>
  <c r="AA8239" i="8"/>
  <c r="AA8240" i="8"/>
  <c r="AA8241" i="8"/>
  <c r="AA8242" i="8"/>
  <c r="AA8243" i="8"/>
  <c r="AA8244" i="8"/>
  <c r="AA8245" i="8"/>
  <c r="AA8246" i="8"/>
  <c r="AA8247" i="8"/>
  <c r="AA8248" i="8"/>
  <c r="AA8249" i="8"/>
  <c r="AA8250" i="8"/>
  <c r="AA8251" i="8"/>
  <c r="AA8252" i="8"/>
  <c r="AA8253" i="8"/>
  <c r="AA8254" i="8"/>
  <c r="AA8255" i="8"/>
  <c r="AA8256" i="8"/>
  <c r="AA8257" i="8"/>
  <c r="AA8258" i="8"/>
  <c r="AA8259" i="8"/>
  <c r="AA8260" i="8"/>
  <c r="AA8261" i="8"/>
  <c r="AA8262" i="8"/>
  <c r="AA8263" i="8"/>
  <c r="AA8264" i="8"/>
  <c r="AA8265" i="8"/>
  <c r="AA8266" i="8"/>
  <c r="AA8267" i="8"/>
  <c r="AA8268" i="8"/>
  <c r="AA8269" i="8"/>
  <c r="AA8270" i="8"/>
  <c r="AA8271" i="8"/>
  <c r="AA8272" i="8"/>
  <c r="AA8273" i="8"/>
  <c r="AA8274" i="8"/>
  <c r="AA8275" i="8"/>
  <c r="AA8276" i="8"/>
  <c r="AA8277" i="8"/>
  <c r="AA8278" i="8"/>
  <c r="AA8279" i="8"/>
  <c r="AA8280" i="8"/>
  <c r="AA8281" i="8"/>
  <c r="AA8282" i="8"/>
  <c r="AA8283" i="8"/>
  <c r="AA8284" i="8"/>
  <c r="AA8285" i="8"/>
  <c r="AA8286" i="8"/>
  <c r="AA8287" i="8"/>
  <c r="AA8288" i="8"/>
  <c r="AA8289" i="8"/>
  <c r="AA8290" i="8"/>
  <c r="AA8291" i="8"/>
  <c r="AA8292" i="8"/>
  <c r="AA8293" i="8"/>
  <c r="AA8294" i="8"/>
  <c r="AA8295" i="8"/>
  <c r="AA8296" i="8"/>
  <c r="AA8297" i="8"/>
  <c r="AA8298" i="8"/>
  <c r="AA8299" i="8"/>
  <c r="AA8300" i="8"/>
  <c r="AA8301" i="8"/>
  <c r="AA8302" i="8"/>
  <c r="AA8303" i="8"/>
  <c r="AA8304" i="8"/>
  <c r="AA8305" i="8"/>
  <c r="AA8306" i="8"/>
  <c r="AA8307" i="8"/>
  <c r="AA8308" i="8"/>
  <c r="AA8309" i="8"/>
  <c r="AA8310" i="8"/>
  <c r="AA8311" i="8"/>
  <c r="AA8312" i="8"/>
  <c r="AA8313" i="8"/>
  <c r="AA8314" i="8"/>
  <c r="AA8315" i="8"/>
  <c r="AA8316" i="8"/>
  <c r="AA8317" i="8"/>
  <c r="AA8318" i="8"/>
  <c r="AA8319" i="8"/>
  <c r="AA8320" i="8"/>
  <c r="AA8321" i="8"/>
  <c r="AA8322" i="8"/>
  <c r="AA8323" i="8"/>
  <c r="AA8324" i="8"/>
  <c r="AA8325" i="8"/>
  <c r="AA8326" i="8"/>
  <c r="AA8327" i="8"/>
  <c r="AA8328" i="8"/>
  <c r="AA8329" i="8"/>
  <c r="AA8330" i="8"/>
  <c r="AA8331" i="8"/>
  <c r="AA8332" i="8"/>
  <c r="AA8333" i="8"/>
  <c r="AA8334" i="8"/>
  <c r="AA8335" i="8"/>
  <c r="AA8336" i="8"/>
  <c r="AA8337" i="8"/>
  <c r="AA8338" i="8"/>
  <c r="AA8339" i="8"/>
  <c r="AA8340" i="8"/>
  <c r="AA8341" i="8"/>
  <c r="AA8342" i="8"/>
  <c r="AA8343" i="8"/>
  <c r="AA8344" i="8"/>
  <c r="AA8345" i="8"/>
  <c r="AA8346" i="8"/>
  <c r="AA8347" i="8"/>
  <c r="AA8348" i="8"/>
  <c r="AA8349" i="8"/>
  <c r="AA8350" i="8"/>
  <c r="AA8351" i="8"/>
  <c r="AA8352" i="8"/>
  <c r="AA8353" i="8"/>
  <c r="AA8354" i="8"/>
  <c r="AA8355" i="8"/>
  <c r="AA8356" i="8"/>
  <c r="AA8357" i="8"/>
  <c r="AA8358" i="8"/>
  <c r="AA8359" i="8"/>
  <c r="AA8360" i="8"/>
  <c r="AA8361" i="8"/>
  <c r="AA8362" i="8"/>
  <c r="AA8363" i="8"/>
  <c r="AA8364" i="8"/>
  <c r="AA8365" i="8"/>
  <c r="AA8366" i="8"/>
  <c r="AA8367" i="8"/>
  <c r="AA8368" i="8"/>
  <c r="AA8369" i="8"/>
  <c r="AA8370" i="8"/>
  <c r="AA8371" i="8"/>
  <c r="AA8372" i="8"/>
  <c r="AA8373" i="8"/>
  <c r="AA8374" i="8"/>
  <c r="AA8375" i="8"/>
  <c r="AA8376" i="8"/>
  <c r="AA8377" i="8"/>
  <c r="AA8378" i="8"/>
  <c r="AA8379" i="8"/>
  <c r="AA8380" i="8"/>
  <c r="AA8381" i="8"/>
  <c r="AA8382" i="8"/>
  <c r="AA8383" i="8"/>
  <c r="AA8384" i="8"/>
  <c r="AA8385" i="8"/>
  <c r="AA8386" i="8"/>
  <c r="AA8387" i="8"/>
  <c r="AA8388" i="8"/>
  <c r="AA8389" i="8"/>
  <c r="AA8390" i="8"/>
  <c r="AA8391" i="8"/>
  <c r="AA8392" i="8"/>
  <c r="AA8393" i="8"/>
  <c r="AA8394" i="8"/>
  <c r="AA8395" i="8"/>
  <c r="AA8396" i="8"/>
  <c r="AA8397" i="8"/>
  <c r="AA8398" i="8"/>
  <c r="AA8399" i="8"/>
  <c r="AA8400" i="8"/>
  <c r="AA8401" i="8"/>
  <c r="AA8402" i="8"/>
  <c r="AA8403" i="8"/>
  <c r="AA8404" i="8"/>
  <c r="AA8405" i="8"/>
  <c r="AA8406" i="8"/>
  <c r="AA8407" i="8"/>
  <c r="AA8408" i="8"/>
  <c r="AA8409" i="8"/>
  <c r="AA8410" i="8"/>
  <c r="AA8411" i="8"/>
  <c r="AA8412" i="8"/>
  <c r="AA8413" i="8"/>
  <c r="AA8414" i="8"/>
  <c r="AA8415" i="8"/>
  <c r="AA8416" i="8"/>
  <c r="AA8417" i="8"/>
  <c r="AA8418" i="8"/>
  <c r="AA8419" i="8"/>
  <c r="AA8420" i="8"/>
  <c r="AA8421" i="8"/>
  <c r="AA8422" i="8"/>
  <c r="AA8423" i="8"/>
  <c r="AA8424" i="8"/>
  <c r="AA8425" i="8"/>
  <c r="AA8426" i="8"/>
  <c r="AA8427" i="8"/>
  <c r="AA8428" i="8"/>
  <c r="AA8429" i="8"/>
  <c r="AA8430" i="8"/>
  <c r="AA8431" i="8"/>
  <c r="AA8432" i="8"/>
  <c r="AA8433" i="8"/>
  <c r="AA8434" i="8"/>
  <c r="AA8435" i="8"/>
  <c r="AA8436" i="8"/>
  <c r="AA8437" i="8"/>
  <c r="AA8438" i="8"/>
  <c r="AA8439" i="8"/>
  <c r="AA8440" i="8"/>
  <c r="AA8441" i="8"/>
  <c r="AA8442" i="8"/>
  <c r="AA8443" i="8"/>
  <c r="AA8444" i="8"/>
  <c r="AA8445" i="8"/>
  <c r="AA8446" i="8"/>
  <c r="AA8447" i="8"/>
  <c r="AA8448" i="8"/>
  <c r="AA8449" i="8"/>
  <c r="AA8450" i="8"/>
  <c r="AA8451" i="8"/>
  <c r="AA8452" i="8"/>
  <c r="AA8453" i="8"/>
  <c r="AA8454" i="8"/>
  <c r="AA8455" i="8"/>
  <c r="AA8456" i="8"/>
  <c r="AA8457" i="8"/>
  <c r="AA8458" i="8"/>
  <c r="AA8459" i="8"/>
  <c r="AA8460" i="8"/>
  <c r="AA8461" i="8"/>
  <c r="AA8462" i="8"/>
  <c r="AA8463" i="8"/>
  <c r="AA8464" i="8"/>
  <c r="AA8465" i="8"/>
  <c r="AA8466" i="8"/>
  <c r="AA8467" i="8"/>
  <c r="AA8468" i="8"/>
  <c r="AA8469" i="8"/>
  <c r="AA8470" i="8"/>
  <c r="AA8471" i="8"/>
  <c r="AA8472" i="8"/>
  <c r="AA8473" i="8"/>
  <c r="AA8474" i="8"/>
  <c r="AA8475" i="8"/>
  <c r="AA8476" i="8"/>
  <c r="AA8477" i="8"/>
  <c r="AA8478" i="8"/>
  <c r="AA8479" i="8"/>
  <c r="AA8480" i="8"/>
  <c r="AA8481" i="8"/>
  <c r="AA8482" i="8"/>
  <c r="AA8483" i="8"/>
  <c r="AA8484" i="8"/>
  <c r="AA8485" i="8"/>
  <c r="AA8486" i="8"/>
  <c r="AA8487" i="8"/>
  <c r="AA8488" i="8"/>
  <c r="AA8489" i="8"/>
  <c r="AA8490" i="8"/>
  <c r="AA8491" i="8"/>
  <c r="AA8492" i="8"/>
  <c r="AA8493" i="8"/>
  <c r="AA8494" i="8"/>
  <c r="AA8495" i="8"/>
  <c r="AA8496" i="8"/>
  <c r="AA8497" i="8"/>
  <c r="AA8498" i="8"/>
  <c r="AA8499" i="8"/>
  <c r="AA8500" i="8"/>
  <c r="AA8501" i="8"/>
  <c r="AA8502" i="8"/>
  <c r="AA8503" i="8"/>
  <c r="AA8504" i="8"/>
  <c r="AA8505" i="8"/>
  <c r="AA8506" i="8"/>
  <c r="AA8507" i="8"/>
  <c r="AA8508" i="8"/>
  <c r="AA8509" i="8"/>
  <c r="AA8510" i="8"/>
  <c r="AA8511" i="8"/>
  <c r="AA8512" i="8"/>
  <c r="AA8513" i="8"/>
  <c r="AA8514" i="8"/>
  <c r="AA8515" i="8"/>
  <c r="AA8516" i="8"/>
  <c r="AA8517" i="8"/>
  <c r="AA8518" i="8"/>
  <c r="AA8519" i="8"/>
  <c r="AA8520" i="8"/>
  <c r="AA8521" i="8"/>
  <c r="AA8522" i="8"/>
  <c r="AA8523" i="8"/>
  <c r="AA8524" i="8"/>
  <c r="AA8525" i="8"/>
  <c r="AA8526" i="8"/>
  <c r="AA8527" i="8"/>
  <c r="AA8528" i="8"/>
  <c r="AA8529" i="8"/>
  <c r="AA8530" i="8"/>
  <c r="AA8531" i="8"/>
  <c r="AA8532" i="8"/>
  <c r="AA8533" i="8"/>
  <c r="AA8534" i="8"/>
  <c r="AA8535" i="8"/>
  <c r="AA8536" i="8"/>
  <c r="AA8537" i="8"/>
  <c r="AA8538" i="8"/>
  <c r="AA8539" i="8"/>
  <c r="AA8540" i="8"/>
  <c r="AA8541" i="8"/>
  <c r="AA8542" i="8"/>
  <c r="AA8543" i="8"/>
  <c r="AA8544" i="8"/>
  <c r="AA8545" i="8"/>
  <c r="AA8546" i="8"/>
  <c r="AA8547" i="8"/>
  <c r="AA8548" i="8"/>
  <c r="AA8549" i="8"/>
  <c r="AA8550" i="8"/>
  <c r="AA8551" i="8"/>
  <c r="AA8552" i="8"/>
  <c r="AA8553" i="8"/>
  <c r="AA8554" i="8"/>
  <c r="AA8555" i="8"/>
  <c r="AA8556" i="8"/>
  <c r="AA8557" i="8"/>
  <c r="AA8558" i="8"/>
  <c r="AA8559" i="8"/>
  <c r="AA8560" i="8"/>
  <c r="AA8561" i="8"/>
  <c r="AA8562" i="8"/>
  <c r="AA8563" i="8"/>
  <c r="AA8564" i="8"/>
  <c r="AA8565" i="8"/>
  <c r="AA8566" i="8"/>
  <c r="AA8567" i="8"/>
  <c r="AA8568" i="8"/>
  <c r="AA8569" i="8"/>
  <c r="AA8570" i="8"/>
  <c r="AA8571" i="8"/>
  <c r="AA8572" i="8"/>
  <c r="AA8573" i="8"/>
  <c r="AA8574" i="8"/>
  <c r="AA8575" i="8"/>
  <c r="AA8576" i="8"/>
  <c r="AA8577" i="8"/>
  <c r="AA8578" i="8"/>
  <c r="AA8579" i="8"/>
  <c r="AA8580" i="8"/>
  <c r="AA8581" i="8"/>
  <c r="AA8582" i="8"/>
  <c r="AA8583" i="8"/>
  <c r="AA8584" i="8"/>
  <c r="AA8585" i="8"/>
  <c r="AA8586" i="8"/>
  <c r="AA8587" i="8"/>
  <c r="AA8588" i="8"/>
  <c r="AA8589" i="8"/>
  <c r="AA8590" i="8"/>
  <c r="AA8591" i="8"/>
  <c r="AA8592" i="8"/>
  <c r="AA8593" i="8"/>
  <c r="AA8594" i="8"/>
  <c r="AA8595" i="8"/>
  <c r="AA8596" i="8"/>
  <c r="AA8597" i="8"/>
  <c r="AA8598" i="8"/>
  <c r="AA8599" i="8"/>
  <c r="AA8600" i="8"/>
  <c r="AA8601" i="8"/>
  <c r="AA8602" i="8"/>
  <c r="AA8603" i="8"/>
  <c r="AA8604" i="8"/>
  <c r="AA8605" i="8"/>
  <c r="AA8606" i="8"/>
  <c r="AA8607" i="8"/>
  <c r="AA8608" i="8"/>
  <c r="AA8609" i="8"/>
  <c r="AA8610" i="8"/>
  <c r="AA8611" i="8"/>
  <c r="AA8612" i="8"/>
  <c r="AA8613" i="8"/>
  <c r="AA8614" i="8"/>
  <c r="AA8615" i="8"/>
  <c r="AA8616" i="8"/>
  <c r="AA8617" i="8"/>
  <c r="AA8618" i="8"/>
  <c r="AA8619" i="8"/>
  <c r="AA8620" i="8"/>
  <c r="AA8621" i="8"/>
  <c r="AA8622" i="8"/>
  <c r="AA8623" i="8"/>
  <c r="AA8624" i="8"/>
  <c r="AA8625" i="8"/>
  <c r="AA8626" i="8"/>
  <c r="AA8627" i="8"/>
  <c r="AA8628" i="8"/>
  <c r="AA8629" i="8"/>
  <c r="AA8630" i="8"/>
  <c r="AA8631" i="8"/>
  <c r="AA8632" i="8"/>
  <c r="AA8633" i="8"/>
  <c r="AA8634" i="8"/>
  <c r="AA8635" i="8"/>
  <c r="AA8636" i="8"/>
  <c r="AA8637" i="8"/>
  <c r="AA8638" i="8"/>
  <c r="AA8639" i="8"/>
  <c r="AA8640" i="8"/>
  <c r="AA8641" i="8"/>
  <c r="AA8642" i="8"/>
  <c r="AA8643" i="8"/>
  <c r="AA8644" i="8"/>
  <c r="AA8645" i="8"/>
  <c r="AA8646" i="8"/>
  <c r="AA8647" i="8"/>
  <c r="AA8648" i="8"/>
  <c r="AA8649" i="8"/>
  <c r="AA8650" i="8"/>
  <c r="AA8651" i="8"/>
  <c r="AA8652" i="8"/>
  <c r="AA8653" i="8"/>
  <c r="AA8654" i="8"/>
  <c r="AA8655" i="8"/>
  <c r="AA8656" i="8"/>
  <c r="AA8657" i="8"/>
  <c r="AA8658" i="8"/>
  <c r="AA8659" i="8"/>
  <c r="AA8660" i="8"/>
  <c r="AA8661" i="8"/>
  <c r="AA8662" i="8"/>
  <c r="AA8663" i="8"/>
  <c r="AA8664" i="8"/>
  <c r="AA8665" i="8"/>
  <c r="AA8666" i="8"/>
  <c r="AA8667" i="8"/>
  <c r="AA8668" i="8"/>
  <c r="AA8669" i="8"/>
  <c r="AA8670" i="8"/>
  <c r="AA8671" i="8"/>
  <c r="AA8672" i="8"/>
  <c r="AA8673" i="8"/>
  <c r="AA8674" i="8"/>
  <c r="AA8675" i="8"/>
  <c r="AA8676" i="8"/>
  <c r="AA8677" i="8"/>
  <c r="AA8678" i="8"/>
  <c r="AA8679" i="8"/>
  <c r="AA8680" i="8"/>
  <c r="AA8681" i="8"/>
  <c r="AA8682" i="8"/>
  <c r="AA8683" i="8"/>
  <c r="AA8684" i="8"/>
  <c r="AA8685" i="8"/>
  <c r="AA8686" i="8"/>
  <c r="AA8687" i="8"/>
  <c r="AA8688" i="8"/>
  <c r="AA8689" i="8"/>
  <c r="AA8690" i="8"/>
  <c r="AA8691" i="8"/>
  <c r="AA8692" i="8"/>
  <c r="AA8693" i="8"/>
  <c r="AA8694" i="8"/>
  <c r="AA8695" i="8"/>
  <c r="AA8696" i="8"/>
  <c r="AA8697" i="8"/>
  <c r="AA8698" i="8"/>
  <c r="AA8699" i="8"/>
  <c r="AA8700" i="8"/>
  <c r="AA8701" i="8"/>
  <c r="AA8702" i="8"/>
  <c r="AA8703" i="8"/>
  <c r="AA8704" i="8"/>
  <c r="AA8705" i="8"/>
  <c r="AA8706" i="8"/>
  <c r="AA8707" i="8"/>
  <c r="AA8708" i="8"/>
  <c r="AA8709" i="8"/>
  <c r="AA8710" i="8"/>
  <c r="AA8711" i="8"/>
  <c r="AA8712" i="8"/>
  <c r="AA8713" i="8"/>
  <c r="AA8714" i="8"/>
  <c r="AA8715" i="8"/>
  <c r="AA8716" i="8"/>
  <c r="AA8717" i="8"/>
  <c r="AA8718" i="8"/>
  <c r="AA8719" i="8"/>
  <c r="AA8720" i="8"/>
  <c r="AA8721" i="8"/>
  <c r="AA8722" i="8"/>
  <c r="AA8723" i="8"/>
  <c r="AA8724" i="8"/>
  <c r="AA8725" i="8"/>
  <c r="AA8726" i="8"/>
  <c r="AA8727" i="8"/>
  <c r="AA8728" i="8"/>
  <c r="AA8729" i="8"/>
  <c r="AA8730" i="8"/>
  <c r="AA8731" i="8"/>
  <c r="AA8732" i="8"/>
  <c r="AA8733" i="8"/>
  <c r="AA8734" i="8"/>
  <c r="AA8735" i="8"/>
  <c r="AA8736" i="8"/>
  <c r="AA8737" i="8"/>
  <c r="AA8738" i="8"/>
  <c r="AA8739" i="8"/>
  <c r="AA8740" i="8"/>
  <c r="AA8741" i="8"/>
  <c r="AA8742" i="8"/>
  <c r="AA8743" i="8"/>
  <c r="AA8744" i="8"/>
  <c r="AA8745" i="8"/>
  <c r="AA8746" i="8"/>
  <c r="AA8747" i="8"/>
  <c r="AA8748" i="8"/>
  <c r="AA8749" i="8"/>
  <c r="AA8750" i="8"/>
  <c r="AA8751" i="8"/>
  <c r="AA8752" i="8"/>
  <c r="AA8753" i="8"/>
  <c r="AA8754" i="8"/>
  <c r="AA8755" i="8"/>
  <c r="AA8756" i="8"/>
  <c r="AA8757" i="8"/>
  <c r="AA8758" i="8"/>
  <c r="AA8759" i="8"/>
  <c r="AA8760" i="8"/>
  <c r="AA8761" i="8"/>
  <c r="AA8762" i="8"/>
  <c r="AA8763" i="8"/>
  <c r="AA8764" i="8"/>
  <c r="AA8765" i="8"/>
  <c r="AA8766" i="8"/>
  <c r="AA8767" i="8"/>
  <c r="AA8768" i="8"/>
  <c r="AA8769" i="8"/>
  <c r="AA8770" i="8"/>
  <c r="AA8771" i="8"/>
  <c r="AA8772" i="8"/>
  <c r="AA8773" i="8"/>
  <c r="AA8774" i="8"/>
  <c r="AA8775" i="8"/>
  <c r="AA8776" i="8"/>
  <c r="AA8777" i="8"/>
  <c r="AA8778" i="8"/>
  <c r="AA8779" i="8"/>
  <c r="AA8780" i="8"/>
  <c r="AA8781" i="8"/>
  <c r="AA8782" i="8"/>
  <c r="AA8783" i="8"/>
  <c r="AA8784" i="8"/>
  <c r="AA8785" i="8"/>
  <c r="AA8786" i="8"/>
  <c r="AA8787" i="8"/>
  <c r="AA8788" i="8"/>
  <c r="AA8789" i="8"/>
  <c r="AA8790" i="8"/>
  <c r="AA8791" i="8"/>
  <c r="AA8792" i="8"/>
  <c r="AA8793" i="8"/>
  <c r="AA8794" i="8"/>
  <c r="AA8795" i="8"/>
  <c r="AA8796" i="8"/>
  <c r="AA8797" i="8"/>
  <c r="AA8798" i="8"/>
  <c r="AA8799" i="8"/>
  <c r="AA8800" i="8"/>
  <c r="AA8801" i="8"/>
  <c r="AA8802" i="8"/>
  <c r="AA8803" i="8"/>
  <c r="AA8804" i="8"/>
  <c r="AA8805" i="8"/>
  <c r="AA8806" i="8"/>
  <c r="AA8807" i="8"/>
  <c r="AA8808" i="8"/>
  <c r="AA8809" i="8"/>
  <c r="AA8810" i="8"/>
  <c r="AA8811" i="8"/>
  <c r="AA8812" i="8"/>
  <c r="AA8813" i="8"/>
  <c r="AA8814" i="8"/>
  <c r="AA8815" i="8"/>
  <c r="AA8816" i="8"/>
  <c r="AA8817" i="8"/>
  <c r="AA8818" i="8"/>
  <c r="AA8819" i="8"/>
  <c r="AA8820" i="8"/>
  <c r="AA8821" i="8"/>
  <c r="AA8822" i="8"/>
  <c r="AA8823" i="8"/>
  <c r="AA8824" i="8"/>
  <c r="AA8825" i="8"/>
  <c r="AA8826" i="8"/>
  <c r="AA8827" i="8"/>
  <c r="AA8828" i="8"/>
  <c r="AA8829" i="8"/>
  <c r="AA8830" i="8"/>
  <c r="AA8831" i="8"/>
  <c r="AA8832" i="8"/>
  <c r="AA8833" i="8"/>
  <c r="AA8834" i="8"/>
  <c r="AA8835" i="8"/>
  <c r="AA8836" i="8"/>
  <c r="AA8837" i="8"/>
  <c r="AA8838" i="8"/>
  <c r="AA8839" i="8"/>
  <c r="AA8840" i="8"/>
  <c r="AA8841" i="8"/>
  <c r="AA8842" i="8"/>
  <c r="AA8843" i="8"/>
  <c r="AA8844" i="8"/>
  <c r="AA8845" i="8"/>
  <c r="AA8846" i="8"/>
  <c r="AA8847" i="8"/>
  <c r="AA8848" i="8"/>
  <c r="AA8849" i="8"/>
  <c r="AA8850" i="8"/>
  <c r="AA8851" i="8"/>
  <c r="AA8852" i="8"/>
  <c r="AA8853" i="8"/>
  <c r="AA8854" i="8"/>
  <c r="AA8855" i="8"/>
  <c r="AA8856" i="8"/>
  <c r="AA8857" i="8"/>
  <c r="AA8858" i="8"/>
  <c r="AA8859" i="8"/>
  <c r="AA8860" i="8"/>
  <c r="AA8861" i="8"/>
  <c r="AA8862" i="8"/>
  <c r="AA8863" i="8"/>
  <c r="AA8864" i="8"/>
  <c r="AA8865" i="8"/>
  <c r="AA8866" i="8"/>
  <c r="AA8867" i="8"/>
  <c r="AA8868" i="8"/>
  <c r="AA8869" i="8"/>
  <c r="AA8870" i="8"/>
  <c r="AA8871" i="8"/>
  <c r="AA8872" i="8"/>
  <c r="AA8873" i="8"/>
  <c r="AA8874" i="8"/>
  <c r="AA8875" i="8"/>
  <c r="AA8876" i="8"/>
  <c r="AA8877" i="8"/>
  <c r="AA8878" i="8"/>
  <c r="AA8879" i="8"/>
  <c r="AA8880" i="8"/>
  <c r="AA8881" i="8"/>
  <c r="AA8882" i="8"/>
  <c r="AA8883" i="8"/>
  <c r="AA8884" i="8"/>
  <c r="AA8885" i="8"/>
  <c r="AA8886" i="8"/>
  <c r="AA8887" i="8"/>
  <c r="AA8888" i="8"/>
  <c r="AA8889" i="8"/>
  <c r="AA8890" i="8"/>
  <c r="AA8891" i="8"/>
  <c r="AA8892" i="8"/>
  <c r="AA8893" i="8"/>
  <c r="AA8894" i="8"/>
  <c r="AA8895" i="8"/>
  <c r="AA8896" i="8"/>
  <c r="AA8897" i="8"/>
  <c r="AA8898" i="8"/>
  <c r="AA8899" i="8"/>
  <c r="AA8900" i="8"/>
  <c r="AA8901" i="8"/>
  <c r="AA8902" i="8"/>
  <c r="AA8903" i="8"/>
  <c r="AA8904" i="8"/>
  <c r="AA8905" i="8"/>
  <c r="AA8906" i="8"/>
  <c r="AA8907" i="8"/>
  <c r="AA8908" i="8"/>
  <c r="AA8909" i="8"/>
  <c r="AA8910" i="8"/>
  <c r="AA8911" i="8"/>
  <c r="AA8912" i="8"/>
  <c r="AA8913" i="8"/>
  <c r="AA8914" i="8"/>
  <c r="AA8915" i="8"/>
  <c r="AA8916" i="8"/>
  <c r="AA8917" i="8"/>
  <c r="AA8918" i="8"/>
  <c r="AA8919" i="8"/>
  <c r="AA8920" i="8"/>
  <c r="AA8921" i="8"/>
  <c r="AA8922" i="8"/>
  <c r="AA8923" i="8"/>
  <c r="AA8924" i="8"/>
  <c r="AA8925" i="8"/>
  <c r="AA8926" i="8"/>
  <c r="AA8927" i="8"/>
  <c r="AA8928" i="8"/>
  <c r="AA8929" i="8"/>
  <c r="AA8930" i="8"/>
  <c r="AA8931" i="8"/>
  <c r="AA8932" i="8"/>
  <c r="AA8933" i="8"/>
  <c r="AA8934" i="8"/>
  <c r="AA8935" i="8"/>
  <c r="AA8936" i="8"/>
  <c r="AA8937" i="8"/>
  <c r="AA8938" i="8"/>
  <c r="AA8939" i="8"/>
  <c r="AA8940" i="8"/>
  <c r="AA8941" i="8"/>
  <c r="AA8942" i="8"/>
  <c r="AA8943" i="8"/>
  <c r="AA8944" i="8"/>
  <c r="AA8945" i="8"/>
  <c r="AA8946" i="8"/>
  <c r="AA8947" i="8"/>
  <c r="AA8948" i="8"/>
  <c r="AA8949" i="8"/>
  <c r="AA8950" i="8"/>
  <c r="AA8951" i="8"/>
  <c r="AA8952" i="8"/>
  <c r="AA8953" i="8"/>
  <c r="AA8954" i="8"/>
  <c r="AA8955" i="8"/>
  <c r="AA8956" i="8"/>
  <c r="AA8957" i="8"/>
  <c r="AA8958" i="8"/>
  <c r="AA8959" i="8"/>
  <c r="AA8960" i="8"/>
  <c r="AA8961" i="8"/>
  <c r="AA8962" i="8"/>
  <c r="AA8963" i="8"/>
  <c r="AA8964" i="8"/>
  <c r="AA8965" i="8"/>
  <c r="AA8966" i="8"/>
  <c r="AA8967" i="8"/>
  <c r="AA8968" i="8"/>
  <c r="AA8969" i="8"/>
  <c r="AA8970" i="8"/>
  <c r="AA8971" i="8"/>
  <c r="AA8972" i="8"/>
  <c r="AA8973" i="8"/>
  <c r="AA8974" i="8"/>
  <c r="AA8975" i="8"/>
  <c r="AA8976" i="8"/>
  <c r="AA8977" i="8"/>
  <c r="AA8978" i="8"/>
  <c r="AA8979" i="8"/>
  <c r="AA8980" i="8"/>
  <c r="AA8981" i="8"/>
  <c r="AA8982" i="8"/>
  <c r="AA8983" i="8"/>
  <c r="AA8984" i="8"/>
  <c r="AA8985" i="8"/>
  <c r="AA8986" i="8"/>
  <c r="AA8987" i="8"/>
  <c r="AA8988" i="8"/>
  <c r="AA8989" i="8"/>
  <c r="AA8990" i="8"/>
  <c r="AA8991" i="8"/>
  <c r="AA8992" i="8"/>
  <c r="AA8993" i="8"/>
  <c r="AA8994" i="8"/>
  <c r="AA8995" i="8"/>
  <c r="AA8996" i="8"/>
  <c r="AA8997" i="8"/>
  <c r="AA8998" i="8"/>
  <c r="AA8999" i="8"/>
  <c r="AA9000" i="8"/>
  <c r="AA9001" i="8"/>
  <c r="AA9002" i="8"/>
  <c r="AA9003" i="8"/>
  <c r="AA9004" i="8"/>
  <c r="AA9005" i="8"/>
  <c r="AA9006" i="8"/>
  <c r="AA9007" i="8"/>
  <c r="AA9008" i="8"/>
  <c r="AA9009" i="8"/>
  <c r="AA9010" i="8"/>
  <c r="AA9011" i="8"/>
  <c r="AA9012" i="8"/>
  <c r="AA9013" i="8"/>
  <c r="AA9014" i="8"/>
  <c r="AA9015" i="8"/>
  <c r="AA9016" i="8"/>
  <c r="AA9017" i="8"/>
  <c r="AA9018" i="8"/>
  <c r="AA9019" i="8"/>
  <c r="AA9020" i="8"/>
  <c r="AA9021" i="8"/>
  <c r="AA9022" i="8"/>
  <c r="AA9023" i="8"/>
  <c r="AA9024" i="8"/>
  <c r="AA9025" i="8"/>
  <c r="AA9026" i="8"/>
  <c r="AA9027" i="8"/>
  <c r="AA9028" i="8"/>
  <c r="AA9029" i="8"/>
  <c r="AA9030" i="8"/>
  <c r="AA9031" i="8"/>
  <c r="AA9032" i="8"/>
  <c r="AA9033" i="8"/>
  <c r="AA9034" i="8"/>
  <c r="AA9035" i="8"/>
  <c r="AA9036" i="8"/>
  <c r="AA9037" i="8"/>
  <c r="AA9038" i="8"/>
  <c r="AA9039" i="8"/>
  <c r="AA9040" i="8"/>
  <c r="AA9041" i="8"/>
  <c r="AA9042" i="8"/>
  <c r="AA9043" i="8"/>
  <c r="AA9044" i="8"/>
  <c r="AA9045" i="8"/>
  <c r="AA9046" i="8"/>
  <c r="AA9047" i="8"/>
  <c r="AA9048" i="8"/>
  <c r="AA9049" i="8"/>
  <c r="AA9050" i="8"/>
  <c r="AA9051" i="8"/>
  <c r="AA9052" i="8"/>
  <c r="AA9053" i="8"/>
  <c r="AA9054" i="8"/>
  <c r="AA9055" i="8"/>
  <c r="AA9056" i="8"/>
  <c r="AA9057" i="8"/>
  <c r="AA9058" i="8"/>
  <c r="AA9059" i="8"/>
  <c r="AA9060" i="8"/>
  <c r="AA9061" i="8"/>
  <c r="AA9062" i="8"/>
  <c r="AA9063" i="8"/>
  <c r="AA9064" i="8"/>
  <c r="AA9065" i="8"/>
  <c r="AA9066" i="8"/>
  <c r="AA9067" i="8"/>
  <c r="AA9068" i="8"/>
  <c r="AA9069" i="8"/>
  <c r="AA9070" i="8"/>
  <c r="AA9071" i="8"/>
  <c r="AA9072" i="8"/>
  <c r="AA9073" i="8"/>
  <c r="AA9074" i="8"/>
  <c r="AA9075" i="8"/>
  <c r="AA9076" i="8"/>
  <c r="AA9077" i="8"/>
  <c r="AA9078" i="8"/>
  <c r="AA9079" i="8"/>
  <c r="AA9080" i="8"/>
  <c r="AA9081" i="8"/>
  <c r="AA9082" i="8"/>
  <c r="AA9083" i="8"/>
  <c r="AA9084" i="8"/>
  <c r="AA9085" i="8"/>
  <c r="AA9086" i="8"/>
  <c r="AA9087" i="8"/>
  <c r="AA9088" i="8"/>
  <c r="AA9089" i="8"/>
  <c r="AA9090" i="8"/>
  <c r="AA9091" i="8"/>
  <c r="AA9092" i="8"/>
  <c r="AA9093" i="8"/>
  <c r="AA9094" i="8"/>
  <c r="AA9095" i="8"/>
  <c r="AA9096" i="8"/>
  <c r="AA9097" i="8"/>
  <c r="AA9098" i="8"/>
  <c r="AA9099" i="8"/>
  <c r="AA9100" i="8"/>
  <c r="AA9101" i="8"/>
  <c r="AA9102" i="8"/>
  <c r="AA9103" i="8"/>
  <c r="AA9104" i="8"/>
  <c r="AA9105" i="8"/>
  <c r="AA9106" i="8"/>
  <c r="AA9107" i="8"/>
  <c r="AA9108" i="8"/>
  <c r="AA9109" i="8"/>
  <c r="AA9110" i="8"/>
  <c r="AA9111" i="8"/>
  <c r="AA9112" i="8"/>
  <c r="AA9113" i="8"/>
  <c r="AA9114" i="8"/>
  <c r="AA9115" i="8"/>
  <c r="AA9116" i="8"/>
  <c r="AA9117" i="8"/>
  <c r="AA9118" i="8"/>
  <c r="AA9119" i="8"/>
  <c r="AA9120" i="8"/>
  <c r="AA9121" i="8"/>
  <c r="AA9122" i="8"/>
  <c r="AA9123" i="8"/>
  <c r="AA9124" i="8"/>
  <c r="AA9125" i="8"/>
  <c r="AA9126" i="8"/>
  <c r="AA9127" i="8"/>
  <c r="AA9128" i="8"/>
  <c r="AA9129" i="8"/>
  <c r="AA9130" i="8"/>
  <c r="AA9131" i="8"/>
  <c r="AA9132" i="8"/>
  <c r="AA9133" i="8"/>
  <c r="AA9134" i="8"/>
  <c r="AA9135" i="8"/>
  <c r="AA9136" i="8"/>
  <c r="AA9137" i="8"/>
  <c r="AA9138" i="8"/>
  <c r="AA9139" i="8"/>
  <c r="AA9140" i="8"/>
  <c r="AA9141" i="8"/>
  <c r="AA9142" i="8"/>
  <c r="AA9143" i="8"/>
  <c r="AA9144" i="8"/>
  <c r="AA9145" i="8"/>
  <c r="AA9146" i="8"/>
  <c r="AA9147" i="8"/>
  <c r="AA9148" i="8"/>
  <c r="AA9149" i="8"/>
  <c r="AA9150" i="8"/>
  <c r="AA9151" i="8"/>
  <c r="AA9152" i="8"/>
  <c r="AA9153" i="8"/>
  <c r="AA9154" i="8"/>
  <c r="AA9155" i="8"/>
  <c r="AA9156" i="8"/>
  <c r="AA9157" i="8"/>
  <c r="AA9158" i="8"/>
  <c r="AA9159" i="8"/>
  <c r="AA9160" i="8"/>
  <c r="AA9161" i="8"/>
  <c r="AA9162" i="8"/>
  <c r="AA9163" i="8"/>
  <c r="AA9164" i="8"/>
  <c r="AA9165" i="8"/>
  <c r="AA9166" i="8"/>
  <c r="AA9167" i="8"/>
  <c r="AA9168" i="8"/>
  <c r="AA9169" i="8"/>
  <c r="AA9170" i="8"/>
  <c r="AA9171" i="8"/>
  <c r="AA9172" i="8"/>
  <c r="AA9173" i="8"/>
  <c r="AA9174" i="8"/>
  <c r="AA9175" i="8"/>
  <c r="AA9176" i="8"/>
  <c r="AA9177" i="8"/>
  <c r="AA9178" i="8"/>
  <c r="AA9179" i="8"/>
  <c r="AA9180" i="8"/>
  <c r="AA9181" i="8"/>
  <c r="AA9182" i="8"/>
  <c r="AA9183" i="8"/>
  <c r="AA9184" i="8"/>
  <c r="AA9185" i="8"/>
  <c r="AA9186" i="8"/>
  <c r="AA9187" i="8"/>
  <c r="AA9188" i="8"/>
  <c r="AA9189" i="8"/>
  <c r="AA9190" i="8"/>
  <c r="AA9191" i="8"/>
  <c r="AA9192" i="8"/>
  <c r="AA9193" i="8"/>
  <c r="AA9194" i="8"/>
  <c r="AA9195" i="8"/>
  <c r="AA9196" i="8"/>
  <c r="AA9197" i="8"/>
  <c r="AA9198" i="8"/>
  <c r="AA9199" i="8"/>
  <c r="AA9200" i="8"/>
  <c r="AA9201" i="8"/>
  <c r="AA9202" i="8"/>
  <c r="AA9203" i="8"/>
  <c r="AA9204" i="8"/>
  <c r="AA9205" i="8"/>
  <c r="AA9206" i="8"/>
  <c r="AA9207" i="8"/>
  <c r="AA9208" i="8"/>
  <c r="AA9209" i="8"/>
  <c r="AA9210" i="8"/>
  <c r="AA9211" i="8"/>
  <c r="AA9212" i="8"/>
  <c r="AA9213" i="8"/>
  <c r="AA9214" i="8"/>
  <c r="AA9215" i="8"/>
  <c r="AA9216" i="8"/>
  <c r="AA9217" i="8"/>
  <c r="AA9218" i="8"/>
  <c r="AA9219" i="8"/>
  <c r="AA9220" i="8"/>
  <c r="AA9221" i="8"/>
  <c r="AA9222" i="8"/>
  <c r="AA9223" i="8"/>
  <c r="AA9224" i="8"/>
  <c r="AA9225" i="8"/>
  <c r="AA9226" i="8"/>
  <c r="AA9227" i="8"/>
  <c r="AA9228" i="8"/>
  <c r="AA9229" i="8"/>
  <c r="AA9230" i="8"/>
  <c r="AA9231" i="8"/>
  <c r="AA9232" i="8"/>
  <c r="AA9233" i="8"/>
  <c r="AA9234" i="8"/>
  <c r="AA9235" i="8"/>
  <c r="AA9236" i="8"/>
  <c r="AA9237" i="8"/>
  <c r="AA9238" i="8"/>
  <c r="AA9239" i="8"/>
  <c r="AA9240" i="8"/>
  <c r="AA9241" i="8"/>
  <c r="AA9242" i="8"/>
  <c r="AA9243" i="8"/>
  <c r="AA9244" i="8"/>
  <c r="AA9245" i="8"/>
  <c r="AA9246" i="8"/>
  <c r="AA9247" i="8"/>
  <c r="AA9248" i="8"/>
  <c r="AA9249" i="8"/>
  <c r="AA9250" i="8"/>
  <c r="AA9251" i="8"/>
  <c r="AA9252" i="8"/>
  <c r="AA9253" i="8"/>
  <c r="AA9254" i="8"/>
  <c r="AA9255" i="8"/>
  <c r="AA9256" i="8"/>
  <c r="AA9257" i="8"/>
  <c r="AA9258" i="8"/>
  <c r="AA9259" i="8"/>
  <c r="AA9260" i="8"/>
  <c r="AA9261" i="8"/>
  <c r="AA9262" i="8"/>
  <c r="AA9263" i="8"/>
  <c r="AA9264" i="8"/>
  <c r="AA9265" i="8"/>
  <c r="AA9266" i="8"/>
  <c r="AA9267" i="8"/>
  <c r="AA9268" i="8"/>
  <c r="AA9269" i="8"/>
  <c r="AA9270" i="8"/>
  <c r="AA9271" i="8"/>
  <c r="AA9272" i="8"/>
  <c r="AA9273" i="8"/>
  <c r="AA9274" i="8"/>
  <c r="AA9275" i="8"/>
  <c r="AA9276" i="8"/>
  <c r="AA9277" i="8"/>
  <c r="AA9278" i="8"/>
  <c r="AA9279" i="8"/>
  <c r="AA9280" i="8"/>
  <c r="AA9281" i="8"/>
  <c r="AA9282" i="8"/>
  <c r="AA9283" i="8"/>
  <c r="AA9284" i="8"/>
  <c r="AA9285" i="8"/>
  <c r="AA9286" i="8"/>
  <c r="AA9287" i="8"/>
  <c r="AA9288" i="8"/>
  <c r="AA9289" i="8"/>
  <c r="AA9290" i="8"/>
  <c r="AA9291" i="8"/>
  <c r="AA9292" i="8"/>
  <c r="AA9293" i="8"/>
  <c r="AA9294" i="8"/>
  <c r="AA9295" i="8"/>
  <c r="AA9296" i="8"/>
  <c r="AA9297" i="8"/>
  <c r="AA9298" i="8"/>
  <c r="AA9299" i="8"/>
  <c r="AA9300" i="8"/>
  <c r="AA9301" i="8"/>
  <c r="AA9302" i="8"/>
  <c r="AA9303" i="8"/>
  <c r="AA9304" i="8"/>
  <c r="AA9305" i="8"/>
  <c r="AA9306" i="8"/>
  <c r="AA9307" i="8"/>
  <c r="AA9308" i="8"/>
  <c r="AA9309" i="8"/>
  <c r="AA9310" i="8"/>
  <c r="AA9311" i="8"/>
  <c r="AA9312" i="8"/>
  <c r="AA9313" i="8"/>
  <c r="AA9314" i="8"/>
  <c r="AA9315" i="8"/>
  <c r="AA9316" i="8"/>
  <c r="AA9317" i="8"/>
  <c r="AA9318" i="8"/>
  <c r="AA9319" i="8"/>
  <c r="AA9320" i="8"/>
  <c r="AA9321" i="8"/>
  <c r="AA9322" i="8"/>
  <c r="AA9323" i="8"/>
  <c r="AA9324" i="8"/>
  <c r="AA9325" i="8"/>
  <c r="AA9326" i="8"/>
  <c r="AA9327" i="8"/>
  <c r="AA9328" i="8"/>
  <c r="AA9329" i="8"/>
  <c r="AA9330" i="8"/>
  <c r="AA9331" i="8"/>
  <c r="AA9332" i="8"/>
  <c r="AA9333" i="8"/>
  <c r="AA9334" i="8"/>
  <c r="AA9335" i="8"/>
  <c r="AA9336" i="8"/>
  <c r="AA9337" i="8"/>
  <c r="AA9338" i="8"/>
  <c r="AA9339" i="8"/>
  <c r="AA9340" i="8"/>
  <c r="AA9341" i="8"/>
  <c r="AA9342" i="8"/>
  <c r="AA9343" i="8"/>
  <c r="AA9344" i="8"/>
  <c r="AA9345" i="8"/>
  <c r="AA9346" i="8"/>
  <c r="AA9347" i="8"/>
  <c r="AA9348" i="8"/>
  <c r="AA9349" i="8"/>
  <c r="AA9350" i="8"/>
  <c r="AA9351" i="8"/>
  <c r="AA9352" i="8"/>
  <c r="AA9353" i="8"/>
  <c r="AA9354" i="8"/>
  <c r="AA9355" i="8"/>
  <c r="AA9356" i="8"/>
  <c r="AA9357" i="8"/>
  <c r="AA9358" i="8"/>
  <c r="AA9359" i="8"/>
  <c r="AA9360" i="8"/>
  <c r="AA9361" i="8"/>
  <c r="AA9362" i="8"/>
  <c r="AA9363" i="8"/>
  <c r="AA9364" i="8"/>
  <c r="AA9365" i="8"/>
  <c r="AA9366" i="8"/>
  <c r="AA9367" i="8"/>
  <c r="AA9368" i="8"/>
  <c r="AA9369" i="8"/>
  <c r="AA9370" i="8"/>
  <c r="AA9371" i="8"/>
  <c r="AA9372" i="8"/>
  <c r="AA9373" i="8"/>
  <c r="AA9374" i="8"/>
  <c r="AA9375" i="8"/>
  <c r="AA9376" i="8"/>
  <c r="AA9377" i="8"/>
  <c r="AA9378" i="8"/>
  <c r="AA9379" i="8"/>
  <c r="AA9380" i="8"/>
  <c r="AA9381" i="8"/>
  <c r="AA9382" i="8"/>
  <c r="AA9383" i="8"/>
  <c r="AA9384" i="8"/>
  <c r="AA9385" i="8"/>
  <c r="AA9386" i="8"/>
  <c r="AA9387" i="8"/>
  <c r="AA9388" i="8"/>
  <c r="AA9389" i="8"/>
  <c r="AA9390" i="8"/>
  <c r="AA9391" i="8"/>
  <c r="AA9392" i="8"/>
  <c r="AA9393" i="8"/>
  <c r="AA9394" i="8"/>
  <c r="AA9395" i="8"/>
  <c r="AA9396" i="8"/>
  <c r="AA9397" i="8"/>
  <c r="AA9398" i="8"/>
  <c r="AA9399" i="8"/>
  <c r="AA9400" i="8"/>
  <c r="AA9401" i="8"/>
  <c r="AA9402" i="8"/>
  <c r="AA9403" i="8"/>
  <c r="AA9404" i="8"/>
  <c r="AA9405" i="8"/>
  <c r="AA9406" i="8"/>
  <c r="AA9407" i="8"/>
  <c r="AA9408" i="8"/>
  <c r="AA9409" i="8"/>
  <c r="AA9410" i="8"/>
  <c r="AA9411" i="8"/>
  <c r="AA9412" i="8"/>
  <c r="AA9413" i="8"/>
  <c r="AA9414" i="8"/>
  <c r="AA9415" i="8"/>
  <c r="AA9416" i="8"/>
  <c r="AA9417" i="8"/>
  <c r="AA9418" i="8"/>
  <c r="AA9419" i="8"/>
  <c r="AA9420" i="8"/>
  <c r="AA9421" i="8"/>
  <c r="AA9422" i="8"/>
  <c r="AA9423" i="8"/>
  <c r="AA9424" i="8"/>
  <c r="AA9425" i="8"/>
  <c r="AA9426" i="8"/>
  <c r="AA9427" i="8"/>
  <c r="AA9428" i="8"/>
  <c r="AA9429" i="8"/>
  <c r="AA9430" i="8"/>
  <c r="AA9431" i="8"/>
  <c r="AA9432" i="8"/>
  <c r="AA9433" i="8"/>
  <c r="AA9434" i="8"/>
  <c r="AA9435" i="8"/>
  <c r="AA9436" i="8"/>
  <c r="AA9437" i="8"/>
  <c r="AA9438" i="8"/>
  <c r="AA9439" i="8"/>
  <c r="AA9440" i="8"/>
  <c r="AA9441" i="8"/>
  <c r="AA9442" i="8"/>
  <c r="AA9443" i="8"/>
  <c r="AA9444" i="8"/>
  <c r="AA9445" i="8"/>
  <c r="AA9446" i="8"/>
  <c r="AA9447" i="8"/>
  <c r="AA9448" i="8"/>
  <c r="AA9449" i="8"/>
  <c r="AA9450" i="8"/>
  <c r="AA9451" i="8"/>
  <c r="AA9452" i="8"/>
  <c r="AA9453" i="8"/>
  <c r="AA9454" i="8"/>
  <c r="AA9455" i="8"/>
  <c r="AA9456" i="8"/>
  <c r="AA9457" i="8"/>
  <c r="AA9458" i="8"/>
  <c r="AA9459" i="8"/>
  <c r="AA9460" i="8"/>
  <c r="AA9461" i="8"/>
  <c r="AA9462" i="8"/>
  <c r="AA9463" i="8"/>
  <c r="AA9464" i="8"/>
  <c r="AA9465" i="8"/>
  <c r="AA9466" i="8"/>
  <c r="AA9467" i="8"/>
  <c r="AA9468" i="8"/>
  <c r="AA9469" i="8"/>
  <c r="AA9470" i="8"/>
  <c r="AA9471" i="8"/>
  <c r="AA9472" i="8"/>
  <c r="AA9473" i="8"/>
  <c r="AA9474" i="8"/>
  <c r="AA9475" i="8"/>
  <c r="AA9476" i="8"/>
  <c r="AA9477" i="8"/>
  <c r="AA9478" i="8"/>
  <c r="AA9479" i="8"/>
  <c r="AA9480" i="8"/>
  <c r="AA9481" i="8"/>
  <c r="AA9482" i="8"/>
  <c r="AA9483" i="8"/>
  <c r="AA9484" i="8"/>
  <c r="AA9485" i="8"/>
  <c r="AA9486" i="8"/>
  <c r="AA9487" i="8"/>
  <c r="AA9488" i="8"/>
  <c r="AA9489" i="8"/>
  <c r="AA9490" i="8"/>
  <c r="AA9491" i="8"/>
  <c r="AA9492" i="8"/>
  <c r="AA9493" i="8"/>
  <c r="AA9494" i="8"/>
  <c r="AA9495" i="8"/>
  <c r="AA9496" i="8"/>
  <c r="AA9497" i="8"/>
  <c r="AA9498" i="8"/>
  <c r="AA9499" i="8"/>
  <c r="AA9500" i="8"/>
  <c r="AA9501" i="8"/>
  <c r="AA9502" i="8"/>
  <c r="AA9503" i="8"/>
  <c r="AA9504" i="8"/>
  <c r="AA9505" i="8"/>
  <c r="AA9506" i="8"/>
  <c r="AA9507" i="8"/>
  <c r="AA9508" i="8"/>
  <c r="AA9509" i="8"/>
  <c r="AA9510" i="8"/>
  <c r="AA9511" i="8"/>
  <c r="AA9512" i="8"/>
  <c r="AA9513" i="8"/>
  <c r="AA9514" i="8"/>
  <c r="AA9515" i="8"/>
  <c r="AA9516" i="8"/>
  <c r="AA9517" i="8"/>
  <c r="AA9518" i="8"/>
  <c r="AA9519" i="8"/>
  <c r="AA9520" i="8"/>
  <c r="AA9521" i="8"/>
  <c r="AA9522" i="8"/>
  <c r="AA9523" i="8"/>
  <c r="AA9524" i="8"/>
  <c r="AA9525" i="8"/>
  <c r="AA9526" i="8"/>
  <c r="AA9527" i="8"/>
  <c r="AA9528" i="8"/>
  <c r="AA9529" i="8"/>
  <c r="AA9530" i="8"/>
  <c r="AA9531" i="8"/>
  <c r="AA9532" i="8"/>
  <c r="AA9533" i="8"/>
  <c r="AA9534" i="8"/>
  <c r="AA9535" i="8"/>
  <c r="AA9536" i="8"/>
  <c r="AA9537" i="8"/>
  <c r="AA9538" i="8"/>
  <c r="AA9539" i="8"/>
  <c r="AA9540" i="8"/>
  <c r="AA9541" i="8"/>
  <c r="AA9542" i="8"/>
  <c r="AA9543" i="8"/>
  <c r="AA9544" i="8"/>
  <c r="AA9545" i="8"/>
  <c r="AA9546" i="8"/>
  <c r="AA9547" i="8"/>
  <c r="AA9548" i="8"/>
  <c r="AA9549" i="8"/>
  <c r="AA9550" i="8"/>
  <c r="AA9551" i="8"/>
  <c r="AA9552" i="8"/>
  <c r="AA9553" i="8"/>
  <c r="AA9554" i="8"/>
  <c r="AA9555" i="8"/>
  <c r="AA9556" i="8"/>
  <c r="AA9557" i="8"/>
  <c r="AA9558" i="8"/>
  <c r="AA9559" i="8"/>
  <c r="AA9560" i="8"/>
  <c r="AA9561" i="8"/>
  <c r="AA9562" i="8"/>
  <c r="AA9563" i="8"/>
  <c r="AA9564" i="8"/>
  <c r="AA9565" i="8"/>
  <c r="AA9566" i="8"/>
  <c r="AA9567" i="8"/>
  <c r="AA9568" i="8"/>
  <c r="AA9569" i="8"/>
  <c r="AA9570" i="8"/>
  <c r="AA9571" i="8"/>
  <c r="AA9572" i="8"/>
  <c r="AA9573" i="8"/>
  <c r="AA9574" i="8"/>
  <c r="AA9575" i="8"/>
  <c r="AA9576" i="8"/>
  <c r="AA9577" i="8"/>
  <c r="AA9578" i="8"/>
  <c r="AA9579" i="8"/>
  <c r="AA9580" i="8"/>
  <c r="AA9581" i="8"/>
  <c r="AA9582" i="8"/>
  <c r="AA9583" i="8"/>
  <c r="AA9584" i="8"/>
  <c r="AA9585" i="8"/>
  <c r="AA9586" i="8"/>
  <c r="AA9587" i="8"/>
  <c r="AA9588" i="8"/>
  <c r="AA9589" i="8"/>
  <c r="AA9590" i="8"/>
  <c r="AA9591" i="8"/>
  <c r="AA9592" i="8"/>
  <c r="AA9593" i="8"/>
  <c r="AA9594" i="8"/>
  <c r="AA9595" i="8"/>
  <c r="AA9596" i="8"/>
  <c r="AA9597" i="8"/>
  <c r="AA9598" i="8"/>
  <c r="AA9599" i="8"/>
  <c r="AA9600" i="8"/>
  <c r="AA9601" i="8"/>
  <c r="AA9602" i="8"/>
  <c r="AA9603" i="8"/>
  <c r="AA9604" i="8"/>
  <c r="AA9605" i="8"/>
  <c r="AA9606" i="8"/>
  <c r="AA9607" i="8"/>
  <c r="AA9608" i="8"/>
  <c r="AA9609" i="8"/>
  <c r="AA9610" i="8"/>
  <c r="AA9611" i="8"/>
  <c r="AA9612" i="8"/>
  <c r="AA9613" i="8"/>
  <c r="AA9614" i="8"/>
  <c r="AA9615" i="8"/>
  <c r="AA9616" i="8"/>
  <c r="AA9617" i="8"/>
  <c r="AA9618" i="8"/>
  <c r="AA9619" i="8"/>
  <c r="AA9620" i="8"/>
  <c r="AA9621" i="8"/>
  <c r="AA9622" i="8"/>
  <c r="AA9623" i="8"/>
  <c r="AA9624" i="8"/>
  <c r="AA9625" i="8"/>
  <c r="AA9626" i="8"/>
  <c r="AA9627" i="8"/>
  <c r="AA9628" i="8"/>
  <c r="AA9629" i="8"/>
  <c r="AA9630" i="8"/>
  <c r="AA9631" i="8"/>
  <c r="AA9632" i="8"/>
  <c r="AA9633" i="8"/>
  <c r="AA9634" i="8"/>
  <c r="AA9635" i="8"/>
  <c r="AA9636" i="8"/>
  <c r="AA9637" i="8"/>
  <c r="AA9638" i="8"/>
  <c r="AA9639" i="8"/>
  <c r="AA9640" i="8"/>
  <c r="AA9641" i="8"/>
  <c r="AA9642" i="8"/>
  <c r="AA9643" i="8"/>
  <c r="AA9644" i="8"/>
  <c r="AA9645" i="8"/>
  <c r="AA9646" i="8"/>
  <c r="AA9647" i="8"/>
  <c r="AA9648" i="8"/>
  <c r="AA9649" i="8"/>
  <c r="AA9650" i="8"/>
  <c r="AA9651" i="8"/>
  <c r="AA9652" i="8"/>
  <c r="AA9653" i="8"/>
  <c r="AA9654" i="8"/>
  <c r="AA9655" i="8"/>
  <c r="AA9656" i="8"/>
  <c r="AA9657" i="8"/>
  <c r="AA9658" i="8"/>
  <c r="AA9659" i="8"/>
  <c r="AA9660" i="8"/>
  <c r="AA9661" i="8"/>
  <c r="AA9662" i="8"/>
  <c r="AA9663" i="8"/>
  <c r="AA9664" i="8"/>
  <c r="AA9665" i="8"/>
  <c r="AA9666" i="8"/>
  <c r="AA9667" i="8"/>
  <c r="AA9668" i="8"/>
  <c r="AA9669" i="8"/>
  <c r="AA9670" i="8"/>
  <c r="AA9671" i="8"/>
  <c r="AA9672" i="8"/>
  <c r="AA9673" i="8"/>
  <c r="AA9674" i="8"/>
  <c r="AA9675" i="8"/>
  <c r="AA9676" i="8"/>
  <c r="AA9677" i="8"/>
  <c r="AA9678" i="8"/>
  <c r="AA9679" i="8"/>
  <c r="AA9680" i="8"/>
  <c r="AA9681" i="8"/>
  <c r="AA9682" i="8"/>
  <c r="AA9683" i="8"/>
  <c r="AA9684" i="8"/>
  <c r="AA9685" i="8"/>
  <c r="AA9686" i="8"/>
  <c r="AA9687" i="8"/>
  <c r="AA9688" i="8"/>
  <c r="AA9689" i="8"/>
  <c r="AA9690" i="8"/>
  <c r="AA9691" i="8"/>
  <c r="AA9692" i="8"/>
  <c r="AA9693" i="8"/>
  <c r="AA9694" i="8"/>
  <c r="AA9695" i="8"/>
  <c r="AA9696" i="8"/>
  <c r="AA9697" i="8"/>
  <c r="AA9698" i="8"/>
  <c r="AA9699" i="8"/>
  <c r="AA9700" i="8"/>
  <c r="AA9701" i="8"/>
  <c r="AA9702" i="8"/>
  <c r="AA9703" i="8"/>
  <c r="AA9704" i="8"/>
  <c r="AA9705" i="8"/>
  <c r="AA9706" i="8"/>
  <c r="AA9707" i="8"/>
  <c r="AA9708" i="8"/>
  <c r="AA9709" i="8"/>
  <c r="AA9710" i="8"/>
  <c r="AA9711" i="8"/>
  <c r="AA9712" i="8"/>
  <c r="AA9713" i="8"/>
  <c r="AA9714" i="8"/>
  <c r="AA9715" i="8"/>
  <c r="AA9716" i="8"/>
  <c r="AA9717" i="8"/>
  <c r="AA9718" i="8"/>
  <c r="AA9719" i="8"/>
  <c r="AA9720" i="8"/>
  <c r="AA9721" i="8"/>
  <c r="AA9722" i="8"/>
  <c r="AA9723" i="8"/>
  <c r="AA9724" i="8"/>
  <c r="AA9725" i="8"/>
  <c r="AA9726" i="8"/>
  <c r="AA9727" i="8"/>
  <c r="AA9728" i="8"/>
  <c r="AA9729" i="8"/>
  <c r="AA9730" i="8"/>
  <c r="AA9731" i="8"/>
  <c r="AA9732" i="8"/>
  <c r="AA9733" i="8"/>
  <c r="AA9734" i="8"/>
  <c r="AA9735" i="8"/>
  <c r="AA9736" i="8"/>
  <c r="AA9737" i="8"/>
  <c r="AA9738" i="8"/>
  <c r="AA9739" i="8"/>
  <c r="AA9740" i="8"/>
  <c r="AA9741" i="8"/>
  <c r="AA9742" i="8"/>
  <c r="AA9743" i="8"/>
  <c r="AA9744" i="8"/>
  <c r="AA9745" i="8"/>
  <c r="AA9746" i="8"/>
  <c r="AA9747" i="8"/>
  <c r="AA9748" i="8"/>
  <c r="AA9749" i="8"/>
  <c r="AA9750" i="8"/>
  <c r="AA9751" i="8"/>
  <c r="AA9752" i="8"/>
  <c r="AA9753" i="8"/>
  <c r="AA9754" i="8"/>
  <c r="AA9755" i="8"/>
  <c r="AA9756" i="8"/>
  <c r="AA9757" i="8"/>
  <c r="AA9758" i="8"/>
  <c r="AA9759" i="8"/>
  <c r="AA9760" i="8"/>
  <c r="AA9761" i="8"/>
  <c r="AA9762" i="8"/>
  <c r="AA9763" i="8"/>
  <c r="AA9764" i="8"/>
  <c r="AA9765" i="8"/>
  <c r="AA9766" i="8"/>
  <c r="AA9767" i="8"/>
  <c r="AA9768" i="8"/>
  <c r="AA9769" i="8"/>
  <c r="AA9770" i="8"/>
  <c r="AA9771" i="8"/>
  <c r="AA9772" i="8"/>
  <c r="AA9773" i="8"/>
  <c r="AA9774" i="8"/>
  <c r="AA9775" i="8"/>
  <c r="AA9776" i="8"/>
  <c r="AA9777" i="8"/>
  <c r="AA9778" i="8"/>
  <c r="AA9779" i="8"/>
  <c r="AA9780" i="8"/>
  <c r="AA9781" i="8"/>
  <c r="AA9782" i="8"/>
  <c r="AA9783" i="8"/>
  <c r="AA9784" i="8"/>
  <c r="AA9785" i="8"/>
  <c r="AA9786" i="8"/>
  <c r="AA9787" i="8"/>
  <c r="AA9788" i="8"/>
  <c r="AA9789" i="8"/>
  <c r="AA9790" i="8"/>
  <c r="AA9791" i="8"/>
  <c r="AA9792" i="8"/>
  <c r="AA9793" i="8"/>
  <c r="AA9794" i="8"/>
  <c r="AA9795" i="8"/>
  <c r="AA9796" i="8"/>
  <c r="AA9797" i="8"/>
  <c r="AA9798" i="8"/>
  <c r="AA9799" i="8"/>
  <c r="AA9800" i="8"/>
  <c r="AA9801" i="8"/>
  <c r="AA9802" i="8"/>
  <c r="AA9803" i="8"/>
  <c r="AA9804" i="8"/>
  <c r="AA9805" i="8"/>
  <c r="AA9806" i="8"/>
  <c r="AA9807" i="8"/>
  <c r="AA9808" i="8"/>
  <c r="AA9809" i="8"/>
  <c r="AA9810" i="8"/>
  <c r="AA9811" i="8"/>
  <c r="AA9812" i="8"/>
  <c r="AA9813" i="8"/>
  <c r="AA9814" i="8"/>
  <c r="AA9815" i="8"/>
  <c r="AA9816" i="8"/>
  <c r="AA9817" i="8"/>
  <c r="AA9818" i="8"/>
  <c r="AA9819" i="8"/>
  <c r="AA9820" i="8"/>
  <c r="AA9821" i="8"/>
  <c r="AA9822" i="8"/>
  <c r="AA9823" i="8"/>
  <c r="AA9824" i="8"/>
  <c r="AA9825" i="8"/>
  <c r="AA9826" i="8"/>
  <c r="AA9827" i="8"/>
  <c r="AA9828" i="8"/>
  <c r="AA9829" i="8"/>
  <c r="AA9830" i="8"/>
  <c r="AA9831" i="8"/>
  <c r="AA9832" i="8"/>
  <c r="AA9833" i="8"/>
  <c r="AA9834" i="8"/>
  <c r="AA9835" i="8"/>
  <c r="AA9836" i="8"/>
  <c r="AA9837" i="8"/>
  <c r="AA9838" i="8"/>
  <c r="AA9839" i="8"/>
  <c r="AA9840" i="8"/>
  <c r="AA9841" i="8"/>
  <c r="AA9842" i="8"/>
  <c r="AA9843" i="8"/>
  <c r="AA9844" i="8"/>
  <c r="AA9845" i="8"/>
  <c r="AA9846" i="8"/>
  <c r="AA9847" i="8"/>
  <c r="AA9848" i="8"/>
  <c r="AA9849" i="8"/>
  <c r="AA9850" i="8"/>
  <c r="AA9851" i="8"/>
  <c r="AA9852" i="8"/>
  <c r="AA9853" i="8"/>
  <c r="AA9854" i="8"/>
  <c r="AA9855" i="8"/>
  <c r="AA9856" i="8"/>
  <c r="AA9857" i="8"/>
  <c r="AA9858" i="8"/>
  <c r="AA9859" i="8"/>
  <c r="AA9860" i="8"/>
  <c r="AA9861" i="8"/>
  <c r="AA9862" i="8"/>
  <c r="AA9863" i="8"/>
  <c r="AA9864" i="8"/>
  <c r="AA9865" i="8"/>
  <c r="AA9866" i="8"/>
  <c r="AA9867" i="8"/>
  <c r="AA9868" i="8"/>
  <c r="AA9869" i="8"/>
  <c r="AA9870" i="8"/>
  <c r="AA9871" i="8"/>
  <c r="AA9872" i="8"/>
  <c r="AA9873" i="8"/>
  <c r="AA9874" i="8"/>
  <c r="AA9875" i="8"/>
  <c r="AA9876" i="8"/>
  <c r="AA9877" i="8"/>
  <c r="AA9878" i="8"/>
  <c r="AA9879" i="8"/>
  <c r="AA9880" i="8"/>
  <c r="AA9881" i="8"/>
  <c r="AA9882" i="8"/>
  <c r="AA9883" i="8"/>
  <c r="AA9884" i="8"/>
  <c r="AA9885" i="8"/>
  <c r="AA9886" i="8"/>
  <c r="AA9887" i="8"/>
  <c r="AA9888" i="8"/>
  <c r="AA9889" i="8"/>
  <c r="AA9890" i="8"/>
  <c r="AA9891" i="8"/>
  <c r="AA9892" i="8"/>
  <c r="AA9893" i="8"/>
  <c r="AA9894" i="8"/>
  <c r="AA9895" i="8"/>
  <c r="AA9896" i="8"/>
  <c r="AA9897" i="8"/>
  <c r="AA9898" i="8"/>
  <c r="AA9899" i="8"/>
  <c r="AA9900" i="8"/>
  <c r="AA9901" i="8"/>
  <c r="AA9902" i="8"/>
  <c r="AA9903" i="8"/>
  <c r="AA9904" i="8"/>
  <c r="AA9905" i="8"/>
  <c r="AA9906" i="8"/>
  <c r="AA9907" i="8"/>
  <c r="AA9908" i="8"/>
  <c r="AA9909" i="8"/>
  <c r="AA9910" i="8"/>
  <c r="AA9911" i="8"/>
  <c r="AA9912" i="8"/>
  <c r="AA9913" i="8"/>
  <c r="AA9914" i="8"/>
  <c r="AA9915" i="8"/>
  <c r="AA9916" i="8"/>
  <c r="AA9917" i="8"/>
  <c r="AA9918" i="8"/>
  <c r="AA9919" i="8"/>
  <c r="AA9920" i="8"/>
  <c r="AA9921" i="8"/>
  <c r="AA9922" i="8"/>
  <c r="AA9923" i="8"/>
  <c r="AA9924" i="8"/>
  <c r="AA9925" i="8"/>
  <c r="AA9926" i="8"/>
  <c r="AA9927" i="8"/>
  <c r="AA9928" i="8"/>
  <c r="AA9929" i="8"/>
  <c r="AA9930" i="8"/>
  <c r="AA9931" i="8"/>
  <c r="AA9932" i="8"/>
  <c r="AA9933" i="8"/>
  <c r="AA9934" i="8"/>
  <c r="AA9935" i="8"/>
  <c r="AA9936" i="8"/>
  <c r="AA9937" i="8"/>
  <c r="AA9938" i="8"/>
  <c r="AA9939" i="8"/>
  <c r="AA9940" i="8"/>
  <c r="AA9941" i="8"/>
  <c r="AA9942" i="8"/>
  <c r="AA9943" i="8"/>
  <c r="AA9944" i="8"/>
  <c r="AA9945" i="8"/>
  <c r="AA9946" i="8"/>
  <c r="AA9947" i="8"/>
  <c r="AA9948" i="8"/>
  <c r="AA9949" i="8"/>
  <c r="AA9950" i="8"/>
  <c r="AA9951" i="8"/>
  <c r="AA9952" i="8"/>
  <c r="AA9953" i="8"/>
  <c r="AA9954" i="8"/>
  <c r="AA9955" i="8"/>
  <c r="AA9956" i="8"/>
  <c r="AA9957" i="8"/>
  <c r="AA9958" i="8"/>
  <c r="AA9959" i="8"/>
  <c r="AA9960" i="8"/>
  <c r="AA9961" i="8"/>
  <c r="AA9962" i="8"/>
  <c r="AA9963" i="8"/>
  <c r="AA9964" i="8"/>
  <c r="AA9965" i="8"/>
  <c r="AA9966" i="8"/>
  <c r="AA9967" i="8"/>
  <c r="AA9968" i="8"/>
  <c r="AA9969" i="8"/>
  <c r="AA9970" i="8"/>
  <c r="AA9971" i="8"/>
  <c r="AA9972" i="8"/>
  <c r="AA9973" i="8"/>
  <c r="AA9974" i="8"/>
  <c r="AA9975" i="8"/>
  <c r="AA9976" i="8"/>
  <c r="AA9977" i="8"/>
  <c r="AA9978" i="8"/>
  <c r="AA9979" i="8"/>
  <c r="AA9980" i="8"/>
  <c r="AA9981" i="8"/>
  <c r="AA9982" i="8"/>
  <c r="AA9983" i="8"/>
  <c r="AA9984" i="8"/>
  <c r="AA9985" i="8"/>
  <c r="AA9986" i="8"/>
  <c r="AA9987" i="8"/>
  <c r="AA9988" i="8"/>
  <c r="AA9989" i="8"/>
  <c r="AA9990" i="8"/>
  <c r="AA9991" i="8"/>
  <c r="AA9992" i="8"/>
  <c r="AA9993" i="8"/>
  <c r="AA9994" i="8"/>
  <c r="AA9995" i="8"/>
  <c r="AA9996" i="8"/>
  <c r="AA9997" i="8"/>
  <c r="AA9998" i="8"/>
  <c r="AA9999" i="8"/>
  <c r="AA10000" i="8"/>
  <c r="AA10001" i="8"/>
  <c r="AA10002" i="8"/>
  <c r="AA10003" i="8"/>
  <c r="AA10004" i="8"/>
  <c r="AA10005" i="8"/>
  <c r="AA10006" i="8"/>
  <c r="AA10007" i="8"/>
  <c r="AA10008" i="8"/>
  <c r="AA10009" i="8"/>
  <c r="AA10010" i="8"/>
  <c r="AA10011" i="8"/>
  <c r="AA10012" i="8"/>
  <c r="AA10013" i="8"/>
  <c r="AA10014" i="8"/>
  <c r="AA10015" i="8"/>
  <c r="AA10016" i="8"/>
  <c r="AA10017" i="8"/>
  <c r="AA10018" i="8"/>
  <c r="AA10019" i="8"/>
  <c r="AA10020" i="8"/>
  <c r="AA10021" i="8"/>
  <c r="AA10022" i="8"/>
  <c r="AA10023" i="8"/>
  <c r="AA10024" i="8"/>
  <c r="AA10025" i="8"/>
  <c r="AA10026" i="8"/>
  <c r="AA10027" i="8"/>
  <c r="AA10028" i="8"/>
  <c r="AA10029" i="8"/>
  <c r="AA10030" i="8"/>
  <c r="AA10031" i="8"/>
  <c r="AA10032" i="8"/>
  <c r="AA10033" i="8"/>
  <c r="AA10034" i="8"/>
  <c r="AA10035" i="8"/>
  <c r="AA10036" i="8"/>
  <c r="AA10037" i="8"/>
  <c r="AA10038" i="8"/>
  <c r="AA10039" i="8"/>
  <c r="AA10040" i="8"/>
  <c r="AA10041" i="8"/>
  <c r="AA10042" i="8"/>
  <c r="AA10043" i="8"/>
  <c r="AA10044" i="8"/>
  <c r="AA10045" i="8"/>
  <c r="AA10046" i="8"/>
  <c r="AA10047" i="8"/>
  <c r="AA10048" i="8"/>
  <c r="AA10049" i="8"/>
  <c r="AA10050" i="8"/>
  <c r="AA10051" i="8"/>
  <c r="AA10052" i="8"/>
  <c r="AA10053" i="8"/>
  <c r="AA10054" i="8"/>
  <c r="AA10055" i="8"/>
  <c r="AA10056" i="8"/>
  <c r="AA10057" i="8"/>
  <c r="AA10058" i="8"/>
  <c r="AA10059" i="8"/>
  <c r="AA10060" i="8"/>
  <c r="AA10061" i="8"/>
  <c r="AA10062" i="8"/>
  <c r="AA10063" i="8"/>
  <c r="AA10064" i="8"/>
  <c r="AA10065" i="8"/>
  <c r="AA10066" i="8"/>
  <c r="AA10067" i="8"/>
  <c r="AA10068" i="8"/>
  <c r="AA10069" i="8"/>
  <c r="AA10070" i="8"/>
  <c r="AA10071" i="8"/>
  <c r="AA10072" i="8"/>
  <c r="AA10073" i="8"/>
  <c r="AA10074" i="8"/>
  <c r="AA10075" i="8"/>
  <c r="AA10076" i="8"/>
  <c r="AA10077" i="8"/>
  <c r="AA10078" i="8"/>
  <c r="AA10079" i="8"/>
  <c r="AA10080" i="8"/>
  <c r="AA10081" i="8"/>
  <c r="AA10082" i="8"/>
  <c r="AA10083" i="8"/>
  <c r="AA10084" i="8"/>
  <c r="AA10085" i="8"/>
  <c r="AA10086" i="8"/>
  <c r="AA10087" i="8"/>
  <c r="AA10088" i="8"/>
  <c r="AA10089" i="8"/>
  <c r="AA10090" i="8"/>
  <c r="AA10091" i="8"/>
  <c r="AA10092" i="8"/>
  <c r="AA10093" i="8"/>
  <c r="AA10094" i="8"/>
  <c r="AA10095" i="8"/>
  <c r="AA10096" i="8"/>
  <c r="AA10097" i="8"/>
  <c r="AA10098" i="8"/>
  <c r="AA10099" i="8"/>
  <c r="AA10100" i="8"/>
  <c r="AA10101" i="8"/>
  <c r="AA10102" i="8"/>
  <c r="AA10103" i="8"/>
  <c r="AA10104" i="8"/>
  <c r="AA10105" i="8"/>
  <c r="AA10106" i="8"/>
  <c r="AA10107" i="8"/>
  <c r="AA10108" i="8"/>
  <c r="AA10109" i="8"/>
  <c r="AA10110" i="8"/>
  <c r="AA10111" i="8"/>
  <c r="AA10112" i="8"/>
  <c r="AA10113" i="8"/>
  <c r="AA10114" i="8"/>
  <c r="AA10115" i="8"/>
  <c r="AA10116" i="8"/>
  <c r="AA10117" i="8"/>
  <c r="AA10118" i="8"/>
  <c r="AA10119" i="8"/>
  <c r="AA10120" i="8"/>
  <c r="AA10121" i="8"/>
  <c r="AA10122" i="8"/>
  <c r="AA10123" i="8"/>
  <c r="AA10124" i="8"/>
  <c r="AA10125" i="8"/>
  <c r="AA10126" i="8"/>
  <c r="AA10127" i="8"/>
  <c r="AA10128" i="8"/>
  <c r="AA10129" i="8"/>
  <c r="AA10130" i="8"/>
  <c r="AA10131" i="8"/>
  <c r="AA10132" i="8"/>
  <c r="AA10133" i="8"/>
  <c r="AA10134" i="8"/>
  <c r="AA10135" i="8"/>
  <c r="AA10136" i="8"/>
  <c r="AA10137" i="8"/>
  <c r="AA10138" i="8"/>
  <c r="AA10139" i="8"/>
  <c r="AA10140" i="8"/>
  <c r="AA10141" i="8"/>
  <c r="AA10142" i="8"/>
  <c r="AA10143" i="8"/>
  <c r="AA10144" i="8"/>
  <c r="AA10145" i="8"/>
  <c r="AA10146" i="8"/>
  <c r="AA10147" i="8"/>
  <c r="AA10148" i="8"/>
  <c r="AA10149" i="8"/>
  <c r="AA10150" i="8"/>
  <c r="AA10151" i="8"/>
  <c r="AA10152" i="8"/>
  <c r="AA10153" i="8"/>
  <c r="AA10154" i="8"/>
  <c r="AA10155" i="8"/>
  <c r="AA10156" i="8"/>
  <c r="AA10157" i="8"/>
  <c r="AA10158" i="8"/>
  <c r="AA10159" i="8"/>
  <c r="AA10160" i="8"/>
  <c r="AA10161" i="8"/>
  <c r="AA10162" i="8"/>
  <c r="AA10163" i="8"/>
  <c r="AA10164" i="8"/>
  <c r="AA10165" i="8"/>
  <c r="AA10166" i="8"/>
  <c r="AA10167" i="8"/>
  <c r="AA10168" i="8"/>
  <c r="AA10169" i="8"/>
  <c r="AA10170" i="8"/>
  <c r="AA10171" i="8"/>
  <c r="AA10172" i="8"/>
  <c r="AA10173" i="8"/>
  <c r="AA10174" i="8"/>
  <c r="AA10175" i="8"/>
  <c r="AA10176" i="8"/>
  <c r="AA10177" i="8"/>
  <c r="AA10178" i="8"/>
  <c r="AA10179" i="8"/>
  <c r="AA10180" i="8"/>
  <c r="AA10181" i="8"/>
  <c r="AA10182" i="8"/>
  <c r="AA10183" i="8"/>
  <c r="AA10184" i="8"/>
  <c r="AA10185" i="8"/>
  <c r="AA10186" i="8"/>
  <c r="AA10187" i="8"/>
  <c r="AA10188" i="8"/>
  <c r="AA10189" i="8"/>
  <c r="AA10190" i="8"/>
  <c r="AA10191" i="8"/>
  <c r="AA10192" i="8"/>
  <c r="AA10193" i="8"/>
  <c r="AA10194" i="8"/>
  <c r="AA10195" i="8"/>
  <c r="AA10196" i="8"/>
  <c r="AA10197" i="8"/>
  <c r="AA10198" i="8"/>
  <c r="AA10199" i="8"/>
  <c r="AA10200" i="8"/>
  <c r="AA10201" i="8"/>
  <c r="AA10202" i="8"/>
  <c r="AA10203" i="8"/>
  <c r="AA10204" i="8"/>
  <c r="AA10205" i="8"/>
  <c r="AA10206" i="8"/>
  <c r="AA10207" i="8"/>
  <c r="AA10208" i="8"/>
  <c r="AA10209" i="8"/>
  <c r="AA10210" i="8"/>
  <c r="AA10211" i="8"/>
  <c r="AA10212" i="8"/>
  <c r="AA10213" i="8"/>
  <c r="AA10214" i="8"/>
  <c r="AA10215" i="8"/>
  <c r="AA10216" i="8"/>
  <c r="AA10217" i="8"/>
  <c r="AA10218" i="8"/>
  <c r="AA10219" i="8"/>
  <c r="AA10220" i="8"/>
  <c r="AA10221" i="8"/>
  <c r="AA10222" i="8"/>
  <c r="AA10223" i="8"/>
  <c r="AA10224" i="8"/>
  <c r="AA10225" i="8"/>
  <c r="AA10226" i="8"/>
  <c r="AA10227" i="8"/>
  <c r="AA10228" i="8"/>
  <c r="AA10229" i="8"/>
  <c r="AA10230" i="8"/>
  <c r="AA10231" i="8"/>
  <c r="AA10232" i="8"/>
  <c r="AA10233" i="8"/>
  <c r="AA10234" i="8"/>
  <c r="AA10235" i="8"/>
  <c r="AA10236" i="8"/>
  <c r="AA10237" i="8"/>
  <c r="AA10238" i="8"/>
  <c r="AA10239" i="8"/>
  <c r="AA10240" i="8"/>
  <c r="AA10241" i="8"/>
  <c r="AA10242" i="8"/>
  <c r="AA10243" i="8"/>
  <c r="AA10244" i="8"/>
  <c r="AA10245" i="8"/>
  <c r="AA10246" i="8"/>
  <c r="AA10247" i="8"/>
  <c r="AA10248" i="8"/>
  <c r="AA10249" i="8"/>
  <c r="AA10250" i="8"/>
  <c r="AA10251" i="8"/>
  <c r="AA10252" i="8"/>
  <c r="AA10253" i="8"/>
  <c r="AA10254" i="8"/>
  <c r="AA10255" i="8"/>
  <c r="AA10256" i="8"/>
  <c r="AA10257" i="8"/>
  <c r="AA10258" i="8"/>
  <c r="AA10259" i="8"/>
  <c r="AA10260" i="8"/>
  <c r="AA10261" i="8"/>
  <c r="AA10262" i="8"/>
  <c r="AA10263" i="8"/>
  <c r="AA10264" i="8"/>
  <c r="AA10265" i="8"/>
  <c r="AA10266" i="8"/>
  <c r="AA10267" i="8"/>
  <c r="AA10268" i="8"/>
  <c r="AA10269" i="8"/>
  <c r="AA10270" i="8"/>
  <c r="AA10271" i="8"/>
  <c r="AA10272" i="8"/>
  <c r="AA10273" i="8"/>
  <c r="AA10274" i="8"/>
  <c r="AA10275" i="8"/>
  <c r="AA10276" i="8"/>
  <c r="AA10277" i="8"/>
  <c r="AA10278" i="8"/>
  <c r="AA10279" i="8"/>
  <c r="AA10280" i="8"/>
  <c r="AA10281" i="8"/>
  <c r="AA10282" i="8"/>
  <c r="AA10283" i="8"/>
  <c r="AA10284" i="8"/>
  <c r="AA10285" i="8"/>
  <c r="AA10286" i="8"/>
  <c r="AA10287" i="8"/>
  <c r="AA10288" i="8"/>
  <c r="AA10289" i="8"/>
  <c r="AA10290" i="8"/>
  <c r="AA10291" i="8"/>
  <c r="AA10292" i="8"/>
  <c r="AA10293" i="8"/>
  <c r="AA10294" i="8"/>
  <c r="AA10295" i="8"/>
  <c r="AA10296" i="8"/>
  <c r="AA10297" i="8"/>
  <c r="AA10298" i="8"/>
  <c r="AA10299" i="8"/>
  <c r="AA10300" i="8"/>
  <c r="AA10301" i="8"/>
  <c r="AA10302" i="8"/>
  <c r="AA10303" i="8"/>
  <c r="AA10304" i="8"/>
  <c r="AA10305" i="8"/>
  <c r="AA10306" i="8"/>
  <c r="AA10307" i="8"/>
  <c r="AA10308" i="8"/>
  <c r="AA10309" i="8"/>
  <c r="AA10310" i="8"/>
  <c r="AA10311" i="8"/>
  <c r="AA10312" i="8"/>
  <c r="AA10313" i="8"/>
  <c r="AA10314" i="8"/>
  <c r="AA10315" i="8"/>
  <c r="AA10316" i="8"/>
  <c r="AA10317" i="8"/>
  <c r="AA10318" i="8"/>
  <c r="AA10319" i="8"/>
  <c r="AA10320" i="8"/>
  <c r="AA10321" i="8"/>
  <c r="AA10322" i="8"/>
  <c r="AA10323" i="8"/>
  <c r="AA10324" i="8"/>
  <c r="AA10325" i="8"/>
  <c r="AA10326" i="8"/>
  <c r="AA10327" i="8"/>
  <c r="AA10328" i="8"/>
  <c r="AA10329" i="8"/>
  <c r="AA10330" i="8"/>
  <c r="AA10331" i="8"/>
  <c r="AA10332" i="8"/>
  <c r="AA10333" i="8"/>
  <c r="AA10334" i="8"/>
  <c r="AA10335" i="8"/>
  <c r="AA10336" i="8"/>
  <c r="AA10337" i="8"/>
  <c r="AA10338" i="8"/>
  <c r="AA10339" i="8"/>
  <c r="AA10340" i="8"/>
  <c r="AA10341" i="8"/>
  <c r="AA10342" i="8"/>
  <c r="AA10343" i="8"/>
  <c r="AA10344" i="8"/>
  <c r="AA10345" i="8"/>
  <c r="AA10346" i="8"/>
  <c r="AA10347" i="8"/>
  <c r="AA10348" i="8"/>
  <c r="AA10349" i="8"/>
  <c r="AA10350" i="8"/>
  <c r="AA10351" i="8"/>
  <c r="AA10352" i="8"/>
  <c r="AA10353" i="8"/>
  <c r="AA10354" i="8"/>
  <c r="AA10355" i="8"/>
  <c r="AA10356" i="8"/>
  <c r="AA10357" i="8"/>
  <c r="AA10358" i="8"/>
  <c r="AA10359" i="8"/>
  <c r="AA10360" i="8"/>
  <c r="AA10361" i="8"/>
  <c r="AA10362" i="8"/>
  <c r="AA10363" i="8"/>
  <c r="AA10364" i="8"/>
  <c r="AA10365" i="8"/>
  <c r="AA10366" i="8"/>
  <c r="AA10367" i="8"/>
  <c r="AA10368" i="8"/>
  <c r="AA10369" i="8"/>
  <c r="AA10370" i="8"/>
  <c r="AA10371" i="8"/>
  <c r="AA10372" i="8"/>
  <c r="AA10373" i="8"/>
  <c r="AA10374" i="8"/>
  <c r="AA10375" i="8"/>
  <c r="AA10376" i="8"/>
  <c r="AA10377" i="8"/>
  <c r="AA10378" i="8"/>
  <c r="AA10379" i="8"/>
  <c r="AA10380" i="8"/>
  <c r="AA10381" i="8"/>
  <c r="AA10382" i="8"/>
  <c r="AA10383" i="8"/>
  <c r="AA10384" i="8"/>
  <c r="AA10385" i="8"/>
  <c r="AA10386" i="8"/>
  <c r="AA10387" i="8"/>
  <c r="AA10388" i="8"/>
  <c r="AA10389" i="8"/>
  <c r="AA10390" i="8"/>
  <c r="AA10391" i="8"/>
  <c r="AA10392" i="8"/>
  <c r="AA10393" i="8"/>
  <c r="AA10394" i="8"/>
  <c r="AA10395" i="8"/>
  <c r="AA10396" i="8"/>
  <c r="AA10397" i="8"/>
  <c r="AA10398" i="8"/>
  <c r="AA10399" i="8"/>
  <c r="AA10400" i="8"/>
  <c r="AA10401" i="8"/>
  <c r="AA10402" i="8"/>
  <c r="AA10403" i="8"/>
  <c r="AA10404" i="8"/>
  <c r="AA10405" i="8"/>
  <c r="AA10406" i="8"/>
  <c r="AA10407" i="8"/>
  <c r="AA10408" i="8"/>
  <c r="AA10409" i="8"/>
  <c r="AA10410" i="8"/>
  <c r="AA10411" i="8"/>
  <c r="AA10412" i="8"/>
  <c r="AA10413" i="8"/>
  <c r="AA10414" i="8"/>
  <c r="AA10415" i="8"/>
  <c r="AA10416" i="8"/>
  <c r="AA10417" i="8"/>
  <c r="AA10418" i="8"/>
  <c r="AA10419" i="8"/>
  <c r="AA10420" i="8"/>
  <c r="AA10421" i="8"/>
  <c r="AA10422" i="8"/>
  <c r="AA10423" i="8"/>
  <c r="AA10424" i="8"/>
  <c r="AA10425" i="8"/>
  <c r="AA10426" i="8"/>
  <c r="AA10427" i="8"/>
  <c r="AA10428" i="8"/>
  <c r="AA10429" i="8"/>
  <c r="AA10430" i="8"/>
  <c r="AA10431" i="8"/>
  <c r="AA10432" i="8"/>
  <c r="AA10433" i="8"/>
  <c r="AA10434" i="8"/>
  <c r="AA10435" i="8"/>
  <c r="AA10436" i="8"/>
  <c r="AA10437" i="8"/>
  <c r="AA10438" i="8"/>
  <c r="AA10439" i="8"/>
  <c r="AA10440" i="8"/>
  <c r="AA10441" i="8"/>
  <c r="AA10442" i="8"/>
  <c r="AA10443" i="8"/>
  <c r="AA10444" i="8"/>
  <c r="AA10445" i="8"/>
  <c r="AA10446" i="8"/>
  <c r="AA10447" i="8"/>
  <c r="AA10448" i="8"/>
  <c r="AA10449" i="8"/>
  <c r="AA10450" i="8"/>
  <c r="AA10451" i="8"/>
  <c r="AA10452" i="8"/>
  <c r="AA10453" i="8"/>
  <c r="AA10454" i="8"/>
  <c r="AA10455" i="8"/>
  <c r="AA10456" i="8"/>
  <c r="AA10457" i="8"/>
  <c r="AA10458" i="8"/>
  <c r="AA10459" i="8"/>
  <c r="AA10460" i="8"/>
  <c r="AA10461" i="8"/>
  <c r="AA10462" i="8"/>
  <c r="AA10463" i="8"/>
  <c r="AA10464" i="8"/>
  <c r="AA10465" i="8"/>
  <c r="AA10466" i="8"/>
  <c r="AA10467" i="8"/>
  <c r="AA10468" i="8"/>
  <c r="AA10469" i="8"/>
  <c r="AA10470" i="8"/>
  <c r="AA10471" i="8"/>
  <c r="AA10472" i="8"/>
  <c r="AA10473" i="8"/>
  <c r="AA10474" i="8"/>
  <c r="AA10475" i="8"/>
  <c r="AA10476" i="8"/>
  <c r="AA10477" i="8"/>
  <c r="AA10478" i="8"/>
  <c r="AA10479" i="8"/>
  <c r="AA10480" i="8"/>
  <c r="AA10481" i="8"/>
  <c r="AA10482" i="8"/>
  <c r="AA10483" i="8"/>
  <c r="AA10484" i="8"/>
  <c r="AA10485" i="8"/>
  <c r="AA10486" i="8"/>
  <c r="AA10487" i="8"/>
  <c r="AA10488" i="8"/>
  <c r="AA10489" i="8"/>
  <c r="AA10490" i="8"/>
  <c r="AA10491" i="8"/>
  <c r="AA10492" i="8"/>
  <c r="AA10493" i="8"/>
  <c r="AA10494" i="8"/>
  <c r="AA10495" i="8"/>
  <c r="AA10496" i="8"/>
  <c r="AA10497" i="8"/>
  <c r="AA10498" i="8"/>
  <c r="AA10499" i="8"/>
  <c r="AA10500" i="8"/>
  <c r="AA10501" i="8"/>
  <c r="AA10502" i="8"/>
  <c r="AA10503" i="8"/>
  <c r="AA10504" i="8"/>
  <c r="AA10505" i="8"/>
  <c r="AA10506" i="8"/>
  <c r="AA10507" i="8"/>
  <c r="AA10508" i="8"/>
  <c r="AA10509" i="8"/>
  <c r="AA10510" i="8"/>
  <c r="AA10511" i="8"/>
  <c r="AA10512" i="8"/>
  <c r="AA10513" i="8"/>
  <c r="AA10514" i="8"/>
  <c r="AA10515" i="8"/>
  <c r="AA10516" i="8"/>
  <c r="AA10517" i="8"/>
  <c r="AA10518" i="8"/>
  <c r="AA10519" i="8"/>
  <c r="AA10520" i="8"/>
  <c r="AA10521" i="8"/>
  <c r="AA10522" i="8"/>
  <c r="AA10523" i="8"/>
  <c r="AA10524" i="8"/>
  <c r="AA10525" i="8"/>
  <c r="AA10526" i="8"/>
  <c r="AA10527" i="8"/>
  <c r="AA10528" i="8"/>
  <c r="AA10529" i="8"/>
  <c r="AA10530" i="8"/>
  <c r="AA10531" i="8"/>
  <c r="AA10532" i="8"/>
  <c r="AA10533" i="8"/>
  <c r="AA10534" i="8"/>
  <c r="AA10535" i="8"/>
  <c r="AA10536" i="8"/>
  <c r="AA10537" i="8"/>
  <c r="AA10538" i="8"/>
  <c r="AA10539" i="8"/>
  <c r="AA10540" i="8"/>
  <c r="AA10541" i="8"/>
  <c r="AA10542" i="8"/>
  <c r="AA10543" i="8"/>
  <c r="AA10544" i="8"/>
  <c r="AA10545" i="8"/>
  <c r="AA10546" i="8"/>
  <c r="AA10547" i="8"/>
  <c r="AA10548" i="8"/>
  <c r="AA10549" i="8"/>
  <c r="AA10550" i="8"/>
  <c r="AA10551" i="8"/>
  <c r="AA10552" i="8"/>
  <c r="AA10553" i="8"/>
  <c r="AA10554" i="8"/>
  <c r="AA10555" i="8"/>
  <c r="AA10556" i="8"/>
  <c r="AA10557" i="8"/>
  <c r="AA10558" i="8"/>
  <c r="AA10559" i="8"/>
  <c r="AA10560" i="8"/>
  <c r="AA10561" i="8"/>
  <c r="AA10562" i="8"/>
  <c r="AA10563" i="8"/>
  <c r="AA10564" i="8"/>
  <c r="AA10565" i="8"/>
  <c r="AA10566" i="8"/>
  <c r="AA10567" i="8"/>
  <c r="AA10568" i="8"/>
  <c r="AA10569" i="8"/>
  <c r="AA10570" i="8"/>
  <c r="AA10571" i="8"/>
  <c r="AA10572" i="8"/>
  <c r="AA10573" i="8"/>
  <c r="AA10574" i="8"/>
  <c r="AA10575" i="8"/>
  <c r="AA10576" i="8"/>
  <c r="AA10577" i="8"/>
  <c r="AA10578" i="8"/>
  <c r="AA10579" i="8"/>
  <c r="AA10580" i="8"/>
  <c r="AA10581" i="8"/>
  <c r="AA10582" i="8"/>
  <c r="AA10583" i="8"/>
  <c r="AA10584" i="8"/>
  <c r="AA10585" i="8"/>
  <c r="AA10586" i="8"/>
  <c r="AA10587" i="8"/>
  <c r="AA10588" i="8"/>
  <c r="AA10589" i="8"/>
  <c r="AA10590" i="8"/>
  <c r="AA10591" i="8"/>
  <c r="AA10592" i="8"/>
  <c r="AA10593" i="8"/>
  <c r="AA10594" i="8"/>
  <c r="AA10595" i="8"/>
  <c r="AA10596" i="8"/>
  <c r="AA10597" i="8"/>
  <c r="AA10598" i="8"/>
  <c r="AA10599" i="8"/>
  <c r="AA10600" i="8"/>
  <c r="AA10601" i="8"/>
  <c r="AA10602" i="8"/>
  <c r="AA10603" i="8"/>
  <c r="AA10604" i="8"/>
  <c r="AA10605" i="8"/>
  <c r="AA10606" i="8"/>
  <c r="AA10607" i="8"/>
  <c r="AA10608" i="8"/>
  <c r="AA10609" i="8"/>
  <c r="AA10610" i="8"/>
  <c r="AA10611" i="8"/>
  <c r="AA10612" i="8"/>
  <c r="AA10613" i="8"/>
  <c r="AA10614" i="8"/>
  <c r="AA10615" i="8"/>
  <c r="AA10616" i="8"/>
  <c r="AA10617" i="8"/>
  <c r="AA10618" i="8"/>
  <c r="AA10619" i="8"/>
  <c r="AA10620" i="8"/>
  <c r="AA10621" i="8"/>
  <c r="AA10622" i="8"/>
  <c r="AA10623" i="8"/>
  <c r="AA10624" i="8"/>
  <c r="AA10625" i="8"/>
  <c r="AA10626" i="8"/>
  <c r="AA10627" i="8"/>
  <c r="AA10628" i="8"/>
  <c r="AA10629" i="8"/>
  <c r="AA10630" i="8"/>
  <c r="AA10631" i="8"/>
  <c r="AA10632" i="8"/>
  <c r="AA10633" i="8"/>
  <c r="AA10634" i="8"/>
  <c r="AA10635" i="8"/>
  <c r="AA10636" i="8"/>
  <c r="AA10637" i="8"/>
  <c r="AA10638" i="8"/>
  <c r="AA10639" i="8"/>
  <c r="AA10640" i="8"/>
  <c r="AA10641" i="8"/>
  <c r="AA10642" i="8"/>
  <c r="AA10643" i="8"/>
  <c r="AA10644" i="8"/>
  <c r="AA10645" i="8"/>
  <c r="AA10646" i="8"/>
  <c r="AA10647" i="8"/>
  <c r="AA10648" i="8"/>
  <c r="AA10649" i="8"/>
  <c r="AA10650" i="8"/>
  <c r="AA10651" i="8"/>
  <c r="AA10652" i="8"/>
  <c r="AA10653" i="8"/>
  <c r="AA10654" i="8"/>
  <c r="AA10655" i="8"/>
  <c r="AA10656" i="8"/>
  <c r="AA10657" i="8"/>
  <c r="AA10658" i="8"/>
  <c r="AA10659" i="8"/>
  <c r="AA10660" i="8"/>
  <c r="AA10661" i="8"/>
  <c r="AA10662" i="8"/>
  <c r="AA10663" i="8"/>
  <c r="AA10664" i="8"/>
  <c r="AA10665" i="8"/>
  <c r="AA10666" i="8"/>
  <c r="AA10667" i="8"/>
  <c r="AA10668" i="8"/>
  <c r="AA10669" i="8"/>
  <c r="AA10670" i="8"/>
  <c r="AA10671" i="8"/>
  <c r="AA10672" i="8"/>
  <c r="AA10673" i="8"/>
  <c r="AA10674" i="8"/>
  <c r="AA10675" i="8"/>
  <c r="AA10676" i="8"/>
  <c r="AA10677" i="8"/>
  <c r="AA10678" i="8"/>
  <c r="AA10679" i="8"/>
  <c r="AA10680" i="8"/>
  <c r="AA10681" i="8"/>
  <c r="AA10682" i="8"/>
  <c r="AA10683" i="8"/>
  <c r="AA10684" i="8"/>
  <c r="AA10685" i="8"/>
  <c r="AA10686" i="8"/>
  <c r="AA10687" i="8"/>
  <c r="AA10688" i="8"/>
  <c r="AA10689" i="8"/>
  <c r="AA10690" i="8"/>
  <c r="AA10691" i="8"/>
  <c r="AA10692" i="8"/>
  <c r="AA10693" i="8"/>
  <c r="AA10694" i="8"/>
  <c r="AA10695" i="8"/>
  <c r="AA10696" i="8"/>
  <c r="AA10697" i="8"/>
  <c r="AA10698" i="8"/>
  <c r="AA10699" i="8"/>
  <c r="AA10700" i="8"/>
  <c r="AA10701" i="8"/>
  <c r="AA10702" i="8"/>
  <c r="AA10703" i="8"/>
  <c r="AA10704" i="8"/>
  <c r="AA10705" i="8"/>
  <c r="AA10706" i="8"/>
  <c r="AA10707" i="8"/>
  <c r="AA10708" i="8"/>
  <c r="AA10709" i="8"/>
  <c r="AA10710" i="8"/>
  <c r="AA10711" i="8"/>
  <c r="AA10712" i="8"/>
  <c r="AA10713" i="8"/>
  <c r="AA10714" i="8"/>
  <c r="AA10715" i="8"/>
  <c r="AA10716" i="8"/>
  <c r="AA10717" i="8"/>
  <c r="AA10718" i="8"/>
  <c r="AA10719" i="8"/>
  <c r="AA10720" i="8"/>
  <c r="AA10721" i="8"/>
  <c r="AA10722" i="8"/>
  <c r="AA10723" i="8"/>
  <c r="AA10724" i="8"/>
  <c r="AA10725" i="8"/>
  <c r="AA10726" i="8"/>
  <c r="AA10727" i="8"/>
  <c r="AA10728" i="8"/>
  <c r="AA10729" i="8"/>
  <c r="AA10730" i="8"/>
  <c r="AA10731" i="8"/>
  <c r="AA10732" i="8"/>
  <c r="AA10733" i="8"/>
  <c r="AA10734" i="8"/>
  <c r="AA10735" i="8"/>
  <c r="AA10736" i="8"/>
  <c r="AA10737" i="8"/>
  <c r="AA10738" i="8"/>
  <c r="AA10739" i="8"/>
  <c r="AA10740" i="8"/>
  <c r="AA10741" i="8"/>
  <c r="AA10742" i="8"/>
  <c r="AA10743" i="8"/>
  <c r="AA10744" i="8"/>
  <c r="AA10745" i="8"/>
  <c r="AA10746" i="8"/>
  <c r="AA10747" i="8"/>
  <c r="AA10748" i="8"/>
  <c r="AA10749" i="8"/>
  <c r="AA10750" i="8"/>
  <c r="AA10751" i="8"/>
  <c r="AA10752" i="8"/>
  <c r="AA10753" i="8"/>
  <c r="AA10754" i="8"/>
  <c r="AA10755" i="8"/>
  <c r="AA10756" i="8"/>
  <c r="AA10757" i="8"/>
  <c r="AA10758" i="8"/>
  <c r="AA10759" i="8"/>
  <c r="AA10760" i="8"/>
  <c r="AA10761" i="8"/>
  <c r="AA10762" i="8"/>
  <c r="AA10763" i="8"/>
  <c r="AA10764" i="8"/>
  <c r="AA10765" i="8"/>
  <c r="AA10766" i="8"/>
  <c r="AA10767" i="8"/>
  <c r="AA10768" i="8"/>
  <c r="AA10769" i="8"/>
  <c r="AA10770" i="8"/>
  <c r="AA10771" i="8"/>
  <c r="AA10772" i="8"/>
  <c r="AA10773" i="8"/>
  <c r="AA10774" i="8"/>
  <c r="AA10775" i="8"/>
  <c r="AA10776" i="8"/>
  <c r="AA10777" i="8"/>
  <c r="AA10778" i="8"/>
  <c r="AA10779" i="8"/>
  <c r="AA10780" i="8"/>
  <c r="AA10781" i="8"/>
  <c r="AA10782" i="8"/>
  <c r="AA10783" i="8"/>
  <c r="AA10784" i="8"/>
  <c r="AA10785" i="8"/>
  <c r="AA10786" i="8"/>
  <c r="AA10787" i="8"/>
  <c r="AA10788" i="8"/>
  <c r="AA10789" i="8"/>
  <c r="AA10790" i="8"/>
  <c r="AA10791" i="8"/>
  <c r="AA10792" i="8"/>
  <c r="AA10793" i="8"/>
  <c r="AA10794" i="8"/>
  <c r="AA10795" i="8"/>
  <c r="AA10796" i="8"/>
  <c r="AA10797" i="8"/>
  <c r="AA10798" i="8"/>
  <c r="AA10799" i="8"/>
  <c r="AA10800" i="8"/>
  <c r="AA10801" i="8"/>
  <c r="AA10802" i="8"/>
  <c r="AA10803" i="8"/>
  <c r="AA10804" i="8"/>
  <c r="AA10805" i="8"/>
  <c r="AA10806" i="8"/>
  <c r="AA10807" i="8"/>
  <c r="AA10808" i="8"/>
  <c r="AA10809" i="8"/>
  <c r="AA10810" i="8"/>
  <c r="AA10811" i="8"/>
  <c r="AA10812" i="8"/>
  <c r="AA10813" i="8"/>
  <c r="AA10814" i="8"/>
  <c r="AA10815" i="8"/>
  <c r="AA10816" i="8"/>
  <c r="AA10817" i="8"/>
  <c r="AA10818" i="8"/>
  <c r="AA10819" i="8"/>
  <c r="AA10820" i="8"/>
  <c r="AA10821" i="8"/>
  <c r="AA10822" i="8"/>
  <c r="AA10823" i="8"/>
  <c r="AA10824" i="8"/>
  <c r="AA10825" i="8"/>
  <c r="AA10826" i="8"/>
  <c r="AA10827" i="8"/>
  <c r="AA10828" i="8"/>
  <c r="AA10829" i="8"/>
  <c r="AA10830" i="8"/>
  <c r="AA10831" i="8"/>
  <c r="AA10832" i="8"/>
  <c r="AA10833" i="8"/>
  <c r="AA10834" i="8"/>
  <c r="AA10835" i="8"/>
  <c r="AA10836" i="8"/>
  <c r="AA10837" i="8"/>
  <c r="AA10838" i="8"/>
  <c r="AA10839" i="8"/>
  <c r="AA10840" i="8"/>
  <c r="AA10841" i="8"/>
  <c r="AA10842" i="8"/>
  <c r="AA10843" i="8"/>
  <c r="AA10844" i="8"/>
  <c r="AA10845" i="8"/>
  <c r="AA10846" i="8"/>
  <c r="AA10847" i="8"/>
  <c r="AA10848" i="8"/>
  <c r="AA10849" i="8"/>
  <c r="AA10850" i="8"/>
  <c r="AA10851" i="8"/>
  <c r="AA10852" i="8"/>
  <c r="AA10853" i="8"/>
  <c r="AA10854" i="8"/>
  <c r="AA10855" i="8"/>
  <c r="AA10856" i="8"/>
  <c r="AA10857" i="8"/>
  <c r="AA10858" i="8"/>
  <c r="AA10859" i="8"/>
  <c r="AA10860" i="8"/>
  <c r="AA10861" i="8"/>
  <c r="AA10862" i="8"/>
  <c r="AA10863" i="8"/>
  <c r="AA10864" i="8"/>
  <c r="AA10865" i="8"/>
  <c r="AA10866" i="8"/>
  <c r="AA10867" i="8"/>
  <c r="AA10868" i="8"/>
  <c r="AA10869" i="8"/>
  <c r="AA10870" i="8"/>
  <c r="AA10871" i="8"/>
  <c r="AA10872" i="8"/>
  <c r="AA10873" i="8"/>
  <c r="AA10874" i="8"/>
  <c r="AA10875" i="8"/>
  <c r="AA10876" i="8"/>
  <c r="AA10877" i="8"/>
  <c r="AA10878" i="8"/>
  <c r="AA10879" i="8"/>
  <c r="AA10880" i="8"/>
  <c r="AA10881" i="8"/>
  <c r="AA10882" i="8"/>
  <c r="AA10883" i="8"/>
  <c r="AA10884" i="8"/>
  <c r="AA10885" i="8"/>
  <c r="AA10886" i="8"/>
  <c r="AA10887" i="8"/>
  <c r="AA10888" i="8"/>
  <c r="AA10889" i="8"/>
  <c r="AA10890" i="8"/>
  <c r="AA10891" i="8"/>
  <c r="AA10892" i="8"/>
  <c r="AA10893" i="8"/>
  <c r="AA10894" i="8"/>
  <c r="AA10895" i="8"/>
  <c r="AA10896" i="8"/>
  <c r="AA10897" i="8"/>
  <c r="AA10898" i="8"/>
  <c r="AA10899" i="8"/>
  <c r="AA10900" i="8"/>
  <c r="AA10901" i="8"/>
  <c r="AA10902" i="8"/>
  <c r="AA10903" i="8"/>
  <c r="AA10904" i="8"/>
  <c r="AA10905" i="8"/>
  <c r="AA10906" i="8"/>
  <c r="AA10907" i="8"/>
  <c r="AA10908" i="8"/>
  <c r="AA10909" i="8"/>
  <c r="AA10910" i="8"/>
  <c r="AA10911" i="8"/>
  <c r="AA10912" i="8"/>
  <c r="AA10913" i="8"/>
  <c r="AA10914" i="8"/>
  <c r="AA10915" i="8"/>
  <c r="AA10916" i="8"/>
  <c r="AA10917" i="8"/>
  <c r="AA10918" i="8"/>
  <c r="AA10919" i="8"/>
  <c r="AA10920" i="8"/>
  <c r="AA10921" i="8"/>
  <c r="AA10922" i="8"/>
  <c r="AA10923" i="8"/>
  <c r="AA10924" i="8"/>
  <c r="AA10925" i="8"/>
  <c r="AA10926" i="8"/>
  <c r="AA10927" i="8"/>
  <c r="AA10928" i="8"/>
  <c r="AA10929" i="8"/>
  <c r="AA10930" i="8"/>
  <c r="AA10931" i="8"/>
  <c r="AA10932" i="8"/>
  <c r="AA10933" i="8"/>
  <c r="AA10934" i="8"/>
  <c r="AA10935" i="8"/>
  <c r="AA10936" i="8"/>
  <c r="AA10937" i="8"/>
  <c r="AA10938" i="8"/>
  <c r="AA10939" i="8"/>
  <c r="AA10940" i="8"/>
  <c r="AA10941" i="8"/>
  <c r="AA10942" i="8"/>
  <c r="AA10943" i="8"/>
  <c r="AA10944" i="8"/>
  <c r="AA10945" i="8"/>
  <c r="AA10946" i="8"/>
  <c r="AA10947" i="8"/>
  <c r="AA10948" i="8"/>
  <c r="AA10949" i="8"/>
  <c r="AA10950" i="8"/>
  <c r="AA10951" i="8"/>
  <c r="AA10952" i="8"/>
  <c r="AA10953" i="8"/>
  <c r="AA10954" i="8"/>
  <c r="AA10955" i="8"/>
  <c r="AA10956" i="8"/>
  <c r="AA10957" i="8"/>
  <c r="AA10958" i="8"/>
  <c r="AA10959" i="8"/>
  <c r="AA10960" i="8"/>
  <c r="AA10961" i="8"/>
  <c r="AA10962" i="8"/>
  <c r="AA10963" i="8"/>
  <c r="AA10964" i="8"/>
  <c r="AA10965" i="8"/>
  <c r="AA10966" i="8"/>
  <c r="AA10967" i="8"/>
  <c r="AA10968" i="8"/>
  <c r="AA10969" i="8"/>
  <c r="AA10970" i="8"/>
  <c r="AA10971" i="8"/>
  <c r="AA10972" i="8"/>
  <c r="AA10973" i="8"/>
  <c r="AA10974" i="8"/>
  <c r="AA10975" i="8"/>
  <c r="AA10976" i="8"/>
  <c r="AA10977" i="8"/>
  <c r="AA10978" i="8"/>
  <c r="AA10979" i="8"/>
  <c r="AA10980" i="8"/>
  <c r="AA10981" i="8"/>
  <c r="AA10982" i="8"/>
  <c r="AA10983" i="8"/>
  <c r="AA10984" i="8"/>
  <c r="AA10985" i="8"/>
  <c r="AA10986" i="8"/>
  <c r="AA10987" i="8"/>
  <c r="AA10988" i="8"/>
  <c r="AA10989" i="8"/>
  <c r="AA10990" i="8"/>
  <c r="AA10991" i="8"/>
  <c r="AA10992" i="8"/>
  <c r="AA10993" i="8"/>
  <c r="AA10994" i="8"/>
  <c r="AA10995" i="8"/>
  <c r="AA10996" i="8"/>
  <c r="AA10997" i="8"/>
  <c r="AA10998" i="8"/>
  <c r="AA10999" i="8"/>
  <c r="AA11000" i="8"/>
  <c r="AA11001" i="8"/>
  <c r="AA11002" i="8"/>
  <c r="AA11003" i="8"/>
  <c r="AA11004" i="8"/>
  <c r="AA11005" i="8"/>
  <c r="AA11006" i="8"/>
  <c r="AA11007" i="8"/>
  <c r="AA11008" i="8"/>
  <c r="AA11009" i="8"/>
  <c r="AA11010" i="8"/>
  <c r="AA11011" i="8"/>
  <c r="AA11012" i="8"/>
  <c r="AA11013" i="8"/>
  <c r="AA11014" i="8"/>
  <c r="AA11015" i="8"/>
  <c r="AA11016" i="8"/>
  <c r="AA11017" i="8"/>
  <c r="AA11018" i="8"/>
  <c r="AA11019" i="8"/>
  <c r="AA11020" i="8"/>
  <c r="AA11021" i="8"/>
  <c r="AA11022" i="8"/>
  <c r="AA11023" i="8"/>
  <c r="AA11024" i="8"/>
  <c r="AA11025" i="8"/>
  <c r="AA11026" i="8"/>
  <c r="AA11027" i="8"/>
  <c r="AA11028" i="8"/>
  <c r="AA11029" i="8"/>
  <c r="AA11030" i="8"/>
  <c r="AA11031" i="8"/>
  <c r="AA11032" i="8"/>
  <c r="AA11033" i="8"/>
  <c r="AA11034" i="8"/>
  <c r="AA11035" i="8"/>
  <c r="AA11036" i="8"/>
  <c r="AA11037" i="8"/>
  <c r="AA11038" i="8"/>
  <c r="AA11039" i="8"/>
  <c r="AA11040" i="8"/>
  <c r="AA11041" i="8"/>
  <c r="AA11042" i="8"/>
  <c r="AA11043" i="8"/>
  <c r="AA11044" i="8"/>
  <c r="AA11045" i="8"/>
  <c r="AA11046" i="8"/>
  <c r="AA11047" i="8"/>
  <c r="AA11048" i="8"/>
  <c r="AA11049" i="8"/>
  <c r="AA11050" i="8"/>
  <c r="AA11051" i="8"/>
  <c r="AA11052" i="8"/>
  <c r="AA11053" i="8"/>
  <c r="AA11054" i="8"/>
  <c r="AA11055" i="8"/>
  <c r="AA11056" i="8"/>
  <c r="AA11057" i="8"/>
  <c r="AA11058" i="8"/>
  <c r="AA11059" i="8"/>
  <c r="AA11060" i="8"/>
  <c r="AA11061" i="8"/>
  <c r="AA11062" i="8"/>
  <c r="AA11063" i="8"/>
  <c r="AA11064" i="8"/>
  <c r="AA11065" i="8"/>
  <c r="AA11066" i="8"/>
  <c r="AA11067" i="8"/>
  <c r="AA11068" i="8"/>
  <c r="AA11069" i="8"/>
  <c r="AA11070" i="8"/>
  <c r="AA11071" i="8"/>
  <c r="AA11072" i="8"/>
  <c r="AA11073" i="8"/>
  <c r="AA11074" i="8"/>
  <c r="AA11075" i="8"/>
  <c r="AA11076" i="8"/>
  <c r="AA11077" i="8"/>
  <c r="AA11078" i="8"/>
  <c r="AA11079" i="8"/>
  <c r="AA11080" i="8"/>
  <c r="AA11081" i="8"/>
  <c r="AA11082" i="8"/>
  <c r="AA11083" i="8"/>
  <c r="AA11084" i="8"/>
  <c r="AA11085" i="8"/>
  <c r="AA11086" i="8"/>
  <c r="AA11087" i="8"/>
  <c r="AA11088" i="8"/>
  <c r="AA11089" i="8"/>
  <c r="AA11090" i="8"/>
  <c r="AA11091" i="8"/>
  <c r="AA11092" i="8"/>
  <c r="AA11093" i="8"/>
  <c r="AA11094" i="8"/>
  <c r="AA11095" i="8"/>
  <c r="AA11096" i="8"/>
  <c r="AA11097" i="8"/>
  <c r="AA11098" i="8"/>
  <c r="AA11099" i="8"/>
  <c r="AA11100" i="8"/>
  <c r="AA11101" i="8"/>
  <c r="AA11102" i="8"/>
  <c r="AA11103" i="8"/>
  <c r="AA11104" i="8"/>
  <c r="AA11105" i="8"/>
  <c r="AA11106" i="8"/>
  <c r="AA11107" i="8"/>
  <c r="AA11108" i="8"/>
  <c r="AA11109" i="8"/>
  <c r="AA11110" i="8"/>
  <c r="AA11111" i="8"/>
  <c r="AA11112" i="8"/>
  <c r="AA11113" i="8"/>
  <c r="AA11114" i="8"/>
  <c r="AA11115" i="8"/>
  <c r="AA11116" i="8"/>
  <c r="AA11117" i="8"/>
  <c r="AA11118" i="8"/>
  <c r="AA11119" i="8"/>
  <c r="AA11120" i="8"/>
  <c r="AA11121" i="8"/>
  <c r="AA11122" i="8"/>
  <c r="AA11123" i="8"/>
  <c r="AA11124" i="8"/>
  <c r="AA11125" i="8"/>
  <c r="AA11126" i="8"/>
  <c r="AA11127" i="8"/>
  <c r="AA11128" i="8"/>
  <c r="AA11129" i="8"/>
  <c r="AA11130" i="8"/>
  <c r="AA11131" i="8"/>
  <c r="AA11132" i="8"/>
  <c r="AA11133" i="8"/>
  <c r="AA11134" i="8"/>
  <c r="AA11135" i="8"/>
  <c r="AA11136" i="8"/>
  <c r="AA11137" i="8"/>
  <c r="AA11138" i="8"/>
  <c r="AA11139" i="8"/>
  <c r="AA11140" i="8"/>
  <c r="AA11141" i="8"/>
  <c r="AA11142" i="8"/>
  <c r="AA11143" i="8"/>
  <c r="AA11144" i="8"/>
  <c r="AA11145" i="8"/>
  <c r="AA11146" i="8"/>
  <c r="AA11147" i="8"/>
  <c r="AA11148" i="8"/>
  <c r="AA11149" i="8"/>
  <c r="AA11150" i="8"/>
  <c r="AA11151" i="8"/>
  <c r="AA11152" i="8"/>
  <c r="AA11153" i="8"/>
  <c r="AA11154" i="8"/>
  <c r="AA11155" i="8"/>
  <c r="AA11156" i="8"/>
  <c r="AA11157" i="8"/>
  <c r="AA11158" i="8"/>
  <c r="AA11159" i="8"/>
  <c r="AA11160" i="8"/>
  <c r="AA11161" i="8"/>
  <c r="AA11162" i="8"/>
  <c r="AA11163" i="8"/>
  <c r="AA11164" i="8"/>
  <c r="AA11165" i="8"/>
  <c r="AA11166" i="8"/>
  <c r="AA11167" i="8"/>
  <c r="AA11168" i="8"/>
  <c r="AA11169" i="8"/>
  <c r="AA11170" i="8"/>
  <c r="AA11171" i="8"/>
  <c r="AA11172" i="8"/>
  <c r="AA11173" i="8"/>
  <c r="AA11174" i="8"/>
  <c r="AA11175" i="8"/>
  <c r="AA11176" i="8"/>
  <c r="AA11177" i="8"/>
  <c r="AA11178" i="8"/>
  <c r="AA11179" i="8"/>
  <c r="AA11180" i="8"/>
  <c r="AA11181" i="8"/>
  <c r="AA11182" i="8"/>
  <c r="AA11183" i="8"/>
  <c r="AA11184" i="8"/>
  <c r="AA11185" i="8"/>
  <c r="AA11186" i="8"/>
  <c r="AA11187" i="8"/>
  <c r="AA11188" i="8"/>
  <c r="AA11189" i="8"/>
  <c r="AA11190" i="8"/>
  <c r="AA11191" i="8"/>
  <c r="AA11192" i="8"/>
  <c r="AA11193" i="8"/>
  <c r="AA11194" i="8"/>
  <c r="AA11195" i="8"/>
  <c r="AA11196" i="8"/>
  <c r="AA11197" i="8"/>
  <c r="AA11198" i="8"/>
  <c r="AA11199" i="8"/>
  <c r="AA11200" i="8"/>
  <c r="AA11201" i="8"/>
  <c r="AA11202" i="8"/>
  <c r="AA11203" i="8"/>
  <c r="AA11204" i="8"/>
  <c r="AA11205" i="8"/>
  <c r="AA11206" i="8"/>
  <c r="AA11207" i="8"/>
  <c r="AA11208" i="8"/>
  <c r="AA11209" i="8"/>
  <c r="AA11210" i="8"/>
  <c r="AA11211" i="8"/>
  <c r="AA11212" i="8"/>
  <c r="AA11213" i="8"/>
  <c r="AA11214" i="8"/>
  <c r="AA11215" i="8"/>
  <c r="AA11216" i="8"/>
  <c r="AA11217" i="8"/>
  <c r="AA11218" i="8"/>
  <c r="AA11219" i="8"/>
  <c r="AA11220" i="8"/>
  <c r="AA11221" i="8"/>
  <c r="AA11222" i="8"/>
  <c r="AA11223" i="8"/>
  <c r="AA11224" i="8"/>
  <c r="AA11225" i="8"/>
  <c r="AA11226" i="8"/>
  <c r="AA11227" i="8"/>
  <c r="AA11228" i="8"/>
  <c r="AA11229" i="8"/>
  <c r="AA11230" i="8"/>
  <c r="AA11231" i="8"/>
  <c r="AA11232" i="8"/>
  <c r="AA11233" i="8"/>
  <c r="AA11234" i="8"/>
  <c r="AA11235" i="8"/>
  <c r="AA11236" i="8"/>
  <c r="AA11237" i="8"/>
  <c r="AA11238" i="8"/>
  <c r="AA11239" i="8"/>
  <c r="AA11240" i="8"/>
  <c r="AA11241" i="8"/>
  <c r="AA11242" i="8"/>
  <c r="AA11243" i="8"/>
  <c r="AA11244" i="8"/>
  <c r="AA11245" i="8"/>
  <c r="AA11246" i="8"/>
  <c r="AA11247" i="8"/>
  <c r="AA11248" i="8"/>
  <c r="AA11249" i="8"/>
  <c r="AA11250" i="8"/>
  <c r="AA11251" i="8"/>
  <c r="AA11252" i="8"/>
  <c r="AA11253" i="8"/>
  <c r="AA11254" i="8"/>
  <c r="AA11255" i="8"/>
  <c r="AA11256" i="8"/>
  <c r="AA11257" i="8"/>
  <c r="AA11258" i="8"/>
  <c r="AA11259" i="8"/>
  <c r="AA11260" i="8"/>
  <c r="AA11261" i="8"/>
  <c r="AA11262" i="8"/>
  <c r="AA11263" i="8"/>
  <c r="AA11264" i="8"/>
  <c r="AA11265" i="8"/>
  <c r="AA11266" i="8"/>
  <c r="AA11267" i="8"/>
  <c r="AA11268" i="8"/>
  <c r="AA11269" i="8"/>
  <c r="AA11270" i="8"/>
  <c r="AA11271" i="8"/>
  <c r="AA11272" i="8"/>
  <c r="AA11273" i="8"/>
  <c r="AA11274" i="8"/>
  <c r="AA11275" i="8"/>
  <c r="AA11276" i="8"/>
  <c r="AA11277" i="8"/>
  <c r="AA11278" i="8"/>
  <c r="AA11279" i="8"/>
  <c r="AA11280" i="8"/>
  <c r="AA11281" i="8"/>
  <c r="AA11282" i="8"/>
  <c r="AA11283" i="8"/>
  <c r="AA11284" i="8"/>
  <c r="AA11285" i="8"/>
  <c r="AA11286" i="8"/>
  <c r="AA11287" i="8"/>
  <c r="AA11288" i="8"/>
  <c r="AA11289" i="8"/>
  <c r="AA11290" i="8"/>
  <c r="AA11291" i="8"/>
  <c r="AA11292" i="8"/>
  <c r="AA11293" i="8"/>
  <c r="AA11294" i="8"/>
  <c r="AA11295" i="8"/>
  <c r="AA11296" i="8"/>
  <c r="AA11297" i="8"/>
  <c r="AA11298" i="8"/>
  <c r="AA11299" i="8"/>
  <c r="AA11300" i="8"/>
  <c r="AA11301" i="8"/>
  <c r="AA11302" i="8"/>
  <c r="AA11303" i="8"/>
  <c r="AA11304" i="8"/>
  <c r="AA11305" i="8"/>
  <c r="AA11306" i="8"/>
  <c r="AA11307" i="8"/>
  <c r="AA11308" i="8"/>
  <c r="AA11309" i="8"/>
  <c r="AA11310" i="8"/>
  <c r="AA11311" i="8"/>
  <c r="AA11312" i="8"/>
  <c r="AA11313" i="8"/>
  <c r="AA11314" i="8"/>
  <c r="AA11315" i="8"/>
  <c r="AA11316" i="8"/>
  <c r="AA11317" i="8"/>
  <c r="AA11318" i="8"/>
  <c r="AA11319" i="8"/>
  <c r="AA11320" i="8"/>
  <c r="AA11321" i="8"/>
  <c r="AA11322" i="8"/>
  <c r="AA11323" i="8"/>
  <c r="AA11324" i="8"/>
  <c r="AA11325" i="8"/>
  <c r="AA11326" i="8"/>
  <c r="AA11327" i="8"/>
  <c r="AA11328" i="8"/>
  <c r="AA11329" i="8"/>
  <c r="AA11330" i="8"/>
  <c r="AA11331" i="8"/>
  <c r="AA11332" i="8"/>
  <c r="AA11333" i="8"/>
  <c r="AA11334" i="8"/>
  <c r="AA11335" i="8"/>
  <c r="AA11336" i="8"/>
  <c r="AA11337" i="8"/>
  <c r="AA11338" i="8"/>
  <c r="AA11339" i="8"/>
  <c r="AA11340" i="8"/>
  <c r="AA11341" i="8"/>
  <c r="AA11342" i="8"/>
  <c r="AA11343" i="8"/>
  <c r="AA11344" i="8"/>
  <c r="AA11345" i="8"/>
  <c r="AA11346" i="8"/>
  <c r="AA11347" i="8"/>
  <c r="AA11348" i="8"/>
  <c r="AA11349" i="8"/>
  <c r="AA11350" i="8"/>
  <c r="AA11351" i="8"/>
  <c r="AA11352" i="8"/>
  <c r="AA11353" i="8"/>
  <c r="AA11354" i="8"/>
  <c r="AA11355" i="8"/>
  <c r="AA11356" i="8"/>
  <c r="AA11357" i="8"/>
  <c r="AA11358" i="8"/>
  <c r="AA11359" i="8"/>
  <c r="AA11360" i="8"/>
  <c r="AA11361" i="8"/>
  <c r="AA11362" i="8"/>
  <c r="AA11363" i="8"/>
  <c r="AA11364" i="8"/>
  <c r="AA11365" i="8"/>
  <c r="AA11366" i="8"/>
  <c r="AA11367" i="8"/>
  <c r="AA11368" i="8"/>
  <c r="AA11369" i="8"/>
  <c r="AA11370" i="8"/>
  <c r="AA11371" i="8"/>
  <c r="AA11372" i="8"/>
  <c r="AA11373" i="8"/>
  <c r="AA11374" i="8"/>
  <c r="AA11375" i="8"/>
  <c r="AA11376" i="8"/>
  <c r="AA11377" i="8"/>
  <c r="AA11378" i="8"/>
  <c r="AA11379" i="8"/>
  <c r="AA11380" i="8"/>
  <c r="AA11381" i="8"/>
  <c r="AA11382" i="8"/>
  <c r="AA11383" i="8"/>
  <c r="AA11384" i="8"/>
  <c r="AA11385" i="8"/>
  <c r="AA11386" i="8"/>
  <c r="AA11387" i="8"/>
  <c r="AA11388" i="8"/>
  <c r="AA11389" i="8"/>
  <c r="AA11390" i="8"/>
  <c r="AA11391" i="8"/>
  <c r="AA11392" i="8"/>
  <c r="AA11393" i="8"/>
  <c r="AA11394" i="8"/>
  <c r="AA11395" i="8"/>
  <c r="AA11396" i="8"/>
  <c r="AA11397" i="8"/>
  <c r="AA11398" i="8"/>
  <c r="AA11399" i="8"/>
  <c r="AA11400" i="8"/>
  <c r="AA11401" i="8"/>
  <c r="AA11402" i="8"/>
  <c r="AA11403" i="8"/>
  <c r="AA11404" i="8"/>
  <c r="AA11405" i="8"/>
  <c r="AA11406" i="8"/>
  <c r="AA11407" i="8"/>
  <c r="AA11408" i="8"/>
  <c r="AA11409" i="8"/>
  <c r="AA11410" i="8"/>
  <c r="AA11411" i="8"/>
  <c r="AA11412" i="8"/>
  <c r="AA11413" i="8"/>
  <c r="AA11414" i="8"/>
  <c r="AA11415" i="8"/>
  <c r="AA11416" i="8"/>
  <c r="AA11417" i="8"/>
  <c r="AA11418" i="8"/>
  <c r="AA11419" i="8"/>
  <c r="AA11420" i="8"/>
  <c r="AA11421" i="8"/>
  <c r="AA11422" i="8"/>
  <c r="AA11423" i="8"/>
  <c r="AA11424" i="8"/>
  <c r="AA11425" i="8"/>
  <c r="AA11426" i="8"/>
  <c r="AA11427" i="8"/>
  <c r="AA11428" i="8"/>
  <c r="AA11429" i="8"/>
  <c r="AA11430" i="8"/>
  <c r="AA11431" i="8"/>
  <c r="AA11432" i="8"/>
  <c r="AA11433" i="8"/>
  <c r="AA11434" i="8"/>
  <c r="AA11435" i="8"/>
  <c r="AA11436" i="8"/>
  <c r="AA11437" i="8"/>
  <c r="AA11438" i="8"/>
  <c r="AA11439" i="8"/>
  <c r="AA11440" i="8"/>
  <c r="AA11441" i="8"/>
  <c r="AA11442" i="8"/>
  <c r="AA11443" i="8"/>
  <c r="AA11444" i="8"/>
  <c r="AA11445" i="8"/>
  <c r="AA11446" i="8"/>
  <c r="AA11447" i="8"/>
  <c r="AA11448" i="8"/>
  <c r="AA11449" i="8"/>
  <c r="AA11450" i="8"/>
  <c r="AA11451" i="8"/>
  <c r="AA11452" i="8"/>
  <c r="AA11453" i="8"/>
  <c r="AA11454" i="8"/>
  <c r="AA11455" i="8"/>
  <c r="AA11456" i="8"/>
  <c r="AA11457" i="8"/>
  <c r="AA11458" i="8"/>
  <c r="AA11459" i="8"/>
  <c r="AA11460" i="8"/>
  <c r="AA11461" i="8"/>
  <c r="AA11462" i="8"/>
  <c r="AA11463" i="8"/>
  <c r="AA11464" i="8"/>
  <c r="AA11465" i="8"/>
  <c r="AA11466" i="8"/>
  <c r="AA11467" i="8"/>
  <c r="AA11468" i="8"/>
  <c r="AA11469" i="8"/>
  <c r="AA11470" i="8"/>
  <c r="AA11471" i="8"/>
  <c r="AA11472" i="8"/>
  <c r="AA11473" i="8"/>
  <c r="AA11474" i="8"/>
  <c r="AA11475" i="8"/>
  <c r="AA11476" i="8"/>
  <c r="AA11477" i="8"/>
  <c r="AA11478" i="8"/>
  <c r="AA11479" i="8"/>
  <c r="AA11480" i="8"/>
  <c r="AA11481" i="8"/>
  <c r="AA11482" i="8"/>
  <c r="AA11483" i="8"/>
  <c r="AA11484" i="8"/>
  <c r="AA11485" i="8"/>
  <c r="AA11486" i="8"/>
  <c r="AA11487" i="8"/>
  <c r="AA11488" i="8"/>
  <c r="AA11489" i="8"/>
  <c r="AA11490" i="8"/>
  <c r="AA11491" i="8"/>
  <c r="AA11492" i="8"/>
  <c r="AA11493" i="8"/>
  <c r="AA11494" i="8"/>
  <c r="AA11495" i="8"/>
  <c r="AA11496" i="8"/>
  <c r="AA11497" i="8"/>
  <c r="AA11498" i="8"/>
  <c r="AA11499" i="8"/>
  <c r="AA11500" i="8"/>
  <c r="AA11501" i="8"/>
  <c r="AA11502" i="8"/>
  <c r="AA11503" i="8"/>
  <c r="AA11504" i="8"/>
  <c r="AA11505" i="8"/>
  <c r="AA11506" i="8"/>
  <c r="AA11507" i="8"/>
  <c r="AA11508" i="8"/>
  <c r="AA11509" i="8"/>
  <c r="AA11510" i="8"/>
  <c r="AA11511" i="8"/>
  <c r="AA11512" i="8"/>
  <c r="AA11513" i="8"/>
  <c r="AA11514" i="8"/>
  <c r="AA11515" i="8"/>
  <c r="AA11516" i="8"/>
  <c r="AA11517" i="8"/>
  <c r="AA11518" i="8"/>
  <c r="AA11519" i="8"/>
  <c r="AA11520" i="8"/>
  <c r="AA11521" i="8"/>
  <c r="AA11522" i="8"/>
  <c r="AA11523" i="8"/>
  <c r="AA11524" i="8"/>
  <c r="AA11525" i="8"/>
  <c r="AA11526" i="8"/>
  <c r="AA11527" i="8"/>
  <c r="AA11528" i="8"/>
  <c r="AA11529" i="8"/>
  <c r="AA11530" i="8"/>
  <c r="AA11531" i="8"/>
  <c r="AA11532" i="8"/>
  <c r="AA11533" i="8"/>
  <c r="AA11534" i="8"/>
  <c r="AA11535" i="8"/>
  <c r="AA11536" i="8"/>
  <c r="AA11537" i="8"/>
  <c r="AA11538" i="8"/>
  <c r="AA11539" i="8"/>
  <c r="AA11540" i="8"/>
  <c r="AA11541" i="8"/>
  <c r="AA11542" i="8"/>
  <c r="AA11543" i="8"/>
  <c r="AA11544" i="8"/>
  <c r="AA11545" i="8"/>
  <c r="AA11546" i="8"/>
  <c r="AA11547" i="8"/>
  <c r="AA11548" i="8"/>
  <c r="AA11549" i="8"/>
  <c r="AA11550" i="8"/>
  <c r="AA11551" i="8"/>
  <c r="AA11552" i="8"/>
  <c r="AA11553" i="8"/>
  <c r="AA11554" i="8"/>
  <c r="AA11555" i="8"/>
  <c r="AA11556" i="8"/>
  <c r="AA11557" i="8"/>
  <c r="AA11558" i="8"/>
  <c r="AA11559" i="8"/>
  <c r="AA11560" i="8"/>
  <c r="AA11561" i="8"/>
  <c r="AA11562" i="8"/>
  <c r="AA11563" i="8"/>
  <c r="AA11564" i="8"/>
  <c r="AA11565" i="8"/>
  <c r="AA11566" i="8"/>
  <c r="AA11567" i="8"/>
  <c r="AA11568" i="8"/>
  <c r="AA11569" i="8"/>
  <c r="AA11570" i="8"/>
  <c r="AA11571" i="8"/>
  <c r="AA11572" i="8"/>
  <c r="AA11573" i="8"/>
  <c r="AA11574" i="8"/>
  <c r="AA11575" i="8"/>
  <c r="AA11576" i="8"/>
  <c r="AA11577" i="8"/>
  <c r="AA11578" i="8"/>
  <c r="AA11579" i="8"/>
  <c r="AA11580" i="8"/>
  <c r="AA11581" i="8"/>
  <c r="AA11582" i="8"/>
  <c r="AA11583" i="8"/>
  <c r="AA11584" i="8"/>
  <c r="AA11585" i="8"/>
  <c r="AA11586" i="8"/>
  <c r="AA11587" i="8"/>
  <c r="AA11588" i="8"/>
  <c r="AA11589" i="8"/>
  <c r="AA11590" i="8"/>
  <c r="AA11591" i="8"/>
  <c r="AA11592" i="8"/>
  <c r="AA11593" i="8"/>
  <c r="AA11594" i="8"/>
  <c r="AA11595" i="8"/>
  <c r="AA11596" i="8"/>
  <c r="AA11597" i="8"/>
  <c r="AA11598" i="8"/>
  <c r="AA11599" i="8"/>
  <c r="AA11600" i="8"/>
  <c r="AA11601" i="8"/>
  <c r="AA11602" i="8"/>
  <c r="AA11603" i="8"/>
  <c r="AA11604" i="8"/>
  <c r="AA11605" i="8"/>
  <c r="AA11606" i="8"/>
  <c r="AA11607" i="8"/>
  <c r="AA11608" i="8"/>
  <c r="AA11609" i="8"/>
  <c r="AA11610" i="8"/>
  <c r="AA11611" i="8"/>
  <c r="AA11612" i="8"/>
  <c r="AA11613" i="8"/>
  <c r="AA11614" i="8"/>
  <c r="AA11615" i="8"/>
  <c r="AA11616" i="8"/>
  <c r="AA11617" i="8"/>
  <c r="AA11618" i="8"/>
  <c r="AA11619" i="8"/>
  <c r="AA11620" i="8"/>
  <c r="AA11621" i="8"/>
  <c r="AA11622" i="8"/>
  <c r="AA11623" i="8"/>
  <c r="AA11624" i="8"/>
  <c r="AA11625" i="8"/>
  <c r="AA11626" i="8"/>
  <c r="AA11627" i="8"/>
  <c r="AA11628" i="8"/>
  <c r="AA11629" i="8"/>
  <c r="AA11630" i="8"/>
  <c r="AA11631" i="8"/>
  <c r="AA11632" i="8"/>
  <c r="AA11633" i="8"/>
  <c r="AA11634" i="8"/>
  <c r="AA11635" i="8"/>
  <c r="AA11636" i="8"/>
  <c r="AA11637" i="8"/>
  <c r="AA11638" i="8"/>
  <c r="AA11639" i="8"/>
  <c r="AA11640" i="8"/>
  <c r="AA11641" i="8"/>
  <c r="AA11642" i="8"/>
  <c r="AA11643" i="8"/>
  <c r="AA11644" i="8"/>
  <c r="AA11645" i="8"/>
  <c r="AA11646" i="8"/>
  <c r="AA11647" i="8"/>
  <c r="AA11648" i="8"/>
  <c r="AA11649" i="8"/>
  <c r="AA11650" i="8"/>
  <c r="AA11651" i="8"/>
  <c r="AA11652" i="8"/>
  <c r="AA11653" i="8"/>
  <c r="AA11654" i="8"/>
  <c r="AA11655" i="8"/>
  <c r="AA11656" i="8"/>
  <c r="AA11657" i="8"/>
  <c r="AA11658" i="8"/>
  <c r="AA11659" i="8"/>
  <c r="AA11660" i="8"/>
  <c r="AA11661" i="8"/>
  <c r="AA11662" i="8"/>
  <c r="AA11663" i="8"/>
  <c r="AA11664" i="8"/>
  <c r="AA11665" i="8"/>
  <c r="AA11666" i="8"/>
  <c r="AA11667" i="8"/>
  <c r="AA11668" i="8"/>
  <c r="AA11669" i="8"/>
  <c r="AA11670" i="8"/>
  <c r="AA11671" i="8"/>
  <c r="AA11672" i="8"/>
  <c r="AA11673" i="8"/>
  <c r="AA11674" i="8"/>
  <c r="AA11675" i="8"/>
  <c r="AA11676" i="8"/>
  <c r="AA11677" i="8"/>
  <c r="AA11678" i="8"/>
  <c r="AA11679" i="8"/>
  <c r="AA11680" i="8"/>
  <c r="AA11681" i="8"/>
  <c r="AA11682" i="8"/>
  <c r="AA11683" i="8"/>
  <c r="AA11684" i="8"/>
  <c r="AA11685" i="8"/>
  <c r="AA11686" i="8"/>
  <c r="AA11687" i="8"/>
  <c r="AA11688" i="8"/>
  <c r="AA11689" i="8"/>
  <c r="AA11690" i="8"/>
  <c r="AA11691" i="8"/>
  <c r="AA11692" i="8"/>
  <c r="AA11693" i="8"/>
  <c r="AA11694" i="8"/>
  <c r="AA11695" i="8"/>
  <c r="AA11696" i="8"/>
  <c r="AA11697" i="8"/>
  <c r="AA11698" i="8"/>
  <c r="AA11699" i="8"/>
  <c r="AA11700" i="8"/>
  <c r="AA11701" i="8"/>
  <c r="AA11702" i="8"/>
  <c r="AA11703" i="8"/>
  <c r="AA11704" i="8"/>
  <c r="AA11705" i="8"/>
  <c r="AA11706" i="8"/>
  <c r="AA11707" i="8"/>
  <c r="AA11708" i="8"/>
  <c r="AA11709" i="8"/>
  <c r="AA11710" i="8"/>
  <c r="AA11711" i="8"/>
  <c r="AA11712" i="8"/>
  <c r="AA11713" i="8"/>
  <c r="AA11714" i="8"/>
  <c r="AA11715" i="8"/>
  <c r="AA11716" i="8"/>
  <c r="AA11717" i="8"/>
  <c r="AA11718" i="8"/>
  <c r="AA11719" i="8"/>
  <c r="AA11720" i="8"/>
  <c r="AA11721" i="8"/>
  <c r="AA11722" i="8"/>
  <c r="AA11723" i="8"/>
  <c r="AA11724" i="8"/>
  <c r="AA11725" i="8"/>
  <c r="AA11726" i="8"/>
  <c r="AA11727" i="8"/>
  <c r="AA11728" i="8"/>
  <c r="AA11729" i="8"/>
  <c r="AA11730" i="8"/>
  <c r="AA11731" i="8"/>
  <c r="AA11732" i="8"/>
  <c r="AA11733" i="8"/>
  <c r="AA11734" i="8"/>
  <c r="AA11735" i="8"/>
  <c r="AA11736" i="8"/>
  <c r="AA11737" i="8"/>
  <c r="AA11738" i="8"/>
  <c r="AA11739" i="8"/>
  <c r="AA11740" i="8"/>
  <c r="AA11741" i="8"/>
  <c r="AA11742" i="8"/>
  <c r="AA11743" i="8"/>
  <c r="AA11744" i="8"/>
  <c r="AA11745" i="8"/>
  <c r="AA11746" i="8"/>
  <c r="AA11747" i="8"/>
  <c r="AA11748" i="8"/>
  <c r="AA11749" i="8"/>
  <c r="AA11750" i="8"/>
  <c r="AA11751" i="8"/>
  <c r="AA11752" i="8"/>
  <c r="AA11753" i="8"/>
  <c r="AA11754" i="8"/>
  <c r="AA11755" i="8"/>
  <c r="AA11756" i="8"/>
  <c r="AA11757" i="8"/>
  <c r="AA11758" i="8"/>
  <c r="AA11759" i="8"/>
  <c r="AA11760" i="8"/>
  <c r="AA11761" i="8"/>
  <c r="AA11762" i="8"/>
  <c r="AA11763" i="8"/>
  <c r="AA11764" i="8"/>
  <c r="AA11765" i="8"/>
  <c r="AA11766" i="8"/>
  <c r="AA11767" i="8"/>
  <c r="AA11768" i="8"/>
  <c r="AA11769" i="8"/>
  <c r="AA11770" i="8"/>
  <c r="AA11771" i="8"/>
  <c r="AA11772" i="8"/>
  <c r="AA11773" i="8"/>
  <c r="AA11774" i="8"/>
  <c r="AA11775" i="8"/>
  <c r="AA11776" i="8"/>
  <c r="AA11777" i="8"/>
  <c r="AA11778" i="8"/>
  <c r="AA11779" i="8"/>
  <c r="AA11780" i="8"/>
  <c r="AA11781" i="8"/>
  <c r="AA11782" i="8"/>
  <c r="AA11783" i="8"/>
  <c r="AA11784" i="8"/>
  <c r="AA11785" i="8"/>
  <c r="AA11786" i="8"/>
  <c r="AA11787" i="8"/>
  <c r="AA11788" i="8"/>
  <c r="AA11789" i="8"/>
  <c r="AA11790" i="8"/>
  <c r="AA11791" i="8"/>
  <c r="AA11792" i="8"/>
  <c r="AA11793" i="8"/>
  <c r="AA11794" i="8"/>
  <c r="AA11795" i="8"/>
  <c r="AA11796" i="8"/>
  <c r="AA11797" i="8"/>
  <c r="AA11798" i="8"/>
  <c r="AA11799" i="8"/>
  <c r="AA11800" i="8"/>
  <c r="AA11801" i="8"/>
  <c r="AA11802" i="8"/>
  <c r="AA11803" i="8"/>
  <c r="AA11804" i="8"/>
  <c r="AA11805" i="8"/>
  <c r="AA11806" i="8"/>
  <c r="AA11807" i="8"/>
  <c r="AA11808" i="8"/>
  <c r="AA11809" i="8"/>
  <c r="AA11810" i="8"/>
  <c r="AA11811" i="8"/>
  <c r="AA11812" i="8"/>
  <c r="AA11813" i="8"/>
  <c r="AA11814" i="8"/>
  <c r="AA11815" i="8"/>
  <c r="AA11816" i="8"/>
  <c r="AA11817" i="8"/>
  <c r="AA11818" i="8"/>
  <c r="AA11819" i="8"/>
  <c r="AA11820" i="8"/>
  <c r="AA11821" i="8"/>
  <c r="AA11822" i="8"/>
  <c r="AA11823" i="8"/>
  <c r="AA11824" i="8"/>
  <c r="AA11825" i="8"/>
  <c r="AA11826" i="8"/>
  <c r="AA11827" i="8"/>
  <c r="AA11828" i="8"/>
  <c r="AA11829" i="8"/>
  <c r="AA11830" i="8"/>
  <c r="AA11831" i="8"/>
  <c r="AA11832" i="8"/>
  <c r="AA11833" i="8"/>
  <c r="AA11834" i="8"/>
  <c r="AA11835" i="8"/>
  <c r="AA11836" i="8"/>
  <c r="AA11837" i="8"/>
  <c r="AA11838" i="8"/>
  <c r="AA11839" i="8"/>
  <c r="AA11840" i="8"/>
  <c r="AA11841" i="8"/>
  <c r="AA11842" i="8"/>
  <c r="AA11843" i="8"/>
  <c r="AA11844" i="8"/>
  <c r="AA11845" i="8"/>
  <c r="AA11846" i="8"/>
  <c r="AA11847" i="8"/>
  <c r="AA11848" i="8"/>
  <c r="AA11849" i="8"/>
  <c r="AA11850" i="8"/>
  <c r="AA11851" i="8"/>
  <c r="AA11852" i="8"/>
  <c r="AA11853" i="8"/>
  <c r="AA11854" i="8"/>
  <c r="AA11855" i="8"/>
  <c r="AA11856" i="8"/>
  <c r="AA11857" i="8"/>
  <c r="AA11858" i="8"/>
  <c r="AA11859" i="8"/>
  <c r="AA11860" i="8"/>
  <c r="AA11861" i="8"/>
  <c r="AA11862" i="8"/>
  <c r="AA11863" i="8"/>
  <c r="AA11864" i="8"/>
  <c r="AA11865" i="8"/>
  <c r="AA11866" i="8"/>
  <c r="AA11867" i="8"/>
  <c r="AA11868" i="8"/>
  <c r="AA11869" i="8"/>
  <c r="AA11870" i="8"/>
  <c r="AA11871" i="8"/>
  <c r="AA11872" i="8"/>
  <c r="AA11873" i="8"/>
  <c r="AA11874" i="8"/>
  <c r="AA11875" i="8"/>
  <c r="AA11876" i="8"/>
  <c r="AA11877" i="8"/>
  <c r="AA11878" i="8"/>
  <c r="AA11879" i="8"/>
  <c r="AA11880" i="8"/>
  <c r="AA11881" i="8"/>
  <c r="AA11882" i="8"/>
  <c r="AA11883" i="8"/>
  <c r="AA11884" i="8"/>
  <c r="AA11885" i="8"/>
  <c r="AA11886" i="8"/>
  <c r="AA11887" i="8"/>
  <c r="AA11888" i="8"/>
  <c r="AA11889" i="8"/>
  <c r="AA11890" i="8"/>
  <c r="AA11891" i="8"/>
  <c r="AA11892" i="8"/>
  <c r="AA11893" i="8"/>
  <c r="AA11894" i="8"/>
  <c r="AA11895" i="8"/>
  <c r="AA11896" i="8"/>
  <c r="AA11897" i="8"/>
  <c r="AA11898" i="8"/>
  <c r="AA11899" i="8"/>
  <c r="AA11900" i="8"/>
  <c r="AA11901" i="8"/>
  <c r="AA11902" i="8"/>
  <c r="AA11903" i="8"/>
  <c r="AA11904" i="8"/>
  <c r="AA11905" i="8"/>
  <c r="AA11906" i="8"/>
  <c r="AA11907" i="8"/>
  <c r="AA11908" i="8"/>
  <c r="AA11909" i="8"/>
  <c r="AA11910" i="8"/>
  <c r="AA11911" i="8"/>
  <c r="AA11912" i="8"/>
  <c r="AA11913" i="8"/>
  <c r="AA11914" i="8"/>
  <c r="AA11915" i="8"/>
  <c r="AA11916" i="8"/>
  <c r="AA11917" i="8"/>
  <c r="AA11918" i="8"/>
  <c r="AA11919" i="8"/>
  <c r="AA11920" i="8"/>
  <c r="AA11921" i="8"/>
  <c r="AA11922" i="8"/>
  <c r="AA11923" i="8"/>
  <c r="AA11924" i="8"/>
  <c r="AA11925" i="8"/>
  <c r="AA11926" i="8"/>
  <c r="AA11927" i="8"/>
  <c r="AA11928" i="8"/>
  <c r="AA11929" i="8"/>
  <c r="AA11930" i="8"/>
  <c r="AA11931" i="8"/>
  <c r="AA11932" i="8"/>
  <c r="AA11933" i="8"/>
  <c r="AA11934" i="8"/>
  <c r="AA11935" i="8"/>
  <c r="AA11936" i="8"/>
  <c r="AA11937" i="8"/>
  <c r="AA11938" i="8"/>
  <c r="AA11939" i="8"/>
  <c r="AA11940" i="8"/>
  <c r="AA11941" i="8"/>
  <c r="AA11942" i="8"/>
  <c r="AA11943" i="8"/>
  <c r="AA11944" i="8"/>
  <c r="AA11945" i="8"/>
  <c r="AA11946" i="8"/>
  <c r="AA11947" i="8"/>
  <c r="AA11948" i="8"/>
  <c r="AA11949" i="8"/>
  <c r="AA11950" i="8"/>
  <c r="AA11951" i="8"/>
  <c r="AA11952" i="8"/>
  <c r="AA11953" i="8"/>
  <c r="AA11954" i="8"/>
  <c r="AA11955" i="8"/>
  <c r="AA11956" i="8"/>
  <c r="AA11957" i="8"/>
  <c r="AA11958" i="8"/>
  <c r="AA11959" i="8"/>
  <c r="AA11960" i="8"/>
  <c r="AA11961" i="8"/>
  <c r="AA11962" i="8"/>
  <c r="AA11963" i="8"/>
  <c r="AA11964" i="8"/>
  <c r="AA11965" i="8"/>
  <c r="AA11966" i="8"/>
  <c r="AA11967" i="8"/>
  <c r="AA11968" i="8"/>
  <c r="AA11969" i="8"/>
  <c r="AA11970" i="8"/>
  <c r="AA11971" i="8"/>
  <c r="AA11972" i="8"/>
  <c r="AA11973" i="8"/>
  <c r="AA11974" i="8"/>
  <c r="AA11975" i="8"/>
  <c r="AA11976" i="8"/>
  <c r="AA11977" i="8"/>
  <c r="AA11978" i="8"/>
  <c r="AA11979" i="8"/>
  <c r="AA11980" i="8"/>
  <c r="AA11981" i="8"/>
  <c r="AA11982" i="8"/>
  <c r="AA11983" i="8"/>
  <c r="AA11984" i="8"/>
  <c r="AA11985" i="8"/>
  <c r="AA11986" i="8"/>
  <c r="AA11987" i="8"/>
  <c r="AA11988" i="8"/>
  <c r="AA11989" i="8"/>
  <c r="AA11990" i="8"/>
  <c r="AA11991" i="8"/>
  <c r="AA11992" i="8"/>
  <c r="AA11993" i="8"/>
  <c r="AA11994" i="8"/>
  <c r="AA11995" i="8"/>
  <c r="AA11996" i="8"/>
  <c r="AA11997" i="8"/>
  <c r="AA11998" i="8"/>
  <c r="AA11999" i="8"/>
  <c r="AA12000" i="8"/>
  <c r="AA12001" i="8"/>
  <c r="AA12002" i="8"/>
  <c r="AA12003" i="8"/>
  <c r="AA12004" i="8"/>
  <c r="AA12005" i="8"/>
  <c r="AA12006" i="8"/>
  <c r="AA12007" i="8"/>
  <c r="AA12008" i="8"/>
  <c r="AA12009" i="8"/>
  <c r="AA12010" i="8"/>
  <c r="AA12011" i="8"/>
  <c r="AA12012" i="8"/>
  <c r="AA12013" i="8"/>
  <c r="AA12014" i="8"/>
  <c r="AA12015" i="8"/>
  <c r="AA12016" i="8"/>
  <c r="AA12017" i="8"/>
  <c r="AA12018" i="8"/>
  <c r="AA12019" i="8"/>
  <c r="AA12020" i="8"/>
  <c r="AA12021" i="8"/>
  <c r="AA12022" i="8"/>
  <c r="AA12023" i="8"/>
  <c r="AA12024" i="8"/>
  <c r="AA12025" i="8"/>
  <c r="AA12026" i="8"/>
  <c r="AA12027" i="8"/>
  <c r="AA12028" i="8"/>
  <c r="AA12029" i="8"/>
  <c r="AA12030" i="8"/>
  <c r="AA12031" i="8"/>
  <c r="AA12032" i="8"/>
  <c r="AA12033" i="8"/>
  <c r="AA12034" i="8"/>
  <c r="AA12035" i="8"/>
  <c r="AA12036" i="8"/>
  <c r="AA12037" i="8"/>
  <c r="AA12038" i="8"/>
  <c r="AA12039" i="8"/>
  <c r="AA12040" i="8"/>
  <c r="AA12041" i="8"/>
  <c r="AA12042" i="8"/>
  <c r="AA12043" i="8"/>
  <c r="AA12044" i="8"/>
  <c r="AA12045" i="8"/>
  <c r="AA12046" i="8"/>
  <c r="AA12047" i="8"/>
  <c r="AA12048" i="8"/>
  <c r="AA12049" i="8"/>
  <c r="AA12050" i="8"/>
  <c r="AA12051" i="8"/>
  <c r="AA12052" i="8"/>
  <c r="AA12053" i="8"/>
  <c r="AA12054" i="8"/>
  <c r="AA12055" i="8"/>
  <c r="AA12056" i="8"/>
  <c r="AA12057" i="8"/>
  <c r="AA12058" i="8"/>
  <c r="AA12059" i="8"/>
  <c r="AA12060" i="8"/>
  <c r="AA12061" i="8"/>
  <c r="AA12062" i="8"/>
  <c r="AA12063" i="8"/>
  <c r="AA12064" i="8"/>
  <c r="AA12065" i="8"/>
  <c r="AA12066" i="8"/>
  <c r="AA12067" i="8"/>
  <c r="AA12068" i="8"/>
  <c r="AA12069" i="8"/>
  <c r="AA12070" i="8"/>
  <c r="AA12071" i="8"/>
  <c r="AA12072" i="8"/>
  <c r="AA12073" i="8"/>
  <c r="AA12074" i="8"/>
  <c r="AA12075" i="8"/>
  <c r="AA12076" i="8"/>
  <c r="AA12077" i="8"/>
  <c r="AA12078" i="8"/>
  <c r="AA12079" i="8"/>
  <c r="AA12080" i="8"/>
  <c r="AA12081" i="8"/>
  <c r="AA12082" i="8"/>
  <c r="AA12083" i="8"/>
  <c r="AA12084" i="8"/>
  <c r="AA12085" i="8"/>
  <c r="AA12086" i="8"/>
  <c r="AA12087" i="8"/>
  <c r="AA12088" i="8"/>
  <c r="AA12089" i="8"/>
  <c r="AA12090" i="8"/>
  <c r="AA12091" i="8"/>
  <c r="AA12092" i="8"/>
  <c r="AA12093" i="8"/>
  <c r="AA12094" i="8"/>
  <c r="AA12095" i="8"/>
  <c r="AA12096" i="8"/>
  <c r="AA12097" i="8"/>
  <c r="AA12098" i="8"/>
  <c r="AA12099" i="8"/>
  <c r="AA12100" i="8"/>
  <c r="AA12101" i="8"/>
  <c r="AA12102" i="8"/>
  <c r="AA12103" i="8"/>
  <c r="AA12104" i="8"/>
  <c r="AA12105" i="8"/>
  <c r="AA12106" i="8"/>
  <c r="AA12107" i="8"/>
  <c r="AA12108" i="8"/>
  <c r="AA12109" i="8"/>
  <c r="AA12110" i="8"/>
  <c r="AA12111" i="8"/>
  <c r="AA12112" i="8"/>
  <c r="AA12113" i="8"/>
  <c r="AA12114" i="8"/>
  <c r="AA12115" i="8"/>
  <c r="AA12116" i="8"/>
  <c r="AA12117" i="8"/>
  <c r="AA12118" i="8"/>
  <c r="AA12119" i="8"/>
  <c r="AA12120" i="8"/>
  <c r="AA12121" i="8"/>
  <c r="AA12122" i="8"/>
  <c r="AA12123" i="8"/>
  <c r="AA12124" i="8"/>
  <c r="AA12125" i="8"/>
  <c r="AA12126" i="8"/>
  <c r="AA12127" i="8"/>
  <c r="AA12128" i="8"/>
  <c r="AA12129" i="8"/>
  <c r="AA12130" i="8"/>
  <c r="AA12131" i="8"/>
  <c r="AA12132" i="8"/>
  <c r="AA12133" i="8"/>
  <c r="AA12134" i="8"/>
  <c r="AA12135" i="8"/>
  <c r="AA12136" i="8"/>
  <c r="AA12137" i="8"/>
  <c r="AA12138" i="8"/>
  <c r="AA12139" i="8"/>
  <c r="AA12140" i="8"/>
  <c r="AA12141" i="8"/>
  <c r="AA12142" i="8"/>
  <c r="AA12143" i="8"/>
  <c r="AA12144" i="8"/>
  <c r="AA12145" i="8"/>
  <c r="AA12146" i="8"/>
  <c r="AA12147" i="8"/>
  <c r="AA12148" i="8"/>
  <c r="AA12149" i="8"/>
  <c r="AA12150" i="8"/>
  <c r="AA12151" i="8"/>
  <c r="AA12152" i="8"/>
  <c r="AA12153" i="8"/>
  <c r="AA12154" i="8"/>
  <c r="AA12155" i="8"/>
  <c r="AA12156" i="8"/>
  <c r="AA12157" i="8"/>
  <c r="AA12158" i="8"/>
  <c r="AA12159" i="8"/>
  <c r="AA12160" i="8"/>
  <c r="AA12161" i="8"/>
  <c r="AA12162" i="8"/>
  <c r="AA12163" i="8"/>
  <c r="AA12164" i="8"/>
  <c r="AA12165" i="8"/>
  <c r="AA12166" i="8"/>
  <c r="AA12167" i="8"/>
  <c r="AA12168" i="8"/>
  <c r="AA12169" i="8"/>
  <c r="AA12170" i="8"/>
  <c r="AA12171" i="8"/>
  <c r="AA12172" i="8"/>
  <c r="AA12173" i="8"/>
  <c r="AA12174" i="8"/>
  <c r="AA12175" i="8"/>
  <c r="AA12176" i="8"/>
  <c r="AA12177" i="8"/>
  <c r="AA12178" i="8"/>
  <c r="AA12179" i="8"/>
  <c r="AA12180" i="8"/>
  <c r="AA12181" i="8"/>
  <c r="AA12182" i="8"/>
  <c r="AA12183" i="8"/>
  <c r="AA12184" i="8"/>
  <c r="AA12185" i="8"/>
  <c r="AA12186" i="8"/>
  <c r="AA12187" i="8"/>
  <c r="AA12188" i="8"/>
  <c r="AA12189" i="8"/>
  <c r="AA12190" i="8"/>
  <c r="AA12191" i="8"/>
  <c r="AA12192" i="8"/>
  <c r="AA12193" i="8"/>
  <c r="AA12194" i="8"/>
  <c r="AA12195" i="8"/>
  <c r="AA12196" i="8"/>
  <c r="AA12197" i="8"/>
  <c r="AA12198" i="8"/>
  <c r="AA12199" i="8"/>
  <c r="AA12200" i="8"/>
  <c r="AA12201" i="8"/>
  <c r="AA12202" i="8"/>
  <c r="AA12203" i="8"/>
  <c r="AA12204" i="8"/>
  <c r="AA12205" i="8"/>
  <c r="AA12206" i="8"/>
  <c r="AA12207" i="8"/>
  <c r="AA12208" i="8"/>
  <c r="AA12209" i="8"/>
  <c r="AA12210" i="8"/>
  <c r="AA12211" i="8"/>
  <c r="AA12212" i="8"/>
  <c r="AA12213" i="8"/>
  <c r="AA12214" i="8"/>
  <c r="AA12215" i="8"/>
  <c r="AA12216" i="8"/>
  <c r="AA12217" i="8"/>
  <c r="AA12218" i="8"/>
  <c r="AA12219" i="8"/>
  <c r="AA12220" i="8"/>
  <c r="AA12221" i="8"/>
  <c r="AA12222" i="8"/>
  <c r="AA12223" i="8"/>
  <c r="AA12224" i="8"/>
  <c r="AA12225" i="8"/>
  <c r="AA12226" i="8"/>
  <c r="AA12227" i="8"/>
  <c r="AA12228" i="8"/>
  <c r="AA12229" i="8"/>
  <c r="AA12230" i="8"/>
  <c r="AA12231" i="8"/>
  <c r="AA12232" i="8"/>
  <c r="AA12233" i="8"/>
  <c r="AA12234" i="8"/>
  <c r="AA12235" i="8"/>
  <c r="AA12236" i="8"/>
  <c r="AA12237" i="8"/>
  <c r="AA12238" i="8"/>
  <c r="AA12239" i="8"/>
  <c r="AA12240" i="8"/>
  <c r="AA12241" i="8"/>
  <c r="AA12242" i="8"/>
  <c r="AA12243" i="8"/>
  <c r="AA12244" i="8"/>
  <c r="AA12245" i="8"/>
  <c r="AA12246" i="8"/>
  <c r="AA12247" i="8"/>
  <c r="AA12248" i="8"/>
  <c r="AA12249" i="8"/>
  <c r="AA12250" i="8"/>
  <c r="AA12251" i="8"/>
  <c r="AA12252" i="8"/>
  <c r="AA12253" i="8"/>
  <c r="AA12254" i="8"/>
  <c r="AA12255" i="8"/>
  <c r="AA12256" i="8"/>
  <c r="AA12257" i="8"/>
  <c r="AA12258" i="8"/>
  <c r="AA12259" i="8"/>
  <c r="AA12260" i="8"/>
  <c r="AA12261" i="8"/>
  <c r="AA12262" i="8"/>
  <c r="AA12263" i="8"/>
  <c r="AA12264" i="8"/>
  <c r="AA12265" i="8"/>
  <c r="AA12266" i="8"/>
  <c r="AA12267" i="8"/>
  <c r="AA12268" i="8"/>
  <c r="AA12269" i="8"/>
  <c r="AA12270" i="8"/>
  <c r="AA12271" i="8"/>
  <c r="AA12272" i="8"/>
  <c r="AA12273" i="8"/>
  <c r="AA12274" i="8"/>
  <c r="AA12275" i="8"/>
  <c r="AA12276" i="8"/>
  <c r="AA12277" i="8"/>
  <c r="AA12278" i="8"/>
  <c r="AA12279" i="8"/>
  <c r="AA12280" i="8"/>
  <c r="AA12281" i="8"/>
  <c r="AA12282" i="8"/>
  <c r="AA12283" i="8"/>
  <c r="AA12284" i="8"/>
  <c r="AA12285" i="8"/>
  <c r="AA12286" i="8"/>
  <c r="AA12287" i="8"/>
  <c r="AA12288" i="8"/>
  <c r="AA12289" i="8"/>
  <c r="AA12290" i="8"/>
  <c r="AA12291" i="8"/>
  <c r="AA12292" i="8"/>
  <c r="AA12293" i="8"/>
  <c r="AA12294" i="8"/>
  <c r="AA12295" i="8"/>
  <c r="AA12296" i="8"/>
  <c r="AA12297" i="8"/>
  <c r="AA12298" i="8"/>
  <c r="AA12299" i="8"/>
  <c r="AA12300" i="8"/>
  <c r="AA12301" i="8"/>
  <c r="AA12302" i="8"/>
  <c r="AA12303" i="8"/>
  <c r="AA12304" i="8"/>
  <c r="AA12305" i="8"/>
  <c r="AA12306" i="8"/>
  <c r="AA12307" i="8"/>
  <c r="AA12308" i="8"/>
  <c r="AA12309" i="8"/>
  <c r="AA12310" i="8"/>
  <c r="AA12311" i="8"/>
  <c r="AA12312" i="8"/>
  <c r="AA12313" i="8"/>
  <c r="AA12314" i="8"/>
  <c r="AA12315" i="8"/>
  <c r="AA12316" i="8"/>
  <c r="AA12317" i="8"/>
  <c r="AA12318" i="8"/>
  <c r="AA12319" i="8"/>
  <c r="AA12320" i="8"/>
  <c r="AA12321" i="8"/>
  <c r="AA12322" i="8"/>
  <c r="AA12323" i="8"/>
  <c r="AA12324" i="8"/>
  <c r="AA12325" i="8"/>
  <c r="AA12326" i="8"/>
  <c r="AA12327" i="8"/>
  <c r="AA12328" i="8"/>
  <c r="AA12329" i="8"/>
  <c r="AA12330" i="8"/>
  <c r="AA12331" i="8"/>
  <c r="AA12332" i="8"/>
  <c r="AA12333" i="8"/>
  <c r="AA12334" i="8"/>
  <c r="AA12335" i="8"/>
  <c r="AA12336" i="8"/>
  <c r="AA12337" i="8"/>
  <c r="AA12338" i="8"/>
  <c r="AA12339" i="8"/>
  <c r="AA12340" i="8"/>
  <c r="AA12341" i="8"/>
  <c r="AA12342" i="8"/>
  <c r="AA12343" i="8"/>
  <c r="AA12344" i="8"/>
  <c r="AA12345" i="8"/>
  <c r="AA12346" i="8"/>
  <c r="AA12347" i="8"/>
  <c r="AA12348" i="8"/>
  <c r="AA12349" i="8"/>
  <c r="AA12350" i="8"/>
  <c r="AA12351" i="8"/>
  <c r="AA12352" i="8"/>
  <c r="AA12353" i="8"/>
  <c r="AA12354" i="8"/>
  <c r="AA12355" i="8"/>
  <c r="AA12356" i="8"/>
  <c r="AA12357" i="8"/>
  <c r="AA12358" i="8"/>
  <c r="AA12359" i="8"/>
  <c r="AA12360" i="8"/>
  <c r="AA12361" i="8"/>
  <c r="AA12362" i="8"/>
  <c r="AA12363" i="8"/>
  <c r="AA12364" i="8"/>
  <c r="AA12365" i="8"/>
  <c r="AA12366" i="8"/>
  <c r="AA12367" i="8"/>
  <c r="AA12368" i="8"/>
  <c r="AA12369" i="8"/>
  <c r="AA12370" i="8"/>
  <c r="AA12371" i="8"/>
  <c r="AA12372" i="8"/>
  <c r="AA12373" i="8"/>
  <c r="AA12374" i="8"/>
  <c r="AA12375" i="8"/>
  <c r="AA12376" i="8"/>
  <c r="AA12377" i="8"/>
  <c r="AA12378" i="8"/>
  <c r="AA12379" i="8"/>
  <c r="AA12380" i="8"/>
  <c r="AA12381" i="8"/>
  <c r="AA12382" i="8"/>
  <c r="AA12383" i="8"/>
  <c r="AA12384" i="8"/>
  <c r="AA12385" i="8"/>
  <c r="AA12386" i="8"/>
  <c r="AA12387" i="8"/>
  <c r="AA12388" i="8"/>
  <c r="AA12389" i="8"/>
  <c r="AA12390" i="8"/>
  <c r="AA12391" i="8"/>
  <c r="AA12392" i="8"/>
  <c r="AA12393" i="8"/>
  <c r="AA12394" i="8"/>
  <c r="AA12395" i="8"/>
  <c r="AA12396" i="8"/>
  <c r="AA12397" i="8"/>
  <c r="AA12398" i="8"/>
  <c r="AA12399" i="8"/>
  <c r="AA12400" i="8"/>
  <c r="AA12401" i="8"/>
  <c r="AA12402" i="8"/>
  <c r="AA12403" i="8"/>
  <c r="AA12404" i="8"/>
  <c r="AA12405" i="8"/>
  <c r="AA12406" i="8"/>
  <c r="AA12407" i="8"/>
  <c r="AA12408" i="8"/>
  <c r="AA12409" i="8"/>
  <c r="AA12410" i="8"/>
  <c r="AA12411" i="8"/>
  <c r="AA12412" i="8"/>
  <c r="AA12413" i="8"/>
  <c r="AA12414" i="8"/>
  <c r="AA12415" i="8"/>
  <c r="AA12416" i="8"/>
  <c r="AA12417" i="8"/>
  <c r="AA12418" i="8"/>
  <c r="AA12419" i="8"/>
  <c r="AA12420" i="8"/>
  <c r="AA12421" i="8"/>
  <c r="AA12422" i="8"/>
  <c r="AA12423" i="8"/>
  <c r="AA12424" i="8"/>
  <c r="AA12425" i="8"/>
  <c r="AA12426" i="8"/>
  <c r="AA12427" i="8"/>
  <c r="AA12428" i="8"/>
  <c r="AA12429" i="8"/>
  <c r="AA12430" i="8"/>
  <c r="AA12431" i="8"/>
  <c r="AA12432" i="8"/>
  <c r="AA12433" i="8"/>
  <c r="AA12434" i="8"/>
  <c r="AA12435" i="8"/>
  <c r="AA12436" i="8"/>
  <c r="AA12437" i="8"/>
  <c r="AA12438" i="8"/>
  <c r="AA12439" i="8"/>
  <c r="AA12440" i="8"/>
  <c r="AA12441" i="8"/>
  <c r="AA12442" i="8"/>
  <c r="AA12443" i="8"/>
  <c r="AA12444" i="8"/>
  <c r="AA12445" i="8"/>
  <c r="AA12446" i="8"/>
  <c r="AA12447" i="8"/>
  <c r="AA12448" i="8"/>
  <c r="AA12449" i="8"/>
  <c r="AA12450" i="8"/>
  <c r="AA12451" i="8"/>
  <c r="AA12452" i="8"/>
  <c r="AA12453" i="8"/>
  <c r="AA12454" i="8"/>
  <c r="AA12455" i="8"/>
  <c r="AA12456" i="8"/>
  <c r="AA12457" i="8"/>
  <c r="AA12458" i="8"/>
  <c r="AA12459" i="8"/>
  <c r="AA12460" i="8"/>
  <c r="AA12461" i="8"/>
  <c r="AA12462" i="8"/>
  <c r="AA12463" i="8"/>
  <c r="AA12464" i="8"/>
  <c r="AA12465" i="8"/>
  <c r="AA12466" i="8"/>
  <c r="AA12467" i="8"/>
  <c r="AA12468" i="8"/>
  <c r="AA12469" i="8"/>
  <c r="AA12470" i="8"/>
  <c r="AA12471" i="8"/>
  <c r="AA12472" i="8"/>
  <c r="AA12473" i="8"/>
  <c r="AA12474" i="8"/>
  <c r="AA12475" i="8"/>
  <c r="AA12476" i="8"/>
  <c r="AA12477" i="8"/>
  <c r="AA12478" i="8"/>
  <c r="AA12479" i="8"/>
  <c r="AA12480" i="8"/>
  <c r="AA12481" i="8"/>
  <c r="AA12482" i="8"/>
  <c r="AA12483" i="8"/>
  <c r="AA12484" i="8"/>
  <c r="AA12485" i="8"/>
  <c r="AA12486" i="8"/>
  <c r="AA12487" i="8"/>
  <c r="AA12488" i="8"/>
  <c r="AA12489" i="8"/>
  <c r="AA12490" i="8"/>
  <c r="AA12491" i="8"/>
  <c r="AA12492" i="8"/>
  <c r="AA12493" i="8"/>
  <c r="AA12494" i="8"/>
  <c r="AA12495" i="8"/>
  <c r="AA12496" i="8"/>
  <c r="AA12497" i="8"/>
  <c r="AA12498" i="8"/>
  <c r="AA12499" i="8"/>
  <c r="AA12500" i="8"/>
  <c r="AA12501" i="8"/>
  <c r="AA12502" i="8"/>
  <c r="AA12503" i="8"/>
  <c r="AA12504" i="8"/>
  <c r="AA12505" i="8"/>
  <c r="AA12506" i="8"/>
  <c r="AA12507" i="8"/>
  <c r="AA12508" i="8"/>
  <c r="AA12509" i="8"/>
  <c r="AA12510" i="8"/>
  <c r="AA12511" i="8"/>
  <c r="AA12512" i="8"/>
  <c r="AA12513" i="8"/>
  <c r="AA12514" i="8"/>
  <c r="AA12515" i="8"/>
  <c r="AA12516" i="8"/>
  <c r="AA12517" i="8"/>
  <c r="AA12518" i="8"/>
  <c r="AA12519" i="8"/>
  <c r="AA12520" i="8"/>
  <c r="AA12521" i="8"/>
  <c r="AA12522" i="8"/>
  <c r="AA12523" i="8"/>
  <c r="AA12524" i="8"/>
  <c r="AA12525" i="8"/>
  <c r="AA12526" i="8"/>
  <c r="AA12527" i="8"/>
  <c r="AA12528" i="8"/>
  <c r="AA12529" i="8"/>
  <c r="AA12530" i="8"/>
  <c r="AA12531" i="8"/>
  <c r="AA12532" i="8"/>
  <c r="AA12533" i="8"/>
  <c r="AA12534" i="8"/>
  <c r="AA12535" i="8"/>
  <c r="AA12536" i="8"/>
  <c r="AA12537" i="8"/>
  <c r="AA12538" i="8"/>
  <c r="AA12539" i="8"/>
  <c r="AA12540" i="8"/>
  <c r="AA12541" i="8"/>
  <c r="AA12542" i="8"/>
  <c r="AA12543" i="8"/>
  <c r="AA12544" i="8"/>
  <c r="AA12545" i="8"/>
  <c r="AA12546" i="8"/>
  <c r="AA12547" i="8"/>
  <c r="AA12548" i="8"/>
  <c r="AA12549" i="8"/>
  <c r="AA12550" i="8"/>
  <c r="AA12551" i="8"/>
  <c r="AA12552" i="8"/>
  <c r="AA12553" i="8"/>
  <c r="AA12554" i="8"/>
  <c r="AA12555" i="8"/>
  <c r="AA12556" i="8"/>
  <c r="AA12557" i="8"/>
  <c r="AA12558" i="8"/>
  <c r="AA12559" i="8"/>
  <c r="AA12560" i="8"/>
  <c r="AA12561" i="8"/>
  <c r="AA12562" i="8"/>
  <c r="AA12563" i="8"/>
  <c r="AA12564" i="8"/>
  <c r="AA12565" i="8"/>
  <c r="AA12566" i="8"/>
  <c r="AA12567" i="8"/>
  <c r="AA12568" i="8"/>
  <c r="AA12569" i="8"/>
  <c r="AA12570" i="8"/>
  <c r="AA12571" i="8"/>
  <c r="AA12572" i="8"/>
  <c r="AA12573" i="8"/>
  <c r="AA12574" i="8"/>
  <c r="AA12575" i="8"/>
  <c r="AA12576" i="8"/>
  <c r="AA12577" i="8"/>
  <c r="AA12578" i="8"/>
  <c r="AA12579" i="8"/>
  <c r="AA12580" i="8"/>
  <c r="AA12581" i="8"/>
  <c r="AA12582" i="8"/>
  <c r="AA12583" i="8"/>
  <c r="AA12584" i="8"/>
  <c r="AA12585" i="8"/>
  <c r="AA12586" i="8"/>
  <c r="AA12587" i="8"/>
  <c r="AA12588" i="8"/>
  <c r="AA12589" i="8"/>
  <c r="AA12590" i="8"/>
  <c r="AA12591" i="8"/>
  <c r="AA12592" i="8"/>
  <c r="AA12593" i="8"/>
  <c r="AA12594" i="8"/>
  <c r="AA12595" i="8"/>
  <c r="AA12596" i="8"/>
  <c r="AA12597" i="8"/>
  <c r="AA12598" i="8"/>
  <c r="AA12599" i="8"/>
  <c r="AA12600" i="8"/>
  <c r="AA12601" i="8"/>
  <c r="AA12602" i="8"/>
  <c r="AA12603" i="8"/>
  <c r="AA12604" i="8"/>
  <c r="AA12605" i="8"/>
  <c r="AA12606" i="8"/>
  <c r="AA12607" i="8"/>
  <c r="AA12608" i="8"/>
  <c r="AA12609" i="8"/>
  <c r="AA12610" i="8"/>
  <c r="AA12611" i="8"/>
  <c r="AA12612" i="8"/>
  <c r="AA12613" i="8"/>
  <c r="AA12614" i="8"/>
  <c r="AA12615" i="8"/>
  <c r="AA12616" i="8"/>
  <c r="AA12617" i="8"/>
  <c r="AA12618" i="8"/>
  <c r="AA12619" i="8"/>
  <c r="AA12620" i="8"/>
  <c r="AA12621" i="8"/>
  <c r="AA12622" i="8"/>
  <c r="AA12623" i="8"/>
  <c r="AA12624" i="8"/>
  <c r="AA12625" i="8"/>
  <c r="AA12626" i="8"/>
  <c r="AA12627" i="8"/>
  <c r="AA12628" i="8"/>
  <c r="AA12629" i="8"/>
  <c r="AA12630" i="8"/>
  <c r="AA12631" i="8"/>
  <c r="AA12632" i="8"/>
  <c r="AA12633" i="8"/>
  <c r="AA12634" i="8"/>
  <c r="AA12635" i="8"/>
  <c r="AA12636" i="8"/>
  <c r="AA12637" i="8"/>
  <c r="AA12638" i="8"/>
  <c r="AA12639" i="8"/>
  <c r="AA12640" i="8"/>
  <c r="AA12641" i="8"/>
  <c r="AA12642" i="8"/>
  <c r="AA12643" i="8"/>
  <c r="AA12644" i="8"/>
  <c r="AA12645" i="8"/>
  <c r="AA12646" i="8"/>
  <c r="AA12647" i="8"/>
  <c r="AA12648" i="8"/>
  <c r="AA12649" i="8"/>
  <c r="AA12650" i="8"/>
  <c r="AA12651" i="8"/>
  <c r="AA12652" i="8"/>
  <c r="AA12653" i="8"/>
  <c r="AA12654" i="8"/>
  <c r="AA12655" i="8"/>
  <c r="AA12656" i="8"/>
  <c r="AA12657" i="8"/>
  <c r="AA12658" i="8"/>
  <c r="AA12659" i="8"/>
  <c r="AA12660" i="8"/>
  <c r="AA12661" i="8"/>
  <c r="AA12662" i="8"/>
  <c r="AA12663" i="8"/>
  <c r="AA12664" i="8"/>
  <c r="AA12665" i="8"/>
  <c r="AA12666" i="8"/>
  <c r="AA12667" i="8"/>
  <c r="AA12668" i="8"/>
  <c r="AA12669" i="8"/>
  <c r="AA12670" i="8"/>
  <c r="AA12671" i="8"/>
  <c r="AA12672" i="8"/>
  <c r="AA12673" i="8"/>
  <c r="AA12674" i="8"/>
  <c r="AA12675" i="8"/>
  <c r="AA12676" i="8"/>
  <c r="AA12677" i="8"/>
  <c r="AA12678" i="8"/>
  <c r="AA12679" i="8"/>
  <c r="AA12680" i="8"/>
  <c r="AA12681" i="8"/>
  <c r="AA12682" i="8"/>
  <c r="AA12683" i="8"/>
  <c r="AA12684" i="8"/>
  <c r="AA12685" i="8"/>
  <c r="AA12686" i="8"/>
  <c r="AA12687" i="8"/>
  <c r="AA12688" i="8"/>
  <c r="AA12689" i="8"/>
  <c r="AA12690" i="8"/>
  <c r="AA12691" i="8"/>
  <c r="AA12692" i="8"/>
  <c r="AA12693" i="8"/>
  <c r="AA12694" i="8"/>
  <c r="AA12695" i="8"/>
  <c r="AA12696" i="8"/>
  <c r="AA12697" i="8"/>
  <c r="AA12698" i="8"/>
  <c r="AA12699" i="8"/>
  <c r="AA12700" i="8"/>
  <c r="AA12701" i="8"/>
  <c r="AA12702" i="8"/>
  <c r="AA12703" i="8"/>
  <c r="AA12704" i="8"/>
  <c r="AA12705" i="8"/>
  <c r="AA12706" i="8"/>
  <c r="AA12707" i="8"/>
  <c r="AA12708" i="8"/>
  <c r="AA12709" i="8"/>
  <c r="AA12710" i="8"/>
  <c r="AA12711" i="8"/>
  <c r="AA12712" i="8"/>
  <c r="AA12713" i="8"/>
  <c r="AA12714" i="8"/>
  <c r="AA12715" i="8"/>
  <c r="AA12716" i="8"/>
  <c r="AA12717" i="8"/>
  <c r="AA12718" i="8"/>
  <c r="AA12719" i="8"/>
  <c r="AA12720" i="8"/>
  <c r="AA12721" i="8"/>
  <c r="AA12722" i="8"/>
  <c r="AA12723" i="8"/>
  <c r="AA12724" i="8"/>
  <c r="AA12725" i="8"/>
  <c r="AA12726" i="8"/>
  <c r="AA12727" i="8"/>
  <c r="AA12728" i="8"/>
  <c r="AA12729" i="8"/>
  <c r="AA12730" i="8"/>
  <c r="AA12731" i="8"/>
  <c r="AA12732" i="8"/>
  <c r="AA12733" i="8"/>
  <c r="AA12734" i="8"/>
  <c r="AA12735" i="8"/>
  <c r="AA12736" i="8"/>
  <c r="AA12737" i="8"/>
  <c r="AA12738" i="8"/>
  <c r="AA12739" i="8"/>
  <c r="AA12740" i="8"/>
  <c r="AA12741" i="8"/>
  <c r="AA12742" i="8"/>
  <c r="AA12743" i="8"/>
  <c r="AA12744" i="8"/>
  <c r="AA12745" i="8"/>
  <c r="AA12746" i="8"/>
  <c r="AA12747" i="8"/>
  <c r="AA12748" i="8"/>
  <c r="AA12749" i="8"/>
  <c r="AA12750" i="8"/>
  <c r="AA12751" i="8"/>
  <c r="AA12752" i="8"/>
  <c r="AA12753" i="8"/>
  <c r="AA12754" i="8"/>
  <c r="AA12755" i="8"/>
  <c r="AA12756" i="8"/>
  <c r="AA12757" i="8"/>
  <c r="AA12758" i="8"/>
  <c r="AA12759" i="8"/>
  <c r="AA12760" i="8"/>
  <c r="AA12761" i="8"/>
  <c r="AA12762" i="8"/>
  <c r="AA12763" i="8"/>
  <c r="AA12764" i="8"/>
  <c r="AA12765" i="8"/>
  <c r="AA12766" i="8"/>
  <c r="AA12767" i="8"/>
  <c r="AA12768" i="8"/>
  <c r="AA12769" i="8"/>
  <c r="AA12770" i="8"/>
  <c r="AA12771" i="8"/>
  <c r="AA12772" i="8"/>
  <c r="AA12773" i="8"/>
  <c r="AA12774" i="8"/>
  <c r="AA12775" i="8"/>
  <c r="AA12776" i="8"/>
  <c r="AA12777" i="8"/>
  <c r="AA12778" i="8"/>
  <c r="AA12779" i="8"/>
  <c r="AA12780" i="8"/>
  <c r="AA12781" i="8"/>
  <c r="AA12782" i="8"/>
  <c r="AA12783" i="8"/>
  <c r="AA12784" i="8"/>
  <c r="AA12785" i="8"/>
  <c r="AA12786" i="8"/>
  <c r="AA12787" i="8"/>
  <c r="AA12788" i="8"/>
  <c r="AA12789" i="8"/>
  <c r="AA12790" i="8"/>
  <c r="AA12791" i="8"/>
  <c r="AA12792" i="8"/>
  <c r="AA12793" i="8"/>
  <c r="AA12794" i="8"/>
  <c r="AA12795" i="8"/>
  <c r="AA12796" i="8"/>
  <c r="AA12797" i="8"/>
  <c r="AA12798" i="8"/>
  <c r="AA12799" i="8"/>
  <c r="AA12800" i="8"/>
  <c r="AA12801" i="8"/>
  <c r="AA12802" i="8"/>
  <c r="AA12803" i="8"/>
  <c r="AA12804" i="8"/>
  <c r="AA12805" i="8"/>
  <c r="AA12806" i="8"/>
  <c r="AA12807" i="8"/>
  <c r="AA12808" i="8"/>
  <c r="AA12809" i="8"/>
  <c r="AA12810" i="8"/>
  <c r="AA12811" i="8"/>
  <c r="AA12812" i="8"/>
  <c r="AA12813" i="8"/>
  <c r="AA12814" i="8"/>
  <c r="AA12815" i="8"/>
  <c r="AA12816" i="8"/>
  <c r="AA12817" i="8"/>
  <c r="AA12818" i="8"/>
  <c r="AA12819" i="8"/>
  <c r="AA12820" i="8"/>
  <c r="AA12821" i="8"/>
  <c r="AA12822" i="8"/>
  <c r="AA12823" i="8"/>
  <c r="AA12824" i="8"/>
  <c r="AA12825" i="8"/>
  <c r="AA12826" i="8"/>
  <c r="AA12827" i="8"/>
  <c r="AA12828" i="8"/>
  <c r="AA12829" i="8"/>
  <c r="AA12830" i="8"/>
  <c r="AA12831" i="8"/>
  <c r="AA12832" i="8"/>
  <c r="AA12833" i="8"/>
  <c r="AA12834" i="8"/>
  <c r="AA12835" i="8"/>
  <c r="AA12836" i="8"/>
  <c r="AA12837" i="8"/>
  <c r="AA12838" i="8"/>
  <c r="AA12839" i="8"/>
  <c r="AA12840" i="8"/>
  <c r="AA12841" i="8"/>
  <c r="AA12842" i="8"/>
  <c r="AA12843" i="8"/>
  <c r="AA12844" i="8"/>
  <c r="AA12845" i="8"/>
  <c r="AA12846" i="8"/>
  <c r="AA12847" i="8"/>
  <c r="AA12848" i="8"/>
  <c r="AA12849" i="8"/>
  <c r="AA12850" i="8"/>
  <c r="AA12851" i="8"/>
  <c r="AA12852" i="8"/>
  <c r="AA12853" i="8"/>
  <c r="AA12854" i="8"/>
  <c r="AA12855" i="8"/>
  <c r="AA12856" i="8"/>
  <c r="AA12857" i="8"/>
  <c r="AA12858" i="8"/>
  <c r="AA12859" i="8"/>
  <c r="AA12860" i="8"/>
  <c r="AA12861" i="8"/>
  <c r="AA12862" i="8"/>
  <c r="AA12863" i="8"/>
  <c r="AA12864" i="8"/>
  <c r="AA12865" i="8"/>
  <c r="AA12866" i="8"/>
  <c r="AA12867" i="8"/>
  <c r="AA12868" i="8"/>
  <c r="AA12869" i="8"/>
  <c r="AA12870" i="8"/>
  <c r="AA12871" i="8"/>
  <c r="AA12872" i="8"/>
  <c r="AA12873" i="8"/>
  <c r="AA12874" i="8"/>
  <c r="AA12875" i="8"/>
  <c r="AA12876" i="8"/>
  <c r="AA12877" i="8"/>
  <c r="AA12878" i="8"/>
  <c r="AA12879" i="8"/>
  <c r="AA12880" i="8"/>
  <c r="AA12881" i="8"/>
  <c r="AA12882" i="8"/>
  <c r="AA12883" i="8"/>
  <c r="AA12884" i="8"/>
  <c r="AA12885" i="8"/>
  <c r="AA12886" i="8"/>
  <c r="AA12887" i="8"/>
  <c r="AA12888" i="8"/>
  <c r="AA12889" i="8"/>
  <c r="AA12890" i="8"/>
  <c r="AA12891" i="8"/>
  <c r="AA12892" i="8"/>
  <c r="AA12893" i="8"/>
  <c r="AA12894" i="8"/>
  <c r="AA12895" i="8"/>
  <c r="AA12896" i="8"/>
  <c r="AA12897" i="8"/>
  <c r="AA12898" i="8"/>
  <c r="AA12899" i="8"/>
  <c r="AA12900" i="8"/>
  <c r="AA12901" i="8"/>
  <c r="AA12902" i="8"/>
  <c r="AA12903" i="8"/>
  <c r="AA12904" i="8"/>
  <c r="AA12905" i="8"/>
  <c r="AA12906" i="8"/>
  <c r="AA12907" i="8"/>
  <c r="AA12908" i="8"/>
  <c r="AA12909" i="8"/>
  <c r="AA12910" i="8"/>
  <c r="AA12911" i="8"/>
  <c r="AA12912" i="8"/>
  <c r="AA12913" i="8"/>
  <c r="AA12914" i="8"/>
  <c r="AA12915" i="8"/>
  <c r="AA12916" i="8"/>
  <c r="AA12917" i="8"/>
  <c r="AA12918" i="8"/>
  <c r="AA12919" i="8"/>
  <c r="AA12920" i="8"/>
  <c r="AA12921" i="8"/>
  <c r="AA12922" i="8"/>
  <c r="AA12923" i="8"/>
  <c r="AA12924" i="8"/>
  <c r="AA12925" i="8"/>
  <c r="AA12926" i="8"/>
  <c r="AA12927" i="8"/>
  <c r="AA12928" i="8"/>
  <c r="AA12929" i="8"/>
  <c r="AA12930" i="8"/>
  <c r="AA12931" i="8"/>
  <c r="AA12932" i="8"/>
  <c r="AA12933" i="8"/>
  <c r="AA12934" i="8"/>
  <c r="AA12935" i="8"/>
  <c r="AA12936" i="8"/>
  <c r="AA12937" i="8"/>
  <c r="AA12938" i="8"/>
  <c r="AA12939" i="8"/>
  <c r="AA12940" i="8"/>
  <c r="AA12941" i="8"/>
  <c r="AA12942" i="8"/>
  <c r="AA12943" i="8"/>
  <c r="AA12944" i="8"/>
  <c r="AA12945" i="8"/>
  <c r="AA12946" i="8"/>
  <c r="AA12947" i="8"/>
  <c r="AA12948" i="8"/>
  <c r="AA12949" i="8"/>
  <c r="AA12950" i="8"/>
  <c r="AA12951" i="8"/>
  <c r="AA12952" i="8"/>
  <c r="AA12953" i="8"/>
  <c r="AA12954" i="8"/>
  <c r="AA12955" i="8"/>
  <c r="AA12956" i="8"/>
  <c r="AA12957" i="8"/>
  <c r="AA12958" i="8"/>
  <c r="AA12959" i="8"/>
  <c r="AA12960" i="8"/>
  <c r="AA12961" i="8"/>
  <c r="AA12962" i="8"/>
  <c r="AA12963" i="8"/>
  <c r="AA12964" i="8"/>
  <c r="AA12965" i="8"/>
  <c r="AA12966" i="8"/>
  <c r="AA12967" i="8"/>
  <c r="AA12968" i="8"/>
  <c r="AA12969" i="8"/>
  <c r="AA12970" i="8"/>
  <c r="AA12971" i="8"/>
  <c r="AA12972" i="8"/>
  <c r="AA12973" i="8"/>
  <c r="AA12974" i="8"/>
  <c r="AA12975" i="8"/>
  <c r="AA12976" i="8"/>
  <c r="AA12977" i="8"/>
  <c r="AA12978" i="8"/>
  <c r="AA12979" i="8"/>
  <c r="AA12980" i="8"/>
  <c r="AA12981" i="8"/>
  <c r="AA12982" i="8"/>
  <c r="AA12983" i="8"/>
  <c r="AA12984" i="8"/>
  <c r="AA12985" i="8"/>
  <c r="AA12986" i="8"/>
  <c r="AA12987" i="8"/>
  <c r="AA12988" i="8"/>
  <c r="AA12989" i="8"/>
  <c r="AA12990" i="8"/>
  <c r="AA12991" i="8"/>
  <c r="AA12992" i="8"/>
  <c r="AA12993" i="8"/>
  <c r="AA12994" i="8"/>
  <c r="AA12995" i="8"/>
  <c r="AA12996" i="8"/>
  <c r="AA12997" i="8"/>
  <c r="AA12998" i="8"/>
  <c r="AA12999" i="8"/>
  <c r="AA13000" i="8"/>
  <c r="AA13001" i="8"/>
  <c r="AA13002" i="8"/>
  <c r="AA13003" i="8"/>
  <c r="AA13004" i="8"/>
  <c r="AA13005" i="8"/>
  <c r="AA13006" i="8"/>
  <c r="AA13007" i="8"/>
  <c r="AA13008" i="8"/>
  <c r="AA13009" i="8"/>
  <c r="AA13010" i="8"/>
  <c r="AA13011" i="8"/>
  <c r="AA13012" i="8"/>
  <c r="AA13013" i="8"/>
  <c r="AA13014" i="8"/>
  <c r="AA13015" i="8"/>
  <c r="AA13016" i="8"/>
  <c r="AA13017" i="8"/>
  <c r="AA13018" i="8"/>
  <c r="AA13019" i="8"/>
  <c r="AA13020" i="8"/>
  <c r="AA13021" i="8"/>
  <c r="AA13022" i="8"/>
  <c r="AA13023" i="8"/>
  <c r="AA13024" i="8"/>
  <c r="AA13025" i="8"/>
  <c r="AA13026" i="8"/>
  <c r="AA13027" i="8"/>
  <c r="AA13028" i="8"/>
  <c r="AA13029" i="8"/>
  <c r="AA13030" i="8"/>
  <c r="AA13031" i="8"/>
  <c r="AA13032" i="8"/>
  <c r="AA13033" i="8"/>
  <c r="AA13034" i="8"/>
  <c r="AA13035" i="8"/>
  <c r="AA13036" i="8"/>
  <c r="AA13037" i="8"/>
  <c r="AA13038" i="8"/>
  <c r="AA13039" i="8"/>
  <c r="AA13040" i="8"/>
  <c r="AA13041" i="8"/>
  <c r="AA13042" i="8"/>
  <c r="AA13043" i="8"/>
  <c r="AA13044" i="8"/>
  <c r="AA13045" i="8"/>
  <c r="AA13046" i="8"/>
  <c r="AA13047" i="8"/>
  <c r="AA13048" i="8"/>
  <c r="AA13049" i="8"/>
  <c r="AA13050" i="8"/>
  <c r="AA13051" i="8"/>
  <c r="AA13052" i="8"/>
  <c r="AA13053" i="8"/>
  <c r="AA13054" i="8"/>
  <c r="AA13055" i="8"/>
  <c r="AA13056" i="8"/>
  <c r="AA13057" i="8"/>
  <c r="AA13058" i="8"/>
  <c r="AA13059" i="8"/>
  <c r="AA13060" i="8"/>
  <c r="AA13061" i="8"/>
  <c r="AA13062" i="8"/>
  <c r="AA13063" i="8"/>
  <c r="AA13064" i="8"/>
  <c r="AA13065" i="8"/>
  <c r="AA13066" i="8"/>
  <c r="AA13067" i="8"/>
  <c r="AA13068" i="8"/>
  <c r="AA13069" i="8"/>
  <c r="AA13070" i="8"/>
  <c r="AA13071" i="8"/>
  <c r="AA13072" i="8"/>
  <c r="AA13073" i="8"/>
  <c r="AA13074" i="8"/>
  <c r="AA13075" i="8"/>
  <c r="AA13076" i="8"/>
  <c r="AA13077" i="8"/>
  <c r="AA13078" i="8"/>
  <c r="AA13079" i="8"/>
  <c r="AA13080" i="8"/>
  <c r="AA13081" i="8"/>
  <c r="AA13082" i="8"/>
  <c r="AA13083" i="8"/>
  <c r="AA13084" i="8"/>
  <c r="AA13085" i="8"/>
  <c r="AA13086" i="8"/>
  <c r="AA13087" i="8"/>
  <c r="AA13088" i="8"/>
  <c r="AA13089" i="8"/>
  <c r="AA13090" i="8"/>
  <c r="AA13091" i="8"/>
  <c r="AA13092" i="8"/>
  <c r="AA13093" i="8"/>
  <c r="AA13094" i="8"/>
  <c r="AA13095" i="8"/>
  <c r="AA13096" i="8"/>
  <c r="AA13097" i="8"/>
  <c r="AA13098" i="8"/>
  <c r="AA13099" i="8"/>
  <c r="AA13100" i="8"/>
  <c r="AA13101" i="8"/>
  <c r="AA13102" i="8"/>
  <c r="AA13103" i="8"/>
  <c r="AA13104" i="8"/>
  <c r="AA13105" i="8"/>
  <c r="AA13106" i="8"/>
  <c r="AA13107" i="8"/>
  <c r="AA13108" i="8"/>
  <c r="AA13109" i="8"/>
  <c r="AA13110" i="8"/>
  <c r="AA13111" i="8"/>
  <c r="AA13112" i="8"/>
  <c r="AA13113" i="8"/>
  <c r="AA13114" i="8"/>
  <c r="AA13115" i="8"/>
  <c r="AA13116" i="8"/>
  <c r="AA13117" i="8"/>
  <c r="AA13118" i="8"/>
  <c r="AA13119" i="8"/>
  <c r="AA13120" i="8"/>
  <c r="AA13121" i="8"/>
  <c r="AA13122" i="8"/>
  <c r="AA13123" i="8"/>
  <c r="AA13124" i="8"/>
  <c r="AA13125" i="8"/>
  <c r="AA13126" i="8"/>
  <c r="AA13127" i="8"/>
  <c r="AA13128" i="8"/>
  <c r="AA13129" i="8"/>
  <c r="AA13130" i="8"/>
  <c r="AA13131" i="8"/>
  <c r="AA13132" i="8"/>
  <c r="AA13133" i="8"/>
  <c r="AA13134" i="8"/>
  <c r="AA13135" i="8"/>
  <c r="AA13136" i="8"/>
  <c r="AA13137" i="8"/>
  <c r="AA13138" i="8"/>
  <c r="AA13139" i="8"/>
  <c r="AA13140" i="8"/>
  <c r="AA13141" i="8"/>
  <c r="AA13142" i="8"/>
  <c r="AA13143" i="8"/>
  <c r="AA13144" i="8"/>
  <c r="AA13145" i="8"/>
  <c r="AA13146" i="8"/>
  <c r="AA13147" i="8"/>
  <c r="AA13148" i="8"/>
  <c r="AA13149" i="8"/>
  <c r="AA13150" i="8"/>
  <c r="AA13151" i="8"/>
  <c r="AA13152" i="8"/>
  <c r="AA13153" i="8"/>
  <c r="AA13154" i="8"/>
  <c r="AA13155" i="8"/>
  <c r="AA13156" i="8"/>
  <c r="AA13157" i="8"/>
  <c r="AA13158" i="8"/>
  <c r="AA13159" i="8"/>
  <c r="AA13160" i="8"/>
  <c r="AA13161" i="8"/>
  <c r="AA13162" i="8"/>
  <c r="AA13163" i="8"/>
  <c r="AA13164" i="8"/>
  <c r="AA13165" i="8"/>
  <c r="AA13166" i="8"/>
  <c r="AA13167" i="8"/>
  <c r="AA13168" i="8"/>
  <c r="AA13169" i="8"/>
  <c r="AA13170" i="8"/>
  <c r="AA13171" i="8"/>
  <c r="AA13172" i="8"/>
  <c r="AA13173" i="8"/>
  <c r="AA13174" i="8"/>
  <c r="AA13175" i="8"/>
  <c r="AA13176" i="8"/>
  <c r="AA13177" i="8"/>
  <c r="AA13178" i="8"/>
  <c r="AA13179" i="8"/>
  <c r="AA13180" i="8"/>
  <c r="AA13181" i="8"/>
  <c r="AA13182" i="8"/>
  <c r="AA13183" i="8"/>
  <c r="AA13184" i="8"/>
  <c r="AA13185" i="8"/>
  <c r="AA13186" i="8"/>
  <c r="AA13187" i="8"/>
  <c r="AA13188" i="8"/>
  <c r="AA13189" i="8"/>
  <c r="AA13190" i="8"/>
  <c r="AA13191" i="8"/>
  <c r="AA13192" i="8"/>
  <c r="AA13193" i="8"/>
  <c r="AA13194" i="8"/>
  <c r="AA13195" i="8"/>
  <c r="AA13196" i="8"/>
  <c r="AA13197" i="8"/>
  <c r="AA13198" i="8"/>
  <c r="AA13199" i="8"/>
  <c r="AA13200" i="8"/>
  <c r="AA13201" i="8"/>
  <c r="AA13202" i="8"/>
  <c r="AA13203" i="8"/>
  <c r="AA13204" i="8"/>
  <c r="AA13205" i="8"/>
  <c r="AA13206" i="8"/>
  <c r="AA13207" i="8"/>
  <c r="AA13208" i="8"/>
  <c r="AA13209" i="8"/>
  <c r="AA13210" i="8"/>
  <c r="AA13211" i="8"/>
  <c r="AA13212" i="8"/>
  <c r="AA13213" i="8"/>
  <c r="AA13214" i="8"/>
  <c r="AA13215" i="8"/>
  <c r="AA13216" i="8"/>
  <c r="AA13217" i="8"/>
  <c r="AA13218" i="8"/>
  <c r="AA13219" i="8"/>
  <c r="AA13220" i="8"/>
  <c r="AA13221" i="8"/>
  <c r="AA13222" i="8"/>
  <c r="AA13223" i="8"/>
  <c r="AA13224" i="8"/>
  <c r="AA13225" i="8"/>
  <c r="AA13226" i="8"/>
  <c r="AA13227" i="8"/>
  <c r="AA13228" i="8"/>
  <c r="AA13229" i="8"/>
  <c r="AA13230" i="8"/>
  <c r="AA13231" i="8"/>
  <c r="AA13232" i="8"/>
  <c r="AA13233" i="8"/>
  <c r="AA13234" i="8"/>
  <c r="AA13235" i="8"/>
  <c r="AA13236" i="8"/>
  <c r="AA13237" i="8"/>
  <c r="AA13238" i="8"/>
  <c r="AA13239" i="8"/>
  <c r="AA13240" i="8"/>
  <c r="AA13241" i="8"/>
  <c r="AA13242" i="8"/>
  <c r="AA13243" i="8"/>
  <c r="AA13244" i="8"/>
  <c r="AA13245" i="8"/>
  <c r="AA13246" i="8"/>
  <c r="AA13247" i="8"/>
  <c r="AA13248" i="8"/>
  <c r="AA13249" i="8"/>
  <c r="AA13250" i="8"/>
  <c r="AA13251" i="8"/>
  <c r="AA13252" i="8"/>
  <c r="AA13253" i="8"/>
  <c r="AA13254" i="8"/>
  <c r="AA13255" i="8"/>
  <c r="AA13256" i="8"/>
  <c r="AA13257" i="8"/>
  <c r="AA13258" i="8"/>
  <c r="AA13259" i="8"/>
  <c r="AA13260" i="8"/>
  <c r="AA13261" i="8"/>
  <c r="AA13262" i="8"/>
  <c r="AA13263" i="8"/>
  <c r="AA13264" i="8"/>
  <c r="AA13265" i="8"/>
  <c r="AA13266" i="8"/>
  <c r="AA13267" i="8"/>
  <c r="AA13268" i="8"/>
  <c r="AA13269" i="8"/>
  <c r="AA13270" i="8"/>
  <c r="AA13271" i="8"/>
  <c r="AA13272" i="8"/>
  <c r="AA13273" i="8"/>
  <c r="AA13274" i="8"/>
  <c r="AA13275" i="8"/>
  <c r="AA13276" i="8"/>
  <c r="AA13277" i="8"/>
  <c r="AA13278" i="8"/>
  <c r="AA13279" i="8"/>
  <c r="AA13280" i="8"/>
  <c r="AA13281" i="8"/>
  <c r="AA13282" i="8"/>
  <c r="AA13283" i="8"/>
  <c r="AA13284" i="8"/>
  <c r="AA13285" i="8"/>
  <c r="AA13286" i="8"/>
  <c r="AA13287" i="8"/>
  <c r="AA13288" i="8"/>
  <c r="AA13289" i="8"/>
  <c r="AA13290" i="8"/>
  <c r="AA13291" i="8"/>
  <c r="AA13292" i="8"/>
  <c r="AA13293" i="8"/>
  <c r="AA13294" i="8"/>
  <c r="AA13295" i="8"/>
  <c r="AA13296" i="8"/>
  <c r="AA13297" i="8"/>
  <c r="AA13298" i="8"/>
  <c r="AA13299" i="8"/>
  <c r="AA13300" i="8"/>
  <c r="AA13301" i="8"/>
  <c r="AA13302" i="8"/>
  <c r="AA13303" i="8"/>
  <c r="AA13304" i="8"/>
  <c r="AA13305" i="8"/>
  <c r="AA13306" i="8"/>
  <c r="AA13307" i="8"/>
  <c r="AA13308" i="8"/>
  <c r="AA13309" i="8"/>
  <c r="AA13310" i="8"/>
  <c r="AA13311" i="8"/>
  <c r="AA13312" i="8"/>
  <c r="AA13313" i="8"/>
  <c r="AA13314" i="8"/>
  <c r="AA13315" i="8"/>
  <c r="AA13316" i="8"/>
  <c r="AA13317" i="8"/>
  <c r="AA13318" i="8"/>
  <c r="AA13319" i="8"/>
  <c r="AA13320" i="8"/>
  <c r="AA13321" i="8"/>
  <c r="AA13322" i="8"/>
  <c r="AA13323" i="8"/>
  <c r="AA13324" i="8"/>
  <c r="AA13325" i="8"/>
  <c r="AA13326" i="8"/>
  <c r="AA13327" i="8"/>
  <c r="AA13328" i="8"/>
  <c r="AA13329" i="8"/>
  <c r="AA13330" i="8"/>
  <c r="AA13331" i="8"/>
  <c r="AA13332" i="8"/>
  <c r="AA13333" i="8"/>
  <c r="AA13334" i="8"/>
  <c r="AA13335" i="8"/>
  <c r="AA13336" i="8"/>
  <c r="AA13337" i="8"/>
  <c r="AA13338" i="8"/>
  <c r="AA13339" i="8"/>
  <c r="AA13340" i="8"/>
  <c r="AA13341" i="8"/>
  <c r="AA13342" i="8"/>
  <c r="AA13343" i="8"/>
  <c r="AA13344" i="8"/>
  <c r="AA13345" i="8"/>
  <c r="AA13346" i="8"/>
  <c r="AA13347" i="8"/>
  <c r="AA13348" i="8"/>
  <c r="AA13349" i="8"/>
  <c r="AA13350" i="8"/>
  <c r="AA13351" i="8"/>
  <c r="AA13352" i="8"/>
  <c r="AA13353" i="8"/>
  <c r="AA13354" i="8"/>
  <c r="AA13355" i="8"/>
  <c r="AA13356" i="8"/>
  <c r="AA13357" i="8"/>
  <c r="AA13358" i="8"/>
  <c r="AA13359" i="8"/>
  <c r="AA13360" i="8"/>
  <c r="AA13361" i="8"/>
  <c r="AA13362" i="8"/>
  <c r="AA13363" i="8"/>
  <c r="AA13364" i="8"/>
  <c r="AA13365" i="8"/>
  <c r="AA13366" i="8"/>
  <c r="AA13367" i="8"/>
  <c r="AA13368" i="8"/>
  <c r="AA13369" i="8"/>
  <c r="AA13370" i="8"/>
  <c r="AA13371" i="8"/>
  <c r="AA13372" i="8"/>
  <c r="AA13373" i="8"/>
  <c r="AA13374" i="8"/>
  <c r="AA13375" i="8"/>
  <c r="AA13376" i="8"/>
  <c r="AA13377" i="8"/>
  <c r="AA13378" i="8"/>
  <c r="AA13379" i="8"/>
  <c r="AA13380" i="8"/>
  <c r="AA13381" i="8"/>
  <c r="AA13382" i="8"/>
  <c r="AA13383" i="8"/>
  <c r="AA13384" i="8"/>
  <c r="AA13385" i="8"/>
  <c r="AA13386" i="8"/>
  <c r="AA13387" i="8"/>
  <c r="AA13388" i="8"/>
  <c r="AA13389" i="8"/>
  <c r="AA13390" i="8"/>
  <c r="AA13391" i="8"/>
  <c r="AA13392" i="8"/>
  <c r="AA13393" i="8"/>
  <c r="AA13394" i="8"/>
  <c r="AA13395" i="8"/>
  <c r="AA13396" i="8"/>
  <c r="AA13397" i="8"/>
  <c r="AA13398" i="8"/>
  <c r="AA13399" i="8"/>
  <c r="AA13400" i="8"/>
  <c r="AA13401" i="8"/>
  <c r="AA13402" i="8"/>
  <c r="AA13403" i="8"/>
  <c r="AA13404" i="8"/>
  <c r="AA13405" i="8"/>
  <c r="AA13406" i="8"/>
  <c r="AA13407" i="8"/>
  <c r="AA13408" i="8"/>
  <c r="AA13409" i="8"/>
  <c r="AA13410" i="8"/>
  <c r="AA13411" i="8"/>
  <c r="AA13412" i="8"/>
  <c r="AA13413" i="8"/>
  <c r="AA13414" i="8"/>
  <c r="AA13415" i="8"/>
  <c r="AA13416" i="8"/>
  <c r="AA13417" i="8"/>
  <c r="AA13418" i="8"/>
  <c r="AA13419" i="8"/>
  <c r="AA13420" i="8"/>
  <c r="AA13421" i="8"/>
  <c r="AA13422" i="8"/>
  <c r="AA13423" i="8"/>
  <c r="AA13424" i="8"/>
  <c r="AA13425" i="8"/>
  <c r="AA13426" i="8"/>
  <c r="AA13427" i="8"/>
  <c r="AA13428" i="8"/>
  <c r="AA13429" i="8"/>
  <c r="AA13430" i="8"/>
  <c r="AA13431" i="8"/>
  <c r="AA13432" i="8"/>
  <c r="AA13433" i="8"/>
  <c r="AA13434" i="8"/>
  <c r="AA13435" i="8"/>
  <c r="AA13436" i="8"/>
  <c r="AA13437" i="8"/>
  <c r="AA13438" i="8"/>
  <c r="AA13439" i="8"/>
  <c r="AA13440" i="8"/>
  <c r="AA13441" i="8"/>
  <c r="AA13442" i="8"/>
  <c r="AA13443" i="8"/>
  <c r="AA13444" i="8"/>
  <c r="AA13445" i="8"/>
  <c r="AA13446" i="8"/>
  <c r="AA13447" i="8"/>
  <c r="AA13448" i="8"/>
  <c r="AA13449" i="8"/>
  <c r="AA13450" i="8"/>
  <c r="AA13451" i="8"/>
  <c r="AA13452" i="8"/>
  <c r="AA13453" i="8"/>
  <c r="AA13454" i="8"/>
  <c r="AA13455" i="8"/>
  <c r="AA13456" i="8"/>
  <c r="AA13457" i="8"/>
  <c r="AA13458" i="8"/>
  <c r="AA13459" i="8"/>
  <c r="AA13460" i="8"/>
  <c r="AA13461" i="8"/>
  <c r="AA13462" i="8"/>
  <c r="AA13463" i="8"/>
  <c r="AA13464" i="8"/>
  <c r="AA13465" i="8"/>
  <c r="AA13466" i="8"/>
  <c r="AA13467" i="8"/>
  <c r="AA13468" i="8"/>
  <c r="AA13469" i="8"/>
  <c r="AA13470" i="8"/>
  <c r="AA13471" i="8"/>
  <c r="AA13472" i="8"/>
  <c r="AA13473" i="8"/>
  <c r="AA13474" i="8"/>
  <c r="AA13475" i="8"/>
  <c r="AA13476" i="8"/>
  <c r="AA13477" i="8"/>
  <c r="AA13478" i="8"/>
  <c r="AA13479" i="8"/>
  <c r="AA13480" i="8"/>
  <c r="AA13481" i="8"/>
  <c r="AA13482" i="8"/>
  <c r="AA13483" i="8"/>
  <c r="AA13484" i="8"/>
  <c r="AA13485" i="8"/>
  <c r="AA13486" i="8"/>
  <c r="AA13487" i="8"/>
  <c r="AA13488" i="8"/>
  <c r="AA13489" i="8"/>
  <c r="AA13490" i="8"/>
  <c r="AA13491" i="8"/>
  <c r="AA13492" i="8"/>
  <c r="AA13493" i="8"/>
  <c r="AA13494" i="8"/>
  <c r="AA13495" i="8"/>
  <c r="AA13496" i="8"/>
  <c r="AA13497" i="8"/>
  <c r="AA13498" i="8"/>
  <c r="AA13499" i="8"/>
  <c r="AA13500" i="8"/>
  <c r="AA13501" i="8"/>
  <c r="AA13502" i="8"/>
  <c r="AA13503" i="8"/>
  <c r="AA13504" i="8"/>
  <c r="AA13505" i="8"/>
  <c r="AA13506" i="8"/>
  <c r="AA13507" i="8"/>
  <c r="AA13508" i="8"/>
  <c r="AA13509" i="8"/>
  <c r="AA13510" i="8"/>
  <c r="AA13511" i="8"/>
  <c r="AA13512" i="8"/>
  <c r="AA13513" i="8"/>
  <c r="AA13514" i="8"/>
  <c r="AA13515" i="8"/>
  <c r="AA13516" i="8"/>
  <c r="AA13517" i="8"/>
  <c r="AA13518" i="8"/>
  <c r="AA13519" i="8"/>
  <c r="AA13520" i="8"/>
  <c r="AA13521" i="8"/>
  <c r="AA13522" i="8"/>
  <c r="AA13523" i="8"/>
  <c r="AA13524" i="8"/>
  <c r="AA13525" i="8"/>
  <c r="AA13526" i="8"/>
  <c r="AA13527" i="8"/>
  <c r="AA13528" i="8"/>
  <c r="AA13529" i="8"/>
  <c r="AA13530" i="8"/>
  <c r="AA13531" i="8"/>
  <c r="AA13532" i="8"/>
  <c r="AA13533" i="8"/>
  <c r="AA13534" i="8"/>
  <c r="AA13535" i="8"/>
  <c r="AA13536" i="8"/>
  <c r="AA13537" i="8"/>
  <c r="AA13538" i="8"/>
  <c r="AA13539" i="8"/>
  <c r="AA13540" i="8"/>
  <c r="AA13541" i="8"/>
  <c r="AA13542" i="8"/>
  <c r="AA13543" i="8"/>
  <c r="AA13544" i="8"/>
  <c r="AA13545" i="8"/>
  <c r="AA13546" i="8"/>
  <c r="AA13547" i="8"/>
  <c r="AA13548" i="8"/>
  <c r="AA13549" i="8"/>
  <c r="AA13550" i="8"/>
  <c r="AA13551" i="8"/>
  <c r="AA13552" i="8"/>
  <c r="AA13553" i="8"/>
  <c r="AA13554" i="8"/>
  <c r="AA13555" i="8"/>
  <c r="AA13556" i="8"/>
  <c r="AA13557" i="8"/>
  <c r="AA13558" i="8"/>
  <c r="AA13559" i="8"/>
  <c r="AA13560" i="8"/>
  <c r="AA13561" i="8"/>
  <c r="AA13562" i="8"/>
  <c r="AA13563" i="8"/>
  <c r="AA13564" i="8"/>
  <c r="AA13565" i="8"/>
  <c r="AA13566" i="8"/>
  <c r="AA13567" i="8"/>
  <c r="AA13568" i="8"/>
  <c r="AA13569" i="8"/>
  <c r="AA13570" i="8"/>
  <c r="AA13571" i="8"/>
  <c r="AA13572" i="8"/>
  <c r="AA13573" i="8"/>
  <c r="AA13574" i="8"/>
  <c r="AA13575" i="8"/>
  <c r="AA13576" i="8"/>
  <c r="AA13577" i="8"/>
  <c r="AA13578" i="8"/>
  <c r="AA13579" i="8"/>
  <c r="AA13580" i="8"/>
  <c r="AA13581" i="8"/>
  <c r="AA13582" i="8"/>
  <c r="AA13583" i="8"/>
  <c r="AA13584" i="8"/>
  <c r="AA13585" i="8"/>
  <c r="AA13586" i="8"/>
  <c r="AA13587" i="8"/>
  <c r="AA13588" i="8"/>
  <c r="AA13589" i="8"/>
  <c r="AA13590" i="8"/>
  <c r="AA13591" i="8"/>
  <c r="AA13592" i="8"/>
  <c r="AA13593" i="8"/>
  <c r="AA13594" i="8"/>
  <c r="AA13595" i="8"/>
  <c r="AA13596" i="8"/>
  <c r="AA13597" i="8"/>
  <c r="AA13598" i="8"/>
  <c r="AA13599" i="8"/>
  <c r="AA13600" i="8"/>
  <c r="AA13601" i="8"/>
  <c r="AA13602" i="8"/>
  <c r="AA13603" i="8"/>
  <c r="AA13604" i="8"/>
  <c r="AA13605" i="8"/>
  <c r="AA13606" i="8"/>
  <c r="AA13607" i="8"/>
  <c r="AA13608" i="8"/>
  <c r="AA13609" i="8"/>
  <c r="AA13610" i="8"/>
  <c r="AA13611" i="8"/>
  <c r="AA13612" i="8"/>
  <c r="AA13613" i="8"/>
  <c r="AA13614" i="8"/>
  <c r="AA13615" i="8"/>
  <c r="AA13616" i="8"/>
  <c r="AA13617" i="8"/>
  <c r="AA13618" i="8"/>
  <c r="AA13619" i="8"/>
  <c r="AA13620" i="8"/>
  <c r="AA13621" i="8"/>
  <c r="AA13622" i="8"/>
  <c r="AA13623" i="8"/>
  <c r="AA13624" i="8"/>
  <c r="AA13625" i="8"/>
  <c r="AA13626" i="8"/>
  <c r="AA13627" i="8"/>
  <c r="AA13628" i="8"/>
  <c r="AA13629" i="8"/>
  <c r="AA13630" i="8"/>
  <c r="AA13631" i="8"/>
  <c r="AA13632" i="8"/>
  <c r="AA13633" i="8"/>
  <c r="AA13634" i="8"/>
  <c r="AA13635" i="8"/>
  <c r="AA13636" i="8"/>
  <c r="AA13637" i="8"/>
  <c r="AA13638" i="8"/>
  <c r="AA13639" i="8"/>
  <c r="AA13640" i="8"/>
  <c r="AA13641" i="8"/>
  <c r="AA13642" i="8"/>
  <c r="AA13643" i="8"/>
  <c r="AA13644" i="8"/>
  <c r="AA13645" i="8"/>
  <c r="AA13646" i="8"/>
  <c r="AA13647" i="8"/>
  <c r="AA13648" i="8"/>
  <c r="AA13649" i="8"/>
  <c r="AA13650" i="8"/>
  <c r="AA13651" i="8"/>
  <c r="AA13652" i="8"/>
  <c r="AA13653" i="8"/>
  <c r="AA13654" i="8"/>
  <c r="AA13655" i="8"/>
  <c r="AA13656" i="8"/>
  <c r="AA13657" i="8"/>
  <c r="AA13658" i="8"/>
  <c r="AA13659" i="8"/>
  <c r="AA13660" i="8"/>
  <c r="AA13661" i="8"/>
  <c r="AA13662" i="8"/>
  <c r="AA13663" i="8"/>
  <c r="AA13664" i="8"/>
  <c r="AA13665" i="8"/>
  <c r="AA13666" i="8"/>
  <c r="AA13667" i="8"/>
  <c r="AA13668" i="8"/>
  <c r="AA13669" i="8"/>
  <c r="AA13670" i="8"/>
  <c r="AA13671" i="8"/>
  <c r="AA13672" i="8"/>
  <c r="AA13673" i="8"/>
  <c r="AA13674" i="8"/>
  <c r="AA13675" i="8"/>
  <c r="AA13676" i="8"/>
  <c r="AA13677" i="8"/>
  <c r="AA13678" i="8"/>
  <c r="AA13679" i="8"/>
  <c r="AA13680" i="8"/>
  <c r="AA13681" i="8"/>
  <c r="AA13682" i="8"/>
  <c r="AA13683" i="8"/>
  <c r="AA13684" i="8"/>
  <c r="AA13685" i="8"/>
  <c r="AA13686" i="8"/>
  <c r="AA13687" i="8"/>
  <c r="AA13688" i="8"/>
  <c r="AA13689" i="8"/>
  <c r="AA13690" i="8"/>
  <c r="AA13691" i="8"/>
  <c r="AA13692" i="8"/>
  <c r="AA13693" i="8"/>
  <c r="AA13694" i="8"/>
  <c r="AA13695" i="8"/>
  <c r="AA13696" i="8"/>
  <c r="AA13697" i="8"/>
  <c r="AA13698" i="8"/>
  <c r="AA13699" i="8"/>
  <c r="AA13700" i="8"/>
  <c r="AA13701" i="8"/>
  <c r="AA13702" i="8"/>
  <c r="AA13703" i="8"/>
  <c r="AA13704" i="8"/>
  <c r="AA13705" i="8"/>
  <c r="AA13706" i="8"/>
  <c r="AA13707" i="8"/>
  <c r="AA13708" i="8"/>
  <c r="AA13709" i="8"/>
  <c r="AA13710" i="8"/>
  <c r="AA13711" i="8"/>
  <c r="AA13712" i="8"/>
  <c r="AA13713" i="8"/>
  <c r="AA13714" i="8"/>
  <c r="AA13715" i="8"/>
  <c r="AA13716" i="8"/>
  <c r="AA13717" i="8"/>
  <c r="AA13718" i="8"/>
  <c r="AA13719" i="8"/>
  <c r="AA13720" i="8"/>
  <c r="AA13721" i="8"/>
  <c r="AA13722" i="8"/>
  <c r="AA13723" i="8"/>
  <c r="AA13724" i="8"/>
  <c r="AA13725" i="8"/>
  <c r="AA13726" i="8"/>
  <c r="AA13727" i="8"/>
  <c r="AA13728" i="8"/>
  <c r="AA13729" i="8"/>
  <c r="AA13730" i="8"/>
  <c r="AA13731" i="8"/>
  <c r="AA13732" i="8"/>
  <c r="AA13733" i="8"/>
  <c r="AA13734" i="8"/>
  <c r="AA13735" i="8"/>
  <c r="AA13736" i="8"/>
  <c r="AA13737" i="8"/>
  <c r="AA13738" i="8"/>
  <c r="AA13739" i="8"/>
  <c r="AA13740" i="8"/>
  <c r="AA13741" i="8"/>
  <c r="AA13742" i="8"/>
  <c r="AA13743" i="8"/>
  <c r="AA13744" i="8"/>
  <c r="AA13745" i="8"/>
  <c r="AA13746" i="8"/>
  <c r="AA13747" i="8"/>
  <c r="AA13748" i="8"/>
  <c r="AA13749" i="8"/>
  <c r="AA13750" i="8"/>
  <c r="AA13751" i="8"/>
  <c r="AA13752" i="8"/>
  <c r="AA13753" i="8"/>
  <c r="AA13754" i="8"/>
  <c r="AA13755" i="8"/>
  <c r="AA13756" i="8"/>
  <c r="AA13757" i="8"/>
  <c r="AA13758" i="8"/>
  <c r="AA13759" i="8"/>
  <c r="AA13760" i="8"/>
  <c r="AA13761" i="8"/>
  <c r="AA13762" i="8"/>
  <c r="AA13763" i="8"/>
  <c r="AA13764" i="8"/>
  <c r="AA13765" i="8"/>
  <c r="AA13766" i="8"/>
  <c r="AA13767" i="8"/>
  <c r="AA13768" i="8"/>
  <c r="AA13769" i="8"/>
  <c r="AA13770" i="8"/>
  <c r="AA13771" i="8"/>
  <c r="AA13772" i="8"/>
  <c r="AA13773" i="8"/>
  <c r="AA13774" i="8"/>
  <c r="AA13775" i="8"/>
  <c r="AA13776" i="8"/>
  <c r="AA13777" i="8"/>
  <c r="AA13778" i="8"/>
  <c r="AA13779" i="8"/>
  <c r="AA13780" i="8"/>
  <c r="AA13781" i="8"/>
  <c r="AA13782" i="8"/>
  <c r="AA13783" i="8"/>
  <c r="AA13784" i="8"/>
  <c r="AA13785" i="8"/>
  <c r="AA13786" i="8"/>
  <c r="AA13787" i="8"/>
  <c r="AA13788" i="8"/>
  <c r="AA13789" i="8"/>
  <c r="AA13790" i="8"/>
  <c r="AA13791" i="8"/>
  <c r="AA13792" i="8"/>
  <c r="AA13793" i="8"/>
  <c r="AA13794" i="8"/>
  <c r="AA13795" i="8"/>
  <c r="AA13796" i="8"/>
  <c r="AA13797" i="8"/>
  <c r="AA13798" i="8"/>
  <c r="AA13799" i="8"/>
  <c r="AA13800" i="8"/>
  <c r="AA13801" i="8"/>
  <c r="AA13802" i="8"/>
  <c r="AA13803" i="8"/>
  <c r="AA13804" i="8"/>
  <c r="AA13805" i="8"/>
  <c r="AA13806" i="8"/>
  <c r="AA13807" i="8"/>
  <c r="AA13808" i="8"/>
  <c r="AA13809" i="8"/>
  <c r="AA13810" i="8"/>
  <c r="AA13811" i="8"/>
  <c r="AA13812" i="8"/>
  <c r="AA13813" i="8"/>
  <c r="AA13814" i="8"/>
  <c r="AA13815" i="8"/>
  <c r="AA13816" i="8"/>
  <c r="AA13817" i="8"/>
  <c r="AA13818" i="8"/>
  <c r="AA13819" i="8"/>
  <c r="AA13820" i="8"/>
  <c r="AA13821" i="8"/>
  <c r="AA13822" i="8"/>
  <c r="AA13823" i="8"/>
  <c r="AA13824" i="8"/>
  <c r="AA13825" i="8"/>
  <c r="AA13826" i="8"/>
  <c r="AA13827" i="8"/>
  <c r="AA13828" i="8"/>
  <c r="AA13829" i="8"/>
  <c r="AA13830" i="8"/>
  <c r="AA13831" i="8"/>
  <c r="AA13832" i="8"/>
  <c r="AA13833" i="8"/>
  <c r="AA13834" i="8"/>
  <c r="AA13835" i="8"/>
  <c r="AA13836" i="8"/>
  <c r="AA13837" i="8"/>
  <c r="AA13838" i="8"/>
  <c r="AA13839" i="8"/>
  <c r="AA13840" i="8"/>
  <c r="AA13841" i="8"/>
  <c r="AA13842" i="8"/>
  <c r="AA13843" i="8"/>
  <c r="AA13844" i="8"/>
  <c r="AA13845" i="8"/>
  <c r="AA13846" i="8"/>
  <c r="AA13847" i="8"/>
  <c r="AA13848" i="8"/>
  <c r="AA13849" i="8"/>
  <c r="AA13850" i="8"/>
  <c r="AA13851" i="8"/>
  <c r="AA13852" i="8"/>
  <c r="AA13853" i="8"/>
  <c r="AA13854" i="8"/>
  <c r="AA13855" i="8"/>
  <c r="AA13856" i="8"/>
  <c r="AA13857" i="8"/>
  <c r="AA13858" i="8"/>
  <c r="AA13859" i="8"/>
  <c r="AA13860" i="8"/>
  <c r="AA13861" i="8"/>
  <c r="AA13862" i="8"/>
  <c r="AA13863" i="8"/>
  <c r="AA13864" i="8"/>
  <c r="AA13865" i="8"/>
  <c r="AA13866" i="8"/>
  <c r="AA13867" i="8"/>
  <c r="AA13868" i="8"/>
  <c r="AA13869" i="8"/>
  <c r="AA13870" i="8"/>
  <c r="AA13871" i="8"/>
  <c r="AA13872" i="8"/>
  <c r="AA13873" i="8"/>
  <c r="AA13874" i="8"/>
  <c r="AA13875" i="8"/>
  <c r="AA13876" i="8"/>
  <c r="AA13877" i="8"/>
  <c r="AA13878" i="8"/>
  <c r="AA13879" i="8"/>
  <c r="AA13880" i="8"/>
  <c r="AA13881" i="8"/>
  <c r="AA13882" i="8"/>
  <c r="AA13883" i="8"/>
  <c r="AA13884" i="8"/>
  <c r="AA13885" i="8"/>
  <c r="AA13886" i="8"/>
  <c r="AA13887" i="8"/>
  <c r="AA13888" i="8"/>
  <c r="AA13889" i="8"/>
  <c r="AA13890" i="8"/>
  <c r="AA13891" i="8"/>
  <c r="AA13892" i="8"/>
  <c r="AA13893" i="8"/>
  <c r="AA13894" i="8"/>
  <c r="AA13895" i="8"/>
  <c r="AA13896" i="8"/>
  <c r="AA13897" i="8"/>
  <c r="AA13898" i="8"/>
  <c r="AA13899" i="8"/>
  <c r="AA13900" i="8"/>
  <c r="AA13901" i="8"/>
  <c r="AA13902" i="8"/>
  <c r="AA13903" i="8"/>
  <c r="AA13904" i="8"/>
  <c r="AA13905" i="8"/>
  <c r="AA13906" i="8"/>
  <c r="AA13907" i="8"/>
  <c r="AA13908" i="8"/>
  <c r="AA13909" i="8"/>
  <c r="AA13910" i="8"/>
  <c r="AA13911" i="8"/>
  <c r="AA13912" i="8"/>
  <c r="AA13913" i="8"/>
  <c r="AA13914" i="8"/>
  <c r="AA13915" i="8"/>
  <c r="AA13916" i="8"/>
  <c r="AA13917" i="8"/>
  <c r="AA13918" i="8"/>
  <c r="AA13919" i="8"/>
  <c r="AA13920" i="8"/>
  <c r="AA13921" i="8"/>
  <c r="AA13922" i="8"/>
  <c r="AA13923" i="8"/>
  <c r="AA13924" i="8"/>
  <c r="AA13925" i="8"/>
  <c r="AA13926" i="8"/>
  <c r="AA13927" i="8"/>
  <c r="AA13928" i="8"/>
  <c r="AA13929" i="8"/>
  <c r="AA13930" i="8"/>
  <c r="AA13931" i="8"/>
  <c r="AA13932" i="8"/>
  <c r="AA13933" i="8"/>
  <c r="AA13934" i="8"/>
  <c r="AA13935" i="8"/>
  <c r="AA13936" i="8"/>
  <c r="AA13937" i="8"/>
  <c r="AA13938" i="8"/>
  <c r="AA13939" i="8"/>
  <c r="AA13940" i="8"/>
  <c r="AA13941" i="8"/>
  <c r="AA13942" i="8"/>
  <c r="AA13943" i="8"/>
  <c r="AA13944" i="8"/>
  <c r="AA13945" i="8"/>
  <c r="AA13946" i="8"/>
  <c r="AA13947" i="8"/>
  <c r="AA13948" i="8"/>
  <c r="AA13949" i="8"/>
  <c r="AA13950" i="8"/>
  <c r="AA13951" i="8"/>
  <c r="AA13952" i="8"/>
  <c r="AA13953" i="8"/>
  <c r="AA13954" i="8"/>
  <c r="AA13955" i="8"/>
  <c r="AA13956" i="8"/>
  <c r="AA13957" i="8"/>
  <c r="AA13958" i="8"/>
  <c r="AA13959" i="8"/>
  <c r="AA13960" i="8"/>
  <c r="AA13961" i="8"/>
  <c r="AA13962" i="8"/>
  <c r="AA13963" i="8"/>
  <c r="AA13964" i="8"/>
  <c r="AA13965" i="8"/>
  <c r="AA13966" i="8"/>
  <c r="AA13967" i="8"/>
  <c r="AA13968" i="8"/>
  <c r="AA13969" i="8"/>
  <c r="AA13970" i="8"/>
  <c r="AA13971" i="8"/>
  <c r="AA13972" i="8"/>
  <c r="AA13973" i="8"/>
  <c r="AA13974" i="8"/>
  <c r="AA13975" i="8"/>
  <c r="AA13976" i="8"/>
  <c r="AA13977" i="8"/>
  <c r="AA13978" i="8"/>
  <c r="AA13979" i="8"/>
  <c r="AA13980" i="8"/>
  <c r="AA13981" i="8"/>
  <c r="AA13982" i="8"/>
  <c r="AA13983" i="8"/>
  <c r="AA13984" i="8"/>
  <c r="AA13985" i="8"/>
  <c r="AA13986" i="8"/>
  <c r="AA13987" i="8"/>
  <c r="AA13988" i="8"/>
  <c r="AA13989" i="8"/>
  <c r="AA13990" i="8"/>
  <c r="AA13991" i="8"/>
  <c r="AA13992" i="8"/>
  <c r="AA13993" i="8"/>
  <c r="AA13994" i="8"/>
  <c r="AA13995" i="8"/>
  <c r="AA13996" i="8"/>
  <c r="AA13997" i="8"/>
  <c r="AA13998" i="8"/>
  <c r="AA13999" i="8"/>
  <c r="AA14000" i="8"/>
  <c r="AA14001" i="8"/>
  <c r="AA14002" i="8"/>
  <c r="AA14003" i="8"/>
  <c r="AA14004" i="8"/>
  <c r="AA14005" i="8"/>
  <c r="AA14006" i="8"/>
  <c r="AA14007" i="8"/>
  <c r="AA14008" i="8"/>
  <c r="AA14009" i="8"/>
  <c r="AA14010" i="8"/>
  <c r="AA14011" i="8"/>
  <c r="AA14012" i="8"/>
  <c r="AA14013" i="8"/>
  <c r="AA14014" i="8"/>
  <c r="AA14015" i="8"/>
  <c r="AA14016" i="8"/>
  <c r="AA14017" i="8"/>
  <c r="AA14018" i="8"/>
  <c r="AA14019" i="8"/>
  <c r="AA14020" i="8"/>
  <c r="AA14021" i="8"/>
  <c r="AA14022" i="8"/>
  <c r="AA14023" i="8"/>
  <c r="AA14024" i="8"/>
  <c r="AA14025" i="8"/>
  <c r="AA14026" i="8"/>
  <c r="AA14027" i="8"/>
  <c r="AA14028" i="8"/>
  <c r="AA14029" i="8"/>
  <c r="AA14030" i="8"/>
  <c r="AA14031" i="8"/>
  <c r="AA14032" i="8"/>
  <c r="AA14033" i="8"/>
  <c r="AA14034" i="8"/>
  <c r="AA14035" i="8"/>
  <c r="AA14036" i="8"/>
  <c r="AA14037" i="8"/>
  <c r="AA14038" i="8"/>
  <c r="AA14039" i="8"/>
  <c r="AA14040" i="8"/>
  <c r="AA14041" i="8"/>
  <c r="AA14042" i="8"/>
  <c r="AA14043" i="8"/>
  <c r="AA14044" i="8"/>
  <c r="AA14045" i="8"/>
  <c r="AA14046" i="8"/>
  <c r="AA14047" i="8"/>
  <c r="AA14048" i="8"/>
  <c r="AA14049" i="8"/>
  <c r="AA14050" i="8"/>
  <c r="AA14051" i="8"/>
  <c r="AA14052" i="8"/>
  <c r="AA14053" i="8"/>
  <c r="AA14054" i="8"/>
  <c r="AA14055" i="8"/>
  <c r="AA14056" i="8"/>
  <c r="AA14057" i="8"/>
  <c r="AA14058" i="8"/>
  <c r="AA14059" i="8"/>
  <c r="AA14060" i="8"/>
  <c r="AA14061" i="8"/>
  <c r="AA14062" i="8"/>
  <c r="AA14063" i="8"/>
  <c r="AA14064" i="8"/>
  <c r="AA14065" i="8"/>
  <c r="AA14066" i="8"/>
  <c r="AA14067" i="8"/>
  <c r="AA14068" i="8"/>
  <c r="AA14069" i="8"/>
  <c r="AA14070" i="8"/>
  <c r="AA14071" i="8"/>
  <c r="AA14072" i="8"/>
  <c r="AA14073" i="8"/>
  <c r="AA14074" i="8"/>
  <c r="AA14075" i="8"/>
  <c r="AA14076" i="8"/>
  <c r="AA14077" i="8"/>
  <c r="AA14078" i="8"/>
  <c r="AA14079" i="8"/>
  <c r="AA14080" i="8"/>
  <c r="AA14081" i="8"/>
  <c r="AA14082" i="8"/>
  <c r="AA14083" i="8"/>
  <c r="AA14084" i="8"/>
  <c r="AA14085" i="8"/>
  <c r="AA14086" i="8"/>
  <c r="AA14087" i="8"/>
  <c r="AA14088" i="8"/>
  <c r="AA14089" i="8"/>
  <c r="AA14090" i="8"/>
  <c r="AA14091" i="8"/>
  <c r="AA14092" i="8"/>
  <c r="AA14093" i="8"/>
  <c r="AA14094" i="8"/>
  <c r="AA14095" i="8"/>
  <c r="AA14096" i="8"/>
  <c r="AA14097" i="8"/>
  <c r="AA14098" i="8"/>
  <c r="AA14099" i="8"/>
  <c r="AA14100" i="8"/>
  <c r="AA14101" i="8"/>
  <c r="AA14102" i="8"/>
  <c r="AA14103" i="8"/>
  <c r="AA14104" i="8"/>
  <c r="AA14105" i="8"/>
  <c r="AA14106" i="8"/>
  <c r="AA14107" i="8"/>
  <c r="AA14108" i="8"/>
  <c r="AA14109" i="8"/>
  <c r="AA14110" i="8"/>
  <c r="AA14111" i="8"/>
  <c r="AA14112" i="8"/>
  <c r="AA14113" i="8"/>
  <c r="AA14114" i="8"/>
  <c r="AA14115" i="8"/>
  <c r="AA14116" i="8"/>
  <c r="AA14117" i="8"/>
  <c r="AA14118" i="8"/>
  <c r="AA14119" i="8"/>
  <c r="AA14120" i="8"/>
  <c r="AA14121" i="8"/>
  <c r="AA14122" i="8"/>
  <c r="AA14123" i="8"/>
  <c r="AA14124" i="8"/>
  <c r="AA14125" i="8"/>
  <c r="AA14126" i="8"/>
  <c r="AA14127" i="8"/>
  <c r="AA14128" i="8"/>
  <c r="AA14129" i="8"/>
  <c r="AA14130" i="8"/>
  <c r="AA14131" i="8"/>
  <c r="AA14132" i="8"/>
  <c r="AA14133" i="8"/>
  <c r="AA14134" i="8"/>
  <c r="AA14135" i="8"/>
  <c r="AA14136" i="8"/>
  <c r="AA14137" i="8"/>
  <c r="AA14138" i="8"/>
  <c r="AA14139" i="8"/>
  <c r="AA14140" i="8"/>
  <c r="AA14141" i="8"/>
  <c r="AA14142" i="8"/>
  <c r="AA14143" i="8"/>
  <c r="AA14144" i="8"/>
  <c r="AA14145" i="8"/>
  <c r="AA14146" i="8"/>
  <c r="AA14147" i="8"/>
  <c r="AA14148" i="8"/>
  <c r="AA14149" i="8"/>
  <c r="AA14150" i="8"/>
  <c r="AA14151" i="8"/>
  <c r="AA14152" i="8"/>
  <c r="AA14153" i="8"/>
  <c r="AA14154" i="8"/>
  <c r="AA14155" i="8"/>
  <c r="AA14156" i="8"/>
  <c r="AA14157" i="8"/>
  <c r="AA14158" i="8"/>
  <c r="AA14159" i="8"/>
  <c r="AA14160" i="8"/>
  <c r="AA14161" i="8"/>
  <c r="AA14162" i="8"/>
  <c r="AA14163" i="8"/>
  <c r="AA14164" i="8"/>
  <c r="AA14165" i="8"/>
  <c r="AA14166" i="8"/>
  <c r="AA14167" i="8"/>
  <c r="AA14168" i="8"/>
  <c r="AA14169" i="8"/>
  <c r="AA14170" i="8"/>
  <c r="AA14171" i="8"/>
  <c r="AA14172" i="8"/>
  <c r="AA14173" i="8"/>
  <c r="AA14174" i="8"/>
  <c r="AA14175" i="8"/>
  <c r="AA14176" i="8"/>
  <c r="AA14177" i="8"/>
  <c r="AA14178" i="8"/>
  <c r="AA14179" i="8"/>
  <c r="AA14180" i="8"/>
  <c r="AA14181" i="8"/>
  <c r="AA14182" i="8"/>
  <c r="AA14183" i="8"/>
  <c r="AA14184" i="8"/>
  <c r="AA14185" i="8"/>
  <c r="AA14186" i="8"/>
  <c r="AA14187" i="8"/>
  <c r="AA14188" i="8"/>
  <c r="AA14189" i="8"/>
  <c r="AA14190" i="8"/>
  <c r="AA14191" i="8"/>
  <c r="AA14192" i="8"/>
  <c r="AA14193" i="8"/>
  <c r="AA14194" i="8"/>
  <c r="AA14195" i="8"/>
  <c r="AA14196" i="8"/>
  <c r="AA14197" i="8"/>
  <c r="AA14198" i="8"/>
  <c r="AA14199" i="8"/>
  <c r="AA14200" i="8"/>
  <c r="AA14201" i="8"/>
  <c r="AA14202" i="8"/>
  <c r="AA14203" i="8"/>
  <c r="AA14204" i="8"/>
  <c r="AA14205" i="8"/>
  <c r="AA14206" i="8"/>
  <c r="AA14207" i="8"/>
  <c r="AA14208" i="8"/>
  <c r="AA14209" i="8"/>
  <c r="AA14210" i="8"/>
  <c r="AA14211" i="8"/>
  <c r="AA14212" i="8"/>
  <c r="AA14213" i="8"/>
  <c r="AA14214" i="8"/>
  <c r="AA14215" i="8"/>
  <c r="AA14216" i="8"/>
  <c r="AA14217" i="8"/>
  <c r="AA14218" i="8"/>
  <c r="AA14219" i="8"/>
  <c r="AA14220" i="8"/>
  <c r="AA14221" i="8"/>
  <c r="AA14222" i="8"/>
  <c r="AA14223" i="8"/>
  <c r="AA14224" i="8"/>
  <c r="AA14225" i="8"/>
  <c r="AA14226" i="8"/>
  <c r="AA14227" i="8"/>
  <c r="AA14228" i="8"/>
  <c r="AA14229" i="8"/>
  <c r="AA14230" i="8"/>
  <c r="AA14231" i="8"/>
  <c r="AA14232" i="8"/>
  <c r="AA14233" i="8"/>
  <c r="AA14234" i="8"/>
  <c r="AA14235" i="8"/>
  <c r="AA14236" i="8"/>
  <c r="AA14237" i="8"/>
  <c r="AA14238" i="8"/>
  <c r="AA14239" i="8"/>
  <c r="AA14240" i="8"/>
  <c r="AA14241" i="8"/>
  <c r="AA14242" i="8"/>
  <c r="AA14243" i="8"/>
  <c r="AA14244" i="8"/>
  <c r="AA14245" i="8"/>
  <c r="AA14246" i="8"/>
  <c r="AA14247" i="8"/>
  <c r="AA14248" i="8"/>
  <c r="AA14249" i="8"/>
  <c r="AA14250" i="8"/>
  <c r="AA14251" i="8"/>
  <c r="AA14252" i="8"/>
  <c r="AA14253" i="8"/>
  <c r="AA14254" i="8"/>
  <c r="AA14255" i="8"/>
  <c r="AA14256" i="8"/>
  <c r="AA14257" i="8"/>
  <c r="AA14258" i="8"/>
  <c r="AA14259" i="8"/>
  <c r="AA14260" i="8"/>
  <c r="AA14261" i="8"/>
  <c r="AA14262" i="8"/>
  <c r="AA14263" i="8"/>
  <c r="AA14264" i="8"/>
  <c r="AA14265" i="8"/>
  <c r="AA14266" i="8"/>
  <c r="AA14267" i="8"/>
  <c r="AA14268" i="8"/>
  <c r="AA14269" i="8"/>
  <c r="AA14270" i="8"/>
  <c r="AA14271" i="8"/>
  <c r="AA14272" i="8"/>
  <c r="AA14273" i="8"/>
  <c r="AA14274" i="8"/>
  <c r="AA14275" i="8"/>
  <c r="AA14276" i="8"/>
  <c r="AA14277" i="8"/>
  <c r="AA14278" i="8"/>
  <c r="AA14279" i="8"/>
  <c r="AA14280" i="8"/>
  <c r="AA14281" i="8"/>
  <c r="AA14282" i="8"/>
  <c r="AA14283" i="8"/>
  <c r="AA14284" i="8"/>
  <c r="AA14285" i="8"/>
  <c r="AA14286" i="8"/>
  <c r="AA14287" i="8"/>
  <c r="AA14288" i="8"/>
  <c r="AA14289" i="8"/>
  <c r="AA14290" i="8"/>
  <c r="AA14291" i="8"/>
  <c r="AA14292" i="8"/>
  <c r="AA14293" i="8"/>
  <c r="AA14294" i="8"/>
  <c r="AA14295" i="8"/>
  <c r="AA14296" i="8"/>
  <c r="AA14297" i="8"/>
  <c r="AA14298" i="8"/>
  <c r="AA14299" i="8"/>
  <c r="AA14300" i="8"/>
  <c r="AA14301" i="8"/>
  <c r="AA14302" i="8"/>
  <c r="AA14303" i="8"/>
  <c r="AA14304" i="8"/>
  <c r="AA14305" i="8"/>
  <c r="AA14306" i="8"/>
  <c r="AA14307" i="8"/>
  <c r="AA14308" i="8"/>
  <c r="AA14309" i="8"/>
  <c r="AA14310" i="8"/>
  <c r="AA14311" i="8"/>
  <c r="AA14312" i="8"/>
  <c r="AA14313" i="8"/>
  <c r="AA14314" i="8"/>
  <c r="AA14315" i="8"/>
  <c r="AA14316" i="8"/>
  <c r="AA14317" i="8"/>
  <c r="AA14318" i="8"/>
  <c r="AA14319" i="8"/>
  <c r="AA14320" i="8"/>
  <c r="AA14321" i="8"/>
  <c r="AA14322" i="8"/>
  <c r="AA14323" i="8"/>
  <c r="AA14324" i="8"/>
  <c r="AA14325" i="8"/>
  <c r="AA14326" i="8"/>
  <c r="AA14327" i="8"/>
  <c r="AA14328" i="8"/>
  <c r="AA14329" i="8"/>
  <c r="AA14330" i="8"/>
  <c r="AA14331" i="8"/>
  <c r="AA14332" i="8"/>
  <c r="AA14333" i="8"/>
  <c r="AA14334" i="8"/>
  <c r="AA14335" i="8"/>
  <c r="AA14336" i="8"/>
  <c r="AA14337" i="8"/>
  <c r="AA14338" i="8"/>
  <c r="AA14339" i="8"/>
  <c r="AA14340" i="8"/>
  <c r="AA14341" i="8"/>
  <c r="AA14342" i="8"/>
  <c r="AA14343" i="8"/>
  <c r="AA14344" i="8"/>
  <c r="AA14345" i="8"/>
  <c r="AA14346" i="8"/>
  <c r="AA14347" i="8"/>
  <c r="AA14348" i="8"/>
  <c r="AA14349" i="8"/>
  <c r="AA14350" i="8"/>
  <c r="AA14351" i="8"/>
  <c r="AA14352" i="8"/>
  <c r="AA14353" i="8"/>
  <c r="AA14354" i="8"/>
  <c r="AA14355" i="8"/>
  <c r="AA14356" i="8"/>
  <c r="AA14357" i="8"/>
  <c r="AA14358" i="8"/>
  <c r="AA14359" i="8"/>
  <c r="AA14360" i="8"/>
  <c r="AA14361" i="8"/>
  <c r="AA14362" i="8"/>
  <c r="AA14363" i="8"/>
  <c r="AA14364" i="8"/>
  <c r="AA14365" i="8"/>
  <c r="AA14366" i="8"/>
  <c r="AA14367" i="8"/>
  <c r="AA14368" i="8"/>
  <c r="AA14369" i="8"/>
  <c r="AA14370" i="8"/>
  <c r="AA14371" i="8"/>
  <c r="AA14372" i="8"/>
  <c r="AA14373" i="8"/>
  <c r="AA14374" i="8"/>
  <c r="AA14375" i="8"/>
  <c r="AA14376" i="8"/>
  <c r="AA14377" i="8"/>
  <c r="AA14378" i="8"/>
  <c r="AA14379" i="8"/>
  <c r="AA14380" i="8"/>
  <c r="AA14381" i="8"/>
  <c r="AA14382" i="8"/>
  <c r="AA14383" i="8"/>
  <c r="AA14384" i="8"/>
  <c r="AA14385" i="8"/>
  <c r="AA14386" i="8"/>
  <c r="AA14387" i="8"/>
  <c r="AA14388" i="8"/>
  <c r="AA14389" i="8"/>
  <c r="AA14390" i="8"/>
  <c r="AA14391" i="8"/>
  <c r="AA14392" i="8"/>
  <c r="AA14393" i="8"/>
  <c r="AA14394" i="8"/>
  <c r="AA14395" i="8"/>
  <c r="AA14396" i="8"/>
  <c r="AA14397" i="8"/>
  <c r="AA14398" i="8"/>
  <c r="AA14399" i="8"/>
  <c r="AA14400" i="8"/>
  <c r="AA14401" i="8"/>
  <c r="AA14402" i="8"/>
  <c r="AA14403" i="8"/>
  <c r="AA14404" i="8"/>
  <c r="AA14405" i="8"/>
  <c r="AA14406" i="8"/>
  <c r="AA14407" i="8"/>
  <c r="AA14408" i="8"/>
  <c r="AA14409" i="8"/>
  <c r="AA14410" i="8"/>
  <c r="AA14411" i="8"/>
  <c r="AA14412" i="8"/>
  <c r="AA14413" i="8"/>
  <c r="AA14414" i="8"/>
  <c r="AA14415" i="8"/>
  <c r="AA14416" i="8"/>
  <c r="AA14417" i="8"/>
  <c r="AA14418" i="8"/>
  <c r="AA14419" i="8"/>
  <c r="AA14420" i="8"/>
  <c r="AA14421" i="8"/>
  <c r="AA14422" i="8"/>
  <c r="AA14423" i="8"/>
  <c r="AA14424" i="8"/>
  <c r="AA14425" i="8"/>
  <c r="AA14426" i="8"/>
  <c r="AA14427" i="8"/>
  <c r="AA14428" i="8"/>
  <c r="AA14429" i="8"/>
  <c r="AA14430" i="8"/>
  <c r="AA14431" i="8"/>
  <c r="AA14432" i="8"/>
  <c r="AA14433" i="8"/>
  <c r="AA14434" i="8"/>
  <c r="AA14435" i="8"/>
  <c r="AA14436" i="8"/>
  <c r="AA14437" i="8"/>
  <c r="AA14438" i="8"/>
  <c r="AA14439" i="8"/>
  <c r="AA14440" i="8"/>
  <c r="AA14441" i="8"/>
  <c r="AA14442" i="8"/>
  <c r="AA14443" i="8"/>
  <c r="AA14444" i="8"/>
  <c r="AA14445" i="8"/>
  <c r="AA14446" i="8"/>
  <c r="AA14447" i="8"/>
  <c r="AA14448" i="8"/>
  <c r="AA14449" i="8"/>
  <c r="AA14450" i="8"/>
  <c r="AA14451" i="8"/>
  <c r="AA14452" i="8"/>
  <c r="AA14453" i="8"/>
  <c r="AA14454" i="8"/>
  <c r="AA14455" i="8"/>
  <c r="AA14456" i="8"/>
  <c r="AA14457" i="8"/>
  <c r="AA14458" i="8"/>
  <c r="AA14459" i="8"/>
  <c r="AA14460" i="8"/>
  <c r="AA14461" i="8"/>
  <c r="AA14462" i="8"/>
  <c r="AA14463" i="8"/>
  <c r="AA14464" i="8"/>
  <c r="AA14465" i="8"/>
  <c r="AA14466" i="8"/>
  <c r="AA14467" i="8"/>
  <c r="AA14468" i="8"/>
  <c r="AA14469" i="8"/>
  <c r="AA14470" i="8"/>
  <c r="AA14471" i="8"/>
  <c r="AA14472" i="8"/>
  <c r="AA14473" i="8"/>
  <c r="AA14474" i="8"/>
  <c r="AA14475" i="8"/>
  <c r="AA14476" i="8"/>
  <c r="AA14477" i="8"/>
  <c r="AA14478" i="8"/>
  <c r="AA14479" i="8"/>
  <c r="AA14480" i="8"/>
  <c r="AA14481" i="8"/>
  <c r="AA14482" i="8"/>
  <c r="AA14483" i="8"/>
  <c r="AA14484" i="8"/>
  <c r="AA14485" i="8"/>
  <c r="AA14486" i="8"/>
  <c r="AA14487" i="8"/>
  <c r="AA14488" i="8"/>
  <c r="AA14489" i="8"/>
  <c r="AA14490" i="8"/>
  <c r="AA14491" i="8"/>
  <c r="AA14492" i="8"/>
  <c r="AA14493" i="8"/>
  <c r="AA14494" i="8"/>
  <c r="AA14495" i="8"/>
  <c r="AA14496" i="8"/>
  <c r="AA14497" i="8"/>
  <c r="AA14498" i="8"/>
  <c r="AA14499" i="8"/>
  <c r="AA14500" i="8"/>
  <c r="AA14501" i="8"/>
  <c r="AA14502" i="8"/>
  <c r="AA14503" i="8"/>
  <c r="AA14504" i="8"/>
  <c r="AA14505" i="8"/>
  <c r="AA14506" i="8"/>
  <c r="AA14507" i="8"/>
  <c r="AA14508" i="8"/>
  <c r="AA14509" i="8"/>
  <c r="AA14510" i="8"/>
  <c r="AA14511" i="8"/>
  <c r="AA14512" i="8"/>
  <c r="AA14513" i="8"/>
  <c r="AA14514" i="8"/>
  <c r="AA14515" i="8"/>
  <c r="AA14516" i="8"/>
  <c r="AA14517" i="8"/>
  <c r="AA14518" i="8"/>
  <c r="AA14519" i="8"/>
  <c r="AA14520" i="8"/>
  <c r="AA14521" i="8"/>
  <c r="AA14522" i="8"/>
  <c r="AA14523" i="8"/>
  <c r="AA14524" i="8"/>
  <c r="AA14525" i="8"/>
  <c r="AA14526" i="8"/>
  <c r="AA14527" i="8"/>
  <c r="AA14528" i="8"/>
  <c r="AA14529" i="8"/>
  <c r="AA14530" i="8"/>
  <c r="AA14531" i="8"/>
  <c r="AA14532" i="8"/>
  <c r="AA14533" i="8"/>
  <c r="AA14534" i="8"/>
  <c r="AA14535" i="8"/>
  <c r="AA14536" i="8"/>
  <c r="AA14537" i="8"/>
  <c r="AA14538" i="8"/>
  <c r="AA14539" i="8"/>
  <c r="AA14540" i="8"/>
  <c r="AA14541" i="8"/>
  <c r="AA14542" i="8"/>
  <c r="AA14543" i="8"/>
  <c r="AA14544" i="8"/>
  <c r="AA14545" i="8"/>
  <c r="AA14546" i="8"/>
  <c r="AA14547" i="8"/>
  <c r="AA14548" i="8"/>
  <c r="AA14549" i="8"/>
  <c r="AA14550" i="8"/>
  <c r="AA14551" i="8"/>
  <c r="AA14552" i="8"/>
  <c r="AA14553" i="8"/>
  <c r="AA14554" i="8"/>
  <c r="AA14555" i="8"/>
  <c r="AA14556" i="8"/>
  <c r="AA14557" i="8"/>
  <c r="AA14558" i="8"/>
  <c r="AA14559" i="8"/>
  <c r="AA14560" i="8"/>
  <c r="AA14561" i="8"/>
  <c r="AA14562" i="8"/>
  <c r="AA14563" i="8"/>
  <c r="AA14564" i="8"/>
  <c r="AA14565" i="8"/>
  <c r="AA14566" i="8"/>
  <c r="AA14567" i="8"/>
  <c r="AA14568" i="8"/>
  <c r="AA14569" i="8"/>
  <c r="AA14570" i="8"/>
  <c r="AA14571" i="8"/>
  <c r="AA14572" i="8"/>
  <c r="AA14573" i="8"/>
  <c r="AA14574" i="8"/>
  <c r="AA14575" i="8"/>
  <c r="AA14576" i="8"/>
  <c r="AA14577" i="8"/>
  <c r="AA14578" i="8"/>
  <c r="AA14579" i="8"/>
  <c r="AA14580" i="8"/>
  <c r="AA14581" i="8"/>
  <c r="AA14582" i="8"/>
  <c r="AA14583" i="8"/>
  <c r="AA14584" i="8"/>
  <c r="AA14585" i="8"/>
  <c r="AA14586" i="8"/>
  <c r="AA14587" i="8"/>
  <c r="AA14588" i="8"/>
  <c r="AA14589" i="8"/>
  <c r="AA14590" i="8"/>
  <c r="AA14591" i="8"/>
  <c r="AA14592" i="8"/>
  <c r="AA14593" i="8"/>
  <c r="AA14594" i="8"/>
  <c r="AA14595" i="8"/>
  <c r="AA14596" i="8"/>
  <c r="AA14597" i="8"/>
  <c r="AA14598" i="8"/>
  <c r="AA14599" i="8"/>
  <c r="AA14600" i="8"/>
  <c r="AA14601" i="8"/>
  <c r="AA14602" i="8"/>
  <c r="AA14603" i="8"/>
  <c r="AA14604" i="8"/>
  <c r="AA14605" i="8"/>
  <c r="AA14606" i="8"/>
  <c r="AA14607" i="8"/>
  <c r="AA14608" i="8"/>
  <c r="AA14609" i="8"/>
  <c r="AA14610" i="8"/>
  <c r="AA14611" i="8"/>
  <c r="AA14612" i="8"/>
  <c r="AA14613" i="8"/>
  <c r="AA14614" i="8"/>
  <c r="AA14615" i="8"/>
  <c r="AA14616" i="8"/>
  <c r="AA14617" i="8"/>
  <c r="AA14618" i="8"/>
  <c r="AA14619" i="8"/>
  <c r="AA14620" i="8"/>
  <c r="AA14621" i="8"/>
  <c r="AA14622" i="8"/>
  <c r="AA14623" i="8"/>
  <c r="AA14624" i="8"/>
  <c r="AA14625" i="8"/>
  <c r="AA14626" i="8"/>
  <c r="AA14627" i="8"/>
  <c r="AA14628" i="8"/>
  <c r="AA14629" i="8"/>
  <c r="AA14630" i="8"/>
  <c r="AA14631" i="8"/>
  <c r="AA14632" i="8"/>
  <c r="AA14633" i="8"/>
  <c r="AA14634" i="8"/>
  <c r="AA14635" i="8"/>
  <c r="AA14636" i="8"/>
  <c r="AA14637" i="8"/>
  <c r="AA14638" i="8"/>
  <c r="AA14639" i="8"/>
  <c r="AA14640" i="8"/>
  <c r="AA14641" i="8"/>
  <c r="AA14642" i="8"/>
  <c r="AA14643" i="8"/>
  <c r="AA14644" i="8"/>
  <c r="AA14645" i="8"/>
  <c r="AA14646" i="8"/>
  <c r="AA14647" i="8"/>
  <c r="AA14648" i="8"/>
  <c r="AA14649" i="8"/>
  <c r="AA14650" i="8"/>
  <c r="AA14651" i="8"/>
  <c r="AA14652" i="8"/>
  <c r="AA14653" i="8"/>
  <c r="AA14654" i="8"/>
  <c r="AA14655" i="8"/>
  <c r="AA14656" i="8"/>
  <c r="AA14657" i="8"/>
  <c r="AA14658" i="8"/>
  <c r="AA14659" i="8"/>
  <c r="AA14660" i="8"/>
  <c r="AA14661" i="8"/>
  <c r="AA14662" i="8"/>
  <c r="AA14663" i="8"/>
  <c r="AA14664" i="8"/>
  <c r="AA14665" i="8"/>
  <c r="AA14666" i="8"/>
  <c r="AA14667" i="8"/>
  <c r="AA14668" i="8"/>
  <c r="AA14669" i="8"/>
  <c r="AA14670" i="8"/>
  <c r="AA14671" i="8"/>
  <c r="AA14672" i="8"/>
  <c r="AA14673" i="8"/>
  <c r="AA14674" i="8"/>
  <c r="AA14675" i="8"/>
  <c r="AA14676" i="8"/>
  <c r="AA14677" i="8"/>
  <c r="AA14678" i="8"/>
  <c r="AA14679" i="8"/>
  <c r="AA14680" i="8"/>
  <c r="AA14681" i="8"/>
  <c r="AA14682" i="8"/>
  <c r="AA14683" i="8"/>
  <c r="AA14684" i="8"/>
  <c r="AA14685" i="8"/>
  <c r="AA14686" i="8"/>
  <c r="AA14687" i="8"/>
  <c r="AA14688" i="8"/>
  <c r="AA14689" i="8"/>
  <c r="AA14690" i="8"/>
  <c r="AA14691" i="8"/>
  <c r="AA14692" i="8"/>
  <c r="AA14693" i="8"/>
  <c r="AA14694" i="8"/>
  <c r="AA14695" i="8"/>
  <c r="AA14696" i="8"/>
  <c r="AA14697" i="8"/>
  <c r="AA14698" i="8"/>
  <c r="AA14699" i="8"/>
  <c r="AA14700" i="8"/>
  <c r="AA14701" i="8"/>
  <c r="AA14702" i="8"/>
  <c r="AA14703" i="8"/>
  <c r="AA14704" i="8"/>
  <c r="AA14705" i="8"/>
  <c r="AA14706" i="8"/>
  <c r="AA14707" i="8"/>
  <c r="AA14708" i="8"/>
  <c r="AA14709" i="8"/>
  <c r="AA14710" i="8"/>
  <c r="AA14711" i="8"/>
  <c r="AA14712" i="8"/>
  <c r="AA14713" i="8"/>
  <c r="AA14714" i="8"/>
  <c r="AA14715" i="8"/>
  <c r="AA14716" i="8"/>
  <c r="AA14717" i="8"/>
  <c r="AA14718" i="8"/>
  <c r="AA14719" i="8"/>
  <c r="AA14720" i="8"/>
  <c r="AA14721" i="8"/>
  <c r="AA14722" i="8"/>
  <c r="AA14723" i="8"/>
  <c r="AA14724" i="8"/>
  <c r="AA14725" i="8"/>
  <c r="AA14726" i="8"/>
  <c r="AA14727" i="8"/>
  <c r="AA14728" i="8"/>
  <c r="AA14729" i="8"/>
  <c r="AA14730" i="8"/>
  <c r="AA14731" i="8"/>
  <c r="AA14732" i="8"/>
  <c r="AA14733" i="8"/>
  <c r="AA14734" i="8"/>
  <c r="AA14735" i="8"/>
  <c r="AA14736" i="8"/>
  <c r="AA14737" i="8"/>
  <c r="AA14738" i="8"/>
  <c r="AA14739" i="8"/>
  <c r="AA14740" i="8"/>
  <c r="AA14741" i="8"/>
  <c r="AA14742" i="8"/>
  <c r="AA14743" i="8"/>
  <c r="AA14744" i="8"/>
  <c r="AA14745" i="8"/>
  <c r="AA14746" i="8"/>
  <c r="AA14747" i="8"/>
  <c r="AA14748" i="8"/>
  <c r="AA14749" i="8"/>
  <c r="AA14750" i="8"/>
  <c r="AA14751" i="8"/>
  <c r="AA14752" i="8"/>
  <c r="AA14753" i="8"/>
  <c r="AA14754" i="8"/>
  <c r="AA14755" i="8"/>
  <c r="AA14756" i="8"/>
  <c r="AA14757" i="8"/>
  <c r="AA14758" i="8"/>
  <c r="AA14759" i="8"/>
  <c r="AA14760" i="8"/>
  <c r="AA14761" i="8"/>
  <c r="AA14762" i="8"/>
  <c r="AA14763" i="8"/>
  <c r="AA14764" i="8"/>
  <c r="AA14765" i="8"/>
  <c r="AA14766" i="8"/>
  <c r="AA14767" i="8"/>
  <c r="AA14768" i="8"/>
  <c r="AA14769" i="8"/>
  <c r="AA14770" i="8"/>
  <c r="AA14771" i="8"/>
  <c r="AA14772" i="8"/>
  <c r="AA14773" i="8"/>
  <c r="AA14774" i="8"/>
  <c r="AA14775" i="8"/>
  <c r="AA14776" i="8"/>
  <c r="AA14777" i="8"/>
  <c r="AA14778" i="8"/>
  <c r="AA14779" i="8"/>
  <c r="AA14780" i="8"/>
  <c r="AA14781" i="8"/>
  <c r="AA14782" i="8"/>
  <c r="AA14783" i="8"/>
  <c r="AA14784" i="8"/>
  <c r="AA14785" i="8"/>
  <c r="AA14786" i="8"/>
  <c r="AA14787" i="8"/>
  <c r="AA14788" i="8"/>
  <c r="AA14789" i="8"/>
  <c r="AA14790" i="8"/>
  <c r="AA14791" i="8"/>
  <c r="AA14792" i="8"/>
  <c r="AA14793" i="8"/>
  <c r="AA14794" i="8"/>
  <c r="AA14795" i="8"/>
  <c r="AA14796" i="8"/>
  <c r="AA14797" i="8"/>
  <c r="AA14798" i="8"/>
  <c r="AA14799" i="8"/>
  <c r="AA14800" i="8"/>
  <c r="AA14801" i="8"/>
  <c r="AA14802" i="8"/>
  <c r="AA14803" i="8"/>
  <c r="AA14804" i="8"/>
  <c r="AA14805" i="8"/>
  <c r="AA14806" i="8"/>
  <c r="AA14807" i="8"/>
  <c r="AA14808" i="8"/>
  <c r="AA14809" i="8"/>
  <c r="AA14810" i="8"/>
  <c r="AA14811" i="8"/>
  <c r="AA14812" i="8"/>
  <c r="AA14813" i="8"/>
  <c r="AA14814" i="8"/>
  <c r="AA14815" i="8"/>
  <c r="AA14816" i="8"/>
  <c r="AA14817" i="8"/>
  <c r="AA14818" i="8"/>
  <c r="AA14819" i="8"/>
  <c r="AA14820" i="8"/>
  <c r="AA14821" i="8"/>
  <c r="AA14822" i="8"/>
  <c r="AA14823" i="8"/>
  <c r="AA14824" i="8"/>
  <c r="AA14825" i="8"/>
  <c r="AA14826" i="8"/>
  <c r="AA14827" i="8"/>
  <c r="AA14828" i="8"/>
  <c r="AA14829" i="8"/>
  <c r="AA14830" i="8"/>
  <c r="AA14831" i="8"/>
  <c r="AA14832" i="8"/>
  <c r="AA14833" i="8"/>
  <c r="AA14834" i="8"/>
  <c r="AA14835" i="8"/>
  <c r="AA14836" i="8"/>
  <c r="AA14837" i="8"/>
  <c r="AA14838" i="8"/>
  <c r="AA14839" i="8"/>
  <c r="AA14840" i="8"/>
  <c r="AA14841" i="8"/>
  <c r="AA14842" i="8"/>
  <c r="AA14843" i="8"/>
  <c r="AA14844" i="8"/>
  <c r="AA14845" i="8"/>
  <c r="AA14846" i="8"/>
  <c r="AA14847" i="8"/>
  <c r="AA14848" i="8"/>
  <c r="AA14849" i="8"/>
  <c r="AA14850" i="8"/>
  <c r="AA14851" i="8"/>
  <c r="AA14852" i="8"/>
  <c r="AA14853" i="8"/>
  <c r="AA14854" i="8"/>
  <c r="AA14855" i="8"/>
  <c r="AA14856" i="8"/>
  <c r="AA14857" i="8"/>
  <c r="AA14858" i="8"/>
  <c r="AA14859" i="8"/>
  <c r="AA14860" i="8"/>
  <c r="AA14861" i="8"/>
  <c r="AA14862" i="8"/>
  <c r="AA14863" i="8"/>
  <c r="AA14864" i="8"/>
  <c r="AA14865" i="8"/>
  <c r="AA14866" i="8"/>
  <c r="AA14867" i="8"/>
  <c r="AA14868" i="8"/>
  <c r="AA14869" i="8"/>
  <c r="AA14870" i="8"/>
  <c r="AA14871" i="8"/>
  <c r="AA14872" i="8"/>
  <c r="AA14873" i="8"/>
  <c r="AA14874" i="8"/>
  <c r="AA14875" i="8"/>
  <c r="AA14876" i="8"/>
  <c r="AA14877" i="8"/>
  <c r="AA14878" i="8"/>
  <c r="AA14879" i="8"/>
  <c r="AA14880" i="8"/>
  <c r="AA14881" i="8"/>
  <c r="AA14882" i="8"/>
  <c r="AA14883" i="8"/>
  <c r="AA14884" i="8"/>
  <c r="AA14885" i="8"/>
  <c r="AA14886" i="8"/>
  <c r="AA14887" i="8"/>
  <c r="AA14888" i="8"/>
  <c r="AA14889" i="8"/>
  <c r="AA14890" i="8"/>
  <c r="AA14891" i="8"/>
  <c r="AA14892" i="8"/>
  <c r="AA14893" i="8"/>
  <c r="AA14894" i="8"/>
  <c r="AA14895" i="8"/>
  <c r="AA14896" i="8"/>
  <c r="AA14897" i="8"/>
  <c r="AA14898" i="8"/>
  <c r="AA14899" i="8"/>
  <c r="AA14900" i="8"/>
  <c r="AA14901" i="8"/>
  <c r="AA14902" i="8"/>
  <c r="AA14903" i="8"/>
  <c r="AA14904" i="8"/>
  <c r="AA14905" i="8"/>
  <c r="AA14906" i="8"/>
  <c r="AA14907" i="8"/>
  <c r="AA14908" i="8"/>
  <c r="AA14909" i="8"/>
  <c r="AA14910" i="8"/>
  <c r="AA14911" i="8"/>
  <c r="AA14912" i="8"/>
  <c r="AA14913" i="8"/>
  <c r="AA14914" i="8"/>
  <c r="AA14915" i="8"/>
  <c r="AA14916" i="8"/>
  <c r="AA14917" i="8"/>
  <c r="AA14918" i="8"/>
  <c r="AA14919" i="8"/>
  <c r="AA14920" i="8"/>
  <c r="AA14921" i="8"/>
  <c r="AA14922" i="8"/>
  <c r="AA14923" i="8"/>
  <c r="AA14924" i="8"/>
  <c r="AA14925" i="8"/>
  <c r="AA14926" i="8"/>
  <c r="AA14927" i="8"/>
  <c r="AA14928" i="8"/>
  <c r="AA14929" i="8"/>
  <c r="AA14930" i="8"/>
  <c r="AA14931" i="8"/>
  <c r="AA14932" i="8"/>
  <c r="AA14933" i="8"/>
  <c r="AA14934" i="8"/>
  <c r="AA14935" i="8"/>
  <c r="AA14936" i="8"/>
  <c r="AA14937" i="8"/>
  <c r="AA14938" i="8"/>
  <c r="AA14939" i="8"/>
  <c r="AA14940" i="8"/>
  <c r="AA14941" i="8"/>
  <c r="AA14942" i="8"/>
  <c r="AA14943" i="8"/>
  <c r="AA14944" i="8"/>
  <c r="AA14945" i="8"/>
  <c r="AA14946" i="8"/>
  <c r="AA14947" i="8"/>
  <c r="AA14948" i="8"/>
  <c r="AA14949" i="8"/>
  <c r="AA14950" i="8"/>
  <c r="AA14951" i="8"/>
  <c r="AA14952" i="8"/>
  <c r="AA14953" i="8"/>
  <c r="AA14954" i="8"/>
  <c r="AA14955" i="8"/>
  <c r="AA14956" i="8"/>
  <c r="AA14957" i="8"/>
  <c r="AA14958" i="8"/>
  <c r="AA14959" i="8"/>
  <c r="AA14960" i="8"/>
  <c r="AA14961" i="8"/>
  <c r="AA14962" i="8"/>
  <c r="AA14963" i="8"/>
  <c r="AA14964" i="8"/>
  <c r="AA14965" i="8"/>
  <c r="AA14966" i="8"/>
  <c r="AA14967" i="8"/>
  <c r="AA14968" i="8"/>
  <c r="AA14969" i="8"/>
  <c r="AA14970" i="8"/>
  <c r="AA14971" i="8"/>
  <c r="AA14972" i="8"/>
  <c r="AA14973" i="8"/>
  <c r="AA14974" i="8"/>
  <c r="AA14975" i="8"/>
  <c r="AA14976" i="8"/>
  <c r="AA14977" i="8"/>
  <c r="AA14978" i="8"/>
  <c r="AA14979" i="8"/>
  <c r="AA14980" i="8"/>
  <c r="AA14981" i="8"/>
  <c r="AA14982" i="8"/>
  <c r="AA14983" i="8"/>
  <c r="AA14984" i="8"/>
  <c r="AA14985" i="8"/>
  <c r="AA14986" i="8"/>
  <c r="AA14987" i="8"/>
  <c r="AA14988" i="8"/>
  <c r="AA14989" i="8"/>
  <c r="AA14990" i="8"/>
  <c r="AA14991" i="8"/>
  <c r="AA14992" i="8"/>
  <c r="AA14993" i="8"/>
  <c r="AA14994" i="8"/>
  <c r="AA14995" i="8"/>
  <c r="AA14996" i="8"/>
  <c r="AA14997" i="8"/>
  <c r="AA14998" i="8"/>
  <c r="AA14999" i="8"/>
  <c r="AA15000" i="8"/>
  <c r="AA15001" i="8"/>
  <c r="AA15002" i="8"/>
  <c r="AA15003" i="8"/>
  <c r="AA15004" i="8"/>
  <c r="AA15005" i="8"/>
  <c r="AA15006" i="8"/>
  <c r="AA15007" i="8"/>
  <c r="AA15008" i="8"/>
  <c r="AA15009" i="8"/>
  <c r="AA15010" i="8"/>
  <c r="AA15011" i="8"/>
  <c r="AA15012" i="8"/>
  <c r="AA15013" i="8"/>
  <c r="AA15014" i="8"/>
  <c r="AA15015" i="8"/>
  <c r="AA15016" i="8"/>
  <c r="AA15017" i="8"/>
  <c r="AA15018" i="8"/>
  <c r="AA15019" i="8"/>
  <c r="AA15020" i="8"/>
  <c r="AA15021" i="8"/>
  <c r="AA15022" i="8"/>
  <c r="AA15023" i="8"/>
  <c r="AA15024" i="8"/>
  <c r="AA15025" i="8"/>
  <c r="AA15026" i="8"/>
  <c r="AA15027" i="8"/>
  <c r="AA15028" i="8"/>
  <c r="AA15029" i="8"/>
  <c r="AA15030" i="8"/>
  <c r="AA15031" i="8"/>
  <c r="AA15032" i="8"/>
  <c r="AA15033" i="8"/>
  <c r="AA15034" i="8"/>
  <c r="AA15035" i="8"/>
  <c r="AA15036" i="8"/>
  <c r="AA15037" i="8"/>
  <c r="AA15038" i="8"/>
  <c r="AA15039" i="8"/>
  <c r="AA15040" i="8"/>
  <c r="AA15041" i="8"/>
  <c r="AA15042" i="8"/>
  <c r="AA15043" i="8"/>
  <c r="AA15044" i="8"/>
  <c r="AA15045" i="8"/>
  <c r="AA15046" i="8"/>
  <c r="AA15047" i="8"/>
  <c r="AA15048" i="8"/>
  <c r="AA15049" i="8"/>
  <c r="AA15050" i="8"/>
  <c r="AA15051" i="8"/>
  <c r="AA15052" i="8"/>
  <c r="AA15053" i="8"/>
  <c r="AA15054" i="8"/>
  <c r="AA15055" i="8"/>
  <c r="AA15056" i="8"/>
  <c r="AA15057" i="8"/>
  <c r="AA15058" i="8"/>
  <c r="AA15059" i="8"/>
  <c r="AA15060" i="8"/>
  <c r="AA15061" i="8"/>
  <c r="AA15062" i="8"/>
  <c r="AA15063" i="8"/>
  <c r="AA15064" i="8"/>
  <c r="AA15065" i="8"/>
  <c r="AA15066" i="8"/>
  <c r="AA15067" i="8"/>
  <c r="AA15068" i="8"/>
  <c r="AA15069" i="8"/>
  <c r="AA15070" i="8"/>
  <c r="AA15071" i="8"/>
  <c r="AA15072" i="8"/>
  <c r="AA15073" i="8"/>
  <c r="AA15074" i="8"/>
  <c r="AA15075" i="8"/>
  <c r="AA15076" i="8"/>
  <c r="AA15077" i="8"/>
  <c r="AA15078" i="8"/>
  <c r="AA15079" i="8"/>
  <c r="AA15080" i="8"/>
  <c r="AA15081" i="8"/>
  <c r="AA15082" i="8"/>
  <c r="AA15083" i="8"/>
  <c r="AA15084" i="8"/>
  <c r="AA15085" i="8"/>
  <c r="AA15086" i="8"/>
  <c r="AA15087" i="8"/>
  <c r="AA15088" i="8"/>
  <c r="AA15089" i="8"/>
  <c r="AA15090" i="8"/>
  <c r="AA15091" i="8"/>
  <c r="AA15092" i="8"/>
  <c r="AA15093" i="8"/>
  <c r="AA15094" i="8"/>
  <c r="AA15095" i="8"/>
  <c r="AA15096" i="8"/>
  <c r="AA15097" i="8"/>
  <c r="AA15098" i="8"/>
  <c r="AA15099" i="8"/>
  <c r="AA15100" i="8"/>
  <c r="AA15101" i="8"/>
  <c r="AA15102" i="8"/>
  <c r="AA15103" i="8"/>
  <c r="AA15104" i="8"/>
  <c r="AA15105" i="8"/>
  <c r="AA15106" i="8"/>
  <c r="AA15107" i="8"/>
  <c r="AA15108" i="8"/>
  <c r="AA15109" i="8"/>
  <c r="AA15110" i="8"/>
  <c r="AA15111" i="8"/>
  <c r="AA15112" i="8"/>
  <c r="AA15113" i="8"/>
  <c r="AA15114" i="8"/>
  <c r="AA15115" i="8"/>
  <c r="AA15116" i="8"/>
  <c r="AA15117" i="8"/>
  <c r="AA15118" i="8"/>
  <c r="AA15119" i="8"/>
  <c r="AA15120" i="8"/>
  <c r="AA15121" i="8"/>
  <c r="AA15122" i="8"/>
  <c r="AA15123" i="8"/>
  <c r="AA15124" i="8"/>
  <c r="AA15125" i="8"/>
  <c r="AA15126" i="8"/>
  <c r="AA15127" i="8"/>
  <c r="AA15128" i="8"/>
  <c r="AA15129" i="8"/>
  <c r="AA15130" i="8"/>
  <c r="AA15131" i="8"/>
  <c r="AA15132" i="8"/>
  <c r="AA15133" i="8"/>
  <c r="AA15134" i="8"/>
  <c r="AA15135" i="8"/>
  <c r="AA15136" i="8"/>
  <c r="AA15137" i="8"/>
  <c r="AA15138" i="8"/>
  <c r="AA15139" i="8"/>
  <c r="AA15140" i="8"/>
  <c r="AA15141" i="8"/>
  <c r="AA15142" i="8"/>
  <c r="AA15143" i="8"/>
  <c r="AA15144" i="8"/>
  <c r="AA15145" i="8"/>
  <c r="AA15146" i="8"/>
  <c r="AA15147" i="8"/>
  <c r="AA15148" i="8"/>
  <c r="AA15149" i="8"/>
  <c r="AA15150" i="8"/>
  <c r="AA15151" i="8"/>
  <c r="AA15152" i="8"/>
  <c r="AA15153" i="8"/>
  <c r="AA15154" i="8"/>
  <c r="AA15155" i="8"/>
  <c r="AA15156" i="8"/>
  <c r="AA15157" i="8"/>
  <c r="AA15158" i="8"/>
  <c r="AA15159" i="8"/>
  <c r="AA15160" i="8"/>
  <c r="AA15161" i="8"/>
  <c r="AA15162" i="8"/>
  <c r="AA15163" i="8"/>
  <c r="AA15164" i="8"/>
  <c r="AA15165" i="8"/>
  <c r="AA15166" i="8"/>
  <c r="AA15167" i="8"/>
  <c r="AA15168" i="8"/>
  <c r="AA15169" i="8"/>
  <c r="AA15170" i="8"/>
  <c r="AA15171" i="8"/>
  <c r="AA15172" i="8"/>
  <c r="AA15173" i="8"/>
  <c r="AA15174" i="8"/>
  <c r="AA15175" i="8"/>
  <c r="AA15176" i="8"/>
  <c r="AA15177" i="8"/>
  <c r="AA15178" i="8"/>
  <c r="AA15179" i="8"/>
  <c r="AA15180" i="8"/>
  <c r="AA15181" i="8"/>
  <c r="AA15182" i="8"/>
  <c r="AA15183" i="8"/>
  <c r="AA15184" i="8"/>
  <c r="AA15185" i="8"/>
  <c r="AA15186" i="8"/>
  <c r="AA15187" i="8"/>
  <c r="AA15188" i="8"/>
  <c r="AA15189" i="8"/>
  <c r="AA15190" i="8"/>
  <c r="AA15191" i="8"/>
  <c r="AA15192" i="8"/>
  <c r="AA15193" i="8"/>
  <c r="AA15194" i="8"/>
  <c r="AA15195" i="8"/>
  <c r="AA15196" i="8"/>
  <c r="AA15197" i="8"/>
  <c r="AA15198" i="8"/>
  <c r="AA15199" i="8"/>
  <c r="AA15200" i="8"/>
  <c r="AA15201" i="8"/>
  <c r="AA15202" i="8"/>
  <c r="AA15203" i="8"/>
  <c r="AA15204" i="8"/>
  <c r="AA15205" i="8"/>
  <c r="AA15206" i="8"/>
  <c r="AA15207" i="8"/>
  <c r="AA15208" i="8"/>
  <c r="AA15209" i="8"/>
  <c r="AA15210" i="8"/>
  <c r="AA15211" i="8"/>
  <c r="AA15212" i="8"/>
  <c r="AA15213" i="8"/>
  <c r="AA15214" i="8"/>
  <c r="AA15215" i="8"/>
  <c r="AA15216" i="8"/>
  <c r="AA15217" i="8"/>
  <c r="AA15218" i="8"/>
  <c r="AA15219" i="8"/>
  <c r="AA15220" i="8"/>
  <c r="AA15221" i="8"/>
  <c r="AA15222" i="8"/>
  <c r="AA15223" i="8"/>
  <c r="AA15224" i="8"/>
  <c r="AA15225" i="8"/>
  <c r="AA15226" i="8"/>
  <c r="AA15227" i="8"/>
  <c r="AA15228" i="8"/>
  <c r="AA15229" i="8"/>
  <c r="AA15230" i="8"/>
  <c r="AA15231" i="8"/>
  <c r="AA15232" i="8"/>
  <c r="AA15233" i="8"/>
  <c r="AA15234" i="8"/>
  <c r="AA15235" i="8"/>
  <c r="AA15236" i="8"/>
  <c r="AA15237" i="8"/>
  <c r="AA15238" i="8"/>
  <c r="AA15239" i="8"/>
  <c r="AA15240" i="8"/>
  <c r="AA15241" i="8"/>
  <c r="AA15242" i="8"/>
  <c r="AA15243" i="8"/>
  <c r="AA15244" i="8"/>
  <c r="AA15245" i="8"/>
  <c r="AA15246" i="8"/>
  <c r="AA15247" i="8"/>
  <c r="AA15248" i="8"/>
  <c r="AA15249" i="8"/>
  <c r="AA15250" i="8"/>
  <c r="AA15251" i="8"/>
  <c r="AA15252" i="8"/>
  <c r="AA15253" i="8"/>
  <c r="AA15254" i="8"/>
  <c r="AA15255" i="8"/>
  <c r="AA15256" i="8"/>
  <c r="AA15257" i="8"/>
  <c r="AA15258" i="8"/>
  <c r="AA15259" i="8"/>
  <c r="AA15260" i="8"/>
  <c r="AA15261" i="8"/>
  <c r="AA15262" i="8"/>
  <c r="AA15263" i="8"/>
  <c r="AA15264" i="8"/>
  <c r="AA15265" i="8"/>
  <c r="AA15266" i="8"/>
  <c r="AA15267" i="8"/>
  <c r="AA15268" i="8"/>
  <c r="AA15269" i="8"/>
  <c r="AA15270" i="8"/>
  <c r="AA15271" i="8"/>
  <c r="AA15272" i="8"/>
  <c r="AA15273" i="8"/>
  <c r="AA15274" i="8"/>
  <c r="AA15275" i="8"/>
  <c r="AA15276" i="8"/>
  <c r="AA15277" i="8"/>
  <c r="AA15278" i="8"/>
  <c r="AA15279" i="8"/>
  <c r="AA15280" i="8"/>
  <c r="AA15281" i="8"/>
  <c r="AA15282" i="8"/>
  <c r="AA15283" i="8"/>
  <c r="AA15284" i="8"/>
  <c r="AA15285" i="8"/>
  <c r="AA15286" i="8"/>
  <c r="AA15287" i="8"/>
  <c r="AA15288" i="8"/>
  <c r="AA15289" i="8"/>
  <c r="AA15290" i="8"/>
  <c r="AA15291" i="8"/>
  <c r="AA15292" i="8"/>
  <c r="AA15293" i="8"/>
  <c r="AA15294" i="8"/>
  <c r="AA15295" i="8"/>
  <c r="AA15296" i="8"/>
  <c r="AA15297" i="8"/>
  <c r="AA15298" i="8"/>
  <c r="AA15299" i="8"/>
  <c r="AA15300" i="8"/>
  <c r="AA15301" i="8"/>
  <c r="AA15302" i="8"/>
  <c r="AA15303" i="8"/>
  <c r="AA15304" i="8"/>
  <c r="AA15305" i="8"/>
  <c r="AA15306" i="8"/>
  <c r="AA15307" i="8"/>
  <c r="AA15308" i="8"/>
  <c r="AA15309" i="8"/>
  <c r="AA15310" i="8"/>
  <c r="AA15311" i="8"/>
  <c r="AA15312" i="8"/>
  <c r="AA15313" i="8"/>
  <c r="AA15314" i="8"/>
  <c r="AA15315" i="8"/>
  <c r="AA15316" i="8"/>
  <c r="AA15317" i="8"/>
  <c r="AA15318" i="8"/>
  <c r="AA15319" i="8"/>
  <c r="AA15320" i="8"/>
  <c r="AA15321" i="8"/>
  <c r="AA15322" i="8"/>
  <c r="AA15323" i="8"/>
  <c r="AA15324" i="8"/>
  <c r="AA15325" i="8"/>
  <c r="AA15326" i="8"/>
  <c r="AA15327" i="8"/>
  <c r="AA15328" i="8"/>
  <c r="AA15329" i="8"/>
  <c r="AA15330" i="8"/>
  <c r="AA15331" i="8"/>
  <c r="AA15332" i="8"/>
  <c r="AA15333" i="8"/>
  <c r="AA15334" i="8"/>
  <c r="AA15335" i="8"/>
  <c r="AA15336" i="8"/>
  <c r="AA15337" i="8"/>
  <c r="AA15338" i="8"/>
  <c r="AA15339" i="8"/>
  <c r="AA15340" i="8"/>
  <c r="AA15341" i="8"/>
  <c r="AA15342" i="8"/>
  <c r="AA15343" i="8"/>
  <c r="AA15344" i="8"/>
  <c r="AA15345" i="8"/>
  <c r="AA15346" i="8"/>
  <c r="AA15347" i="8"/>
  <c r="AA15348" i="8"/>
  <c r="AA15349" i="8"/>
  <c r="AA15350" i="8"/>
  <c r="AA15351" i="8"/>
  <c r="AA15352" i="8"/>
  <c r="AA15353" i="8"/>
  <c r="AA15354" i="8"/>
  <c r="AA15355" i="8"/>
  <c r="AA15356" i="8"/>
  <c r="AA15357" i="8"/>
  <c r="AA15358" i="8"/>
  <c r="AA15359" i="8"/>
  <c r="AA15360" i="8"/>
  <c r="AA15361" i="8"/>
  <c r="AA15362" i="8"/>
  <c r="AA15363" i="8"/>
  <c r="AA15364" i="8"/>
  <c r="AA15365" i="8"/>
  <c r="AA15366" i="8"/>
  <c r="AA15367" i="8"/>
  <c r="AA15368" i="8"/>
  <c r="AA15369" i="8"/>
  <c r="AA15370" i="8"/>
  <c r="AA15371" i="8"/>
  <c r="AA15372" i="8"/>
  <c r="AA15373" i="8"/>
  <c r="AA15374" i="8"/>
  <c r="AA15375" i="8"/>
  <c r="AA15376" i="8"/>
  <c r="AA15377" i="8"/>
  <c r="AA15378" i="8"/>
  <c r="AA15379" i="8"/>
  <c r="AA15380" i="8"/>
  <c r="AA15381" i="8"/>
  <c r="AA15382" i="8"/>
  <c r="AA15383" i="8"/>
  <c r="AA15384" i="8"/>
  <c r="AA15385" i="8"/>
  <c r="AA15386" i="8"/>
  <c r="AA15387" i="8"/>
  <c r="AA15388" i="8"/>
  <c r="AA15389" i="8"/>
  <c r="AA15390" i="8"/>
  <c r="AA15391" i="8"/>
  <c r="AA15392" i="8"/>
  <c r="AA15393" i="8"/>
  <c r="AA15394" i="8"/>
  <c r="AA15395" i="8"/>
  <c r="AA15396" i="8"/>
  <c r="AA15397" i="8"/>
  <c r="AA15398" i="8"/>
  <c r="AA15399" i="8"/>
  <c r="AA15400" i="8"/>
  <c r="AA15401" i="8"/>
  <c r="AA15402" i="8"/>
  <c r="AA15403" i="8"/>
  <c r="AA15404" i="8"/>
  <c r="AA15405" i="8"/>
  <c r="AA15406" i="8"/>
  <c r="AA15407" i="8"/>
  <c r="AA15408" i="8"/>
  <c r="AA15409" i="8"/>
  <c r="AA15410" i="8"/>
  <c r="AA15411" i="8"/>
  <c r="AA15412" i="8"/>
  <c r="AA15413" i="8"/>
  <c r="AA15414" i="8"/>
  <c r="AA15415" i="8"/>
  <c r="AA15416" i="8"/>
  <c r="AA15417" i="8"/>
  <c r="AA15418" i="8"/>
  <c r="AA15419" i="8"/>
  <c r="AA15420" i="8"/>
  <c r="AA15421" i="8"/>
  <c r="AA15422" i="8"/>
  <c r="AA15423" i="8"/>
  <c r="AA15424" i="8"/>
  <c r="AA15425" i="8"/>
  <c r="AA15426" i="8"/>
  <c r="AA15427" i="8"/>
  <c r="AA15428" i="8"/>
  <c r="AA15429" i="8"/>
  <c r="AA15430" i="8"/>
  <c r="AA15431" i="8"/>
  <c r="AA15432" i="8"/>
  <c r="AA15433" i="8"/>
  <c r="AA15434" i="8"/>
  <c r="AA15435" i="8"/>
  <c r="AA15436" i="8"/>
  <c r="AA15437" i="8"/>
  <c r="AA15438" i="8"/>
  <c r="AA15439" i="8"/>
  <c r="AA15440" i="8"/>
  <c r="AA15441" i="8"/>
  <c r="AA15442" i="8"/>
  <c r="AA15443" i="8"/>
  <c r="AA15444" i="8"/>
  <c r="AA15445" i="8"/>
  <c r="AA15446" i="8"/>
  <c r="AA15447" i="8"/>
  <c r="AA15448" i="8"/>
  <c r="AA15449" i="8"/>
  <c r="AA15450" i="8"/>
  <c r="AA15451" i="8"/>
  <c r="AA15452" i="8"/>
  <c r="AA15453" i="8"/>
  <c r="AA15454" i="8"/>
  <c r="AA15455" i="8"/>
  <c r="AA15456" i="8"/>
  <c r="AA15457" i="8"/>
  <c r="AA15458" i="8"/>
  <c r="AA15459" i="8"/>
  <c r="AA15460" i="8"/>
  <c r="AA15461" i="8"/>
  <c r="AA15462" i="8"/>
  <c r="AA15463" i="8"/>
  <c r="AA15464" i="8"/>
  <c r="AA15465" i="8"/>
  <c r="AA15466" i="8"/>
  <c r="AA15467" i="8"/>
  <c r="AA15468" i="8"/>
  <c r="AA15469" i="8"/>
  <c r="AA15470" i="8"/>
  <c r="AA15471" i="8"/>
  <c r="AA15472" i="8"/>
  <c r="AA15473" i="8"/>
  <c r="AA15474" i="8"/>
  <c r="AA15475" i="8"/>
  <c r="AA15476" i="8"/>
  <c r="AA15477" i="8"/>
  <c r="AA15478" i="8"/>
  <c r="AA15479" i="8"/>
  <c r="AA15480" i="8"/>
  <c r="AA15481" i="8"/>
  <c r="AA15482" i="8"/>
  <c r="AA15483" i="8"/>
  <c r="AA15484" i="8"/>
  <c r="AA15485" i="8"/>
  <c r="AA15486" i="8"/>
  <c r="AA15487" i="8"/>
  <c r="AA15488" i="8"/>
  <c r="AA15489" i="8"/>
  <c r="AA15490" i="8"/>
  <c r="AA15491" i="8"/>
  <c r="AA15492" i="8"/>
  <c r="AA15493" i="8"/>
  <c r="AA15494" i="8"/>
  <c r="AA15495" i="8"/>
  <c r="AA15496" i="8"/>
  <c r="AA15497" i="8"/>
  <c r="AA15498" i="8"/>
  <c r="AA15499" i="8"/>
  <c r="AA15500" i="8"/>
  <c r="AA15501" i="8"/>
  <c r="AA15502" i="8"/>
  <c r="AA15503" i="8"/>
  <c r="AA15504" i="8"/>
  <c r="AA15505" i="8"/>
  <c r="AA15506" i="8"/>
  <c r="AA15507" i="8"/>
  <c r="AA15508" i="8"/>
  <c r="AA15509" i="8"/>
  <c r="AA15510" i="8"/>
  <c r="AA15511" i="8"/>
  <c r="AA15512" i="8"/>
  <c r="AA15513" i="8"/>
  <c r="AA15514" i="8"/>
  <c r="AA15515" i="8"/>
  <c r="AA15516" i="8"/>
  <c r="AA15517" i="8"/>
  <c r="AA15518" i="8"/>
  <c r="AA15519" i="8"/>
  <c r="AA15520" i="8"/>
  <c r="AA15521" i="8"/>
  <c r="AA15522" i="8"/>
  <c r="AA15523" i="8"/>
  <c r="AA15524" i="8"/>
  <c r="AA15525" i="8"/>
  <c r="AA15526" i="8"/>
  <c r="AA15527" i="8"/>
  <c r="AA15528" i="8"/>
  <c r="AA15529" i="8"/>
  <c r="AA15530" i="8"/>
  <c r="AA15531" i="8"/>
  <c r="AA15532" i="8"/>
  <c r="AA15533" i="8"/>
  <c r="AA15534" i="8"/>
  <c r="AA15535" i="8"/>
  <c r="AA15536" i="8"/>
  <c r="AA15537" i="8"/>
  <c r="AA15538" i="8"/>
  <c r="AA15539" i="8"/>
  <c r="AA15540" i="8"/>
  <c r="AA15541" i="8"/>
  <c r="AA15542" i="8"/>
  <c r="AA15543" i="8"/>
  <c r="AA15544" i="8"/>
  <c r="AA15545" i="8"/>
  <c r="AA15546" i="8"/>
  <c r="AA15547" i="8"/>
  <c r="AA15548" i="8"/>
  <c r="AA15549" i="8"/>
  <c r="AA15550" i="8"/>
  <c r="AA15551" i="8"/>
  <c r="AA15552" i="8"/>
  <c r="AA15553" i="8"/>
  <c r="AA15554" i="8"/>
  <c r="AA15555" i="8"/>
  <c r="AA15556" i="8"/>
  <c r="AA15557" i="8"/>
  <c r="AA15558" i="8"/>
  <c r="AA15559" i="8"/>
  <c r="AA15560" i="8"/>
  <c r="AA15561" i="8"/>
  <c r="AA15562" i="8"/>
  <c r="AA15563" i="8"/>
  <c r="AA15564" i="8"/>
  <c r="AA15565" i="8"/>
  <c r="AA15566" i="8"/>
  <c r="AA15567" i="8"/>
  <c r="AA15568" i="8"/>
  <c r="AA15569" i="8"/>
  <c r="AA15570" i="8"/>
  <c r="AA15571" i="8"/>
  <c r="AA15572" i="8"/>
  <c r="AA15573" i="8"/>
  <c r="AA15574" i="8"/>
  <c r="AA15575" i="8"/>
  <c r="AA15576" i="8"/>
  <c r="AA15577" i="8"/>
  <c r="AA15578" i="8"/>
  <c r="AA15579" i="8"/>
  <c r="AA15580" i="8"/>
  <c r="AA15581" i="8"/>
  <c r="AA15582" i="8"/>
  <c r="AA15583" i="8"/>
  <c r="AA15584" i="8"/>
  <c r="AA15585" i="8"/>
  <c r="AA15586" i="8"/>
  <c r="AA15587" i="8"/>
  <c r="AA15588" i="8"/>
  <c r="AA15589" i="8"/>
  <c r="AA15590" i="8"/>
  <c r="AA15591" i="8"/>
  <c r="AA15592" i="8"/>
  <c r="AA15593" i="8"/>
  <c r="AA15594" i="8"/>
  <c r="AA15595" i="8"/>
  <c r="AA15596" i="8"/>
  <c r="AA15597" i="8"/>
  <c r="AA15598" i="8"/>
  <c r="AA15599" i="8"/>
  <c r="AA15600" i="8"/>
  <c r="AA15601" i="8"/>
  <c r="AA15602" i="8"/>
  <c r="AA15603" i="8"/>
  <c r="AA15604" i="8"/>
  <c r="AA15605" i="8"/>
  <c r="AA15606" i="8"/>
  <c r="AA15607" i="8"/>
  <c r="AA15608" i="8"/>
  <c r="AA15609" i="8"/>
  <c r="AA15610" i="8"/>
  <c r="AA15611" i="8"/>
  <c r="AA15612" i="8"/>
  <c r="AA15613" i="8"/>
  <c r="AA15614" i="8"/>
  <c r="AA15615" i="8"/>
  <c r="AA15616" i="8"/>
  <c r="AA15617" i="8"/>
  <c r="AA15618" i="8"/>
  <c r="AA15619" i="8"/>
  <c r="AA15620" i="8"/>
  <c r="AA15621" i="8"/>
  <c r="AA15622" i="8"/>
  <c r="AA15623" i="8"/>
  <c r="AA15624" i="8"/>
  <c r="AA15625" i="8"/>
  <c r="AA15626" i="8"/>
  <c r="AA15627" i="8"/>
  <c r="AA15628" i="8"/>
  <c r="AA15629" i="8"/>
  <c r="AA15630" i="8"/>
  <c r="AA15631" i="8"/>
  <c r="AA15632" i="8"/>
  <c r="AA15633" i="8"/>
  <c r="AA15634" i="8"/>
  <c r="AA15635" i="8"/>
  <c r="AA15636" i="8"/>
  <c r="AA15637" i="8"/>
  <c r="AA15638" i="8"/>
  <c r="AA15639" i="8"/>
  <c r="AA15640" i="8"/>
  <c r="AA15641" i="8"/>
  <c r="AA15642" i="8"/>
  <c r="AA15643" i="8"/>
  <c r="AA15644" i="8"/>
  <c r="AA15645" i="8"/>
  <c r="AA15646" i="8"/>
  <c r="AA15647" i="8"/>
  <c r="AA15648" i="8"/>
  <c r="AA15649" i="8"/>
  <c r="AA15650" i="8"/>
  <c r="AA15651" i="8"/>
  <c r="AA15652" i="8"/>
  <c r="AA15653" i="8"/>
  <c r="AA15654" i="8"/>
  <c r="AA15655" i="8"/>
  <c r="AA15656" i="8"/>
  <c r="AA15657" i="8"/>
  <c r="AA15658" i="8"/>
  <c r="AA15659" i="8"/>
  <c r="AA15660" i="8"/>
  <c r="AA15661" i="8"/>
  <c r="AA15662" i="8"/>
  <c r="AA15663" i="8"/>
  <c r="AA15664" i="8"/>
  <c r="AA15665" i="8"/>
  <c r="AA15666" i="8"/>
  <c r="AA15667" i="8"/>
  <c r="AA15668" i="8"/>
  <c r="AA15669" i="8"/>
  <c r="AA15670" i="8"/>
  <c r="AA15671" i="8"/>
  <c r="AA15672" i="8"/>
  <c r="AA15673" i="8"/>
  <c r="AA15674" i="8"/>
  <c r="AA15675" i="8"/>
  <c r="AA15676" i="8"/>
  <c r="AA15677" i="8"/>
  <c r="AA15678" i="8"/>
  <c r="AA15679" i="8"/>
  <c r="AA15680" i="8"/>
  <c r="AA15681" i="8"/>
  <c r="AA15682" i="8"/>
  <c r="AA15683" i="8"/>
  <c r="AA15684" i="8"/>
  <c r="AA15685" i="8"/>
  <c r="AA15686" i="8"/>
  <c r="AA15687" i="8"/>
  <c r="AA15688" i="8"/>
  <c r="AA15689" i="8"/>
  <c r="AA15690" i="8"/>
  <c r="AA15691" i="8"/>
  <c r="AA15692" i="8"/>
  <c r="AA15693" i="8"/>
  <c r="AA15694" i="8"/>
  <c r="AA15695" i="8"/>
  <c r="AA15696" i="8"/>
  <c r="AA15697" i="8"/>
  <c r="AA15698" i="8"/>
  <c r="AA15699" i="8"/>
  <c r="AA15700" i="8"/>
  <c r="AA15701" i="8"/>
  <c r="AA15702" i="8"/>
  <c r="AA15703" i="8"/>
  <c r="AA15704" i="8"/>
  <c r="AA15705" i="8"/>
  <c r="AA15706" i="8"/>
  <c r="AA15707" i="8"/>
  <c r="AA15708" i="8"/>
  <c r="AA15709" i="8"/>
  <c r="AA15710" i="8"/>
  <c r="AA15711" i="8"/>
  <c r="AA15712" i="8"/>
  <c r="AA15713" i="8"/>
  <c r="AA15714" i="8"/>
  <c r="AA15715" i="8"/>
  <c r="AA15716" i="8"/>
  <c r="AA15717" i="8"/>
  <c r="AA15718" i="8"/>
  <c r="AA15719" i="8"/>
  <c r="AA15720" i="8"/>
  <c r="AA15721" i="8"/>
  <c r="AA15722" i="8"/>
  <c r="AA15723" i="8"/>
  <c r="AA15724" i="8"/>
  <c r="AA15725" i="8"/>
  <c r="AA15726" i="8"/>
  <c r="AA15727" i="8"/>
  <c r="AA15728" i="8"/>
  <c r="AA15729" i="8"/>
  <c r="AA15730" i="8"/>
  <c r="AA15731" i="8"/>
  <c r="AA15732" i="8"/>
  <c r="AA15733" i="8"/>
  <c r="AA15734" i="8"/>
  <c r="AA15735" i="8"/>
  <c r="AA15736" i="8"/>
  <c r="AA15737" i="8"/>
  <c r="AA15738" i="8"/>
  <c r="AA15739" i="8"/>
  <c r="AA15740" i="8"/>
  <c r="AA15741" i="8"/>
  <c r="AA15742" i="8"/>
  <c r="AA15743" i="8"/>
  <c r="AA15744" i="8"/>
  <c r="AA15745" i="8"/>
  <c r="AA15746" i="8"/>
  <c r="AA15747" i="8"/>
  <c r="AA15748" i="8"/>
  <c r="AA15749" i="8"/>
  <c r="AA15750" i="8"/>
  <c r="AA15751" i="8"/>
  <c r="AA15752" i="8"/>
  <c r="AA15753" i="8"/>
  <c r="AA15754" i="8"/>
  <c r="AA15755" i="8"/>
  <c r="AA15756" i="8"/>
  <c r="AA15757" i="8"/>
  <c r="AA15758" i="8"/>
  <c r="AA15759" i="8"/>
  <c r="AA15760" i="8"/>
  <c r="AA15761" i="8"/>
  <c r="AA15762" i="8"/>
  <c r="AA15763" i="8"/>
  <c r="AA15764" i="8"/>
  <c r="AA15765" i="8"/>
  <c r="AA15766" i="8"/>
  <c r="AA15767" i="8"/>
  <c r="AA15768" i="8"/>
  <c r="AA15769" i="8"/>
  <c r="AA15770" i="8"/>
  <c r="AA15771" i="8"/>
  <c r="AA15772" i="8"/>
  <c r="AA15773" i="8"/>
  <c r="AA15774" i="8"/>
  <c r="AA15775" i="8"/>
  <c r="AA15776" i="8"/>
  <c r="AA15777" i="8"/>
  <c r="AA15778" i="8"/>
  <c r="AA15779" i="8"/>
  <c r="AA15780" i="8"/>
  <c r="AA15781" i="8"/>
  <c r="AA15782" i="8"/>
  <c r="AA15783" i="8"/>
  <c r="AA15784" i="8"/>
  <c r="AA15785" i="8"/>
  <c r="AA15786" i="8"/>
  <c r="AA15787" i="8"/>
  <c r="AA15788" i="8"/>
  <c r="AA15789" i="8"/>
  <c r="AA15790" i="8"/>
  <c r="AA15791" i="8"/>
  <c r="AA15792" i="8"/>
  <c r="AA15793" i="8"/>
  <c r="AA15794" i="8"/>
  <c r="AA15795" i="8"/>
  <c r="AA15796" i="8"/>
  <c r="AA15797" i="8"/>
  <c r="AA15798" i="8"/>
  <c r="AA15799" i="8"/>
  <c r="AA15800" i="8"/>
  <c r="AA15801" i="8"/>
  <c r="AA15802" i="8"/>
  <c r="AA15803" i="8"/>
  <c r="AA15804" i="8"/>
  <c r="AA15805" i="8"/>
  <c r="AA15806" i="8"/>
  <c r="AA15807" i="8"/>
  <c r="AA15808" i="8"/>
  <c r="AA15809" i="8"/>
  <c r="AA15810" i="8"/>
  <c r="AA15811" i="8"/>
  <c r="AA15812" i="8"/>
  <c r="AA15813" i="8"/>
  <c r="AA15814" i="8"/>
  <c r="AA15815" i="8"/>
  <c r="AA15816" i="8"/>
  <c r="AA15817" i="8"/>
  <c r="AA15818" i="8"/>
  <c r="AA15819" i="8"/>
  <c r="AA15820" i="8"/>
  <c r="AA15821" i="8"/>
  <c r="AA15822" i="8"/>
  <c r="AA15823" i="8"/>
  <c r="AA15824" i="8"/>
  <c r="AA15825" i="8"/>
  <c r="AA15826" i="8"/>
  <c r="AA15827" i="8"/>
  <c r="AA15828" i="8"/>
  <c r="AA15829" i="8"/>
  <c r="AA15830" i="8"/>
  <c r="AA15831" i="8"/>
  <c r="AA15832" i="8"/>
  <c r="AA15833" i="8"/>
  <c r="AA15834" i="8"/>
  <c r="AA15835" i="8"/>
  <c r="AA15836" i="8"/>
  <c r="AA15837" i="8"/>
  <c r="AA15838" i="8"/>
  <c r="AA15839" i="8"/>
  <c r="AA15840" i="8"/>
  <c r="AA15841" i="8"/>
  <c r="AA15842" i="8"/>
  <c r="AA15843" i="8"/>
  <c r="AA15844" i="8"/>
  <c r="AA15845" i="8"/>
  <c r="AA15846" i="8"/>
  <c r="AA15847" i="8"/>
  <c r="AA15848" i="8"/>
  <c r="AA15849" i="8"/>
  <c r="AA15850" i="8"/>
  <c r="AA15851" i="8"/>
  <c r="AA15852" i="8"/>
  <c r="AA15853" i="8"/>
  <c r="AA15854" i="8"/>
  <c r="AA15855" i="8"/>
  <c r="AA15856" i="8"/>
  <c r="AA15857" i="8"/>
  <c r="AA15858" i="8"/>
  <c r="AA15859" i="8"/>
  <c r="AA15860" i="8"/>
  <c r="AA15861" i="8"/>
  <c r="AA15862" i="8"/>
  <c r="AA15863" i="8"/>
  <c r="AA15864" i="8"/>
  <c r="AA15865" i="8"/>
  <c r="AA15866" i="8"/>
  <c r="AA15867" i="8"/>
  <c r="AA15868" i="8"/>
  <c r="AA15869" i="8"/>
  <c r="AA15870" i="8"/>
  <c r="AA15871" i="8"/>
  <c r="AA15872" i="8"/>
  <c r="AA15873" i="8"/>
  <c r="AA15874" i="8"/>
  <c r="AA15875" i="8"/>
  <c r="AA15876" i="8"/>
  <c r="AA15877" i="8"/>
  <c r="AA15878" i="8"/>
  <c r="AA15879" i="8"/>
  <c r="AA15880" i="8"/>
  <c r="AA15881" i="8"/>
  <c r="AA15882" i="8"/>
  <c r="AA15883" i="8"/>
  <c r="AA15884" i="8"/>
  <c r="AA15885" i="8"/>
  <c r="AA15886" i="8"/>
  <c r="AA15887" i="8"/>
  <c r="AA15888" i="8"/>
  <c r="AA15889" i="8"/>
  <c r="AA15890" i="8"/>
  <c r="AA15891" i="8"/>
  <c r="AA15892" i="8"/>
  <c r="AA15893" i="8"/>
  <c r="AA15894" i="8"/>
  <c r="AA15895" i="8"/>
  <c r="AA15896" i="8"/>
  <c r="AA15897" i="8"/>
  <c r="AA15898" i="8"/>
  <c r="AA15899" i="8"/>
  <c r="AA15900" i="8"/>
  <c r="AA15901" i="8"/>
  <c r="AA15902" i="8"/>
  <c r="AA15903" i="8"/>
  <c r="AA15904" i="8"/>
  <c r="AA15905" i="8"/>
  <c r="AA15906" i="8"/>
  <c r="AA15907" i="8"/>
  <c r="AA15908" i="8"/>
  <c r="AA15909" i="8"/>
  <c r="AA15910" i="8"/>
  <c r="AA15911" i="8"/>
  <c r="AA15912" i="8"/>
  <c r="AA15913" i="8"/>
  <c r="AA15914" i="8"/>
  <c r="AA15915" i="8"/>
  <c r="AA15916" i="8"/>
  <c r="AA15917" i="8"/>
  <c r="AA15918" i="8"/>
  <c r="AA15919" i="8"/>
  <c r="AA15920" i="8"/>
  <c r="AA15921" i="8"/>
  <c r="AA15922" i="8"/>
  <c r="AA15923" i="8"/>
  <c r="AA15924" i="8"/>
  <c r="AA15925" i="8"/>
  <c r="AA15926" i="8"/>
  <c r="AA15927" i="8"/>
  <c r="AA15928" i="8"/>
  <c r="AA15929" i="8"/>
  <c r="AA15930" i="8"/>
  <c r="AA15931" i="8"/>
  <c r="AA15932" i="8"/>
  <c r="AA15933" i="8"/>
  <c r="AA15934" i="8"/>
  <c r="AA15935" i="8"/>
  <c r="AA15936" i="8"/>
  <c r="AA15937" i="8"/>
  <c r="AA15938" i="8"/>
  <c r="AA15939" i="8"/>
  <c r="AA15940" i="8"/>
  <c r="AA15941" i="8"/>
  <c r="AA15942" i="8"/>
  <c r="AA15943" i="8"/>
  <c r="AA15944" i="8"/>
  <c r="AA15945" i="8"/>
  <c r="AA15946" i="8"/>
  <c r="AA15947" i="8"/>
  <c r="AA15948" i="8"/>
  <c r="AA15949" i="8"/>
  <c r="AA15950" i="8"/>
  <c r="AA15951" i="8"/>
  <c r="AA15952" i="8"/>
  <c r="AA15953" i="8"/>
  <c r="AA15954" i="8"/>
  <c r="AA15955" i="8"/>
  <c r="AA15956" i="8"/>
  <c r="AA15957" i="8"/>
  <c r="AA15958" i="8"/>
  <c r="AA15959" i="8"/>
  <c r="AA15960" i="8"/>
  <c r="AA15961" i="8"/>
  <c r="AA15962" i="8"/>
  <c r="AA15963" i="8"/>
  <c r="AA15964" i="8"/>
  <c r="AA15965" i="8"/>
  <c r="AA15966" i="8"/>
  <c r="AA15967" i="8"/>
  <c r="AA15968" i="8"/>
  <c r="AA15969" i="8"/>
  <c r="AA15970" i="8"/>
  <c r="AA15971" i="8"/>
  <c r="AA15972" i="8"/>
  <c r="AA15973" i="8"/>
  <c r="AA15974" i="8"/>
  <c r="AA15975" i="8"/>
  <c r="AA15976" i="8"/>
  <c r="AA15977" i="8"/>
  <c r="AA15978" i="8"/>
  <c r="AA15979" i="8"/>
  <c r="AA15980" i="8"/>
  <c r="AA15981" i="8"/>
  <c r="AA15982" i="8"/>
  <c r="AA15983" i="8"/>
  <c r="AA15984" i="8"/>
  <c r="AA15985" i="8"/>
  <c r="AA15986" i="8"/>
  <c r="AA15987" i="8"/>
  <c r="AA15988" i="8"/>
  <c r="AA15989" i="8"/>
  <c r="AA15990" i="8"/>
  <c r="AA15991" i="8"/>
  <c r="AA15992" i="8"/>
  <c r="AA15993" i="8"/>
  <c r="AA15994" i="8"/>
  <c r="AA15995" i="8"/>
  <c r="AA15996" i="8"/>
  <c r="AA15997" i="8"/>
  <c r="AA15998" i="8"/>
  <c r="AA15999" i="8"/>
  <c r="AA16000" i="8"/>
  <c r="AA16001" i="8"/>
  <c r="AA16002" i="8"/>
  <c r="AA16003" i="8"/>
  <c r="AA16004" i="8"/>
  <c r="AA16005" i="8"/>
  <c r="AA16006" i="8"/>
  <c r="AA16007" i="8"/>
  <c r="AA16008" i="8"/>
  <c r="AA16009" i="8"/>
  <c r="AA16010" i="8"/>
  <c r="AA16011" i="8"/>
  <c r="AA16012" i="8"/>
  <c r="AA16013" i="8"/>
  <c r="AA16014" i="8"/>
  <c r="AA16015" i="8"/>
  <c r="AA16016" i="8"/>
  <c r="AA16017" i="8"/>
  <c r="AA16018" i="8"/>
  <c r="AA16019" i="8"/>
  <c r="AA16020" i="8"/>
  <c r="AA16021" i="8"/>
  <c r="AA16022" i="8"/>
  <c r="AA16023" i="8"/>
  <c r="AA16024" i="8"/>
  <c r="AA16025" i="8"/>
  <c r="AA16026" i="8"/>
  <c r="AA16027" i="8"/>
  <c r="AA16028" i="8"/>
  <c r="AA16029" i="8"/>
  <c r="AA16030" i="8"/>
  <c r="AA16031" i="8"/>
  <c r="AA16032" i="8"/>
  <c r="AA16033" i="8"/>
  <c r="AA16034" i="8"/>
  <c r="AA16035" i="8"/>
  <c r="AA16036" i="8"/>
  <c r="AA16037" i="8"/>
  <c r="AA16038" i="8"/>
  <c r="AA16039" i="8"/>
  <c r="AA16040" i="8"/>
  <c r="AA16041" i="8"/>
  <c r="AA16042" i="8"/>
  <c r="AA16043" i="8"/>
  <c r="AA16044" i="8"/>
  <c r="AA16045" i="8"/>
  <c r="AA16046" i="8"/>
  <c r="AA16047" i="8"/>
  <c r="AA16048" i="8"/>
  <c r="AA16049" i="8"/>
  <c r="AA16050" i="8"/>
  <c r="AA16051" i="8"/>
  <c r="AA16052" i="8"/>
  <c r="AA16053" i="8"/>
  <c r="AA16054" i="8"/>
  <c r="AA16055" i="8"/>
  <c r="AA16056" i="8"/>
  <c r="AA16057" i="8"/>
  <c r="AA16058" i="8"/>
  <c r="AA16059" i="8"/>
  <c r="AA16060" i="8"/>
  <c r="AA16061" i="8"/>
  <c r="AA16062" i="8"/>
  <c r="AA16063" i="8"/>
  <c r="AA16064" i="8"/>
  <c r="AA16065" i="8"/>
  <c r="AA16066" i="8"/>
  <c r="AA16067" i="8"/>
  <c r="AA16068" i="8"/>
  <c r="AA16069" i="8"/>
  <c r="AA16070" i="8"/>
  <c r="AA16071" i="8"/>
  <c r="AA16072" i="8"/>
  <c r="AA16073" i="8"/>
  <c r="AA16074" i="8"/>
  <c r="AA16075" i="8"/>
  <c r="AA16076" i="8"/>
  <c r="AA16077" i="8"/>
  <c r="AA16078" i="8"/>
  <c r="AA16079" i="8"/>
  <c r="AA16080" i="8"/>
  <c r="AA16081" i="8"/>
  <c r="AA16082" i="8"/>
  <c r="AA16083" i="8"/>
  <c r="AA16084" i="8"/>
  <c r="AA16085" i="8"/>
  <c r="AA16086" i="8"/>
  <c r="AA16087" i="8"/>
  <c r="AA16088" i="8"/>
  <c r="AA16089" i="8"/>
  <c r="AA16090" i="8"/>
  <c r="AA16091" i="8"/>
  <c r="AA16092" i="8"/>
  <c r="AA16093" i="8"/>
  <c r="AA16094" i="8"/>
  <c r="AA16095" i="8"/>
  <c r="AA16096" i="8"/>
  <c r="AA16097" i="8"/>
  <c r="AA16098" i="8"/>
  <c r="AA16099" i="8"/>
  <c r="AA16100" i="8"/>
  <c r="AA16101" i="8"/>
  <c r="AA16102" i="8"/>
  <c r="AA16103" i="8"/>
  <c r="AA16104" i="8"/>
  <c r="AA16105" i="8"/>
  <c r="AA16106" i="8"/>
  <c r="AA16107" i="8"/>
  <c r="AA16108" i="8"/>
  <c r="AA16109" i="8"/>
  <c r="AA16110" i="8"/>
  <c r="AA16111" i="8"/>
  <c r="AA16112" i="8"/>
  <c r="AA16113" i="8"/>
  <c r="AA16114" i="8"/>
  <c r="AA16115" i="8"/>
  <c r="AA16116" i="8"/>
  <c r="AA16117" i="8"/>
  <c r="AA16118" i="8"/>
  <c r="AA16119" i="8"/>
  <c r="AA16120" i="8"/>
  <c r="AA16121" i="8"/>
  <c r="AA16122" i="8"/>
  <c r="AA16123" i="8"/>
  <c r="AA16124" i="8"/>
  <c r="AA16125" i="8"/>
  <c r="AA16126" i="8"/>
  <c r="AA16127" i="8"/>
  <c r="AA16128" i="8"/>
  <c r="AA16129" i="8"/>
  <c r="AA16130" i="8"/>
  <c r="AA16131" i="8"/>
  <c r="AA16132" i="8"/>
  <c r="AA16133" i="8"/>
  <c r="AA16134" i="8"/>
  <c r="AA16135" i="8"/>
  <c r="AA16136" i="8"/>
  <c r="AA16137" i="8"/>
  <c r="AA16138" i="8"/>
  <c r="AA16139" i="8"/>
  <c r="AA16140" i="8"/>
  <c r="AA16141" i="8"/>
  <c r="AA16142" i="8"/>
  <c r="AA16143" i="8"/>
  <c r="AA16144" i="8"/>
  <c r="AA16145" i="8"/>
  <c r="AA16146" i="8"/>
  <c r="AA16147" i="8"/>
  <c r="AA16148" i="8"/>
  <c r="AA16149" i="8"/>
  <c r="AA16150" i="8"/>
  <c r="AA16151" i="8"/>
  <c r="AA16152" i="8"/>
  <c r="AA16153" i="8"/>
  <c r="AA16154" i="8"/>
  <c r="AA16155" i="8"/>
  <c r="AA16156" i="8"/>
  <c r="AA16157" i="8"/>
  <c r="AA16158" i="8"/>
  <c r="AA16159" i="8"/>
  <c r="AA16160" i="8"/>
  <c r="AA16161" i="8"/>
  <c r="AA16162" i="8"/>
  <c r="AA16163" i="8"/>
  <c r="AA16164" i="8"/>
  <c r="AA16165" i="8"/>
  <c r="AA16166" i="8"/>
  <c r="AA16167" i="8"/>
  <c r="AA16168" i="8"/>
  <c r="AA16169" i="8"/>
  <c r="AA16170" i="8"/>
  <c r="AA16171" i="8"/>
  <c r="AA16172" i="8"/>
  <c r="AA16173" i="8"/>
  <c r="AA16174" i="8"/>
  <c r="AA16175" i="8"/>
  <c r="AA16176" i="8"/>
  <c r="AA16177" i="8"/>
  <c r="AA16178" i="8"/>
  <c r="AA16179" i="8"/>
  <c r="AA16180" i="8"/>
  <c r="AA16181" i="8"/>
  <c r="AA16182" i="8"/>
  <c r="AA16183" i="8"/>
  <c r="AA16184" i="8"/>
  <c r="AA16185" i="8"/>
  <c r="AA16186" i="8"/>
  <c r="AA16187" i="8"/>
  <c r="AA16188" i="8"/>
  <c r="AA16189" i="8"/>
  <c r="AA16190" i="8"/>
  <c r="AA16191" i="8"/>
  <c r="AA16192" i="8"/>
  <c r="AA16193" i="8"/>
  <c r="AA16194" i="8"/>
  <c r="AA16195" i="8"/>
  <c r="AA16196" i="8"/>
  <c r="AA16197" i="8"/>
  <c r="AA16198" i="8"/>
  <c r="AA16199" i="8"/>
  <c r="AA16200" i="8"/>
  <c r="AA16201" i="8"/>
  <c r="AA16202" i="8"/>
  <c r="AA16203" i="8"/>
  <c r="AA16204" i="8"/>
  <c r="AA16205" i="8"/>
  <c r="AA16206" i="8"/>
  <c r="AA16207" i="8"/>
  <c r="AA16208" i="8"/>
  <c r="AA16209" i="8"/>
  <c r="AA16210" i="8"/>
  <c r="AA16211" i="8"/>
  <c r="AA16212" i="8"/>
  <c r="AA16213" i="8"/>
  <c r="AA16214" i="8"/>
  <c r="AA16215" i="8"/>
  <c r="AA16216" i="8"/>
  <c r="AA16217" i="8"/>
  <c r="AA16218" i="8"/>
  <c r="AA16219" i="8"/>
  <c r="AA16220" i="8"/>
  <c r="AA16221" i="8"/>
  <c r="AA16222" i="8"/>
  <c r="AA16223" i="8"/>
  <c r="AA16224" i="8"/>
  <c r="AA16225" i="8"/>
  <c r="AA16226" i="8"/>
  <c r="AA16227" i="8"/>
  <c r="AA16228" i="8"/>
  <c r="AA16229" i="8"/>
  <c r="AA16230" i="8"/>
  <c r="AA16231" i="8"/>
  <c r="AA16232" i="8"/>
  <c r="AA16233" i="8"/>
  <c r="AA16234" i="8"/>
  <c r="AA16235" i="8"/>
  <c r="AA16236" i="8"/>
  <c r="AA16237" i="8"/>
  <c r="AA16238" i="8"/>
  <c r="AA16239" i="8"/>
  <c r="AA16240" i="8"/>
  <c r="AA16241" i="8"/>
  <c r="AA16242" i="8"/>
  <c r="AA16243" i="8"/>
  <c r="AA16244" i="8"/>
  <c r="AA16245" i="8"/>
  <c r="AA16246" i="8"/>
  <c r="AA16247" i="8"/>
  <c r="AA16248" i="8"/>
  <c r="AA16249" i="8"/>
  <c r="AA16250" i="8"/>
  <c r="AA16251" i="8"/>
  <c r="AA16252" i="8"/>
  <c r="AA16253" i="8"/>
  <c r="AA16254" i="8"/>
  <c r="AA16255" i="8"/>
  <c r="AA16256" i="8"/>
  <c r="AA16257" i="8"/>
  <c r="AA16258" i="8"/>
  <c r="AA16259" i="8"/>
  <c r="AA16260" i="8"/>
  <c r="AA16261" i="8"/>
  <c r="AA16262" i="8"/>
  <c r="AA16263" i="8"/>
  <c r="AA16264" i="8"/>
  <c r="AA16265" i="8"/>
  <c r="AA16266" i="8"/>
  <c r="AA16267" i="8"/>
  <c r="AA16268" i="8"/>
  <c r="AA16269" i="8"/>
  <c r="AA16270" i="8"/>
  <c r="AA16271" i="8"/>
  <c r="AA16272" i="8"/>
  <c r="AA16273" i="8"/>
  <c r="AA16274" i="8"/>
  <c r="AA16275" i="8"/>
  <c r="AA16276" i="8"/>
  <c r="AA16277" i="8"/>
  <c r="AA16278" i="8"/>
  <c r="AA16279" i="8"/>
  <c r="AA16280" i="8"/>
  <c r="AA16281" i="8"/>
  <c r="AA16282" i="8"/>
  <c r="AA16283" i="8"/>
  <c r="AA16284" i="8"/>
  <c r="AA16285" i="8"/>
  <c r="AA16286" i="8"/>
  <c r="AA16287" i="8"/>
  <c r="AA16288" i="8"/>
  <c r="AA16289" i="8"/>
  <c r="AA16290" i="8"/>
  <c r="AA16291" i="8"/>
  <c r="AA16292" i="8"/>
  <c r="AA16293" i="8"/>
  <c r="AA16294" i="8"/>
  <c r="AA16295" i="8"/>
  <c r="AA16296" i="8"/>
  <c r="AA16297" i="8"/>
  <c r="AA16298" i="8"/>
  <c r="AA16299" i="8"/>
  <c r="AA16300" i="8"/>
  <c r="AA16301" i="8"/>
  <c r="AA16302" i="8"/>
  <c r="AA16303" i="8"/>
  <c r="AA16304" i="8"/>
  <c r="AA16305" i="8"/>
  <c r="AA16306" i="8"/>
  <c r="AA16307" i="8"/>
  <c r="AA16308" i="8"/>
  <c r="AA16309" i="8"/>
  <c r="AA16310" i="8"/>
  <c r="AA16311" i="8"/>
  <c r="AA16312" i="8"/>
  <c r="AA16313" i="8"/>
  <c r="AA16314" i="8"/>
  <c r="AA16315" i="8"/>
  <c r="AA16316" i="8"/>
  <c r="AA16317" i="8"/>
  <c r="AA16318" i="8"/>
  <c r="AA16319" i="8"/>
  <c r="AA16320" i="8"/>
  <c r="AA16321" i="8"/>
  <c r="AA16322" i="8"/>
  <c r="AA16323" i="8"/>
  <c r="AA16324" i="8"/>
  <c r="AA16325" i="8"/>
  <c r="AA16326" i="8"/>
  <c r="AA16327" i="8"/>
  <c r="AA16328" i="8"/>
  <c r="AA16329" i="8"/>
  <c r="AA16330" i="8"/>
  <c r="AA16331" i="8"/>
  <c r="AA16332" i="8"/>
  <c r="AA16333" i="8"/>
  <c r="AA16334" i="8"/>
  <c r="AA16335" i="8"/>
  <c r="AA16336" i="8"/>
  <c r="AA16337" i="8"/>
  <c r="AA16338" i="8"/>
  <c r="AA16339" i="8"/>
  <c r="AA16340" i="8"/>
  <c r="AA16341" i="8"/>
  <c r="AA16342" i="8"/>
  <c r="AA16343" i="8"/>
  <c r="AA16344" i="8"/>
  <c r="AA16345" i="8"/>
  <c r="AA16346" i="8"/>
  <c r="AA16347" i="8"/>
  <c r="AA16348" i="8"/>
  <c r="AA16349" i="8"/>
  <c r="AA16350" i="8"/>
  <c r="AA16351" i="8"/>
  <c r="AA16352" i="8"/>
  <c r="AA16353" i="8"/>
  <c r="AA16354" i="8"/>
  <c r="AA16355" i="8"/>
  <c r="AA16356" i="8"/>
  <c r="AA16357" i="8"/>
  <c r="AA16358" i="8"/>
  <c r="AA16359" i="8"/>
  <c r="AA16360" i="8"/>
  <c r="AA16361" i="8"/>
  <c r="AA16362" i="8"/>
  <c r="AA16363" i="8"/>
  <c r="AA16364" i="8"/>
  <c r="AA16365" i="8"/>
  <c r="AA16366" i="8"/>
  <c r="AA16367" i="8"/>
  <c r="AA16368" i="8"/>
  <c r="AA16369" i="8"/>
  <c r="AA16370" i="8"/>
  <c r="AA16371" i="8"/>
  <c r="AA16372" i="8"/>
  <c r="AA16373" i="8"/>
  <c r="AA16374" i="8"/>
  <c r="AA16375" i="8"/>
  <c r="AA16376" i="8"/>
  <c r="AA16377" i="8"/>
  <c r="AA16378" i="8"/>
  <c r="AA16379" i="8"/>
  <c r="AA16380" i="8"/>
  <c r="AA16381" i="8"/>
  <c r="AA16382" i="8"/>
  <c r="AA16383" i="8"/>
  <c r="AA16384" i="8"/>
  <c r="AA16385" i="8"/>
  <c r="AA16386" i="8"/>
  <c r="AA16387" i="8"/>
  <c r="AA16388" i="8"/>
  <c r="AA16389" i="8"/>
  <c r="AA16390" i="8"/>
  <c r="AA16391" i="8"/>
  <c r="AA16392" i="8"/>
  <c r="AA16393" i="8"/>
  <c r="AA16394" i="8"/>
  <c r="AA16395" i="8"/>
  <c r="AA16396" i="8"/>
  <c r="AA16397" i="8"/>
  <c r="AA16398" i="8"/>
  <c r="AA16399" i="8"/>
  <c r="AA16400" i="8"/>
  <c r="AA16401" i="8"/>
  <c r="AA16402" i="8"/>
  <c r="AA16403" i="8"/>
  <c r="AA16404" i="8"/>
  <c r="AA16405" i="8"/>
  <c r="AA16406" i="8"/>
  <c r="AA16407" i="8"/>
  <c r="AA16408" i="8"/>
  <c r="AA16409" i="8"/>
  <c r="AA16410" i="8"/>
  <c r="AA16411" i="8"/>
  <c r="AA16412" i="8"/>
  <c r="AA16413" i="8"/>
  <c r="AA16414" i="8"/>
  <c r="AA16415" i="8"/>
  <c r="AA16416" i="8"/>
  <c r="AA16417" i="8"/>
  <c r="AA16418" i="8"/>
  <c r="AA16419" i="8"/>
  <c r="AA16420" i="8"/>
  <c r="AA16421" i="8"/>
  <c r="AA16422" i="8"/>
  <c r="AA16423" i="8"/>
  <c r="AA16424" i="8"/>
  <c r="AA16425" i="8"/>
  <c r="AA16426" i="8"/>
  <c r="AA16427" i="8"/>
  <c r="AA16428" i="8"/>
  <c r="AA16429" i="8"/>
  <c r="AA16430" i="8"/>
  <c r="AA16431" i="8"/>
  <c r="AA16432" i="8"/>
  <c r="AA16433" i="8"/>
  <c r="AA16434" i="8"/>
  <c r="AA16435" i="8"/>
  <c r="AA16436" i="8"/>
  <c r="AA16437" i="8"/>
  <c r="AA16438" i="8"/>
  <c r="AA16439" i="8"/>
  <c r="AA16440" i="8"/>
  <c r="AA16441" i="8"/>
  <c r="AA16442" i="8"/>
  <c r="AA16443" i="8"/>
  <c r="AA16444" i="8"/>
  <c r="AA16445" i="8"/>
  <c r="AA16446" i="8"/>
  <c r="AA16447" i="8"/>
  <c r="AA16448" i="8"/>
  <c r="AA16449" i="8"/>
  <c r="AA16450" i="8"/>
  <c r="AA16451" i="8"/>
  <c r="AA16452" i="8"/>
  <c r="AA16453" i="8"/>
  <c r="AA16454" i="8"/>
  <c r="AA16455" i="8"/>
  <c r="AA16456" i="8"/>
  <c r="AA16457" i="8"/>
  <c r="AA16458" i="8"/>
  <c r="AA16459" i="8"/>
  <c r="AA16460" i="8"/>
  <c r="AA16461" i="8"/>
  <c r="AA16462" i="8"/>
  <c r="AA16463" i="8"/>
  <c r="AA16464" i="8"/>
  <c r="AA16465" i="8"/>
  <c r="AA16466" i="8"/>
  <c r="AA16467" i="8"/>
  <c r="AA16468" i="8"/>
  <c r="AA16469" i="8"/>
  <c r="AA16470" i="8"/>
  <c r="AA16471" i="8"/>
  <c r="AA16472" i="8"/>
  <c r="AA16473" i="8"/>
  <c r="AA16474" i="8"/>
  <c r="AA16475" i="8"/>
  <c r="AA16476" i="8"/>
  <c r="AA16477" i="8"/>
  <c r="AA16478" i="8"/>
  <c r="AA16479" i="8"/>
  <c r="AA16480" i="8"/>
  <c r="AA16481" i="8"/>
  <c r="AA16482" i="8"/>
  <c r="AA16483" i="8"/>
  <c r="AA16484" i="8"/>
  <c r="AA16485" i="8"/>
  <c r="AA16486" i="8"/>
  <c r="AA16487" i="8"/>
  <c r="AA16488" i="8"/>
  <c r="AA16489" i="8"/>
  <c r="AA16490" i="8"/>
  <c r="AA16491" i="8"/>
  <c r="AA16492" i="8"/>
  <c r="AA16493" i="8"/>
  <c r="AA16494" i="8"/>
  <c r="AA16495" i="8"/>
  <c r="AA16496" i="8"/>
  <c r="AA16497" i="8"/>
  <c r="AA16498" i="8"/>
  <c r="AA16499" i="8"/>
  <c r="AA16500" i="8"/>
  <c r="AA16501" i="8"/>
  <c r="AA16502" i="8"/>
  <c r="AA16503" i="8"/>
  <c r="AA16504" i="8"/>
  <c r="AA16505" i="8"/>
  <c r="AA16506" i="8"/>
  <c r="AA16507" i="8"/>
  <c r="AA16508" i="8"/>
  <c r="AA16509" i="8"/>
  <c r="AA16510" i="8"/>
  <c r="AA16511" i="8"/>
  <c r="AA16512" i="8"/>
  <c r="AA16513" i="8"/>
  <c r="AA16514" i="8"/>
  <c r="AA16515" i="8"/>
  <c r="AA16516" i="8"/>
  <c r="AA16517" i="8"/>
  <c r="AA16518" i="8"/>
  <c r="AA16519" i="8"/>
  <c r="AA16520" i="8"/>
  <c r="AA16521" i="8"/>
  <c r="AA16522" i="8"/>
  <c r="AA16523" i="8"/>
  <c r="AA16524" i="8"/>
  <c r="AA16525" i="8"/>
  <c r="AA16526" i="8"/>
  <c r="AA16527" i="8"/>
  <c r="AA16528" i="8"/>
  <c r="AA16529" i="8"/>
  <c r="AA16530" i="8"/>
  <c r="AA16531" i="8"/>
  <c r="AA16532" i="8"/>
  <c r="AA16533" i="8"/>
  <c r="AA16534" i="8"/>
  <c r="AA16535" i="8"/>
  <c r="AA16536" i="8"/>
  <c r="AA16537" i="8"/>
  <c r="AA16538" i="8"/>
  <c r="AA16539" i="8"/>
  <c r="AA16540" i="8"/>
  <c r="AA16541" i="8"/>
  <c r="AA16542" i="8"/>
  <c r="AA16543" i="8"/>
  <c r="AA16544" i="8"/>
  <c r="AA16545" i="8"/>
  <c r="AA16546" i="8"/>
  <c r="AA16547" i="8"/>
  <c r="AA16548" i="8"/>
  <c r="AA16549" i="8"/>
  <c r="AA16550" i="8"/>
  <c r="AA16551" i="8"/>
  <c r="AA16552" i="8"/>
  <c r="AA16553" i="8"/>
  <c r="AA16554" i="8"/>
  <c r="AA16555" i="8"/>
  <c r="AA16556" i="8"/>
  <c r="AA16557" i="8"/>
  <c r="AA16558" i="8"/>
  <c r="AA16559" i="8"/>
  <c r="AA16560" i="8"/>
  <c r="AA16561" i="8"/>
  <c r="AA16562" i="8"/>
  <c r="AA16563" i="8"/>
  <c r="AA16564" i="8"/>
  <c r="AA16565" i="8"/>
  <c r="AA16566" i="8"/>
  <c r="AA16567" i="8"/>
  <c r="AA16568" i="8"/>
  <c r="AA16569" i="8"/>
  <c r="AA16570" i="8"/>
  <c r="AA16571" i="8"/>
  <c r="AA16572" i="8"/>
  <c r="AA16573" i="8"/>
  <c r="AA16574" i="8"/>
  <c r="AA16575" i="8"/>
  <c r="AA16576" i="8"/>
  <c r="AA16577" i="8"/>
  <c r="AA16578" i="8"/>
  <c r="AA16579" i="8"/>
  <c r="AA16580" i="8"/>
  <c r="AA16581" i="8"/>
  <c r="AA16582" i="8"/>
  <c r="AA16583" i="8"/>
  <c r="AA16584" i="8"/>
  <c r="AA16585" i="8"/>
  <c r="AA16586" i="8"/>
  <c r="AA16587" i="8"/>
  <c r="AA16588" i="8"/>
  <c r="AA16589" i="8"/>
  <c r="AA16590" i="8"/>
  <c r="AA16591" i="8"/>
  <c r="AA16592" i="8"/>
  <c r="AA16593" i="8"/>
  <c r="AA16594" i="8"/>
  <c r="AA16595" i="8"/>
  <c r="AA16596" i="8"/>
  <c r="AA16597" i="8"/>
  <c r="AA16598" i="8"/>
  <c r="AA16599" i="8"/>
  <c r="AA16600" i="8"/>
  <c r="AA16601" i="8"/>
  <c r="AA16602" i="8"/>
  <c r="AA16603" i="8"/>
  <c r="AA16604" i="8"/>
  <c r="AA16605" i="8"/>
  <c r="AA16606" i="8"/>
  <c r="AA16607" i="8"/>
  <c r="AA16608" i="8"/>
  <c r="AA16609" i="8"/>
  <c r="AA16610" i="8"/>
  <c r="AA16611" i="8"/>
  <c r="AA16612" i="8"/>
  <c r="AA16613" i="8"/>
  <c r="AA16614" i="8"/>
  <c r="AA16615" i="8"/>
  <c r="AA16616" i="8"/>
  <c r="AA16617" i="8"/>
  <c r="AA16618" i="8"/>
  <c r="AA16619" i="8"/>
  <c r="AA16620" i="8"/>
  <c r="AA16621" i="8"/>
  <c r="AA16622" i="8"/>
  <c r="AA16623" i="8"/>
  <c r="AA16624" i="8"/>
  <c r="AA16625" i="8"/>
  <c r="AA16626" i="8"/>
  <c r="AA16627" i="8"/>
  <c r="AA16628" i="8"/>
  <c r="AA16629" i="8"/>
  <c r="AA16630" i="8"/>
  <c r="AA16631" i="8"/>
  <c r="AA16632" i="8"/>
  <c r="AA16633" i="8"/>
  <c r="AA16634" i="8"/>
  <c r="AA16635" i="8"/>
  <c r="AA16636" i="8"/>
  <c r="AA16637" i="8"/>
  <c r="AA16638" i="8"/>
  <c r="AA16639" i="8"/>
  <c r="AA16640" i="8"/>
  <c r="AA16641" i="8"/>
  <c r="AA16642" i="8"/>
  <c r="AA16643" i="8"/>
  <c r="AA16644" i="8"/>
  <c r="AA16645" i="8"/>
  <c r="AA16646" i="8"/>
  <c r="AA16647" i="8"/>
  <c r="AA16648" i="8"/>
  <c r="AA16649" i="8"/>
  <c r="AA16650" i="8"/>
  <c r="AA16651" i="8"/>
  <c r="AA16652" i="8"/>
  <c r="AA16653" i="8"/>
  <c r="AA16654" i="8"/>
  <c r="AA16655" i="8"/>
  <c r="AA16656" i="8"/>
  <c r="AA16657" i="8"/>
  <c r="AA16658" i="8"/>
  <c r="AA16659" i="8"/>
  <c r="AA16660" i="8"/>
  <c r="AA16661" i="8"/>
  <c r="AA16662" i="8"/>
  <c r="AA16663" i="8"/>
  <c r="AA16664" i="8"/>
  <c r="AA16665" i="8"/>
  <c r="AA16666" i="8"/>
  <c r="AA16667" i="8"/>
  <c r="AA16668" i="8"/>
  <c r="AA16669" i="8"/>
  <c r="AA16670" i="8"/>
  <c r="AA16671" i="8"/>
  <c r="AA16672" i="8"/>
  <c r="AA16673" i="8"/>
  <c r="AA16674" i="8"/>
  <c r="AA16675" i="8"/>
  <c r="AA16676" i="8"/>
  <c r="AA16677" i="8"/>
  <c r="AA16678" i="8"/>
  <c r="AA16679" i="8"/>
  <c r="AA16680" i="8"/>
  <c r="AA16681" i="8"/>
  <c r="AA16682" i="8"/>
  <c r="AA16683" i="8"/>
  <c r="AA16684" i="8"/>
  <c r="AA16685" i="8"/>
  <c r="AA16686" i="8"/>
  <c r="AA16687" i="8"/>
  <c r="AA16688" i="8"/>
  <c r="AA16689" i="8"/>
  <c r="AA16690" i="8"/>
  <c r="AA16691" i="8"/>
  <c r="AA16692" i="8"/>
  <c r="AA16693" i="8"/>
  <c r="AA16694" i="8"/>
  <c r="AA16695" i="8"/>
  <c r="AA16696" i="8"/>
  <c r="AA16697" i="8"/>
  <c r="AA16698" i="8"/>
  <c r="AA16699" i="8"/>
  <c r="AA16700" i="8"/>
  <c r="AA16701" i="8"/>
  <c r="AA16702" i="8"/>
  <c r="AA16703" i="8"/>
  <c r="AA16704" i="8"/>
  <c r="AA16705" i="8"/>
  <c r="AA16706" i="8"/>
  <c r="AA16707" i="8"/>
  <c r="AA16708" i="8"/>
  <c r="AA16709" i="8"/>
  <c r="AA16710" i="8"/>
  <c r="AA16711" i="8"/>
  <c r="AA16712" i="8"/>
  <c r="AA16713" i="8"/>
  <c r="AA16714" i="8"/>
  <c r="AA16715" i="8"/>
  <c r="AA16716" i="8"/>
  <c r="AA16717" i="8"/>
  <c r="AA16718" i="8"/>
  <c r="AA16719" i="8"/>
  <c r="AA16720" i="8"/>
  <c r="AA16721" i="8"/>
  <c r="AA16722" i="8"/>
  <c r="AA16723" i="8"/>
  <c r="AA16724" i="8"/>
  <c r="AA16725" i="8"/>
  <c r="AA16726" i="8"/>
  <c r="AA16727" i="8"/>
  <c r="AA16728" i="8"/>
  <c r="AA16729" i="8"/>
  <c r="AA16730" i="8"/>
  <c r="AA16731" i="8"/>
  <c r="AA16732" i="8"/>
  <c r="AA16733" i="8"/>
  <c r="AA16734" i="8"/>
  <c r="AA16735" i="8"/>
  <c r="AA16736" i="8"/>
  <c r="AA16737" i="8"/>
  <c r="AA16738" i="8"/>
  <c r="AA16739" i="8"/>
  <c r="AA16740" i="8"/>
  <c r="AA16741" i="8"/>
  <c r="AA16742" i="8"/>
  <c r="AA16743" i="8"/>
  <c r="AA16744" i="8"/>
  <c r="AA16745" i="8"/>
  <c r="AA16746" i="8"/>
  <c r="AA16747" i="8"/>
  <c r="AA16748" i="8"/>
  <c r="AA16749" i="8"/>
  <c r="AA16750" i="8"/>
  <c r="AA16751" i="8"/>
  <c r="AA16752" i="8"/>
  <c r="AA16753" i="8"/>
  <c r="AA16754" i="8"/>
  <c r="AA16755" i="8"/>
  <c r="AA16756" i="8"/>
  <c r="AA16757" i="8"/>
  <c r="AA16758" i="8"/>
  <c r="AA16759" i="8"/>
  <c r="AA16760" i="8"/>
  <c r="AA16761" i="8"/>
  <c r="AA16762" i="8"/>
  <c r="AA16763" i="8"/>
  <c r="AA16764" i="8"/>
  <c r="AA16765" i="8"/>
  <c r="AA16766" i="8"/>
  <c r="AA16767" i="8"/>
  <c r="AA16768" i="8"/>
  <c r="AA16769" i="8"/>
  <c r="AA16770" i="8"/>
  <c r="AA16771" i="8"/>
  <c r="AA16772" i="8"/>
  <c r="AA16773" i="8"/>
  <c r="AA16774" i="8"/>
  <c r="AA16775" i="8"/>
  <c r="AA16776" i="8"/>
  <c r="AA16777" i="8"/>
  <c r="AA16778" i="8"/>
  <c r="AA16779" i="8"/>
  <c r="AA16780" i="8"/>
  <c r="AA16781" i="8"/>
  <c r="AA16782" i="8"/>
  <c r="AA16783" i="8"/>
  <c r="AA16784" i="8"/>
  <c r="AA16785" i="8"/>
  <c r="AA16786" i="8"/>
  <c r="AA16787" i="8"/>
  <c r="AA16788" i="8"/>
  <c r="AA16789" i="8"/>
  <c r="AA16790" i="8"/>
  <c r="AA16791" i="8"/>
  <c r="AA16792" i="8"/>
  <c r="AA16793" i="8"/>
  <c r="AA16794" i="8"/>
  <c r="AA16795" i="8"/>
  <c r="AA16796" i="8"/>
  <c r="AA16797" i="8"/>
  <c r="AA16798" i="8"/>
  <c r="AA16799" i="8"/>
  <c r="AA16800" i="8"/>
  <c r="AA16801" i="8"/>
  <c r="AA16802" i="8"/>
  <c r="AA16803" i="8"/>
  <c r="AA16804" i="8"/>
  <c r="AA16805" i="8"/>
  <c r="AA16806" i="8"/>
  <c r="AA16807" i="8"/>
  <c r="AA16808" i="8"/>
  <c r="AA16809" i="8"/>
  <c r="AA16810" i="8"/>
  <c r="AA16811" i="8"/>
  <c r="AA16812" i="8"/>
  <c r="AA16813" i="8"/>
  <c r="AA16814" i="8"/>
  <c r="AA16815" i="8"/>
  <c r="AA16816" i="8"/>
  <c r="AA16817" i="8"/>
  <c r="AA16818" i="8"/>
  <c r="AA16819" i="8"/>
  <c r="AA16820" i="8"/>
  <c r="AA16821" i="8"/>
  <c r="AA16822" i="8"/>
  <c r="AA16823" i="8"/>
  <c r="AA16824" i="8"/>
  <c r="AA16825" i="8"/>
  <c r="AA16826" i="8"/>
  <c r="AA16827" i="8"/>
  <c r="AA16828" i="8"/>
  <c r="AA16829" i="8"/>
  <c r="AA16830" i="8"/>
  <c r="AA16831" i="8"/>
  <c r="AA16832" i="8"/>
  <c r="AA16833" i="8"/>
  <c r="AA16834" i="8"/>
  <c r="AA16835" i="8"/>
  <c r="AA16836" i="8"/>
  <c r="AA16837" i="8"/>
  <c r="AA16838" i="8"/>
  <c r="AA16839" i="8"/>
  <c r="AA16840" i="8"/>
  <c r="AA16841" i="8"/>
  <c r="AA16842" i="8"/>
  <c r="AA16843" i="8"/>
  <c r="AA16844" i="8"/>
  <c r="AA16845" i="8"/>
  <c r="AA16846" i="8"/>
  <c r="AA16847" i="8"/>
  <c r="AA16848" i="8"/>
  <c r="AA16849" i="8"/>
  <c r="AA16850" i="8"/>
  <c r="AA16851" i="8"/>
  <c r="AA16852" i="8"/>
  <c r="AA16853" i="8"/>
  <c r="AA16854" i="8"/>
  <c r="AA16855" i="8"/>
  <c r="AA16856" i="8"/>
  <c r="AA16857" i="8"/>
  <c r="AA16858" i="8"/>
  <c r="AA16859" i="8"/>
  <c r="AA16860" i="8"/>
  <c r="AA16861" i="8"/>
  <c r="AA16862" i="8"/>
  <c r="AA16863" i="8"/>
  <c r="AA16864" i="8"/>
  <c r="AA16865" i="8"/>
  <c r="AA16866" i="8"/>
  <c r="AA16867" i="8"/>
  <c r="AA16868" i="8"/>
  <c r="AA16869" i="8"/>
  <c r="AA16870" i="8"/>
  <c r="AA16871" i="8"/>
  <c r="AA16872" i="8"/>
  <c r="AA16873" i="8"/>
  <c r="AA16874" i="8"/>
  <c r="AA16875" i="8"/>
  <c r="AA16876" i="8"/>
  <c r="AA16877" i="8"/>
  <c r="AA16878" i="8"/>
  <c r="AA16879" i="8"/>
  <c r="AA16880" i="8"/>
  <c r="AA16881" i="8"/>
  <c r="AA16882" i="8"/>
  <c r="AA16883" i="8"/>
  <c r="AA16884" i="8"/>
  <c r="AA16885" i="8"/>
  <c r="AA16886" i="8"/>
  <c r="AA16887" i="8"/>
  <c r="AA16888" i="8"/>
  <c r="AA16889" i="8"/>
  <c r="AA16890" i="8"/>
  <c r="AA16891" i="8"/>
  <c r="AA16892" i="8"/>
  <c r="AA16893" i="8"/>
  <c r="AA16894" i="8"/>
  <c r="AA16895" i="8"/>
  <c r="AA16896" i="8"/>
  <c r="AA16897" i="8"/>
  <c r="AA16898" i="8"/>
  <c r="AA16899" i="8"/>
  <c r="AA16900" i="8"/>
  <c r="AA16901" i="8"/>
  <c r="AA16902" i="8"/>
  <c r="AA16903" i="8"/>
  <c r="AA16904" i="8"/>
  <c r="AA16905" i="8"/>
  <c r="AA16906" i="8"/>
  <c r="AA16907" i="8"/>
  <c r="AA16908" i="8"/>
  <c r="AA16909" i="8"/>
  <c r="AA16910" i="8"/>
  <c r="AA16911" i="8"/>
  <c r="AA16912" i="8"/>
  <c r="AA16913" i="8"/>
  <c r="AA16914" i="8"/>
  <c r="AA16915" i="8"/>
  <c r="AA16916" i="8"/>
  <c r="AA16917" i="8"/>
  <c r="AA16918" i="8"/>
  <c r="AA16919" i="8"/>
  <c r="AA16920" i="8"/>
  <c r="AA16921" i="8"/>
  <c r="AA16922" i="8"/>
  <c r="AA16923" i="8"/>
  <c r="AA16924" i="8"/>
  <c r="AA16925" i="8"/>
  <c r="AA16926" i="8"/>
  <c r="AA16927" i="8"/>
  <c r="AA16928" i="8"/>
  <c r="AA16929" i="8"/>
  <c r="AA16930" i="8"/>
  <c r="AA16931" i="8"/>
  <c r="AA16932" i="8"/>
  <c r="AA16933" i="8"/>
  <c r="AA16934" i="8"/>
  <c r="AA16935" i="8"/>
  <c r="AA16936" i="8"/>
  <c r="AA16937" i="8"/>
  <c r="AA16938" i="8"/>
  <c r="AA16939" i="8"/>
  <c r="AA16940" i="8"/>
  <c r="AA16941" i="8"/>
  <c r="AA16942" i="8"/>
  <c r="AA16943" i="8"/>
  <c r="AA16944" i="8"/>
  <c r="AA16945" i="8"/>
  <c r="AA16946" i="8"/>
  <c r="AA16947" i="8"/>
  <c r="AA16948" i="8"/>
  <c r="AA16949" i="8"/>
  <c r="AA16950" i="8"/>
  <c r="AA16951" i="8"/>
  <c r="AA16952" i="8"/>
  <c r="AA16953" i="8"/>
  <c r="AA16954" i="8"/>
  <c r="AA16955" i="8"/>
  <c r="AA16956" i="8"/>
  <c r="AA16957" i="8"/>
  <c r="AA16958" i="8"/>
  <c r="AA16959" i="8"/>
  <c r="AA16960" i="8"/>
  <c r="AA16961" i="8"/>
  <c r="AA16962" i="8"/>
  <c r="AA16963" i="8"/>
  <c r="AA16964" i="8"/>
  <c r="AA16965" i="8"/>
  <c r="AA16966" i="8"/>
  <c r="AA16967" i="8"/>
  <c r="AA16968" i="8"/>
  <c r="AA16969" i="8"/>
  <c r="AA16970" i="8"/>
  <c r="AA16971" i="8"/>
  <c r="AA16972" i="8"/>
  <c r="AA16973" i="8"/>
  <c r="AA16974" i="8"/>
  <c r="AA16975" i="8"/>
  <c r="AA16976" i="8"/>
  <c r="AA16977" i="8"/>
  <c r="AA16978" i="8"/>
  <c r="AA16979" i="8"/>
  <c r="AA16980" i="8"/>
  <c r="AA16981" i="8"/>
  <c r="AA16982" i="8"/>
  <c r="AA16983" i="8"/>
  <c r="AA16984" i="8"/>
  <c r="AA16985" i="8"/>
  <c r="AA16986" i="8"/>
  <c r="AA16987" i="8"/>
  <c r="AA16988" i="8"/>
  <c r="AA16989" i="8"/>
  <c r="AA16990" i="8"/>
  <c r="AA16991" i="8"/>
  <c r="AA16992" i="8"/>
  <c r="AA16993" i="8"/>
  <c r="AA16994" i="8"/>
  <c r="AA16995" i="8"/>
  <c r="AA16996" i="8"/>
  <c r="AA16997" i="8"/>
  <c r="AA16998" i="8"/>
  <c r="AA16999" i="8"/>
  <c r="AA17000" i="8"/>
  <c r="AA17001" i="8"/>
  <c r="AA17002" i="8"/>
  <c r="AA17003" i="8"/>
  <c r="AA17004" i="8"/>
  <c r="AA17005" i="8"/>
  <c r="AA17006" i="8"/>
  <c r="AA17007" i="8"/>
  <c r="AA17008" i="8"/>
  <c r="AA17009" i="8"/>
  <c r="AA17010" i="8"/>
  <c r="AA17011" i="8"/>
  <c r="AA17012" i="8"/>
  <c r="AA17013" i="8"/>
  <c r="AA17014" i="8"/>
  <c r="AA17015" i="8"/>
  <c r="AA17016" i="8"/>
  <c r="AA17017" i="8"/>
  <c r="AA17018" i="8"/>
  <c r="AA17019" i="8"/>
  <c r="AA17020" i="8"/>
  <c r="AA17021" i="8"/>
  <c r="AA17022" i="8"/>
  <c r="AA17023" i="8"/>
  <c r="AA17024" i="8"/>
  <c r="AA17025" i="8"/>
  <c r="AA17026" i="8"/>
  <c r="AA17027" i="8"/>
  <c r="AA17028" i="8"/>
  <c r="AA17029" i="8"/>
  <c r="AA17030" i="8"/>
  <c r="AA17031" i="8"/>
  <c r="AA17032" i="8"/>
  <c r="AA17033" i="8"/>
  <c r="AA17034" i="8"/>
  <c r="AA17035" i="8"/>
  <c r="AA17036" i="8"/>
  <c r="AA17037" i="8"/>
  <c r="AA17038" i="8"/>
  <c r="AA17039" i="8"/>
  <c r="AA17040" i="8"/>
  <c r="AA17041" i="8"/>
  <c r="AA17042" i="8"/>
  <c r="AA17043" i="8"/>
  <c r="AA17044" i="8"/>
  <c r="AA17045" i="8"/>
  <c r="AA17046" i="8"/>
  <c r="AA17047" i="8"/>
  <c r="AA17048" i="8"/>
  <c r="AA17049" i="8"/>
  <c r="AA17050" i="8"/>
  <c r="AA17051" i="8"/>
  <c r="AA17052" i="8"/>
  <c r="AA17053" i="8"/>
  <c r="AA17054" i="8"/>
  <c r="AA17055" i="8"/>
  <c r="AA17056" i="8"/>
  <c r="AA17057" i="8"/>
  <c r="AA17058" i="8"/>
  <c r="AA17059" i="8"/>
  <c r="AA17060" i="8"/>
  <c r="AA17061" i="8"/>
  <c r="AA17062" i="8"/>
  <c r="AA17063" i="8"/>
  <c r="AA17064" i="8"/>
  <c r="AA17065" i="8"/>
  <c r="AA17066" i="8"/>
  <c r="AA17067" i="8"/>
  <c r="AA17068" i="8"/>
  <c r="AA17069" i="8"/>
  <c r="AA17070" i="8"/>
  <c r="AA17071" i="8"/>
  <c r="AA17072" i="8"/>
  <c r="AA17073" i="8"/>
  <c r="AA17074" i="8"/>
  <c r="AA17075" i="8"/>
  <c r="AA17076" i="8"/>
  <c r="AA17077" i="8"/>
  <c r="AA17078" i="8"/>
  <c r="AA17079" i="8"/>
  <c r="AA17080" i="8"/>
  <c r="AA17081" i="8"/>
  <c r="AA17082" i="8"/>
  <c r="AA17083" i="8"/>
  <c r="AA17084" i="8"/>
  <c r="AA17085" i="8"/>
  <c r="AA17086" i="8"/>
  <c r="AA17087" i="8"/>
  <c r="AA17088" i="8"/>
  <c r="AA17089" i="8"/>
  <c r="AA17090" i="8"/>
  <c r="AA17091" i="8"/>
  <c r="AA17092" i="8"/>
  <c r="AA17093" i="8"/>
  <c r="AA17094" i="8"/>
  <c r="AA17095" i="8"/>
  <c r="AA17096" i="8"/>
  <c r="AA17097" i="8"/>
  <c r="AA17098" i="8"/>
  <c r="AA17099" i="8"/>
  <c r="AA17100" i="8"/>
  <c r="AA17101" i="8"/>
  <c r="AA17102" i="8"/>
  <c r="AA17103" i="8"/>
  <c r="AA17104" i="8"/>
  <c r="AA17105" i="8"/>
  <c r="AA17106" i="8"/>
  <c r="AA17107" i="8"/>
  <c r="AA17108" i="8"/>
  <c r="AA17109" i="8"/>
  <c r="AA17110" i="8"/>
  <c r="AA17111" i="8"/>
  <c r="AA17112" i="8"/>
  <c r="AA17113" i="8"/>
  <c r="AA17114" i="8"/>
  <c r="AA17115" i="8"/>
  <c r="AA17116" i="8"/>
  <c r="AA17117" i="8"/>
  <c r="AA17118" i="8"/>
  <c r="AA17119" i="8"/>
  <c r="AA17120" i="8"/>
  <c r="AA17121" i="8"/>
  <c r="AA17122" i="8"/>
  <c r="AA17123" i="8"/>
  <c r="AA17124" i="8"/>
  <c r="AA17125" i="8"/>
  <c r="AA17126" i="8"/>
  <c r="AA17127" i="8"/>
  <c r="AA17128" i="8"/>
  <c r="AA17129" i="8"/>
  <c r="AA17130" i="8"/>
  <c r="AA17131" i="8"/>
  <c r="AA17132" i="8"/>
  <c r="AA17133" i="8"/>
  <c r="AA17134" i="8"/>
  <c r="AA17135" i="8"/>
  <c r="AA17136" i="8"/>
  <c r="AA17137" i="8"/>
  <c r="AA17138" i="8"/>
  <c r="AA17139" i="8"/>
  <c r="AA17140" i="8"/>
  <c r="AA17141" i="8"/>
  <c r="AA17142" i="8"/>
  <c r="AA17143" i="8"/>
  <c r="AA17144" i="8"/>
  <c r="AA17145" i="8"/>
  <c r="AA17146" i="8"/>
  <c r="AA17147" i="8"/>
  <c r="AA17148" i="8"/>
  <c r="AA17149" i="8"/>
  <c r="AA17150" i="8"/>
  <c r="AA17151" i="8"/>
  <c r="AA17152" i="8"/>
  <c r="AA17153" i="8"/>
  <c r="AA17154" i="8"/>
  <c r="AA17155" i="8"/>
  <c r="AA17156" i="8"/>
  <c r="AA17157" i="8"/>
  <c r="AA17158" i="8"/>
  <c r="AA17159" i="8"/>
  <c r="AA17160" i="8"/>
  <c r="AA17161" i="8"/>
  <c r="AA17162" i="8"/>
  <c r="AA17163" i="8"/>
  <c r="AA17164" i="8"/>
  <c r="AA17165" i="8"/>
  <c r="AA17166" i="8"/>
  <c r="AA17167" i="8"/>
  <c r="AA17168" i="8"/>
  <c r="AA17169" i="8"/>
  <c r="AA17170" i="8"/>
  <c r="AA17171" i="8"/>
  <c r="AA17172" i="8"/>
  <c r="AA17173" i="8"/>
  <c r="AA17174" i="8"/>
  <c r="AA17175" i="8"/>
  <c r="AA17176" i="8"/>
  <c r="AA17177" i="8"/>
  <c r="AA17178" i="8"/>
  <c r="AA17179" i="8"/>
  <c r="AA17180" i="8"/>
  <c r="AA17181" i="8"/>
  <c r="AA17182" i="8"/>
  <c r="AA17183" i="8"/>
  <c r="AA17184" i="8"/>
  <c r="AA17185" i="8"/>
  <c r="AA17186" i="8"/>
  <c r="AA17187" i="8"/>
  <c r="AA17188" i="8"/>
  <c r="AA17189" i="8"/>
  <c r="AA17190" i="8"/>
  <c r="AA17191" i="8"/>
  <c r="AA17192" i="8"/>
  <c r="AA17193" i="8"/>
  <c r="AA17194" i="8"/>
  <c r="AA17195" i="8"/>
  <c r="AA17196" i="8"/>
  <c r="AA17197" i="8"/>
  <c r="AA17198" i="8"/>
  <c r="AA17199" i="8"/>
  <c r="AA17200" i="8"/>
  <c r="AA17201" i="8"/>
  <c r="AA17202" i="8"/>
  <c r="AA17203" i="8"/>
  <c r="AA17204" i="8"/>
  <c r="AA17205" i="8"/>
  <c r="AA17206" i="8"/>
  <c r="AA17207" i="8"/>
  <c r="AA17208" i="8"/>
  <c r="AA17209" i="8"/>
  <c r="AA17210" i="8"/>
  <c r="AA17211" i="8"/>
  <c r="AA17212" i="8"/>
  <c r="AA17213" i="8"/>
  <c r="AA17214" i="8"/>
  <c r="AA17215" i="8"/>
  <c r="AA17216" i="8"/>
  <c r="AA17217" i="8"/>
  <c r="AA17218" i="8"/>
  <c r="AA17219" i="8"/>
  <c r="AA17220" i="8"/>
  <c r="AA17221" i="8"/>
  <c r="AA17222" i="8"/>
  <c r="AA17223" i="8"/>
  <c r="AA17224" i="8"/>
  <c r="AA17225" i="8"/>
  <c r="AA17226" i="8"/>
  <c r="AA17227" i="8"/>
  <c r="AA17228" i="8"/>
  <c r="AA17229" i="8"/>
  <c r="AA17230" i="8"/>
  <c r="AA17231" i="8"/>
  <c r="AA17232" i="8"/>
  <c r="AA17233" i="8"/>
  <c r="AA17234" i="8"/>
  <c r="AA17235" i="8"/>
  <c r="AA17236" i="8"/>
  <c r="AA17237" i="8"/>
  <c r="AA17238" i="8"/>
  <c r="AA17239" i="8"/>
  <c r="AA17240" i="8"/>
  <c r="AA17241" i="8"/>
  <c r="AA17242" i="8"/>
  <c r="AA17243" i="8"/>
  <c r="AA17244" i="8"/>
  <c r="AA17245" i="8"/>
  <c r="AA17246" i="8"/>
  <c r="AA17247" i="8"/>
  <c r="AA17248" i="8"/>
  <c r="AA17249" i="8"/>
  <c r="AA17250" i="8"/>
  <c r="AA17251" i="8"/>
  <c r="AA17252" i="8"/>
  <c r="AA17253" i="8"/>
  <c r="AA17254" i="8"/>
  <c r="AA17255" i="8"/>
  <c r="AA17256" i="8"/>
  <c r="AA17257" i="8"/>
  <c r="AA17258" i="8"/>
  <c r="AA17259" i="8"/>
  <c r="AA17260" i="8"/>
  <c r="AA17261" i="8"/>
  <c r="AA17262" i="8"/>
  <c r="AA17263" i="8"/>
  <c r="AA17264" i="8"/>
  <c r="AA17265" i="8"/>
  <c r="AA17266" i="8"/>
  <c r="AA17267" i="8"/>
  <c r="AA17268" i="8"/>
  <c r="AA17269" i="8"/>
  <c r="AA17270" i="8"/>
  <c r="AA17271" i="8"/>
  <c r="AA17272" i="8"/>
  <c r="AA17273" i="8"/>
  <c r="AA17274" i="8"/>
  <c r="AA17275" i="8"/>
  <c r="AA17276" i="8"/>
  <c r="AA17277" i="8"/>
  <c r="AA17278" i="8"/>
  <c r="AA17279" i="8"/>
  <c r="AA17280" i="8"/>
  <c r="AA17281" i="8"/>
  <c r="AA17282" i="8"/>
  <c r="AA17283" i="8"/>
  <c r="AA17284" i="8"/>
  <c r="AA17285" i="8"/>
  <c r="AA17286" i="8"/>
  <c r="AA17287" i="8"/>
  <c r="AA17288" i="8"/>
  <c r="AA17289" i="8"/>
  <c r="AA17290" i="8"/>
  <c r="AA17291" i="8"/>
  <c r="AA17292" i="8"/>
  <c r="AA17293" i="8"/>
  <c r="AA17294" i="8"/>
  <c r="AA17295" i="8"/>
  <c r="AA17296" i="8"/>
  <c r="AA17297" i="8"/>
  <c r="AA17298" i="8"/>
  <c r="AA17299" i="8"/>
  <c r="AA17300" i="8"/>
  <c r="AA17301" i="8"/>
  <c r="AA17302" i="8"/>
  <c r="AA17303" i="8"/>
  <c r="AA17304" i="8"/>
  <c r="AA17305" i="8"/>
  <c r="AA17306" i="8"/>
  <c r="AA17307" i="8"/>
  <c r="AA17308" i="8"/>
  <c r="AA17309" i="8"/>
  <c r="AA17310" i="8"/>
  <c r="AA17311" i="8"/>
  <c r="AA17312" i="8"/>
  <c r="AA17313" i="8"/>
  <c r="AA17314" i="8"/>
  <c r="AA17315" i="8"/>
  <c r="AA17316" i="8"/>
  <c r="AA17317" i="8"/>
  <c r="AA17318" i="8"/>
  <c r="AA17319" i="8"/>
  <c r="AA17320" i="8"/>
  <c r="AA17321" i="8"/>
  <c r="AA17322" i="8"/>
  <c r="AA17323" i="8"/>
  <c r="AA17324" i="8"/>
  <c r="AA17325" i="8"/>
  <c r="AA17326" i="8"/>
  <c r="AA17327" i="8"/>
  <c r="AA17328" i="8"/>
  <c r="AA17329" i="8"/>
  <c r="AA17330" i="8"/>
  <c r="AA17331" i="8"/>
  <c r="AA17332" i="8"/>
  <c r="AA17333" i="8"/>
  <c r="AA17334" i="8"/>
  <c r="AA17335" i="8"/>
  <c r="AA17336" i="8"/>
  <c r="AA17337" i="8"/>
  <c r="AA17338" i="8"/>
  <c r="AA17339" i="8"/>
  <c r="AA17340" i="8"/>
  <c r="AA17341" i="8"/>
  <c r="AA17342" i="8"/>
  <c r="AA17343" i="8"/>
  <c r="AA17344" i="8"/>
  <c r="AA17345" i="8"/>
  <c r="AA17346" i="8"/>
  <c r="AA17347" i="8"/>
  <c r="AA17348" i="8"/>
  <c r="AA17349" i="8"/>
  <c r="AA17350" i="8"/>
  <c r="AA17351" i="8"/>
  <c r="AA17352" i="8"/>
  <c r="AA17353" i="8"/>
  <c r="AA17354" i="8"/>
  <c r="AA17355" i="8"/>
  <c r="AA17356" i="8"/>
  <c r="AA17357" i="8"/>
  <c r="AA17358" i="8"/>
  <c r="AA17359" i="8"/>
  <c r="AA17360" i="8"/>
  <c r="AA17361" i="8"/>
  <c r="AA17362" i="8"/>
  <c r="AA17363" i="8"/>
  <c r="AA17364" i="8"/>
  <c r="AA17365" i="8"/>
  <c r="AA17366" i="8"/>
  <c r="AA17367" i="8"/>
  <c r="AA17368" i="8"/>
  <c r="AA17369" i="8"/>
  <c r="AA17370" i="8"/>
  <c r="AA17371" i="8"/>
  <c r="AA17372" i="8"/>
  <c r="AA17373" i="8"/>
  <c r="AA17374" i="8"/>
  <c r="AA17375" i="8"/>
  <c r="AA17376" i="8"/>
  <c r="AA17377" i="8"/>
  <c r="AA17378" i="8"/>
  <c r="AA17379" i="8"/>
  <c r="AA17380" i="8"/>
  <c r="AA17381" i="8"/>
  <c r="AA17382" i="8"/>
  <c r="AA17383" i="8"/>
  <c r="AA17384" i="8"/>
  <c r="AA17385" i="8"/>
  <c r="AA17386" i="8"/>
  <c r="AA17387" i="8"/>
  <c r="AA17388" i="8"/>
  <c r="AA17389" i="8"/>
  <c r="AA17390" i="8"/>
  <c r="AA17391" i="8"/>
  <c r="AA17392" i="8"/>
  <c r="AA17393" i="8"/>
  <c r="AA17394" i="8"/>
  <c r="AA17395" i="8"/>
  <c r="AA17396" i="8"/>
  <c r="AA17397" i="8"/>
  <c r="AA17398" i="8"/>
  <c r="AA17399" i="8"/>
  <c r="AA17400" i="8"/>
  <c r="AA17401" i="8"/>
  <c r="AA17402" i="8"/>
  <c r="AA17403" i="8"/>
  <c r="AA17404" i="8"/>
  <c r="AA17405" i="8"/>
  <c r="AA17406" i="8"/>
  <c r="AA17407" i="8"/>
  <c r="AA17408" i="8"/>
  <c r="AA17409" i="8"/>
  <c r="AA17410" i="8"/>
  <c r="AA17411" i="8"/>
  <c r="AA17412" i="8"/>
  <c r="AA17413" i="8"/>
  <c r="AA17414" i="8"/>
  <c r="AA17415" i="8"/>
  <c r="AA17416" i="8"/>
  <c r="AA17417" i="8"/>
  <c r="AA17418" i="8"/>
  <c r="AA17419" i="8"/>
  <c r="AA17420" i="8"/>
  <c r="AA17421" i="8"/>
  <c r="AA17422" i="8"/>
  <c r="AA17423" i="8"/>
  <c r="AA17424" i="8"/>
  <c r="AA17425" i="8"/>
  <c r="AA17426" i="8"/>
  <c r="AA17427" i="8"/>
  <c r="AA17428" i="8"/>
  <c r="AA17429" i="8"/>
  <c r="AA17430" i="8"/>
  <c r="AA17431" i="8"/>
  <c r="AA17432" i="8"/>
  <c r="AA17433" i="8"/>
  <c r="AA17434" i="8"/>
  <c r="AA17435" i="8"/>
  <c r="AA17436" i="8"/>
  <c r="AA17437" i="8"/>
  <c r="AA17438" i="8"/>
  <c r="AA17439" i="8"/>
  <c r="AA17440" i="8"/>
  <c r="AA17441" i="8"/>
  <c r="AA17442" i="8"/>
  <c r="AA17443" i="8"/>
  <c r="AA17444" i="8"/>
  <c r="AA17445" i="8"/>
  <c r="AA17446" i="8"/>
  <c r="AA17447" i="8"/>
  <c r="AA17448" i="8"/>
  <c r="AA17449" i="8"/>
  <c r="AA17450" i="8"/>
  <c r="AA17451" i="8"/>
  <c r="AA17452" i="8"/>
  <c r="AA17453" i="8"/>
  <c r="AA17454" i="8"/>
  <c r="AA17455" i="8"/>
  <c r="AA17456" i="8"/>
  <c r="AA17457" i="8"/>
  <c r="AA17458" i="8"/>
  <c r="AA17459" i="8"/>
  <c r="AA17460" i="8"/>
  <c r="AA17461" i="8"/>
  <c r="AA17462" i="8"/>
  <c r="AA17463" i="8"/>
  <c r="AA17464" i="8"/>
  <c r="AA17465" i="8"/>
  <c r="AA17466" i="8"/>
  <c r="AA17467" i="8"/>
  <c r="AA17468" i="8"/>
  <c r="AA17469" i="8"/>
  <c r="AA17470" i="8"/>
  <c r="AA17471" i="8"/>
  <c r="AA17472" i="8"/>
  <c r="AA17473" i="8"/>
  <c r="AA17474" i="8"/>
  <c r="AA17475" i="8"/>
  <c r="AA17476" i="8"/>
  <c r="AA17477" i="8"/>
  <c r="AA17478" i="8"/>
  <c r="AA17479" i="8"/>
  <c r="AA17480" i="8"/>
  <c r="AA17481" i="8"/>
  <c r="AA17482" i="8"/>
  <c r="AA17483" i="8"/>
  <c r="AA17484" i="8"/>
  <c r="AA17485" i="8"/>
  <c r="AA17486" i="8"/>
  <c r="AA17487" i="8"/>
  <c r="AA17488" i="8"/>
  <c r="AA17489" i="8"/>
  <c r="AA17490" i="8"/>
  <c r="AA17491" i="8"/>
  <c r="AA17492" i="8"/>
  <c r="AA17493" i="8"/>
  <c r="AA17494" i="8"/>
  <c r="AA17495" i="8"/>
  <c r="AA17496" i="8"/>
  <c r="AA17497" i="8"/>
  <c r="AA17498" i="8"/>
  <c r="AA17499" i="8"/>
  <c r="AA17500" i="8"/>
  <c r="AA17501" i="8"/>
  <c r="AA17502" i="8"/>
  <c r="AA17503" i="8"/>
  <c r="AA17504" i="8"/>
  <c r="AA17505" i="8"/>
  <c r="AA17506" i="8"/>
  <c r="AA17507" i="8"/>
  <c r="AA17508" i="8"/>
  <c r="AA17509" i="8"/>
  <c r="AA17510" i="8"/>
  <c r="AA17511" i="8"/>
  <c r="AA17512" i="8"/>
  <c r="AA17513" i="8"/>
  <c r="AA17514" i="8"/>
  <c r="AA17515" i="8"/>
  <c r="AA17516" i="8"/>
  <c r="AA17517" i="8"/>
  <c r="AA17518" i="8"/>
  <c r="AA17519" i="8"/>
  <c r="AA17520" i="8"/>
  <c r="AA17521" i="8"/>
  <c r="AA17522" i="8"/>
  <c r="AA17523" i="8"/>
  <c r="AA17524" i="8"/>
  <c r="AA17525" i="8"/>
  <c r="AA17526" i="8"/>
  <c r="AA17527" i="8"/>
  <c r="AA17528" i="8"/>
  <c r="AA17529" i="8"/>
  <c r="AA17530" i="8"/>
  <c r="AA17531" i="8"/>
  <c r="AA17532" i="8"/>
  <c r="AA17533" i="8"/>
  <c r="AA17534" i="8"/>
  <c r="AA17535" i="8"/>
  <c r="AA17536" i="8"/>
  <c r="AA17537" i="8"/>
  <c r="AA17538" i="8"/>
  <c r="AA17539" i="8"/>
  <c r="AA17540" i="8"/>
  <c r="AA17541" i="8"/>
  <c r="AA17542" i="8"/>
  <c r="AA17543" i="8"/>
  <c r="AA17544" i="8"/>
  <c r="AA17545" i="8"/>
  <c r="AA17546" i="8"/>
  <c r="AA17547" i="8"/>
  <c r="AA17548" i="8"/>
  <c r="AA17549" i="8"/>
  <c r="AA17550" i="8"/>
  <c r="AA17551" i="8"/>
  <c r="AA17552" i="8"/>
  <c r="AA17553" i="8"/>
  <c r="AA17554" i="8"/>
  <c r="AA17555" i="8"/>
  <c r="AA17556" i="8"/>
  <c r="AA17557" i="8"/>
  <c r="AA17558" i="8"/>
  <c r="AA17559" i="8"/>
  <c r="AA17560" i="8"/>
  <c r="AA17561" i="8"/>
  <c r="AA17562" i="8"/>
  <c r="AA17563" i="8"/>
  <c r="AA17564" i="8"/>
  <c r="AA17565" i="8"/>
  <c r="AA17566" i="8"/>
  <c r="AA17567" i="8"/>
  <c r="AA17568" i="8"/>
  <c r="AA17569" i="8"/>
  <c r="AA17570" i="8"/>
  <c r="AA17571" i="8"/>
  <c r="AA17572" i="8"/>
  <c r="AA17573" i="8"/>
  <c r="AA17574" i="8"/>
  <c r="AA17575" i="8"/>
  <c r="AA17576" i="8"/>
  <c r="AA17577" i="8"/>
  <c r="AA17578" i="8"/>
  <c r="AA17579" i="8"/>
  <c r="AA17580" i="8"/>
  <c r="AA17581" i="8"/>
  <c r="AA17582" i="8"/>
  <c r="AA17583" i="8"/>
  <c r="AA17584" i="8"/>
  <c r="AA17585" i="8"/>
  <c r="AA17586" i="8"/>
  <c r="AA17587" i="8"/>
  <c r="AA17588" i="8"/>
  <c r="AA17589" i="8"/>
  <c r="AA17590" i="8"/>
  <c r="AA17591" i="8"/>
  <c r="AA17592" i="8"/>
  <c r="AA17593" i="8"/>
  <c r="AA17594" i="8"/>
  <c r="AA17595" i="8"/>
  <c r="AA17596" i="8"/>
  <c r="AA17597" i="8"/>
  <c r="AA17598" i="8"/>
  <c r="AA17599" i="8"/>
  <c r="AA17600" i="8"/>
  <c r="AA17601" i="8"/>
  <c r="AA17602" i="8"/>
  <c r="AA17603" i="8"/>
  <c r="AA17604" i="8"/>
  <c r="AA17605" i="8"/>
  <c r="AA17606" i="8"/>
  <c r="AA17607" i="8"/>
  <c r="AA17608" i="8"/>
  <c r="AA17609" i="8"/>
  <c r="AA17610" i="8"/>
  <c r="AA17611" i="8"/>
  <c r="AA17612" i="8"/>
  <c r="AA17613" i="8"/>
  <c r="AA17614" i="8"/>
  <c r="AA17615" i="8"/>
  <c r="AA17616" i="8"/>
  <c r="AA17617" i="8"/>
  <c r="AA17618" i="8"/>
  <c r="AA17619" i="8"/>
  <c r="AA17620" i="8"/>
  <c r="AA17621" i="8"/>
  <c r="AA17622" i="8"/>
  <c r="AA17623" i="8"/>
  <c r="AA17624" i="8"/>
  <c r="AA17625" i="8"/>
  <c r="AA17626" i="8"/>
  <c r="AA17627" i="8"/>
  <c r="AA17628" i="8"/>
  <c r="AA17629" i="8"/>
  <c r="AA17630" i="8"/>
  <c r="AA17631" i="8"/>
  <c r="AA17632" i="8"/>
  <c r="AA17633" i="8"/>
  <c r="AA17634" i="8"/>
  <c r="AA17635" i="8"/>
  <c r="AA17636" i="8"/>
  <c r="AA17637" i="8"/>
  <c r="AA17638" i="8"/>
  <c r="AA17639" i="8"/>
  <c r="AA17640" i="8"/>
  <c r="AA17641" i="8"/>
  <c r="AA17642" i="8"/>
  <c r="AA17643" i="8"/>
  <c r="AA17644" i="8"/>
  <c r="AA17645" i="8"/>
  <c r="AA17646" i="8"/>
  <c r="AA17647" i="8"/>
  <c r="AA17648" i="8"/>
  <c r="AA17649" i="8"/>
  <c r="AA17650" i="8"/>
  <c r="AA17651" i="8"/>
  <c r="AA17652" i="8"/>
  <c r="AA17653" i="8"/>
  <c r="AA17654" i="8"/>
  <c r="AA17655" i="8"/>
  <c r="AA17656" i="8"/>
  <c r="AA17657" i="8"/>
  <c r="AA17658" i="8"/>
  <c r="AA17659" i="8"/>
  <c r="AA17660" i="8"/>
  <c r="AA17661" i="8"/>
  <c r="AA17662" i="8"/>
  <c r="AA17663" i="8"/>
  <c r="AA17664" i="8"/>
  <c r="AA17665" i="8"/>
  <c r="AA17666" i="8"/>
  <c r="AA17667" i="8"/>
  <c r="AA17668" i="8"/>
  <c r="AA17669" i="8"/>
  <c r="AA17670" i="8"/>
  <c r="AA17671" i="8"/>
  <c r="AA17672" i="8"/>
  <c r="AA17673" i="8"/>
  <c r="AA17674" i="8"/>
  <c r="AA17675" i="8"/>
  <c r="AA17676" i="8"/>
  <c r="AA17677" i="8"/>
  <c r="AA17678" i="8"/>
  <c r="AA17679" i="8"/>
  <c r="AA17680" i="8"/>
  <c r="AA17681" i="8"/>
  <c r="AA17682" i="8"/>
  <c r="AA17683" i="8"/>
  <c r="AA17684" i="8"/>
  <c r="AA17685" i="8"/>
  <c r="AA17686" i="8"/>
  <c r="AA17687" i="8"/>
  <c r="AA17688" i="8"/>
  <c r="AA17689" i="8"/>
  <c r="AA17690" i="8"/>
  <c r="AA17691" i="8"/>
  <c r="AA17692" i="8"/>
  <c r="AA17693" i="8"/>
  <c r="AA17694" i="8"/>
  <c r="AA17695" i="8"/>
  <c r="AA17696" i="8"/>
  <c r="AA17697" i="8"/>
  <c r="AA17698" i="8"/>
  <c r="AA17699" i="8"/>
  <c r="AA17700" i="8"/>
  <c r="AA17701" i="8"/>
  <c r="AA17702" i="8"/>
  <c r="AA17703" i="8"/>
  <c r="AA17704" i="8"/>
  <c r="AA17705" i="8"/>
  <c r="AA17706" i="8"/>
  <c r="AA17707" i="8"/>
  <c r="AA17708" i="8"/>
  <c r="AA17709" i="8"/>
  <c r="AA17710" i="8"/>
  <c r="AA17711" i="8"/>
  <c r="AA17712" i="8"/>
  <c r="AA17713" i="8"/>
  <c r="AA17714" i="8"/>
  <c r="AA17715" i="8"/>
  <c r="AA17716" i="8"/>
  <c r="AA17717" i="8"/>
  <c r="AA17718" i="8"/>
  <c r="AA17719" i="8"/>
  <c r="AA17720" i="8"/>
  <c r="AA17721" i="8"/>
  <c r="AA17722" i="8"/>
  <c r="AA17723" i="8"/>
  <c r="AA17724" i="8"/>
  <c r="AA17725" i="8"/>
  <c r="AA17726" i="8"/>
  <c r="AA17727" i="8"/>
  <c r="AA17728" i="8"/>
  <c r="AA17729" i="8"/>
  <c r="AA17730" i="8"/>
  <c r="AA17731" i="8"/>
  <c r="AA17732" i="8"/>
  <c r="AA17733" i="8"/>
  <c r="AA17734" i="8"/>
  <c r="AA17735" i="8"/>
  <c r="AA17736" i="8"/>
  <c r="AA17737" i="8"/>
  <c r="AA17738" i="8"/>
  <c r="AA17739" i="8"/>
  <c r="AA17740" i="8"/>
  <c r="AA17741" i="8"/>
  <c r="AA17742" i="8"/>
  <c r="AA17743" i="8"/>
  <c r="AA17744" i="8"/>
  <c r="AA17745" i="8"/>
  <c r="AA17746" i="8"/>
  <c r="AA17747" i="8"/>
  <c r="AA17748" i="8"/>
  <c r="AA17749" i="8"/>
  <c r="AA17750" i="8"/>
  <c r="AA17751" i="8"/>
  <c r="AA17752" i="8"/>
  <c r="AA17753" i="8"/>
  <c r="AA17754" i="8"/>
  <c r="AA17755" i="8"/>
  <c r="AA17756" i="8"/>
  <c r="AA17757" i="8"/>
  <c r="AA17758" i="8"/>
  <c r="AA17759" i="8"/>
  <c r="AA17760" i="8"/>
  <c r="AA17761" i="8"/>
  <c r="AA17762" i="8"/>
  <c r="AA17763" i="8"/>
  <c r="AA17764" i="8"/>
  <c r="AA17765" i="8"/>
  <c r="AA17766" i="8"/>
  <c r="AA17767" i="8"/>
  <c r="AA17768" i="8"/>
  <c r="AA17769" i="8"/>
  <c r="AA17770" i="8"/>
  <c r="AA17771" i="8"/>
  <c r="AA17772" i="8"/>
  <c r="AA17773" i="8"/>
  <c r="AA17774" i="8"/>
  <c r="AA17775" i="8"/>
  <c r="AA17776" i="8"/>
  <c r="AA17777" i="8"/>
  <c r="AA17778" i="8"/>
  <c r="AA17779" i="8"/>
  <c r="AA17780" i="8"/>
  <c r="AA17781" i="8"/>
  <c r="AA17782" i="8"/>
  <c r="AA17783" i="8"/>
  <c r="AA17784" i="8"/>
  <c r="AA17785" i="8"/>
  <c r="AA17786" i="8"/>
  <c r="AA17787" i="8"/>
  <c r="AA17788" i="8"/>
  <c r="AA17789" i="8"/>
  <c r="AA17790" i="8"/>
  <c r="AA17791" i="8"/>
  <c r="AA17792" i="8"/>
  <c r="AA17793" i="8"/>
  <c r="AA17794" i="8"/>
  <c r="AA17795" i="8"/>
  <c r="AA17796" i="8"/>
  <c r="AA17797" i="8"/>
  <c r="AA17798" i="8"/>
  <c r="AA17799" i="8"/>
  <c r="AA17800" i="8"/>
  <c r="AA17801" i="8"/>
  <c r="AA17802" i="8"/>
  <c r="AA17803" i="8"/>
  <c r="AA17804" i="8"/>
  <c r="AA17805" i="8"/>
  <c r="AA17806" i="8"/>
  <c r="AA17807" i="8"/>
  <c r="AA17808" i="8"/>
  <c r="AA17809" i="8"/>
  <c r="AA17810" i="8"/>
  <c r="AA17811" i="8"/>
  <c r="AA17812" i="8"/>
  <c r="AA17813" i="8"/>
  <c r="AA17814" i="8"/>
  <c r="AA17815" i="8"/>
  <c r="AA17816" i="8"/>
  <c r="AA17817" i="8"/>
  <c r="AA17818" i="8"/>
  <c r="AA17819" i="8"/>
  <c r="AA17820" i="8"/>
  <c r="AA17821" i="8"/>
  <c r="AA17822" i="8"/>
  <c r="AA17823" i="8"/>
  <c r="AA17824" i="8"/>
  <c r="AA17825" i="8"/>
  <c r="AA17826" i="8"/>
  <c r="AA17827" i="8"/>
  <c r="AA17828" i="8"/>
  <c r="AA17829" i="8"/>
  <c r="AA17830" i="8"/>
  <c r="AA17831" i="8"/>
  <c r="AA17832" i="8"/>
  <c r="AA17833" i="8"/>
  <c r="AA17834" i="8"/>
  <c r="AA17835" i="8"/>
  <c r="AA17836" i="8"/>
  <c r="AA17837" i="8"/>
  <c r="AA17838" i="8"/>
  <c r="AA17839" i="8"/>
  <c r="AA17840" i="8"/>
  <c r="AA17841" i="8"/>
  <c r="AA17842" i="8"/>
  <c r="AA17843" i="8"/>
  <c r="AA17844" i="8"/>
  <c r="AA17845" i="8"/>
  <c r="AA17846" i="8"/>
  <c r="AA17847" i="8"/>
  <c r="AA17848" i="8"/>
  <c r="AA17849" i="8"/>
  <c r="AA17850" i="8"/>
  <c r="AA17851" i="8"/>
  <c r="AA17852" i="8"/>
  <c r="AA17853" i="8"/>
  <c r="AA17854" i="8"/>
  <c r="AA17855" i="8"/>
  <c r="AA17856" i="8"/>
  <c r="AA17857" i="8"/>
  <c r="AA17858" i="8"/>
  <c r="AA17859" i="8"/>
  <c r="AA17860" i="8"/>
  <c r="AA17861" i="8"/>
  <c r="AA17862" i="8"/>
  <c r="AA17863" i="8"/>
  <c r="AA17864" i="8"/>
  <c r="AA17865" i="8"/>
  <c r="AA17866" i="8"/>
  <c r="AA17867" i="8"/>
  <c r="AA17868" i="8"/>
  <c r="AA17869" i="8"/>
  <c r="AA17870" i="8"/>
  <c r="AA17871" i="8"/>
  <c r="AA17872" i="8"/>
  <c r="AA17873" i="8"/>
  <c r="AA17874" i="8"/>
  <c r="AA17875" i="8"/>
  <c r="AA17876" i="8"/>
  <c r="AA17877" i="8"/>
  <c r="AA17878" i="8"/>
  <c r="AA17879" i="8"/>
  <c r="AA17880" i="8"/>
  <c r="AA17881" i="8"/>
  <c r="AA17882" i="8"/>
  <c r="AA17883" i="8"/>
  <c r="AA17884" i="8"/>
  <c r="AA17885" i="8"/>
  <c r="AA17886" i="8"/>
  <c r="AA17887" i="8"/>
  <c r="AA17888" i="8"/>
  <c r="AA17889" i="8"/>
  <c r="AA17890" i="8"/>
  <c r="AA17891" i="8"/>
  <c r="AA17892" i="8"/>
  <c r="AA17893" i="8"/>
  <c r="AA17894" i="8"/>
  <c r="AA17895" i="8"/>
  <c r="AA17896" i="8"/>
  <c r="AA17897" i="8"/>
  <c r="AA17898" i="8"/>
  <c r="AA17899" i="8"/>
  <c r="AA17900" i="8"/>
  <c r="AA17901" i="8"/>
  <c r="AA17902" i="8"/>
  <c r="AA17903" i="8"/>
  <c r="AA17904" i="8"/>
  <c r="AA17905" i="8"/>
  <c r="AA17906" i="8"/>
  <c r="AA17907" i="8"/>
  <c r="AA17908" i="8"/>
  <c r="AA17909" i="8"/>
  <c r="AA17910" i="8"/>
  <c r="AA17911" i="8"/>
  <c r="AA17912" i="8"/>
  <c r="AA17913" i="8"/>
  <c r="AA17914" i="8"/>
  <c r="AA17915" i="8"/>
  <c r="AA17916" i="8"/>
  <c r="AA17917" i="8"/>
  <c r="AA17918" i="8"/>
  <c r="AA17919" i="8"/>
  <c r="AA17920" i="8"/>
  <c r="AA17921" i="8"/>
  <c r="AA17922" i="8"/>
  <c r="AA17923" i="8"/>
  <c r="AA17924" i="8"/>
  <c r="AA17925" i="8"/>
  <c r="AA17926" i="8"/>
  <c r="AA17927" i="8"/>
  <c r="AA17928" i="8"/>
  <c r="AA17929" i="8"/>
  <c r="AA17930" i="8"/>
  <c r="AA17931" i="8"/>
  <c r="AA17932" i="8"/>
  <c r="AA17933" i="8"/>
  <c r="AA17934" i="8"/>
  <c r="AA17935" i="8"/>
  <c r="AA17936" i="8"/>
  <c r="AA17937" i="8"/>
  <c r="AA17938" i="8"/>
  <c r="AA17939" i="8"/>
  <c r="AA17940" i="8"/>
  <c r="AA17941" i="8"/>
  <c r="AA17942" i="8"/>
  <c r="AA17943" i="8"/>
  <c r="AA17944" i="8"/>
  <c r="AA17945" i="8"/>
  <c r="AA17946" i="8"/>
  <c r="AA17947" i="8"/>
  <c r="AA17948" i="8"/>
  <c r="AA17949" i="8"/>
  <c r="AA17950" i="8"/>
  <c r="AA17951" i="8"/>
  <c r="AA17952" i="8"/>
  <c r="AA17953" i="8"/>
  <c r="AA17954" i="8"/>
  <c r="AA17955" i="8"/>
  <c r="AA17956" i="8"/>
  <c r="AA17957" i="8"/>
  <c r="AA17958" i="8"/>
  <c r="AA17959" i="8"/>
  <c r="AA17960" i="8"/>
  <c r="AA17961" i="8"/>
  <c r="AA17962" i="8"/>
  <c r="AA17963" i="8"/>
  <c r="AA17964" i="8"/>
  <c r="AA17965" i="8"/>
  <c r="AA17966" i="8"/>
  <c r="AA17967" i="8"/>
  <c r="AA17968" i="8"/>
  <c r="AA17969" i="8"/>
  <c r="AA17970" i="8"/>
  <c r="AA17971" i="8"/>
  <c r="AA17972" i="8"/>
  <c r="AA17973" i="8"/>
  <c r="AA17974" i="8"/>
  <c r="AA17975" i="8"/>
  <c r="AA17976" i="8"/>
  <c r="AA17977" i="8"/>
  <c r="AA17978" i="8"/>
  <c r="AA17979" i="8"/>
  <c r="AA17980" i="8"/>
  <c r="AA17981" i="8"/>
  <c r="AA17982" i="8"/>
  <c r="AA17983" i="8"/>
  <c r="AA17984" i="8"/>
  <c r="AA17985" i="8"/>
  <c r="AA17986" i="8"/>
  <c r="AA17987" i="8"/>
  <c r="AA17988" i="8"/>
  <c r="AA17989" i="8"/>
  <c r="AA17990" i="8"/>
  <c r="AA17991" i="8"/>
  <c r="AA17992" i="8"/>
  <c r="AA17993" i="8"/>
  <c r="AA17994" i="8"/>
  <c r="AA17995" i="8"/>
  <c r="AA17996" i="8"/>
  <c r="AA17997" i="8"/>
  <c r="AA17998" i="8"/>
  <c r="AA17999" i="8"/>
  <c r="AA18000" i="8"/>
  <c r="AA18001" i="8"/>
  <c r="AA18002" i="8"/>
  <c r="AA18003" i="8"/>
  <c r="AA18004" i="8"/>
  <c r="AA18005" i="8"/>
  <c r="AA18006" i="8"/>
  <c r="AA18007" i="8"/>
  <c r="AA18008" i="8"/>
  <c r="AA18009" i="8"/>
  <c r="AA18010" i="8"/>
  <c r="AA18011" i="8"/>
  <c r="AA18012" i="8"/>
  <c r="AA18013" i="8"/>
  <c r="AA18014" i="8"/>
  <c r="AA18015" i="8"/>
  <c r="AA18016" i="8"/>
  <c r="AA18017" i="8"/>
  <c r="AA18018" i="8"/>
  <c r="AA18019" i="8"/>
  <c r="AA18020" i="8"/>
  <c r="AA18021" i="8"/>
  <c r="AA18022" i="8"/>
  <c r="AA18023" i="8"/>
  <c r="AA18024" i="8"/>
  <c r="AA18025" i="8"/>
  <c r="AA18026" i="8"/>
  <c r="AA18027" i="8"/>
  <c r="AA18028" i="8"/>
  <c r="AA18029" i="8"/>
  <c r="AA18030" i="8"/>
  <c r="AA18031" i="8"/>
  <c r="AA18032" i="8"/>
  <c r="AA18033" i="8"/>
  <c r="AA18034" i="8"/>
  <c r="AA18035" i="8"/>
  <c r="AA18036" i="8"/>
  <c r="AA18037" i="8"/>
  <c r="AA18038" i="8"/>
  <c r="AA18039" i="8"/>
  <c r="AA18040" i="8"/>
  <c r="AA18041" i="8"/>
  <c r="AA18042" i="8"/>
  <c r="AA18043" i="8"/>
  <c r="AA18044" i="8"/>
  <c r="AA18045" i="8"/>
  <c r="AA18046" i="8"/>
  <c r="AA18047" i="8"/>
  <c r="AA18048" i="8"/>
  <c r="AA18049" i="8"/>
  <c r="AA18050" i="8"/>
  <c r="AA18051" i="8"/>
  <c r="AA18052" i="8"/>
  <c r="AA18053" i="8"/>
  <c r="AA18054" i="8"/>
  <c r="AA18055" i="8"/>
  <c r="AA18056" i="8"/>
  <c r="AA18057" i="8"/>
  <c r="AA18058" i="8"/>
  <c r="AA18059" i="8"/>
  <c r="AA18060" i="8"/>
  <c r="AA18061" i="8"/>
  <c r="AA18062" i="8"/>
  <c r="AA18063" i="8"/>
  <c r="AA18064" i="8"/>
  <c r="AA18065" i="8"/>
  <c r="AA18066" i="8"/>
  <c r="AA18067" i="8"/>
  <c r="AA18068" i="8"/>
  <c r="AA18069" i="8"/>
  <c r="AA18070" i="8"/>
  <c r="AA18071" i="8"/>
  <c r="AA18072" i="8"/>
  <c r="AA18073" i="8"/>
  <c r="AA18074" i="8"/>
  <c r="AA18075" i="8"/>
  <c r="AA18076" i="8"/>
  <c r="AA18077" i="8"/>
  <c r="AA18078" i="8"/>
  <c r="AA18079" i="8"/>
  <c r="AA18080" i="8"/>
  <c r="AA18081" i="8"/>
  <c r="AA18082" i="8"/>
  <c r="AA18083" i="8"/>
  <c r="AA18084" i="8"/>
  <c r="AA18085" i="8"/>
  <c r="AA18086" i="8"/>
  <c r="AA18087" i="8"/>
  <c r="AA18088" i="8"/>
  <c r="AA18089" i="8"/>
  <c r="AA18090" i="8"/>
  <c r="AA18091" i="8"/>
  <c r="AA18092" i="8"/>
  <c r="AA18093" i="8"/>
  <c r="AA18094" i="8"/>
  <c r="AA18095" i="8"/>
  <c r="AA18096" i="8"/>
  <c r="AA18097" i="8"/>
  <c r="AA18098" i="8"/>
  <c r="AA18099" i="8"/>
  <c r="AA18100" i="8"/>
  <c r="AA18101" i="8"/>
  <c r="AA18102" i="8"/>
  <c r="AA18103" i="8"/>
  <c r="AA18104" i="8"/>
  <c r="AA18105" i="8"/>
  <c r="AA18106" i="8"/>
  <c r="AA18107" i="8"/>
  <c r="AA18108" i="8"/>
  <c r="AA18109" i="8"/>
  <c r="AA18110" i="8"/>
  <c r="AA18111" i="8"/>
  <c r="AA18112" i="8"/>
  <c r="AA18113" i="8"/>
  <c r="AA18114" i="8"/>
  <c r="AA18115" i="8"/>
  <c r="AA18116" i="8"/>
  <c r="AA18117" i="8"/>
  <c r="AA18118" i="8"/>
  <c r="AA18119" i="8"/>
  <c r="AA18120" i="8"/>
  <c r="AA18121" i="8"/>
  <c r="AA18122" i="8"/>
  <c r="AA18123" i="8"/>
  <c r="AA18124" i="8"/>
  <c r="AA18125" i="8"/>
  <c r="AA18126" i="8"/>
  <c r="AA18127" i="8"/>
  <c r="AA18128" i="8"/>
  <c r="AA18129" i="8"/>
  <c r="AA18130" i="8"/>
  <c r="AA18131" i="8"/>
  <c r="AA18132" i="8"/>
  <c r="AA18133" i="8"/>
  <c r="AA18134" i="8"/>
  <c r="AA18135" i="8"/>
  <c r="AA18136" i="8"/>
  <c r="AA18137" i="8"/>
  <c r="AA18138" i="8"/>
  <c r="AA18139" i="8"/>
  <c r="AA18140" i="8"/>
  <c r="AA18141" i="8"/>
  <c r="AA18142" i="8"/>
  <c r="AA18143" i="8"/>
  <c r="AA18144" i="8"/>
  <c r="AA18145" i="8"/>
  <c r="AA18146" i="8"/>
  <c r="AA18147" i="8"/>
  <c r="AA18148" i="8"/>
  <c r="AA18149" i="8"/>
  <c r="AA18150" i="8"/>
  <c r="AA18151" i="8"/>
  <c r="AA18152" i="8"/>
  <c r="AA18153" i="8"/>
  <c r="AA18154" i="8"/>
  <c r="AA18155" i="8"/>
  <c r="AA18156" i="8"/>
  <c r="AA18157" i="8"/>
  <c r="AA18158" i="8"/>
  <c r="AA18159" i="8"/>
  <c r="AA18160" i="8"/>
  <c r="AA18161" i="8"/>
  <c r="AA18162" i="8"/>
  <c r="AA18163" i="8"/>
  <c r="AA18164" i="8"/>
  <c r="AA18165" i="8"/>
  <c r="AA18166" i="8"/>
  <c r="AA18167" i="8"/>
  <c r="AA18168" i="8"/>
  <c r="AA18169" i="8"/>
  <c r="AA18170" i="8"/>
  <c r="AA18171" i="8"/>
  <c r="AA18172" i="8"/>
  <c r="AA18173" i="8"/>
  <c r="AA18174" i="8"/>
  <c r="AA18175" i="8"/>
  <c r="AA18176" i="8"/>
  <c r="AA18177" i="8"/>
  <c r="AA18178" i="8"/>
  <c r="AA18179" i="8"/>
  <c r="AA18180" i="8"/>
  <c r="AA18181" i="8"/>
  <c r="AA18182" i="8"/>
  <c r="AA18183" i="8"/>
  <c r="AA18184" i="8"/>
  <c r="AA18185" i="8"/>
  <c r="AA18186" i="8"/>
  <c r="AA18187" i="8"/>
  <c r="AA18188" i="8"/>
  <c r="AA18189" i="8"/>
  <c r="AA18190" i="8"/>
  <c r="AA18191" i="8"/>
  <c r="AA18192" i="8"/>
  <c r="AA18193" i="8"/>
  <c r="AA18194" i="8"/>
  <c r="AA18195" i="8"/>
  <c r="AA18196" i="8"/>
  <c r="AA18197" i="8"/>
  <c r="AA18198" i="8"/>
  <c r="AA18199" i="8"/>
  <c r="AA18200" i="8"/>
  <c r="AA18201" i="8"/>
  <c r="AA18202" i="8"/>
  <c r="AA18203" i="8"/>
  <c r="AA18204" i="8"/>
  <c r="AA18205" i="8"/>
  <c r="AA18206" i="8"/>
  <c r="AA18207" i="8"/>
  <c r="AA18208" i="8"/>
  <c r="AA18209" i="8"/>
  <c r="AA18210" i="8"/>
  <c r="AA18211" i="8"/>
  <c r="AA18212" i="8"/>
  <c r="AA18213" i="8"/>
  <c r="AA18214" i="8"/>
  <c r="AA18215" i="8"/>
  <c r="AA18216" i="8"/>
  <c r="AA18217" i="8"/>
  <c r="AA18218" i="8"/>
  <c r="AA18219" i="8"/>
  <c r="AA18220" i="8"/>
  <c r="AA18221" i="8"/>
  <c r="AA18222" i="8"/>
  <c r="AA18223" i="8"/>
  <c r="AA18224" i="8"/>
  <c r="AA18225" i="8"/>
  <c r="AA18226" i="8"/>
  <c r="AA18227" i="8"/>
  <c r="AA18228" i="8"/>
  <c r="AA18229" i="8"/>
  <c r="AA18230" i="8"/>
  <c r="AA18231" i="8"/>
  <c r="AA18232" i="8"/>
  <c r="AA18233" i="8"/>
  <c r="AA18234" i="8"/>
  <c r="AA18235" i="8"/>
  <c r="AA18236" i="8"/>
  <c r="AA18237" i="8"/>
  <c r="AA18238" i="8"/>
  <c r="AA18239" i="8"/>
  <c r="AA18240" i="8"/>
  <c r="AA18241" i="8"/>
  <c r="AA18242" i="8"/>
  <c r="AA18243" i="8"/>
  <c r="AA18244" i="8"/>
  <c r="AA18245" i="8"/>
  <c r="AA18246" i="8"/>
  <c r="AA18247" i="8"/>
  <c r="AA18248" i="8"/>
  <c r="AA18249" i="8"/>
  <c r="AA18250" i="8"/>
  <c r="AA18251" i="8"/>
  <c r="AA18252" i="8"/>
  <c r="AA18253" i="8"/>
  <c r="AA18254" i="8"/>
  <c r="AA18255" i="8"/>
  <c r="AA18256" i="8"/>
  <c r="AA18257" i="8"/>
  <c r="AA18258" i="8"/>
  <c r="AA18259" i="8"/>
  <c r="AA18260" i="8"/>
  <c r="AA18261" i="8"/>
  <c r="AA18262" i="8"/>
  <c r="AA18263" i="8"/>
  <c r="AA18264" i="8"/>
  <c r="AA18265" i="8"/>
  <c r="AA18266" i="8"/>
  <c r="AA18267" i="8"/>
  <c r="AA18268" i="8"/>
  <c r="AA18269" i="8"/>
  <c r="AA18270" i="8"/>
  <c r="AA18271" i="8"/>
  <c r="AA18272" i="8"/>
  <c r="AA18273" i="8"/>
  <c r="AA18274" i="8"/>
  <c r="AA18275" i="8"/>
  <c r="AA18276" i="8"/>
  <c r="AA18277" i="8"/>
  <c r="AA18278" i="8"/>
  <c r="AA18279" i="8"/>
  <c r="AA18280" i="8"/>
  <c r="AA18281" i="8"/>
  <c r="AA18282" i="8"/>
  <c r="AA18283" i="8"/>
  <c r="AA18284" i="8"/>
  <c r="AA18285" i="8"/>
  <c r="AA18286" i="8"/>
  <c r="AA18287" i="8"/>
  <c r="AA18288" i="8"/>
  <c r="AA18289" i="8"/>
  <c r="AA18290" i="8"/>
  <c r="AA18291" i="8"/>
  <c r="AA18292" i="8"/>
  <c r="AA18293" i="8"/>
  <c r="AA18294" i="8"/>
  <c r="AA18295" i="8"/>
  <c r="AA18296" i="8"/>
  <c r="AA18297" i="8"/>
  <c r="AA18298" i="8"/>
  <c r="AA18299" i="8"/>
  <c r="AA18300" i="8"/>
  <c r="AA18301" i="8"/>
  <c r="AA18302" i="8"/>
  <c r="AA18303" i="8"/>
  <c r="AA18304" i="8"/>
  <c r="AA18305" i="8"/>
  <c r="AA18306" i="8"/>
  <c r="AA18307" i="8"/>
  <c r="AA18308" i="8"/>
  <c r="AA18309" i="8"/>
  <c r="AA18310" i="8"/>
  <c r="AA18311" i="8"/>
  <c r="AA18312" i="8"/>
  <c r="AA18313" i="8"/>
  <c r="AA18314" i="8"/>
  <c r="AA18315" i="8"/>
  <c r="AA18316" i="8"/>
  <c r="AA18317" i="8"/>
  <c r="AA18318" i="8"/>
  <c r="AA18319" i="8"/>
  <c r="AA18320" i="8"/>
  <c r="AA18321" i="8"/>
  <c r="AA18322" i="8"/>
  <c r="AA18323" i="8"/>
  <c r="AA18324" i="8"/>
  <c r="AA18325" i="8"/>
  <c r="AA18326" i="8"/>
  <c r="AA18327" i="8"/>
  <c r="AA18328" i="8"/>
  <c r="AA18329" i="8"/>
  <c r="AA18330" i="8"/>
  <c r="AA18331" i="8"/>
  <c r="AA18332" i="8"/>
  <c r="AA18333" i="8"/>
  <c r="AA18334" i="8"/>
  <c r="AA18335" i="8"/>
  <c r="AA18336" i="8"/>
  <c r="AA18337" i="8"/>
  <c r="AA18338" i="8"/>
  <c r="AA18339" i="8"/>
  <c r="AA18340" i="8"/>
  <c r="AA18341" i="8"/>
  <c r="AA18342" i="8"/>
  <c r="AA18343" i="8"/>
  <c r="AA18344" i="8"/>
  <c r="AA18345" i="8"/>
  <c r="AA18346" i="8"/>
  <c r="AA18347" i="8"/>
  <c r="AA18348" i="8"/>
  <c r="AA18349" i="8"/>
  <c r="AA18350" i="8"/>
  <c r="AA18351" i="8"/>
  <c r="AA18352" i="8"/>
  <c r="AA18353" i="8"/>
  <c r="AA18354" i="8"/>
  <c r="AA18355" i="8"/>
  <c r="AA18356" i="8"/>
  <c r="AA18357" i="8"/>
  <c r="AA18358" i="8"/>
  <c r="AA18359" i="8"/>
  <c r="AA18360" i="8"/>
  <c r="AA18361" i="8"/>
  <c r="AA18362" i="8"/>
  <c r="AA18363" i="8"/>
  <c r="AA18364" i="8"/>
  <c r="AA18365" i="8"/>
  <c r="AA18366" i="8"/>
  <c r="AA18367" i="8"/>
  <c r="AA18368" i="8"/>
  <c r="AA18369" i="8"/>
  <c r="AA18370" i="8"/>
  <c r="AA18371" i="8"/>
  <c r="AA18372" i="8"/>
  <c r="AA18373" i="8"/>
  <c r="AA18374" i="8"/>
  <c r="AA18375" i="8"/>
  <c r="AA18376" i="8"/>
  <c r="AA18377" i="8"/>
  <c r="AA18378" i="8"/>
  <c r="AA18379" i="8"/>
  <c r="AA18380" i="8"/>
  <c r="AA18381" i="8"/>
  <c r="AA18382" i="8"/>
  <c r="AA18383" i="8"/>
  <c r="AA18384" i="8"/>
  <c r="AA18385" i="8"/>
  <c r="AA18386" i="8"/>
  <c r="AA18387" i="8"/>
  <c r="AA18388" i="8"/>
  <c r="AA18389" i="8"/>
  <c r="AA18390" i="8"/>
  <c r="AA18391" i="8"/>
  <c r="AA18392" i="8"/>
  <c r="AA18393" i="8"/>
  <c r="AA18394" i="8"/>
  <c r="AA18395" i="8"/>
  <c r="AA18396" i="8"/>
  <c r="AA18397" i="8"/>
  <c r="AA18398" i="8"/>
  <c r="AA18399" i="8"/>
  <c r="AA18400" i="8"/>
  <c r="AA18401" i="8"/>
  <c r="AA18402" i="8"/>
  <c r="AA18403" i="8"/>
  <c r="AA18404" i="8"/>
  <c r="AA18405" i="8"/>
  <c r="AA18406" i="8"/>
  <c r="AA18407" i="8"/>
  <c r="AA18408" i="8"/>
  <c r="AA18409" i="8"/>
  <c r="AA18410" i="8"/>
  <c r="AA18411" i="8"/>
  <c r="AA18412" i="8"/>
  <c r="AA18413" i="8"/>
  <c r="AA18414" i="8"/>
  <c r="AA18415" i="8"/>
  <c r="AA18416" i="8"/>
  <c r="AA18417" i="8"/>
  <c r="AA18418" i="8"/>
  <c r="AA18419" i="8"/>
  <c r="AA18420" i="8"/>
  <c r="AA18421" i="8"/>
  <c r="AA18422" i="8"/>
  <c r="AA18423" i="8"/>
  <c r="AA18424" i="8"/>
  <c r="AA18425" i="8"/>
  <c r="AA18426" i="8"/>
  <c r="AA18427" i="8"/>
  <c r="AA18428" i="8"/>
  <c r="AA18429" i="8"/>
  <c r="AA18430" i="8"/>
  <c r="AA18431" i="8"/>
  <c r="AA18432" i="8"/>
  <c r="AA18433" i="8"/>
  <c r="AA18434" i="8"/>
  <c r="AA18435" i="8"/>
  <c r="AA18436" i="8"/>
  <c r="AA18437" i="8"/>
  <c r="AA18438" i="8"/>
  <c r="AA18439" i="8"/>
  <c r="AA18440" i="8"/>
  <c r="AA18441" i="8"/>
  <c r="AA18442" i="8"/>
  <c r="AA18443" i="8"/>
  <c r="AA18444" i="8"/>
  <c r="AA18445" i="8"/>
  <c r="AA18446" i="8"/>
  <c r="AA18447" i="8"/>
  <c r="AA18448" i="8"/>
  <c r="AA18449" i="8"/>
  <c r="AA18450" i="8"/>
  <c r="AA18451" i="8"/>
  <c r="AA18452" i="8"/>
  <c r="AA18453" i="8"/>
  <c r="AA18454" i="8"/>
  <c r="AA18455" i="8"/>
  <c r="AA18456" i="8"/>
  <c r="AA18457" i="8"/>
  <c r="AA18458" i="8"/>
  <c r="AA18459" i="8"/>
  <c r="AA18460" i="8"/>
  <c r="AA18461" i="8"/>
  <c r="AA18462" i="8"/>
  <c r="AA18463" i="8"/>
  <c r="AA18464" i="8"/>
  <c r="AA18465" i="8"/>
  <c r="AA18466" i="8"/>
  <c r="AA18467" i="8"/>
  <c r="AA18468" i="8"/>
  <c r="AA18469" i="8"/>
  <c r="AA18470" i="8"/>
  <c r="AA18471" i="8"/>
  <c r="AA18472" i="8"/>
  <c r="AA18473" i="8"/>
  <c r="AA18474" i="8"/>
  <c r="AA18475" i="8"/>
  <c r="AA18476" i="8"/>
  <c r="AA18477" i="8"/>
  <c r="AA18478" i="8"/>
  <c r="AA18479" i="8"/>
  <c r="AA18480" i="8"/>
  <c r="AA18481" i="8"/>
  <c r="AA18482" i="8"/>
  <c r="AA18483" i="8"/>
  <c r="AA18484" i="8"/>
  <c r="AA18485" i="8"/>
  <c r="AA18486" i="8"/>
  <c r="AA18487" i="8"/>
  <c r="AA18488" i="8"/>
  <c r="AA18489" i="8"/>
  <c r="AA18490" i="8"/>
  <c r="AA18491" i="8"/>
  <c r="AA18492" i="8"/>
  <c r="AA18493" i="8"/>
  <c r="AA18494" i="8"/>
  <c r="AA18495" i="8"/>
  <c r="AA18496" i="8"/>
  <c r="AA18497" i="8"/>
  <c r="AA18498" i="8"/>
  <c r="AA18499" i="8"/>
  <c r="AA18500" i="8"/>
  <c r="AA18501" i="8"/>
  <c r="AA18502" i="8"/>
  <c r="AA18503" i="8"/>
  <c r="AA18504" i="8"/>
  <c r="AA18505" i="8"/>
  <c r="AA18506" i="8"/>
  <c r="AA18507" i="8"/>
  <c r="AA18508" i="8"/>
  <c r="AA18509" i="8"/>
  <c r="AA18510" i="8"/>
  <c r="AA18511" i="8"/>
  <c r="AA18512" i="8"/>
  <c r="AA18513" i="8"/>
  <c r="AA18514" i="8"/>
  <c r="AA18515" i="8"/>
  <c r="AA18516" i="8"/>
  <c r="AA18517" i="8"/>
  <c r="AA18518" i="8"/>
  <c r="AA18519" i="8"/>
  <c r="AA18520" i="8"/>
  <c r="AA18521" i="8"/>
  <c r="AA18522" i="8"/>
  <c r="AA18523" i="8"/>
  <c r="AA18524" i="8"/>
  <c r="AA18525" i="8"/>
  <c r="AA18526" i="8"/>
  <c r="AA18527" i="8"/>
  <c r="AA18528" i="8"/>
  <c r="AA18529" i="8"/>
  <c r="AA18530" i="8"/>
  <c r="AA18531" i="8"/>
  <c r="AA18532" i="8"/>
  <c r="AA18533" i="8"/>
  <c r="AA18534" i="8"/>
  <c r="AA18535" i="8"/>
  <c r="AA18536" i="8"/>
  <c r="AA18537" i="8"/>
  <c r="AA18538" i="8"/>
  <c r="AA18539" i="8"/>
  <c r="AA18540" i="8"/>
  <c r="AA18541" i="8"/>
  <c r="AA18542" i="8"/>
  <c r="AA18543" i="8"/>
  <c r="AA18544" i="8"/>
  <c r="AA18545" i="8"/>
  <c r="AA18546" i="8"/>
  <c r="AA18547" i="8"/>
  <c r="AA18548" i="8"/>
  <c r="AA18549" i="8"/>
  <c r="AA18550" i="8"/>
  <c r="AA18551" i="8"/>
  <c r="AA18552" i="8"/>
  <c r="AA18553" i="8"/>
  <c r="AA18554" i="8"/>
  <c r="AA18555" i="8"/>
  <c r="AA18556" i="8"/>
  <c r="AA18557" i="8"/>
  <c r="AA18558" i="8"/>
  <c r="AA18559" i="8"/>
  <c r="AA18560" i="8"/>
  <c r="AA18561" i="8"/>
  <c r="AA18562" i="8"/>
  <c r="AA18563" i="8"/>
  <c r="AA18564" i="8"/>
  <c r="AA18565" i="8"/>
  <c r="AA18566" i="8"/>
  <c r="AA18567" i="8"/>
  <c r="AA18568" i="8"/>
  <c r="AA18569" i="8"/>
  <c r="AA18570" i="8"/>
  <c r="AA18571" i="8"/>
  <c r="AA18572" i="8"/>
  <c r="AA18573" i="8"/>
  <c r="AA18574" i="8"/>
  <c r="AA18575" i="8"/>
  <c r="AA18576" i="8"/>
  <c r="AA18577" i="8"/>
  <c r="AA18578" i="8"/>
  <c r="AA18579" i="8"/>
  <c r="AA18580" i="8"/>
  <c r="AA18581" i="8"/>
  <c r="AA18582" i="8"/>
  <c r="AA18583" i="8"/>
  <c r="AA18584" i="8"/>
  <c r="AA18585" i="8"/>
  <c r="AA18586" i="8"/>
  <c r="AA18587" i="8"/>
  <c r="AA18588" i="8"/>
  <c r="AA18589" i="8"/>
  <c r="AA18590" i="8"/>
  <c r="AA18591" i="8"/>
  <c r="AA18592" i="8"/>
  <c r="AA18593" i="8"/>
  <c r="AA18594" i="8"/>
  <c r="AA18595" i="8"/>
  <c r="AA18596" i="8"/>
  <c r="AA18597" i="8"/>
  <c r="AA18598" i="8"/>
  <c r="AA18599" i="8"/>
  <c r="AA18600" i="8"/>
  <c r="AA18601" i="8"/>
  <c r="AA18602" i="8"/>
  <c r="AA18603" i="8"/>
  <c r="AA18604" i="8"/>
  <c r="AA18605" i="8"/>
  <c r="AA18606" i="8"/>
  <c r="AA18607" i="8"/>
  <c r="AA18608" i="8"/>
  <c r="AA18609" i="8"/>
  <c r="AA18610" i="8"/>
  <c r="AA18611" i="8"/>
  <c r="AA18612" i="8"/>
  <c r="AA18613" i="8"/>
  <c r="AA18614" i="8"/>
  <c r="AA18615" i="8"/>
  <c r="AA18616" i="8"/>
  <c r="AA18617" i="8"/>
  <c r="AA18618" i="8"/>
  <c r="AA18619" i="8"/>
  <c r="AA18620" i="8"/>
  <c r="AA18621" i="8"/>
  <c r="AA18622" i="8"/>
  <c r="AA18623" i="8"/>
  <c r="AA18624" i="8"/>
  <c r="AA18625" i="8"/>
  <c r="AA18626" i="8"/>
  <c r="AA18627" i="8"/>
  <c r="AA18628" i="8"/>
  <c r="AA18629" i="8"/>
  <c r="AA18630" i="8"/>
  <c r="AA18631" i="8"/>
  <c r="AA18632" i="8"/>
  <c r="AA18633" i="8"/>
  <c r="AA18634" i="8"/>
  <c r="AA18635" i="8"/>
  <c r="AA18636" i="8"/>
  <c r="AA18637" i="8"/>
  <c r="AA18638" i="8"/>
  <c r="AA18639" i="8"/>
  <c r="AA18640" i="8"/>
  <c r="AA18641" i="8"/>
  <c r="AA18642" i="8"/>
  <c r="AA18643" i="8"/>
  <c r="AA18644" i="8"/>
  <c r="AA18645" i="8"/>
  <c r="AA18646" i="8"/>
  <c r="AA18647" i="8"/>
  <c r="AA18648" i="8"/>
  <c r="AA18649" i="8"/>
  <c r="AA18650" i="8"/>
  <c r="AA18651" i="8"/>
  <c r="AA18652" i="8"/>
  <c r="AA18653" i="8"/>
  <c r="AA18654" i="8"/>
  <c r="AA18655" i="8"/>
  <c r="AA18656" i="8"/>
  <c r="AA18657" i="8"/>
  <c r="AA18658" i="8"/>
  <c r="AA18659" i="8"/>
  <c r="AA18660" i="8"/>
  <c r="AA18661" i="8"/>
  <c r="AA18662" i="8"/>
  <c r="AA18663" i="8"/>
  <c r="AA18664" i="8"/>
  <c r="AA18665" i="8"/>
  <c r="AA18666" i="8"/>
  <c r="AA18667" i="8"/>
  <c r="AA18668" i="8"/>
  <c r="AA18669" i="8"/>
  <c r="AA18670" i="8"/>
  <c r="AA18671" i="8"/>
  <c r="AA18672" i="8"/>
  <c r="AA18673" i="8"/>
  <c r="AA18674" i="8"/>
  <c r="AA18675" i="8"/>
  <c r="AA18676" i="8"/>
  <c r="AA18677" i="8"/>
  <c r="AA18678" i="8"/>
  <c r="AA18679" i="8"/>
  <c r="AA18680" i="8"/>
  <c r="AA18681" i="8"/>
  <c r="AA18682" i="8"/>
  <c r="AA18683" i="8"/>
  <c r="AA18684" i="8"/>
  <c r="AA18685" i="8"/>
  <c r="AA18686" i="8"/>
  <c r="AA18687" i="8"/>
  <c r="AA18688" i="8"/>
  <c r="AA18689" i="8"/>
  <c r="AA18690" i="8"/>
  <c r="AA18691" i="8"/>
  <c r="AA18692" i="8"/>
  <c r="AA18693" i="8"/>
  <c r="AA18694" i="8"/>
  <c r="AA18695" i="8"/>
  <c r="AA18696" i="8"/>
  <c r="AA18697" i="8"/>
  <c r="AA18698" i="8"/>
  <c r="AA18699" i="8"/>
  <c r="AA18700" i="8"/>
  <c r="AA18701" i="8"/>
  <c r="AA18702" i="8"/>
  <c r="AA18703" i="8"/>
  <c r="AA18704" i="8"/>
  <c r="AA18705" i="8"/>
  <c r="AA18706" i="8"/>
  <c r="AA18707" i="8"/>
  <c r="AA18708" i="8"/>
  <c r="AA18709" i="8"/>
  <c r="AA18710" i="8"/>
  <c r="AA18711" i="8"/>
  <c r="AA18712" i="8"/>
  <c r="AA18713" i="8"/>
  <c r="AA18714" i="8"/>
  <c r="AA18715" i="8"/>
  <c r="AA18716" i="8"/>
  <c r="AA18717" i="8"/>
  <c r="AA18718" i="8"/>
  <c r="AA18719" i="8"/>
  <c r="AA18720" i="8"/>
  <c r="AA18721" i="8"/>
  <c r="AA18722" i="8"/>
  <c r="AA18723" i="8"/>
  <c r="AA18724" i="8"/>
  <c r="AA18725" i="8"/>
  <c r="AA18726" i="8"/>
  <c r="AA18727" i="8"/>
  <c r="AA18728" i="8"/>
  <c r="AA18729" i="8"/>
  <c r="AA18730" i="8"/>
  <c r="AA18731" i="8"/>
  <c r="AA18732" i="8"/>
  <c r="AA18733" i="8"/>
  <c r="AA18734" i="8"/>
  <c r="AA18735" i="8"/>
  <c r="AA18736" i="8"/>
  <c r="AA18737" i="8"/>
  <c r="AA18738" i="8"/>
  <c r="AA18739" i="8"/>
  <c r="AA18740" i="8"/>
  <c r="AA18741" i="8"/>
  <c r="AA18742" i="8"/>
  <c r="AA18743" i="8"/>
  <c r="AA18744" i="8"/>
  <c r="AA18745" i="8"/>
  <c r="AA18746" i="8"/>
  <c r="AA18747" i="8"/>
  <c r="AA18748" i="8"/>
  <c r="AA18749" i="8"/>
  <c r="AA18750" i="8"/>
  <c r="AA18751" i="8"/>
  <c r="AA18752" i="8"/>
  <c r="AA18753" i="8"/>
  <c r="AA18754" i="8"/>
  <c r="AA18755" i="8"/>
  <c r="AA18756" i="8"/>
  <c r="AA18757" i="8"/>
  <c r="AA18758" i="8"/>
  <c r="AA18759" i="8"/>
  <c r="AA18760" i="8"/>
  <c r="AA18761" i="8"/>
  <c r="AA18762" i="8"/>
  <c r="AA18763" i="8"/>
  <c r="AA18764" i="8"/>
  <c r="AA18765" i="8"/>
  <c r="AA18766" i="8"/>
  <c r="AA18767" i="8"/>
  <c r="AA18768" i="8"/>
  <c r="AA18769" i="8"/>
  <c r="AA18770" i="8"/>
  <c r="AA18771" i="8"/>
  <c r="AA18772" i="8"/>
  <c r="AA18773" i="8"/>
  <c r="AA18774" i="8"/>
  <c r="AA18775" i="8"/>
  <c r="AA18776" i="8"/>
  <c r="AA18777" i="8"/>
  <c r="AA18778" i="8"/>
  <c r="AA18779" i="8"/>
  <c r="AA18780" i="8"/>
  <c r="AA18781" i="8"/>
  <c r="AA18782" i="8"/>
  <c r="AA18783" i="8"/>
  <c r="AA18784" i="8"/>
  <c r="AA18785" i="8"/>
  <c r="AA18786" i="8"/>
  <c r="AA18787" i="8"/>
  <c r="AA18788" i="8"/>
  <c r="AA18789" i="8"/>
  <c r="AA18790" i="8"/>
  <c r="AA18791" i="8"/>
  <c r="AA18792" i="8"/>
  <c r="AA18793" i="8"/>
  <c r="AA18794" i="8"/>
  <c r="AA18795" i="8"/>
  <c r="AA18796" i="8"/>
  <c r="AA18797" i="8"/>
  <c r="AA18798" i="8"/>
  <c r="AA18799" i="8"/>
  <c r="AA18800" i="8"/>
  <c r="AA18801" i="8"/>
  <c r="AA18802" i="8"/>
  <c r="AA18803" i="8"/>
  <c r="AA18804" i="8"/>
  <c r="AA18805" i="8"/>
  <c r="AA18806" i="8"/>
  <c r="AA18807" i="8"/>
  <c r="AA18808" i="8"/>
  <c r="AA18809" i="8"/>
  <c r="AA18810" i="8"/>
  <c r="AA18811" i="8"/>
  <c r="AA18812" i="8"/>
  <c r="AA18813" i="8"/>
  <c r="AA18814" i="8"/>
  <c r="AA18815" i="8"/>
  <c r="AA18816" i="8"/>
  <c r="AA18817" i="8"/>
  <c r="AA18818" i="8"/>
  <c r="AA18819" i="8"/>
  <c r="AA18820" i="8"/>
  <c r="AA18821" i="8"/>
  <c r="AA18822" i="8"/>
  <c r="AA18823" i="8"/>
  <c r="AA18824" i="8"/>
  <c r="AA18825" i="8"/>
  <c r="AA18826" i="8"/>
  <c r="AA18827" i="8"/>
  <c r="AA18828" i="8"/>
  <c r="AA18829" i="8"/>
  <c r="AA18830" i="8"/>
  <c r="AA18831" i="8"/>
  <c r="AA18832" i="8"/>
  <c r="AA18833" i="8"/>
  <c r="AA18834" i="8"/>
  <c r="AA18835" i="8"/>
  <c r="AA18836" i="8"/>
  <c r="AA18837" i="8"/>
  <c r="AA18838" i="8"/>
  <c r="AA18839" i="8"/>
  <c r="AA18840" i="8"/>
  <c r="AA18841" i="8"/>
  <c r="AA18842" i="8"/>
  <c r="AA18843" i="8"/>
  <c r="AA18844" i="8"/>
  <c r="AA18845" i="8"/>
  <c r="AA18846" i="8"/>
  <c r="AA18847" i="8"/>
  <c r="AA18848" i="8"/>
  <c r="AA18849" i="8"/>
  <c r="AA18850" i="8"/>
  <c r="AA18851" i="8"/>
  <c r="AA18852" i="8"/>
  <c r="AA18853" i="8"/>
  <c r="AA18854" i="8"/>
  <c r="AA18855" i="8"/>
  <c r="AA18856" i="8"/>
  <c r="AA18857" i="8"/>
  <c r="AA18858" i="8"/>
  <c r="AA18859" i="8"/>
  <c r="AA18860" i="8"/>
  <c r="AA18861" i="8"/>
  <c r="AA18862" i="8"/>
  <c r="AA18863" i="8"/>
  <c r="AA18864" i="8"/>
  <c r="AA18865" i="8"/>
  <c r="AA18866" i="8"/>
  <c r="AA18867" i="8"/>
  <c r="AA18868" i="8"/>
  <c r="AA18869" i="8"/>
  <c r="AA18870" i="8"/>
  <c r="AA18871" i="8"/>
  <c r="AA18872" i="8"/>
  <c r="AA18873" i="8"/>
  <c r="AA18874" i="8"/>
  <c r="AA18875" i="8"/>
  <c r="AA18876" i="8"/>
  <c r="AA18877" i="8"/>
  <c r="AA18878" i="8"/>
  <c r="AA18879" i="8"/>
  <c r="AA18880" i="8"/>
  <c r="AA18881" i="8"/>
  <c r="AA18882" i="8"/>
  <c r="AA18883" i="8"/>
  <c r="AA18884" i="8"/>
  <c r="AA18885" i="8"/>
  <c r="AA18886" i="8"/>
  <c r="AA18887" i="8"/>
  <c r="AA18888" i="8"/>
  <c r="AA18889" i="8"/>
  <c r="AA18890" i="8"/>
  <c r="AA18891" i="8"/>
  <c r="AA18892" i="8"/>
  <c r="AA18893" i="8"/>
  <c r="AA18894" i="8"/>
  <c r="AA18895" i="8"/>
  <c r="AA18896" i="8"/>
  <c r="AA18897" i="8"/>
  <c r="AA18898" i="8"/>
  <c r="AA18899" i="8"/>
  <c r="AA18900" i="8"/>
  <c r="AA18901" i="8"/>
  <c r="AA18902" i="8"/>
  <c r="AA18903" i="8"/>
  <c r="AA18904" i="8"/>
  <c r="AA18905" i="8"/>
  <c r="AA18906" i="8"/>
  <c r="AA18907" i="8"/>
  <c r="AA18908" i="8"/>
  <c r="AA18909" i="8"/>
  <c r="AA18910" i="8"/>
  <c r="AA18911" i="8"/>
  <c r="AA18912" i="8"/>
  <c r="AA18913" i="8"/>
  <c r="AA18914" i="8"/>
  <c r="AA18915" i="8"/>
  <c r="AA18916" i="8"/>
  <c r="AA18917" i="8"/>
  <c r="AA18918" i="8"/>
  <c r="AA18919" i="8"/>
  <c r="AA18920" i="8"/>
  <c r="AA18921" i="8"/>
  <c r="AA18922" i="8"/>
  <c r="AA18923" i="8"/>
  <c r="AA18924" i="8"/>
  <c r="AA18925" i="8"/>
  <c r="AA18926" i="8"/>
  <c r="AA18927" i="8"/>
  <c r="AA18928" i="8"/>
  <c r="AA18929" i="8"/>
  <c r="AA18930" i="8"/>
  <c r="AA18931" i="8"/>
  <c r="AA18932" i="8"/>
  <c r="AA18933" i="8"/>
  <c r="AA18934" i="8"/>
  <c r="AA18935" i="8"/>
  <c r="AA18936" i="8"/>
  <c r="AA18937" i="8"/>
  <c r="AA18938" i="8"/>
  <c r="AA18939" i="8"/>
  <c r="AA18940" i="8"/>
  <c r="AA18941" i="8"/>
  <c r="AA18942" i="8"/>
  <c r="AA18943" i="8"/>
  <c r="AA18944" i="8"/>
  <c r="AA18945" i="8"/>
  <c r="AA18946" i="8"/>
  <c r="AA18947" i="8"/>
  <c r="AA18948" i="8"/>
  <c r="AA18949" i="8"/>
  <c r="AA18950" i="8"/>
  <c r="AA18951" i="8"/>
  <c r="AA18952" i="8"/>
  <c r="AA18953" i="8"/>
  <c r="AA18954" i="8"/>
  <c r="AA18955" i="8"/>
  <c r="AA18956" i="8"/>
  <c r="AA18957" i="8"/>
  <c r="AA18958" i="8"/>
  <c r="AA18959" i="8"/>
  <c r="AA18960" i="8"/>
  <c r="AA18961" i="8"/>
  <c r="AA18962" i="8"/>
  <c r="AA18963" i="8"/>
  <c r="AA18964" i="8"/>
  <c r="AA18965" i="8"/>
  <c r="AA18966" i="8"/>
  <c r="AA18967" i="8"/>
  <c r="AA18968" i="8"/>
  <c r="AA18969" i="8"/>
  <c r="AA18970" i="8"/>
  <c r="AA18971" i="8"/>
  <c r="AA18972" i="8"/>
  <c r="AA18973" i="8"/>
  <c r="AA18974" i="8"/>
  <c r="AA18975" i="8"/>
  <c r="AA18976" i="8"/>
  <c r="AA18977" i="8"/>
  <c r="AA18978" i="8"/>
  <c r="AA18979" i="8"/>
  <c r="AA18980" i="8"/>
  <c r="AA18981" i="8"/>
  <c r="AA18982" i="8"/>
  <c r="AA18983" i="8"/>
  <c r="AA18984" i="8"/>
  <c r="AA18985" i="8"/>
  <c r="AA18986" i="8"/>
  <c r="AA18987" i="8"/>
  <c r="AA18988" i="8"/>
  <c r="AA18989" i="8"/>
  <c r="AA18990" i="8"/>
  <c r="AA18991" i="8"/>
  <c r="AA18992" i="8"/>
  <c r="AA18993" i="8"/>
  <c r="AA18994" i="8"/>
  <c r="AA18995" i="8"/>
  <c r="AA18996" i="8"/>
  <c r="AA18997" i="8"/>
  <c r="AA18998" i="8"/>
  <c r="AA18999" i="8"/>
  <c r="AA19000" i="8"/>
  <c r="AA19001" i="8"/>
  <c r="AA19002" i="8"/>
  <c r="AA19003" i="8"/>
  <c r="AA19004" i="8"/>
  <c r="AA19005" i="8"/>
  <c r="AA19006" i="8"/>
  <c r="AA19007" i="8"/>
  <c r="AA19008" i="8"/>
  <c r="AA19009" i="8"/>
  <c r="AA19010" i="8"/>
  <c r="AA19011" i="8"/>
  <c r="AA19012" i="8"/>
  <c r="AA19013" i="8"/>
  <c r="AA19014" i="8"/>
  <c r="AA19015" i="8"/>
  <c r="AA19016" i="8"/>
  <c r="AA19017" i="8"/>
  <c r="AA19018" i="8"/>
  <c r="AA19019" i="8"/>
  <c r="AA19020" i="8"/>
  <c r="AA19021" i="8"/>
  <c r="AA19022" i="8"/>
  <c r="AA19023" i="8"/>
  <c r="AA19024" i="8"/>
  <c r="AA19025" i="8"/>
  <c r="AA19026" i="8"/>
  <c r="AA19027" i="8"/>
  <c r="AA19028" i="8"/>
  <c r="AA19029" i="8"/>
  <c r="AA19030" i="8"/>
  <c r="AA19031" i="8"/>
  <c r="AA19032" i="8"/>
  <c r="AA19033" i="8"/>
  <c r="AA19034" i="8"/>
  <c r="AA19035" i="8"/>
  <c r="AA19036" i="8"/>
  <c r="AA19037" i="8"/>
  <c r="AA19038" i="8"/>
  <c r="AA19039" i="8"/>
  <c r="AA19040" i="8"/>
  <c r="AA19041" i="8"/>
  <c r="AA19042" i="8"/>
  <c r="AA19043" i="8"/>
  <c r="AA19044" i="8"/>
  <c r="AA19045" i="8"/>
  <c r="AA19046" i="8"/>
  <c r="AA19047" i="8"/>
  <c r="AA19048" i="8"/>
  <c r="AA19049" i="8"/>
  <c r="AA19050" i="8"/>
  <c r="AA19051" i="8"/>
  <c r="AA19052" i="8"/>
  <c r="AA19053" i="8"/>
  <c r="AA19054" i="8"/>
  <c r="AA19055" i="8"/>
  <c r="AA19056" i="8"/>
  <c r="AA19057" i="8"/>
  <c r="AA19058" i="8"/>
  <c r="AA19059" i="8"/>
  <c r="AA19060" i="8"/>
  <c r="AA19061" i="8"/>
  <c r="AA19062" i="8"/>
  <c r="AA19063" i="8"/>
  <c r="AA19064" i="8"/>
  <c r="AA19065" i="8"/>
  <c r="AA19066" i="8"/>
  <c r="AA19067" i="8"/>
  <c r="AA19068" i="8"/>
  <c r="AA19069" i="8"/>
  <c r="AA19070" i="8"/>
  <c r="AA19071" i="8"/>
  <c r="AA19072" i="8"/>
  <c r="AA19073" i="8"/>
  <c r="AA19074" i="8"/>
  <c r="AA19075" i="8"/>
  <c r="AA19076" i="8"/>
  <c r="AA19077" i="8"/>
  <c r="AA19078" i="8"/>
  <c r="AA19079" i="8"/>
  <c r="AA19080" i="8"/>
  <c r="AA19081" i="8"/>
  <c r="AA19082" i="8"/>
  <c r="AA19083" i="8"/>
  <c r="AA19084" i="8"/>
  <c r="AA19085" i="8"/>
  <c r="AA19086" i="8"/>
  <c r="AA19087" i="8"/>
  <c r="AA19088" i="8"/>
  <c r="AA19089" i="8"/>
  <c r="AA19090" i="8"/>
  <c r="AA19091" i="8"/>
  <c r="AA19092" i="8"/>
  <c r="AA19093" i="8"/>
  <c r="AA19094" i="8"/>
  <c r="AA19095" i="8"/>
  <c r="AA19096" i="8"/>
  <c r="AA19097" i="8"/>
  <c r="AA19098" i="8"/>
  <c r="AA19099" i="8"/>
  <c r="AA19100" i="8"/>
  <c r="AA19101" i="8"/>
  <c r="AA19102" i="8"/>
  <c r="AA19103" i="8"/>
  <c r="AA19104" i="8"/>
  <c r="AA19105" i="8"/>
  <c r="AA19106" i="8"/>
  <c r="AA19107" i="8"/>
  <c r="AA19108" i="8"/>
  <c r="AA19109" i="8"/>
  <c r="AA19110" i="8"/>
  <c r="AA19111" i="8"/>
  <c r="AA19112" i="8"/>
  <c r="AA19113" i="8"/>
  <c r="AA19114" i="8"/>
  <c r="AA19115" i="8"/>
  <c r="AA19116" i="8"/>
  <c r="AA19117" i="8"/>
  <c r="AA19118" i="8"/>
  <c r="AA19119" i="8"/>
  <c r="AA19120" i="8"/>
  <c r="AA19121" i="8"/>
  <c r="AA19122" i="8"/>
  <c r="AA19123" i="8"/>
  <c r="AA19124" i="8"/>
  <c r="AA19125" i="8"/>
  <c r="AA19126" i="8"/>
  <c r="AA19127" i="8"/>
  <c r="AA19128" i="8"/>
  <c r="AA19129" i="8"/>
  <c r="AA19130" i="8"/>
  <c r="AA19131" i="8"/>
  <c r="AA19132" i="8"/>
  <c r="AA19133" i="8"/>
  <c r="AA19134" i="8"/>
  <c r="AA19135" i="8"/>
  <c r="AA19136" i="8"/>
  <c r="AA19137" i="8"/>
  <c r="AA19138" i="8"/>
  <c r="AA19139" i="8"/>
  <c r="AA19140" i="8"/>
  <c r="AA19141" i="8"/>
  <c r="AA19142" i="8"/>
  <c r="AA19143" i="8"/>
  <c r="AA19144" i="8"/>
  <c r="AA19145" i="8"/>
  <c r="AA19146" i="8"/>
  <c r="AA19147" i="8"/>
  <c r="AA19148" i="8"/>
  <c r="AA19149" i="8"/>
  <c r="AA19150" i="8"/>
  <c r="AA19151" i="8"/>
  <c r="AA19152" i="8"/>
  <c r="AA19153" i="8"/>
  <c r="AA19154" i="8"/>
  <c r="AA19155" i="8"/>
  <c r="AA19156" i="8"/>
  <c r="AA19157" i="8"/>
  <c r="AA19158" i="8"/>
  <c r="AA19159" i="8"/>
  <c r="AA19160" i="8"/>
  <c r="AA19161" i="8"/>
  <c r="AA19162" i="8"/>
  <c r="AA19163" i="8"/>
  <c r="AA19164" i="8"/>
  <c r="AA19165" i="8"/>
  <c r="AA19166" i="8"/>
  <c r="AA19167" i="8"/>
  <c r="AA19168" i="8"/>
  <c r="AA19169" i="8"/>
  <c r="AA19170" i="8"/>
  <c r="AA19171" i="8"/>
  <c r="AA19172" i="8"/>
  <c r="AA19173" i="8"/>
  <c r="AA19174" i="8"/>
  <c r="AA19175" i="8"/>
  <c r="AA19176" i="8"/>
  <c r="AA19177" i="8"/>
  <c r="AA19178" i="8"/>
  <c r="AA19179" i="8"/>
  <c r="AA19180" i="8"/>
  <c r="AA19181" i="8"/>
  <c r="AA19182" i="8"/>
  <c r="AA19183" i="8"/>
  <c r="AA19184" i="8"/>
  <c r="AA19185" i="8"/>
  <c r="AA19186" i="8"/>
  <c r="AA19187" i="8"/>
  <c r="AA19188" i="8"/>
  <c r="AA19189" i="8"/>
  <c r="AA19190" i="8"/>
  <c r="AA19191" i="8"/>
  <c r="AA19192" i="8"/>
  <c r="AA19193" i="8"/>
  <c r="AA19194" i="8"/>
  <c r="AA19195" i="8"/>
  <c r="AA19196" i="8"/>
  <c r="AA19197" i="8"/>
  <c r="AA19198" i="8"/>
  <c r="AA19199" i="8"/>
  <c r="AA19200" i="8"/>
  <c r="AA19201" i="8"/>
  <c r="AA19202" i="8"/>
  <c r="AA19203" i="8"/>
  <c r="AA19204" i="8"/>
  <c r="AA19205" i="8"/>
  <c r="AA19206" i="8"/>
  <c r="AA19207" i="8"/>
  <c r="AA19208" i="8"/>
  <c r="AA19209" i="8"/>
  <c r="AA19210" i="8"/>
  <c r="AA19211" i="8"/>
  <c r="AA19212" i="8"/>
  <c r="AA19213" i="8"/>
  <c r="AA19214" i="8"/>
  <c r="AA19215" i="8"/>
  <c r="AA19216" i="8"/>
  <c r="AA19217" i="8"/>
  <c r="AA19218" i="8"/>
  <c r="AA19219" i="8"/>
  <c r="AA19220" i="8"/>
  <c r="AA19221" i="8"/>
  <c r="AA19222" i="8"/>
  <c r="AA19223" i="8"/>
  <c r="AA19224" i="8"/>
  <c r="AA19225" i="8"/>
  <c r="AA19226" i="8"/>
  <c r="AA19227" i="8"/>
  <c r="AA19228" i="8"/>
  <c r="AA19229" i="8"/>
  <c r="AA19230" i="8"/>
  <c r="AA19231" i="8"/>
  <c r="AA19232" i="8"/>
  <c r="AA19233" i="8"/>
  <c r="AA19234" i="8"/>
  <c r="AA19235" i="8"/>
  <c r="AA19236" i="8"/>
  <c r="AA19237" i="8"/>
  <c r="AA19238" i="8"/>
  <c r="AA19239" i="8"/>
  <c r="AA19240" i="8"/>
  <c r="AA19241" i="8"/>
  <c r="AA19242" i="8"/>
  <c r="AA19243" i="8"/>
  <c r="AA19244" i="8"/>
  <c r="AA19245" i="8"/>
  <c r="AA19246" i="8"/>
  <c r="AA19247" i="8"/>
  <c r="AA19248" i="8"/>
  <c r="AA19249" i="8"/>
  <c r="AA19250" i="8"/>
  <c r="AA19251" i="8"/>
  <c r="AA19252" i="8"/>
  <c r="AA19253" i="8"/>
  <c r="AA19254" i="8"/>
  <c r="AA19255" i="8"/>
  <c r="AA19256" i="8"/>
  <c r="AA19257" i="8"/>
  <c r="AA19258" i="8"/>
  <c r="AA19259" i="8"/>
  <c r="AA19260" i="8"/>
  <c r="AA19261" i="8"/>
  <c r="AA19262" i="8"/>
  <c r="AA19263" i="8"/>
  <c r="AA19264" i="8"/>
  <c r="AA19265" i="8"/>
  <c r="AA19266" i="8"/>
  <c r="AA19267" i="8"/>
  <c r="AA19268" i="8"/>
  <c r="AA19269" i="8"/>
  <c r="AA19270" i="8"/>
  <c r="AA19271" i="8"/>
  <c r="AA19272" i="8"/>
  <c r="AA19273" i="8"/>
  <c r="AA19274" i="8"/>
  <c r="AA19275" i="8"/>
  <c r="AA19276" i="8"/>
  <c r="AA19277" i="8"/>
  <c r="AA19278" i="8"/>
  <c r="AA19279" i="8"/>
  <c r="AA19280" i="8"/>
  <c r="AA19281" i="8"/>
  <c r="AA19282" i="8"/>
  <c r="AA19283" i="8"/>
  <c r="AA19284" i="8"/>
  <c r="AA19285" i="8"/>
  <c r="AA19286" i="8"/>
  <c r="AA19287" i="8"/>
  <c r="AA19288" i="8"/>
  <c r="AA19289" i="8"/>
  <c r="AA19290" i="8"/>
  <c r="AA19291" i="8"/>
  <c r="AA19292" i="8"/>
  <c r="AA19293" i="8"/>
  <c r="AA19294" i="8"/>
  <c r="AA19295" i="8"/>
  <c r="AA19296" i="8"/>
  <c r="AA19297" i="8"/>
  <c r="AA19298" i="8"/>
  <c r="AA19299" i="8"/>
  <c r="AA19300" i="8"/>
  <c r="AA19301" i="8"/>
  <c r="AA19302" i="8"/>
  <c r="AA19303" i="8"/>
  <c r="AA19304" i="8"/>
  <c r="AA19305" i="8"/>
  <c r="AA19306" i="8"/>
  <c r="AA19307" i="8"/>
  <c r="AA19308" i="8"/>
  <c r="AA19309" i="8"/>
  <c r="AA19310" i="8"/>
  <c r="AA19311" i="8"/>
  <c r="AA19312" i="8"/>
  <c r="AA19313" i="8"/>
  <c r="AA19314" i="8"/>
  <c r="AA19315" i="8"/>
  <c r="AA19316" i="8"/>
  <c r="AA19317" i="8"/>
  <c r="AA19318" i="8"/>
  <c r="AA19319" i="8"/>
  <c r="AA19320" i="8"/>
  <c r="AA19321" i="8"/>
  <c r="AA19322" i="8"/>
  <c r="AA19323" i="8"/>
  <c r="AA19324" i="8"/>
  <c r="AA19325" i="8"/>
  <c r="AA19326" i="8"/>
  <c r="AA19327" i="8"/>
  <c r="AA19328" i="8"/>
  <c r="AA19329" i="8"/>
  <c r="AA19330" i="8"/>
  <c r="AA19331" i="8"/>
  <c r="AA19332" i="8"/>
  <c r="AA19333" i="8"/>
  <c r="AA19334" i="8"/>
  <c r="AA19335" i="8"/>
  <c r="AA19336" i="8"/>
  <c r="AA19337" i="8"/>
  <c r="AA19338" i="8"/>
  <c r="AA19339" i="8"/>
  <c r="AA19340" i="8"/>
  <c r="AA19341" i="8"/>
  <c r="AA19342" i="8"/>
  <c r="AA19343" i="8"/>
  <c r="AA19344" i="8"/>
  <c r="AA19345" i="8"/>
  <c r="AA19346" i="8"/>
  <c r="AA19347" i="8"/>
  <c r="AA19348" i="8"/>
  <c r="AA19349" i="8"/>
  <c r="AA19350" i="8"/>
  <c r="AA19351" i="8"/>
  <c r="AA19352" i="8"/>
  <c r="AA19353" i="8"/>
  <c r="AA19354" i="8"/>
  <c r="AA19355" i="8"/>
  <c r="AA19356" i="8"/>
  <c r="AA19357" i="8"/>
  <c r="AA19358" i="8"/>
  <c r="AA19359" i="8"/>
  <c r="AA19360" i="8"/>
  <c r="AA19361" i="8"/>
  <c r="AA19362" i="8"/>
  <c r="AA19363" i="8"/>
  <c r="AA19364" i="8"/>
  <c r="AA19365" i="8"/>
  <c r="AA19366" i="8"/>
  <c r="AA19367" i="8"/>
  <c r="AA19368" i="8"/>
  <c r="AA19369" i="8"/>
  <c r="AA19370" i="8"/>
  <c r="AA19371" i="8"/>
  <c r="AA19372" i="8"/>
  <c r="AA19373" i="8"/>
  <c r="AA19374" i="8"/>
  <c r="AA19375" i="8"/>
  <c r="AA19376" i="8"/>
  <c r="AA19377" i="8"/>
  <c r="AA19378" i="8"/>
  <c r="AA19379" i="8"/>
  <c r="AA19380" i="8"/>
  <c r="AA19381" i="8"/>
  <c r="AA19382" i="8"/>
  <c r="AA19383" i="8"/>
  <c r="AA19384" i="8"/>
  <c r="AA19385" i="8"/>
  <c r="AA19386" i="8"/>
  <c r="AA19387" i="8"/>
  <c r="AA19388" i="8"/>
  <c r="AA19389" i="8"/>
  <c r="AA19390" i="8"/>
  <c r="AA19391" i="8"/>
  <c r="AA19392" i="8"/>
  <c r="AA19393" i="8"/>
  <c r="AA19394" i="8"/>
  <c r="AA19395" i="8"/>
  <c r="AA19396" i="8"/>
  <c r="AA19397" i="8"/>
  <c r="AA19398" i="8"/>
  <c r="AA19399" i="8"/>
  <c r="AA19400" i="8"/>
  <c r="AA19401" i="8"/>
  <c r="AA19402" i="8"/>
  <c r="AA19403" i="8"/>
  <c r="AA19404" i="8"/>
  <c r="AA19405" i="8"/>
  <c r="AA19406" i="8"/>
  <c r="AA19407" i="8"/>
  <c r="AA19408" i="8"/>
  <c r="AA19409" i="8"/>
  <c r="AA19410" i="8"/>
  <c r="AA19411" i="8"/>
  <c r="AA19412" i="8"/>
  <c r="AA19413" i="8"/>
  <c r="AA19414" i="8"/>
  <c r="AA19415" i="8"/>
  <c r="AA19416" i="8"/>
  <c r="AA19417" i="8"/>
  <c r="AA19418" i="8"/>
  <c r="AA19419" i="8"/>
  <c r="AA19420" i="8"/>
  <c r="AA19421" i="8"/>
  <c r="AA19422" i="8"/>
  <c r="AA19423" i="8"/>
  <c r="AA19424" i="8"/>
  <c r="AA19425" i="8"/>
  <c r="AA19426" i="8"/>
  <c r="AA19427" i="8"/>
  <c r="AA19428" i="8"/>
  <c r="AA19429" i="8"/>
  <c r="AA19430" i="8"/>
  <c r="AA19431" i="8"/>
  <c r="AA19432" i="8"/>
  <c r="AA19433" i="8"/>
  <c r="AA19434" i="8"/>
  <c r="AA19435" i="8"/>
  <c r="AA19436" i="8"/>
  <c r="AA19437" i="8"/>
  <c r="AA19438" i="8"/>
  <c r="AA19439" i="8"/>
  <c r="AA19440" i="8"/>
  <c r="AA19441" i="8"/>
  <c r="AA19442" i="8"/>
  <c r="AA19443" i="8"/>
  <c r="AA19444" i="8"/>
  <c r="AA19445" i="8"/>
  <c r="AA19446" i="8"/>
  <c r="AA19447" i="8"/>
  <c r="AA19448" i="8"/>
  <c r="AA19449" i="8"/>
  <c r="AA19450" i="8"/>
  <c r="AA19451" i="8"/>
  <c r="AA19452" i="8"/>
  <c r="AA19453" i="8"/>
  <c r="AA19454" i="8"/>
  <c r="AA19455" i="8"/>
  <c r="AA19456" i="8"/>
  <c r="AA19457" i="8"/>
  <c r="AA19458" i="8"/>
  <c r="AA19459" i="8"/>
  <c r="AA19460" i="8"/>
  <c r="AA19461" i="8"/>
  <c r="AA19462" i="8"/>
  <c r="AA19463" i="8"/>
  <c r="AA19464" i="8"/>
  <c r="AA19465" i="8"/>
  <c r="AA19466" i="8"/>
  <c r="AA19467" i="8"/>
  <c r="AA19468" i="8"/>
  <c r="AA19469" i="8"/>
  <c r="AA19470" i="8"/>
  <c r="AA19471" i="8"/>
  <c r="AA19472" i="8"/>
  <c r="AA19473" i="8"/>
  <c r="AA19474" i="8"/>
  <c r="AA19475" i="8"/>
  <c r="AA19476" i="8"/>
  <c r="AA19477" i="8"/>
  <c r="AA19478" i="8"/>
  <c r="AA19479" i="8"/>
  <c r="AA19480" i="8"/>
  <c r="AA19481" i="8"/>
  <c r="AA19482" i="8"/>
  <c r="AA19483" i="8"/>
  <c r="AA19484" i="8"/>
  <c r="AA19485" i="8"/>
  <c r="AA19486" i="8"/>
  <c r="AA19487" i="8"/>
  <c r="AA19488" i="8"/>
  <c r="AA19489" i="8"/>
  <c r="AA19490" i="8"/>
  <c r="AA19491" i="8"/>
  <c r="AA19492" i="8"/>
  <c r="AA19493" i="8"/>
  <c r="AA19494" i="8"/>
  <c r="AA19495" i="8"/>
  <c r="AA19496" i="8"/>
  <c r="AA19497" i="8"/>
  <c r="AA19498" i="8"/>
  <c r="AA19499" i="8"/>
  <c r="AA19500" i="8"/>
  <c r="AA19501" i="8"/>
  <c r="AA19502" i="8"/>
  <c r="AA19503" i="8"/>
  <c r="AA19504" i="8"/>
  <c r="AA19505" i="8"/>
  <c r="AA19506" i="8"/>
  <c r="AA19507" i="8"/>
  <c r="AA19508" i="8"/>
  <c r="AA19509" i="8"/>
  <c r="AA19510" i="8"/>
  <c r="AA19511" i="8"/>
  <c r="AA19512" i="8"/>
  <c r="AA19513" i="8"/>
  <c r="AA19514" i="8"/>
  <c r="AA19515" i="8"/>
  <c r="AA19516" i="8"/>
  <c r="AA19517" i="8"/>
  <c r="AA19518" i="8"/>
  <c r="AA19519" i="8"/>
  <c r="AA19520" i="8"/>
  <c r="AA19521" i="8"/>
  <c r="AA19522" i="8"/>
  <c r="AA19523" i="8"/>
  <c r="AA19524" i="8"/>
  <c r="AA19525" i="8"/>
  <c r="AA19526" i="8"/>
  <c r="AA19527" i="8"/>
  <c r="AA19528" i="8"/>
  <c r="AA19529" i="8"/>
  <c r="AA19530" i="8"/>
  <c r="AA19531" i="8"/>
  <c r="AA19532" i="8"/>
  <c r="AA19533" i="8"/>
  <c r="AA19534" i="8"/>
  <c r="AA19535" i="8"/>
  <c r="AA19536" i="8"/>
  <c r="AA19537" i="8"/>
  <c r="AA19538" i="8"/>
  <c r="AA19539" i="8"/>
  <c r="AA19540" i="8"/>
  <c r="AA19541" i="8"/>
  <c r="AA19542" i="8"/>
  <c r="AA19543" i="8"/>
  <c r="AA19544" i="8"/>
  <c r="AA19545" i="8"/>
  <c r="AA19546" i="8"/>
  <c r="AA19547" i="8"/>
  <c r="AA19548" i="8"/>
  <c r="AA19549" i="8"/>
  <c r="AA19550" i="8"/>
  <c r="AA19551" i="8"/>
  <c r="AA19552" i="8"/>
  <c r="AA19553" i="8"/>
  <c r="AA19554" i="8"/>
  <c r="AA19555" i="8"/>
  <c r="AA19556" i="8"/>
  <c r="AA19557" i="8"/>
  <c r="AA19558" i="8"/>
  <c r="AA19559" i="8"/>
  <c r="AA19560" i="8"/>
  <c r="AA19561" i="8"/>
  <c r="AA19562" i="8"/>
  <c r="AA19563" i="8"/>
  <c r="AA19564" i="8"/>
  <c r="AA19565" i="8"/>
  <c r="AA19566" i="8"/>
  <c r="AA19567" i="8"/>
  <c r="AA19568" i="8"/>
  <c r="AA19569" i="8"/>
  <c r="AA19570" i="8"/>
  <c r="AA19571" i="8"/>
  <c r="AA19572" i="8"/>
  <c r="AA19573" i="8"/>
  <c r="AA19574" i="8"/>
  <c r="AA19575" i="8"/>
  <c r="AA19576" i="8"/>
  <c r="AA19577" i="8"/>
  <c r="AA19578" i="8"/>
  <c r="AA19579" i="8"/>
  <c r="AA19580" i="8"/>
  <c r="AA19581" i="8"/>
  <c r="AA19582" i="8"/>
  <c r="AA19583" i="8"/>
  <c r="AA19584" i="8"/>
  <c r="AA19585" i="8"/>
  <c r="AA19586" i="8"/>
  <c r="AA19587" i="8"/>
  <c r="AA19588" i="8"/>
  <c r="AA19589" i="8"/>
  <c r="AA19590" i="8"/>
  <c r="AA19591" i="8"/>
  <c r="AA19592" i="8"/>
  <c r="AA19593" i="8"/>
  <c r="AA19594" i="8"/>
  <c r="AA19595" i="8"/>
  <c r="AA19596" i="8"/>
  <c r="AA19597" i="8"/>
  <c r="AA19598" i="8"/>
  <c r="AA19599" i="8"/>
  <c r="AA19600" i="8"/>
  <c r="AA19601" i="8"/>
  <c r="AA19602" i="8"/>
  <c r="AA19603" i="8"/>
  <c r="AA19604" i="8"/>
  <c r="AA19605" i="8"/>
  <c r="AA19606" i="8"/>
  <c r="AA19607" i="8"/>
  <c r="AA19608" i="8"/>
  <c r="AA19609" i="8"/>
  <c r="AA19610" i="8"/>
  <c r="AA19611" i="8"/>
  <c r="AA19612" i="8"/>
  <c r="AA19613" i="8"/>
  <c r="AA19614" i="8"/>
  <c r="AA19615" i="8"/>
  <c r="AA19616" i="8"/>
  <c r="AA19617" i="8"/>
  <c r="AA19618" i="8"/>
  <c r="AA19619" i="8"/>
  <c r="AA19620" i="8"/>
  <c r="AA19621" i="8"/>
  <c r="AA19622" i="8"/>
  <c r="AA19623" i="8"/>
  <c r="AA19624" i="8"/>
  <c r="AA19625" i="8"/>
  <c r="AA19626" i="8"/>
  <c r="AA19627" i="8"/>
  <c r="AA19628" i="8"/>
  <c r="AA19629" i="8"/>
  <c r="AA19630" i="8"/>
  <c r="AA19631" i="8"/>
  <c r="AA19632" i="8"/>
  <c r="AA19633" i="8"/>
  <c r="AA19634" i="8"/>
  <c r="AA19635" i="8"/>
  <c r="AA19636" i="8"/>
  <c r="AA19637" i="8"/>
  <c r="AA19638" i="8"/>
  <c r="AA19639" i="8"/>
  <c r="AA19640" i="8"/>
  <c r="AA19641" i="8"/>
  <c r="AA19642" i="8"/>
  <c r="AA19643" i="8"/>
  <c r="AA19644" i="8"/>
  <c r="AA19645" i="8"/>
  <c r="AA19646" i="8"/>
  <c r="AA19647" i="8"/>
  <c r="AA19648" i="8"/>
  <c r="AA19649" i="8"/>
  <c r="AA19650" i="8"/>
  <c r="AA19651" i="8"/>
  <c r="AA19652" i="8"/>
  <c r="AA19653" i="8"/>
  <c r="AA19654" i="8"/>
  <c r="AA19655" i="8"/>
  <c r="AA19656" i="8"/>
  <c r="AA19657" i="8"/>
  <c r="AA19658" i="8"/>
  <c r="AA19659" i="8"/>
  <c r="AA19660" i="8"/>
  <c r="AA19661" i="8"/>
  <c r="AA19662" i="8"/>
  <c r="AA19663" i="8"/>
  <c r="AA19664" i="8"/>
  <c r="AA19665" i="8"/>
  <c r="AA19666" i="8"/>
  <c r="AA19667" i="8"/>
  <c r="AA19668" i="8"/>
  <c r="AA19669" i="8"/>
  <c r="AA19670" i="8"/>
  <c r="AA19671" i="8"/>
  <c r="AA19672" i="8"/>
  <c r="AA19673" i="8"/>
  <c r="AA19674" i="8"/>
  <c r="AA19675" i="8"/>
  <c r="AA19676" i="8"/>
  <c r="AA19677" i="8"/>
  <c r="AA19678" i="8"/>
  <c r="AA19679" i="8"/>
  <c r="AA19680" i="8"/>
  <c r="AA19681" i="8"/>
  <c r="AA19682" i="8"/>
  <c r="AA19683" i="8"/>
  <c r="AA19684" i="8"/>
  <c r="AA19685" i="8"/>
  <c r="AA19686" i="8"/>
  <c r="AA19687" i="8"/>
  <c r="AA19688" i="8"/>
  <c r="AA19689" i="8"/>
  <c r="AA19690" i="8"/>
  <c r="AA19691" i="8"/>
  <c r="AA19692" i="8"/>
  <c r="AA19693" i="8"/>
  <c r="AA19694" i="8"/>
  <c r="AA19695" i="8"/>
  <c r="AA19696" i="8"/>
  <c r="AA19697" i="8"/>
  <c r="AA19698" i="8"/>
  <c r="AA19699" i="8"/>
  <c r="AA19700" i="8"/>
  <c r="AA19701" i="8"/>
  <c r="AA19702" i="8"/>
  <c r="AA19703" i="8"/>
  <c r="AA19704" i="8"/>
  <c r="AA19705" i="8"/>
  <c r="AA19706" i="8"/>
  <c r="AA19707" i="8"/>
  <c r="AA19708" i="8"/>
  <c r="AA19709" i="8"/>
  <c r="AA19710" i="8"/>
  <c r="AA19711" i="8"/>
  <c r="AA19712" i="8"/>
  <c r="AA19713" i="8"/>
  <c r="AA19714" i="8"/>
  <c r="AA19715" i="8"/>
  <c r="AA19716" i="8"/>
  <c r="AA19717" i="8"/>
  <c r="AA19718" i="8"/>
  <c r="AA19719" i="8"/>
  <c r="AA19720" i="8"/>
  <c r="AA19721" i="8"/>
  <c r="AA19722" i="8"/>
  <c r="AA19723" i="8"/>
  <c r="AA19724" i="8"/>
  <c r="AA19725" i="8"/>
  <c r="AA19726" i="8"/>
  <c r="AA19727" i="8"/>
  <c r="AA19728" i="8"/>
  <c r="AA19729" i="8"/>
  <c r="AA19730" i="8"/>
  <c r="AA19731" i="8"/>
  <c r="AA19732" i="8"/>
  <c r="AA19733" i="8"/>
  <c r="AA19734" i="8"/>
  <c r="AA19735" i="8"/>
  <c r="AA19736" i="8"/>
  <c r="AA19737" i="8"/>
  <c r="AA19738" i="8"/>
  <c r="AA19739" i="8"/>
  <c r="AA19740" i="8"/>
  <c r="AA19741" i="8"/>
  <c r="AA19742" i="8"/>
  <c r="AA19743" i="8"/>
  <c r="AA19744" i="8"/>
  <c r="AA19745" i="8"/>
  <c r="AA19746" i="8"/>
  <c r="AA19747" i="8"/>
  <c r="AA19748" i="8"/>
  <c r="AA19749" i="8"/>
  <c r="AA19750" i="8"/>
  <c r="AA19751" i="8"/>
  <c r="AA19752" i="8"/>
  <c r="AA19753" i="8"/>
  <c r="AA19754" i="8"/>
  <c r="AA19755" i="8"/>
  <c r="AA19756" i="8"/>
  <c r="AA19757" i="8"/>
  <c r="AA19758" i="8"/>
  <c r="AA19759" i="8"/>
  <c r="AA19760" i="8"/>
  <c r="AA19761" i="8"/>
  <c r="AA19762" i="8"/>
  <c r="AA19763" i="8"/>
  <c r="AA19764" i="8"/>
  <c r="AA19765" i="8"/>
  <c r="AA19766" i="8"/>
  <c r="AA19767" i="8"/>
  <c r="AA19768" i="8"/>
  <c r="AA19769" i="8"/>
  <c r="AA19770" i="8"/>
  <c r="AA19771" i="8"/>
  <c r="AA19772" i="8"/>
  <c r="AA19773" i="8"/>
  <c r="AA19774" i="8"/>
  <c r="AA19775" i="8"/>
  <c r="AA19776" i="8"/>
  <c r="AA19777" i="8"/>
  <c r="AA19778" i="8"/>
  <c r="AA19779" i="8"/>
  <c r="AA19780" i="8"/>
  <c r="AA19781" i="8"/>
  <c r="AA19782" i="8"/>
  <c r="AA19783" i="8"/>
  <c r="AA19784" i="8"/>
  <c r="AA19785" i="8"/>
  <c r="AA19786" i="8"/>
  <c r="AA19787" i="8"/>
  <c r="AA19788" i="8"/>
  <c r="AA19789" i="8"/>
  <c r="AA19790" i="8"/>
  <c r="AA19791" i="8"/>
  <c r="AA19792" i="8"/>
  <c r="AA19793" i="8"/>
  <c r="AA19794" i="8"/>
  <c r="AA19795" i="8"/>
  <c r="AA19796" i="8"/>
  <c r="AA19797" i="8"/>
  <c r="AA19798" i="8"/>
  <c r="AA19799" i="8"/>
  <c r="AA19800" i="8"/>
  <c r="AA19801" i="8"/>
  <c r="AA19802" i="8"/>
  <c r="AA19803" i="8"/>
  <c r="AA19804" i="8"/>
  <c r="AA19805" i="8"/>
  <c r="AA19806" i="8"/>
  <c r="AA19807" i="8"/>
  <c r="AA19808" i="8"/>
  <c r="AA19809" i="8"/>
  <c r="AA19810" i="8"/>
  <c r="AA19811" i="8"/>
  <c r="AA19812" i="8"/>
  <c r="AA19813" i="8"/>
  <c r="AA19814" i="8"/>
  <c r="AA19815" i="8"/>
  <c r="AA19816" i="8"/>
  <c r="AA19817" i="8"/>
  <c r="AA19818" i="8"/>
  <c r="AA19819" i="8"/>
  <c r="AA19820" i="8"/>
  <c r="AA19821" i="8"/>
  <c r="AA19822" i="8"/>
  <c r="AA19823" i="8"/>
  <c r="AA19824" i="8"/>
  <c r="AA19825" i="8"/>
  <c r="AA19826" i="8"/>
  <c r="AA19827" i="8"/>
  <c r="AA19828" i="8"/>
  <c r="AA19829" i="8"/>
  <c r="AA19830" i="8"/>
  <c r="AA19831" i="8"/>
  <c r="AA19832" i="8"/>
  <c r="AA19833" i="8"/>
  <c r="AA19834" i="8"/>
  <c r="AA19835" i="8"/>
  <c r="AA19836" i="8"/>
  <c r="AA19837" i="8"/>
  <c r="AA19838" i="8"/>
  <c r="AA19839" i="8"/>
  <c r="AA19840" i="8"/>
  <c r="AA19841" i="8"/>
  <c r="AA19842" i="8"/>
  <c r="AA19843" i="8"/>
  <c r="AA19844" i="8"/>
  <c r="AA19845" i="8"/>
  <c r="AA19846" i="8"/>
  <c r="AA19847" i="8"/>
  <c r="AA19848" i="8"/>
  <c r="AA19849" i="8"/>
  <c r="AA19850" i="8"/>
  <c r="AA19851" i="8"/>
  <c r="AA19852" i="8"/>
  <c r="AA19853" i="8"/>
  <c r="AA19854" i="8"/>
  <c r="AA19855" i="8"/>
  <c r="AA19856" i="8"/>
  <c r="AA19857" i="8"/>
  <c r="AA19858" i="8"/>
  <c r="AA19859" i="8"/>
  <c r="AA19860" i="8"/>
  <c r="AA19861" i="8"/>
  <c r="AA19862" i="8"/>
  <c r="AA19863" i="8"/>
  <c r="AA19864" i="8"/>
  <c r="AA19865" i="8"/>
  <c r="AA19866" i="8"/>
  <c r="AA19867" i="8"/>
  <c r="AA19868" i="8"/>
  <c r="AA19869" i="8"/>
  <c r="AA19870" i="8"/>
  <c r="AA19871" i="8"/>
  <c r="AA19872" i="8"/>
  <c r="AA19873" i="8"/>
  <c r="AA19874" i="8"/>
  <c r="AA19875" i="8"/>
  <c r="AA19876" i="8"/>
  <c r="AA19877" i="8"/>
  <c r="AA19878" i="8"/>
  <c r="AA19879" i="8"/>
  <c r="AA19880" i="8"/>
  <c r="AA19881" i="8"/>
  <c r="AA19882" i="8"/>
  <c r="AA19883" i="8"/>
  <c r="AA19884" i="8"/>
  <c r="AA19885" i="8"/>
  <c r="AA19886" i="8"/>
  <c r="AA19887" i="8"/>
  <c r="AA19888" i="8"/>
  <c r="AA19889" i="8"/>
  <c r="AA19890" i="8"/>
  <c r="AA19891" i="8"/>
  <c r="AA19892" i="8"/>
  <c r="AA19893" i="8"/>
  <c r="AA19894" i="8"/>
  <c r="AA19895" i="8"/>
  <c r="AA19896" i="8"/>
  <c r="AA19897" i="8"/>
  <c r="AA19898" i="8"/>
  <c r="AA19899" i="8"/>
  <c r="AA19900" i="8"/>
  <c r="AA19901" i="8"/>
  <c r="AA19902" i="8"/>
  <c r="AA19903" i="8"/>
  <c r="AA19904" i="8"/>
  <c r="AA19905" i="8"/>
  <c r="AA19906" i="8"/>
  <c r="AA19907" i="8"/>
  <c r="AA19908" i="8"/>
  <c r="AA19909" i="8"/>
  <c r="AA19910" i="8"/>
  <c r="AA19911" i="8"/>
  <c r="AA19912" i="8"/>
  <c r="AA19913" i="8"/>
  <c r="AA19914" i="8"/>
  <c r="AA19915" i="8"/>
  <c r="AA19916" i="8"/>
  <c r="AA19917" i="8"/>
  <c r="AA19918" i="8"/>
  <c r="AA19919" i="8"/>
  <c r="AA19920" i="8"/>
  <c r="AA19921" i="8"/>
  <c r="AA19922" i="8"/>
  <c r="AA19923" i="8"/>
  <c r="AA19924" i="8"/>
  <c r="AA19925" i="8"/>
  <c r="AA19926" i="8"/>
  <c r="AA19927" i="8"/>
  <c r="AA19928" i="8"/>
  <c r="AA19929" i="8"/>
  <c r="AA19930" i="8"/>
  <c r="AA19931" i="8"/>
  <c r="AA19932" i="8"/>
  <c r="AA19933" i="8"/>
  <c r="AA19934" i="8"/>
  <c r="AA19935" i="8"/>
  <c r="AA19936" i="8"/>
  <c r="AA19937" i="8"/>
  <c r="AA19938" i="8"/>
  <c r="AA19939" i="8"/>
  <c r="AA19940" i="8"/>
  <c r="AA19941" i="8"/>
  <c r="AA19942" i="8"/>
  <c r="AA19943" i="8"/>
  <c r="AA19944" i="8"/>
  <c r="AA19945" i="8"/>
  <c r="AA19946" i="8"/>
  <c r="AA19947" i="8"/>
  <c r="AA19948" i="8"/>
  <c r="AA19949" i="8"/>
  <c r="AA19950" i="8"/>
  <c r="AA19951" i="8"/>
  <c r="AA19952" i="8"/>
  <c r="AA19953" i="8"/>
  <c r="AA19954" i="8"/>
  <c r="AA19955" i="8"/>
  <c r="AA19956" i="8"/>
  <c r="AA19957" i="8"/>
  <c r="AA19958" i="8"/>
  <c r="AA19959" i="8"/>
  <c r="AA19960" i="8"/>
  <c r="AA19961" i="8"/>
  <c r="AA19962" i="8"/>
  <c r="AA19963" i="8"/>
  <c r="AA19964" i="8"/>
  <c r="AA19965" i="8"/>
  <c r="AA19966" i="8"/>
  <c r="AA19967" i="8"/>
  <c r="AA19968" i="8"/>
  <c r="AA19969" i="8"/>
  <c r="AA19970" i="8"/>
  <c r="AA19971" i="8"/>
  <c r="AA19972" i="8"/>
  <c r="AA19973" i="8"/>
  <c r="AA19974" i="8"/>
  <c r="AA19975" i="8"/>
  <c r="AA19976" i="8"/>
  <c r="AA19977" i="8"/>
  <c r="AA19978" i="8"/>
  <c r="AA19979" i="8"/>
  <c r="AA19980" i="8"/>
  <c r="AA19981" i="8"/>
  <c r="AA19982" i="8"/>
  <c r="AA19983" i="8"/>
  <c r="AA19984" i="8"/>
  <c r="AA19985" i="8"/>
  <c r="AA19986" i="8"/>
  <c r="AA19987" i="8"/>
  <c r="AA19988" i="8"/>
  <c r="AA19989" i="8"/>
  <c r="AA19990" i="8"/>
  <c r="AA19991" i="8"/>
  <c r="AA19992" i="8"/>
  <c r="AA19993" i="8"/>
  <c r="AA19994" i="8"/>
  <c r="AA19995" i="8"/>
  <c r="AA19996" i="8"/>
  <c r="AA19997" i="8"/>
  <c r="AA19998" i="8"/>
  <c r="AA19999" i="8"/>
  <c r="AA20000" i="8"/>
  <c r="AA20001" i="8"/>
  <c r="AA20002" i="8"/>
  <c r="AA20003" i="8"/>
  <c r="AA20004" i="8"/>
  <c r="AA20005" i="8"/>
  <c r="AA20006" i="8"/>
  <c r="AA20007" i="8"/>
  <c r="AA20008" i="8"/>
  <c r="AA20009" i="8"/>
  <c r="AA20010" i="8"/>
  <c r="AA20011" i="8"/>
  <c r="AA20012" i="8"/>
  <c r="AA20013" i="8"/>
  <c r="AA20014" i="8"/>
  <c r="AA20015" i="8"/>
  <c r="AA20016" i="8"/>
  <c r="AA20017" i="8"/>
  <c r="AA20018" i="8"/>
  <c r="AA20019" i="8"/>
  <c r="AA20020" i="8"/>
  <c r="AA20021" i="8"/>
  <c r="AA20022" i="8"/>
  <c r="AA20023" i="8"/>
  <c r="AA20024" i="8"/>
  <c r="AA20025" i="8"/>
  <c r="AA20026" i="8"/>
  <c r="AA20027" i="8"/>
  <c r="AA20028" i="8"/>
  <c r="AA20029" i="8"/>
  <c r="AA20030" i="8"/>
  <c r="AA20031" i="8"/>
  <c r="AA20032" i="8"/>
  <c r="AA20033" i="8"/>
  <c r="AA20034" i="8"/>
  <c r="AA20035" i="8"/>
  <c r="AA20036" i="8"/>
  <c r="AA20037" i="8"/>
  <c r="AA20038" i="8"/>
  <c r="AA20039" i="8"/>
  <c r="AA20040" i="8"/>
  <c r="AA20041" i="8"/>
  <c r="AA20042" i="8"/>
  <c r="AA20043" i="8"/>
  <c r="AA20044" i="8"/>
  <c r="AA20045" i="8"/>
  <c r="AA20046" i="8"/>
  <c r="AA20047" i="8"/>
  <c r="AA20048" i="8"/>
  <c r="AA20049" i="8"/>
  <c r="AA20050" i="8"/>
  <c r="AA20051" i="8"/>
  <c r="AA20052" i="8"/>
  <c r="AA20053" i="8"/>
  <c r="AA20054" i="8"/>
  <c r="AA20055" i="8"/>
  <c r="AA20056" i="8"/>
  <c r="AA20057" i="8"/>
  <c r="AA20058" i="8"/>
  <c r="AA20059" i="8"/>
  <c r="AA20060" i="8"/>
  <c r="AA20061" i="8"/>
  <c r="AA20062" i="8"/>
  <c r="AA20063" i="8"/>
  <c r="AA20064" i="8"/>
  <c r="AA20065" i="8"/>
  <c r="AA20066" i="8"/>
  <c r="AA20067" i="8"/>
  <c r="AA20068" i="8"/>
  <c r="AA20069" i="8"/>
  <c r="AA20070" i="8"/>
  <c r="AA20071" i="8"/>
  <c r="AA20072" i="8"/>
  <c r="AA20073" i="8"/>
  <c r="AA20074" i="8"/>
  <c r="AA20075" i="8"/>
  <c r="AA20076" i="8"/>
  <c r="AA20077" i="8"/>
  <c r="AA20078" i="8"/>
  <c r="AA20079" i="8"/>
  <c r="AA20080" i="8"/>
  <c r="AA20081" i="8"/>
  <c r="AA20082" i="8"/>
  <c r="AA20083" i="8"/>
  <c r="AA20084" i="8"/>
  <c r="AA20085" i="8"/>
  <c r="AA20086" i="8"/>
  <c r="AA20087" i="8"/>
  <c r="AA20088" i="8"/>
  <c r="AA20089" i="8"/>
  <c r="AA20090" i="8"/>
  <c r="AA20091" i="8"/>
  <c r="AA20092" i="8"/>
  <c r="AA20093" i="8"/>
  <c r="AA20094" i="8"/>
  <c r="AA20095" i="8"/>
  <c r="AA20096" i="8"/>
  <c r="AA20097" i="8"/>
  <c r="AA20098" i="8"/>
  <c r="AA20099" i="8"/>
  <c r="AA20100" i="8"/>
  <c r="AA20101" i="8"/>
  <c r="AA20102" i="8"/>
  <c r="AA20103" i="8"/>
  <c r="AA20104" i="8"/>
  <c r="AA20105" i="8"/>
  <c r="AA20106" i="8"/>
  <c r="AA20107" i="8"/>
  <c r="AA20108" i="8"/>
  <c r="AA20109" i="8"/>
  <c r="AA20110" i="8"/>
  <c r="AA20111" i="8"/>
  <c r="AA20112" i="8"/>
  <c r="AA20113" i="8"/>
  <c r="AA20114" i="8"/>
  <c r="AA20115" i="8"/>
  <c r="AA20116" i="8"/>
  <c r="AA20117" i="8"/>
  <c r="AA20118" i="8"/>
  <c r="AA20119" i="8"/>
  <c r="AA20120" i="8"/>
  <c r="AA20121" i="8"/>
  <c r="AA20122" i="8"/>
  <c r="AA20123" i="8"/>
  <c r="AA20124" i="8"/>
  <c r="AA20125" i="8"/>
  <c r="AA20126" i="8"/>
  <c r="AA20127" i="8"/>
  <c r="AA20128" i="8"/>
  <c r="AA20129" i="8"/>
  <c r="AA20130" i="8"/>
  <c r="AA20131" i="8"/>
  <c r="AA20132" i="8"/>
  <c r="AA20133" i="8"/>
  <c r="AA20134" i="8"/>
  <c r="AA20135" i="8"/>
  <c r="AA20136" i="8"/>
  <c r="AA20137" i="8"/>
  <c r="AA20138" i="8"/>
  <c r="AA20139" i="8"/>
  <c r="AA20140" i="8"/>
  <c r="AA20141" i="8"/>
  <c r="AA20142" i="8"/>
  <c r="AA20143" i="8"/>
  <c r="AA20144" i="8"/>
  <c r="AA20145" i="8"/>
  <c r="AA20146" i="8"/>
  <c r="AA20147" i="8"/>
  <c r="AA20148" i="8"/>
  <c r="AA20149" i="8"/>
  <c r="AA20150" i="8"/>
  <c r="AA20151" i="8"/>
  <c r="AA20152" i="8"/>
  <c r="AA20153" i="8"/>
  <c r="AA20154" i="8"/>
  <c r="AA20155" i="8"/>
  <c r="AA20156" i="8"/>
  <c r="AA20157" i="8"/>
  <c r="AA20158" i="8"/>
  <c r="AA20159" i="8"/>
  <c r="AA20160" i="8"/>
  <c r="AA20161" i="8"/>
  <c r="AA20162" i="8"/>
  <c r="AA20163" i="8"/>
  <c r="AA20164" i="8"/>
  <c r="AA20165" i="8"/>
  <c r="AA20166" i="8"/>
  <c r="AA20167" i="8"/>
  <c r="AA20168" i="8"/>
  <c r="AA20169" i="8"/>
  <c r="AA20170" i="8"/>
  <c r="AA20171" i="8"/>
  <c r="AA20172" i="8"/>
  <c r="AA20173" i="8"/>
  <c r="AA20174" i="8"/>
  <c r="AA20175" i="8"/>
  <c r="AA20176" i="8"/>
  <c r="AA20177" i="8"/>
  <c r="AA20178" i="8"/>
  <c r="AA20179" i="8"/>
  <c r="AA20180" i="8"/>
  <c r="AA20181" i="8"/>
  <c r="AA20182" i="8"/>
  <c r="AA20183" i="8"/>
  <c r="AA20184" i="8"/>
  <c r="AA20185" i="8"/>
  <c r="AA20186" i="8"/>
  <c r="AA20187" i="8"/>
  <c r="AA20188" i="8"/>
  <c r="AA20189" i="8"/>
  <c r="AA20190" i="8"/>
  <c r="AA20191" i="8"/>
  <c r="AA20192" i="8"/>
  <c r="AA20193" i="8"/>
  <c r="AA20194" i="8"/>
  <c r="AA20195" i="8"/>
  <c r="AA20196" i="8"/>
  <c r="AA20197" i="8"/>
  <c r="AA20198" i="8"/>
  <c r="AA20199" i="8"/>
  <c r="AA20200" i="8"/>
  <c r="AA20201" i="8"/>
  <c r="AA20202" i="8"/>
  <c r="AA20203" i="8"/>
  <c r="AA20204" i="8"/>
  <c r="AA20205" i="8"/>
  <c r="AA20206" i="8"/>
  <c r="AA20207" i="8"/>
  <c r="AA20208" i="8"/>
  <c r="AA20209" i="8"/>
  <c r="AA20210" i="8"/>
  <c r="AA20211" i="8"/>
  <c r="AA20212" i="8"/>
  <c r="AA20213" i="8"/>
  <c r="AA20214" i="8"/>
  <c r="AA20215" i="8"/>
  <c r="AA20216" i="8"/>
  <c r="AA20217" i="8"/>
  <c r="AA20218" i="8"/>
  <c r="AA20219" i="8"/>
  <c r="AA20220" i="8"/>
  <c r="AA20221" i="8"/>
  <c r="AA20222" i="8"/>
  <c r="AA20223" i="8"/>
  <c r="AA20224" i="8"/>
  <c r="AA20225" i="8"/>
  <c r="AA20226" i="8"/>
  <c r="AA20227" i="8"/>
  <c r="AA20228" i="8"/>
  <c r="AA20229" i="8"/>
  <c r="AA20230" i="8"/>
  <c r="AA20231" i="8"/>
  <c r="AA20232" i="8"/>
  <c r="AA20233" i="8"/>
  <c r="AA20234" i="8"/>
  <c r="AA20235" i="8"/>
  <c r="AA20236" i="8"/>
  <c r="AA20237" i="8"/>
  <c r="AA20238" i="8"/>
  <c r="AA20239" i="8"/>
  <c r="AA20240" i="8"/>
  <c r="AA20241" i="8"/>
  <c r="AA20242" i="8"/>
  <c r="AA20243" i="8"/>
  <c r="AA20244" i="8"/>
  <c r="AA20245" i="8"/>
  <c r="AA20246" i="8"/>
  <c r="AA20247" i="8"/>
  <c r="AA20248" i="8"/>
  <c r="AA20249" i="8"/>
  <c r="AA20250" i="8"/>
  <c r="AA20251" i="8"/>
  <c r="AA20252" i="8"/>
  <c r="AA20253" i="8"/>
  <c r="AA20254" i="8"/>
  <c r="AA20255" i="8"/>
  <c r="AA20256" i="8"/>
  <c r="AA20257" i="8"/>
  <c r="AA20258" i="8"/>
  <c r="AA20259" i="8"/>
  <c r="AA20260" i="8"/>
  <c r="AA20261" i="8"/>
  <c r="AA20262" i="8"/>
  <c r="AA20263" i="8"/>
  <c r="AA20264" i="8"/>
  <c r="AA20265" i="8"/>
  <c r="AA20266" i="8"/>
  <c r="AA20267" i="8"/>
  <c r="AA20268" i="8"/>
  <c r="AA20269" i="8"/>
  <c r="AA20270" i="8"/>
  <c r="AA20271" i="8"/>
  <c r="AA20272" i="8"/>
  <c r="AA20273" i="8"/>
  <c r="AA20274" i="8"/>
  <c r="AA20275" i="8"/>
  <c r="AA20276" i="8"/>
  <c r="AA20277" i="8"/>
  <c r="AA20278" i="8"/>
  <c r="AA20279" i="8"/>
  <c r="AA20280" i="8"/>
  <c r="AA20281" i="8"/>
  <c r="AA20282" i="8"/>
  <c r="AA20283" i="8"/>
  <c r="AA20284" i="8"/>
  <c r="AA20285" i="8"/>
  <c r="AA20286" i="8"/>
  <c r="AA20287" i="8"/>
  <c r="AA20288" i="8"/>
  <c r="AA20289" i="8"/>
  <c r="AA20290" i="8"/>
  <c r="AA20291" i="8"/>
  <c r="AA20292" i="8"/>
  <c r="AA20293" i="8"/>
  <c r="AA20294" i="8"/>
  <c r="AA20295" i="8"/>
  <c r="AA20296" i="8"/>
  <c r="AA20297" i="8"/>
  <c r="AA20298" i="8"/>
  <c r="AA20299" i="8"/>
  <c r="AA20300" i="8"/>
  <c r="AA20301" i="8"/>
  <c r="AA20302" i="8"/>
  <c r="AA20303" i="8"/>
  <c r="AA20304" i="8"/>
  <c r="AA20305" i="8"/>
  <c r="AA20306" i="8"/>
  <c r="AA20307" i="8"/>
  <c r="AA20308" i="8"/>
  <c r="AA20309" i="8"/>
  <c r="AA20310" i="8"/>
  <c r="AA20311" i="8"/>
  <c r="AA20312" i="8"/>
  <c r="AA20313" i="8"/>
  <c r="AA20314" i="8"/>
  <c r="AA20315" i="8"/>
  <c r="AA20316" i="8"/>
  <c r="AA20317" i="8"/>
  <c r="AA20318" i="8"/>
  <c r="AA20319" i="8"/>
  <c r="AA20320" i="8"/>
  <c r="AA20321" i="8"/>
  <c r="AA20322" i="8"/>
  <c r="AA20323" i="8"/>
  <c r="AA20324" i="8"/>
  <c r="AA20325" i="8"/>
  <c r="AA20326" i="8"/>
  <c r="AA20327" i="8"/>
  <c r="AA20328" i="8"/>
  <c r="AA20329" i="8"/>
  <c r="AA20330" i="8"/>
  <c r="AA20331" i="8"/>
  <c r="AA20332" i="8"/>
  <c r="AA20333" i="8"/>
  <c r="AA20334" i="8"/>
  <c r="AA20335" i="8"/>
  <c r="AA20336" i="8"/>
  <c r="AA20337" i="8"/>
  <c r="AA20338" i="8"/>
  <c r="AA20339" i="8"/>
  <c r="AA20340" i="8"/>
  <c r="AA20341" i="8"/>
  <c r="AA20342" i="8"/>
  <c r="AA20343" i="8"/>
  <c r="AA20344" i="8"/>
  <c r="AA20345" i="8"/>
  <c r="AA20346" i="8"/>
  <c r="AA20347" i="8"/>
  <c r="AA20348" i="8"/>
  <c r="AA20349" i="8"/>
  <c r="AA20350" i="8"/>
  <c r="AA20351" i="8"/>
  <c r="AA20352" i="8"/>
  <c r="AA20353" i="8"/>
  <c r="AA20354" i="8"/>
  <c r="AA20355" i="8"/>
  <c r="AA20356" i="8"/>
  <c r="AA20357" i="8"/>
  <c r="AA20358" i="8"/>
  <c r="AA20359" i="8"/>
  <c r="AA20360" i="8"/>
  <c r="AA20361" i="8"/>
  <c r="AA20362" i="8"/>
  <c r="AA20363" i="8"/>
  <c r="AA20364" i="8"/>
  <c r="AA20365" i="8"/>
  <c r="AA20366" i="8"/>
  <c r="AA20367" i="8"/>
  <c r="AA20368" i="8"/>
  <c r="AA20369" i="8"/>
  <c r="AA20370" i="8"/>
  <c r="AA20371" i="8"/>
  <c r="AA20372" i="8"/>
  <c r="AA20373" i="8"/>
  <c r="AA20374" i="8"/>
  <c r="AA20375" i="8"/>
  <c r="AA20376" i="8"/>
  <c r="AA20377" i="8"/>
  <c r="AA20378" i="8"/>
  <c r="AA20379" i="8"/>
  <c r="AA20380" i="8"/>
  <c r="AA20381" i="8"/>
  <c r="AA20382" i="8"/>
  <c r="AA20383" i="8"/>
  <c r="AA20384" i="8"/>
  <c r="AA20385" i="8"/>
  <c r="AA20386" i="8"/>
  <c r="AA20387" i="8"/>
  <c r="AA20388" i="8"/>
  <c r="AA20389" i="8"/>
  <c r="AA20390" i="8"/>
  <c r="AA20391" i="8"/>
  <c r="AA20392" i="8"/>
  <c r="AA20393" i="8"/>
  <c r="AA20394" i="8"/>
  <c r="AA20395" i="8"/>
  <c r="AA20396" i="8"/>
  <c r="AA20397" i="8"/>
  <c r="AA20398" i="8"/>
  <c r="AA20399" i="8"/>
  <c r="AA20400" i="8"/>
  <c r="AA20401" i="8"/>
  <c r="AA20402" i="8"/>
  <c r="AA20403" i="8"/>
  <c r="AA20404" i="8"/>
  <c r="AA20405" i="8"/>
  <c r="AA20406" i="8"/>
  <c r="AA20407" i="8"/>
  <c r="AA20408" i="8"/>
  <c r="AA20409" i="8"/>
  <c r="AA20410" i="8"/>
  <c r="AA20411" i="8"/>
  <c r="AA20412" i="8"/>
  <c r="AA20413" i="8"/>
  <c r="AA20414" i="8"/>
  <c r="AA20415" i="8"/>
  <c r="AA20416" i="8"/>
  <c r="AA20417" i="8"/>
  <c r="AA20418" i="8"/>
  <c r="AA20419" i="8"/>
  <c r="AA20420" i="8"/>
  <c r="AA20421" i="8"/>
  <c r="AA20422" i="8"/>
  <c r="AA20423" i="8"/>
  <c r="AA20424" i="8"/>
  <c r="AA20425" i="8"/>
  <c r="AA20426" i="8"/>
  <c r="AA20427" i="8"/>
  <c r="AA20428" i="8"/>
  <c r="AA20429" i="8"/>
  <c r="AA20430" i="8"/>
  <c r="AA20431" i="8"/>
  <c r="AA20432" i="8"/>
  <c r="AA20433" i="8"/>
  <c r="AA20434" i="8"/>
  <c r="AA20435" i="8"/>
  <c r="AA20436" i="8"/>
  <c r="AA20437" i="8"/>
  <c r="AA20438" i="8"/>
  <c r="AA20439" i="8"/>
  <c r="AA20440" i="8"/>
  <c r="AA20441" i="8"/>
  <c r="AA20442" i="8"/>
  <c r="AA20443" i="8"/>
  <c r="AA20444" i="8"/>
  <c r="AA20445" i="8"/>
  <c r="AA20446" i="8"/>
  <c r="AA20447" i="8"/>
  <c r="AA20448" i="8"/>
  <c r="AA20449" i="8"/>
  <c r="AA20450" i="8"/>
  <c r="AA20451" i="8"/>
  <c r="AA20452" i="8"/>
  <c r="AA20453" i="8"/>
  <c r="AA20454" i="8"/>
  <c r="AA20455" i="8"/>
  <c r="AA20456" i="8"/>
  <c r="AA20457" i="8"/>
  <c r="AA20458" i="8"/>
  <c r="AA20459" i="8"/>
  <c r="AA20460" i="8"/>
  <c r="AA20461" i="8"/>
  <c r="AA20462" i="8"/>
  <c r="AA20463" i="8"/>
  <c r="AA20464" i="8"/>
  <c r="AA20465" i="8"/>
  <c r="AA20466" i="8"/>
  <c r="AA20467" i="8"/>
  <c r="AA20468" i="8"/>
  <c r="AA20469" i="8"/>
  <c r="AA20470" i="8"/>
  <c r="AA20471" i="8"/>
  <c r="AA20472" i="8"/>
  <c r="AA20473" i="8"/>
  <c r="AA20474" i="8"/>
  <c r="AA20475" i="8"/>
  <c r="AA20476" i="8"/>
  <c r="AA20477" i="8"/>
  <c r="AA20478" i="8"/>
  <c r="AA20479" i="8"/>
  <c r="AA20480" i="8"/>
  <c r="AA20481" i="8"/>
  <c r="AA20482" i="8"/>
  <c r="AA20483" i="8"/>
  <c r="AA20484" i="8"/>
  <c r="AA20485" i="8"/>
  <c r="AA20486" i="8"/>
  <c r="AA20487" i="8"/>
  <c r="AA20488" i="8"/>
  <c r="AA20489" i="8"/>
  <c r="AA20490" i="8"/>
  <c r="AA20491" i="8"/>
  <c r="AA20492" i="8"/>
  <c r="AA20493" i="8"/>
  <c r="AA20494" i="8"/>
  <c r="AA20495" i="8"/>
  <c r="AA20496" i="8"/>
  <c r="AA20497" i="8"/>
  <c r="AA20498" i="8"/>
  <c r="AA20499" i="8"/>
  <c r="AA20500" i="8"/>
  <c r="AA20501" i="8"/>
  <c r="AA20502" i="8"/>
  <c r="AA20503" i="8"/>
  <c r="AA20504" i="8"/>
  <c r="AA20505" i="8"/>
  <c r="AA20506" i="8"/>
  <c r="AA20507" i="8"/>
  <c r="AA20508" i="8"/>
  <c r="AA20509" i="8"/>
  <c r="AA20510" i="8"/>
  <c r="AA20511" i="8"/>
  <c r="AA20512" i="8"/>
  <c r="AA20513" i="8"/>
  <c r="AA20514" i="8"/>
  <c r="AA20515" i="8"/>
  <c r="AA20516" i="8"/>
  <c r="AA20517" i="8"/>
  <c r="AA20518" i="8"/>
  <c r="AA20519" i="8"/>
  <c r="AA20520" i="8"/>
  <c r="AA20521" i="8"/>
  <c r="AA20522" i="8"/>
  <c r="AA20523" i="8"/>
  <c r="AA20524" i="8"/>
  <c r="AA20525" i="8"/>
  <c r="AA20526" i="8"/>
  <c r="AA20527" i="8"/>
  <c r="AA20528" i="8"/>
  <c r="AA20529" i="8"/>
  <c r="AA20530" i="8"/>
  <c r="AA20531" i="8"/>
  <c r="AA20532" i="8"/>
  <c r="AA20533" i="8"/>
  <c r="AA20534" i="8"/>
  <c r="AA20535" i="8"/>
  <c r="AA20536" i="8"/>
  <c r="AA20537" i="8"/>
  <c r="AA20538" i="8"/>
  <c r="AA20539" i="8"/>
  <c r="AA20540" i="8"/>
  <c r="AA20541" i="8"/>
  <c r="AA20542" i="8"/>
  <c r="AA20543" i="8"/>
  <c r="AA20544" i="8"/>
  <c r="AA20545" i="8"/>
  <c r="AA20546" i="8"/>
  <c r="AA20547" i="8"/>
  <c r="AA20548" i="8"/>
  <c r="AA20549" i="8"/>
  <c r="AA20550" i="8"/>
  <c r="AA20551" i="8"/>
  <c r="AA20552" i="8"/>
  <c r="AA20553" i="8"/>
  <c r="AA20554" i="8"/>
  <c r="AA20555" i="8"/>
  <c r="AA20556" i="8"/>
  <c r="AA20557" i="8"/>
  <c r="AA20558" i="8"/>
  <c r="AA20559" i="8"/>
  <c r="AA20560" i="8"/>
  <c r="AA20561" i="8"/>
  <c r="AA20562" i="8"/>
  <c r="AA20563" i="8"/>
  <c r="AA20564" i="8"/>
  <c r="AA20565" i="8"/>
  <c r="AA20566" i="8"/>
  <c r="AA20567" i="8"/>
  <c r="AA20568" i="8"/>
  <c r="AA20569" i="8"/>
  <c r="AA20570" i="8"/>
  <c r="AA20571" i="8"/>
  <c r="AA20572" i="8"/>
  <c r="AA20573" i="8"/>
  <c r="AA20574" i="8"/>
  <c r="AA20575" i="8"/>
  <c r="AA20576" i="8"/>
  <c r="AA20577" i="8"/>
  <c r="AA20578" i="8"/>
  <c r="AA20579" i="8"/>
  <c r="AA20580" i="8"/>
  <c r="AA20581" i="8"/>
  <c r="AA20582" i="8"/>
  <c r="AA20583" i="8"/>
  <c r="AA20584" i="8"/>
  <c r="AA20585" i="8"/>
  <c r="AA20586" i="8"/>
  <c r="AA20587" i="8"/>
  <c r="AA20588" i="8"/>
  <c r="AA20589" i="8"/>
  <c r="AA20590" i="8"/>
  <c r="AA20591" i="8"/>
  <c r="AA20592" i="8"/>
  <c r="AA20593" i="8"/>
  <c r="AA20594" i="8"/>
  <c r="AA20595" i="8"/>
  <c r="AA20596" i="8"/>
  <c r="AA20597" i="8"/>
  <c r="AA20598" i="8"/>
  <c r="AA20599" i="8"/>
  <c r="AA20600" i="8"/>
  <c r="AA20601" i="8"/>
  <c r="AA20602" i="8"/>
  <c r="AA20603" i="8"/>
  <c r="AA20604" i="8"/>
  <c r="AA20605" i="8"/>
  <c r="AA20606" i="8"/>
  <c r="AA20607" i="8"/>
  <c r="AA20608" i="8"/>
  <c r="AA20609" i="8"/>
  <c r="AA20610" i="8"/>
  <c r="AA20611" i="8"/>
  <c r="AA20612" i="8"/>
  <c r="AA20613" i="8"/>
  <c r="AA20614" i="8"/>
  <c r="AA20615" i="8"/>
  <c r="AA20616" i="8"/>
  <c r="AA20617" i="8"/>
  <c r="AA20618" i="8"/>
  <c r="AA20619" i="8"/>
  <c r="AA20620" i="8"/>
  <c r="AA20621" i="8"/>
  <c r="AA20622" i="8"/>
  <c r="AA20623" i="8"/>
  <c r="AA20624" i="8"/>
  <c r="AA20625" i="8"/>
  <c r="AA20626" i="8"/>
  <c r="AA20627" i="8"/>
  <c r="AA20628" i="8"/>
  <c r="AA20629" i="8"/>
  <c r="AA20630" i="8"/>
  <c r="AA20631" i="8"/>
  <c r="AA20632" i="8"/>
  <c r="AA20633" i="8"/>
  <c r="AA20634" i="8"/>
  <c r="AA20635" i="8"/>
  <c r="AA20636" i="8"/>
  <c r="AA20637" i="8"/>
  <c r="AA20638" i="8"/>
  <c r="AA20639" i="8"/>
  <c r="AA20640" i="8"/>
  <c r="AA20641" i="8"/>
  <c r="AA20642" i="8"/>
  <c r="AA20643" i="8"/>
  <c r="AA20644" i="8"/>
  <c r="AA20645" i="8"/>
  <c r="AA20646" i="8"/>
  <c r="AA20647" i="8"/>
  <c r="AA20648" i="8"/>
  <c r="AA20649" i="8"/>
  <c r="AA20650" i="8"/>
  <c r="AA20651" i="8"/>
  <c r="AA20652" i="8"/>
  <c r="AA20653" i="8"/>
  <c r="AA20654" i="8"/>
  <c r="AA20655" i="8"/>
  <c r="AA20656" i="8"/>
  <c r="AA20657" i="8"/>
  <c r="AA20658" i="8"/>
  <c r="AA20659" i="8"/>
  <c r="AA20660" i="8"/>
  <c r="AA20661" i="8"/>
  <c r="AA20662" i="8"/>
  <c r="AA20663" i="8"/>
  <c r="AA20664" i="8"/>
  <c r="AA20665" i="8"/>
  <c r="AA20666" i="8"/>
  <c r="AA20667" i="8"/>
  <c r="AA20668" i="8"/>
  <c r="AA20669" i="8"/>
  <c r="AA20670" i="8"/>
  <c r="AA20671" i="8"/>
  <c r="AA20672" i="8"/>
  <c r="AA20673" i="8"/>
  <c r="AA20674" i="8"/>
  <c r="AA20675" i="8"/>
  <c r="AA20676" i="8"/>
  <c r="AA20677" i="8"/>
  <c r="AA20678" i="8"/>
  <c r="AA20679" i="8"/>
  <c r="AA20680" i="8"/>
  <c r="AA20681" i="8"/>
  <c r="AA20682" i="8"/>
  <c r="AA20683" i="8"/>
  <c r="AA20684" i="8"/>
  <c r="AA20685" i="8"/>
  <c r="AA20686" i="8"/>
  <c r="AA20687" i="8"/>
  <c r="AA20688" i="8"/>
  <c r="AA20689" i="8"/>
  <c r="AA20690" i="8"/>
  <c r="AA20691" i="8"/>
  <c r="AA20692" i="8"/>
  <c r="AA20693" i="8"/>
  <c r="AA20694" i="8"/>
  <c r="AA20695" i="8"/>
  <c r="AA20696" i="8"/>
  <c r="AA20697" i="8"/>
  <c r="AA20698" i="8"/>
  <c r="AA20699" i="8"/>
  <c r="AA20700" i="8"/>
  <c r="AA20701" i="8"/>
  <c r="AA20702" i="8"/>
  <c r="AA20703" i="8"/>
  <c r="AA20704" i="8"/>
  <c r="AA20705" i="8"/>
  <c r="AA20706" i="8"/>
  <c r="AA20707" i="8"/>
  <c r="AA20708" i="8"/>
  <c r="AA20709" i="8"/>
  <c r="AA20710" i="8"/>
  <c r="AA20711" i="8"/>
  <c r="AA20712" i="8"/>
  <c r="AA20713" i="8"/>
  <c r="AA20714" i="8"/>
  <c r="AA20715" i="8"/>
  <c r="AA20716" i="8"/>
  <c r="AA20717" i="8"/>
  <c r="AA20718" i="8"/>
  <c r="AA20719" i="8"/>
  <c r="AA20720" i="8"/>
  <c r="AA20721" i="8"/>
  <c r="AA20722" i="8"/>
  <c r="AA20723" i="8"/>
  <c r="AA20724" i="8"/>
  <c r="AA20725" i="8"/>
  <c r="AA20726" i="8"/>
  <c r="AA20727" i="8"/>
  <c r="AA20728" i="8"/>
  <c r="AA20729" i="8"/>
  <c r="AA20730" i="8"/>
  <c r="AA20731" i="8"/>
  <c r="AA20732" i="8"/>
  <c r="AA20733" i="8"/>
  <c r="AA20734" i="8"/>
  <c r="AA20735" i="8"/>
  <c r="AA20736" i="8"/>
  <c r="AA20737" i="8"/>
  <c r="AA20738" i="8"/>
  <c r="AA20739" i="8"/>
  <c r="AA20740" i="8"/>
  <c r="AA20741" i="8"/>
  <c r="AA20742" i="8"/>
  <c r="AA20743" i="8"/>
  <c r="AA20744" i="8"/>
  <c r="AA20745" i="8"/>
  <c r="AA20746" i="8"/>
  <c r="AA20747" i="8"/>
  <c r="AA20748" i="8"/>
  <c r="AA20749" i="8"/>
  <c r="AA20750" i="8"/>
  <c r="AA20751" i="8"/>
  <c r="AA20752" i="8"/>
  <c r="AA20753" i="8"/>
  <c r="AA20754" i="8"/>
  <c r="AA20755" i="8"/>
  <c r="AA20756" i="8"/>
  <c r="AA20757" i="8"/>
  <c r="AA20758" i="8"/>
  <c r="AA20759" i="8"/>
  <c r="AA20760" i="8"/>
  <c r="AA20761" i="8"/>
  <c r="AA20762" i="8"/>
  <c r="AA20763" i="8"/>
  <c r="AA20764" i="8"/>
  <c r="AA20765" i="8"/>
  <c r="AA20766" i="8"/>
  <c r="AA20767" i="8"/>
  <c r="AA20768" i="8"/>
  <c r="AA20769" i="8"/>
  <c r="AA20770" i="8"/>
  <c r="AA20771" i="8"/>
  <c r="AA20772" i="8"/>
  <c r="AA20773" i="8"/>
  <c r="AA20774" i="8"/>
  <c r="AA20775" i="8"/>
  <c r="AA20776" i="8"/>
  <c r="AA20777" i="8"/>
  <c r="AA20778" i="8"/>
  <c r="AA20779" i="8"/>
  <c r="AA20780" i="8"/>
  <c r="AA20781" i="8"/>
  <c r="AA20782" i="8"/>
  <c r="AA20783" i="8"/>
  <c r="AA20784" i="8"/>
  <c r="AA20785" i="8"/>
  <c r="AA20786" i="8"/>
  <c r="AA20787" i="8"/>
  <c r="AA20788" i="8"/>
  <c r="AA20789" i="8"/>
  <c r="AA20790" i="8"/>
  <c r="AA20791" i="8"/>
  <c r="AA20792" i="8"/>
  <c r="AA20793" i="8"/>
  <c r="AA20794" i="8"/>
  <c r="AA20795" i="8"/>
  <c r="AA20796" i="8"/>
  <c r="AA20797" i="8"/>
  <c r="AA20798" i="8"/>
  <c r="AA20799" i="8"/>
  <c r="AA20800" i="8"/>
  <c r="AA20801" i="8"/>
  <c r="AA20802" i="8"/>
  <c r="AA20803" i="8"/>
  <c r="AA20804" i="8"/>
  <c r="AA20805" i="8"/>
  <c r="AA20806" i="8"/>
  <c r="AA20807" i="8"/>
  <c r="AA20808" i="8"/>
  <c r="AA20809" i="8"/>
  <c r="AA20810" i="8"/>
  <c r="AA20811" i="8"/>
  <c r="AA20812" i="8"/>
  <c r="AA20813" i="8"/>
  <c r="AA20814" i="8"/>
  <c r="AA20815" i="8"/>
  <c r="AA20816" i="8"/>
  <c r="AA20817" i="8"/>
  <c r="AA20818" i="8"/>
  <c r="AA20819" i="8"/>
  <c r="AA20820" i="8"/>
  <c r="AA20821" i="8"/>
  <c r="AA20822" i="8"/>
  <c r="AA20823" i="8"/>
  <c r="AA20824" i="8"/>
  <c r="AA20825" i="8"/>
  <c r="AA20826" i="8"/>
  <c r="AA20827" i="8"/>
  <c r="AA20828" i="8"/>
  <c r="AA20829" i="8"/>
  <c r="AA20830" i="8"/>
  <c r="AA20831" i="8"/>
  <c r="AA20832" i="8"/>
  <c r="AA20833" i="8"/>
  <c r="AA20834" i="8"/>
  <c r="AA20835" i="8"/>
  <c r="AA20836" i="8"/>
  <c r="AA20837" i="8"/>
  <c r="AA20838" i="8"/>
  <c r="AA20839" i="8"/>
  <c r="AA20840" i="8"/>
  <c r="AA20841" i="8"/>
  <c r="AA20842" i="8"/>
  <c r="AA20843" i="8"/>
  <c r="AA20844" i="8"/>
  <c r="AA20845" i="8"/>
  <c r="AA20846" i="8"/>
  <c r="AA20847" i="8"/>
  <c r="AA20848" i="8"/>
  <c r="AA20849" i="8"/>
  <c r="AA20850" i="8"/>
  <c r="AA20851" i="8"/>
  <c r="AA20852" i="8"/>
  <c r="AA20853" i="8"/>
  <c r="AA20854" i="8"/>
  <c r="AA20855" i="8"/>
  <c r="AA20856" i="8"/>
  <c r="AA20857" i="8"/>
  <c r="AA20858" i="8"/>
  <c r="AA20859" i="8"/>
  <c r="AA20860" i="8"/>
  <c r="AA20861" i="8"/>
  <c r="AA20862" i="8"/>
  <c r="AA20863" i="8"/>
  <c r="AA20864" i="8"/>
  <c r="AA20865" i="8"/>
  <c r="AA20866" i="8"/>
  <c r="AA20867" i="8"/>
  <c r="AA20868" i="8"/>
  <c r="AA20869" i="8"/>
  <c r="AA20870" i="8"/>
  <c r="AA20871" i="8"/>
  <c r="AA20872" i="8"/>
  <c r="AA20873" i="8"/>
  <c r="AA20874" i="8"/>
  <c r="AA20875" i="8"/>
  <c r="AA20876" i="8"/>
  <c r="AA20877" i="8"/>
  <c r="AA20878" i="8"/>
  <c r="AA20879" i="8"/>
  <c r="AA20880" i="8"/>
  <c r="AA20881" i="8"/>
  <c r="AA20882" i="8"/>
  <c r="AA20883" i="8"/>
  <c r="AA20884" i="8"/>
  <c r="AA20885" i="8"/>
  <c r="AA20886" i="8"/>
  <c r="AA20887" i="8"/>
  <c r="AA20888" i="8"/>
  <c r="AA20889" i="8"/>
  <c r="AA20890" i="8"/>
  <c r="AA20891" i="8"/>
  <c r="AA20892" i="8"/>
  <c r="AA20893" i="8"/>
  <c r="AA20894" i="8"/>
  <c r="AA20895" i="8"/>
  <c r="AA20896" i="8"/>
  <c r="AA20897" i="8"/>
  <c r="AA20898" i="8"/>
  <c r="AA20899" i="8"/>
  <c r="AA20900" i="8"/>
  <c r="AA20901" i="8"/>
  <c r="AA20902" i="8"/>
  <c r="AA20903" i="8"/>
  <c r="AA20904" i="8"/>
  <c r="AA20905" i="8"/>
  <c r="AA20906" i="8"/>
  <c r="AA20907" i="8"/>
  <c r="AA20908" i="8"/>
  <c r="AA20909" i="8"/>
  <c r="AA20910" i="8"/>
  <c r="AA20911" i="8"/>
  <c r="AA20912" i="8"/>
  <c r="AA20913" i="8"/>
  <c r="AA20914" i="8"/>
  <c r="AA20915" i="8"/>
  <c r="AA20916" i="8"/>
  <c r="AA20917" i="8"/>
  <c r="AA20918" i="8"/>
  <c r="AA20919" i="8"/>
  <c r="AA20920" i="8"/>
  <c r="AA20921" i="8"/>
  <c r="AA20922" i="8"/>
  <c r="AA20923" i="8"/>
  <c r="AA20924" i="8"/>
  <c r="AA20925" i="8"/>
  <c r="AA20926" i="8"/>
  <c r="AA20927" i="8"/>
  <c r="AA20928" i="8"/>
  <c r="AA20929" i="8"/>
  <c r="AA20930" i="8"/>
  <c r="AA20931" i="8"/>
  <c r="AA20932" i="8"/>
  <c r="AA20933" i="8"/>
  <c r="AA20934" i="8"/>
  <c r="AA20935" i="8"/>
  <c r="AA20936" i="8"/>
  <c r="AA20937" i="8"/>
  <c r="AA20938" i="8"/>
  <c r="AA20939" i="8"/>
  <c r="AA20940" i="8"/>
  <c r="AA20941" i="8"/>
  <c r="AA20942" i="8"/>
  <c r="AA20943" i="8"/>
  <c r="AA20944" i="8"/>
  <c r="AA20945" i="8"/>
  <c r="AA20946" i="8"/>
  <c r="AA20947" i="8"/>
  <c r="AA20948" i="8"/>
  <c r="AA20949" i="8"/>
  <c r="AA20950" i="8"/>
  <c r="AA20951" i="8"/>
  <c r="AA20952" i="8"/>
  <c r="AA20953" i="8"/>
  <c r="AA20954" i="8"/>
  <c r="AA20955" i="8"/>
  <c r="AA20956" i="8"/>
  <c r="AA20957" i="8"/>
  <c r="AA20958" i="8"/>
  <c r="AA20959" i="8"/>
  <c r="AA20960" i="8"/>
  <c r="AA20961" i="8"/>
  <c r="AA20962" i="8"/>
  <c r="AA20963" i="8"/>
  <c r="AA20964" i="8"/>
  <c r="AA20965" i="8"/>
  <c r="AA20966" i="8"/>
  <c r="AA20967" i="8"/>
  <c r="AA20968" i="8"/>
  <c r="AA20969" i="8"/>
  <c r="AA20970" i="8"/>
  <c r="AA20971" i="8"/>
  <c r="AA20972" i="8"/>
  <c r="AA20973" i="8"/>
  <c r="AA20974" i="8"/>
  <c r="AA20975" i="8"/>
  <c r="AA20976" i="8"/>
  <c r="AA20977" i="8"/>
  <c r="AA20978" i="8"/>
  <c r="AA20979" i="8"/>
  <c r="AA20980" i="8"/>
  <c r="AA20981" i="8"/>
  <c r="AA20982" i="8"/>
  <c r="AA20983" i="8"/>
  <c r="AA20984" i="8"/>
  <c r="AA20985" i="8"/>
  <c r="AA20986" i="8"/>
  <c r="AA20987" i="8"/>
  <c r="AA20988" i="8"/>
  <c r="AA20989" i="8"/>
  <c r="AA20990" i="8"/>
  <c r="AA20991" i="8"/>
  <c r="AA20992" i="8"/>
  <c r="AA20993" i="8"/>
  <c r="AA20994" i="8"/>
  <c r="AA20995" i="8"/>
  <c r="AA20996" i="8"/>
  <c r="AA20997" i="8"/>
  <c r="AA20998" i="8"/>
  <c r="AA20999" i="8"/>
  <c r="AA21000" i="8"/>
  <c r="AA21001" i="8"/>
  <c r="AA21002" i="8"/>
  <c r="AA21003" i="8"/>
  <c r="AA21004" i="8"/>
  <c r="AA21005" i="8"/>
  <c r="AA21006" i="8"/>
  <c r="AA21007" i="8"/>
  <c r="AA21008" i="8"/>
  <c r="AA21009" i="8"/>
  <c r="AA21010" i="8"/>
  <c r="AA21011" i="8"/>
  <c r="AA21012" i="8"/>
  <c r="AA21013" i="8"/>
  <c r="AA21014" i="8"/>
  <c r="AA21015" i="8"/>
  <c r="AA21016" i="8"/>
  <c r="AA21017" i="8"/>
  <c r="AA21018" i="8"/>
  <c r="AA21019" i="8"/>
  <c r="AA21020" i="8"/>
  <c r="AA21021" i="8"/>
  <c r="AA21022" i="8"/>
  <c r="AA21023" i="8"/>
  <c r="AA21024" i="8"/>
  <c r="AA21025" i="8"/>
  <c r="AA21026" i="8"/>
  <c r="AA21027" i="8"/>
  <c r="AA21028" i="8"/>
  <c r="AA21029" i="8"/>
  <c r="AA21030" i="8"/>
  <c r="AA21031" i="8"/>
  <c r="AA21032" i="8"/>
  <c r="AA21033" i="8"/>
  <c r="AA21034" i="8"/>
  <c r="AA21035" i="8"/>
  <c r="AA21036" i="8"/>
  <c r="AA21037" i="8"/>
  <c r="AA21038" i="8"/>
  <c r="AA21039" i="8"/>
  <c r="AA21040" i="8"/>
  <c r="AA21041" i="8"/>
  <c r="AA21042" i="8"/>
  <c r="AA21043" i="8"/>
  <c r="AA21044" i="8"/>
  <c r="AA21045" i="8"/>
  <c r="AA21046" i="8"/>
  <c r="AA21047" i="8"/>
  <c r="AA21048" i="8"/>
  <c r="AA21049" i="8"/>
  <c r="AA21050" i="8"/>
  <c r="AA21051" i="8"/>
  <c r="AA21052" i="8"/>
  <c r="AA21053" i="8"/>
  <c r="AA21054" i="8"/>
  <c r="AA21055" i="8"/>
  <c r="AA21056" i="8"/>
  <c r="AA21057" i="8"/>
  <c r="AA21058" i="8"/>
  <c r="AA21059" i="8"/>
  <c r="AA21060" i="8"/>
  <c r="AA21061" i="8"/>
  <c r="AA21062" i="8"/>
  <c r="AA21063" i="8"/>
  <c r="AA21064" i="8"/>
  <c r="AA21065" i="8"/>
  <c r="AA21066" i="8"/>
  <c r="AA21067" i="8"/>
  <c r="AA21068" i="8"/>
  <c r="AA21069" i="8"/>
  <c r="AA21070" i="8"/>
  <c r="AA21071" i="8"/>
  <c r="AA21072" i="8"/>
  <c r="AA21073" i="8"/>
  <c r="AA21074" i="8"/>
  <c r="AA21075" i="8"/>
  <c r="AA21076" i="8"/>
  <c r="AA21077" i="8"/>
  <c r="AA21078" i="8"/>
  <c r="AA21079" i="8"/>
  <c r="AA21080" i="8"/>
  <c r="AA21081" i="8"/>
  <c r="AA21082" i="8"/>
  <c r="AA21083" i="8"/>
  <c r="AA21084" i="8"/>
  <c r="AA21085" i="8"/>
  <c r="AA21086" i="8"/>
  <c r="AA21087" i="8"/>
  <c r="AA21088" i="8"/>
  <c r="AA21089" i="8"/>
  <c r="AA21090" i="8"/>
  <c r="AA21091" i="8"/>
  <c r="AA21092" i="8"/>
  <c r="AA21093" i="8"/>
  <c r="AA21094" i="8"/>
  <c r="AA21095" i="8"/>
  <c r="AA21096" i="8"/>
  <c r="AA21097" i="8"/>
  <c r="AA21098" i="8"/>
  <c r="AA21099" i="8"/>
  <c r="AA21100" i="8"/>
  <c r="AA21101" i="8"/>
  <c r="AA21102" i="8"/>
  <c r="AA21103" i="8"/>
  <c r="AA21104" i="8"/>
  <c r="AA21105" i="8"/>
  <c r="AA21106" i="8"/>
  <c r="AA21107" i="8"/>
  <c r="AA21108" i="8"/>
  <c r="AA21109" i="8"/>
  <c r="AA21110" i="8"/>
  <c r="AA21111" i="8"/>
  <c r="AA21112" i="8"/>
  <c r="AA21113" i="8"/>
  <c r="AA21114" i="8"/>
  <c r="AA21115" i="8"/>
  <c r="AA21116" i="8"/>
  <c r="AA21117" i="8"/>
  <c r="AA21118" i="8"/>
  <c r="AA21119" i="8"/>
  <c r="AA21120" i="8"/>
  <c r="AA21121" i="8"/>
  <c r="AA21122" i="8"/>
  <c r="AA21123" i="8"/>
  <c r="AA21124" i="8"/>
  <c r="AA21125" i="8"/>
  <c r="AA21126" i="8"/>
  <c r="AA21127" i="8"/>
  <c r="AA21128" i="8"/>
  <c r="AA21129" i="8"/>
  <c r="AA21130" i="8"/>
  <c r="AA21131" i="8"/>
  <c r="AA21132" i="8"/>
  <c r="AA21133" i="8"/>
  <c r="AA21134" i="8"/>
  <c r="AA21135" i="8"/>
  <c r="AA21136" i="8"/>
  <c r="AA21137" i="8"/>
  <c r="AA21138" i="8"/>
  <c r="AA21139" i="8"/>
  <c r="AA21140" i="8"/>
  <c r="AA21141" i="8"/>
  <c r="AA21142" i="8"/>
  <c r="AA21143" i="8"/>
  <c r="AA21144" i="8"/>
  <c r="AA21145" i="8"/>
  <c r="AA21146" i="8"/>
  <c r="AA21147" i="8"/>
  <c r="AA21148" i="8"/>
  <c r="AA21149" i="8"/>
  <c r="AA21150" i="8"/>
  <c r="AA21151" i="8"/>
  <c r="AA21152" i="8"/>
  <c r="AA21153" i="8"/>
  <c r="AA21154" i="8"/>
  <c r="AA21155" i="8"/>
  <c r="AA21156" i="8"/>
  <c r="AA21157" i="8"/>
  <c r="AA21158" i="8"/>
  <c r="AA21159" i="8"/>
  <c r="AA21160" i="8"/>
  <c r="AA21161" i="8"/>
  <c r="AA21162" i="8"/>
  <c r="AA21163" i="8"/>
  <c r="AA21164" i="8"/>
  <c r="AA21165" i="8"/>
  <c r="AA21166" i="8"/>
  <c r="AA21167" i="8"/>
  <c r="AA21168" i="8"/>
  <c r="AA21169" i="8"/>
  <c r="AA21170" i="8"/>
  <c r="AA21171" i="8"/>
  <c r="AA21172" i="8"/>
  <c r="AA21173" i="8"/>
  <c r="AA21174" i="8"/>
  <c r="AA21175" i="8"/>
  <c r="AA21176" i="8"/>
  <c r="AA21177" i="8"/>
  <c r="AA21178" i="8"/>
  <c r="AA21179" i="8"/>
  <c r="AA21180" i="8"/>
  <c r="AA21181" i="8"/>
  <c r="AA21182" i="8"/>
  <c r="AA21183" i="8"/>
  <c r="AA21184" i="8"/>
  <c r="AA21185" i="8"/>
  <c r="AA21186" i="8"/>
  <c r="AA21187" i="8"/>
  <c r="AA21188" i="8"/>
  <c r="AA21189" i="8"/>
  <c r="AA21190" i="8"/>
  <c r="AA21191" i="8"/>
  <c r="AA21192" i="8"/>
  <c r="AA21193" i="8"/>
  <c r="AA21194" i="8"/>
  <c r="AA21195" i="8"/>
  <c r="AA21196" i="8"/>
  <c r="AA21197" i="8"/>
  <c r="AA21198" i="8"/>
  <c r="AA21199" i="8"/>
  <c r="AA21200" i="8"/>
  <c r="AA21201" i="8"/>
  <c r="AA21202" i="8"/>
  <c r="AA21203" i="8"/>
  <c r="AA21204" i="8"/>
  <c r="AA21205" i="8"/>
  <c r="AA21206" i="8"/>
  <c r="AA21207" i="8"/>
  <c r="AA21208" i="8"/>
  <c r="AA21209" i="8"/>
  <c r="AA21210" i="8"/>
  <c r="AA21211" i="8"/>
  <c r="AA21212" i="8"/>
  <c r="AA21213" i="8"/>
  <c r="AA21214" i="8"/>
  <c r="AA21215" i="8"/>
  <c r="AA21216" i="8"/>
  <c r="AA21217" i="8"/>
  <c r="AA21218" i="8"/>
  <c r="AA21219" i="8"/>
  <c r="AA21220" i="8"/>
  <c r="AA21221" i="8"/>
  <c r="AA21222" i="8"/>
  <c r="AA21223" i="8"/>
  <c r="AA21224" i="8"/>
  <c r="AA21225" i="8"/>
  <c r="AA21226" i="8"/>
  <c r="AA21227" i="8"/>
  <c r="AA21228" i="8"/>
  <c r="AA21229" i="8"/>
  <c r="AA21230" i="8"/>
  <c r="AA21231" i="8"/>
  <c r="AA21232" i="8"/>
  <c r="AA21233" i="8"/>
  <c r="AA21234" i="8"/>
  <c r="AA21235" i="8"/>
  <c r="AA21236" i="8"/>
  <c r="AA21237" i="8"/>
  <c r="AA21238" i="8"/>
  <c r="AA21239" i="8"/>
  <c r="AA21240" i="8"/>
  <c r="AA21241" i="8"/>
  <c r="AA21242" i="8"/>
  <c r="AA21243" i="8"/>
  <c r="AA21244" i="8"/>
  <c r="AA21245" i="8"/>
  <c r="AA21246" i="8"/>
  <c r="AA21247" i="8"/>
  <c r="AA21248" i="8"/>
  <c r="AA21249" i="8"/>
  <c r="AA21250" i="8"/>
  <c r="AA21251" i="8"/>
  <c r="AA21252" i="8"/>
  <c r="AA21253" i="8"/>
  <c r="AA21254" i="8"/>
  <c r="AA21255" i="8"/>
  <c r="AA21256" i="8"/>
  <c r="AA21257" i="8"/>
  <c r="AA21258" i="8"/>
  <c r="AA21259" i="8"/>
  <c r="AA21260" i="8"/>
  <c r="AA21261" i="8"/>
  <c r="AA21262" i="8"/>
  <c r="AA21263" i="8"/>
  <c r="AA21264" i="8"/>
  <c r="AA21265" i="8"/>
  <c r="AA21266" i="8"/>
  <c r="AA21267" i="8"/>
  <c r="AA21268" i="8"/>
  <c r="AA21269" i="8"/>
  <c r="AA21270" i="8"/>
  <c r="AA21271" i="8"/>
  <c r="AA21272" i="8"/>
  <c r="AA21273" i="8"/>
  <c r="AA21274" i="8"/>
  <c r="AA21275" i="8"/>
  <c r="AA21276" i="8"/>
  <c r="AA21277" i="8"/>
  <c r="AA21278" i="8"/>
  <c r="AA21279" i="8"/>
  <c r="AA21280" i="8"/>
  <c r="AA21281" i="8"/>
  <c r="AA21282" i="8"/>
  <c r="AA21283" i="8"/>
  <c r="AA21284" i="8"/>
  <c r="AA21285" i="8"/>
  <c r="AA21286" i="8"/>
  <c r="AA21287" i="8"/>
  <c r="AA21288" i="8"/>
  <c r="AA21289" i="8"/>
  <c r="AA21290" i="8"/>
  <c r="AA21291" i="8"/>
  <c r="AA21292" i="8"/>
  <c r="AA21293" i="8"/>
  <c r="AA21294" i="8"/>
  <c r="AA21295" i="8"/>
  <c r="AA21296" i="8"/>
  <c r="AA21297" i="8"/>
  <c r="AA21298" i="8"/>
  <c r="AA21299" i="8"/>
  <c r="AA21300" i="8"/>
  <c r="AA21301" i="8"/>
  <c r="AA21302" i="8"/>
  <c r="AA21303" i="8"/>
  <c r="AA21304" i="8"/>
  <c r="AA21305" i="8"/>
  <c r="AA21306" i="8"/>
  <c r="AA21307" i="8"/>
  <c r="AA21308" i="8"/>
  <c r="AA21309" i="8"/>
  <c r="AA21310" i="8"/>
  <c r="AA21311" i="8"/>
  <c r="AA21312" i="8"/>
  <c r="AA21313" i="8"/>
  <c r="AA21314" i="8"/>
  <c r="AA21315" i="8"/>
  <c r="AA21316" i="8"/>
  <c r="AA21317" i="8"/>
  <c r="AA21318" i="8"/>
  <c r="AA21319" i="8"/>
  <c r="AA21320" i="8"/>
  <c r="AA21321" i="8"/>
  <c r="AA21322" i="8"/>
  <c r="AA21323" i="8"/>
  <c r="AA21324" i="8"/>
  <c r="AA21325" i="8"/>
  <c r="AA21326" i="8"/>
  <c r="AA21327" i="8"/>
  <c r="AA21328" i="8"/>
  <c r="AA21329" i="8"/>
  <c r="AA21330" i="8"/>
  <c r="AA21331" i="8"/>
  <c r="AA21332" i="8"/>
  <c r="AA21333" i="8"/>
  <c r="AA21334" i="8"/>
  <c r="AA21335" i="8"/>
  <c r="AA21336" i="8"/>
  <c r="AA21337" i="8"/>
  <c r="AA21338" i="8"/>
  <c r="AA21339" i="8"/>
  <c r="AA21340" i="8"/>
  <c r="AA21341" i="8"/>
  <c r="AA21342" i="8"/>
  <c r="AA21343" i="8"/>
  <c r="AA21344" i="8"/>
  <c r="AA21345" i="8"/>
  <c r="AA21346" i="8"/>
  <c r="AA21347" i="8"/>
  <c r="AA21348" i="8"/>
  <c r="AA21349" i="8"/>
  <c r="AA21350" i="8"/>
  <c r="AA21351" i="8"/>
  <c r="AA21352" i="8"/>
  <c r="AA21353" i="8"/>
  <c r="AA21354" i="8"/>
  <c r="AA21355" i="8"/>
  <c r="AA21356" i="8"/>
  <c r="AA21357" i="8"/>
  <c r="AA21358" i="8"/>
  <c r="AA21359" i="8"/>
  <c r="AA21360" i="8"/>
  <c r="AA21361" i="8"/>
  <c r="AA21362" i="8"/>
  <c r="AA21363" i="8"/>
  <c r="AA21364" i="8"/>
  <c r="AA21365" i="8"/>
  <c r="AA21366" i="8"/>
  <c r="AA21367" i="8"/>
  <c r="AA21368" i="8"/>
  <c r="AA21369" i="8"/>
  <c r="AA21370" i="8"/>
  <c r="AA21371" i="8"/>
  <c r="AA21372" i="8"/>
  <c r="AA21373" i="8"/>
  <c r="AA21374" i="8"/>
  <c r="AA21375" i="8"/>
  <c r="AA21376" i="8"/>
  <c r="AA21377" i="8"/>
  <c r="AA21378" i="8"/>
  <c r="AA21379" i="8"/>
  <c r="AA21380" i="8"/>
  <c r="AA21381" i="8"/>
  <c r="AA21382" i="8"/>
  <c r="AA21383" i="8"/>
  <c r="AA21384" i="8"/>
  <c r="AA21385" i="8"/>
  <c r="AA21386" i="8"/>
  <c r="AA21387" i="8"/>
  <c r="AA21388" i="8"/>
  <c r="AA21389" i="8"/>
  <c r="AA21390" i="8"/>
  <c r="AA21391" i="8"/>
  <c r="AA21392" i="8"/>
  <c r="AA21393" i="8"/>
  <c r="AA21394" i="8"/>
  <c r="AA21395" i="8"/>
  <c r="AA21396" i="8"/>
  <c r="AA21397" i="8"/>
  <c r="AA21398" i="8"/>
  <c r="AA21399" i="8"/>
  <c r="AA21400" i="8"/>
  <c r="AA21401" i="8"/>
  <c r="AA21402" i="8"/>
  <c r="AA21403" i="8"/>
  <c r="AA21404" i="8"/>
  <c r="AA21405" i="8"/>
  <c r="AA21406" i="8"/>
  <c r="AA21407" i="8"/>
  <c r="AA21408" i="8"/>
  <c r="AA21409" i="8"/>
  <c r="AA21410" i="8"/>
  <c r="AA21411" i="8"/>
  <c r="AA21412" i="8"/>
  <c r="AA21413" i="8"/>
  <c r="AA21414" i="8"/>
  <c r="AA21415" i="8"/>
  <c r="AA21416" i="8"/>
  <c r="AA21417" i="8"/>
  <c r="AA21418" i="8"/>
  <c r="AA21419" i="8"/>
  <c r="AA21420" i="8"/>
  <c r="AA21421" i="8"/>
  <c r="AA21422" i="8"/>
  <c r="AA21423" i="8"/>
  <c r="AA21424" i="8"/>
  <c r="AA21425" i="8"/>
  <c r="AA21426" i="8"/>
  <c r="AA21427" i="8"/>
  <c r="AA21428" i="8"/>
  <c r="AA21429" i="8"/>
  <c r="AA21430" i="8"/>
  <c r="AA21431" i="8"/>
  <c r="AA21432" i="8"/>
  <c r="AA21433" i="8"/>
  <c r="AA21434" i="8"/>
  <c r="AA21435" i="8"/>
  <c r="AA21436" i="8"/>
  <c r="AA21437" i="8"/>
  <c r="AA21438" i="8"/>
  <c r="AA21439" i="8"/>
  <c r="AA21440" i="8"/>
  <c r="AA21441" i="8"/>
  <c r="AA21442" i="8"/>
  <c r="AA21443" i="8"/>
  <c r="AA21444" i="8"/>
  <c r="AA21445" i="8"/>
  <c r="AA21446" i="8"/>
  <c r="AA21447" i="8"/>
  <c r="AA21448" i="8"/>
  <c r="AA21449" i="8"/>
  <c r="AA21450" i="8"/>
  <c r="AA21451" i="8"/>
  <c r="AA21452" i="8"/>
  <c r="AA21453" i="8"/>
  <c r="AA21454" i="8"/>
  <c r="AA21455" i="8"/>
  <c r="AA21456" i="8"/>
  <c r="AA21457" i="8"/>
  <c r="AA21458" i="8"/>
  <c r="AA21459" i="8"/>
  <c r="AA21460" i="8"/>
  <c r="AA21461" i="8"/>
  <c r="AA21462" i="8"/>
  <c r="AA21463" i="8"/>
  <c r="AA21464" i="8"/>
  <c r="AA21465" i="8"/>
  <c r="AA21466" i="8"/>
  <c r="AA21467" i="8"/>
  <c r="AA21468" i="8"/>
  <c r="AA21469" i="8"/>
  <c r="AA21470" i="8"/>
  <c r="AA21471" i="8"/>
  <c r="AA21472" i="8"/>
  <c r="AA21473" i="8"/>
  <c r="AA21474" i="8"/>
  <c r="AA21475" i="8"/>
  <c r="AA21476" i="8"/>
  <c r="AA21477" i="8"/>
  <c r="AA21478" i="8"/>
  <c r="AA21479" i="8"/>
  <c r="AA21480" i="8"/>
  <c r="AA21481" i="8"/>
  <c r="AA21482" i="8"/>
  <c r="AA21483" i="8"/>
  <c r="AA21484" i="8"/>
  <c r="AA21485" i="8"/>
  <c r="AA21486" i="8"/>
  <c r="AA21487" i="8"/>
  <c r="AA21488" i="8"/>
  <c r="AA21489" i="8"/>
  <c r="AA21490" i="8"/>
  <c r="AA21491" i="8"/>
  <c r="AA21492" i="8"/>
  <c r="AA21493" i="8"/>
  <c r="AA21494" i="8"/>
  <c r="AA21495" i="8"/>
  <c r="AA21496" i="8"/>
  <c r="AA21497" i="8"/>
  <c r="AA21498" i="8"/>
  <c r="AA21499" i="8"/>
  <c r="AA21500" i="8"/>
  <c r="AA21501" i="8"/>
  <c r="AA21502" i="8"/>
  <c r="AA21503" i="8"/>
  <c r="AA21504" i="8"/>
  <c r="AA21505" i="8"/>
  <c r="AA21506" i="8"/>
  <c r="AA21507" i="8"/>
  <c r="AA21508" i="8"/>
  <c r="AA21509" i="8"/>
  <c r="AA21510" i="8"/>
  <c r="AA21511" i="8"/>
  <c r="AA21512" i="8"/>
  <c r="AA21513" i="8"/>
  <c r="AA21514" i="8"/>
  <c r="AA21515" i="8"/>
  <c r="AA21516" i="8"/>
  <c r="AA21517" i="8"/>
  <c r="AA21518" i="8"/>
  <c r="AA21519" i="8"/>
  <c r="AA21520" i="8"/>
  <c r="AA21521" i="8"/>
  <c r="AA21522" i="8"/>
  <c r="AA21523" i="8"/>
  <c r="AA21524" i="8"/>
  <c r="AA21525" i="8"/>
  <c r="AA21526" i="8"/>
  <c r="AA21527" i="8"/>
  <c r="AA21528" i="8"/>
  <c r="AA21529" i="8"/>
  <c r="AA21530" i="8"/>
  <c r="AA21531" i="8"/>
  <c r="AA21532" i="8"/>
  <c r="AA21533" i="8"/>
  <c r="AA21534" i="8"/>
  <c r="AA21535" i="8"/>
  <c r="AA21536" i="8"/>
  <c r="AA21537" i="8"/>
  <c r="AA21538" i="8"/>
  <c r="AA21539" i="8"/>
  <c r="AA21540" i="8"/>
  <c r="AA21541" i="8"/>
  <c r="AA21542" i="8"/>
  <c r="AA21543" i="8"/>
  <c r="AA21544" i="8"/>
  <c r="AA21545" i="8"/>
  <c r="AA21546" i="8"/>
  <c r="AA21547" i="8"/>
  <c r="AA21548" i="8"/>
  <c r="AA21549" i="8"/>
  <c r="AA21550" i="8"/>
  <c r="AA21551" i="8"/>
  <c r="AA21552" i="8"/>
  <c r="AA21553" i="8"/>
  <c r="AA21554" i="8"/>
  <c r="AA21555" i="8"/>
  <c r="AA21556" i="8"/>
  <c r="AA21557" i="8"/>
  <c r="AA21558" i="8"/>
  <c r="AA21559" i="8"/>
  <c r="AA21560" i="8"/>
  <c r="AA21561" i="8"/>
  <c r="AA21562" i="8"/>
  <c r="AA21563" i="8"/>
  <c r="AA21564" i="8"/>
  <c r="AA21565" i="8"/>
  <c r="AA21566" i="8"/>
  <c r="AA21567" i="8"/>
  <c r="AA21568" i="8"/>
  <c r="AA21569" i="8"/>
  <c r="AA21570" i="8"/>
  <c r="AA21571" i="8"/>
  <c r="AA21572" i="8"/>
  <c r="AA21573" i="8"/>
  <c r="AA21574" i="8"/>
  <c r="AA21575" i="8"/>
  <c r="AA21576" i="8"/>
  <c r="AA21577" i="8"/>
  <c r="AA21578" i="8"/>
  <c r="AA21579" i="8"/>
  <c r="AA21580" i="8"/>
  <c r="AA21581" i="8"/>
  <c r="AA21582" i="8"/>
  <c r="AA21583" i="8"/>
  <c r="AA21584" i="8"/>
  <c r="AA21585" i="8"/>
  <c r="AA21586" i="8"/>
  <c r="AA21587" i="8"/>
  <c r="AA21588" i="8"/>
  <c r="AA21589" i="8"/>
  <c r="AA21590" i="8"/>
  <c r="AA21591" i="8"/>
  <c r="AA21592" i="8"/>
  <c r="AA21593" i="8"/>
  <c r="AA21594" i="8"/>
  <c r="AA21595" i="8"/>
  <c r="AA21596" i="8"/>
  <c r="AA21597" i="8"/>
  <c r="AA21598" i="8"/>
  <c r="AA21599" i="8"/>
  <c r="AA21600" i="8"/>
  <c r="AA21601" i="8"/>
  <c r="AA21602" i="8"/>
  <c r="AA21603" i="8"/>
  <c r="AA21604" i="8"/>
  <c r="AA21605" i="8"/>
  <c r="AA21606" i="8"/>
  <c r="AA21607" i="8"/>
  <c r="AA21608" i="8"/>
  <c r="AA21609" i="8"/>
  <c r="AA21610" i="8"/>
  <c r="AA21611" i="8"/>
  <c r="AA21612" i="8"/>
  <c r="AA21613" i="8"/>
  <c r="AA21614" i="8"/>
  <c r="AA21615" i="8"/>
  <c r="AA21616" i="8"/>
  <c r="AA21617" i="8"/>
  <c r="AA21618" i="8"/>
  <c r="AA21619" i="8"/>
  <c r="AA21620" i="8"/>
  <c r="AA21621" i="8"/>
  <c r="AA21622" i="8"/>
  <c r="AA21623" i="8"/>
  <c r="AA21624" i="8"/>
  <c r="AA21625" i="8"/>
  <c r="AA21626" i="8"/>
  <c r="AA21627" i="8"/>
  <c r="AA21628" i="8"/>
  <c r="AA21629" i="8"/>
  <c r="AA21630" i="8"/>
  <c r="AA21631" i="8"/>
  <c r="AA21632" i="8"/>
  <c r="AA21633" i="8"/>
  <c r="AA21634" i="8"/>
  <c r="AA21635" i="8"/>
  <c r="AA21636" i="8"/>
  <c r="AA21637" i="8"/>
  <c r="AA21638" i="8"/>
  <c r="AA21639" i="8"/>
  <c r="AA21640" i="8"/>
  <c r="AA21641" i="8"/>
  <c r="AA21642" i="8"/>
  <c r="AA21643" i="8"/>
  <c r="AA21644" i="8"/>
  <c r="AA21645" i="8"/>
  <c r="AA21646" i="8"/>
  <c r="AA21647" i="8"/>
  <c r="AA21648" i="8"/>
  <c r="AA21649" i="8"/>
  <c r="AA21650" i="8"/>
  <c r="AA21651" i="8"/>
  <c r="AA21652" i="8"/>
  <c r="AA21653" i="8"/>
  <c r="AA21654" i="8"/>
  <c r="AA21655" i="8"/>
  <c r="AA21656" i="8"/>
  <c r="AA21657" i="8"/>
  <c r="AA21658" i="8"/>
  <c r="AA21659" i="8"/>
  <c r="AA21660" i="8"/>
  <c r="AA21661" i="8"/>
  <c r="AA21662" i="8"/>
  <c r="AA21663" i="8"/>
  <c r="AA21664" i="8"/>
  <c r="AA21665" i="8"/>
  <c r="AA21666" i="8"/>
  <c r="AA21667" i="8"/>
  <c r="AA21668" i="8"/>
  <c r="AA21669" i="8"/>
  <c r="AA21670" i="8"/>
  <c r="AA21671" i="8"/>
  <c r="AA21672" i="8"/>
  <c r="AA21673" i="8"/>
  <c r="AA21674" i="8"/>
  <c r="AA21675" i="8"/>
  <c r="AA21676" i="8"/>
  <c r="AA21677" i="8"/>
  <c r="AA21678" i="8"/>
  <c r="AA21679" i="8"/>
  <c r="AA21680" i="8"/>
  <c r="AA21681" i="8"/>
  <c r="AA21682" i="8"/>
  <c r="AA21683" i="8"/>
  <c r="AA21684" i="8"/>
  <c r="AA21685" i="8"/>
  <c r="AA21686" i="8"/>
  <c r="AA21687" i="8"/>
  <c r="AA21688" i="8"/>
  <c r="AA21689" i="8"/>
  <c r="AA21690" i="8"/>
  <c r="AA21691" i="8"/>
  <c r="AA21692" i="8"/>
  <c r="AA21693" i="8"/>
  <c r="AA21694" i="8"/>
  <c r="AA21695" i="8"/>
  <c r="AA21696" i="8"/>
  <c r="AA21697" i="8"/>
  <c r="AA21698" i="8"/>
  <c r="AA21699" i="8"/>
  <c r="AA21700" i="8"/>
  <c r="AA21701" i="8"/>
  <c r="AA21702" i="8"/>
  <c r="AA21703" i="8"/>
  <c r="AA21704" i="8"/>
  <c r="AA21705" i="8"/>
  <c r="AA21706" i="8"/>
  <c r="AA21707" i="8"/>
  <c r="AA21708" i="8"/>
  <c r="AA21709" i="8"/>
  <c r="AA21710" i="8"/>
  <c r="AA21711" i="8"/>
  <c r="AA21712" i="8"/>
  <c r="AA21713" i="8"/>
  <c r="AA21714" i="8"/>
  <c r="AA21715" i="8"/>
  <c r="AA21716" i="8"/>
  <c r="AA21717" i="8"/>
  <c r="AA21718" i="8"/>
  <c r="AA21719" i="8"/>
  <c r="AA21720" i="8"/>
  <c r="AA21721" i="8"/>
  <c r="AA21722" i="8"/>
  <c r="AA21723" i="8"/>
  <c r="AA21724" i="8"/>
  <c r="AA21725" i="8"/>
  <c r="AA21726" i="8"/>
  <c r="AA21727" i="8"/>
  <c r="AA21728" i="8"/>
  <c r="AA21729" i="8"/>
  <c r="AA21730" i="8"/>
  <c r="AA21731" i="8"/>
  <c r="AA21732" i="8"/>
  <c r="AA21733" i="8"/>
  <c r="AA21734" i="8"/>
  <c r="AA21735" i="8"/>
  <c r="AA21736" i="8"/>
  <c r="AA21737" i="8"/>
  <c r="AA21738" i="8"/>
  <c r="AA21739" i="8"/>
  <c r="AA21740" i="8"/>
  <c r="AA21741" i="8"/>
  <c r="AA21742" i="8"/>
  <c r="AA21743" i="8"/>
  <c r="AA21744" i="8"/>
  <c r="AA21745" i="8"/>
  <c r="AA21746" i="8"/>
  <c r="AA21747" i="8"/>
  <c r="AA21748" i="8"/>
  <c r="AA21749" i="8"/>
  <c r="AA21750" i="8"/>
  <c r="AA21751" i="8"/>
  <c r="AA21752" i="8"/>
  <c r="AA21753" i="8"/>
  <c r="AA21754" i="8"/>
  <c r="AA21755" i="8"/>
  <c r="AA21756" i="8"/>
  <c r="AA21757" i="8"/>
  <c r="AA21758" i="8"/>
  <c r="AA21759" i="8"/>
  <c r="AA21760" i="8"/>
  <c r="AA21761" i="8"/>
  <c r="AA21762" i="8"/>
  <c r="AA21763" i="8"/>
  <c r="AA21764" i="8"/>
  <c r="AA21765" i="8"/>
  <c r="AA21766" i="8"/>
  <c r="AA21767" i="8"/>
  <c r="AA21768" i="8"/>
  <c r="AA21769" i="8"/>
  <c r="AA21770" i="8"/>
  <c r="AA21771" i="8"/>
  <c r="AA21772" i="8"/>
  <c r="AA21773" i="8"/>
  <c r="AA21774" i="8"/>
  <c r="AA21775" i="8"/>
  <c r="AA21776" i="8"/>
  <c r="AA21777" i="8"/>
  <c r="AA21778" i="8"/>
  <c r="AA21779" i="8"/>
  <c r="AA21780" i="8"/>
  <c r="AA21781" i="8"/>
  <c r="AA21782" i="8"/>
  <c r="AA21783" i="8"/>
  <c r="AA21784" i="8"/>
  <c r="AA21785" i="8"/>
  <c r="AA21786" i="8"/>
  <c r="AA21787" i="8"/>
  <c r="AA21788" i="8"/>
  <c r="AA21789" i="8"/>
  <c r="AA21790" i="8"/>
  <c r="AA21791" i="8"/>
  <c r="AA21792" i="8"/>
  <c r="AA21793" i="8"/>
  <c r="AA21794" i="8"/>
  <c r="AA21795" i="8"/>
  <c r="AA21796" i="8"/>
  <c r="AA21797" i="8"/>
  <c r="AA21798" i="8"/>
  <c r="AA21799" i="8"/>
  <c r="AA21800" i="8"/>
  <c r="AA21801" i="8"/>
  <c r="AA21802" i="8"/>
  <c r="AA21803" i="8"/>
  <c r="AA21804" i="8"/>
  <c r="AA21805" i="8"/>
  <c r="AA21806" i="8"/>
  <c r="AA21807" i="8"/>
  <c r="AA21808" i="8"/>
  <c r="AA21809" i="8"/>
  <c r="AA21810" i="8"/>
  <c r="AA21811" i="8"/>
  <c r="AA21812" i="8"/>
  <c r="AA21813" i="8"/>
  <c r="AA21814" i="8"/>
  <c r="AA21815" i="8"/>
  <c r="AA21816" i="8"/>
  <c r="AA21817" i="8"/>
  <c r="AA21818" i="8"/>
  <c r="AA21819" i="8"/>
  <c r="AA21820" i="8"/>
  <c r="AA21821" i="8"/>
  <c r="AA21822" i="8"/>
  <c r="AA21823" i="8"/>
  <c r="AA21824" i="8"/>
  <c r="AA21825" i="8"/>
  <c r="AA21826" i="8"/>
  <c r="AA21827" i="8"/>
  <c r="AA21828" i="8"/>
  <c r="AA21829" i="8"/>
  <c r="AA21830" i="8"/>
  <c r="AA21831" i="8"/>
  <c r="AA21832" i="8"/>
  <c r="AA21833" i="8"/>
  <c r="AA21834" i="8"/>
  <c r="AA21835" i="8"/>
  <c r="AA21836" i="8"/>
  <c r="AA21837" i="8"/>
  <c r="AA21838" i="8"/>
  <c r="AA21839" i="8"/>
  <c r="AA21840" i="8"/>
  <c r="AA21841" i="8"/>
  <c r="AA21842" i="8"/>
  <c r="AA21843" i="8"/>
  <c r="AA21844" i="8"/>
  <c r="AA21845" i="8"/>
  <c r="AA21846" i="8"/>
  <c r="AA21847" i="8"/>
  <c r="AA21848" i="8"/>
  <c r="AA21849" i="8"/>
  <c r="AA21850" i="8"/>
  <c r="AA21851" i="8"/>
  <c r="AA21852" i="8"/>
  <c r="AA21853" i="8"/>
  <c r="AA21854" i="8"/>
  <c r="AA21855" i="8"/>
  <c r="AA21856" i="8"/>
  <c r="AA21857" i="8"/>
  <c r="AA21858" i="8"/>
  <c r="AA21859" i="8"/>
  <c r="AA21860" i="8"/>
  <c r="AA21861" i="8"/>
  <c r="AA21862" i="8"/>
  <c r="AA21863" i="8"/>
  <c r="AA21864" i="8"/>
  <c r="AA21865" i="8"/>
  <c r="AA21866" i="8"/>
  <c r="AA21867" i="8"/>
  <c r="AA21868" i="8"/>
  <c r="AA21869" i="8"/>
  <c r="AA21870" i="8"/>
  <c r="AA21871" i="8"/>
  <c r="AA21872" i="8"/>
  <c r="AA21873" i="8"/>
  <c r="AA21874" i="8"/>
  <c r="AA21875" i="8"/>
  <c r="AA21876" i="8"/>
  <c r="AA21877" i="8"/>
  <c r="AA21878" i="8"/>
  <c r="AA21879" i="8"/>
  <c r="AA21880" i="8"/>
  <c r="AA21881" i="8"/>
  <c r="AA21882" i="8"/>
  <c r="AA21883" i="8"/>
  <c r="AA21884" i="8"/>
  <c r="AA21885" i="8"/>
  <c r="AA21886" i="8"/>
  <c r="AA21887" i="8"/>
  <c r="AA21888" i="8"/>
  <c r="AA21889" i="8"/>
  <c r="AA21890" i="8"/>
  <c r="AA21891" i="8"/>
  <c r="AA21892" i="8"/>
  <c r="AA21893" i="8"/>
  <c r="AA21894" i="8"/>
  <c r="AA21895" i="8"/>
  <c r="AA21896" i="8"/>
  <c r="AA21897" i="8"/>
  <c r="AA21898" i="8"/>
  <c r="AA21899" i="8"/>
  <c r="AA21900" i="8"/>
  <c r="AA21901" i="8"/>
  <c r="AA21902" i="8"/>
  <c r="AA21903" i="8"/>
  <c r="AA21904" i="8"/>
  <c r="AA21905" i="8"/>
  <c r="AA21906" i="8"/>
  <c r="AA21907" i="8"/>
  <c r="AA21908" i="8"/>
  <c r="AA21909" i="8"/>
  <c r="AA21910" i="8"/>
  <c r="AA21911" i="8"/>
  <c r="AA21912" i="8"/>
  <c r="AA21913" i="8"/>
  <c r="AA21914" i="8"/>
  <c r="AA21915" i="8"/>
  <c r="AA21916" i="8"/>
  <c r="AA21917" i="8"/>
  <c r="AA21918" i="8"/>
  <c r="AA21919" i="8"/>
  <c r="AA21920" i="8"/>
  <c r="AA21921" i="8"/>
  <c r="AA21922" i="8"/>
  <c r="AA21923" i="8"/>
  <c r="AA21924" i="8"/>
  <c r="AA21925" i="8"/>
  <c r="AA21926" i="8"/>
  <c r="AA21927" i="8"/>
  <c r="AA21928" i="8"/>
  <c r="AA21929" i="8"/>
  <c r="AA21930" i="8"/>
  <c r="AA21931" i="8"/>
  <c r="AA21932" i="8"/>
  <c r="AA21933" i="8"/>
  <c r="AA21934" i="8"/>
  <c r="AA21935" i="8"/>
  <c r="AA21936" i="8"/>
  <c r="AA21937" i="8"/>
  <c r="AA21938" i="8"/>
  <c r="AA21939" i="8"/>
  <c r="AA21940" i="8"/>
  <c r="AA21941" i="8"/>
  <c r="AA21942" i="8"/>
  <c r="AA21943" i="8"/>
  <c r="AA21944" i="8"/>
  <c r="AA21945" i="8"/>
  <c r="AA21946" i="8"/>
  <c r="AA21947" i="8"/>
  <c r="AA21948" i="8"/>
  <c r="AA21949" i="8"/>
  <c r="AA21950" i="8"/>
  <c r="AA21951" i="8"/>
  <c r="AA21952" i="8"/>
  <c r="AA21953" i="8"/>
  <c r="AA21954" i="8"/>
  <c r="AA21955" i="8"/>
  <c r="AA21956" i="8"/>
  <c r="AA21957" i="8"/>
  <c r="AA21958" i="8"/>
  <c r="AA21959" i="8"/>
  <c r="AA21960" i="8"/>
  <c r="AA21961" i="8"/>
  <c r="AA21962" i="8"/>
  <c r="AA21963" i="8"/>
  <c r="AA21964" i="8"/>
  <c r="AA21965" i="8"/>
  <c r="AA21966" i="8"/>
  <c r="AA21967" i="8"/>
  <c r="AA21968" i="8"/>
  <c r="AA21969" i="8"/>
  <c r="AA21970" i="8"/>
  <c r="AA21971" i="8"/>
  <c r="AA21972" i="8"/>
  <c r="AA21973" i="8"/>
  <c r="AA21974" i="8"/>
  <c r="AA21975" i="8"/>
  <c r="AA21976" i="8"/>
  <c r="AA21977" i="8"/>
  <c r="AA21978" i="8"/>
  <c r="AA21979" i="8"/>
  <c r="AA21980" i="8"/>
  <c r="AA21981" i="8"/>
  <c r="AA21982" i="8"/>
  <c r="AA21983" i="8"/>
  <c r="AA21984" i="8"/>
  <c r="AA21985" i="8"/>
  <c r="AA21986" i="8"/>
  <c r="AA21987" i="8"/>
  <c r="AA21988" i="8"/>
  <c r="AA21989" i="8"/>
  <c r="AA21990" i="8"/>
  <c r="AA21991" i="8"/>
  <c r="AA21992" i="8"/>
  <c r="AA21993" i="8"/>
  <c r="AA21994" i="8"/>
  <c r="AA21995" i="8"/>
  <c r="AA21996" i="8"/>
  <c r="AA21997" i="8"/>
  <c r="AA21998" i="8"/>
  <c r="AA21999" i="8"/>
  <c r="AA22000" i="8"/>
  <c r="AA22001" i="8"/>
  <c r="AA22002" i="8"/>
  <c r="AA22003" i="8"/>
  <c r="AA22004" i="8"/>
  <c r="AA22005" i="8"/>
  <c r="AA22006" i="8"/>
  <c r="AA22007" i="8"/>
  <c r="AA22008" i="8"/>
  <c r="AA22009" i="8"/>
  <c r="AA22010" i="8"/>
  <c r="AA22011" i="8"/>
  <c r="AA22012" i="8"/>
  <c r="AA22013" i="8"/>
  <c r="AA22014" i="8"/>
  <c r="AA22015" i="8"/>
  <c r="AA22016" i="8"/>
  <c r="AA22017" i="8"/>
  <c r="AA22018" i="8"/>
  <c r="AA22019" i="8"/>
  <c r="AA22020" i="8"/>
  <c r="AA22021" i="8"/>
  <c r="AA22022" i="8"/>
  <c r="AA22023" i="8"/>
  <c r="AA22024" i="8"/>
  <c r="AA22025" i="8"/>
  <c r="AA22026" i="8"/>
  <c r="AA22027" i="8"/>
  <c r="AA22028" i="8"/>
  <c r="AA22029" i="8"/>
  <c r="AA22030" i="8"/>
  <c r="AA22031" i="8"/>
  <c r="AA22032" i="8"/>
  <c r="AA22033" i="8"/>
  <c r="AA22034" i="8"/>
  <c r="AA22035" i="8"/>
  <c r="AA22036" i="8"/>
  <c r="AA22037" i="8"/>
  <c r="AA22038" i="8"/>
  <c r="AA22039" i="8"/>
  <c r="AA22040" i="8"/>
  <c r="AA22041" i="8"/>
  <c r="AA22042" i="8"/>
  <c r="AA22043" i="8"/>
  <c r="AA22044" i="8"/>
  <c r="AA22045" i="8"/>
  <c r="AA22046" i="8"/>
  <c r="AA22047" i="8"/>
  <c r="AA22048" i="8"/>
  <c r="AA22049" i="8"/>
  <c r="AA22050" i="8"/>
  <c r="AA22051" i="8"/>
  <c r="AA22052" i="8"/>
  <c r="AA22053" i="8"/>
  <c r="AA22054" i="8"/>
  <c r="AA22055" i="8"/>
  <c r="AA22056" i="8"/>
  <c r="AA22057" i="8"/>
  <c r="AA22058" i="8"/>
  <c r="AA22059" i="8"/>
  <c r="AA22060" i="8"/>
  <c r="AA22061" i="8"/>
  <c r="AA22062" i="8"/>
  <c r="AA22063" i="8"/>
  <c r="AA22064" i="8"/>
  <c r="AA22065" i="8"/>
  <c r="AA22066" i="8"/>
  <c r="AA22067" i="8"/>
  <c r="AA22068" i="8"/>
  <c r="AA22069" i="8"/>
  <c r="AA22070" i="8"/>
  <c r="AA22071" i="8"/>
  <c r="AA22072" i="8"/>
  <c r="AA22073" i="8"/>
  <c r="AA22074" i="8"/>
  <c r="AA22075" i="8"/>
  <c r="AA22076" i="8"/>
  <c r="AA22077" i="8"/>
  <c r="AA22078" i="8"/>
  <c r="AA22079" i="8"/>
  <c r="AA22080" i="8"/>
  <c r="AA22081" i="8"/>
  <c r="AA22082" i="8"/>
  <c r="AA22083" i="8"/>
  <c r="AA22084" i="8"/>
  <c r="AA22085" i="8"/>
  <c r="AA22086" i="8"/>
  <c r="AA22087" i="8"/>
  <c r="AA22088" i="8"/>
  <c r="AA22089" i="8"/>
  <c r="AA22090" i="8"/>
  <c r="AA22091" i="8"/>
  <c r="AA22092" i="8"/>
  <c r="AA22093" i="8"/>
  <c r="AA22094" i="8"/>
  <c r="AA22095" i="8"/>
  <c r="AA22096" i="8"/>
  <c r="AA22097" i="8"/>
  <c r="AA22098" i="8"/>
  <c r="AA22099" i="8"/>
  <c r="AA22100" i="8"/>
  <c r="AA22101" i="8"/>
  <c r="AA22102" i="8"/>
  <c r="AA22103" i="8"/>
  <c r="AA22104" i="8"/>
  <c r="AA22105" i="8"/>
  <c r="AA22106" i="8"/>
  <c r="AA22107" i="8"/>
  <c r="AA22108" i="8"/>
  <c r="AA22109" i="8"/>
  <c r="AA22110" i="8"/>
  <c r="AA22111" i="8"/>
  <c r="AA22112" i="8"/>
  <c r="AA22113" i="8"/>
  <c r="AA22114" i="8"/>
  <c r="AA22115" i="8"/>
  <c r="AA22116" i="8"/>
  <c r="AA22117" i="8"/>
  <c r="AA22118" i="8"/>
  <c r="AA22119" i="8"/>
  <c r="AA22120" i="8"/>
  <c r="AA22121" i="8"/>
  <c r="AA22122" i="8"/>
  <c r="AA22123" i="8"/>
  <c r="AA22124" i="8"/>
  <c r="AA22125" i="8"/>
  <c r="AA22126" i="8"/>
  <c r="AA22127" i="8"/>
  <c r="AA22128" i="8"/>
  <c r="AA22129" i="8"/>
  <c r="AA22130" i="8"/>
  <c r="AA22131" i="8"/>
  <c r="AA22132" i="8"/>
  <c r="AA22133" i="8"/>
  <c r="AA22134" i="8"/>
  <c r="AA22135" i="8"/>
  <c r="AA22136" i="8"/>
  <c r="AA22137" i="8"/>
  <c r="AA22138" i="8"/>
  <c r="AA22139" i="8"/>
  <c r="AA22140" i="8"/>
  <c r="AA22141" i="8"/>
  <c r="AA22142" i="8"/>
  <c r="AA22143" i="8"/>
  <c r="AA22144" i="8"/>
  <c r="AA22145" i="8"/>
  <c r="AA22146" i="8"/>
  <c r="AA22147" i="8"/>
  <c r="AA22148" i="8"/>
  <c r="AA22149" i="8"/>
  <c r="AA22150" i="8"/>
  <c r="AA22151" i="8"/>
  <c r="AA22152" i="8"/>
  <c r="AA22153" i="8"/>
  <c r="AA22154" i="8"/>
  <c r="AA22155" i="8"/>
  <c r="AA22156" i="8"/>
  <c r="AA22157" i="8"/>
  <c r="AA22158" i="8"/>
  <c r="AA22159" i="8"/>
  <c r="AA22160" i="8"/>
  <c r="AA22161" i="8"/>
  <c r="AA22162" i="8"/>
  <c r="AA22163" i="8"/>
  <c r="AA22164" i="8"/>
  <c r="AA22165" i="8"/>
  <c r="AA22166" i="8"/>
  <c r="AA22167" i="8"/>
  <c r="AA22168" i="8"/>
  <c r="AA22169" i="8"/>
  <c r="AA22170" i="8"/>
  <c r="AA22171" i="8"/>
  <c r="AA22172" i="8"/>
  <c r="AA22173" i="8"/>
  <c r="AA22174" i="8"/>
  <c r="AA22175" i="8"/>
  <c r="AA22176" i="8"/>
  <c r="AA22177" i="8"/>
  <c r="AA22178" i="8"/>
  <c r="AA22179" i="8"/>
  <c r="AA22180" i="8"/>
  <c r="AA22181" i="8"/>
  <c r="AA22182" i="8"/>
  <c r="AA22183" i="8"/>
  <c r="AA22184" i="8"/>
  <c r="AA22185" i="8"/>
  <c r="AA22186" i="8"/>
  <c r="AA22187" i="8"/>
  <c r="AA22188" i="8"/>
  <c r="AA22189" i="8"/>
  <c r="AA22190" i="8"/>
  <c r="AA22191" i="8"/>
  <c r="AA22192" i="8"/>
  <c r="AA22193" i="8"/>
  <c r="AA22194" i="8"/>
  <c r="AA22195" i="8"/>
  <c r="AA22196" i="8"/>
  <c r="AA22197" i="8"/>
  <c r="AA22198" i="8"/>
  <c r="AA22199" i="8"/>
  <c r="AA22200" i="8"/>
  <c r="AA22201" i="8"/>
  <c r="AA22202" i="8"/>
  <c r="AA22203" i="8"/>
  <c r="AA22204" i="8"/>
  <c r="AA22205" i="8"/>
  <c r="AA22206" i="8"/>
  <c r="AA22207" i="8"/>
  <c r="AA22208" i="8"/>
  <c r="AA22209" i="8"/>
  <c r="AA22210" i="8"/>
  <c r="AA22211" i="8"/>
  <c r="AA22212" i="8"/>
  <c r="AA22213" i="8"/>
  <c r="AA22214" i="8"/>
  <c r="AA22215" i="8"/>
  <c r="AA22216" i="8"/>
  <c r="AA22217" i="8"/>
  <c r="AA22218" i="8"/>
  <c r="AA22219" i="8"/>
  <c r="AA22220" i="8"/>
  <c r="AA22221" i="8"/>
  <c r="AA22222" i="8"/>
  <c r="AA22223" i="8"/>
  <c r="AA22224" i="8"/>
  <c r="AA22225" i="8"/>
  <c r="AA22226" i="8"/>
  <c r="AA22227" i="8"/>
  <c r="AA22228" i="8"/>
  <c r="AA22229" i="8"/>
  <c r="AA22230" i="8"/>
  <c r="AA22231" i="8"/>
  <c r="AB2" i="8"/>
  <c r="AB3" i="8"/>
  <c r="AB4" i="8"/>
  <c r="AB5" i="8"/>
  <c r="AB6" i="8"/>
  <c r="AB7" i="8"/>
  <c r="AB8" i="8"/>
  <c r="AB9" i="8"/>
  <c r="AB10" i="8"/>
  <c r="AB11" i="8"/>
  <c r="AB12" i="8"/>
  <c r="AB13" i="8"/>
  <c r="AB14" i="8"/>
  <c r="AB15" i="8"/>
  <c r="AB16" i="8"/>
  <c r="AB17" i="8"/>
  <c r="AB18" i="8"/>
  <c r="AB19" i="8"/>
  <c r="AB20" i="8"/>
  <c r="AB21" i="8"/>
  <c r="AB22" i="8"/>
  <c r="AB23" i="8"/>
  <c r="AB24" i="8"/>
  <c r="AB25" i="8"/>
  <c r="AB26" i="8"/>
  <c r="AB27" i="8"/>
  <c r="AB28" i="8"/>
  <c r="AB29" i="8"/>
  <c r="AB30" i="8"/>
  <c r="AB31" i="8"/>
  <c r="AB32" i="8"/>
  <c r="AB33" i="8"/>
  <c r="AB34" i="8"/>
  <c r="AB35" i="8"/>
  <c r="AB36" i="8"/>
  <c r="AB37" i="8"/>
  <c r="AB38" i="8"/>
  <c r="AB39" i="8"/>
  <c r="AB40" i="8"/>
  <c r="AB41" i="8"/>
  <c r="AB42" i="8"/>
  <c r="AB43" i="8"/>
  <c r="AB44" i="8"/>
  <c r="AB45" i="8"/>
  <c r="AB46" i="8"/>
  <c r="AB47" i="8"/>
  <c r="AB48" i="8"/>
  <c r="AB49" i="8"/>
  <c r="AB50" i="8"/>
  <c r="AB51" i="8"/>
  <c r="AB52" i="8"/>
  <c r="AB53" i="8"/>
  <c r="AB54" i="8"/>
  <c r="AB55" i="8"/>
  <c r="AB56" i="8"/>
  <c r="AB57" i="8"/>
  <c r="AB58" i="8"/>
  <c r="AB59" i="8"/>
  <c r="AB60" i="8"/>
  <c r="AB61" i="8"/>
  <c r="AB62" i="8"/>
  <c r="AB63" i="8"/>
  <c r="AB64" i="8"/>
  <c r="AB65" i="8"/>
  <c r="AB66" i="8"/>
  <c r="AB67" i="8"/>
  <c r="AB68" i="8"/>
  <c r="AB69" i="8"/>
  <c r="AB70" i="8"/>
  <c r="AB71" i="8"/>
  <c r="AB72" i="8"/>
  <c r="AB73" i="8"/>
  <c r="AB74" i="8"/>
  <c r="AB75" i="8"/>
  <c r="AB76" i="8"/>
  <c r="AB77" i="8"/>
  <c r="AB78" i="8"/>
  <c r="AB79" i="8"/>
  <c r="AB80" i="8"/>
  <c r="AB81" i="8"/>
  <c r="AB82" i="8"/>
  <c r="AB83" i="8"/>
  <c r="AB84" i="8"/>
  <c r="AB85" i="8"/>
  <c r="AB86" i="8"/>
  <c r="AB87" i="8"/>
  <c r="AB88" i="8"/>
  <c r="AB89" i="8"/>
  <c r="AB90" i="8"/>
  <c r="AB91" i="8"/>
  <c r="AB92" i="8"/>
  <c r="AB93" i="8"/>
  <c r="AB94" i="8"/>
  <c r="AB95" i="8"/>
  <c r="AB96" i="8"/>
  <c r="AB97" i="8"/>
  <c r="AB98" i="8"/>
  <c r="AB99" i="8"/>
  <c r="AB100" i="8"/>
  <c r="AB101" i="8"/>
  <c r="AB102" i="8"/>
  <c r="AB103" i="8"/>
  <c r="AB104" i="8"/>
  <c r="AB105" i="8"/>
  <c r="AB106" i="8"/>
  <c r="AB107" i="8"/>
  <c r="AB108" i="8"/>
  <c r="AB109" i="8"/>
  <c r="AB110" i="8"/>
  <c r="AB111" i="8"/>
  <c r="AB112" i="8"/>
  <c r="AB113" i="8"/>
  <c r="AB114" i="8"/>
  <c r="AB115" i="8"/>
  <c r="AB116" i="8"/>
  <c r="AB117" i="8"/>
  <c r="AB118" i="8"/>
  <c r="AB119" i="8"/>
  <c r="AB120" i="8"/>
  <c r="AB121" i="8"/>
  <c r="AB122" i="8"/>
  <c r="AB123" i="8"/>
  <c r="AB124" i="8"/>
  <c r="AB125" i="8"/>
  <c r="AB126" i="8"/>
  <c r="AB127" i="8"/>
  <c r="AB128" i="8"/>
  <c r="AB129" i="8"/>
  <c r="AB130" i="8"/>
  <c r="AB131" i="8"/>
  <c r="AB132" i="8"/>
  <c r="AB133" i="8"/>
  <c r="AB134" i="8"/>
  <c r="AB135" i="8"/>
  <c r="AB136" i="8"/>
  <c r="AB137" i="8"/>
  <c r="AB138" i="8"/>
  <c r="AB139" i="8"/>
  <c r="AB140" i="8"/>
  <c r="AB141" i="8"/>
  <c r="AB142" i="8"/>
  <c r="AB143" i="8"/>
  <c r="AB144" i="8"/>
  <c r="AB145" i="8"/>
  <c r="AB146" i="8"/>
  <c r="AB147" i="8"/>
  <c r="AB148" i="8"/>
  <c r="AB149" i="8"/>
  <c r="AB150" i="8"/>
  <c r="AB151" i="8"/>
  <c r="AB152" i="8"/>
  <c r="AB153" i="8"/>
  <c r="AB154" i="8"/>
  <c r="AB155" i="8"/>
  <c r="AB156" i="8"/>
  <c r="AB157" i="8"/>
  <c r="AB158" i="8"/>
  <c r="AB159" i="8"/>
  <c r="AB160" i="8"/>
  <c r="AB161" i="8"/>
  <c r="AB162" i="8"/>
  <c r="AB163" i="8"/>
  <c r="AB164" i="8"/>
  <c r="AB165" i="8"/>
  <c r="AB166" i="8"/>
  <c r="AB167" i="8"/>
  <c r="AB168" i="8"/>
  <c r="AB169" i="8"/>
  <c r="AB170" i="8"/>
  <c r="AB171" i="8"/>
  <c r="AB172" i="8"/>
  <c r="AB173" i="8"/>
  <c r="AB174" i="8"/>
  <c r="AB175" i="8"/>
  <c r="AB176" i="8"/>
  <c r="AB177" i="8"/>
  <c r="AB178" i="8"/>
  <c r="AB179" i="8"/>
  <c r="AB180" i="8"/>
  <c r="AB181" i="8"/>
  <c r="AB182" i="8"/>
  <c r="AB183" i="8"/>
  <c r="AB184" i="8"/>
  <c r="AB185" i="8"/>
  <c r="AB186" i="8"/>
  <c r="AB187" i="8"/>
  <c r="AB188" i="8"/>
  <c r="AB189" i="8"/>
  <c r="AB190" i="8"/>
  <c r="AB191" i="8"/>
  <c r="AB192" i="8"/>
  <c r="AB193" i="8"/>
  <c r="AB194" i="8"/>
  <c r="AB195" i="8"/>
  <c r="AB196" i="8"/>
  <c r="AB197" i="8"/>
  <c r="AB198" i="8"/>
  <c r="AB199" i="8"/>
  <c r="AB200" i="8"/>
  <c r="AB201" i="8"/>
  <c r="AB202" i="8"/>
  <c r="AB203" i="8"/>
  <c r="AB204" i="8"/>
  <c r="AB205" i="8"/>
  <c r="AB206" i="8"/>
  <c r="AB207" i="8"/>
  <c r="AB208" i="8"/>
  <c r="AB209" i="8"/>
  <c r="AB210" i="8"/>
  <c r="AB211" i="8"/>
  <c r="AB212" i="8"/>
  <c r="AB213" i="8"/>
  <c r="AB214" i="8"/>
  <c r="AB215" i="8"/>
  <c r="AB216" i="8"/>
  <c r="AB217" i="8"/>
  <c r="AB218" i="8"/>
  <c r="AB219" i="8"/>
  <c r="AB220" i="8"/>
  <c r="AB221" i="8"/>
  <c r="AB222" i="8"/>
  <c r="AB223" i="8"/>
  <c r="AB224" i="8"/>
  <c r="AB225" i="8"/>
  <c r="AB226" i="8"/>
  <c r="AB227" i="8"/>
  <c r="AB228" i="8"/>
  <c r="AB229" i="8"/>
  <c r="AB230" i="8"/>
  <c r="AB231" i="8"/>
  <c r="AB232" i="8"/>
  <c r="AB233" i="8"/>
  <c r="AB234" i="8"/>
  <c r="AB235" i="8"/>
  <c r="AB236" i="8"/>
  <c r="AB237" i="8"/>
  <c r="AB238" i="8"/>
  <c r="AB239" i="8"/>
  <c r="AB240" i="8"/>
  <c r="AB241" i="8"/>
  <c r="AB242" i="8"/>
  <c r="AB243" i="8"/>
  <c r="AB244" i="8"/>
  <c r="AB245" i="8"/>
  <c r="AB246" i="8"/>
  <c r="AB247" i="8"/>
  <c r="AB248" i="8"/>
  <c r="AB249" i="8"/>
  <c r="AB250" i="8"/>
  <c r="AB251" i="8"/>
  <c r="AB252" i="8"/>
  <c r="AB253" i="8"/>
  <c r="AB254" i="8"/>
  <c r="AB255" i="8"/>
  <c r="AB256" i="8"/>
  <c r="AB257" i="8"/>
  <c r="AB258" i="8"/>
  <c r="AB259" i="8"/>
  <c r="AB260" i="8"/>
  <c r="AB261" i="8"/>
  <c r="AB262" i="8"/>
  <c r="AB263" i="8"/>
  <c r="AB264" i="8"/>
  <c r="AB265" i="8"/>
  <c r="AB266" i="8"/>
  <c r="AB267" i="8"/>
  <c r="AB268" i="8"/>
  <c r="AB269" i="8"/>
  <c r="AB270" i="8"/>
  <c r="AB271" i="8"/>
  <c r="AB272" i="8"/>
  <c r="AB273" i="8"/>
  <c r="AB274" i="8"/>
  <c r="AB275" i="8"/>
  <c r="AB276" i="8"/>
  <c r="AB277" i="8"/>
  <c r="AB278" i="8"/>
  <c r="AB279" i="8"/>
  <c r="AB280" i="8"/>
  <c r="AB281" i="8"/>
  <c r="AB282" i="8"/>
  <c r="AB283" i="8"/>
  <c r="AB284" i="8"/>
  <c r="AB285" i="8"/>
  <c r="AB286" i="8"/>
  <c r="AB287" i="8"/>
  <c r="AB288" i="8"/>
  <c r="AB289" i="8"/>
  <c r="AB290" i="8"/>
  <c r="AB291" i="8"/>
  <c r="AB292" i="8"/>
  <c r="AB293" i="8"/>
  <c r="AB294" i="8"/>
  <c r="AB295" i="8"/>
  <c r="AB296" i="8"/>
  <c r="AB297" i="8"/>
  <c r="AB298" i="8"/>
  <c r="AB299" i="8"/>
  <c r="AB300" i="8"/>
  <c r="AB301" i="8"/>
  <c r="AB302" i="8"/>
  <c r="AB303" i="8"/>
  <c r="AB304" i="8"/>
  <c r="AB305" i="8"/>
  <c r="AB306" i="8"/>
  <c r="AB307" i="8"/>
  <c r="AB308" i="8"/>
  <c r="AB309" i="8"/>
  <c r="AB310" i="8"/>
  <c r="AB311" i="8"/>
  <c r="AB312" i="8"/>
  <c r="AB313" i="8"/>
  <c r="AB314" i="8"/>
  <c r="AB315" i="8"/>
  <c r="AB316" i="8"/>
  <c r="AB317" i="8"/>
  <c r="AB318" i="8"/>
  <c r="AB319" i="8"/>
  <c r="AB320" i="8"/>
  <c r="AB321" i="8"/>
  <c r="AB322" i="8"/>
  <c r="AB323" i="8"/>
  <c r="AB324" i="8"/>
  <c r="AB325" i="8"/>
  <c r="AB326" i="8"/>
  <c r="AB327" i="8"/>
  <c r="AB328" i="8"/>
  <c r="AB329" i="8"/>
  <c r="AB330" i="8"/>
  <c r="AB331" i="8"/>
  <c r="AB332" i="8"/>
  <c r="AB333" i="8"/>
  <c r="AB334" i="8"/>
  <c r="AB335" i="8"/>
  <c r="AB336" i="8"/>
  <c r="AB337" i="8"/>
  <c r="AB338" i="8"/>
  <c r="AB339" i="8"/>
  <c r="AB340" i="8"/>
  <c r="AB341" i="8"/>
  <c r="AB342" i="8"/>
  <c r="AB343" i="8"/>
  <c r="AB344" i="8"/>
  <c r="AB345" i="8"/>
  <c r="AB346" i="8"/>
  <c r="AB347" i="8"/>
  <c r="AB348" i="8"/>
  <c r="AB349" i="8"/>
  <c r="AB350" i="8"/>
  <c r="AB351" i="8"/>
  <c r="AB352" i="8"/>
  <c r="AB353" i="8"/>
  <c r="AB354" i="8"/>
  <c r="AB355" i="8"/>
  <c r="AB356" i="8"/>
  <c r="AB357" i="8"/>
  <c r="AB358" i="8"/>
  <c r="AB359" i="8"/>
  <c r="AB360" i="8"/>
  <c r="AB361" i="8"/>
  <c r="AB362" i="8"/>
  <c r="AB363" i="8"/>
  <c r="AB364" i="8"/>
  <c r="AB365" i="8"/>
  <c r="AB366" i="8"/>
  <c r="AB367" i="8"/>
  <c r="AB368" i="8"/>
  <c r="AB369" i="8"/>
  <c r="AB370" i="8"/>
  <c r="AB371" i="8"/>
  <c r="AB372" i="8"/>
  <c r="AB373" i="8"/>
  <c r="AB374" i="8"/>
  <c r="AB375" i="8"/>
  <c r="AB376" i="8"/>
  <c r="AB377" i="8"/>
  <c r="AB378" i="8"/>
  <c r="AB379" i="8"/>
  <c r="AB380" i="8"/>
  <c r="AB381" i="8"/>
  <c r="AB382" i="8"/>
  <c r="AB383" i="8"/>
  <c r="AB384" i="8"/>
  <c r="AB385" i="8"/>
  <c r="AB386" i="8"/>
  <c r="AB387" i="8"/>
  <c r="AB388" i="8"/>
  <c r="AB389" i="8"/>
  <c r="AB390" i="8"/>
  <c r="AB391" i="8"/>
  <c r="AB392" i="8"/>
  <c r="AB393" i="8"/>
  <c r="AB394" i="8"/>
  <c r="AB395" i="8"/>
  <c r="AB396" i="8"/>
  <c r="AB397" i="8"/>
  <c r="AB398" i="8"/>
  <c r="AB399" i="8"/>
  <c r="AB400" i="8"/>
  <c r="AB401" i="8"/>
  <c r="AB402" i="8"/>
  <c r="AB403" i="8"/>
  <c r="AB404" i="8"/>
  <c r="AB405" i="8"/>
  <c r="AB406" i="8"/>
  <c r="AB407" i="8"/>
  <c r="AB408" i="8"/>
  <c r="AB409" i="8"/>
  <c r="AB410" i="8"/>
  <c r="AB411" i="8"/>
  <c r="AB412" i="8"/>
  <c r="AB413" i="8"/>
  <c r="AB414" i="8"/>
  <c r="AB415" i="8"/>
  <c r="AB416" i="8"/>
  <c r="AB417" i="8"/>
  <c r="AB418" i="8"/>
  <c r="AB419" i="8"/>
  <c r="AB420" i="8"/>
  <c r="AB421" i="8"/>
  <c r="AB422" i="8"/>
  <c r="AB423" i="8"/>
  <c r="AB424" i="8"/>
  <c r="AB425" i="8"/>
  <c r="AB426" i="8"/>
  <c r="AB427" i="8"/>
  <c r="AB428" i="8"/>
  <c r="AB429" i="8"/>
  <c r="AB430" i="8"/>
  <c r="AB431" i="8"/>
  <c r="AB432" i="8"/>
  <c r="AB433" i="8"/>
  <c r="AB434" i="8"/>
  <c r="AB435" i="8"/>
  <c r="AB436" i="8"/>
  <c r="AB437" i="8"/>
  <c r="AB438" i="8"/>
  <c r="AB439" i="8"/>
  <c r="AB440" i="8"/>
  <c r="AB441" i="8"/>
  <c r="AB442" i="8"/>
  <c r="AB443" i="8"/>
  <c r="AB444" i="8"/>
  <c r="AB445" i="8"/>
  <c r="AB446" i="8"/>
  <c r="AB447" i="8"/>
  <c r="AB448" i="8"/>
  <c r="AB449" i="8"/>
  <c r="AB450" i="8"/>
  <c r="AB451" i="8"/>
  <c r="AB452" i="8"/>
  <c r="AB453" i="8"/>
  <c r="AB454" i="8"/>
  <c r="AB455" i="8"/>
  <c r="AB456" i="8"/>
  <c r="AB457" i="8"/>
  <c r="AB458" i="8"/>
  <c r="AB459" i="8"/>
  <c r="AB460" i="8"/>
  <c r="AB461" i="8"/>
  <c r="AB462" i="8"/>
  <c r="AB463" i="8"/>
  <c r="AB464" i="8"/>
  <c r="AB465" i="8"/>
  <c r="AB466" i="8"/>
  <c r="AB467" i="8"/>
  <c r="AB468" i="8"/>
  <c r="AB469" i="8"/>
  <c r="AB470" i="8"/>
  <c r="AB471" i="8"/>
  <c r="AB472" i="8"/>
  <c r="AB473" i="8"/>
  <c r="AB474" i="8"/>
  <c r="AB475" i="8"/>
  <c r="AB476" i="8"/>
  <c r="AB477" i="8"/>
  <c r="AB478" i="8"/>
  <c r="AB479" i="8"/>
  <c r="AB480" i="8"/>
  <c r="AB481" i="8"/>
  <c r="AB482" i="8"/>
  <c r="AB483" i="8"/>
  <c r="AB484" i="8"/>
  <c r="AB485" i="8"/>
  <c r="AB486" i="8"/>
  <c r="AB487" i="8"/>
  <c r="AB488" i="8"/>
  <c r="AB489" i="8"/>
  <c r="AB490" i="8"/>
  <c r="AB491" i="8"/>
  <c r="AB492" i="8"/>
  <c r="AB493" i="8"/>
  <c r="AB494" i="8"/>
  <c r="AB495" i="8"/>
  <c r="AB496" i="8"/>
  <c r="AB497" i="8"/>
  <c r="AB498" i="8"/>
  <c r="AB499" i="8"/>
  <c r="AB500" i="8"/>
  <c r="AB501" i="8"/>
  <c r="AB502" i="8"/>
  <c r="AB503" i="8"/>
  <c r="AB504" i="8"/>
  <c r="AB505" i="8"/>
  <c r="AB506" i="8"/>
  <c r="AB507" i="8"/>
  <c r="AB508" i="8"/>
  <c r="AB509" i="8"/>
  <c r="AB510" i="8"/>
  <c r="AB511" i="8"/>
  <c r="AB512" i="8"/>
  <c r="AB513" i="8"/>
  <c r="AB514" i="8"/>
  <c r="AB515" i="8"/>
  <c r="AB516" i="8"/>
  <c r="AB517" i="8"/>
  <c r="AB518" i="8"/>
  <c r="AB519" i="8"/>
  <c r="AB520" i="8"/>
  <c r="AB521" i="8"/>
  <c r="AB522" i="8"/>
  <c r="AB523" i="8"/>
  <c r="AB524" i="8"/>
  <c r="AB525" i="8"/>
  <c r="AB526" i="8"/>
  <c r="AB527" i="8"/>
  <c r="AB528" i="8"/>
  <c r="AB529" i="8"/>
  <c r="AB530" i="8"/>
  <c r="AB531" i="8"/>
  <c r="AB532" i="8"/>
  <c r="AB533" i="8"/>
  <c r="AB534" i="8"/>
  <c r="AB535" i="8"/>
  <c r="AB536" i="8"/>
  <c r="AB537" i="8"/>
  <c r="AB538" i="8"/>
  <c r="AB539" i="8"/>
  <c r="AB540" i="8"/>
  <c r="AB541" i="8"/>
  <c r="AB542" i="8"/>
  <c r="AB543" i="8"/>
  <c r="AB544" i="8"/>
  <c r="AB545" i="8"/>
  <c r="AB546" i="8"/>
  <c r="AB547" i="8"/>
  <c r="AB548" i="8"/>
  <c r="AB549" i="8"/>
  <c r="AB550" i="8"/>
  <c r="AB551" i="8"/>
  <c r="AB552" i="8"/>
  <c r="AB553" i="8"/>
  <c r="AB554" i="8"/>
  <c r="AB555" i="8"/>
  <c r="AB556" i="8"/>
  <c r="AB557" i="8"/>
  <c r="AB558" i="8"/>
  <c r="AB559" i="8"/>
  <c r="AB560" i="8"/>
  <c r="AB561" i="8"/>
  <c r="AB562" i="8"/>
  <c r="AB563" i="8"/>
  <c r="AB564" i="8"/>
  <c r="AB565" i="8"/>
  <c r="AB566" i="8"/>
  <c r="AB567" i="8"/>
  <c r="AB568" i="8"/>
  <c r="AB569" i="8"/>
  <c r="AB570" i="8"/>
  <c r="AB571" i="8"/>
  <c r="AB572" i="8"/>
  <c r="AB573" i="8"/>
  <c r="AB574" i="8"/>
  <c r="AB575" i="8"/>
  <c r="AB576" i="8"/>
  <c r="AB577" i="8"/>
  <c r="AB578" i="8"/>
  <c r="AB579" i="8"/>
  <c r="AB580" i="8"/>
  <c r="AB581" i="8"/>
  <c r="AB582" i="8"/>
  <c r="AB583" i="8"/>
  <c r="AB584" i="8"/>
  <c r="AB585" i="8"/>
  <c r="AB586" i="8"/>
  <c r="AB587" i="8"/>
  <c r="AB588" i="8"/>
  <c r="AB589" i="8"/>
  <c r="AB590" i="8"/>
  <c r="AB591" i="8"/>
  <c r="AB592" i="8"/>
  <c r="AB593" i="8"/>
  <c r="AB594" i="8"/>
  <c r="AB595" i="8"/>
  <c r="AB596" i="8"/>
  <c r="AB597" i="8"/>
  <c r="AB598" i="8"/>
  <c r="AB599" i="8"/>
  <c r="AB600" i="8"/>
  <c r="AB601" i="8"/>
  <c r="AB602" i="8"/>
  <c r="AB603" i="8"/>
  <c r="AB604" i="8"/>
  <c r="AB605" i="8"/>
  <c r="AB606" i="8"/>
  <c r="AB607" i="8"/>
  <c r="AB608" i="8"/>
  <c r="AB609" i="8"/>
  <c r="AB610" i="8"/>
  <c r="AB611" i="8"/>
  <c r="AB612" i="8"/>
  <c r="AB613" i="8"/>
  <c r="AB614" i="8"/>
  <c r="AB615" i="8"/>
  <c r="AB616" i="8"/>
  <c r="AB617" i="8"/>
  <c r="AB618" i="8"/>
  <c r="AB619" i="8"/>
  <c r="AB620" i="8"/>
  <c r="AB621" i="8"/>
  <c r="AB622" i="8"/>
  <c r="AB623" i="8"/>
  <c r="AB624" i="8"/>
  <c r="AB625" i="8"/>
  <c r="AB626" i="8"/>
  <c r="AB627" i="8"/>
  <c r="AB628" i="8"/>
  <c r="AB629" i="8"/>
  <c r="AB630" i="8"/>
  <c r="AB631" i="8"/>
  <c r="AB632" i="8"/>
  <c r="AB633" i="8"/>
  <c r="AB634" i="8"/>
  <c r="AB635" i="8"/>
  <c r="AB636" i="8"/>
  <c r="AB637" i="8"/>
  <c r="AB638" i="8"/>
  <c r="AB639" i="8"/>
  <c r="AB640" i="8"/>
  <c r="AB641" i="8"/>
  <c r="AB642" i="8"/>
  <c r="AB643" i="8"/>
  <c r="AB644" i="8"/>
  <c r="AB645" i="8"/>
  <c r="AB646" i="8"/>
  <c r="AB647" i="8"/>
  <c r="AB648" i="8"/>
  <c r="AB649" i="8"/>
  <c r="AB650" i="8"/>
  <c r="AB651" i="8"/>
  <c r="AB652" i="8"/>
  <c r="AB653" i="8"/>
  <c r="AB654" i="8"/>
  <c r="AB655" i="8"/>
  <c r="AB656" i="8"/>
  <c r="AB657" i="8"/>
  <c r="AB658" i="8"/>
  <c r="AB659" i="8"/>
  <c r="AB660" i="8"/>
  <c r="AB661" i="8"/>
  <c r="AB662" i="8"/>
  <c r="AB663" i="8"/>
  <c r="AB664" i="8"/>
  <c r="AB665" i="8"/>
  <c r="AB666" i="8"/>
  <c r="AB667" i="8"/>
  <c r="AB668" i="8"/>
  <c r="AB669" i="8"/>
  <c r="AB670" i="8"/>
  <c r="AB671" i="8"/>
  <c r="AB672" i="8"/>
  <c r="AB673" i="8"/>
  <c r="AB674" i="8"/>
  <c r="AB675" i="8"/>
  <c r="AB676" i="8"/>
  <c r="AB677" i="8"/>
  <c r="AB678" i="8"/>
  <c r="AB679" i="8"/>
  <c r="AB680" i="8"/>
  <c r="AB681" i="8"/>
  <c r="AB682" i="8"/>
  <c r="AB683" i="8"/>
  <c r="AB684" i="8"/>
  <c r="AB685" i="8"/>
  <c r="AB686" i="8"/>
  <c r="AB687" i="8"/>
  <c r="AB688" i="8"/>
  <c r="AB689" i="8"/>
  <c r="AB690" i="8"/>
  <c r="AB691" i="8"/>
  <c r="AB692" i="8"/>
  <c r="AB693" i="8"/>
  <c r="AB694" i="8"/>
  <c r="AB695" i="8"/>
  <c r="AB696" i="8"/>
  <c r="AB697" i="8"/>
  <c r="AB698" i="8"/>
  <c r="AB699" i="8"/>
  <c r="AB700" i="8"/>
  <c r="AB701" i="8"/>
  <c r="AB702" i="8"/>
  <c r="AB703" i="8"/>
  <c r="AB704" i="8"/>
  <c r="AB705" i="8"/>
  <c r="AB706" i="8"/>
  <c r="AB707" i="8"/>
  <c r="AB708" i="8"/>
  <c r="AB709" i="8"/>
  <c r="AB710" i="8"/>
  <c r="AB711" i="8"/>
  <c r="AB712" i="8"/>
  <c r="AB713" i="8"/>
  <c r="AB714" i="8"/>
  <c r="AB715" i="8"/>
  <c r="AB716" i="8"/>
  <c r="AB717" i="8"/>
  <c r="AB718" i="8"/>
  <c r="AB719" i="8"/>
  <c r="AB720" i="8"/>
  <c r="AB721" i="8"/>
  <c r="AB722" i="8"/>
  <c r="AB723" i="8"/>
  <c r="AB724" i="8"/>
  <c r="AB725" i="8"/>
  <c r="AB726" i="8"/>
  <c r="AB727" i="8"/>
  <c r="AB728" i="8"/>
  <c r="AB729" i="8"/>
  <c r="AB730" i="8"/>
  <c r="AB731" i="8"/>
  <c r="AB732" i="8"/>
  <c r="AB733" i="8"/>
  <c r="AB734" i="8"/>
  <c r="AB735" i="8"/>
  <c r="AB736" i="8"/>
  <c r="AB737" i="8"/>
  <c r="AB738" i="8"/>
  <c r="AB739" i="8"/>
  <c r="AB740" i="8"/>
  <c r="AB741" i="8"/>
  <c r="AB742" i="8"/>
  <c r="AB743" i="8"/>
  <c r="AB744" i="8"/>
  <c r="AB745" i="8"/>
  <c r="AB746" i="8"/>
  <c r="AB747" i="8"/>
  <c r="AB748" i="8"/>
  <c r="AB749" i="8"/>
  <c r="AB750" i="8"/>
  <c r="AB751" i="8"/>
  <c r="AB752" i="8"/>
  <c r="AB753" i="8"/>
  <c r="AB754" i="8"/>
  <c r="AB755" i="8"/>
  <c r="AB756" i="8"/>
  <c r="AB757" i="8"/>
  <c r="AB758" i="8"/>
  <c r="AB759" i="8"/>
  <c r="AB760" i="8"/>
  <c r="AB761" i="8"/>
  <c r="AB762" i="8"/>
  <c r="AB763" i="8"/>
  <c r="AB764" i="8"/>
  <c r="AB765" i="8"/>
  <c r="AB766" i="8"/>
  <c r="AB767" i="8"/>
  <c r="AB768" i="8"/>
  <c r="AB769" i="8"/>
  <c r="AB770" i="8"/>
  <c r="AB771" i="8"/>
  <c r="AB772" i="8"/>
  <c r="AB773" i="8"/>
  <c r="AB774" i="8"/>
  <c r="AB775" i="8"/>
  <c r="AB776" i="8"/>
  <c r="AB777" i="8"/>
  <c r="AB778" i="8"/>
  <c r="AB779" i="8"/>
  <c r="AB780" i="8"/>
  <c r="AB781" i="8"/>
  <c r="AB782" i="8"/>
  <c r="AB783" i="8"/>
  <c r="AB784" i="8"/>
  <c r="AB785" i="8"/>
  <c r="AB786" i="8"/>
  <c r="AB787" i="8"/>
  <c r="AB788" i="8"/>
  <c r="AB789" i="8"/>
  <c r="AB790" i="8"/>
  <c r="AB791" i="8"/>
  <c r="AB792" i="8"/>
  <c r="AB793" i="8"/>
  <c r="AB794" i="8"/>
  <c r="AB795" i="8"/>
  <c r="AB796" i="8"/>
  <c r="AB797" i="8"/>
  <c r="AB798" i="8"/>
  <c r="AB799" i="8"/>
  <c r="AB800" i="8"/>
  <c r="AB801" i="8"/>
  <c r="AB802" i="8"/>
  <c r="AB803" i="8"/>
  <c r="AB804" i="8"/>
  <c r="AB805" i="8"/>
  <c r="AB806" i="8"/>
  <c r="AB807" i="8"/>
  <c r="AB808" i="8"/>
  <c r="AB809" i="8"/>
  <c r="AB810" i="8"/>
  <c r="AB811" i="8"/>
  <c r="AB812" i="8"/>
  <c r="AB813" i="8"/>
  <c r="AB814" i="8"/>
  <c r="AB815" i="8"/>
  <c r="AB816" i="8"/>
  <c r="AB817" i="8"/>
  <c r="AB818" i="8"/>
  <c r="AB819" i="8"/>
  <c r="AB820" i="8"/>
  <c r="AB821" i="8"/>
  <c r="AB822" i="8"/>
  <c r="AB823" i="8"/>
  <c r="AB824" i="8"/>
  <c r="AB825" i="8"/>
  <c r="AB826" i="8"/>
  <c r="AB827" i="8"/>
  <c r="AB828" i="8"/>
  <c r="AB829" i="8"/>
  <c r="AB830" i="8"/>
  <c r="AB831" i="8"/>
  <c r="AB832" i="8"/>
  <c r="AB833" i="8"/>
  <c r="AB834" i="8"/>
  <c r="AB835" i="8"/>
  <c r="AB836" i="8"/>
  <c r="AB837" i="8"/>
  <c r="AB838" i="8"/>
  <c r="AB839" i="8"/>
  <c r="AB840" i="8"/>
  <c r="AB841" i="8"/>
  <c r="AB842" i="8"/>
  <c r="AB843" i="8"/>
  <c r="AB844" i="8"/>
  <c r="AB845" i="8"/>
  <c r="AB846" i="8"/>
  <c r="AB847" i="8"/>
  <c r="AB848" i="8"/>
  <c r="AB849" i="8"/>
  <c r="AB850" i="8"/>
  <c r="AB851" i="8"/>
  <c r="AB852" i="8"/>
  <c r="AB853" i="8"/>
  <c r="AB854" i="8"/>
  <c r="AB855" i="8"/>
  <c r="AB856" i="8"/>
  <c r="AB857" i="8"/>
  <c r="AB858" i="8"/>
  <c r="AB859" i="8"/>
  <c r="AB860" i="8"/>
  <c r="AB861" i="8"/>
  <c r="AB862" i="8"/>
  <c r="AB863" i="8"/>
  <c r="AB864" i="8"/>
  <c r="AB865" i="8"/>
  <c r="AB866" i="8"/>
  <c r="AB867" i="8"/>
  <c r="AB868" i="8"/>
  <c r="AB869" i="8"/>
  <c r="AB870" i="8"/>
  <c r="AB871" i="8"/>
  <c r="AB872" i="8"/>
  <c r="AB873" i="8"/>
  <c r="AB874" i="8"/>
  <c r="AB875" i="8"/>
  <c r="AB876" i="8"/>
  <c r="AB877" i="8"/>
  <c r="AB878" i="8"/>
  <c r="AB879" i="8"/>
  <c r="AB880" i="8"/>
  <c r="AB881" i="8"/>
  <c r="AB882" i="8"/>
  <c r="AB883" i="8"/>
  <c r="AB884" i="8"/>
  <c r="AB885" i="8"/>
  <c r="AB886" i="8"/>
  <c r="AB887" i="8"/>
  <c r="AB888" i="8"/>
  <c r="AB889" i="8"/>
  <c r="AB890" i="8"/>
  <c r="AB891" i="8"/>
  <c r="AB892" i="8"/>
  <c r="AB893" i="8"/>
  <c r="AB894" i="8"/>
  <c r="AB895" i="8"/>
  <c r="AB896" i="8"/>
  <c r="AB897" i="8"/>
  <c r="AB898" i="8"/>
  <c r="AB899" i="8"/>
  <c r="AB900" i="8"/>
  <c r="AB901" i="8"/>
  <c r="AB902" i="8"/>
  <c r="AB903" i="8"/>
  <c r="AB904" i="8"/>
  <c r="AB905" i="8"/>
  <c r="AB906" i="8"/>
  <c r="AB907" i="8"/>
  <c r="AB908" i="8"/>
  <c r="AB909" i="8"/>
  <c r="AB910" i="8"/>
  <c r="AB911" i="8"/>
  <c r="AB912" i="8"/>
  <c r="AB913" i="8"/>
  <c r="AB914" i="8"/>
  <c r="AB915" i="8"/>
  <c r="AB916" i="8"/>
  <c r="AB917" i="8"/>
  <c r="AB918" i="8"/>
  <c r="AB919" i="8"/>
  <c r="AB920" i="8"/>
  <c r="AB921" i="8"/>
  <c r="AB922" i="8"/>
  <c r="AB923" i="8"/>
  <c r="AB924" i="8"/>
  <c r="AB925" i="8"/>
  <c r="AB926" i="8"/>
  <c r="AB927" i="8"/>
  <c r="AB928" i="8"/>
  <c r="AB929" i="8"/>
  <c r="AB930" i="8"/>
  <c r="AB931" i="8"/>
  <c r="AB932" i="8"/>
  <c r="AB933" i="8"/>
  <c r="AB934" i="8"/>
  <c r="AB935" i="8"/>
  <c r="AB936" i="8"/>
  <c r="AB937" i="8"/>
  <c r="AB938" i="8"/>
  <c r="AB939" i="8"/>
  <c r="AB940" i="8"/>
  <c r="AB941" i="8"/>
  <c r="AB942" i="8"/>
  <c r="AB943" i="8"/>
  <c r="AB944" i="8"/>
  <c r="AB945" i="8"/>
  <c r="AB946" i="8"/>
  <c r="AB947" i="8"/>
  <c r="AB948" i="8"/>
  <c r="AB949" i="8"/>
  <c r="AB950" i="8"/>
  <c r="AB951" i="8"/>
  <c r="AB952" i="8"/>
  <c r="AB953" i="8"/>
  <c r="AB954" i="8"/>
  <c r="AB955" i="8"/>
  <c r="AB956" i="8"/>
  <c r="AB957" i="8"/>
  <c r="AB958" i="8"/>
  <c r="AB959" i="8"/>
  <c r="AB960" i="8"/>
  <c r="AB961" i="8"/>
  <c r="AB962" i="8"/>
  <c r="AB963" i="8"/>
  <c r="AB964" i="8"/>
  <c r="AB965" i="8"/>
  <c r="AB966" i="8"/>
  <c r="AB967" i="8"/>
  <c r="AB968" i="8"/>
  <c r="AB969" i="8"/>
  <c r="AB970" i="8"/>
  <c r="AB971" i="8"/>
  <c r="AB972" i="8"/>
  <c r="AB973" i="8"/>
  <c r="AB974" i="8"/>
  <c r="AB975" i="8"/>
  <c r="AB976" i="8"/>
  <c r="AB977" i="8"/>
  <c r="AB978" i="8"/>
  <c r="AB979" i="8"/>
  <c r="AB980" i="8"/>
  <c r="AB981" i="8"/>
  <c r="AB982" i="8"/>
  <c r="AB983" i="8"/>
  <c r="AB984" i="8"/>
  <c r="AB985" i="8"/>
  <c r="AB986" i="8"/>
  <c r="AB987" i="8"/>
  <c r="AB988" i="8"/>
  <c r="AB989" i="8"/>
  <c r="AB990" i="8"/>
  <c r="AB991" i="8"/>
  <c r="AB992" i="8"/>
  <c r="AB993" i="8"/>
  <c r="AB994" i="8"/>
  <c r="AB995" i="8"/>
  <c r="AB996" i="8"/>
  <c r="AB997" i="8"/>
  <c r="AB998" i="8"/>
  <c r="AB999" i="8"/>
  <c r="AB1000" i="8"/>
  <c r="AB1001" i="8"/>
  <c r="AB1002" i="8"/>
  <c r="AB1003" i="8"/>
  <c r="AB1004" i="8"/>
  <c r="AB1005" i="8"/>
  <c r="AB1006" i="8"/>
  <c r="AB1007" i="8"/>
  <c r="AB1008" i="8"/>
  <c r="AB1009" i="8"/>
  <c r="AB1010" i="8"/>
  <c r="AB1011" i="8"/>
  <c r="AB1012" i="8"/>
  <c r="AB1013" i="8"/>
  <c r="AB1014" i="8"/>
  <c r="AB1015" i="8"/>
  <c r="AB1016" i="8"/>
  <c r="AB1017" i="8"/>
  <c r="AB1018" i="8"/>
  <c r="AB1019" i="8"/>
  <c r="AB1020" i="8"/>
  <c r="AB1021" i="8"/>
  <c r="AB1022" i="8"/>
  <c r="AB1023" i="8"/>
  <c r="AB1024" i="8"/>
  <c r="AB1025" i="8"/>
  <c r="AB1026" i="8"/>
  <c r="AB1027" i="8"/>
  <c r="AB1028" i="8"/>
  <c r="AB1029" i="8"/>
  <c r="AB1030" i="8"/>
  <c r="AB1031" i="8"/>
  <c r="AB1032" i="8"/>
  <c r="AB1033" i="8"/>
  <c r="AB1034" i="8"/>
  <c r="AB1035" i="8"/>
  <c r="AB1036" i="8"/>
  <c r="AB1037" i="8"/>
  <c r="AB1038" i="8"/>
  <c r="AB1039" i="8"/>
  <c r="AB1040" i="8"/>
  <c r="AB1041" i="8"/>
  <c r="AB1042" i="8"/>
  <c r="AB1043" i="8"/>
  <c r="AB1044" i="8"/>
  <c r="AB1045" i="8"/>
  <c r="AB1046" i="8"/>
  <c r="AB1047" i="8"/>
  <c r="AB1048" i="8"/>
  <c r="AB1049" i="8"/>
  <c r="AB1050" i="8"/>
  <c r="AB1051" i="8"/>
  <c r="AB1052" i="8"/>
  <c r="AB1053" i="8"/>
  <c r="AB1054" i="8"/>
  <c r="AB1055" i="8"/>
  <c r="AB1056" i="8"/>
  <c r="AB1057" i="8"/>
  <c r="AB1058" i="8"/>
  <c r="AB1059" i="8"/>
  <c r="AB1060" i="8"/>
  <c r="AB1061" i="8"/>
  <c r="AB1062" i="8"/>
  <c r="AB1063" i="8"/>
  <c r="AB1064" i="8"/>
  <c r="AB1065" i="8"/>
  <c r="AB1066" i="8"/>
  <c r="AB1067" i="8"/>
  <c r="AB1068" i="8"/>
  <c r="AB1069" i="8"/>
  <c r="AB1070" i="8"/>
  <c r="AB1071" i="8"/>
  <c r="AB1072" i="8"/>
  <c r="AB1073" i="8"/>
  <c r="AB1074" i="8"/>
  <c r="AB1075" i="8"/>
  <c r="AB1076" i="8"/>
  <c r="AB1077" i="8"/>
  <c r="AB1078" i="8"/>
  <c r="AB1079" i="8"/>
  <c r="AB1080" i="8"/>
  <c r="AB1081" i="8"/>
  <c r="AB1082" i="8"/>
  <c r="AB1083" i="8"/>
  <c r="AB1084" i="8"/>
  <c r="AB1085" i="8"/>
  <c r="AB1086" i="8"/>
  <c r="AB1087" i="8"/>
  <c r="AB1088" i="8"/>
  <c r="AB1089" i="8"/>
  <c r="AB1090" i="8"/>
  <c r="AB1091" i="8"/>
  <c r="AB1092" i="8"/>
  <c r="AB1093" i="8"/>
  <c r="AB1094" i="8"/>
  <c r="AB1095" i="8"/>
  <c r="AB1096" i="8"/>
  <c r="AB1097" i="8"/>
  <c r="AB1098" i="8"/>
  <c r="AB1099" i="8"/>
  <c r="AB1100" i="8"/>
  <c r="AB1101" i="8"/>
  <c r="AB1102" i="8"/>
  <c r="AB1103" i="8"/>
  <c r="AB1104" i="8"/>
  <c r="AB1105" i="8"/>
  <c r="AB1106" i="8"/>
  <c r="AB1107" i="8"/>
  <c r="AB1108" i="8"/>
  <c r="AB1109" i="8"/>
  <c r="AB1110" i="8"/>
  <c r="AB1111" i="8"/>
  <c r="AB1112" i="8"/>
  <c r="AB1113" i="8"/>
  <c r="AB1114" i="8"/>
  <c r="AB1115" i="8"/>
  <c r="AB1116" i="8"/>
  <c r="AB1117" i="8"/>
  <c r="AB1118" i="8"/>
  <c r="AB1119" i="8"/>
  <c r="AB1120" i="8"/>
  <c r="AB1121" i="8"/>
  <c r="AB1122" i="8"/>
  <c r="AB1123" i="8"/>
  <c r="AB1124" i="8"/>
  <c r="AB1125" i="8"/>
  <c r="AB1126" i="8"/>
  <c r="AB1127" i="8"/>
  <c r="AB1128" i="8"/>
  <c r="AB1129" i="8"/>
  <c r="AB1130" i="8"/>
  <c r="AB1131" i="8"/>
  <c r="AB1132" i="8"/>
  <c r="AB1133" i="8"/>
  <c r="AB1134" i="8"/>
  <c r="AB1135" i="8"/>
  <c r="AB1136" i="8"/>
  <c r="AB1137" i="8"/>
  <c r="AB1138" i="8"/>
  <c r="AB1139" i="8"/>
  <c r="AB1140" i="8"/>
  <c r="AB1141" i="8"/>
  <c r="AB1142" i="8"/>
  <c r="AB1143" i="8"/>
  <c r="AB1144" i="8"/>
  <c r="AB1145" i="8"/>
  <c r="AB1146" i="8"/>
  <c r="AB1147" i="8"/>
  <c r="AB1148" i="8"/>
  <c r="AB1149" i="8"/>
  <c r="AB1150" i="8"/>
  <c r="AB1151" i="8"/>
  <c r="AB1152" i="8"/>
  <c r="AB1153" i="8"/>
  <c r="AB1154" i="8"/>
  <c r="AB1155" i="8"/>
  <c r="AB1156" i="8"/>
  <c r="AB1157" i="8"/>
  <c r="AB1158" i="8"/>
  <c r="AB1159" i="8"/>
  <c r="AB1160" i="8"/>
  <c r="AB1161" i="8"/>
  <c r="AB1162" i="8"/>
  <c r="AB1163" i="8"/>
  <c r="AB1164" i="8"/>
  <c r="AB1165" i="8"/>
  <c r="AB1166" i="8"/>
  <c r="AB1167" i="8"/>
  <c r="AB1168" i="8"/>
  <c r="AB1169" i="8"/>
  <c r="AB1170" i="8"/>
  <c r="AB1171" i="8"/>
  <c r="AB1172" i="8"/>
  <c r="AB1173" i="8"/>
  <c r="AB1174" i="8"/>
  <c r="AB1175" i="8"/>
  <c r="AB1176" i="8"/>
  <c r="AB1177" i="8"/>
  <c r="AB1178" i="8"/>
  <c r="AB1179" i="8"/>
  <c r="AB1180" i="8"/>
  <c r="AB1181" i="8"/>
  <c r="AB1182" i="8"/>
  <c r="AB1183" i="8"/>
  <c r="AB1184" i="8"/>
  <c r="AB1185" i="8"/>
  <c r="AB1186" i="8"/>
  <c r="AB1187" i="8"/>
  <c r="AB1188" i="8"/>
  <c r="AB1189" i="8"/>
  <c r="AB1190" i="8"/>
  <c r="AB1191" i="8"/>
  <c r="AB1192" i="8"/>
  <c r="AB1193" i="8"/>
  <c r="AB1194" i="8"/>
  <c r="AB1195" i="8"/>
  <c r="AB1196" i="8"/>
  <c r="AB1197" i="8"/>
  <c r="AB1198" i="8"/>
  <c r="AB1199" i="8"/>
  <c r="AB1200" i="8"/>
  <c r="AB1201" i="8"/>
  <c r="AB1202" i="8"/>
  <c r="AB1203" i="8"/>
  <c r="AB1204" i="8"/>
  <c r="AB1205" i="8"/>
  <c r="AB1206" i="8"/>
  <c r="AB1207" i="8"/>
  <c r="AB1208" i="8"/>
  <c r="AB1209" i="8"/>
  <c r="AB1210" i="8"/>
  <c r="AB1211" i="8"/>
  <c r="AB1212" i="8"/>
  <c r="AB1213" i="8"/>
  <c r="AB1214" i="8"/>
  <c r="AB1215" i="8"/>
  <c r="AB1216" i="8"/>
  <c r="AB1217" i="8"/>
  <c r="AB1218" i="8"/>
  <c r="AB1219" i="8"/>
  <c r="AB1220" i="8"/>
  <c r="AB1221" i="8"/>
  <c r="AB1222" i="8"/>
  <c r="AB1223" i="8"/>
  <c r="AB1224" i="8"/>
  <c r="AB1225" i="8"/>
  <c r="AB1226" i="8"/>
  <c r="AB1227" i="8"/>
  <c r="AB1228" i="8"/>
  <c r="AB1229" i="8"/>
  <c r="AB1230" i="8"/>
  <c r="AB1231" i="8"/>
  <c r="AB1232" i="8"/>
  <c r="AB1233" i="8"/>
  <c r="AB1234" i="8"/>
  <c r="AB1235" i="8"/>
  <c r="AB1236" i="8"/>
  <c r="AB1237" i="8"/>
  <c r="AB1238" i="8"/>
  <c r="AB1239" i="8"/>
  <c r="AB1240" i="8"/>
  <c r="AB1241" i="8"/>
  <c r="AB1242" i="8"/>
  <c r="AB1243" i="8"/>
  <c r="AB1244" i="8"/>
  <c r="AB1245" i="8"/>
  <c r="AB1246" i="8"/>
  <c r="AB1247" i="8"/>
  <c r="AB1248" i="8"/>
  <c r="AB1249" i="8"/>
  <c r="AB1250" i="8"/>
  <c r="AB1251" i="8"/>
  <c r="AB1252" i="8"/>
  <c r="AB1253" i="8"/>
  <c r="AB1254" i="8"/>
  <c r="AB1255" i="8"/>
  <c r="AB1256" i="8"/>
  <c r="AB1257" i="8"/>
  <c r="AB1258" i="8"/>
  <c r="AB1259" i="8"/>
  <c r="AB1260" i="8"/>
  <c r="AB1261" i="8"/>
  <c r="AB1262" i="8"/>
  <c r="AB1263" i="8"/>
  <c r="AB1264" i="8"/>
  <c r="AB1265" i="8"/>
  <c r="AB1266" i="8"/>
  <c r="AB1267" i="8"/>
  <c r="AB1268" i="8"/>
  <c r="AB1269" i="8"/>
  <c r="AB1270" i="8"/>
  <c r="AB1271" i="8"/>
  <c r="AB1272" i="8"/>
  <c r="AB1273" i="8"/>
  <c r="AB1274" i="8"/>
  <c r="AB1275" i="8"/>
  <c r="AB1276" i="8"/>
  <c r="AB1277" i="8"/>
  <c r="AB1278" i="8"/>
  <c r="AB1279" i="8"/>
  <c r="AB1280" i="8"/>
  <c r="AB1281" i="8"/>
  <c r="AB1282" i="8"/>
  <c r="AB1283" i="8"/>
  <c r="AB1284" i="8"/>
  <c r="AB1285" i="8"/>
  <c r="AB1286" i="8"/>
  <c r="AB1287" i="8"/>
  <c r="AB1288" i="8"/>
  <c r="AB1289" i="8"/>
  <c r="AB1290" i="8"/>
  <c r="AB1291" i="8"/>
  <c r="AB1292" i="8"/>
  <c r="AB1293" i="8"/>
  <c r="AB1294" i="8"/>
  <c r="AB1295" i="8"/>
  <c r="AB1296" i="8"/>
  <c r="AB1297" i="8"/>
  <c r="AB1298" i="8"/>
  <c r="AB1299" i="8"/>
  <c r="AB1300" i="8"/>
  <c r="AB1301" i="8"/>
  <c r="AB1302" i="8"/>
  <c r="AB1303" i="8"/>
  <c r="AB1304" i="8"/>
  <c r="AB1305" i="8"/>
  <c r="AB1306" i="8"/>
  <c r="AB1307" i="8"/>
  <c r="AB1308" i="8"/>
  <c r="AB1309" i="8"/>
  <c r="AB1310" i="8"/>
  <c r="AB1311" i="8"/>
  <c r="AB1312" i="8"/>
  <c r="AB1313" i="8"/>
  <c r="AB1314" i="8"/>
  <c r="AB1315" i="8"/>
  <c r="AB1316" i="8"/>
  <c r="AB1317" i="8"/>
  <c r="AB1318" i="8"/>
  <c r="AB1319" i="8"/>
  <c r="AB1320" i="8"/>
  <c r="AB1321" i="8"/>
  <c r="AB1322" i="8"/>
  <c r="AB1323" i="8"/>
  <c r="AB1324" i="8"/>
  <c r="AB1325" i="8"/>
  <c r="AB1326" i="8"/>
  <c r="AB1327" i="8"/>
  <c r="AB1328" i="8"/>
  <c r="AB1329" i="8"/>
  <c r="AB1330" i="8"/>
  <c r="AB1331" i="8"/>
  <c r="AB1332" i="8"/>
  <c r="AB1333" i="8"/>
  <c r="AB1334" i="8"/>
  <c r="AB1335" i="8"/>
  <c r="AB1336" i="8"/>
  <c r="AB1337" i="8"/>
  <c r="AB1338" i="8"/>
  <c r="AB1339" i="8"/>
  <c r="AB1340" i="8"/>
  <c r="AB1341" i="8"/>
  <c r="AB1342" i="8"/>
  <c r="AB1343" i="8"/>
  <c r="AB1344" i="8"/>
  <c r="AB1345" i="8"/>
  <c r="AB1346" i="8"/>
  <c r="AB1347" i="8"/>
  <c r="AB1348" i="8"/>
  <c r="AB1349" i="8"/>
  <c r="AB1350" i="8"/>
  <c r="AB1351" i="8"/>
  <c r="AB1352" i="8"/>
  <c r="AB1353" i="8"/>
  <c r="AB1354" i="8"/>
  <c r="AB1355" i="8"/>
  <c r="AB1356" i="8"/>
  <c r="AB1357" i="8"/>
  <c r="AB1358" i="8"/>
  <c r="AB1359" i="8"/>
  <c r="AB1360" i="8"/>
  <c r="AB1361" i="8"/>
  <c r="AB1362" i="8"/>
  <c r="AB1363" i="8"/>
  <c r="AB1364" i="8"/>
  <c r="AB1365" i="8"/>
  <c r="AB1366" i="8"/>
  <c r="AB1367" i="8"/>
  <c r="AB1368" i="8"/>
  <c r="AB1369" i="8"/>
  <c r="AB1370" i="8"/>
  <c r="AB1371" i="8"/>
  <c r="AB1372" i="8"/>
  <c r="AB1373" i="8"/>
  <c r="AB1374" i="8"/>
  <c r="AB1375" i="8"/>
  <c r="AB1376" i="8"/>
  <c r="AB1377" i="8"/>
  <c r="AB1378" i="8"/>
  <c r="AB1379" i="8"/>
  <c r="AB1380" i="8"/>
  <c r="AB1381" i="8"/>
  <c r="AB1382" i="8"/>
  <c r="AB1383" i="8"/>
  <c r="AB1384" i="8"/>
  <c r="AB1385" i="8"/>
  <c r="AB1386" i="8"/>
  <c r="AB1387" i="8"/>
  <c r="AB1388" i="8"/>
  <c r="AB1389" i="8"/>
  <c r="AB1390" i="8"/>
  <c r="AB1391" i="8"/>
  <c r="AB1392" i="8"/>
  <c r="AB1393" i="8"/>
  <c r="AB1394" i="8"/>
  <c r="AB1395" i="8"/>
  <c r="AB1396" i="8"/>
  <c r="AB1397" i="8"/>
  <c r="AB1398" i="8"/>
  <c r="AB1399" i="8"/>
  <c r="AB1400" i="8"/>
  <c r="AB1401" i="8"/>
  <c r="AB1402" i="8"/>
  <c r="AB1403" i="8"/>
  <c r="AB1404" i="8"/>
  <c r="AB1405" i="8"/>
  <c r="AB1406" i="8"/>
  <c r="AB1407" i="8"/>
  <c r="AB1408" i="8"/>
  <c r="AB1409" i="8"/>
  <c r="AB1410" i="8"/>
  <c r="AB1411" i="8"/>
  <c r="AB1412" i="8"/>
  <c r="AB1413" i="8"/>
  <c r="AB1414" i="8"/>
  <c r="AB1415" i="8"/>
  <c r="AB1416" i="8"/>
  <c r="AB1417" i="8"/>
  <c r="AB1418" i="8"/>
  <c r="AB1419" i="8"/>
  <c r="AB1420" i="8"/>
  <c r="AB1421" i="8"/>
  <c r="AB1422" i="8"/>
  <c r="AB1423" i="8"/>
  <c r="AB1424" i="8"/>
  <c r="AB1425" i="8"/>
  <c r="AB1426" i="8"/>
  <c r="AB1427" i="8"/>
  <c r="AB1428" i="8"/>
  <c r="AB1429" i="8"/>
  <c r="AB1430" i="8"/>
  <c r="AB1431" i="8"/>
  <c r="AB1432" i="8"/>
  <c r="AB1433" i="8"/>
  <c r="AB1434" i="8"/>
  <c r="AB1435" i="8"/>
  <c r="AB1436" i="8"/>
  <c r="AB1437" i="8"/>
  <c r="AB1438" i="8"/>
  <c r="AB1439" i="8"/>
  <c r="AB1440" i="8"/>
  <c r="AB1441" i="8"/>
  <c r="AB1442" i="8"/>
  <c r="AB1443" i="8"/>
  <c r="AB1444" i="8"/>
  <c r="AB1445" i="8"/>
  <c r="AB1446" i="8"/>
  <c r="AB1447" i="8"/>
  <c r="AB1448" i="8"/>
  <c r="AB1449" i="8"/>
  <c r="AB1450" i="8"/>
  <c r="AB1451" i="8"/>
  <c r="AB1452" i="8"/>
  <c r="AB1453" i="8"/>
  <c r="AB1454" i="8"/>
  <c r="AB1455" i="8"/>
  <c r="AB1456" i="8"/>
  <c r="AB1457" i="8"/>
  <c r="AB1458" i="8"/>
  <c r="AB1459" i="8"/>
  <c r="AB1460" i="8"/>
  <c r="AB1461" i="8"/>
  <c r="AB1462" i="8"/>
  <c r="AB1463" i="8"/>
  <c r="AB1464" i="8"/>
  <c r="AB1465" i="8"/>
  <c r="AB1466" i="8"/>
  <c r="AB1467" i="8"/>
  <c r="AB1468" i="8"/>
  <c r="AB1469" i="8"/>
  <c r="AB1470" i="8"/>
  <c r="AB1471" i="8"/>
  <c r="AB1472" i="8"/>
  <c r="AB1473" i="8"/>
  <c r="AB1474" i="8"/>
  <c r="AB1475" i="8"/>
  <c r="AB1476" i="8"/>
  <c r="AB1477" i="8"/>
  <c r="AB1478" i="8"/>
  <c r="AB1479" i="8"/>
  <c r="AB1480" i="8"/>
  <c r="AB1481" i="8"/>
  <c r="AB1482" i="8"/>
  <c r="AB1483" i="8"/>
  <c r="AB1484" i="8"/>
  <c r="AB1485" i="8"/>
  <c r="AB1486" i="8"/>
  <c r="AB1487" i="8"/>
  <c r="AB1488" i="8"/>
  <c r="AB1489" i="8"/>
  <c r="AB1490" i="8"/>
  <c r="AB1491" i="8"/>
  <c r="AB1492" i="8"/>
  <c r="AB1493" i="8"/>
  <c r="AB1494" i="8"/>
  <c r="AB1495" i="8"/>
  <c r="AB1496" i="8"/>
  <c r="AB1497" i="8"/>
  <c r="AB1498" i="8"/>
  <c r="AB1499" i="8"/>
  <c r="AB1500" i="8"/>
  <c r="AB1501" i="8"/>
  <c r="AB1502" i="8"/>
  <c r="AB1503" i="8"/>
  <c r="AB1504" i="8"/>
  <c r="AB1505" i="8"/>
  <c r="AB1506" i="8"/>
  <c r="AB1507" i="8"/>
  <c r="AB1508" i="8"/>
  <c r="AB1509" i="8"/>
  <c r="AB1510" i="8"/>
  <c r="AB1511" i="8"/>
  <c r="AB1512" i="8"/>
  <c r="AB1513" i="8"/>
  <c r="AB1514" i="8"/>
  <c r="AB1515" i="8"/>
  <c r="AB1516" i="8"/>
  <c r="AB1517" i="8"/>
  <c r="AB1518" i="8"/>
  <c r="AB1519" i="8"/>
  <c r="AB1520" i="8"/>
  <c r="AB1521" i="8"/>
  <c r="AB1522" i="8"/>
  <c r="AB1523" i="8"/>
  <c r="AB1524" i="8"/>
  <c r="AB1525" i="8"/>
  <c r="AB1526" i="8"/>
  <c r="AB1527" i="8"/>
  <c r="AB1528" i="8"/>
  <c r="AB1529" i="8"/>
  <c r="AB1530" i="8"/>
  <c r="AB1531" i="8"/>
  <c r="AB1532" i="8"/>
  <c r="AB1533" i="8"/>
  <c r="AB1534" i="8"/>
  <c r="AB1535" i="8"/>
  <c r="AB1536" i="8"/>
  <c r="AB1537" i="8"/>
  <c r="AB1538" i="8"/>
  <c r="AB1539" i="8"/>
  <c r="AB1540" i="8"/>
  <c r="AB1541" i="8"/>
  <c r="AB1542" i="8"/>
  <c r="AB1543" i="8"/>
  <c r="AB1544" i="8"/>
  <c r="AB1545" i="8"/>
  <c r="AB1546" i="8"/>
  <c r="AB1547" i="8"/>
  <c r="AB1548" i="8"/>
  <c r="AB1549" i="8"/>
  <c r="AB1550" i="8"/>
  <c r="AB1551" i="8"/>
  <c r="AB1552" i="8"/>
  <c r="AB1553" i="8"/>
  <c r="AB1554" i="8"/>
  <c r="AB1555" i="8"/>
  <c r="AB1556" i="8"/>
  <c r="AB1557" i="8"/>
  <c r="AB1558" i="8"/>
  <c r="AB1559" i="8"/>
  <c r="AB1560" i="8"/>
  <c r="AB1561" i="8"/>
  <c r="AB1562" i="8"/>
  <c r="AB1563" i="8"/>
  <c r="AB1564" i="8"/>
  <c r="AB1565" i="8"/>
  <c r="AB1566" i="8"/>
  <c r="AB1567" i="8"/>
  <c r="AB1568" i="8"/>
  <c r="AB1569" i="8"/>
  <c r="AB1570" i="8"/>
  <c r="AB1571" i="8"/>
  <c r="AB1572" i="8"/>
  <c r="AB1573" i="8"/>
  <c r="AB1574" i="8"/>
  <c r="AB1575" i="8"/>
  <c r="AB1576" i="8"/>
  <c r="AB1577" i="8"/>
  <c r="AB1578" i="8"/>
  <c r="AB1579" i="8"/>
  <c r="AB1580" i="8"/>
  <c r="AB1581" i="8"/>
  <c r="AB1582" i="8"/>
  <c r="AB1583" i="8"/>
  <c r="AB1584" i="8"/>
  <c r="AB1585" i="8"/>
  <c r="AB1586" i="8"/>
  <c r="AB1587" i="8"/>
  <c r="AB1588" i="8"/>
  <c r="AB1589" i="8"/>
  <c r="AB1590" i="8"/>
  <c r="AB1591" i="8"/>
  <c r="AB1592" i="8"/>
  <c r="AB1593" i="8"/>
  <c r="AB1594" i="8"/>
  <c r="AB1595" i="8"/>
  <c r="AB1596" i="8"/>
  <c r="AB1597" i="8"/>
  <c r="AB1598" i="8"/>
  <c r="AB1599" i="8"/>
  <c r="AB1600" i="8"/>
  <c r="AB1601" i="8"/>
  <c r="AB1602" i="8"/>
  <c r="AB1603" i="8"/>
  <c r="AB1604" i="8"/>
  <c r="AB1605" i="8"/>
  <c r="AB1606" i="8"/>
  <c r="AB1607" i="8"/>
  <c r="AB1608" i="8"/>
  <c r="AB1609" i="8"/>
  <c r="AB1610" i="8"/>
  <c r="AB1611" i="8"/>
  <c r="AB1612" i="8"/>
  <c r="AB1613" i="8"/>
  <c r="AB1614" i="8"/>
  <c r="AB1615" i="8"/>
  <c r="AB1616" i="8"/>
  <c r="AB1617" i="8"/>
  <c r="AB1618" i="8"/>
  <c r="AB1619" i="8"/>
  <c r="AB1620" i="8"/>
  <c r="AB1621" i="8"/>
  <c r="AB1622" i="8"/>
  <c r="AB1623" i="8"/>
  <c r="AB1624" i="8"/>
  <c r="AB1625" i="8"/>
  <c r="AB1626" i="8"/>
  <c r="AB1627" i="8"/>
  <c r="AB1628" i="8"/>
  <c r="AB1629" i="8"/>
  <c r="AB1630" i="8"/>
  <c r="AB1631" i="8"/>
  <c r="AB1632" i="8"/>
  <c r="AB1633" i="8"/>
  <c r="AB1634" i="8"/>
  <c r="AB1635" i="8"/>
  <c r="AB1636" i="8"/>
  <c r="AB1637" i="8"/>
  <c r="AB1638" i="8"/>
  <c r="AB1639" i="8"/>
  <c r="AB1640" i="8"/>
  <c r="AB1641" i="8"/>
  <c r="AB1642" i="8"/>
  <c r="AB1643" i="8"/>
  <c r="AB1644" i="8"/>
  <c r="AB1645" i="8"/>
  <c r="AB1646" i="8"/>
  <c r="AB1647" i="8"/>
  <c r="AB1648" i="8"/>
  <c r="AB1649" i="8"/>
  <c r="AB1650" i="8"/>
  <c r="AB1651" i="8"/>
  <c r="AB1652" i="8"/>
  <c r="AB1653" i="8"/>
  <c r="AB1654" i="8"/>
  <c r="AB1655" i="8"/>
  <c r="AB1656" i="8"/>
  <c r="AB1657" i="8"/>
  <c r="AB1658" i="8"/>
  <c r="AB1659" i="8"/>
  <c r="AB1660" i="8"/>
  <c r="AB1661" i="8"/>
  <c r="AB1662" i="8"/>
  <c r="AB1663" i="8"/>
  <c r="AB1664" i="8"/>
  <c r="AB1665" i="8"/>
  <c r="AB1666" i="8"/>
  <c r="AB1667" i="8"/>
  <c r="AB1668" i="8"/>
  <c r="AB1669" i="8"/>
  <c r="AB1670" i="8"/>
  <c r="AB1671" i="8"/>
  <c r="AB1672" i="8"/>
  <c r="AB1673" i="8"/>
  <c r="AB1674" i="8"/>
  <c r="AB1675" i="8"/>
  <c r="AB1676" i="8"/>
  <c r="AB1677" i="8"/>
  <c r="AB1678" i="8"/>
  <c r="AB1679" i="8"/>
  <c r="AB1680" i="8"/>
  <c r="AB1681" i="8"/>
  <c r="AB1682" i="8"/>
  <c r="AB1683" i="8"/>
  <c r="AB1684" i="8"/>
  <c r="AB1685" i="8"/>
  <c r="AB1686" i="8"/>
  <c r="AB1687" i="8"/>
  <c r="AB1688" i="8"/>
  <c r="AB1689" i="8"/>
  <c r="AB1690" i="8"/>
  <c r="AB1691" i="8"/>
  <c r="AB1692" i="8"/>
  <c r="AB1693" i="8"/>
  <c r="AB1694" i="8"/>
  <c r="AB1695" i="8"/>
  <c r="AB1696" i="8"/>
  <c r="AB1697" i="8"/>
  <c r="AB1698" i="8"/>
  <c r="AB1699" i="8"/>
  <c r="AB1700" i="8"/>
  <c r="AB1701" i="8"/>
  <c r="AB1702" i="8"/>
  <c r="AB1703" i="8"/>
  <c r="AB1704" i="8"/>
  <c r="AB1705" i="8"/>
  <c r="AB1706" i="8"/>
  <c r="AB1707" i="8"/>
  <c r="AB1708" i="8"/>
  <c r="AB1709" i="8"/>
  <c r="AB1710" i="8"/>
  <c r="AB1711" i="8"/>
  <c r="AB1712" i="8"/>
  <c r="AB1713" i="8"/>
  <c r="AB1714" i="8"/>
  <c r="AB1715" i="8"/>
  <c r="AB1716" i="8"/>
  <c r="AB1717" i="8"/>
  <c r="AB1718" i="8"/>
  <c r="AB1719" i="8"/>
  <c r="AB1720" i="8"/>
  <c r="AB1721" i="8"/>
  <c r="AB1722" i="8"/>
  <c r="AB1723" i="8"/>
  <c r="AB1724" i="8"/>
  <c r="AB1725" i="8"/>
  <c r="AB1726" i="8"/>
  <c r="AB1727" i="8"/>
  <c r="AB1728" i="8"/>
  <c r="AB1729" i="8"/>
  <c r="AB1730" i="8"/>
  <c r="AB1731" i="8"/>
  <c r="AB1732" i="8"/>
  <c r="AB1733" i="8"/>
  <c r="AB1734" i="8"/>
  <c r="AB1735" i="8"/>
  <c r="AB1736" i="8"/>
  <c r="AB1737" i="8"/>
  <c r="AB1738" i="8"/>
  <c r="AB1739" i="8"/>
  <c r="AB1740" i="8"/>
  <c r="AB1741" i="8"/>
  <c r="AB1742" i="8"/>
  <c r="AB1743" i="8"/>
  <c r="AB1744" i="8"/>
  <c r="AB1745" i="8"/>
  <c r="AB1746" i="8"/>
  <c r="AB1747" i="8"/>
  <c r="AB1748" i="8"/>
  <c r="AB1749" i="8"/>
  <c r="AB1750" i="8"/>
  <c r="AB1751" i="8"/>
  <c r="AB1752" i="8"/>
  <c r="AB1753" i="8"/>
  <c r="AB1754" i="8"/>
  <c r="AB1755" i="8"/>
  <c r="AB1756" i="8"/>
  <c r="AB1757" i="8"/>
  <c r="AB1758" i="8"/>
  <c r="AB1759" i="8"/>
  <c r="AB1760" i="8"/>
  <c r="AB1761" i="8"/>
  <c r="AB1762" i="8"/>
  <c r="AB1763" i="8"/>
  <c r="AB1764" i="8"/>
  <c r="AB1765" i="8"/>
  <c r="AB1766" i="8"/>
  <c r="AB1767" i="8"/>
  <c r="AB1768" i="8"/>
  <c r="AB1769" i="8"/>
  <c r="AB1770" i="8"/>
  <c r="AB1771" i="8"/>
  <c r="AB1772" i="8"/>
  <c r="AB1773" i="8"/>
  <c r="AB1774" i="8"/>
  <c r="AB1775" i="8"/>
  <c r="AB1776" i="8"/>
  <c r="AB1777" i="8"/>
  <c r="AB1778" i="8"/>
  <c r="AB1779" i="8"/>
  <c r="AB1780" i="8"/>
  <c r="AB1781" i="8"/>
  <c r="AB1782" i="8"/>
  <c r="AB1783" i="8"/>
  <c r="AB1784" i="8"/>
  <c r="AB1785" i="8"/>
  <c r="AB1786" i="8"/>
  <c r="AB1787" i="8"/>
  <c r="AB1788" i="8"/>
  <c r="AB1789" i="8"/>
  <c r="AB1790" i="8"/>
  <c r="AB1791" i="8"/>
  <c r="AB1792" i="8"/>
  <c r="AB1793" i="8"/>
  <c r="AB1794" i="8"/>
  <c r="AB1795" i="8"/>
  <c r="AB1796" i="8"/>
  <c r="AB1797" i="8"/>
  <c r="AB1798" i="8"/>
  <c r="AB1799" i="8"/>
  <c r="AB1800" i="8"/>
  <c r="AB1801" i="8"/>
  <c r="AB1802" i="8"/>
  <c r="AB1803" i="8"/>
  <c r="AB1804" i="8"/>
  <c r="AB1805" i="8"/>
  <c r="AB1806" i="8"/>
  <c r="AB1807" i="8"/>
  <c r="AB1808" i="8"/>
  <c r="AB1809" i="8"/>
  <c r="AB1810" i="8"/>
  <c r="AB1811" i="8"/>
  <c r="AB1812" i="8"/>
  <c r="AB1813" i="8"/>
  <c r="AB1814" i="8"/>
  <c r="AB1815" i="8"/>
  <c r="AB1816" i="8"/>
  <c r="AB1817" i="8"/>
  <c r="AB1818" i="8"/>
  <c r="AB1819" i="8"/>
  <c r="AB1820" i="8"/>
  <c r="AB1821" i="8"/>
  <c r="AB1822" i="8"/>
  <c r="AB1823" i="8"/>
  <c r="AB1824" i="8"/>
  <c r="AB1825" i="8"/>
  <c r="AB1826" i="8"/>
  <c r="AB1827" i="8"/>
  <c r="AB1828" i="8"/>
  <c r="AB1829" i="8"/>
  <c r="AB1830" i="8"/>
  <c r="AB1831" i="8"/>
  <c r="AB1832" i="8"/>
  <c r="AB1833" i="8"/>
  <c r="AB1834" i="8"/>
  <c r="AB1835" i="8"/>
  <c r="AB1836" i="8"/>
  <c r="AB1837" i="8"/>
  <c r="AB1838" i="8"/>
  <c r="AB1839" i="8"/>
  <c r="AB1840" i="8"/>
  <c r="AB1841" i="8"/>
  <c r="AB1842" i="8"/>
  <c r="AB1843" i="8"/>
  <c r="AB1844" i="8"/>
  <c r="AB1845" i="8"/>
  <c r="AB1846" i="8"/>
  <c r="AB1847" i="8"/>
  <c r="AB1848" i="8"/>
  <c r="AB1849" i="8"/>
  <c r="AB1850" i="8"/>
  <c r="AB1851" i="8"/>
  <c r="AB1852" i="8"/>
  <c r="AB1853" i="8"/>
  <c r="AB1854" i="8"/>
  <c r="AB1855" i="8"/>
  <c r="AB1856" i="8"/>
  <c r="AB1857" i="8"/>
  <c r="AB1858" i="8"/>
  <c r="AB1859" i="8"/>
  <c r="AB1860" i="8"/>
  <c r="AB1861" i="8"/>
  <c r="AB1862" i="8"/>
  <c r="AB1863" i="8"/>
  <c r="AB1864" i="8"/>
  <c r="AB1865" i="8"/>
  <c r="AB1866" i="8"/>
  <c r="AB1867" i="8"/>
  <c r="AB1868" i="8"/>
  <c r="AB1869" i="8"/>
  <c r="AB1870" i="8"/>
  <c r="AB1871" i="8"/>
  <c r="AB1872" i="8"/>
  <c r="AB1873" i="8"/>
  <c r="AB1874" i="8"/>
  <c r="AB1875" i="8"/>
  <c r="AB1876" i="8"/>
  <c r="AB1877" i="8"/>
  <c r="AB1878" i="8"/>
  <c r="AB1879" i="8"/>
  <c r="AB1880" i="8"/>
  <c r="AB1881" i="8"/>
  <c r="AB1882" i="8"/>
  <c r="AB1883" i="8"/>
  <c r="AB1884" i="8"/>
  <c r="AB1885" i="8"/>
  <c r="AB1886" i="8"/>
  <c r="AB1887" i="8"/>
  <c r="AB1888" i="8"/>
  <c r="AB1889" i="8"/>
  <c r="AB1890" i="8"/>
  <c r="AB1891" i="8"/>
  <c r="AB1892" i="8"/>
  <c r="AB1893" i="8"/>
  <c r="AB1894" i="8"/>
  <c r="AB1895" i="8"/>
  <c r="AB1896" i="8"/>
  <c r="AB1897" i="8"/>
  <c r="AB1898" i="8"/>
  <c r="AB1899" i="8"/>
  <c r="AB1900" i="8"/>
  <c r="AB1901" i="8"/>
  <c r="AB1902" i="8"/>
  <c r="AB1903" i="8"/>
  <c r="AB1904" i="8"/>
  <c r="AB1905" i="8"/>
  <c r="AB1906" i="8"/>
  <c r="AB1907" i="8"/>
  <c r="AB1908" i="8"/>
  <c r="AB1909" i="8"/>
  <c r="AB1910" i="8"/>
  <c r="AB1911" i="8"/>
  <c r="AB1912" i="8"/>
  <c r="AB1913" i="8"/>
  <c r="AB1914" i="8"/>
  <c r="AB1915" i="8"/>
  <c r="AB1916" i="8"/>
  <c r="AB1917" i="8"/>
  <c r="AB1918" i="8"/>
  <c r="AB1919" i="8"/>
  <c r="AB1920" i="8"/>
  <c r="AB1921" i="8"/>
  <c r="AB1922" i="8"/>
  <c r="AB1923" i="8"/>
  <c r="AB1924" i="8"/>
  <c r="AB1925" i="8"/>
  <c r="AB1926" i="8"/>
  <c r="AB1927" i="8"/>
  <c r="AB1928" i="8"/>
  <c r="AB1929" i="8"/>
  <c r="AB1930" i="8"/>
  <c r="AB1931" i="8"/>
  <c r="AB1932" i="8"/>
  <c r="AB1933" i="8"/>
  <c r="AB1934" i="8"/>
  <c r="AB1935" i="8"/>
  <c r="AB1936" i="8"/>
  <c r="AB1937" i="8"/>
  <c r="AB1938" i="8"/>
  <c r="AB1939" i="8"/>
  <c r="AB1940" i="8"/>
  <c r="AB1941" i="8"/>
  <c r="AB1942" i="8"/>
  <c r="AB1943" i="8"/>
  <c r="AB1944" i="8"/>
  <c r="AB1945" i="8"/>
  <c r="AB1946" i="8"/>
  <c r="AB1947" i="8"/>
  <c r="AB1948" i="8"/>
  <c r="AB1949" i="8"/>
  <c r="AB1950" i="8"/>
  <c r="AB1951" i="8"/>
  <c r="AB1952" i="8"/>
  <c r="AB1953" i="8"/>
  <c r="AB1954" i="8"/>
  <c r="AB1955" i="8"/>
  <c r="AB1956" i="8"/>
  <c r="AB1957" i="8"/>
  <c r="AB1958" i="8"/>
  <c r="AB1959" i="8"/>
  <c r="AB1960" i="8"/>
  <c r="AB1961" i="8"/>
  <c r="AB1962" i="8"/>
  <c r="AB1963" i="8"/>
  <c r="AB1964" i="8"/>
  <c r="AB1965" i="8"/>
  <c r="AB1966" i="8"/>
  <c r="AB1967" i="8"/>
  <c r="AB1968" i="8"/>
  <c r="AB1969" i="8"/>
  <c r="AB1970" i="8"/>
  <c r="AB1971" i="8"/>
  <c r="AB1972" i="8"/>
  <c r="AB1973" i="8"/>
  <c r="AB1974" i="8"/>
  <c r="AB1975" i="8"/>
  <c r="AB1976" i="8"/>
  <c r="AB1977" i="8"/>
  <c r="AB1978" i="8"/>
  <c r="AB1979" i="8"/>
  <c r="AB1980" i="8"/>
  <c r="AB1981" i="8"/>
  <c r="AB1982" i="8"/>
  <c r="AB1983" i="8"/>
  <c r="AB1984" i="8"/>
  <c r="AB1985" i="8"/>
  <c r="AB1986" i="8"/>
  <c r="AB1987" i="8"/>
  <c r="AB1988" i="8"/>
  <c r="AB1989" i="8"/>
  <c r="AB1990" i="8"/>
  <c r="AB1991" i="8"/>
  <c r="AB1992" i="8"/>
  <c r="AB1993" i="8"/>
  <c r="AB1994" i="8"/>
  <c r="AB1995" i="8"/>
  <c r="AB1996" i="8"/>
  <c r="AB1997" i="8"/>
  <c r="AB1998" i="8"/>
  <c r="AB1999" i="8"/>
  <c r="AB2000" i="8"/>
  <c r="AB2001" i="8"/>
  <c r="AB2002" i="8"/>
  <c r="AB2003" i="8"/>
  <c r="AB2004" i="8"/>
  <c r="AB2005" i="8"/>
  <c r="AB2006" i="8"/>
  <c r="AB2007" i="8"/>
  <c r="AB2008" i="8"/>
  <c r="AB2009" i="8"/>
  <c r="AB2010" i="8"/>
  <c r="AB2011" i="8"/>
  <c r="AB2012" i="8"/>
  <c r="AB2013" i="8"/>
  <c r="AB2014" i="8"/>
  <c r="AB2015" i="8"/>
  <c r="AB2016" i="8"/>
  <c r="AB2017" i="8"/>
  <c r="AB2018" i="8"/>
  <c r="AB2019" i="8"/>
  <c r="AB2020" i="8"/>
  <c r="AB2021" i="8"/>
  <c r="AB2022" i="8"/>
  <c r="AB2023" i="8"/>
  <c r="AB2024" i="8"/>
  <c r="AB2025" i="8"/>
  <c r="AB2026" i="8"/>
  <c r="AB2027" i="8"/>
  <c r="AB2028" i="8"/>
  <c r="AB2029" i="8"/>
  <c r="AB2030" i="8"/>
  <c r="AB2031" i="8"/>
  <c r="AB2032" i="8"/>
  <c r="AB2033" i="8"/>
  <c r="AB2034" i="8"/>
  <c r="AB2035" i="8"/>
  <c r="AB2036" i="8"/>
  <c r="AB2037" i="8"/>
  <c r="AB2038" i="8"/>
  <c r="AB2039" i="8"/>
  <c r="AB2040" i="8"/>
  <c r="AB2041" i="8"/>
  <c r="AB2042" i="8"/>
  <c r="AB2043" i="8"/>
  <c r="AB2044" i="8"/>
  <c r="AB2045" i="8"/>
  <c r="AB2046" i="8"/>
  <c r="AB2047" i="8"/>
  <c r="AB2048" i="8"/>
  <c r="AB2049" i="8"/>
  <c r="AB2050" i="8"/>
  <c r="AB2051" i="8"/>
  <c r="AB2052" i="8"/>
  <c r="AB2053" i="8"/>
  <c r="AB2054" i="8"/>
  <c r="AB2055" i="8"/>
  <c r="AB2056" i="8"/>
  <c r="AB2057" i="8"/>
  <c r="AB2058" i="8"/>
  <c r="AB2059" i="8"/>
  <c r="AB2060" i="8"/>
  <c r="AB2061" i="8"/>
  <c r="AB2062" i="8"/>
  <c r="AB2063" i="8"/>
  <c r="AB2064" i="8"/>
  <c r="AB2065" i="8"/>
  <c r="AB2066" i="8"/>
  <c r="AB2067" i="8"/>
  <c r="AB2068" i="8"/>
  <c r="AB2069" i="8"/>
  <c r="AB2070" i="8"/>
  <c r="AB2071" i="8"/>
  <c r="AB2072" i="8"/>
  <c r="AB2073" i="8"/>
  <c r="AB2074" i="8"/>
  <c r="AB2075" i="8"/>
  <c r="AB2076" i="8"/>
  <c r="AB2077" i="8"/>
  <c r="AB2078" i="8"/>
  <c r="AB2079" i="8"/>
  <c r="AB2080" i="8"/>
  <c r="AB2081" i="8"/>
  <c r="AB2082" i="8"/>
  <c r="AB2083" i="8"/>
  <c r="AB2084" i="8"/>
  <c r="AB2085" i="8"/>
  <c r="AB2086" i="8"/>
  <c r="AB2087" i="8"/>
  <c r="AB2088" i="8"/>
  <c r="AB2089" i="8"/>
  <c r="AB2090" i="8"/>
  <c r="AB2091" i="8"/>
  <c r="AB2092" i="8"/>
  <c r="AB2093" i="8"/>
  <c r="AB2094" i="8"/>
  <c r="AB2095" i="8"/>
  <c r="AB2096" i="8"/>
  <c r="AB2097" i="8"/>
  <c r="AB2098" i="8"/>
  <c r="AB2099" i="8"/>
  <c r="AB2100" i="8"/>
  <c r="AB2101" i="8"/>
  <c r="AB2102" i="8"/>
  <c r="AB2103" i="8"/>
  <c r="AB2104" i="8"/>
  <c r="AB2105" i="8"/>
  <c r="AB2106" i="8"/>
  <c r="AB2107" i="8"/>
  <c r="AB2108" i="8"/>
  <c r="AB2109" i="8"/>
  <c r="AB2110" i="8"/>
  <c r="AB2111" i="8"/>
  <c r="AB2112" i="8"/>
  <c r="AB2113" i="8"/>
  <c r="AB2114" i="8"/>
  <c r="AB2115" i="8"/>
  <c r="AB2116" i="8"/>
  <c r="AB2117" i="8"/>
  <c r="AB2118" i="8"/>
  <c r="AB2119" i="8"/>
  <c r="AB2120" i="8"/>
  <c r="AB2121" i="8"/>
  <c r="AB2122" i="8"/>
  <c r="AB2123" i="8"/>
  <c r="AB2124" i="8"/>
  <c r="AB2125" i="8"/>
  <c r="AB2126" i="8"/>
  <c r="AB2127" i="8"/>
  <c r="AB2128" i="8"/>
  <c r="AB2129" i="8"/>
  <c r="AB2130" i="8"/>
  <c r="AB2131" i="8"/>
  <c r="AB2132" i="8"/>
  <c r="AB2133" i="8"/>
  <c r="AB2134" i="8"/>
  <c r="AB2135" i="8"/>
  <c r="AB2136" i="8"/>
  <c r="AB2137" i="8"/>
  <c r="AB2138" i="8"/>
  <c r="AB2139" i="8"/>
  <c r="AB2140" i="8"/>
  <c r="AB2141" i="8"/>
  <c r="AB2142" i="8"/>
  <c r="AB2143" i="8"/>
  <c r="AB2144" i="8"/>
  <c r="AB2145" i="8"/>
  <c r="AB2146" i="8"/>
  <c r="AB2147" i="8"/>
  <c r="AB2148" i="8"/>
  <c r="AB2149" i="8"/>
  <c r="AB2150" i="8"/>
  <c r="AB2151" i="8"/>
  <c r="AB2152" i="8"/>
  <c r="AB2153" i="8"/>
  <c r="AB2154" i="8"/>
  <c r="AB2155" i="8"/>
  <c r="AB2156" i="8"/>
  <c r="AB2157" i="8"/>
  <c r="AB2158" i="8"/>
  <c r="AB2159" i="8"/>
  <c r="AB2160" i="8"/>
  <c r="AB2161" i="8"/>
  <c r="AB2162" i="8"/>
  <c r="AB2163" i="8"/>
  <c r="AB2164" i="8"/>
  <c r="AB2165" i="8"/>
  <c r="AB2166" i="8"/>
  <c r="AB2167" i="8"/>
  <c r="AB2168" i="8"/>
  <c r="AB2169" i="8"/>
  <c r="AB2170" i="8"/>
  <c r="AB2171" i="8"/>
  <c r="AB2172" i="8"/>
  <c r="AB2173" i="8"/>
  <c r="AB2174" i="8"/>
  <c r="AB2175" i="8"/>
  <c r="AB2176" i="8"/>
  <c r="AB2177" i="8"/>
  <c r="AB2178" i="8"/>
  <c r="AB2179" i="8"/>
  <c r="AB2180" i="8"/>
  <c r="AB2181" i="8"/>
  <c r="AB2182" i="8"/>
  <c r="AB2183" i="8"/>
  <c r="AB2184" i="8"/>
  <c r="AB2185" i="8"/>
  <c r="AB2186" i="8"/>
  <c r="AB2187" i="8"/>
  <c r="AB2188" i="8"/>
  <c r="AB2189" i="8"/>
  <c r="AB2190" i="8"/>
  <c r="AB2191" i="8"/>
  <c r="AB2192" i="8"/>
  <c r="AB2193" i="8"/>
  <c r="AB2194" i="8"/>
  <c r="AB2195" i="8"/>
  <c r="AB2196" i="8"/>
  <c r="AB2197" i="8"/>
  <c r="AB2198" i="8"/>
  <c r="AB2199" i="8"/>
  <c r="AB2200" i="8"/>
  <c r="AB2201" i="8"/>
  <c r="AB2202" i="8"/>
  <c r="AB2203" i="8"/>
  <c r="AB2204" i="8"/>
  <c r="AB2205" i="8"/>
  <c r="AB2206" i="8"/>
  <c r="AB2207" i="8"/>
  <c r="AB2208" i="8"/>
  <c r="AB2209" i="8"/>
  <c r="AB2210" i="8"/>
  <c r="AB2211" i="8"/>
  <c r="AB2212" i="8"/>
  <c r="AB2213" i="8"/>
  <c r="AB2214" i="8"/>
  <c r="AB2215" i="8"/>
  <c r="AB2216" i="8"/>
  <c r="AB2217" i="8"/>
  <c r="AB2218" i="8"/>
  <c r="AB2219" i="8"/>
  <c r="AB2220" i="8"/>
  <c r="AB2221" i="8"/>
  <c r="AB2222" i="8"/>
  <c r="AB2223" i="8"/>
  <c r="AB2224" i="8"/>
  <c r="AB2225" i="8"/>
  <c r="AB2226" i="8"/>
  <c r="AB2227" i="8"/>
  <c r="AB2228" i="8"/>
  <c r="AB2229" i="8"/>
  <c r="AB2230" i="8"/>
  <c r="AB2231" i="8"/>
  <c r="AB2232" i="8"/>
  <c r="AB2233" i="8"/>
  <c r="AB2234" i="8"/>
  <c r="AB2235" i="8"/>
  <c r="AB2236" i="8"/>
  <c r="AB2237" i="8"/>
  <c r="AB2238" i="8"/>
  <c r="AB2239" i="8"/>
  <c r="AB2240" i="8"/>
  <c r="AB2241" i="8"/>
  <c r="AB2242" i="8"/>
  <c r="AB2243" i="8"/>
  <c r="AB2244" i="8"/>
  <c r="AB2245" i="8"/>
  <c r="AB2246" i="8"/>
  <c r="AB2247" i="8"/>
  <c r="AB2248" i="8"/>
  <c r="AB2249" i="8"/>
  <c r="AB2250" i="8"/>
  <c r="AB2251" i="8"/>
  <c r="AB2252" i="8"/>
  <c r="AB2253" i="8"/>
  <c r="AB2254" i="8"/>
  <c r="AB2255" i="8"/>
  <c r="AB2256" i="8"/>
  <c r="AB2257" i="8"/>
  <c r="AB2258" i="8"/>
  <c r="AB2259" i="8"/>
  <c r="AB2260" i="8"/>
  <c r="AB2261" i="8"/>
  <c r="AB2262" i="8"/>
  <c r="AB2263" i="8"/>
  <c r="AB2264" i="8"/>
  <c r="AB2265" i="8"/>
  <c r="AB2266" i="8"/>
  <c r="AB2267" i="8"/>
  <c r="AB2268" i="8"/>
  <c r="AB2269" i="8"/>
  <c r="AB2270" i="8"/>
  <c r="AB2271" i="8"/>
  <c r="AB2272" i="8"/>
  <c r="AB2273" i="8"/>
  <c r="AB2274" i="8"/>
  <c r="AB2275" i="8"/>
  <c r="AB2276" i="8"/>
  <c r="AB2277" i="8"/>
  <c r="AB2278" i="8"/>
  <c r="AB2279" i="8"/>
  <c r="AB2280" i="8"/>
  <c r="AB2281" i="8"/>
  <c r="AB2282" i="8"/>
  <c r="AB2283" i="8"/>
  <c r="AB2284" i="8"/>
  <c r="AB2285" i="8"/>
  <c r="AB2286" i="8"/>
  <c r="AB2287" i="8"/>
  <c r="AB2288" i="8"/>
  <c r="AB2289" i="8"/>
  <c r="AB2290" i="8"/>
  <c r="AB2291" i="8"/>
  <c r="AB2292" i="8"/>
  <c r="AB2293" i="8"/>
  <c r="AB2294" i="8"/>
  <c r="AB2295" i="8"/>
  <c r="AB2296" i="8"/>
  <c r="AB2297" i="8"/>
  <c r="AB2298" i="8"/>
  <c r="AB2299" i="8"/>
  <c r="AB2300" i="8"/>
  <c r="AB2301" i="8"/>
  <c r="AB2302" i="8"/>
  <c r="AB2303" i="8"/>
  <c r="AB2304" i="8"/>
  <c r="AB2305" i="8"/>
  <c r="AB2306" i="8"/>
  <c r="AB2307" i="8"/>
  <c r="AB2308" i="8"/>
  <c r="AB2309" i="8"/>
  <c r="AB2310" i="8"/>
  <c r="AB2311" i="8"/>
  <c r="AB2312" i="8"/>
  <c r="AB2313" i="8"/>
  <c r="AB2314" i="8"/>
  <c r="AB2315" i="8"/>
  <c r="AB2316" i="8"/>
  <c r="AB2317" i="8"/>
  <c r="AB2318" i="8"/>
  <c r="AB2319" i="8"/>
  <c r="AB2320" i="8"/>
  <c r="AB2321" i="8"/>
  <c r="AB2322" i="8"/>
  <c r="AB2323" i="8"/>
  <c r="AB2324" i="8"/>
  <c r="AB2325" i="8"/>
  <c r="AB2326" i="8"/>
  <c r="AB2327" i="8"/>
  <c r="AB2328" i="8"/>
  <c r="AB2329" i="8"/>
  <c r="AB2330" i="8"/>
  <c r="AB2331" i="8"/>
  <c r="AB2332" i="8"/>
  <c r="AB2333" i="8"/>
  <c r="AB2334" i="8"/>
  <c r="AB2335" i="8"/>
  <c r="AB2336" i="8"/>
  <c r="AB2337" i="8"/>
  <c r="AB2338" i="8"/>
  <c r="AB2339" i="8"/>
  <c r="AB2340" i="8"/>
  <c r="AB2341" i="8"/>
  <c r="AB2342" i="8"/>
  <c r="AB2343" i="8"/>
  <c r="AB2344" i="8"/>
  <c r="AB2345" i="8"/>
  <c r="AB2346" i="8"/>
  <c r="AB2347" i="8"/>
  <c r="AB2348" i="8"/>
  <c r="AB2349" i="8"/>
  <c r="AB2350" i="8"/>
  <c r="AB2351" i="8"/>
  <c r="AB2352" i="8"/>
  <c r="AB2353" i="8"/>
  <c r="AB2354" i="8"/>
  <c r="AB2355" i="8"/>
  <c r="AB2356" i="8"/>
  <c r="AB2357" i="8"/>
  <c r="AB2358" i="8"/>
  <c r="AB2359" i="8"/>
  <c r="AB2360" i="8"/>
  <c r="AB2361" i="8"/>
  <c r="AB2362" i="8"/>
  <c r="AB2363" i="8"/>
  <c r="AB2364" i="8"/>
  <c r="AB2365" i="8"/>
  <c r="AB2366" i="8"/>
  <c r="AB2367" i="8"/>
  <c r="AB2368" i="8"/>
  <c r="AB2369" i="8"/>
  <c r="AB2370" i="8"/>
  <c r="AB2371" i="8"/>
  <c r="AB2372" i="8"/>
  <c r="AB2373" i="8"/>
  <c r="AB2374" i="8"/>
  <c r="AB2375" i="8"/>
  <c r="AB2376" i="8"/>
  <c r="AB2377" i="8"/>
  <c r="AB2378" i="8"/>
  <c r="AB2379" i="8"/>
  <c r="AB2380" i="8"/>
  <c r="AB2381" i="8"/>
  <c r="AB2382" i="8"/>
  <c r="AB2383" i="8"/>
  <c r="AB2384" i="8"/>
  <c r="AB2385" i="8"/>
  <c r="AB2386" i="8"/>
  <c r="AB2387" i="8"/>
  <c r="AB2388" i="8"/>
  <c r="AB2389" i="8"/>
  <c r="AB2390" i="8"/>
  <c r="AB2391" i="8"/>
  <c r="AB2392" i="8"/>
  <c r="AB2393" i="8"/>
  <c r="AB2394" i="8"/>
  <c r="AB2395" i="8"/>
  <c r="AB2396" i="8"/>
  <c r="AB2397" i="8"/>
  <c r="AB2398" i="8"/>
  <c r="AB2399" i="8"/>
  <c r="AB2400" i="8"/>
  <c r="AB2401" i="8"/>
  <c r="AB2402" i="8"/>
  <c r="AB2403" i="8"/>
  <c r="AB2404" i="8"/>
  <c r="AB2405" i="8"/>
  <c r="AB2406" i="8"/>
  <c r="AB2407" i="8"/>
  <c r="AB2408" i="8"/>
  <c r="AB2409" i="8"/>
  <c r="AB2410" i="8"/>
  <c r="AB2411" i="8"/>
  <c r="AB2412" i="8"/>
  <c r="AB2413" i="8"/>
  <c r="AB2414" i="8"/>
  <c r="AB2415" i="8"/>
  <c r="AB2416" i="8"/>
  <c r="AB2417" i="8"/>
  <c r="AB2418" i="8"/>
  <c r="AB2419" i="8"/>
  <c r="AB2420" i="8"/>
  <c r="AB2421" i="8"/>
  <c r="AB2422" i="8"/>
  <c r="AB2423" i="8"/>
  <c r="AB2424" i="8"/>
  <c r="AB2425" i="8"/>
  <c r="AB2426" i="8"/>
  <c r="AB2427" i="8"/>
  <c r="AB2428" i="8"/>
  <c r="AB2429" i="8"/>
  <c r="AB2430" i="8"/>
  <c r="AB2431" i="8"/>
  <c r="AB2432" i="8"/>
  <c r="AB2433" i="8"/>
  <c r="AB2434" i="8"/>
  <c r="AB2435" i="8"/>
  <c r="AB2436" i="8"/>
  <c r="AB2437" i="8"/>
  <c r="AB2438" i="8"/>
  <c r="AB2439" i="8"/>
  <c r="AB2440" i="8"/>
  <c r="AB2441" i="8"/>
  <c r="AB2442" i="8"/>
  <c r="AB2443" i="8"/>
  <c r="AB2444" i="8"/>
  <c r="AB2445" i="8"/>
  <c r="AB2446" i="8"/>
  <c r="AB2447" i="8"/>
  <c r="AB2448" i="8"/>
  <c r="AB2449" i="8"/>
  <c r="AB2450" i="8"/>
  <c r="AB2451" i="8"/>
  <c r="AB2452" i="8"/>
  <c r="AB2453" i="8"/>
  <c r="AB2454" i="8"/>
  <c r="AB2455" i="8"/>
  <c r="AB2456" i="8"/>
  <c r="AB2457" i="8"/>
  <c r="AB2458" i="8"/>
  <c r="AB2459" i="8"/>
  <c r="AB2460" i="8"/>
  <c r="AB2461" i="8"/>
  <c r="AB2462" i="8"/>
  <c r="AB2463" i="8"/>
  <c r="AB2464" i="8"/>
  <c r="AB2465" i="8"/>
  <c r="AB2466" i="8"/>
  <c r="AB2467" i="8"/>
  <c r="AB2468" i="8"/>
  <c r="AB2469" i="8"/>
  <c r="AB2470" i="8"/>
  <c r="AB2471" i="8"/>
  <c r="AB2472" i="8"/>
  <c r="AB2473" i="8"/>
  <c r="AB2474" i="8"/>
  <c r="AB2475" i="8"/>
  <c r="AB2476" i="8"/>
  <c r="AB2477" i="8"/>
  <c r="AB2478" i="8"/>
  <c r="AB2479" i="8"/>
  <c r="AB2480" i="8"/>
  <c r="AB2481" i="8"/>
  <c r="AB2482" i="8"/>
  <c r="AB2483" i="8"/>
  <c r="AB2484" i="8"/>
  <c r="AB2485" i="8"/>
  <c r="AB2486" i="8"/>
  <c r="AB2487" i="8"/>
  <c r="AB2488" i="8"/>
  <c r="AB2489" i="8"/>
  <c r="AB2490" i="8"/>
  <c r="AB2491" i="8"/>
  <c r="AB2492" i="8"/>
  <c r="AB2493" i="8"/>
  <c r="AB2494" i="8"/>
  <c r="AB2495" i="8"/>
  <c r="AB2496" i="8"/>
  <c r="AB2497" i="8"/>
  <c r="AB2498" i="8"/>
  <c r="AB2499" i="8"/>
  <c r="AB2500" i="8"/>
  <c r="AB2501" i="8"/>
  <c r="AB2502" i="8"/>
  <c r="AB2503" i="8"/>
  <c r="AB2504" i="8"/>
  <c r="AB2505" i="8"/>
  <c r="AB2506" i="8"/>
  <c r="AB2507" i="8"/>
  <c r="AB2508" i="8"/>
  <c r="AB2509" i="8"/>
  <c r="AB2510" i="8"/>
  <c r="AB2511" i="8"/>
  <c r="AB2512" i="8"/>
  <c r="AB2513" i="8"/>
  <c r="AB2514" i="8"/>
  <c r="AB2515" i="8"/>
  <c r="AB2516" i="8"/>
  <c r="AB2517" i="8"/>
  <c r="AB2518" i="8"/>
  <c r="AB2519" i="8"/>
  <c r="AB2520" i="8"/>
  <c r="AB2521" i="8"/>
  <c r="AB2522" i="8"/>
  <c r="AB2523" i="8"/>
  <c r="AB2524" i="8"/>
  <c r="AB2525" i="8"/>
  <c r="AB2526" i="8"/>
  <c r="AB2527" i="8"/>
  <c r="AB2528" i="8"/>
  <c r="AB2529" i="8"/>
  <c r="AB2530" i="8"/>
  <c r="AB2531" i="8"/>
  <c r="AB2532" i="8"/>
  <c r="AB2533" i="8"/>
  <c r="AB2534" i="8"/>
  <c r="AB2535" i="8"/>
  <c r="AB2536" i="8"/>
  <c r="AB2537" i="8"/>
  <c r="AB2538" i="8"/>
  <c r="AB2539" i="8"/>
  <c r="AB2540" i="8"/>
  <c r="AB2541" i="8"/>
  <c r="AB2542" i="8"/>
  <c r="AB2543" i="8"/>
  <c r="AB2544" i="8"/>
  <c r="AB2545" i="8"/>
  <c r="AB2546" i="8"/>
  <c r="AB2547" i="8"/>
  <c r="AB2548" i="8"/>
  <c r="AB2549" i="8"/>
  <c r="AB2550" i="8"/>
  <c r="AB2551" i="8"/>
  <c r="AB2552" i="8"/>
  <c r="AB2553" i="8"/>
  <c r="AB2554" i="8"/>
  <c r="AB2555" i="8"/>
  <c r="AB2556" i="8"/>
  <c r="AB2557" i="8"/>
  <c r="AB2558" i="8"/>
  <c r="AB2559" i="8"/>
  <c r="AB2560" i="8"/>
  <c r="AB2561" i="8"/>
  <c r="AB2562" i="8"/>
  <c r="AB2563" i="8"/>
  <c r="AB2564" i="8"/>
  <c r="AB2565" i="8"/>
  <c r="AB2566" i="8"/>
  <c r="AB2567" i="8"/>
  <c r="AB2568" i="8"/>
  <c r="AB2569" i="8"/>
  <c r="AB2570" i="8"/>
  <c r="AB2571" i="8"/>
  <c r="AB2572" i="8"/>
  <c r="AB2573" i="8"/>
  <c r="AB2574" i="8"/>
  <c r="AB2575" i="8"/>
  <c r="AB2576" i="8"/>
  <c r="AB2577" i="8"/>
  <c r="AB2578" i="8"/>
  <c r="AB2579" i="8"/>
  <c r="AB2580" i="8"/>
  <c r="AB2581" i="8"/>
  <c r="AB2582" i="8"/>
  <c r="AB2583" i="8"/>
  <c r="AB2584" i="8"/>
  <c r="AB2585" i="8"/>
  <c r="AB2586" i="8"/>
  <c r="AB2587" i="8"/>
  <c r="AB2588" i="8"/>
  <c r="AB2589" i="8"/>
  <c r="AB2590" i="8"/>
  <c r="AB2591" i="8"/>
  <c r="AB2592" i="8"/>
  <c r="AB2593" i="8"/>
  <c r="AB2594" i="8"/>
  <c r="AB2595" i="8"/>
  <c r="AB2596" i="8"/>
  <c r="AB2597" i="8"/>
  <c r="AB2598" i="8"/>
  <c r="AB2599" i="8"/>
  <c r="AB2600" i="8"/>
  <c r="AB2601" i="8"/>
  <c r="AB2602" i="8"/>
  <c r="AB2603" i="8"/>
  <c r="AB2604" i="8"/>
  <c r="AB2605" i="8"/>
  <c r="AB2606" i="8"/>
  <c r="AB2607" i="8"/>
  <c r="AB2608" i="8"/>
  <c r="AB2609" i="8"/>
  <c r="AB2610" i="8"/>
  <c r="AB2611" i="8"/>
  <c r="AB2612" i="8"/>
  <c r="AB2613" i="8"/>
  <c r="AB2614" i="8"/>
  <c r="AB2615" i="8"/>
  <c r="AB2616" i="8"/>
  <c r="AB2617" i="8"/>
  <c r="AB2618" i="8"/>
  <c r="AB2619" i="8"/>
  <c r="AB2620" i="8"/>
  <c r="AB2621" i="8"/>
  <c r="AB2622" i="8"/>
  <c r="AB2623" i="8"/>
  <c r="AB2624" i="8"/>
  <c r="AB2625" i="8"/>
  <c r="AB2626" i="8"/>
  <c r="AB2627" i="8"/>
  <c r="AB2628" i="8"/>
  <c r="AB2629" i="8"/>
  <c r="AB2630" i="8"/>
  <c r="AB2631" i="8"/>
  <c r="AB2632" i="8"/>
  <c r="AB2633" i="8"/>
  <c r="AB2634" i="8"/>
  <c r="AB2635" i="8"/>
  <c r="AB2636" i="8"/>
  <c r="AB2637" i="8"/>
  <c r="AB2638" i="8"/>
  <c r="AB2639" i="8"/>
  <c r="AB2640" i="8"/>
  <c r="AB2641" i="8"/>
  <c r="AB2642" i="8"/>
  <c r="AB2643" i="8"/>
  <c r="AB2644" i="8"/>
  <c r="AB2645" i="8"/>
  <c r="AB2646" i="8"/>
  <c r="AB2647" i="8"/>
  <c r="AB2648" i="8"/>
  <c r="AB2649" i="8"/>
  <c r="AB2650" i="8"/>
  <c r="AB2651" i="8"/>
  <c r="AB2652" i="8"/>
  <c r="AB2653" i="8"/>
  <c r="AB2654" i="8"/>
  <c r="AB2655" i="8"/>
  <c r="AB2656" i="8"/>
  <c r="AB2657" i="8"/>
  <c r="AB2658" i="8"/>
  <c r="AB2659" i="8"/>
  <c r="AB2660" i="8"/>
  <c r="AB2661" i="8"/>
  <c r="AB2662" i="8"/>
  <c r="AB2663" i="8"/>
  <c r="AB2664" i="8"/>
  <c r="AB2665" i="8"/>
  <c r="AB2666" i="8"/>
  <c r="AB2667" i="8"/>
  <c r="AB2668" i="8"/>
  <c r="AB2669" i="8"/>
  <c r="AB2670" i="8"/>
  <c r="AB2671" i="8"/>
  <c r="AB2672" i="8"/>
  <c r="AB2673" i="8"/>
  <c r="AB2674" i="8"/>
  <c r="AB2675" i="8"/>
  <c r="AB2676" i="8"/>
  <c r="AB2677" i="8"/>
  <c r="AB2678" i="8"/>
  <c r="AB2679" i="8"/>
  <c r="AB2680" i="8"/>
  <c r="AB2681" i="8"/>
  <c r="AB2682" i="8"/>
  <c r="AB2683" i="8"/>
  <c r="AB2684" i="8"/>
  <c r="AB2685" i="8"/>
  <c r="AB2686" i="8"/>
  <c r="AB2687" i="8"/>
  <c r="AB2688" i="8"/>
  <c r="AB2689" i="8"/>
  <c r="AB2690" i="8"/>
  <c r="AB2691" i="8"/>
  <c r="AB2692" i="8"/>
  <c r="AB2693" i="8"/>
  <c r="AB2694" i="8"/>
  <c r="AB2695" i="8"/>
  <c r="AB2696" i="8"/>
  <c r="AB2697" i="8"/>
  <c r="AB2698" i="8"/>
  <c r="AB2699" i="8"/>
  <c r="AB2700" i="8"/>
  <c r="AB2701" i="8"/>
  <c r="AB2702" i="8"/>
  <c r="AB2703" i="8"/>
  <c r="AB2704" i="8"/>
  <c r="AB2705" i="8"/>
  <c r="AB2706" i="8"/>
  <c r="AB2707" i="8"/>
  <c r="AB2708" i="8"/>
  <c r="AB2709" i="8"/>
  <c r="AB2710" i="8"/>
  <c r="AB2711" i="8"/>
  <c r="AB2712" i="8"/>
  <c r="AB2713" i="8"/>
  <c r="AB2714" i="8"/>
  <c r="AB2715" i="8"/>
  <c r="AB2716" i="8"/>
  <c r="AB2717" i="8"/>
  <c r="AB2718" i="8"/>
  <c r="AB2719" i="8"/>
  <c r="AB2720" i="8"/>
  <c r="AB2721" i="8"/>
  <c r="AB2722" i="8"/>
  <c r="AB2723" i="8"/>
  <c r="AB2724" i="8"/>
  <c r="AB2725" i="8"/>
  <c r="AB2726" i="8"/>
  <c r="AB2727" i="8"/>
  <c r="AB2728" i="8"/>
  <c r="AB2729" i="8"/>
  <c r="AB2730" i="8"/>
  <c r="AB2731" i="8"/>
  <c r="AB2732" i="8"/>
  <c r="AB2733" i="8"/>
  <c r="AB2734" i="8"/>
  <c r="AB2735" i="8"/>
  <c r="AB2736" i="8"/>
  <c r="AB2737" i="8"/>
  <c r="AB2738" i="8"/>
  <c r="AB2739" i="8"/>
  <c r="AB2740" i="8"/>
  <c r="AB2741" i="8"/>
  <c r="AB2742" i="8"/>
  <c r="AB2743" i="8"/>
  <c r="AB2744" i="8"/>
  <c r="AB2745" i="8"/>
  <c r="AB2746" i="8"/>
  <c r="AB2747" i="8"/>
  <c r="AB2748" i="8"/>
  <c r="AB2749" i="8"/>
  <c r="AB2750" i="8"/>
  <c r="AB2751" i="8"/>
  <c r="AB2752" i="8"/>
  <c r="AB2753" i="8"/>
  <c r="AB2754" i="8"/>
  <c r="AB2755" i="8"/>
  <c r="AB2756" i="8"/>
  <c r="AB2757" i="8"/>
  <c r="AB2758" i="8"/>
  <c r="AB2759" i="8"/>
  <c r="AB2760" i="8"/>
  <c r="AB2761" i="8"/>
  <c r="AB2762" i="8"/>
  <c r="AB2763" i="8"/>
  <c r="AB2764" i="8"/>
  <c r="AB2765" i="8"/>
  <c r="AB2766" i="8"/>
  <c r="AB2767" i="8"/>
  <c r="AB2768" i="8"/>
  <c r="AB2769" i="8"/>
  <c r="AB2770" i="8"/>
  <c r="AB2771" i="8"/>
  <c r="AB2772" i="8"/>
  <c r="AB2773" i="8"/>
  <c r="AB2774" i="8"/>
  <c r="AB2775" i="8"/>
  <c r="AB2776" i="8"/>
  <c r="AB2777" i="8"/>
  <c r="AB2778" i="8"/>
  <c r="AB2779" i="8"/>
  <c r="AB2780" i="8"/>
  <c r="AB2781" i="8"/>
  <c r="AB2782" i="8"/>
  <c r="AB2783" i="8"/>
  <c r="AB2784" i="8"/>
  <c r="AB2785" i="8"/>
  <c r="AB2786" i="8"/>
  <c r="AB2787" i="8"/>
  <c r="AB2788" i="8"/>
  <c r="AB2789" i="8"/>
  <c r="AB2790" i="8"/>
  <c r="AB2791" i="8"/>
  <c r="AB2792" i="8"/>
  <c r="AB2793" i="8"/>
  <c r="AB2794" i="8"/>
  <c r="AB2795" i="8"/>
  <c r="AB2796" i="8"/>
  <c r="AB2797" i="8"/>
  <c r="AB2798" i="8"/>
  <c r="AB2799" i="8"/>
  <c r="AB2800" i="8"/>
  <c r="AB2801" i="8"/>
  <c r="AB2802" i="8"/>
  <c r="AB2803" i="8"/>
  <c r="AB2804" i="8"/>
  <c r="AB2805" i="8"/>
  <c r="AB2806" i="8"/>
  <c r="AB2807" i="8"/>
  <c r="AB2808" i="8"/>
  <c r="AB2809" i="8"/>
  <c r="AB2810" i="8"/>
  <c r="AB2811" i="8"/>
  <c r="AB2812" i="8"/>
  <c r="AB2813" i="8"/>
  <c r="AB2814" i="8"/>
  <c r="AB2815" i="8"/>
  <c r="AB2816" i="8"/>
  <c r="AB2817" i="8"/>
  <c r="AB2818" i="8"/>
  <c r="AB2819" i="8"/>
  <c r="AB2820" i="8"/>
  <c r="AB2821" i="8"/>
  <c r="AB2822" i="8"/>
  <c r="AB2823" i="8"/>
  <c r="AB2824" i="8"/>
  <c r="AB2825" i="8"/>
  <c r="AB2826" i="8"/>
  <c r="AB2827" i="8"/>
  <c r="AB2828" i="8"/>
  <c r="AB2829" i="8"/>
  <c r="AB2830" i="8"/>
  <c r="AB2831" i="8"/>
  <c r="AB2832" i="8"/>
  <c r="AB2833" i="8"/>
  <c r="AB2834" i="8"/>
  <c r="AB2835" i="8"/>
  <c r="AB2836" i="8"/>
  <c r="AB2837" i="8"/>
  <c r="AB2838" i="8"/>
  <c r="AB2839" i="8"/>
  <c r="AB2840" i="8"/>
  <c r="AB2841" i="8"/>
  <c r="AB2842" i="8"/>
  <c r="AB2843" i="8"/>
  <c r="AB2844" i="8"/>
  <c r="AB2845" i="8"/>
  <c r="AB2846" i="8"/>
  <c r="AB2847" i="8"/>
  <c r="AB2848" i="8"/>
  <c r="AB2849" i="8"/>
  <c r="AB2850" i="8"/>
  <c r="AB2851" i="8"/>
  <c r="AB2852" i="8"/>
  <c r="AB2853" i="8"/>
  <c r="AB2854" i="8"/>
  <c r="AB2855" i="8"/>
  <c r="AB2856" i="8"/>
  <c r="AB2857" i="8"/>
  <c r="AB2858" i="8"/>
  <c r="AB2859" i="8"/>
  <c r="AB2860" i="8"/>
  <c r="AB2861" i="8"/>
  <c r="AB2862" i="8"/>
  <c r="AB2863" i="8"/>
  <c r="AB2864" i="8"/>
  <c r="AB2865" i="8"/>
  <c r="AB2866" i="8"/>
  <c r="AB2867" i="8"/>
  <c r="AB2868" i="8"/>
  <c r="AB2869" i="8"/>
  <c r="AB2870" i="8"/>
  <c r="AB2871" i="8"/>
  <c r="AB2872" i="8"/>
  <c r="AB2873" i="8"/>
  <c r="AB2874" i="8"/>
  <c r="AB2875" i="8"/>
  <c r="AB2876" i="8"/>
  <c r="AB2877" i="8"/>
  <c r="AB2878" i="8"/>
  <c r="AB2879" i="8"/>
  <c r="AB2880" i="8"/>
  <c r="AB2881" i="8"/>
  <c r="AB2882" i="8"/>
  <c r="AB2883" i="8"/>
  <c r="AB2884" i="8"/>
  <c r="AB2885" i="8"/>
  <c r="AB2886" i="8"/>
  <c r="AB2887" i="8"/>
  <c r="AB2888" i="8"/>
  <c r="AB2889" i="8"/>
  <c r="AB2890" i="8"/>
  <c r="AB2891" i="8"/>
  <c r="AB2892" i="8"/>
  <c r="AB2893" i="8"/>
  <c r="AB2894" i="8"/>
  <c r="AB2895" i="8"/>
  <c r="AB2896" i="8"/>
  <c r="AB2897" i="8"/>
  <c r="AB2898" i="8"/>
  <c r="AB2899" i="8"/>
  <c r="AB2900" i="8"/>
  <c r="AB2901" i="8"/>
  <c r="AB2902" i="8"/>
  <c r="AB2903" i="8"/>
  <c r="AB2904" i="8"/>
  <c r="AB2905" i="8"/>
  <c r="AB2906" i="8"/>
  <c r="AB2907" i="8"/>
  <c r="AB2908" i="8"/>
  <c r="AB2909" i="8"/>
  <c r="AB2910" i="8"/>
  <c r="AB2911" i="8"/>
  <c r="AB2912" i="8"/>
  <c r="AB2913" i="8"/>
  <c r="AB2914" i="8"/>
  <c r="AB2915" i="8"/>
  <c r="AB2916" i="8"/>
  <c r="AB2917" i="8"/>
  <c r="AB2918" i="8"/>
  <c r="AB2919" i="8"/>
  <c r="AB2920" i="8"/>
  <c r="AB2921" i="8"/>
  <c r="AB2922" i="8"/>
  <c r="AB2923" i="8"/>
  <c r="AB2924" i="8"/>
  <c r="AB2925" i="8"/>
  <c r="AB2926" i="8"/>
  <c r="AB2927" i="8"/>
  <c r="AB2928" i="8"/>
  <c r="AB2929" i="8"/>
  <c r="AB2930" i="8"/>
  <c r="AB2931" i="8"/>
  <c r="AB2932" i="8"/>
  <c r="AB2933" i="8"/>
  <c r="AB2934" i="8"/>
  <c r="AB2935" i="8"/>
  <c r="AB2936" i="8"/>
  <c r="AB2937" i="8"/>
  <c r="AB2938" i="8"/>
  <c r="AB2939" i="8"/>
  <c r="AB2940" i="8"/>
  <c r="AB2941" i="8"/>
  <c r="AB2942" i="8"/>
  <c r="AB2943" i="8"/>
  <c r="AB2944" i="8"/>
  <c r="AB2945" i="8"/>
  <c r="AB2946" i="8"/>
  <c r="AB2947" i="8"/>
  <c r="AB2948" i="8"/>
  <c r="AB2949" i="8"/>
  <c r="AB2950" i="8"/>
  <c r="AB2951" i="8"/>
  <c r="AB2952" i="8"/>
  <c r="AB2953" i="8"/>
  <c r="AB2954" i="8"/>
  <c r="AB2955" i="8"/>
  <c r="AB2956" i="8"/>
  <c r="AB2957" i="8"/>
  <c r="AB2958" i="8"/>
  <c r="AB2959" i="8"/>
  <c r="AB2960" i="8"/>
  <c r="AB2961" i="8"/>
  <c r="AB2962" i="8"/>
  <c r="AB2963" i="8"/>
  <c r="AB2964" i="8"/>
  <c r="AB2965" i="8"/>
  <c r="AB2966" i="8"/>
  <c r="AB2967" i="8"/>
  <c r="AB2968" i="8"/>
  <c r="AB2969" i="8"/>
  <c r="AB2970" i="8"/>
  <c r="AB2971" i="8"/>
  <c r="AB2972" i="8"/>
  <c r="AB2973" i="8"/>
  <c r="AB2974" i="8"/>
  <c r="AB2975" i="8"/>
  <c r="AB2976" i="8"/>
  <c r="AB2977" i="8"/>
  <c r="AB2978" i="8"/>
  <c r="AB2979" i="8"/>
  <c r="AB2980" i="8"/>
  <c r="AB2981" i="8"/>
  <c r="AB2982" i="8"/>
  <c r="AB2983" i="8"/>
  <c r="AB2984" i="8"/>
  <c r="AB2985" i="8"/>
  <c r="AB2986" i="8"/>
  <c r="AB2987" i="8"/>
  <c r="AB2988" i="8"/>
  <c r="AB2989" i="8"/>
  <c r="AB2990" i="8"/>
  <c r="AB2991" i="8"/>
  <c r="AB2992" i="8"/>
  <c r="AB2993" i="8"/>
  <c r="AB2994" i="8"/>
  <c r="AB2995" i="8"/>
  <c r="AB2996" i="8"/>
  <c r="AB2997" i="8"/>
  <c r="AB2998" i="8"/>
  <c r="AB2999" i="8"/>
  <c r="AB3000" i="8"/>
  <c r="AB3001" i="8"/>
  <c r="AB3002" i="8"/>
  <c r="AB3003" i="8"/>
  <c r="AB3004" i="8"/>
  <c r="AB3005" i="8"/>
  <c r="AB3006" i="8"/>
  <c r="AB3007" i="8"/>
  <c r="AB3008" i="8"/>
  <c r="AB3009" i="8"/>
  <c r="AB3010" i="8"/>
  <c r="AB3011" i="8"/>
  <c r="AB3012" i="8"/>
  <c r="AB3013" i="8"/>
  <c r="AB3014" i="8"/>
  <c r="AB3015" i="8"/>
  <c r="AB3016" i="8"/>
  <c r="AB3017" i="8"/>
  <c r="AB3018" i="8"/>
  <c r="AB3019" i="8"/>
  <c r="AB3020" i="8"/>
  <c r="AB3021" i="8"/>
  <c r="AB3022" i="8"/>
  <c r="AB3023" i="8"/>
  <c r="AB3024" i="8"/>
  <c r="AB3025" i="8"/>
  <c r="AB3026" i="8"/>
  <c r="AB3027" i="8"/>
  <c r="AB3028" i="8"/>
  <c r="AB3029" i="8"/>
  <c r="AB3030" i="8"/>
  <c r="AB3031" i="8"/>
  <c r="AB3032" i="8"/>
  <c r="AB3033" i="8"/>
  <c r="AB3034" i="8"/>
  <c r="AB3035" i="8"/>
  <c r="AB3036" i="8"/>
  <c r="AB3037" i="8"/>
  <c r="AB3038" i="8"/>
  <c r="AB3039" i="8"/>
  <c r="AB3040" i="8"/>
  <c r="AB3041" i="8"/>
  <c r="AB3042" i="8"/>
  <c r="AB3043" i="8"/>
  <c r="AB3044" i="8"/>
  <c r="AB3045" i="8"/>
  <c r="AB3046" i="8"/>
  <c r="AB3047" i="8"/>
  <c r="AB3048" i="8"/>
  <c r="AB3049" i="8"/>
  <c r="AB3050" i="8"/>
  <c r="AB3051" i="8"/>
  <c r="AB3052" i="8"/>
  <c r="AB3053" i="8"/>
  <c r="AB3054" i="8"/>
  <c r="AB3055" i="8"/>
  <c r="AB3056" i="8"/>
  <c r="AB3057" i="8"/>
  <c r="AB3058" i="8"/>
  <c r="AB3059" i="8"/>
  <c r="AB3060" i="8"/>
  <c r="AB3061" i="8"/>
  <c r="AB3062" i="8"/>
  <c r="AB3063" i="8"/>
  <c r="AB3064" i="8"/>
  <c r="AB3065" i="8"/>
  <c r="AB3066" i="8"/>
  <c r="AB3067" i="8"/>
  <c r="AB3068" i="8"/>
  <c r="AB3069" i="8"/>
  <c r="AB3070" i="8"/>
  <c r="AB3071" i="8"/>
  <c r="AB3072" i="8"/>
  <c r="AB3073" i="8"/>
  <c r="AB3074" i="8"/>
  <c r="AB3075" i="8"/>
  <c r="AB3076" i="8"/>
  <c r="AB3077" i="8"/>
  <c r="AB3078" i="8"/>
  <c r="AB3079" i="8"/>
  <c r="AB3080" i="8"/>
  <c r="AB3081" i="8"/>
  <c r="AB3082" i="8"/>
  <c r="AB3083" i="8"/>
  <c r="AB3084" i="8"/>
  <c r="AB3085" i="8"/>
  <c r="AB3086" i="8"/>
  <c r="AB3087" i="8"/>
  <c r="AB3088" i="8"/>
  <c r="AB3089" i="8"/>
  <c r="AB3090" i="8"/>
  <c r="AB3091" i="8"/>
  <c r="AB3092" i="8"/>
  <c r="AB3093" i="8"/>
  <c r="AB3094" i="8"/>
  <c r="AB3095" i="8"/>
  <c r="AB3096" i="8"/>
  <c r="AB3097" i="8"/>
  <c r="AB3098" i="8"/>
  <c r="AB3099" i="8"/>
  <c r="AB3100" i="8"/>
  <c r="AB3101" i="8"/>
  <c r="AB3102" i="8"/>
  <c r="AB3103" i="8"/>
  <c r="AB3104" i="8"/>
  <c r="AB3105" i="8"/>
  <c r="AB3106" i="8"/>
  <c r="AB3107" i="8"/>
  <c r="AB3108" i="8"/>
  <c r="AB3109" i="8"/>
  <c r="AB3110" i="8"/>
  <c r="AB3111" i="8"/>
  <c r="AB3112" i="8"/>
  <c r="AB3113" i="8"/>
  <c r="AB3114" i="8"/>
  <c r="AB3115" i="8"/>
  <c r="AB3116" i="8"/>
  <c r="AB3117" i="8"/>
  <c r="AB3118" i="8"/>
  <c r="AB3119" i="8"/>
  <c r="AB3120" i="8"/>
  <c r="AB3121" i="8"/>
  <c r="AB3122" i="8"/>
  <c r="AB3123" i="8"/>
  <c r="AB3124" i="8"/>
  <c r="AB3125" i="8"/>
  <c r="AB3126" i="8"/>
  <c r="AB3127" i="8"/>
  <c r="AB3128" i="8"/>
  <c r="AB3129" i="8"/>
  <c r="AB3130" i="8"/>
  <c r="AB3131" i="8"/>
  <c r="AB3132" i="8"/>
  <c r="AB3133" i="8"/>
  <c r="AB3134" i="8"/>
  <c r="AB3135" i="8"/>
  <c r="AB3136" i="8"/>
  <c r="AB3137" i="8"/>
  <c r="AB3138" i="8"/>
  <c r="AB3139" i="8"/>
  <c r="AB3140" i="8"/>
  <c r="AB3141" i="8"/>
  <c r="AB3142" i="8"/>
  <c r="AB3143" i="8"/>
  <c r="AB3144" i="8"/>
  <c r="AB3145" i="8"/>
  <c r="AB3146" i="8"/>
  <c r="AB3147" i="8"/>
  <c r="AB3148" i="8"/>
  <c r="AB3149" i="8"/>
  <c r="AB3150" i="8"/>
  <c r="AB3151" i="8"/>
  <c r="AB3152" i="8"/>
  <c r="AB3153" i="8"/>
  <c r="AB3154" i="8"/>
  <c r="AB3155" i="8"/>
  <c r="AB3156" i="8"/>
  <c r="AB3157" i="8"/>
  <c r="AB3158" i="8"/>
  <c r="AB3159" i="8"/>
  <c r="AB3160" i="8"/>
  <c r="AB3161" i="8"/>
  <c r="AB3162" i="8"/>
  <c r="AB3163" i="8"/>
  <c r="AB3164" i="8"/>
  <c r="AB3165" i="8"/>
  <c r="AB3166" i="8"/>
  <c r="AB3167" i="8"/>
  <c r="AB3168" i="8"/>
  <c r="AB3169" i="8"/>
  <c r="AB3170" i="8"/>
  <c r="AB3171" i="8"/>
  <c r="AB3172" i="8"/>
  <c r="AB3173" i="8"/>
  <c r="AB3174" i="8"/>
  <c r="AB3175" i="8"/>
  <c r="AB3176" i="8"/>
  <c r="AB3177" i="8"/>
  <c r="AB3178" i="8"/>
  <c r="AB3179" i="8"/>
  <c r="AB3180" i="8"/>
  <c r="AB3181" i="8"/>
  <c r="AB3182" i="8"/>
  <c r="AB3183" i="8"/>
  <c r="AB3184" i="8"/>
  <c r="AB3185" i="8"/>
  <c r="AB3186" i="8"/>
  <c r="AB3187" i="8"/>
  <c r="AB3188" i="8"/>
  <c r="AB3189" i="8"/>
  <c r="AB3190" i="8"/>
  <c r="AB3191" i="8"/>
  <c r="AB3192" i="8"/>
  <c r="AB3193" i="8"/>
  <c r="AB3194" i="8"/>
  <c r="AB3195" i="8"/>
  <c r="AB3196" i="8"/>
  <c r="AB3197" i="8"/>
  <c r="AB3198" i="8"/>
  <c r="AB3199" i="8"/>
  <c r="AB3200" i="8"/>
  <c r="AB3201" i="8"/>
  <c r="AB3202" i="8"/>
  <c r="AB3203" i="8"/>
  <c r="AB3204" i="8"/>
  <c r="AB3205" i="8"/>
  <c r="AB3206" i="8"/>
  <c r="AB3207" i="8"/>
  <c r="AB3208" i="8"/>
  <c r="AB3209" i="8"/>
  <c r="AB3210" i="8"/>
  <c r="AB3211" i="8"/>
  <c r="AB3212" i="8"/>
  <c r="AB3213" i="8"/>
  <c r="AB3214" i="8"/>
  <c r="AB3215" i="8"/>
  <c r="AB3216" i="8"/>
  <c r="AB3217" i="8"/>
  <c r="AB3218" i="8"/>
  <c r="AB3219" i="8"/>
  <c r="AB3220" i="8"/>
  <c r="AB3221" i="8"/>
  <c r="AB3222" i="8"/>
  <c r="AB3223" i="8"/>
  <c r="AB3224" i="8"/>
  <c r="AB3225" i="8"/>
  <c r="AB3226" i="8"/>
  <c r="AB3227" i="8"/>
  <c r="AB3228" i="8"/>
  <c r="AB3229" i="8"/>
  <c r="AB3230" i="8"/>
  <c r="AB3231" i="8"/>
  <c r="AB3232" i="8"/>
  <c r="AB3233" i="8"/>
  <c r="AB3234" i="8"/>
  <c r="AB3235" i="8"/>
  <c r="AB3236" i="8"/>
  <c r="AB3237" i="8"/>
  <c r="AB3238" i="8"/>
  <c r="AB3239" i="8"/>
  <c r="AB3240" i="8"/>
  <c r="AB3241" i="8"/>
  <c r="AB3242" i="8"/>
  <c r="AB3243" i="8"/>
  <c r="AB3244" i="8"/>
  <c r="AB3245" i="8"/>
  <c r="AB3246" i="8"/>
  <c r="AB3247" i="8"/>
  <c r="AB3248" i="8"/>
  <c r="AB3249" i="8"/>
  <c r="AB3250" i="8"/>
  <c r="AB3251" i="8"/>
  <c r="AB3252" i="8"/>
  <c r="AB3253" i="8"/>
  <c r="AB3254" i="8"/>
  <c r="AB3255" i="8"/>
  <c r="AB3256" i="8"/>
  <c r="AB3257" i="8"/>
  <c r="AB3258" i="8"/>
  <c r="AB3259" i="8"/>
  <c r="AB3260" i="8"/>
  <c r="AB3261" i="8"/>
  <c r="AB3262" i="8"/>
  <c r="AB3263" i="8"/>
  <c r="AB3264" i="8"/>
  <c r="AB3265" i="8"/>
  <c r="AB3266" i="8"/>
  <c r="AB3267" i="8"/>
  <c r="AB3268" i="8"/>
  <c r="AB3269" i="8"/>
  <c r="AB3270" i="8"/>
  <c r="AB3271" i="8"/>
  <c r="AB3272" i="8"/>
  <c r="AB3273" i="8"/>
  <c r="AB3274" i="8"/>
  <c r="AB3275" i="8"/>
  <c r="AB3276" i="8"/>
  <c r="AB3277" i="8"/>
  <c r="AB3278" i="8"/>
  <c r="AB3279" i="8"/>
  <c r="AB3280" i="8"/>
  <c r="AB3281" i="8"/>
  <c r="AB3282" i="8"/>
  <c r="AB3283" i="8"/>
  <c r="AB3284" i="8"/>
  <c r="AB3285" i="8"/>
  <c r="AB3286" i="8"/>
  <c r="AB3287" i="8"/>
  <c r="AB3288" i="8"/>
  <c r="AB3289" i="8"/>
  <c r="AB3290" i="8"/>
  <c r="AB3291" i="8"/>
  <c r="AB3292" i="8"/>
  <c r="AB3293" i="8"/>
  <c r="AB3294" i="8"/>
  <c r="AB3295" i="8"/>
  <c r="AB3296" i="8"/>
  <c r="AB3297" i="8"/>
  <c r="AB3298" i="8"/>
  <c r="AB3299" i="8"/>
  <c r="AB3300" i="8"/>
  <c r="AB3301" i="8"/>
  <c r="AB3302" i="8"/>
  <c r="AB3303" i="8"/>
  <c r="AB3304" i="8"/>
  <c r="AB3305" i="8"/>
  <c r="AB3306" i="8"/>
  <c r="AB3307" i="8"/>
  <c r="AB3308" i="8"/>
  <c r="AB3309" i="8"/>
  <c r="AB3310" i="8"/>
  <c r="AB3311" i="8"/>
  <c r="AB3312" i="8"/>
  <c r="AB3313" i="8"/>
  <c r="AB3314" i="8"/>
  <c r="AB3315" i="8"/>
  <c r="AB3316" i="8"/>
  <c r="AB3317" i="8"/>
  <c r="AB3318" i="8"/>
  <c r="AB3319" i="8"/>
  <c r="AB3320" i="8"/>
  <c r="AB3321" i="8"/>
  <c r="AB3322" i="8"/>
  <c r="AB3323" i="8"/>
  <c r="AB3324" i="8"/>
  <c r="AB3325" i="8"/>
  <c r="AB3326" i="8"/>
  <c r="AB3327" i="8"/>
  <c r="AB3328" i="8"/>
  <c r="AB3329" i="8"/>
  <c r="AB3330" i="8"/>
  <c r="AB3331" i="8"/>
  <c r="AB3332" i="8"/>
  <c r="AB3333" i="8"/>
  <c r="AB3334" i="8"/>
  <c r="AB3335" i="8"/>
  <c r="AB3336" i="8"/>
  <c r="AB3337" i="8"/>
  <c r="AB3338" i="8"/>
  <c r="AB3339" i="8"/>
  <c r="AB3340" i="8"/>
  <c r="AB3341" i="8"/>
  <c r="AB3342" i="8"/>
  <c r="AB3343" i="8"/>
  <c r="AB3344" i="8"/>
  <c r="AB3345" i="8"/>
  <c r="AB3346" i="8"/>
  <c r="AB3347" i="8"/>
  <c r="AB3348" i="8"/>
  <c r="AB3349" i="8"/>
  <c r="AB3350" i="8"/>
  <c r="AB3351" i="8"/>
  <c r="AB3352" i="8"/>
  <c r="AB3353" i="8"/>
  <c r="AB3354" i="8"/>
  <c r="AB3355" i="8"/>
  <c r="AB3356" i="8"/>
  <c r="AB3357" i="8"/>
  <c r="AB3358" i="8"/>
  <c r="AB3359" i="8"/>
  <c r="AB3360" i="8"/>
  <c r="AB3361" i="8"/>
  <c r="AB3362" i="8"/>
  <c r="AB3363" i="8"/>
  <c r="AB3364" i="8"/>
  <c r="AB3365" i="8"/>
  <c r="AB3366" i="8"/>
  <c r="AB3367" i="8"/>
  <c r="AB3368" i="8"/>
  <c r="AB3369" i="8"/>
  <c r="AB3370" i="8"/>
  <c r="AB3371" i="8"/>
  <c r="AB3372" i="8"/>
  <c r="AB3373" i="8"/>
  <c r="AB3374" i="8"/>
  <c r="AB3375" i="8"/>
  <c r="AB3376" i="8"/>
  <c r="AB3377" i="8"/>
  <c r="AB3378" i="8"/>
  <c r="AB3379" i="8"/>
  <c r="AB3380" i="8"/>
  <c r="AB3381" i="8"/>
  <c r="AB3382" i="8"/>
  <c r="AB3383" i="8"/>
  <c r="AB3384" i="8"/>
  <c r="AB3385" i="8"/>
  <c r="AB3386" i="8"/>
  <c r="AB3387" i="8"/>
  <c r="AB3388" i="8"/>
  <c r="AB3389" i="8"/>
  <c r="AB3390" i="8"/>
  <c r="AB3391" i="8"/>
  <c r="AB3392" i="8"/>
  <c r="AB3393" i="8"/>
  <c r="AB3394" i="8"/>
  <c r="AB3395" i="8"/>
  <c r="AB3396" i="8"/>
  <c r="AB3397" i="8"/>
  <c r="AB3398" i="8"/>
  <c r="AB3399" i="8"/>
  <c r="AB3400" i="8"/>
  <c r="AB3401" i="8"/>
  <c r="AB3402" i="8"/>
  <c r="AB3403" i="8"/>
  <c r="AB3404" i="8"/>
  <c r="AB3405" i="8"/>
  <c r="AB3406" i="8"/>
  <c r="AB3407" i="8"/>
  <c r="AB3408" i="8"/>
  <c r="AB3409" i="8"/>
  <c r="AB3410" i="8"/>
  <c r="AB3411" i="8"/>
  <c r="AB3412" i="8"/>
  <c r="AB3413" i="8"/>
  <c r="AB3414" i="8"/>
  <c r="AB3415" i="8"/>
  <c r="AB3416" i="8"/>
  <c r="AB3417" i="8"/>
  <c r="AB3418" i="8"/>
  <c r="AB3419" i="8"/>
  <c r="AB3420" i="8"/>
  <c r="AB3421" i="8"/>
  <c r="AB3422" i="8"/>
  <c r="AB3423" i="8"/>
  <c r="AB3424" i="8"/>
  <c r="AB3425" i="8"/>
  <c r="AB3426" i="8"/>
  <c r="AB3427" i="8"/>
  <c r="AB3428" i="8"/>
  <c r="AB3429" i="8"/>
  <c r="AB3430" i="8"/>
  <c r="AB3431" i="8"/>
  <c r="AB3432" i="8"/>
  <c r="AB3433" i="8"/>
  <c r="AB3434" i="8"/>
  <c r="AB3435" i="8"/>
  <c r="AB3436" i="8"/>
  <c r="AB3437" i="8"/>
  <c r="AB3438" i="8"/>
  <c r="AB3439" i="8"/>
  <c r="AB3440" i="8"/>
  <c r="AB3441" i="8"/>
  <c r="AB3442" i="8"/>
  <c r="AB3443" i="8"/>
  <c r="AB3444" i="8"/>
  <c r="AB3445" i="8"/>
  <c r="AB3446" i="8"/>
  <c r="AB3447" i="8"/>
  <c r="AB3448" i="8"/>
  <c r="AB3449" i="8"/>
  <c r="AB3450" i="8"/>
  <c r="AB3451" i="8"/>
  <c r="AB3452" i="8"/>
  <c r="AB3453" i="8"/>
  <c r="AB3454" i="8"/>
  <c r="AB3455" i="8"/>
  <c r="AB3456" i="8"/>
  <c r="AB3457" i="8"/>
  <c r="AB3458" i="8"/>
  <c r="AB3459" i="8"/>
  <c r="AB3460" i="8"/>
  <c r="AB3461" i="8"/>
  <c r="AB3462" i="8"/>
  <c r="AB3463" i="8"/>
  <c r="AB3464" i="8"/>
  <c r="AB3465" i="8"/>
  <c r="AB3466" i="8"/>
  <c r="AB3467" i="8"/>
  <c r="AB3468" i="8"/>
  <c r="AB3469" i="8"/>
  <c r="AB3470" i="8"/>
  <c r="AB3471" i="8"/>
  <c r="AB3472" i="8"/>
  <c r="AB3473" i="8"/>
  <c r="AB3474" i="8"/>
  <c r="AB3475" i="8"/>
  <c r="AB3476" i="8"/>
  <c r="AB3477" i="8"/>
  <c r="AB3478" i="8"/>
  <c r="AB3479" i="8"/>
  <c r="AB3480" i="8"/>
  <c r="AB3481" i="8"/>
  <c r="AB3482" i="8"/>
  <c r="AB3483" i="8"/>
  <c r="AB3484" i="8"/>
  <c r="AB3485" i="8"/>
  <c r="AB3486" i="8"/>
  <c r="AB3487" i="8"/>
  <c r="AB3488" i="8"/>
  <c r="AB3489" i="8"/>
  <c r="AB3490" i="8"/>
  <c r="AB3491" i="8"/>
  <c r="AB3492" i="8"/>
  <c r="AB3493" i="8"/>
  <c r="AB3494" i="8"/>
  <c r="AB3495" i="8"/>
  <c r="AB3496" i="8"/>
  <c r="AB3497" i="8"/>
  <c r="AB3498" i="8"/>
  <c r="AB3499" i="8"/>
  <c r="AB3500" i="8"/>
  <c r="AB3501" i="8"/>
  <c r="AB3502" i="8"/>
  <c r="AB3503" i="8"/>
  <c r="AB3504" i="8"/>
  <c r="AB3505" i="8"/>
  <c r="AB3506" i="8"/>
  <c r="AB3507" i="8"/>
  <c r="AB3508" i="8"/>
  <c r="AB3509" i="8"/>
  <c r="AB3510" i="8"/>
  <c r="AB3511" i="8"/>
  <c r="AB3512" i="8"/>
  <c r="AB3513" i="8"/>
  <c r="AB3514" i="8"/>
  <c r="AB3515" i="8"/>
  <c r="AB3516" i="8"/>
  <c r="AB3517" i="8"/>
  <c r="AB3518" i="8"/>
  <c r="AB3519" i="8"/>
  <c r="AB3520" i="8"/>
  <c r="AB3521" i="8"/>
  <c r="AB3522" i="8"/>
  <c r="AB3523" i="8"/>
  <c r="AB3524" i="8"/>
  <c r="AB3525" i="8"/>
  <c r="AB3526" i="8"/>
  <c r="AB3527" i="8"/>
  <c r="AB3528" i="8"/>
  <c r="AB3529" i="8"/>
  <c r="AB3530" i="8"/>
  <c r="AB3531" i="8"/>
  <c r="AB3532" i="8"/>
  <c r="AB3533" i="8"/>
  <c r="AB3534" i="8"/>
  <c r="AB3535" i="8"/>
  <c r="AB3536" i="8"/>
  <c r="AB3537" i="8"/>
  <c r="AB3538" i="8"/>
  <c r="AB3539" i="8"/>
  <c r="AB3540" i="8"/>
  <c r="AB3541" i="8"/>
  <c r="AB3542" i="8"/>
  <c r="AB3543" i="8"/>
  <c r="AB3544" i="8"/>
  <c r="AB3545" i="8"/>
  <c r="AB3546" i="8"/>
  <c r="AB3547" i="8"/>
  <c r="AB3548" i="8"/>
  <c r="AB3549" i="8"/>
  <c r="AB3550" i="8"/>
  <c r="AB3551" i="8"/>
  <c r="AB3552" i="8"/>
  <c r="AB3553" i="8"/>
  <c r="AB3554" i="8"/>
  <c r="AB3555" i="8"/>
  <c r="AB3556" i="8"/>
  <c r="AB3557" i="8"/>
  <c r="AB3558" i="8"/>
  <c r="AB3559" i="8"/>
  <c r="AB3560" i="8"/>
  <c r="AB3561" i="8"/>
  <c r="AB3562" i="8"/>
  <c r="AB3563" i="8"/>
  <c r="AB3564" i="8"/>
  <c r="AB3565" i="8"/>
  <c r="AB3566" i="8"/>
  <c r="AB3567" i="8"/>
  <c r="AB3568" i="8"/>
  <c r="AB3569" i="8"/>
  <c r="AB3570" i="8"/>
  <c r="AB3571" i="8"/>
  <c r="AB3572" i="8"/>
  <c r="AB3573" i="8"/>
  <c r="AB3574" i="8"/>
  <c r="AB3575" i="8"/>
  <c r="AB3576" i="8"/>
  <c r="AB3577" i="8"/>
  <c r="AB3578" i="8"/>
  <c r="AB3579" i="8"/>
  <c r="AB3580" i="8"/>
  <c r="AB3581" i="8"/>
  <c r="AB3582" i="8"/>
  <c r="AB3583" i="8"/>
  <c r="AB3584" i="8"/>
  <c r="AB3585" i="8"/>
  <c r="AB3586" i="8"/>
  <c r="AB3587" i="8"/>
  <c r="AB3588" i="8"/>
  <c r="AB3589" i="8"/>
  <c r="AB3590" i="8"/>
  <c r="AB3591" i="8"/>
  <c r="AB3592" i="8"/>
  <c r="AB3593" i="8"/>
  <c r="AB3594" i="8"/>
  <c r="AB3595" i="8"/>
  <c r="AB3596" i="8"/>
  <c r="AB3597" i="8"/>
  <c r="AB3598" i="8"/>
  <c r="AB3599" i="8"/>
  <c r="AB3600" i="8"/>
  <c r="AB3601" i="8"/>
  <c r="AB3602" i="8"/>
  <c r="AB3603" i="8"/>
  <c r="AB3604" i="8"/>
  <c r="AB3605" i="8"/>
  <c r="AB3606" i="8"/>
  <c r="AB3607" i="8"/>
  <c r="AB3608" i="8"/>
  <c r="AB3609" i="8"/>
  <c r="AB3610" i="8"/>
  <c r="AB3611" i="8"/>
  <c r="AB3612" i="8"/>
  <c r="AB3613" i="8"/>
  <c r="AB3614" i="8"/>
  <c r="AB3615" i="8"/>
  <c r="AB3616" i="8"/>
  <c r="AB3617" i="8"/>
  <c r="AB3618" i="8"/>
  <c r="AB3619" i="8"/>
  <c r="AB3620" i="8"/>
  <c r="AB3621" i="8"/>
  <c r="AB3622" i="8"/>
  <c r="AB3623" i="8"/>
  <c r="AB3624" i="8"/>
  <c r="AB3625" i="8"/>
  <c r="AB3626" i="8"/>
  <c r="AB3627" i="8"/>
  <c r="AB3628" i="8"/>
  <c r="AB3629" i="8"/>
  <c r="AB3630" i="8"/>
  <c r="AB3631" i="8"/>
  <c r="AB3632" i="8"/>
  <c r="AB3633" i="8"/>
  <c r="AB3634" i="8"/>
  <c r="AB3635" i="8"/>
  <c r="AB3636" i="8"/>
  <c r="AB3637" i="8"/>
  <c r="AB3638" i="8"/>
  <c r="AB3639" i="8"/>
  <c r="AB3640" i="8"/>
  <c r="AB3641" i="8"/>
  <c r="AB3642" i="8"/>
  <c r="AB3643" i="8"/>
  <c r="AB3644" i="8"/>
  <c r="AB3645" i="8"/>
  <c r="AB3646" i="8"/>
  <c r="AB3647" i="8"/>
  <c r="AB3648" i="8"/>
  <c r="AB3649" i="8"/>
  <c r="AB3650" i="8"/>
  <c r="AB3651" i="8"/>
  <c r="AB3652" i="8"/>
  <c r="AB3653" i="8"/>
  <c r="AB3654" i="8"/>
  <c r="AB3655" i="8"/>
  <c r="AB3656" i="8"/>
  <c r="AB3657" i="8"/>
  <c r="AB3658" i="8"/>
  <c r="AB3659" i="8"/>
  <c r="AB3660" i="8"/>
  <c r="AB3661" i="8"/>
  <c r="AB3662" i="8"/>
  <c r="AB3663" i="8"/>
  <c r="AB3664" i="8"/>
  <c r="AB3665" i="8"/>
  <c r="AB3666" i="8"/>
  <c r="AB3667" i="8"/>
  <c r="AB3668" i="8"/>
  <c r="AB3669" i="8"/>
  <c r="AB3670" i="8"/>
  <c r="AB3671" i="8"/>
  <c r="AB3672" i="8"/>
  <c r="AB3673" i="8"/>
  <c r="AB3674" i="8"/>
  <c r="AB3675" i="8"/>
  <c r="AB3676" i="8"/>
  <c r="AB3677" i="8"/>
  <c r="AB3678" i="8"/>
  <c r="AB3679" i="8"/>
  <c r="AB3680" i="8"/>
  <c r="AB3681" i="8"/>
  <c r="AB3682" i="8"/>
  <c r="AB3683" i="8"/>
  <c r="AB3684" i="8"/>
  <c r="AB3685" i="8"/>
  <c r="AB3686" i="8"/>
  <c r="AB3687" i="8"/>
  <c r="AB3688" i="8"/>
  <c r="AB3689" i="8"/>
  <c r="AB3690" i="8"/>
  <c r="AB3691" i="8"/>
  <c r="AB3692" i="8"/>
  <c r="AB3693" i="8"/>
  <c r="AB3694" i="8"/>
  <c r="AB3695" i="8"/>
  <c r="AB3696" i="8"/>
  <c r="AB3697" i="8"/>
  <c r="AB3698" i="8"/>
  <c r="AB3699" i="8"/>
  <c r="AB3700" i="8"/>
  <c r="AB3701" i="8"/>
  <c r="AB3702" i="8"/>
  <c r="AB3703" i="8"/>
  <c r="AB3704" i="8"/>
  <c r="AB3705" i="8"/>
  <c r="AB3706" i="8"/>
  <c r="AB3707" i="8"/>
  <c r="AB3708" i="8"/>
  <c r="AB3709" i="8"/>
  <c r="AB3710" i="8"/>
  <c r="AB3711" i="8"/>
  <c r="AB3712" i="8"/>
  <c r="AB3713" i="8"/>
  <c r="AB3714" i="8"/>
  <c r="AB3715" i="8"/>
  <c r="AB3716" i="8"/>
  <c r="AB3717" i="8"/>
  <c r="AB3718" i="8"/>
  <c r="AB3719" i="8"/>
  <c r="AB3720" i="8"/>
  <c r="AB3721" i="8"/>
  <c r="AB3722" i="8"/>
  <c r="AB3723" i="8"/>
  <c r="AB3724" i="8"/>
  <c r="AB3725" i="8"/>
  <c r="AB3726" i="8"/>
  <c r="AB3727" i="8"/>
  <c r="AB3728" i="8"/>
  <c r="AB3729" i="8"/>
  <c r="AB3730" i="8"/>
  <c r="AB3731" i="8"/>
  <c r="AB3732" i="8"/>
  <c r="AB3733" i="8"/>
  <c r="AB3734" i="8"/>
  <c r="AB3735" i="8"/>
  <c r="AB3736" i="8"/>
  <c r="AB3737" i="8"/>
  <c r="AB3738" i="8"/>
  <c r="AB3739" i="8"/>
  <c r="AB3740" i="8"/>
  <c r="AB3741" i="8"/>
  <c r="AB3742" i="8"/>
  <c r="AB3743" i="8"/>
  <c r="AB3744" i="8"/>
  <c r="AB3745" i="8"/>
  <c r="AB3746" i="8"/>
  <c r="AB3747" i="8"/>
  <c r="AB3748" i="8"/>
  <c r="AB3749" i="8"/>
  <c r="AB3750" i="8"/>
  <c r="AB3751" i="8"/>
  <c r="AB3752" i="8"/>
  <c r="AB3753" i="8"/>
  <c r="AB3754" i="8"/>
  <c r="AB3755" i="8"/>
  <c r="AB3756" i="8"/>
  <c r="AB3757" i="8"/>
  <c r="AB3758" i="8"/>
  <c r="AB3759" i="8"/>
  <c r="AB3760" i="8"/>
  <c r="AB3761" i="8"/>
  <c r="AB3762" i="8"/>
  <c r="AB3763" i="8"/>
  <c r="AB3764" i="8"/>
  <c r="AB3765" i="8"/>
  <c r="AB3766" i="8"/>
  <c r="AB3767" i="8"/>
  <c r="AB3768" i="8"/>
  <c r="AB3769" i="8"/>
  <c r="AB3770" i="8"/>
  <c r="AB3771" i="8"/>
  <c r="AB3772" i="8"/>
  <c r="AB3773" i="8"/>
  <c r="AB3774" i="8"/>
  <c r="AB3775" i="8"/>
  <c r="AB3776" i="8"/>
  <c r="AB3777" i="8"/>
  <c r="AB3778" i="8"/>
  <c r="AB3779" i="8"/>
  <c r="AB3780" i="8"/>
  <c r="AB3781" i="8"/>
  <c r="AB3782" i="8"/>
  <c r="AB3783" i="8"/>
  <c r="AB3784" i="8"/>
  <c r="AB3785" i="8"/>
  <c r="AB3786" i="8"/>
  <c r="AB3787" i="8"/>
  <c r="AB3788" i="8"/>
  <c r="AB3789" i="8"/>
  <c r="AB3790" i="8"/>
  <c r="AB3791" i="8"/>
  <c r="AB3792" i="8"/>
  <c r="AB3793" i="8"/>
  <c r="AB3794" i="8"/>
  <c r="AB3795" i="8"/>
  <c r="AB3796" i="8"/>
  <c r="AB3797" i="8"/>
  <c r="AB3798" i="8"/>
  <c r="AB3799" i="8"/>
  <c r="AB3800" i="8"/>
  <c r="AB3801" i="8"/>
  <c r="AB3802" i="8"/>
  <c r="AB3803" i="8"/>
  <c r="AB3804" i="8"/>
  <c r="AB3805" i="8"/>
  <c r="AB3806" i="8"/>
  <c r="AB3807" i="8"/>
  <c r="AB3808" i="8"/>
  <c r="AB3809" i="8"/>
  <c r="AB3810" i="8"/>
  <c r="AB3811" i="8"/>
  <c r="AB3812" i="8"/>
  <c r="AB3813" i="8"/>
  <c r="AB3814" i="8"/>
  <c r="AB3815" i="8"/>
  <c r="AB3816" i="8"/>
  <c r="AB3817" i="8"/>
  <c r="AB3818" i="8"/>
  <c r="AB3819" i="8"/>
  <c r="AB3820" i="8"/>
  <c r="AB3821" i="8"/>
  <c r="AB3822" i="8"/>
  <c r="AB3823" i="8"/>
  <c r="AB3824" i="8"/>
  <c r="AB3825" i="8"/>
  <c r="AB3826" i="8"/>
  <c r="AB3827" i="8"/>
  <c r="AB3828" i="8"/>
  <c r="AB3829" i="8"/>
  <c r="AB3830" i="8"/>
  <c r="AB3831" i="8"/>
  <c r="AB3832" i="8"/>
  <c r="AB3833" i="8"/>
  <c r="AB3834" i="8"/>
  <c r="AB3835" i="8"/>
  <c r="AB3836" i="8"/>
  <c r="AB3837" i="8"/>
  <c r="AB3838" i="8"/>
  <c r="AB3839" i="8"/>
  <c r="AB3840" i="8"/>
  <c r="AB3841" i="8"/>
  <c r="AB3842" i="8"/>
  <c r="AB3843" i="8"/>
  <c r="AB3844" i="8"/>
  <c r="AB3845" i="8"/>
  <c r="AB3846" i="8"/>
  <c r="AB3847" i="8"/>
  <c r="AB3848" i="8"/>
  <c r="AB3849" i="8"/>
  <c r="AB3850" i="8"/>
  <c r="AB3851" i="8"/>
  <c r="AB3852" i="8"/>
  <c r="AB3853" i="8"/>
  <c r="AB3854" i="8"/>
  <c r="AB3855" i="8"/>
  <c r="AB3856" i="8"/>
  <c r="AB3857" i="8"/>
  <c r="AB3858" i="8"/>
  <c r="AB3859" i="8"/>
  <c r="AB3860" i="8"/>
  <c r="AB3861" i="8"/>
  <c r="AB3862" i="8"/>
  <c r="AB3863" i="8"/>
  <c r="AB3864" i="8"/>
  <c r="AB3865" i="8"/>
  <c r="AB3866" i="8"/>
  <c r="AB3867" i="8"/>
  <c r="AB3868" i="8"/>
  <c r="AB3869" i="8"/>
  <c r="AB3870" i="8"/>
  <c r="AB3871" i="8"/>
  <c r="AB3872" i="8"/>
  <c r="AB3873" i="8"/>
  <c r="AB3874" i="8"/>
  <c r="AB3875" i="8"/>
  <c r="AB3876" i="8"/>
  <c r="AB3877" i="8"/>
  <c r="AB3878" i="8"/>
  <c r="AB3879" i="8"/>
  <c r="AB3880" i="8"/>
  <c r="AB3881" i="8"/>
  <c r="AB3882" i="8"/>
  <c r="AB3883" i="8"/>
  <c r="AB3884" i="8"/>
  <c r="AB3885" i="8"/>
  <c r="AB3886" i="8"/>
  <c r="AB3887" i="8"/>
  <c r="AB3888" i="8"/>
  <c r="AB3889" i="8"/>
  <c r="AB3890" i="8"/>
  <c r="AB3891" i="8"/>
  <c r="AB3892" i="8"/>
  <c r="AB3893" i="8"/>
  <c r="AB3894" i="8"/>
  <c r="AB3895" i="8"/>
  <c r="AB3896" i="8"/>
  <c r="AB3897" i="8"/>
  <c r="AB3898" i="8"/>
  <c r="AB3899" i="8"/>
  <c r="AB3900" i="8"/>
  <c r="AB3901" i="8"/>
  <c r="AB3902" i="8"/>
  <c r="AB3903" i="8"/>
  <c r="AB3904" i="8"/>
  <c r="AB3905" i="8"/>
  <c r="AB3906" i="8"/>
  <c r="AB3907" i="8"/>
  <c r="AB3908" i="8"/>
  <c r="AB3909" i="8"/>
  <c r="AB3910" i="8"/>
  <c r="AB3911" i="8"/>
  <c r="AB3912" i="8"/>
  <c r="AB3913" i="8"/>
  <c r="AB3914" i="8"/>
  <c r="AB3915" i="8"/>
  <c r="AB3916" i="8"/>
  <c r="AB3917" i="8"/>
  <c r="AB3918" i="8"/>
  <c r="AB3919" i="8"/>
  <c r="AB3920" i="8"/>
  <c r="AB3921" i="8"/>
  <c r="AB3922" i="8"/>
  <c r="AB3923" i="8"/>
  <c r="AB3924" i="8"/>
  <c r="AB3925" i="8"/>
  <c r="AB3926" i="8"/>
  <c r="AB3927" i="8"/>
  <c r="AB3928" i="8"/>
  <c r="AB3929" i="8"/>
  <c r="AB3930" i="8"/>
  <c r="AB3931" i="8"/>
  <c r="AB3932" i="8"/>
  <c r="AB3933" i="8"/>
  <c r="AB3934" i="8"/>
  <c r="AB3935" i="8"/>
  <c r="AB3936" i="8"/>
  <c r="AB3937" i="8"/>
  <c r="AB3938" i="8"/>
  <c r="AB3939" i="8"/>
  <c r="AB3940" i="8"/>
  <c r="AB3941" i="8"/>
  <c r="AB3942" i="8"/>
  <c r="AB3943" i="8"/>
  <c r="AB3944" i="8"/>
  <c r="AB3945" i="8"/>
  <c r="AB3946" i="8"/>
  <c r="AB3947" i="8"/>
  <c r="AB3948" i="8"/>
  <c r="AB3949" i="8"/>
  <c r="AB3950" i="8"/>
  <c r="AB3951" i="8"/>
  <c r="AB3952" i="8"/>
  <c r="AB3953" i="8"/>
  <c r="AB3954" i="8"/>
  <c r="AB3955" i="8"/>
  <c r="AB3956" i="8"/>
  <c r="AB3957" i="8"/>
  <c r="AB3958" i="8"/>
  <c r="AB3959" i="8"/>
  <c r="AB3960" i="8"/>
  <c r="AB3961" i="8"/>
  <c r="AB3962" i="8"/>
  <c r="AB3963" i="8"/>
  <c r="AB3964" i="8"/>
  <c r="AB3965" i="8"/>
  <c r="AB3966" i="8"/>
  <c r="AB3967" i="8"/>
  <c r="AB3968" i="8"/>
  <c r="AB3969" i="8"/>
  <c r="AB3970" i="8"/>
  <c r="AB3971" i="8"/>
  <c r="AB3972" i="8"/>
  <c r="AB3973" i="8"/>
  <c r="AB3974" i="8"/>
  <c r="AB3975" i="8"/>
  <c r="AB3976" i="8"/>
  <c r="AB3977" i="8"/>
  <c r="AB3978" i="8"/>
  <c r="AB3979" i="8"/>
  <c r="AB3980" i="8"/>
  <c r="AB3981" i="8"/>
  <c r="AB3982" i="8"/>
  <c r="AB3983" i="8"/>
  <c r="AB3984" i="8"/>
  <c r="AB3985" i="8"/>
  <c r="AB3986" i="8"/>
  <c r="AB3987" i="8"/>
  <c r="AB3988" i="8"/>
  <c r="AB3989" i="8"/>
  <c r="AB3990" i="8"/>
  <c r="AB3991" i="8"/>
  <c r="AB3992" i="8"/>
  <c r="AB3993" i="8"/>
  <c r="AB3994" i="8"/>
  <c r="AB3995" i="8"/>
  <c r="AB3996" i="8"/>
  <c r="AB3997" i="8"/>
  <c r="AB3998" i="8"/>
  <c r="AB3999" i="8"/>
  <c r="AB4000" i="8"/>
  <c r="AB4001" i="8"/>
  <c r="AB4002" i="8"/>
  <c r="AB4003" i="8"/>
  <c r="AB4004" i="8"/>
  <c r="AB4005" i="8"/>
  <c r="AB4006" i="8"/>
  <c r="AB4007" i="8"/>
  <c r="AB4008" i="8"/>
  <c r="AB4009" i="8"/>
  <c r="AB4010" i="8"/>
  <c r="AB4011" i="8"/>
  <c r="AB4012" i="8"/>
  <c r="AB4013" i="8"/>
  <c r="AB4014" i="8"/>
  <c r="AB4015" i="8"/>
  <c r="AB4016" i="8"/>
  <c r="AB4017" i="8"/>
  <c r="AB4018" i="8"/>
  <c r="AB4019" i="8"/>
  <c r="AB4020" i="8"/>
  <c r="AB4021" i="8"/>
  <c r="AB4022" i="8"/>
  <c r="AB4023" i="8"/>
  <c r="AB4024" i="8"/>
  <c r="AB4025" i="8"/>
  <c r="AB4026" i="8"/>
  <c r="AB4027" i="8"/>
  <c r="AB4028" i="8"/>
  <c r="AB4029" i="8"/>
  <c r="AB4030" i="8"/>
  <c r="AB4031" i="8"/>
  <c r="AB4032" i="8"/>
  <c r="AB4033" i="8"/>
  <c r="AB4034" i="8"/>
  <c r="AB4035" i="8"/>
  <c r="AB4036" i="8"/>
  <c r="AB4037" i="8"/>
  <c r="AB4038" i="8"/>
  <c r="AB4039" i="8"/>
  <c r="AB4040" i="8"/>
  <c r="AB4041" i="8"/>
  <c r="AB4042" i="8"/>
  <c r="AB4043" i="8"/>
  <c r="AB4044" i="8"/>
  <c r="AB4045" i="8"/>
  <c r="AB4046" i="8"/>
  <c r="AB4047" i="8"/>
  <c r="AB4048" i="8"/>
  <c r="AB4049" i="8"/>
  <c r="AB4050" i="8"/>
  <c r="AB4051" i="8"/>
  <c r="AB4052" i="8"/>
  <c r="AB4053" i="8"/>
  <c r="AB4054" i="8"/>
  <c r="AB4055" i="8"/>
  <c r="AB4056" i="8"/>
  <c r="AB4057" i="8"/>
  <c r="AB4058" i="8"/>
  <c r="AB4059" i="8"/>
  <c r="AB4060" i="8"/>
  <c r="AB4061" i="8"/>
  <c r="AB4062" i="8"/>
  <c r="AB4063" i="8"/>
  <c r="AB4064" i="8"/>
  <c r="AB4065" i="8"/>
  <c r="AB4066" i="8"/>
  <c r="AB4067" i="8"/>
  <c r="AB4068" i="8"/>
  <c r="AB4069" i="8"/>
  <c r="AB4070" i="8"/>
  <c r="AB4071" i="8"/>
  <c r="AB4072" i="8"/>
  <c r="AB4073" i="8"/>
  <c r="AB4074" i="8"/>
  <c r="AB4075" i="8"/>
  <c r="AB4076" i="8"/>
  <c r="AB4077" i="8"/>
  <c r="AB4078" i="8"/>
  <c r="AB4079" i="8"/>
  <c r="AB4080" i="8"/>
  <c r="AB4081" i="8"/>
  <c r="AB4082" i="8"/>
  <c r="AB4083" i="8"/>
  <c r="AB4084" i="8"/>
  <c r="AB4085" i="8"/>
  <c r="AB4086" i="8"/>
  <c r="AB4087" i="8"/>
  <c r="AB4088" i="8"/>
  <c r="AB4089" i="8"/>
  <c r="AB4090" i="8"/>
  <c r="AB4091" i="8"/>
  <c r="AB4092" i="8"/>
  <c r="AB4093" i="8"/>
  <c r="AB4094" i="8"/>
  <c r="AB4095" i="8"/>
  <c r="AB4096" i="8"/>
  <c r="AB4097" i="8"/>
  <c r="AB4098" i="8"/>
  <c r="AB4099" i="8"/>
  <c r="AB4100" i="8"/>
  <c r="AB4101" i="8"/>
  <c r="AB4102" i="8"/>
  <c r="AB4103" i="8"/>
  <c r="AB4104" i="8"/>
  <c r="AB4105" i="8"/>
  <c r="AB4106" i="8"/>
  <c r="AB4107" i="8"/>
  <c r="AB4108" i="8"/>
  <c r="AB4109" i="8"/>
  <c r="AB4110" i="8"/>
  <c r="AB4111" i="8"/>
  <c r="AB4112" i="8"/>
  <c r="AB4113" i="8"/>
  <c r="AB4114" i="8"/>
  <c r="AB4115" i="8"/>
  <c r="AB4116" i="8"/>
  <c r="AB4117" i="8"/>
  <c r="AB4118" i="8"/>
  <c r="AB4119" i="8"/>
  <c r="AB4120" i="8"/>
  <c r="AB4121" i="8"/>
  <c r="AB4122" i="8"/>
  <c r="AB4123" i="8"/>
  <c r="AB4124" i="8"/>
  <c r="AB4125" i="8"/>
  <c r="AB4126" i="8"/>
  <c r="AB4127" i="8"/>
  <c r="AB4128" i="8"/>
  <c r="AB4129" i="8"/>
  <c r="AB4130" i="8"/>
  <c r="AB4131" i="8"/>
  <c r="AB4132" i="8"/>
  <c r="AB4133" i="8"/>
  <c r="AB4134" i="8"/>
  <c r="AB4135" i="8"/>
  <c r="AB4136" i="8"/>
  <c r="AB4137" i="8"/>
  <c r="AB4138" i="8"/>
  <c r="AB4139" i="8"/>
  <c r="AB4140" i="8"/>
  <c r="AB4141" i="8"/>
  <c r="AB4142" i="8"/>
  <c r="AB4143" i="8"/>
  <c r="AB4144" i="8"/>
  <c r="AB4145" i="8"/>
  <c r="AB4146" i="8"/>
  <c r="AB4147" i="8"/>
  <c r="AB4148" i="8"/>
  <c r="AB4149" i="8"/>
  <c r="AB4150" i="8"/>
  <c r="AB4151" i="8"/>
  <c r="AB4152" i="8"/>
  <c r="AB4153" i="8"/>
  <c r="AB4154" i="8"/>
  <c r="AB4155" i="8"/>
  <c r="AB4156" i="8"/>
  <c r="AB4157" i="8"/>
  <c r="AB4158" i="8"/>
  <c r="AB4159" i="8"/>
  <c r="AB4160" i="8"/>
  <c r="AB4161" i="8"/>
  <c r="AB4162" i="8"/>
  <c r="AB4163" i="8"/>
  <c r="AB4164" i="8"/>
  <c r="AB4165" i="8"/>
  <c r="AB4166" i="8"/>
  <c r="AB4167" i="8"/>
  <c r="AB4168" i="8"/>
  <c r="AB4169" i="8"/>
  <c r="AB4170" i="8"/>
  <c r="AB4171" i="8"/>
  <c r="AB4172" i="8"/>
  <c r="AB4173" i="8"/>
  <c r="AB4174" i="8"/>
  <c r="AB4175" i="8"/>
  <c r="AB4176" i="8"/>
  <c r="AB4177" i="8"/>
  <c r="AB4178" i="8"/>
  <c r="AB4179" i="8"/>
  <c r="AB4180" i="8"/>
  <c r="AB4181" i="8"/>
  <c r="AB4182" i="8"/>
  <c r="AB4183" i="8"/>
  <c r="AB4184" i="8"/>
  <c r="AB4185" i="8"/>
  <c r="AB4186" i="8"/>
  <c r="AB4187" i="8"/>
  <c r="AB4188" i="8"/>
  <c r="AB4189" i="8"/>
  <c r="AB4190" i="8"/>
  <c r="AB4191" i="8"/>
  <c r="AB4192" i="8"/>
  <c r="AB4193" i="8"/>
  <c r="AB4194" i="8"/>
  <c r="AB4195" i="8"/>
  <c r="AB4196" i="8"/>
  <c r="AB4197" i="8"/>
  <c r="AB4198" i="8"/>
  <c r="AB4199" i="8"/>
  <c r="AB4200" i="8"/>
  <c r="AB4201" i="8"/>
  <c r="AB4202" i="8"/>
  <c r="AB4203" i="8"/>
  <c r="AB4204" i="8"/>
  <c r="AB4205" i="8"/>
  <c r="AB4206" i="8"/>
  <c r="AB4207" i="8"/>
  <c r="AB4208" i="8"/>
  <c r="AB4209" i="8"/>
  <c r="AB4210" i="8"/>
  <c r="AB4211" i="8"/>
  <c r="AB4212" i="8"/>
  <c r="AB4213" i="8"/>
  <c r="AB4214" i="8"/>
  <c r="AB4215" i="8"/>
  <c r="AB4216" i="8"/>
  <c r="AB4217" i="8"/>
  <c r="AB4218" i="8"/>
  <c r="AB4219" i="8"/>
  <c r="AB4220" i="8"/>
  <c r="AB4221" i="8"/>
  <c r="AB4222" i="8"/>
  <c r="AB4223" i="8"/>
  <c r="AB4224" i="8"/>
  <c r="AB4225" i="8"/>
  <c r="AB4226" i="8"/>
  <c r="AB4227" i="8"/>
  <c r="AB4228" i="8"/>
  <c r="AB4229" i="8"/>
  <c r="AB4230" i="8"/>
  <c r="AB4231" i="8"/>
  <c r="AB4232" i="8"/>
  <c r="AB4233" i="8"/>
  <c r="AB4234" i="8"/>
  <c r="AB4235" i="8"/>
  <c r="AB4236" i="8"/>
  <c r="AB4237" i="8"/>
  <c r="AB4238" i="8"/>
  <c r="AB4239" i="8"/>
  <c r="AB4240" i="8"/>
  <c r="AB4241" i="8"/>
  <c r="AB4242" i="8"/>
  <c r="AB4243" i="8"/>
  <c r="AB4244" i="8"/>
  <c r="AB4245" i="8"/>
  <c r="AB4246" i="8"/>
  <c r="AB4247" i="8"/>
  <c r="AB4248" i="8"/>
  <c r="AB4249" i="8"/>
  <c r="AB4250" i="8"/>
  <c r="AB4251" i="8"/>
  <c r="AB4252" i="8"/>
  <c r="AB4253" i="8"/>
  <c r="AB4254" i="8"/>
  <c r="AB4255" i="8"/>
  <c r="AB4256" i="8"/>
  <c r="AB4257" i="8"/>
  <c r="AB4258" i="8"/>
  <c r="AB4259" i="8"/>
  <c r="AB4260" i="8"/>
  <c r="AB4261" i="8"/>
  <c r="AB4262" i="8"/>
  <c r="AB4263" i="8"/>
  <c r="AB4264" i="8"/>
  <c r="AB4265" i="8"/>
  <c r="AB4266" i="8"/>
  <c r="AB4267" i="8"/>
  <c r="AB4268" i="8"/>
  <c r="AB4269" i="8"/>
  <c r="AB4270" i="8"/>
  <c r="AB4271" i="8"/>
  <c r="AB4272" i="8"/>
  <c r="AB4273" i="8"/>
  <c r="AB4274" i="8"/>
  <c r="AB4275" i="8"/>
  <c r="AB4276" i="8"/>
  <c r="AB4277" i="8"/>
  <c r="AB4278" i="8"/>
  <c r="AB4279" i="8"/>
  <c r="AB4280" i="8"/>
  <c r="AB4281" i="8"/>
  <c r="AB4282" i="8"/>
  <c r="AB4283" i="8"/>
  <c r="AB4284" i="8"/>
  <c r="AB4285" i="8"/>
  <c r="AB4286" i="8"/>
  <c r="AB4287" i="8"/>
  <c r="AB4288" i="8"/>
  <c r="AB4289" i="8"/>
  <c r="AB4290" i="8"/>
  <c r="AB4291" i="8"/>
  <c r="AB4292" i="8"/>
  <c r="AB4293" i="8"/>
  <c r="AB4294" i="8"/>
  <c r="AB4295" i="8"/>
  <c r="AB4296" i="8"/>
  <c r="AB4297" i="8"/>
  <c r="AB4298" i="8"/>
  <c r="AB4299" i="8"/>
  <c r="AB4300" i="8"/>
  <c r="AB4301" i="8"/>
  <c r="AB4302" i="8"/>
  <c r="AB4303" i="8"/>
  <c r="AB4304" i="8"/>
  <c r="AB4305" i="8"/>
  <c r="AB4306" i="8"/>
  <c r="AB4307" i="8"/>
  <c r="AB4308" i="8"/>
  <c r="AB4309" i="8"/>
  <c r="AB4310" i="8"/>
  <c r="AB4311" i="8"/>
  <c r="AB4312" i="8"/>
  <c r="AB4313" i="8"/>
  <c r="AB4314" i="8"/>
  <c r="AB4315" i="8"/>
  <c r="AB4316" i="8"/>
  <c r="AB4317" i="8"/>
  <c r="AB4318" i="8"/>
  <c r="AB4319" i="8"/>
  <c r="AB4320" i="8"/>
  <c r="AB4321" i="8"/>
  <c r="AB4322" i="8"/>
  <c r="AB4323" i="8"/>
  <c r="AB4324" i="8"/>
  <c r="AB4325" i="8"/>
  <c r="AB4326" i="8"/>
  <c r="AB4327" i="8"/>
  <c r="AB4328" i="8"/>
  <c r="AB4329" i="8"/>
  <c r="AB4330" i="8"/>
  <c r="AB4331" i="8"/>
  <c r="AB4332" i="8"/>
  <c r="AB4333" i="8"/>
  <c r="AB4334" i="8"/>
  <c r="AB4335" i="8"/>
  <c r="AB4336" i="8"/>
  <c r="AB4337" i="8"/>
  <c r="AB4338" i="8"/>
  <c r="AB4339" i="8"/>
  <c r="AB4340" i="8"/>
  <c r="AB4341" i="8"/>
  <c r="AB4342" i="8"/>
  <c r="AB4343" i="8"/>
  <c r="AB4344" i="8"/>
  <c r="AB4345" i="8"/>
  <c r="AB4346" i="8"/>
  <c r="AB4347" i="8"/>
  <c r="AB4348" i="8"/>
  <c r="AB4349" i="8"/>
  <c r="AB4350" i="8"/>
  <c r="AB4351" i="8"/>
  <c r="AB4352" i="8"/>
  <c r="AB4353" i="8"/>
  <c r="AB4354" i="8"/>
  <c r="AB4355" i="8"/>
  <c r="AB4356" i="8"/>
  <c r="AB4357" i="8"/>
  <c r="AB4358" i="8"/>
  <c r="AB4359" i="8"/>
  <c r="AB4360" i="8"/>
  <c r="AB4361" i="8"/>
  <c r="AB4362" i="8"/>
  <c r="AB4363" i="8"/>
  <c r="AB4364" i="8"/>
  <c r="AB4365" i="8"/>
  <c r="AB4366" i="8"/>
  <c r="AB4367" i="8"/>
  <c r="AB4368" i="8"/>
  <c r="AB4369" i="8"/>
  <c r="AB4370" i="8"/>
  <c r="AB4371" i="8"/>
  <c r="AB4372" i="8"/>
  <c r="AB4373" i="8"/>
  <c r="AB4374" i="8"/>
  <c r="AB4375" i="8"/>
  <c r="AB4376" i="8"/>
  <c r="AB4377" i="8"/>
  <c r="AB4378" i="8"/>
  <c r="AB4379" i="8"/>
  <c r="AB4380" i="8"/>
  <c r="AB4381" i="8"/>
  <c r="AB4382" i="8"/>
  <c r="AB4383" i="8"/>
  <c r="AB4384" i="8"/>
  <c r="AB4385" i="8"/>
  <c r="AB4386" i="8"/>
  <c r="AB4387" i="8"/>
  <c r="AB4388" i="8"/>
  <c r="AB4389" i="8"/>
  <c r="AB4390" i="8"/>
  <c r="AB4391" i="8"/>
  <c r="AB4392" i="8"/>
  <c r="AB4393" i="8"/>
  <c r="AB4394" i="8"/>
  <c r="AB4395" i="8"/>
  <c r="AB4396" i="8"/>
  <c r="AB4397" i="8"/>
  <c r="AB4398" i="8"/>
  <c r="AB4399" i="8"/>
  <c r="AB4400" i="8"/>
  <c r="AB4401" i="8"/>
  <c r="AB4402" i="8"/>
  <c r="AB4403" i="8"/>
  <c r="AB4404" i="8"/>
  <c r="AB4405" i="8"/>
  <c r="AB4406" i="8"/>
  <c r="AB4407" i="8"/>
  <c r="AB4408" i="8"/>
  <c r="AB4409" i="8"/>
  <c r="AB4410" i="8"/>
  <c r="AB4411" i="8"/>
  <c r="AB4412" i="8"/>
  <c r="AB4413" i="8"/>
  <c r="AB4414" i="8"/>
  <c r="AB4415" i="8"/>
  <c r="AB4416" i="8"/>
  <c r="AB4417" i="8"/>
  <c r="AB4418" i="8"/>
  <c r="AB4419" i="8"/>
  <c r="AB4420" i="8"/>
  <c r="AB4421" i="8"/>
  <c r="AB4422" i="8"/>
  <c r="AB4423" i="8"/>
  <c r="AB4424" i="8"/>
  <c r="AB4425" i="8"/>
  <c r="AB4426" i="8"/>
  <c r="AB4427" i="8"/>
  <c r="AB4428" i="8"/>
  <c r="AB4429" i="8"/>
  <c r="AB4430" i="8"/>
  <c r="AB4431" i="8"/>
  <c r="AB4432" i="8"/>
  <c r="AB4433" i="8"/>
  <c r="AB4434" i="8"/>
  <c r="AB4435" i="8"/>
  <c r="AB4436" i="8"/>
  <c r="AB4437" i="8"/>
  <c r="AB4438" i="8"/>
  <c r="AB4439" i="8"/>
  <c r="AB4440" i="8"/>
  <c r="AB4441" i="8"/>
  <c r="AB4442" i="8"/>
  <c r="AB4443" i="8"/>
  <c r="AB4444" i="8"/>
  <c r="AB4445" i="8"/>
  <c r="AB4446" i="8"/>
  <c r="AB4447" i="8"/>
  <c r="AB4448" i="8"/>
  <c r="AB4449" i="8"/>
  <c r="AB4450" i="8"/>
  <c r="AB4451" i="8"/>
  <c r="AB4452" i="8"/>
  <c r="AB4453" i="8"/>
  <c r="AB4454" i="8"/>
  <c r="AB4455" i="8"/>
  <c r="AB4456" i="8"/>
  <c r="AB4457" i="8"/>
  <c r="AB4458" i="8"/>
  <c r="AB4459" i="8"/>
  <c r="AB4460" i="8"/>
  <c r="AB4461" i="8"/>
  <c r="AB4462" i="8"/>
  <c r="AB4463" i="8"/>
  <c r="AB4464" i="8"/>
  <c r="AB4465" i="8"/>
  <c r="AB4466" i="8"/>
  <c r="AB4467" i="8"/>
  <c r="AB4468" i="8"/>
  <c r="AB4469" i="8"/>
  <c r="AB4470" i="8"/>
  <c r="AB4471" i="8"/>
  <c r="AB4472" i="8"/>
  <c r="AB4473" i="8"/>
  <c r="AB4474" i="8"/>
  <c r="AB4475" i="8"/>
  <c r="AB4476" i="8"/>
  <c r="AB4477" i="8"/>
  <c r="AB4478" i="8"/>
  <c r="AB4479" i="8"/>
  <c r="AB4480" i="8"/>
  <c r="AB4481" i="8"/>
  <c r="AB4482" i="8"/>
  <c r="AB4483" i="8"/>
  <c r="AB4484" i="8"/>
  <c r="AB4485" i="8"/>
  <c r="AB4486" i="8"/>
  <c r="AB4487" i="8"/>
  <c r="AB4488" i="8"/>
  <c r="AB4489" i="8"/>
  <c r="AB4490" i="8"/>
  <c r="AB4491" i="8"/>
  <c r="AB4492" i="8"/>
  <c r="AB4493" i="8"/>
  <c r="AB4494" i="8"/>
  <c r="AB4495" i="8"/>
  <c r="AB4496" i="8"/>
  <c r="AB4497" i="8"/>
  <c r="AB4498" i="8"/>
  <c r="AB4499" i="8"/>
  <c r="AB4500" i="8"/>
  <c r="AB4501" i="8"/>
  <c r="AB4502" i="8"/>
  <c r="AB4503" i="8"/>
  <c r="AB4504" i="8"/>
  <c r="AB4505" i="8"/>
  <c r="AB4506" i="8"/>
  <c r="AB4507" i="8"/>
  <c r="AB4508" i="8"/>
  <c r="AB4509" i="8"/>
  <c r="AB4510" i="8"/>
  <c r="AB4511" i="8"/>
  <c r="AB4512" i="8"/>
  <c r="AB4513" i="8"/>
  <c r="AB4514" i="8"/>
  <c r="AB4515" i="8"/>
  <c r="AB4516" i="8"/>
  <c r="AB4517" i="8"/>
  <c r="AB4518" i="8"/>
  <c r="AB4519" i="8"/>
  <c r="AB4520" i="8"/>
  <c r="AB4521" i="8"/>
  <c r="AB4522" i="8"/>
  <c r="AB4523" i="8"/>
  <c r="AB4524" i="8"/>
  <c r="AB4525" i="8"/>
  <c r="AB4526" i="8"/>
  <c r="AB4527" i="8"/>
  <c r="AB4528" i="8"/>
  <c r="AB4529" i="8"/>
  <c r="AB4530" i="8"/>
  <c r="AB4531" i="8"/>
  <c r="AB4532" i="8"/>
  <c r="AB4533" i="8"/>
  <c r="AB4534" i="8"/>
  <c r="AB4535" i="8"/>
  <c r="AB4536" i="8"/>
  <c r="AB4537" i="8"/>
  <c r="AB4538" i="8"/>
  <c r="AB4539" i="8"/>
  <c r="AB4540" i="8"/>
  <c r="AB4541" i="8"/>
  <c r="AB4542" i="8"/>
  <c r="AB4543" i="8"/>
  <c r="AB4544" i="8"/>
  <c r="AB4545" i="8"/>
  <c r="AB4546" i="8"/>
  <c r="AB4547" i="8"/>
  <c r="AB4548" i="8"/>
  <c r="AB4549" i="8"/>
  <c r="AB4550" i="8"/>
  <c r="AB4551" i="8"/>
  <c r="AB4552" i="8"/>
  <c r="AB4553" i="8"/>
  <c r="AB4554" i="8"/>
  <c r="AB4555" i="8"/>
  <c r="AB4556" i="8"/>
  <c r="AB4557" i="8"/>
  <c r="AB4558" i="8"/>
  <c r="AB4559" i="8"/>
  <c r="AB4560" i="8"/>
  <c r="AB4561" i="8"/>
  <c r="AB4562" i="8"/>
  <c r="AB4563" i="8"/>
  <c r="AB4564" i="8"/>
  <c r="AB4565" i="8"/>
  <c r="AB4566" i="8"/>
  <c r="AB4567" i="8"/>
  <c r="AB4568" i="8"/>
  <c r="AB4569" i="8"/>
  <c r="AB4570" i="8"/>
  <c r="AB4571" i="8"/>
  <c r="AB4572" i="8"/>
  <c r="AB4573" i="8"/>
  <c r="AB4574" i="8"/>
  <c r="AB4575" i="8"/>
  <c r="AB4576" i="8"/>
  <c r="AB4577" i="8"/>
  <c r="AB4578" i="8"/>
  <c r="AB4579" i="8"/>
  <c r="AB4580" i="8"/>
  <c r="AB4581" i="8"/>
  <c r="AB4582" i="8"/>
  <c r="AB4583" i="8"/>
  <c r="AB4584" i="8"/>
  <c r="AB4585" i="8"/>
  <c r="AB4586" i="8"/>
  <c r="AB4587" i="8"/>
  <c r="AB4588" i="8"/>
  <c r="AB4589" i="8"/>
  <c r="AB4590" i="8"/>
  <c r="AB4591" i="8"/>
  <c r="AB4592" i="8"/>
  <c r="AB4593" i="8"/>
  <c r="AB4594" i="8"/>
  <c r="AB4595" i="8"/>
  <c r="AB4596" i="8"/>
  <c r="AB4597" i="8"/>
  <c r="AB4598" i="8"/>
  <c r="AB4599" i="8"/>
  <c r="AB4600" i="8"/>
  <c r="AB4601" i="8"/>
  <c r="AB4602" i="8"/>
  <c r="AB4603" i="8"/>
  <c r="AB4604" i="8"/>
  <c r="AB4605" i="8"/>
  <c r="AB4606" i="8"/>
  <c r="AB4607" i="8"/>
  <c r="AB4608" i="8"/>
  <c r="AB4609" i="8"/>
  <c r="AB4610" i="8"/>
  <c r="AB4611" i="8"/>
  <c r="AB4612" i="8"/>
  <c r="AB4613" i="8"/>
  <c r="AB4614" i="8"/>
  <c r="AB4615" i="8"/>
  <c r="AB4616" i="8"/>
  <c r="AB4617" i="8"/>
  <c r="AB4618" i="8"/>
  <c r="AB4619" i="8"/>
  <c r="AB4620" i="8"/>
  <c r="AB4621" i="8"/>
  <c r="AB4622" i="8"/>
  <c r="AB4623" i="8"/>
  <c r="AB4624" i="8"/>
  <c r="AB4625" i="8"/>
  <c r="AB4626" i="8"/>
  <c r="AB4627" i="8"/>
  <c r="AB4628" i="8"/>
  <c r="AB4629" i="8"/>
  <c r="AB4630" i="8"/>
  <c r="AB4631" i="8"/>
  <c r="AB4632" i="8"/>
  <c r="AB4633" i="8"/>
  <c r="AB4634" i="8"/>
  <c r="AB4635" i="8"/>
  <c r="AB4636" i="8"/>
  <c r="AB4637" i="8"/>
  <c r="AB4638" i="8"/>
  <c r="AB4639" i="8"/>
  <c r="AB4640" i="8"/>
  <c r="AB4641" i="8"/>
  <c r="AB4642" i="8"/>
  <c r="AB4643" i="8"/>
  <c r="AB4644" i="8"/>
  <c r="AB4645" i="8"/>
  <c r="AB4646" i="8"/>
  <c r="AB4647" i="8"/>
  <c r="AB4648" i="8"/>
  <c r="AB4649" i="8"/>
  <c r="AB4650" i="8"/>
  <c r="AB4651" i="8"/>
  <c r="AB4652" i="8"/>
  <c r="AB4653" i="8"/>
  <c r="AB4654" i="8"/>
  <c r="AB4655" i="8"/>
  <c r="AB4656" i="8"/>
  <c r="AB4657" i="8"/>
  <c r="AB4658" i="8"/>
  <c r="AB4659" i="8"/>
  <c r="AB4660" i="8"/>
  <c r="AB4661" i="8"/>
  <c r="AB4662" i="8"/>
  <c r="AB4663" i="8"/>
  <c r="AB4664" i="8"/>
  <c r="AB4665" i="8"/>
  <c r="AB4666" i="8"/>
  <c r="AB4667" i="8"/>
  <c r="AB4668" i="8"/>
  <c r="AB4669" i="8"/>
  <c r="AB4670" i="8"/>
  <c r="AB4671" i="8"/>
  <c r="AB4672" i="8"/>
  <c r="AB4673" i="8"/>
  <c r="AB4674" i="8"/>
  <c r="AB4675" i="8"/>
  <c r="AB4676" i="8"/>
  <c r="AB4677" i="8"/>
  <c r="AB4678" i="8"/>
  <c r="AB4679" i="8"/>
  <c r="AB4680" i="8"/>
  <c r="AB4681" i="8"/>
  <c r="AB4682" i="8"/>
  <c r="AB4683" i="8"/>
  <c r="AB4684" i="8"/>
  <c r="AB4685" i="8"/>
  <c r="AB4686" i="8"/>
  <c r="AB4687" i="8"/>
  <c r="AB4688" i="8"/>
  <c r="AB4689" i="8"/>
  <c r="AB4690" i="8"/>
  <c r="AB4691" i="8"/>
  <c r="AB4692" i="8"/>
  <c r="AB4693" i="8"/>
  <c r="AB4694" i="8"/>
  <c r="AB4695" i="8"/>
  <c r="AB4696" i="8"/>
  <c r="AB4697" i="8"/>
  <c r="AB4698" i="8"/>
  <c r="AB4699" i="8"/>
  <c r="AB4700" i="8"/>
  <c r="AB4701" i="8"/>
  <c r="AB4702" i="8"/>
  <c r="AB4703" i="8"/>
  <c r="AB4704" i="8"/>
  <c r="AB4705" i="8"/>
  <c r="AB4706" i="8"/>
  <c r="AB4707" i="8"/>
  <c r="AB4708" i="8"/>
  <c r="AB4709" i="8"/>
  <c r="AB4710" i="8"/>
  <c r="AB4711" i="8"/>
  <c r="AB4712" i="8"/>
  <c r="AB4713" i="8"/>
  <c r="AB4714" i="8"/>
  <c r="AB4715" i="8"/>
  <c r="AB4716" i="8"/>
  <c r="AB4717" i="8"/>
  <c r="AB4718" i="8"/>
  <c r="AB4719" i="8"/>
  <c r="AB4720" i="8"/>
  <c r="AB4721" i="8"/>
  <c r="AB4722" i="8"/>
  <c r="AB4723" i="8"/>
  <c r="AB4724" i="8"/>
  <c r="AB4725" i="8"/>
  <c r="AB4726" i="8"/>
  <c r="AB4727" i="8"/>
  <c r="AB4728" i="8"/>
  <c r="AB4729" i="8"/>
  <c r="AB4730" i="8"/>
  <c r="AB4731" i="8"/>
  <c r="AB4732" i="8"/>
  <c r="AB4733" i="8"/>
  <c r="AB4734" i="8"/>
  <c r="AB4735" i="8"/>
  <c r="AB4736" i="8"/>
  <c r="AB4737" i="8"/>
  <c r="AB4738" i="8"/>
  <c r="AB4739" i="8"/>
  <c r="AB4740" i="8"/>
  <c r="AB4741" i="8"/>
  <c r="AB4742" i="8"/>
  <c r="AB4743" i="8"/>
  <c r="AB4744" i="8"/>
  <c r="AB4745" i="8"/>
  <c r="AB4746" i="8"/>
  <c r="AB4747" i="8"/>
  <c r="AB4748" i="8"/>
  <c r="AB4749" i="8"/>
  <c r="AB4750" i="8"/>
  <c r="AB4751" i="8"/>
  <c r="AB4752" i="8"/>
  <c r="AB4753" i="8"/>
  <c r="AB4754" i="8"/>
  <c r="AB4755" i="8"/>
  <c r="AB4756" i="8"/>
  <c r="AB4757" i="8"/>
  <c r="AB4758" i="8"/>
  <c r="AB4759" i="8"/>
  <c r="AB4760" i="8"/>
  <c r="AB4761" i="8"/>
  <c r="AB4762" i="8"/>
  <c r="AB4763" i="8"/>
  <c r="AB4764" i="8"/>
  <c r="AB4765" i="8"/>
  <c r="AB4766" i="8"/>
  <c r="AB4767" i="8"/>
  <c r="AB4768" i="8"/>
  <c r="AB4769" i="8"/>
  <c r="AB4770" i="8"/>
  <c r="AB4771" i="8"/>
  <c r="AB4772" i="8"/>
  <c r="AB4773" i="8"/>
  <c r="AB4774" i="8"/>
  <c r="AB4775" i="8"/>
  <c r="AB4776" i="8"/>
  <c r="AB4777" i="8"/>
  <c r="AB4778" i="8"/>
  <c r="AB4779" i="8"/>
  <c r="AB4780" i="8"/>
  <c r="AB4781" i="8"/>
  <c r="AB4782" i="8"/>
  <c r="AB4783" i="8"/>
  <c r="AB4784" i="8"/>
  <c r="AB4785" i="8"/>
  <c r="AB4786" i="8"/>
  <c r="AB4787" i="8"/>
  <c r="AB4788" i="8"/>
  <c r="AB4789" i="8"/>
  <c r="AB4790" i="8"/>
  <c r="AB4791" i="8"/>
  <c r="AB4792" i="8"/>
  <c r="AB4793" i="8"/>
  <c r="AB4794" i="8"/>
  <c r="AB4795" i="8"/>
  <c r="AB4796" i="8"/>
  <c r="AB4797" i="8"/>
  <c r="AB4798" i="8"/>
  <c r="AB4799" i="8"/>
  <c r="AB4800" i="8"/>
  <c r="AB4801" i="8"/>
  <c r="AB4802" i="8"/>
  <c r="AB4803" i="8"/>
  <c r="AB4804" i="8"/>
  <c r="AB4805" i="8"/>
  <c r="AB4806" i="8"/>
  <c r="AB4807" i="8"/>
  <c r="AB4808" i="8"/>
  <c r="AB4809" i="8"/>
  <c r="AB4810" i="8"/>
  <c r="AB4811" i="8"/>
  <c r="AB4812" i="8"/>
  <c r="AB4813" i="8"/>
  <c r="AB4814" i="8"/>
  <c r="AB4815" i="8"/>
  <c r="AB4816" i="8"/>
  <c r="AB4817" i="8"/>
  <c r="AB4818" i="8"/>
  <c r="AB4819" i="8"/>
  <c r="AB4820" i="8"/>
  <c r="AB4821" i="8"/>
  <c r="AB4822" i="8"/>
  <c r="AB4823" i="8"/>
  <c r="AB4824" i="8"/>
  <c r="AB4825" i="8"/>
  <c r="AB4826" i="8"/>
  <c r="AB4827" i="8"/>
  <c r="AB4828" i="8"/>
  <c r="AB4829" i="8"/>
  <c r="AB4830" i="8"/>
  <c r="AB4831" i="8"/>
  <c r="AB4832" i="8"/>
  <c r="AB4833" i="8"/>
  <c r="AB4834" i="8"/>
  <c r="AB4835" i="8"/>
  <c r="AB4836" i="8"/>
  <c r="AB4837" i="8"/>
  <c r="AB4838" i="8"/>
  <c r="AB4839" i="8"/>
  <c r="AB4840" i="8"/>
  <c r="AB4841" i="8"/>
  <c r="AB4842" i="8"/>
  <c r="AB4843" i="8"/>
  <c r="AB4844" i="8"/>
  <c r="AB4845" i="8"/>
  <c r="AB4846" i="8"/>
  <c r="AB4847" i="8"/>
  <c r="AB4848" i="8"/>
  <c r="AB4849" i="8"/>
  <c r="AB4850" i="8"/>
  <c r="AB4851" i="8"/>
  <c r="AB4852" i="8"/>
  <c r="AB4853" i="8"/>
  <c r="AB4854" i="8"/>
  <c r="AB4855" i="8"/>
  <c r="AB4856" i="8"/>
  <c r="AB4857" i="8"/>
  <c r="AB4858" i="8"/>
  <c r="AB4859" i="8"/>
  <c r="AB4860" i="8"/>
  <c r="AB4861" i="8"/>
  <c r="AB4862" i="8"/>
  <c r="AB4863" i="8"/>
  <c r="AB4864" i="8"/>
  <c r="AB4865" i="8"/>
  <c r="AB4866" i="8"/>
  <c r="AB4867" i="8"/>
  <c r="AB4868" i="8"/>
  <c r="AB4869" i="8"/>
  <c r="AB4870" i="8"/>
  <c r="AB4871" i="8"/>
  <c r="AB4872" i="8"/>
  <c r="AB4873" i="8"/>
  <c r="AB4874" i="8"/>
  <c r="AB4875" i="8"/>
  <c r="AB4876" i="8"/>
  <c r="AB4877" i="8"/>
  <c r="AB4878" i="8"/>
  <c r="AB4879" i="8"/>
  <c r="AB4880" i="8"/>
  <c r="AB4881" i="8"/>
  <c r="AB4882" i="8"/>
  <c r="AB4883" i="8"/>
  <c r="AB4884" i="8"/>
  <c r="AB4885" i="8"/>
  <c r="AB4886" i="8"/>
  <c r="AB4887" i="8"/>
  <c r="AB4888" i="8"/>
  <c r="AB4889" i="8"/>
  <c r="AB4890" i="8"/>
  <c r="AB4891" i="8"/>
  <c r="AB4892" i="8"/>
  <c r="AB4893" i="8"/>
  <c r="AB4894" i="8"/>
  <c r="AB4895" i="8"/>
  <c r="AB4896" i="8"/>
  <c r="AB4897" i="8"/>
  <c r="AB4898" i="8"/>
  <c r="AB4899" i="8"/>
  <c r="AB4900" i="8"/>
  <c r="AB4901" i="8"/>
  <c r="AB4902" i="8"/>
  <c r="AB4903" i="8"/>
  <c r="AB4904" i="8"/>
  <c r="AB4905" i="8"/>
  <c r="AB4906" i="8"/>
  <c r="AB4907" i="8"/>
  <c r="AB4908" i="8"/>
  <c r="AB4909" i="8"/>
  <c r="AB4910" i="8"/>
  <c r="AB4911" i="8"/>
  <c r="AB4912" i="8"/>
  <c r="AB4913" i="8"/>
  <c r="AB4914" i="8"/>
  <c r="AB4915" i="8"/>
  <c r="AB4916" i="8"/>
  <c r="AB4917" i="8"/>
  <c r="AB4918" i="8"/>
  <c r="AB4919" i="8"/>
  <c r="AB4920" i="8"/>
  <c r="AB4921" i="8"/>
  <c r="AB4922" i="8"/>
  <c r="AB4923" i="8"/>
  <c r="AB4924" i="8"/>
  <c r="AB4925" i="8"/>
  <c r="AB4926" i="8"/>
  <c r="AB4927" i="8"/>
  <c r="AB4928" i="8"/>
  <c r="AB4929" i="8"/>
  <c r="AB4930" i="8"/>
  <c r="AB4931" i="8"/>
  <c r="AB4932" i="8"/>
  <c r="AB4933" i="8"/>
  <c r="AB4934" i="8"/>
  <c r="AB4935" i="8"/>
  <c r="AB4936" i="8"/>
  <c r="AB4937" i="8"/>
  <c r="AB4938" i="8"/>
  <c r="AB4939" i="8"/>
  <c r="AB4940" i="8"/>
  <c r="AB4941" i="8"/>
  <c r="AB4942" i="8"/>
  <c r="AB4943" i="8"/>
  <c r="AB4944" i="8"/>
  <c r="AB4945" i="8"/>
  <c r="AB4946" i="8"/>
  <c r="AB4947" i="8"/>
  <c r="AB4948" i="8"/>
  <c r="AB4949" i="8"/>
  <c r="AB4950" i="8"/>
  <c r="AB4951" i="8"/>
  <c r="AB4952" i="8"/>
  <c r="AB4953" i="8"/>
  <c r="AB4954" i="8"/>
  <c r="AB4955" i="8"/>
  <c r="AB4956" i="8"/>
  <c r="AB4957" i="8"/>
  <c r="AB4958" i="8"/>
  <c r="AB4959" i="8"/>
  <c r="AB4960" i="8"/>
  <c r="AB4961" i="8"/>
  <c r="AB4962" i="8"/>
  <c r="AB4963" i="8"/>
  <c r="AB4964" i="8"/>
  <c r="AB4965" i="8"/>
  <c r="AB4966" i="8"/>
  <c r="AB4967" i="8"/>
  <c r="AB4968" i="8"/>
  <c r="AB4969" i="8"/>
  <c r="AB4970" i="8"/>
  <c r="AB4971" i="8"/>
  <c r="AB4972" i="8"/>
  <c r="AB4973" i="8"/>
  <c r="AB4974" i="8"/>
  <c r="AB4975" i="8"/>
  <c r="AB4976" i="8"/>
  <c r="AB4977" i="8"/>
  <c r="AB4978" i="8"/>
  <c r="AB4979" i="8"/>
  <c r="AB4980" i="8"/>
  <c r="AB4981" i="8"/>
  <c r="AB4982" i="8"/>
  <c r="AB4983" i="8"/>
  <c r="AB4984" i="8"/>
  <c r="AB4985" i="8"/>
  <c r="AB4986" i="8"/>
  <c r="AB4987" i="8"/>
  <c r="AB4988" i="8"/>
  <c r="AB4989" i="8"/>
  <c r="AB4990" i="8"/>
  <c r="AB4991" i="8"/>
  <c r="AB4992" i="8"/>
  <c r="AB4993" i="8"/>
  <c r="AB4994" i="8"/>
  <c r="AB4995" i="8"/>
  <c r="AB4996" i="8"/>
  <c r="AB4997" i="8"/>
  <c r="AB4998" i="8"/>
  <c r="AB4999" i="8"/>
  <c r="AB5000" i="8"/>
  <c r="AB5001" i="8"/>
  <c r="AB5002" i="8"/>
  <c r="AB5003" i="8"/>
  <c r="AB5004" i="8"/>
  <c r="AB5005" i="8"/>
  <c r="AB5006" i="8"/>
  <c r="AB5007" i="8"/>
  <c r="AB5008" i="8"/>
  <c r="AB5009" i="8"/>
  <c r="AB5010" i="8"/>
  <c r="AB5011" i="8"/>
  <c r="AB5012" i="8"/>
  <c r="AB5013" i="8"/>
  <c r="AB5014" i="8"/>
  <c r="AB5015" i="8"/>
  <c r="AB5016" i="8"/>
  <c r="AB5017" i="8"/>
  <c r="AB5018" i="8"/>
  <c r="AB5019" i="8"/>
  <c r="AB5020" i="8"/>
  <c r="AB5021" i="8"/>
  <c r="AB5022" i="8"/>
  <c r="AB5023" i="8"/>
  <c r="AB5024" i="8"/>
  <c r="AB5025" i="8"/>
  <c r="AB5026" i="8"/>
  <c r="AB5027" i="8"/>
  <c r="AB5028" i="8"/>
  <c r="AB5029" i="8"/>
  <c r="AB5030" i="8"/>
  <c r="AB5031" i="8"/>
  <c r="AB5032" i="8"/>
  <c r="AB5033" i="8"/>
  <c r="AB5034" i="8"/>
  <c r="AB5035" i="8"/>
  <c r="AB5036" i="8"/>
  <c r="AB5037" i="8"/>
  <c r="AB5038" i="8"/>
  <c r="AB5039" i="8"/>
  <c r="AB5040" i="8"/>
  <c r="AB5041" i="8"/>
  <c r="AB5042" i="8"/>
  <c r="AB5043" i="8"/>
  <c r="AB5044" i="8"/>
  <c r="AB5045" i="8"/>
  <c r="AB5046" i="8"/>
  <c r="AB5047" i="8"/>
  <c r="AB5048" i="8"/>
  <c r="AB5049" i="8"/>
  <c r="AB5050" i="8"/>
  <c r="AB5051" i="8"/>
  <c r="AB5052" i="8"/>
  <c r="AB5053" i="8"/>
  <c r="AB5054" i="8"/>
  <c r="AB5055" i="8"/>
  <c r="AB5056" i="8"/>
  <c r="AB5057" i="8"/>
  <c r="AB5058" i="8"/>
  <c r="AB5059" i="8"/>
  <c r="AB5060" i="8"/>
  <c r="AB5061" i="8"/>
  <c r="AB5062" i="8"/>
  <c r="AB5063" i="8"/>
  <c r="AB5064" i="8"/>
  <c r="AB5065" i="8"/>
  <c r="AB5066" i="8"/>
  <c r="AB5067" i="8"/>
  <c r="AB5068" i="8"/>
  <c r="AB5069" i="8"/>
  <c r="AB5070" i="8"/>
  <c r="AB5071" i="8"/>
  <c r="AB5072" i="8"/>
  <c r="AB5073" i="8"/>
  <c r="AB5074" i="8"/>
  <c r="AB5075" i="8"/>
  <c r="AB5076" i="8"/>
  <c r="AB5077" i="8"/>
  <c r="AB5078" i="8"/>
  <c r="AB5079" i="8"/>
  <c r="AB5080" i="8"/>
  <c r="AB5081" i="8"/>
  <c r="AB5082" i="8"/>
  <c r="AB5083" i="8"/>
  <c r="AB5084" i="8"/>
  <c r="AB5085" i="8"/>
  <c r="AB5086" i="8"/>
  <c r="AB5087" i="8"/>
  <c r="AB5088" i="8"/>
  <c r="AB5089" i="8"/>
  <c r="AB5090" i="8"/>
  <c r="AB5091" i="8"/>
  <c r="AB5092" i="8"/>
  <c r="AB5093" i="8"/>
  <c r="AB5094" i="8"/>
  <c r="AB5095" i="8"/>
  <c r="AB5096" i="8"/>
  <c r="AB5097" i="8"/>
  <c r="AB5098" i="8"/>
  <c r="AB5099" i="8"/>
  <c r="AB5100" i="8"/>
  <c r="AB5101" i="8"/>
  <c r="AB5102" i="8"/>
  <c r="AB5103" i="8"/>
  <c r="AB5104" i="8"/>
  <c r="AB5105" i="8"/>
  <c r="AB5106" i="8"/>
  <c r="AB5107" i="8"/>
  <c r="AB5108" i="8"/>
  <c r="AB5109" i="8"/>
  <c r="AB5110" i="8"/>
  <c r="AB5111" i="8"/>
  <c r="AB5112" i="8"/>
  <c r="AB5113" i="8"/>
  <c r="AB5114" i="8"/>
  <c r="AB5115" i="8"/>
  <c r="AB5116" i="8"/>
  <c r="AB5117" i="8"/>
  <c r="AB5118" i="8"/>
  <c r="AB5119" i="8"/>
  <c r="AB5120" i="8"/>
  <c r="AB5121" i="8"/>
  <c r="AB5122" i="8"/>
  <c r="AB5123" i="8"/>
  <c r="AB5124" i="8"/>
  <c r="AB5125" i="8"/>
  <c r="AB5126" i="8"/>
  <c r="AB5127" i="8"/>
  <c r="AB5128" i="8"/>
  <c r="AB5129" i="8"/>
  <c r="AB5130" i="8"/>
  <c r="AB5131" i="8"/>
  <c r="AB5132" i="8"/>
  <c r="AB5133" i="8"/>
  <c r="AB5134" i="8"/>
  <c r="AB5135" i="8"/>
  <c r="AB5136" i="8"/>
  <c r="AB5137" i="8"/>
  <c r="AB5138" i="8"/>
  <c r="AB5139" i="8"/>
  <c r="AB5140" i="8"/>
  <c r="AB5141" i="8"/>
  <c r="AB5142" i="8"/>
  <c r="AB5143" i="8"/>
  <c r="AB5144" i="8"/>
  <c r="AB5145" i="8"/>
  <c r="AB5146" i="8"/>
  <c r="AB5147" i="8"/>
  <c r="AB5148" i="8"/>
  <c r="AB5149" i="8"/>
  <c r="AB5150" i="8"/>
  <c r="AB5151" i="8"/>
  <c r="AB5152" i="8"/>
  <c r="AB5153" i="8"/>
  <c r="AB5154" i="8"/>
  <c r="AB5155" i="8"/>
  <c r="AB5156" i="8"/>
  <c r="AB5157" i="8"/>
  <c r="AB5158" i="8"/>
  <c r="AB5159" i="8"/>
  <c r="AB5160" i="8"/>
  <c r="AB5161" i="8"/>
  <c r="AB5162" i="8"/>
  <c r="AB5163" i="8"/>
  <c r="AB5164" i="8"/>
  <c r="AB5165" i="8"/>
  <c r="AB5166" i="8"/>
  <c r="AB5167" i="8"/>
  <c r="AB5168" i="8"/>
  <c r="AB5169" i="8"/>
  <c r="AB5170" i="8"/>
  <c r="AB5171" i="8"/>
  <c r="AB5172" i="8"/>
  <c r="AB5173" i="8"/>
  <c r="AB5174" i="8"/>
  <c r="AB5175" i="8"/>
  <c r="AB5176" i="8"/>
  <c r="AB5177" i="8"/>
  <c r="AB5178" i="8"/>
  <c r="AB5179" i="8"/>
  <c r="AB5180" i="8"/>
  <c r="AB5181" i="8"/>
  <c r="AB5182" i="8"/>
  <c r="AB5183" i="8"/>
  <c r="AB5184" i="8"/>
  <c r="AB5185" i="8"/>
  <c r="AB5186" i="8"/>
  <c r="AB5187" i="8"/>
  <c r="AB5188" i="8"/>
  <c r="AB5189" i="8"/>
  <c r="AB5190" i="8"/>
  <c r="AB5191" i="8"/>
  <c r="AB5192" i="8"/>
  <c r="AB5193" i="8"/>
  <c r="AB5194" i="8"/>
  <c r="AB5195" i="8"/>
  <c r="AB5196" i="8"/>
  <c r="AB5197" i="8"/>
  <c r="AB5198" i="8"/>
  <c r="AB5199" i="8"/>
  <c r="AB5200" i="8"/>
  <c r="AB5201" i="8"/>
  <c r="AB5202" i="8"/>
  <c r="AB5203" i="8"/>
  <c r="AB5204" i="8"/>
  <c r="AB5205" i="8"/>
  <c r="AB5206" i="8"/>
  <c r="AB5207" i="8"/>
  <c r="AB5208" i="8"/>
  <c r="AB5209" i="8"/>
  <c r="AB5210" i="8"/>
  <c r="AB5211" i="8"/>
  <c r="AB5212" i="8"/>
  <c r="AB5213" i="8"/>
  <c r="AB5214" i="8"/>
  <c r="AB5215" i="8"/>
  <c r="AB5216" i="8"/>
  <c r="AB5217" i="8"/>
  <c r="AB5218" i="8"/>
  <c r="AB5219" i="8"/>
  <c r="AB5220" i="8"/>
  <c r="AB5221" i="8"/>
  <c r="AB5222" i="8"/>
  <c r="AB5223" i="8"/>
  <c r="AB5224" i="8"/>
  <c r="AB5225" i="8"/>
  <c r="AB5226" i="8"/>
  <c r="AB5227" i="8"/>
  <c r="AB5228" i="8"/>
  <c r="AB5229" i="8"/>
  <c r="AB5230" i="8"/>
  <c r="AB5231" i="8"/>
  <c r="AB5232" i="8"/>
  <c r="AB5233" i="8"/>
  <c r="AB5234" i="8"/>
  <c r="AB5235" i="8"/>
  <c r="AB5236" i="8"/>
  <c r="AB5237" i="8"/>
  <c r="AB5238" i="8"/>
  <c r="AB5239" i="8"/>
  <c r="AB5240" i="8"/>
  <c r="AB5241" i="8"/>
  <c r="AB5242" i="8"/>
  <c r="AB5243" i="8"/>
  <c r="AB5244" i="8"/>
  <c r="AB5245" i="8"/>
  <c r="AB5246" i="8"/>
  <c r="AB5247" i="8"/>
  <c r="AB5248" i="8"/>
  <c r="AB5249" i="8"/>
  <c r="AB5250" i="8"/>
  <c r="AB5251" i="8"/>
  <c r="AB5252" i="8"/>
  <c r="AB5253" i="8"/>
  <c r="AB5254" i="8"/>
  <c r="AB5255" i="8"/>
  <c r="AB5256" i="8"/>
  <c r="AB5257" i="8"/>
  <c r="AB5258" i="8"/>
  <c r="AB5259" i="8"/>
  <c r="AB5260" i="8"/>
  <c r="AB5261" i="8"/>
  <c r="AB5262" i="8"/>
  <c r="AB5263" i="8"/>
  <c r="AB5264" i="8"/>
  <c r="AB5265" i="8"/>
  <c r="AB5266" i="8"/>
  <c r="AB5267" i="8"/>
  <c r="AB5268" i="8"/>
  <c r="AB5269" i="8"/>
  <c r="AB5270" i="8"/>
  <c r="AB5271" i="8"/>
  <c r="AB5272" i="8"/>
  <c r="AB5273" i="8"/>
  <c r="AB5274" i="8"/>
  <c r="AB5275" i="8"/>
  <c r="AB5276" i="8"/>
  <c r="AB5277" i="8"/>
  <c r="AB5278" i="8"/>
  <c r="AB5279" i="8"/>
  <c r="AB5280" i="8"/>
  <c r="AB5281" i="8"/>
  <c r="AB5282" i="8"/>
  <c r="AB5283" i="8"/>
  <c r="AB5284" i="8"/>
  <c r="AB5285" i="8"/>
  <c r="AB5286" i="8"/>
  <c r="AB5287" i="8"/>
  <c r="AB5288" i="8"/>
  <c r="AB5289" i="8"/>
  <c r="AB5290" i="8"/>
  <c r="AB5291" i="8"/>
  <c r="AB5292" i="8"/>
  <c r="AB5293" i="8"/>
  <c r="AB5294" i="8"/>
  <c r="AB5295" i="8"/>
  <c r="AB5296" i="8"/>
  <c r="AB5297" i="8"/>
  <c r="AB5298" i="8"/>
  <c r="AB5299" i="8"/>
  <c r="AB5300" i="8"/>
  <c r="AB5301" i="8"/>
  <c r="AB5302" i="8"/>
  <c r="AB5303" i="8"/>
  <c r="AB5304" i="8"/>
  <c r="AB5305" i="8"/>
  <c r="AB5306" i="8"/>
  <c r="AB5307" i="8"/>
  <c r="AB5308" i="8"/>
  <c r="AB5309" i="8"/>
  <c r="AB5310" i="8"/>
  <c r="AB5311" i="8"/>
  <c r="AB5312" i="8"/>
  <c r="AB5313" i="8"/>
  <c r="AB5314" i="8"/>
  <c r="AB5315" i="8"/>
  <c r="AB5316" i="8"/>
  <c r="AB5317" i="8"/>
  <c r="AB5318" i="8"/>
  <c r="AB5319" i="8"/>
  <c r="AB5320" i="8"/>
  <c r="AB5321" i="8"/>
  <c r="AB5322" i="8"/>
  <c r="AB5323" i="8"/>
  <c r="AB5324" i="8"/>
  <c r="AB5325" i="8"/>
  <c r="AB5326" i="8"/>
  <c r="AB5327" i="8"/>
  <c r="AB5328" i="8"/>
  <c r="AB5329" i="8"/>
  <c r="AB5330" i="8"/>
  <c r="AB5331" i="8"/>
  <c r="AB5332" i="8"/>
  <c r="AB5333" i="8"/>
  <c r="AB5334" i="8"/>
  <c r="AB5335" i="8"/>
  <c r="AB5336" i="8"/>
  <c r="AB5337" i="8"/>
  <c r="AB5338" i="8"/>
  <c r="AB5339" i="8"/>
  <c r="AB5340" i="8"/>
  <c r="AB5341" i="8"/>
  <c r="AB5342" i="8"/>
  <c r="AB5343" i="8"/>
  <c r="AB5344" i="8"/>
  <c r="AB5345" i="8"/>
  <c r="AB5346" i="8"/>
  <c r="AB5347" i="8"/>
  <c r="AB5348" i="8"/>
  <c r="AB5349" i="8"/>
  <c r="AB5350" i="8"/>
  <c r="AB5351" i="8"/>
  <c r="AB5352" i="8"/>
  <c r="AB5353" i="8"/>
  <c r="AB5354" i="8"/>
  <c r="AB5355" i="8"/>
  <c r="AB5356" i="8"/>
  <c r="AB5357" i="8"/>
  <c r="AB5358" i="8"/>
  <c r="AB5359" i="8"/>
  <c r="AB5360" i="8"/>
  <c r="AB5361" i="8"/>
  <c r="AB5362" i="8"/>
  <c r="AB5363" i="8"/>
  <c r="AB5364" i="8"/>
  <c r="AB5365" i="8"/>
  <c r="AB5366" i="8"/>
  <c r="AB5367" i="8"/>
  <c r="AB5368" i="8"/>
  <c r="AB5369" i="8"/>
  <c r="AB5370" i="8"/>
  <c r="AB5371" i="8"/>
  <c r="AB5372" i="8"/>
  <c r="AB5373" i="8"/>
  <c r="AB5374" i="8"/>
  <c r="AB5375" i="8"/>
  <c r="AB5376" i="8"/>
  <c r="AB5377" i="8"/>
  <c r="AB5378" i="8"/>
  <c r="AB5379" i="8"/>
  <c r="AB5380" i="8"/>
  <c r="AB5381" i="8"/>
  <c r="AB5382" i="8"/>
  <c r="AB5383" i="8"/>
  <c r="AB5384" i="8"/>
  <c r="AB5385" i="8"/>
  <c r="AB5386" i="8"/>
  <c r="AB5387" i="8"/>
  <c r="AB5388" i="8"/>
  <c r="AB5389" i="8"/>
  <c r="AB5390" i="8"/>
  <c r="AB5391" i="8"/>
  <c r="AB5392" i="8"/>
  <c r="AB5393" i="8"/>
  <c r="AB5394" i="8"/>
  <c r="AB5395" i="8"/>
  <c r="AB5396" i="8"/>
  <c r="AB5397" i="8"/>
  <c r="AB5398" i="8"/>
  <c r="AB5399" i="8"/>
  <c r="AB5400" i="8"/>
  <c r="AB5401" i="8"/>
  <c r="AB5402" i="8"/>
  <c r="AB5403" i="8"/>
  <c r="AB5404" i="8"/>
  <c r="AB5405" i="8"/>
  <c r="AB5406" i="8"/>
  <c r="AB5407" i="8"/>
  <c r="AB5408" i="8"/>
  <c r="AB5409" i="8"/>
  <c r="AB5410" i="8"/>
  <c r="AB5411" i="8"/>
  <c r="AB5412" i="8"/>
  <c r="AB5413" i="8"/>
  <c r="AB5414" i="8"/>
  <c r="AB5415" i="8"/>
  <c r="AB5416" i="8"/>
  <c r="AB5417" i="8"/>
  <c r="AB5418" i="8"/>
  <c r="AB5419" i="8"/>
  <c r="AB5420" i="8"/>
  <c r="AB5421" i="8"/>
  <c r="AB5422" i="8"/>
  <c r="AB5423" i="8"/>
  <c r="AB5424" i="8"/>
  <c r="AB5425" i="8"/>
  <c r="AB5426" i="8"/>
  <c r="AB5427" i="8"/>
  <c r="AB5428" i="8"/>
  <c r="AB5429" i="8"/>
  <c r="AB5430" i="8"/>
  <c r="AB5431" i="8"/>
  <c r="AB5432" i="8"/>
  <c r="AB5433" i="8"/>
  <c r="AB5434" i="8"/>
  <c r="AB5435" i="8"/>
  <c r="AB5436" i="8"/>
  <c r="AB5437" i="8"/>
  <c r="AB5438" i="8"/>
  <c r="AB5439" i="8"/>
  <c r="AB5440" i="8"/>
  <c r="AB5441" i="8"/>
  <c r="AB5442" i="8"/>
  <c r="AB5443" i="8"/>
  <c r="AB5444" i="8"/>
  <c r="AB5445" i="8"/>
  <c r="AB5446" i="8"/>
  <c r="AB5447" i="8"/>
  <c r="AB5448" i="8"/>
  <c r="AB5449" i="8"/>
  <c r="AB5450" i="8"/>
  <c r="AB5451" i="8"/>
  <c r="AB5452" i="8"/>
  <c r="AB5453" i="8"/>
  <c r="AB5454" i="8"/>
  <c r="AB5455" i="8"/>
  <c r="AB5456" i="8"/>
  <c r="AB5457" i="8"/>
  <c r="AB5458" i="8"/>
  <c r="AB5459" i="8"/>
  <c r="AB5460" i="8"/>
  <c r="AB5461" i="8"/>
  <c r="AB5462" i="8"/>
  <c r="AB5463" i="8"/>
  <c r="AB5464" i="8"/>
  <c r="AB5465" i="8"/>
  <c r="AB5466" i="8"/>
  <c r="AB5467" i="8"/>
  <c r="AB5468" i="8"/>
  <c r="AB5469" i="8"/>
  <c r="AB5470" i="8"/>
  <c r="AB5471" i="8"/>
  <c r="AB5472" i="8"/>
  <c r="AB5473" i="8"/>
  <c r="AB5474" i="8"/>
  <c r="AB5475" i="8"/>
  <c r="AB5476" i="8"/>
  <c r="AB5477" i="8"/>
  <c r="AB5478" i="8"/>
  <c r="AB5479" i="8"/>
  <c r="AB5480" i="8"/>
  <c r="AB5481" i="8"/>
  <c r="AB5482" i="8"/>
  <c r="AB5483" i="8"/>
  <c r="AB5484" i="8"/>
  <c r="AB5485" i="8"/>
  <c r="AB5486" i="8"/>
  <c r="AB5487" i="8"/>
  <c r="AB5488" i="8"/>
  <c r="AB5489" i="8"/>
  <c r="AB5490" i="8"/>
  <c r="AB5491" i="8"/>
  <c r="AB5492" i="8"/>
  <c r="AB5493" i="8"/>
  <c r="AB5494" i="8"/>
  <c r="AB5495" i="8"/>
  <c r="AB5496" i="8"/>
  <c r="AB5497" i="8"/>
  <c r="AB5498" i="8"/>
  <c r="AB5499" i="8"/>
  <c r="AB5500" i="8"/>
  <c r="AB5501" i="8"/>
  <c r="AB5502" i="8"/>
  <c r="AB5503" i="8"/>
  <c r="AB5504" i="8"/>
  <c r="AB5505" i="8"/>
  <c r="AB5506" i="8"/>
  <c r="AB5507" i="8"/>
  <c r="AB5508" i="8"/>
  <c r="AB5509" i="8"/>
  <c r="AB5510" i="8"/>
  <c r="AB5511" i="8"/>
  <c r="AB5512" i="8"/>
  <c r="AB5513" i="8"/>
  <c r="AB5514" i="8"/>
  <c r="AB5515" i="8"/>
  <c r="AB5516" i="8"/>
  <c r="AB5517" i="8"/>
  <c r="AB5518" i="8"/>
  <c r="AB5519" i="8"/>
  <c r="AB5520" i="8"/>
  <c r="AB5521" i="8"/>
  <c r="AB5522" i="8"/>
  <c r="AB5523" i="8"/>
  <c r="AB5524" i="8"/>
  <c r="AB5525" i="8"/>
  <c r="AB5526" i="8"/>
  <c r="AB5527" i="8"/>
  <c r="AB5528" i="8"/>
  <c r="AB5529" i="8"/>
  <c r="AB5530" i="8"/>
  <c r="AB5531" i="8"/>
  <c r="AB5532" i="8"/>
  <c r="AB5533" i="8"/>
  <c r="AB5534" i="8"/>
  <c r="AB5535" i="8"/>
  <c r="AB5536" i="8"/>
  <c r="AB5537" i="8"/>
  <c r="AB5538" i="8"/>
  <c r="AB5539" i="8"/>
  <c r="AB5540" i="8"/>
  <c r="AB5541" i="8"/>
  <c r="AB5542" i="8"/>
  <c r="AB5543" i="8"/>
  <c r="AB5544" i="8"/>
  <c r="AB5545" i="8"/>
  <c r="AB5546" i="8"/>
  <c r="AB5547" i="8"/>
  <c r="AB5548" i="8"/>
  <c r="AB5549" i="8"/>
  <c r="AB5550" i="8"/>
  <c r="AB5551" i="8"/>
  <c r="AB5552" i="8"/>
  <c r="AB5553" i="8"/>
  <c r="AB5554" i="8"/>
  <c r="AB5555" i="8"/>
  <c r="AB5556" i="8"/>
  <c r="AB5557" i="8"/>
  <c r="AB5558" i="8"/>
  <c r="AB5559" i="8"/>
  <c r="AB5560" i="8"/>
  <c r="AB5561" i="8"/>
  <c r="AB5562" i="8"/>
  <c r="AB5563" i="8"/>
  <c r="AB5564" i="8"/>
  <c r="AB5565" i="8"/>
  <c r="AB5566" i="8"/>
  <c r="AB5567" i="8"/>
  <c r="AB5568" i="8"/>
  <c r="AB5569" i="8"/>
  <c r="AB5570" i="8"/>
  <c r="AB5571" i="8"/>
  <c r="AB5572" i="8"/>
  <c r="AB5573" i="8"/>
  <c r="AB5574" i="8"/>
  <c r="AB5575" i="8"/>
  <c r="AB5576" i="8"/>
  <c r="AB5577" i="8"/>
  <c r="AB5578" i="8"/>
  <c r="AB5579" i="8"/>
  <c r="AB5580" i="8"/>
  <c r="AB5581" i="8"/>
  <c r="AB5582" i="8"/>
  <c r="AB5583" i="8"/>
  <c r="AB5584" i="8"/>
  <c r="AB5585" i="8"/>
  <c r="AB5586" i="8"/>
  <c r="AB5587" i="8"/>
  <c r="AB5588" i="8"/>
  <c r="AB5589" i="8"/>
  <c r="AB5590" i="8"/>
  <c r="AB5591" i="8"/>
  <c r="AB5592" i="8"/>
  <c r="AB5593" i="8"/>
  <c r="AB5594" i="8"/>
  <c r="AB5595" i="8"/>
  <c r="AB5596" i="8"/>
  <c r="AB5597" i="8"/>
  <c r="AB5598" i="8"/>
  <c r="AB5599" i="8"/>
  <c r="AB5600" i="8"/>
  <c r="AB5601" i="8"/>
  <c r="AB5602" i="8"/>
  <c r="AB5603" i="8"/>
  <c r="AB5604" i="8"/>
  <c r="AB5605" i="8"/>
  <c r="AB5606" i="8"/>
  <c r="AB5607" i="8"/>
  <c r="AB5608" i="8"/>
  <c r="AB5609" i="8"/>
  <c r="AB5610" i="8"/>
  <c r="AB5611" i="8"/>
  <c r="AB5612" i="8"/>
  <c r="AB5613" i="8"/>
  <c r="AB5614" i="8"/>
  <c r="AB5615" i="8"/>
  <c r="AB5616" i="8"/>
  <c r="AB5617" i="8"/>
  <c r="AB5618" i="8"/>
  <c r="AB5619" i="8"/>
  <c r="AB5620" i="8"/>
  <c r="AB5621" i="8"/>
  <c r="AB5622" i="8"/>
  <c r="AB5623" i="8"/>
  <c r="AB5624" i="8"/>
  <c r="AB5625" i="8"/>
  <c r="AB5626" i="8"/>
  <c r="AB5627" i="8"/>
  <c r="AB5628" i="8"/>
  <c r="AB5629" i="8"/>
  <c r="AB5630" i="8"/>
  <c r="AB5631" i="8"/>
  <c r="AB5632" i="8"/>
  <c r="AB5633" i="8"/>
  <c r="AB5634" i="8"/>
  <c r="AB5635" i="8"/>
  <c r="AB5636" i="8"/>
  <c r="AB5637" i="8"/>
  <c r="AB5638" i="8"/>
  <c r="AB5639" i="8"/>
  <c r="AB5640" i="8"/>
  <c r="AB5641" i="8"/>
  <c r="AB5642" i="8"/>
  <c r="AB5643" i="8"/>
  <c r="AB5644" i="8"/>
  <c r="AB5645" i="8"/>
  <c r="AB5646" i="8"/>
  <c r="AB5647" i="8"/>
  <c r="AB5648" i="8"/>
  <c r="AB5649" i="8"/>
  <c r="AB5650" i="8"/>
  <c r="AB5651" i="8"/>
  <c r="AB5652" i="8"/>
  <c r="AB5653" i="8"/>
  <c r="AB5654" i="8"/>
  <c r="AB5655" i="8"/>
  <c r="AB5656" i="8"/>
  <c r="AB5657" i="8"/>
  <c r="AB5658" i="8"/>
  <c r="AB5659" i="8"/>
  <c r="AB5660" i="8"/>
  <c r="AB5661" i="8"/>
  <c r="AB5662" i="8"/>
  <c r="AB5663" i="8"/>
  <c r="AB5664" i="8"/>
  <c r="AB5665" i="8"/>
  <c r="AB5666" i="8"/>
  <c r="AB5667" i="8"/>
  <c r="AB5668" i="8"/>
  <c r="AB5669" i="8"/>
  <c r="AB5670" i="8"/>
  <c r="AB5671" i="8"/>
  <c r="AB5672" i="8"/>
  <c r="AB5673" i="8"/>
  <c r="AB5674" i="8"/>
  <c r="AB5675" i="8"/>
  <c r="AB5676" i="8"/>
  <c r="AB5677" i="8"/>
  <c r="AB5678" i="8"/>
  <c r="AB5679" i="8"/>
  <c r="AB5680" i="8"/>
  <c r="AB5681" i="8"/>
  <c r="AB5682" i="8"/>
  <c r="AB5683" i="8"/>
  <c r="AB5684" i="8"/>
  <c r="AB5685" i="8"/>
  <c r="AB5686" i="8"/>
  <c r="AB5687" i="8"/>
  <c r="AB5688" i="8"/>
  <c r="AB5689" i="8"/>
  <c r="AB5690" i="8"/>
  <c r="AB5691" i="8"/>
  <c r="AB5692" i="8"/>
  <c r="AB5693" i="8"/>
  <c r="AB5694" i="8"/>
  <c r="AB5695" i="8"/>
  <c r="AB5696" i="8"/>
  <c r="AB5697" i="8"/>
  <c r="AB5698" i="8"/>
  <c r="AB5699" i="8"/>
  <c r="AB5700" i="8"/>
  <c r="AB5701" i="8"/>
  <c r="AB5702" i="8"/>
  <c r="AB5703" i="8"/>
  <c r="AB5704" i="8"/>
  <c r="AB5705" i="8"/>
  <c r="AB5706" i="8"/>
  <c r="AB5707" i="8"/>
  <c r="AB5708" i="8"/>
  <c r="AB5709" i="8"/>
  <c r="AB5710" i="8"/>
  <c r="AB5711" i="8"/>
  <c r="AB5712" i="8"/>
  <c r="AB5713" i="8"/>
  <c r="AB5714" i="8"/>
  <c r="AB5715" i="8"/>
  <c r="AB5716" i="8"/>
  <c r="AB5717" i="8"/>
  <c r="AB5718" i="8"/>
  <c r="AB5719" i="8"/>
  <c r="AB5720" i="8"/>
  <c r="AB5721" i="8"/>
  <c r="AB5722" i="8"/>
  <c r="AB5723" i="8"/>
  <c r="AB5724" i="8"/>
  <c r="AB5725" i="8"/>
  <c r="AB5726" i="8"/>
  <c r="AB5727" i="8"/>
  <c r="AB5728" i="8"/>
  <c r="AB5729" i="8"/>
  <c r="AB5730" i="8"/>
  <c r="AB5731" i="8"/>
  <c r="AB5732" i="8"/>
  <c r="AB5733" i="8"/>
  <c r="AB5734" i="8"/>
  <c r="AB5735" i="8"/>
  <c r="AB5736" i="8"/>
  <c r="AB5737" i="8"/>
  <c r="AB5738" i="8"/>
  <c r="AB5739" i="8"/>
  <c r="AB5740" i="8"/>
  <c r="AB5741" i="8"/>
  <c r="AB5742" i="8"/>
  <c r="AB5743" i="8"/>
  <c r="AB5744" i="8"/>
  <c r="AB5745" i="8"/>
  <c r="AB5746" i="8"/>
  <c r="AB5747" i="8"/>
  <c r="AB5748" i="8"/>
  <c r="AB5749" i="8"/>
  <c r="AB5750" i="8"/>
  <c r="AB5751" i="8"/>
  <c r="AB5752" i="8"/>
  <c r="AB5753" i="8"/>
  <c r="AB5754" i="8"/>
  <c r="AB5755" i="8"/>
  <c r="AB5756" i="8"/>
  <c r="AB5757" i="8"/>
  <c r="AB5758" i="8"/>
  <c r="AB5759" i="8"/>
  <c r="AB5760" i="8"/>
  <c r="AB5761" i="8"/>
  <c r="AB5762" i="8"/>
  <c r="AB5763" i="8"/>
  <c r="AB5764" i="8"/>
  <c r="AB5765" i="8"/>
  <c r="AB5766" i="8"/>
  <c r="AB5767" i="8"/>
  <c r="AB5768" i="8"/>
  <c r="AB5769" i="8"/>
  <c r="AB5770" i="8"/>
  <c r="AB5771" i="8"/>
  <c r="AB5772" i="8"/>
  <c r="AB5773" i="8"/>
  <c r="AB5774" i="8"/>
  <c r="AB5775" i="8"/>
  <c r="AB5776" i="8"/>
  <c r="AB5777" i="8"/>
  <c r="AB5778" i="8"/>
  <c r="AB5779" i="8"/>
  <c r="AB5780" i="8"/>
  <c r="AB5781" i="8"/>
  <c r="AB5782" i="8"/>
  <c r="AB5783" i="8"/>
  <c r="AB5784" i="8"/>
  <c r="AB5785" i="8"/>
  <c r="AB5786" i="8"/>
  <c r="AB5787" i="8"/>
  <c r="AB5788" i="8"/>
  <c r="AB5789" i="8"/>
  <c r="AB5790" i="8"/>
  <c r="AB5791" i="8"/>
  <c r="AB5792" i="8"/>
  <c r="AB5793" i="8"/>
  <c r="AB5794" i="8"/>
  <c r="AB5795" i="8"/>
  <c r="AB5796" i="8"/>
  <c r="AB5797" i="8"/>
  <c r="AB5798" i="8"/>
  <c r="AB5799" i="8"/>
  <c r="AB5800" i="8"/>
  <c r="AB5801" i="8"/>
  <c r="AB5802" i="8"/>
  <c r="AB5803" i="8"/>
  <c r="AB5804" i="8"/>
  <c r="AB5805" i="8"/>
  <c r="AB5806" i="8"/>
  <c r="AB5807" i="8"/>
  <c r="AB5808" i="8"/>
  <c r="AB5809" i="8"/>
  <c r="AB5810" i="8"/>
  <c r="AB5811" i="8"/>
  <c r="AB5812" i="8"/>
  <c r="AB5813" i="8"/>
  <c r="AB5814" i="8"/>
  <c r="AB5815" i="8"/>
  <c r="AB5816" i="8"/>
  <c r="AB5817" i="8"/>
  <c r="AB5818" i="8"/>
  <c r="AB5819" i="8"/>
  <c r="AB5820" i="8"/>
  <c r="AB5821" i="8"/>
  <c r="AB5822" i="8"/>
  <c r="AB5823" i="8"/>
  <c r="AB5824" i="8"/>
  <c r="AB5825" i="8"/>
  <c r="AB5826" i="8"/>
  <c r="AB5827" i="8"/>
  <c r="AB5828" i="8"/>
  <c r="AB5829" i="8"/>
  <c r="AB5830" i="8"/>
  <c r="AB5831" i="8"/>
  <c r="AB5832" i="8"/>
  <c r="AB5833" i="8"/>
  <c r="AB5834" i="8"/>
  <c r="AB5835" i="8"/>
  <c r="AB5836" i="8"/>
  <c r="AB5837" i="8"/>
  <c r="AB5838" i="8"/>
  <c r="AB5839" i="8"/>
  <c r="AB5840" i="8"/>
  <c r="AB5841" i="8"/>
  <c r="AB5842" i="8"/>
  <c r="AB5843" i="8"/>
  <c r="AB5844" i="8"/>
  <c r="AB5845" i="8"/>
  <c r="AB5846" i="8"/>
  <c r="AB5847" i="8"/>
  <c r="AB5848" i="8"/>
  <c r="AB5849" i="8"/>
  <c r="AB5850" i="8"/>
  <c r="AB5851" i="8"/>
  <c r="AB5852" i="8"/>
  <c r="AB5853" i="8"/>
  <c r="AB5854" i="8"/>
  <c r="AB5855" i="8"/>
  <c r="AB5856" i="8"/>
  <c r="AB5857" i="8"/>
  <c r="AB5858" i="8"/>
  <c r="AB5859" i="8"/>
  <c r="AB5860" i="8"/>
  <c r="AB5861" i="8"/>
  <c r="AB5862" i="8"/>
  <c r="AB5863" i="8"/>
  <c r="AB5864" i="8"/>
  <c r="AB5865" i="8"/>
  <c r="AB5866" i="8"/>
  <c r="AB5867" i="8"/>
  <c r="AB5868" i="8"/>
  <c r="AB5869" i="8"/>
  <c r="AB5870" i="8"/>
  <c r="AB5871" i="8"/>
  <c r="AB5872" i="8"/>
  <c r="AB5873" i="8"/>
  <c r="AB5874" i="8"/>
  <c r="AB5875" i="8"/>
  <c r="AB5876" i="8"/>
  <c r="AB5877" i="8"/>
  <c r="AB5878" i="8"/>
  <c r="AB5879" i="8"/>
  <c r="AB5880" i="8"/>
  <c r="AB5881" i="8"/>
  <c r="AB5882" i="8"/>
  <c r="AB5883" i="8"/>
  <c r="AB5884" i="8"/>
  <c r="AB5885" i="8"/>
  <c r="AB5886" i="8"/>
  <c r="AB5887" i="8"/>
  <c r="AB5888" i="8"/>
  <c r="AB5889" i="8"/>
  <c r="AB5890" i="8"/>
  <c r="AB5891" i="8"/>
  <c r="AB5892" i="8"/>
  <c r="AB5893" i="8"/>
  <c r="AB5894" i="8"/>
  <c r="AB5895" i="8"/>
  <c r="AB5896" i="8"/>
  <c r="AB5897" i="8"/>
  <c r="AB5898" i="8"/>
  <c r="AB5899" i="8"/>
  <c r="AB5900" i="8"/>
  <c r="AB5901" i="8"/>
  <c r="AB5902" i="8"/>
  <c r="AB5903" i="8"/>
  <c r="AB5904" i="8"/>
  <c r="AB5905" i="8"/>
  <c r="AB5906" i="8"/>
  <c r="AB5907" i="8"/>
  <c r="AB5908" i="8"/>
  <c r="AB5909" i="8"/>
  <c r="AB5910" i="8"/>
  <c r="AB5911" i="8"/>
  <c r="AB5912" i="8"/>
  <c r="AB5913" i="8"/>
  <c r="AB5914" i="8"/>
  <c r="AB5915" i="8"/>
  <c r="AB5916" i="8"/>
  <c r="AB5917" i="8"/>
  <c r="AB5918" i="8"/>
  <c r="AB5919" i="8"/>
  <c r="AB5920" i="8"/>
  <c r="AB5921" i="8"/>
  <c r="AB5922" i="8"/>
  <c r="AB5923" i="8"/>
  <c r="AB5924" i="8"/>
  <c r="AB5925" i="8"/>
  <c r="AB5926" i="8"/>
  <c r="AB5927" i="8"/>
  <c r="AB5928" i="8"/>
  <c r="AB5929" i="8"/>
  <c r="AB5930" i="8"/>
  <c r="AB5931" i="8"/>
  <c r="AB5932" i="8"/>
  <c r="AB5933" i="8"/>
  <c r="AB5934" i="8"/>
  <c r="AB5935" i="8"/>
  <c r="AB5936" i="8"/>
  <c r="AB5937" i="8"/>
  <c r="AB5938" i="8"/>
  <c r="AB5939" i="8"/>
  <c r="AB5940" i="8"/>
  <c r="AB5941" i="8"/>
  <c r="AB5942" i="8"/>
  <c r="AB5943" i="8"/>
  <c r="AB5944" i="8"/>
  <c r="AB5945" i="8"/>
  <c r="AB5946" i="8"/>
  <c r="AB5947" i="8"/>
  <c r="AB5948" i="8"/>
  <c r="AB5949" i="8"/>
  <c r="AB5950" i="8"/>
  <c r="AB5951" i="8"/>
  <c r="AB5952" i="8"/>
  <c r="AB5953" i="8"/>
  <c r="AB5954" i="8"/>
  <c r="AB5955" i="8"/>
  <c r="AB5956" i="8"/>
  <c r="AB5957" i="8"/>
  <c r="AB5958" i="8"/>
  <c r="AB5959" i="8"/>
  <c r="AB5960" i="8"/>
  <c r="AB5961" i="8"/>
  <c r="AB5962" i="8"/>
  <c r="AB5963" i="8"/>
  <c r="AB5964" i="8"/>
  <c r="AB5965" i="8"/>
  <c r="AB5966" i="8"/>
  <c r="AB5967" i="8"/>
  <c r="AB5968" i="8"/>
  <c r="AB5969" i="8"/>
  <c r="AB5970" i="8"/>
  <c r="AB5971" i="8"/>
  <c r="AB5972" i="8"/>
  <c r="AB5973" i="8"/>
  <c r="AB5974" i="8"/>
  <c r="AB5975" i="8"/>
  <c r="AB5976" i="8"/>
  <c r="AB5977" i="8"/>
  <c r="AB5978" i="8"/>
  <c r="AB5979" i="8"/>
  <c r="AB5980" i="8"/>
  <c r="AB5981" i="8"/>
  <c r="AB5982" i="8"/>
  <c r="AB5983" i="8"/>
  <c r="AB5984" i="8"/>
  <c r="AB5985" i="8"/>
  <c r="AB5986" i="8"/>
  <c r="AB5987" i="8"/>
  <c r="AB5988" i="8"/>
  <c r="AB5989" i="8"/>
  <c r="AB5990" i="8"/>
  <c r="AB5991" i="8"/>
  <c r="AB5992" i="8"/>
  <c r="AB5993" i="8"/>
  <c r="AB5994" i="8"/>
  <c r="AB5995" i="8"/>
  <c r="AB5996" i="8"/>
  <c r="AB5997" i="8"/>
  <c r="AB5998" i="8"/>
  <c r="AB5999" i="8"/>
  <c r="AB6000" i="8"/>
  <c r="AB6001" i="8"/>
  <c r="AB6002" i="8"/>
  <c r="AB6003" i="8"/>
  <c r="AB6004" i="8"/>
  <c r="AB6005" i="8"/>
  <c r="AB6006" i="8"/>
  <c r="AB6007" i="8"/>
  <c r="AB6008" i="8"/>
  <c r="AB6009" i="8"/>
  <c r="AB6010" i="8"/>
  <c r="AB6011" i="8"/>
  <c r="AB6012" i="8"/>
  <c r="AB6013" i="8"/>
  <c r="AB6014" i="8"/>
  <c r="AB6015" i="8"/>
  <c r="AB6016" i="8"/>
  <c r="AB6017" i="8"/>
  <c r="AB6018" i="8"/>
  <c r="AB6019" i="8"/>
  <c r="AB6020" i="8"/>
  <c r="AB6021" i="8"/>
  <c r="AB6022" i="8"/>
  <c r="AB6023" i="8"/>
  <c r="AB6024" i="8"/>
  <c r="AB6025" i="8"/>
  <c r="AB6026" i="8"/>
  <c r="AB6027" i="8"/>
  <c r="AB6028" i="8"/>
  <c r="AB6029" i="8"/>
  <c r="AB6030" i="8"/>
  <c r="AB6031" i="8"/>
  <c r="AB6032" i="8"/>
  <c r="AB6033" i="8"/>
  <c r="AB6034" i="8"/>
  <c r="AB6035" i="8"/>
  <c r="AB6036" i="8"/>
  <c r="AB6037" i="8"/>
  <c r="AB6038" i="8"/>
  <c r="AB6039" i="8"/>
  <c r="AB6040" i="8"/>
  <c r="AB6041" i="8"/>
  <c r="AB6042" i="8"/>
  <c r="AB6043" i="8"/>
  <c r="AB6044" i="8"/>
  <c r="AB6045" i="8"/>
  <c r="AB6046" i="8"/>
  <c r="AB6047" i="8"/>
  <c r="AB6048" i="8"/>
  <c r="AB6049" i="8"/>
  <c r="AB6050" i="8"/>
  <c r="AB6051" i="8"/>
  <c r="AB6052" i="8"/>
  <c r="AB6053" i="8"/>
  <c r="AB6054" i="8"/>
  <c r="AB6055" i="8"/>
  <c r="AB6056" i="8"/>
  <c r="AB6057" i="8"/>
  <c r="AB6058" i="8"/>
  <c r="AB6059" i="8"/>
  <c r="AB6060" i="8"/>
  <c r="AB6061" i="8"/>
  <c r="AB6062" i="8"/>
  <c r="AB6063" i="8"/>
  <c r="AB6064" i="8"/>
  <c r="AB6065" i="8"/>
  <c r="AB6066" i="8"/>
  <c r="AB6067" i="8"/>
  <c r="AB6068" i="8"/>
  <c r="AB6069" i="8"/>
  <c r="AB6070" i="8"/>
  <c r="AB6071" i="8"/>
  <c r="AB6072" i="8"/>
  <c r="AB6073" i="8"/>
  <c r="AB6074" i="8"/>
  <c r="AB6075" i="8"/>
  <c r="AB6076" i="8"/>
  <c r="AB6077" i="8"/>
  <c r="AB6078" i="8"/>
  <c r="AB6079" i="8"/>
  <c r="AB6080" i="8"/>
  <c r="AB6081" i="8"/>
  <c r="AB6082" i="8"/>
  <c r="AB6083" i="8"/>
  <c r="AB6084" i="8"/>
  <c r="AB6085" i="8"/>
  <c r="AB6086" i="8"/>
  <c r="AB6087" i="8"/>
  <c r="AB6088" i="8"/>
  <c r="AB6089" i="8"/>
  <c r="AB6090" i="8"/>
  <c r="AB6091" i="8"/>
  <c r="AB6092" i="8"/>
  <c r="AB6093" i="8"/>
  <c r="AB6094" i="8"/>
  <c r="AB6095" i="8"/>
  <c r="AB6096" i="8"/>
  <c r="AB6097" i="8"/>
  <c r="AB6098" i="8"/>
  <c r="AB6099" i="8"/>
  <c r="AB6100" i="8"/>
  <c r="AB6101" i="8"/>
  <c r="AB6102" i="8"/>
  <c r="AB6103" i="8"/>
  <c r="AB6104" i="8"/>
  <c r="AB6105" i="8"/>
  <c r="AB6106" i="8"/>
  <c r="AB6107" i="8"/>
  <c r="AB6108" i="8"/>
  <c r="AB6109" i="8"/>
  <c r="AB6110" i="8"/>
  <c r="AB6111" i="8"/>
  <c r="AB6112" i="8"/>
  <c r="AB6113" i="8"/>
  <c r="AB6114" i="8"/>
  <c r="AB6115" i="8"/>
  <c r="AB6116" i="8"/>
  <c r="AB6117" i="8"/>
  <c r="AB6118" i="8"/>
  <c r="AB6119" i="8"/>
  <c r="AB6120" i="8"/>
  <c r="AB6121" i="8"/>
  <c r="AB6122" i="8"/>
  <c r="AB6123" i="8"/>
  <c r="AB6124" i="8"/>
  <c r="AB6125" i="8"/>
  <c r="AB6126" i="8"/>
  <c r="AB6127" i="8"/>
  <c r="AB6128" i="8"/>
  <c r="AB6129" i="8"/>
  <c r="AB6130" i="8"/>
  <c r="AB6131" i="8"/>
  <c r="AB6132" i="8"/>
  <c r="AB6133" i="8"/>
  <c r="AB6134" i="8"/>
  <c r="AB6135" i="8"/>
  <c r="AB6136" i="8"/>
  <c r="AB6137" i="8"/>
  <c r="AB6138" i="8"/>
  <c r="AB6139" i="8"/>
  <c r="AB6140" i="8"/>
  <c r="AB6141" i="8"/>
  <c r="AB6142" i="8"/>
  <c r="AB6143" i="8"/>
  <c r="AB6144" i="8"/>
  <c r="AB6145" i="8"/>
  <c r="AB6146" i="8"/>
  <c r="AB6147" i="8"/>
  <c r="AB6148" i="8"/>
  <c r="AB6149" i="8"/>
  <c r="AB6150" i="8"/>
  <c r="AB6151" i="8"/>
  <c r="AB6152" i="8"/>
  <c r="AB6153" i="8"/>
  <c r="AB6154" i="8"/>
  <c r="AB6155" i="8"/>
  <c r="AB6156" i="8"/>
  <c r="AB6157" i="8"/>
  <c r="AB6158" i="8"/>
  <c r="AB6159" i="8"/>
  <c r="AB6160" i="8"/>
  <c r="AB6161" i="8"/>
  <c r="AB6162" i="8"/>
  <c r="AB6163" i="8"/>
  <c r="AB6164" i="8"/>
  <c r="AB6165" i="8"/>
  <c r="AB6166" i="8"/>
  <c r="AB6167" i="8"/>
  <c r="AB6168" i="8"/>
  <c r="AB6169" i="8"/>
  <c r="AB6170" i="8"/>
  <c r="AB6171" i="8"/>
  <c r="AB6172" i="8"/>
  <c r="AB6173" i="8"/>
  <c r="AB6174" i="8"/>
  <c r="AB6175" i="8"/>
  <c r="AB6176" i="8"/>
  <c r="AB6177" i="8"/>
  <c r="AB6178" i="8"/>
  <c r="AB6179" i="8"/>
  <c r="AB6180" i="8"/>
  <c r="AB6181" i="8"/>
  <c r="AB6182" i="8"/>
  <c r="AB6183" i="8"/>
  <c r="AB6184" i="8"/>
  <c r="AB6185" i="8"/>
  <c r="AB6186" i="8"/>
  <c r="AB6187" i="8"/>
  <c r="AB6188" i="8"/>
  <c r="AB6189" i="8"/>
  <c r="AB6190" i="8"/>
  <c r="AB6191" i="8"/>
  <c r="AB6192" i="8"/>
  <c r="AB6193" i="8"/>
  <c r="AB6194" i="8"/>
  <c r="AB6195" i="8"/>
  <c r="AB6196" i="8"/>
  <c r="AB6197" i="8"/>
  <c r="AB6198" i="8"/>
  <c r="AB6199" i="8"/>
  <c r="AB6200" i="8"/>
  <c r="AB6201" i="8"/>
  <c r="AB6202" i="8"/>
  <c r="AB6203" i="8"/>
  <c r="AB6204" i="8"/>
  <c r="AB6205" i="8"/>
  <c r="AB6206" i="8"/>
  <c r="AB6207" i="8"/>
  <c r="AB6208" i="8"/>
  <c r="AB6209" i="8"/>
  <c r="AB6210" i="8"/>
  <c r="AB6211" i="8"/>
  <c r="AB6212" i="8"/>
  <c r="AB6213" i="8"/>
  <c r="AB6214" i="8"/>
  <c r="AB6215" i="8"/>
  <c r="AB6216" i="8"/>
  <c r="AB6217" i="8"/>
  <c r="AB6218" i="8"/>
  <c r="AB6219" i="8"/>
  <c r="AB6220" i="8"/>
  <c r="AB6221" i="8"/>
  <c r="AB6222" i="8"/>
  <c r="AB6223" i="8"/>
  <c r="AB6224" i="8"/>
  <c r="AB6225" i="8"/>
  <c r="AB6226" i="8"/>
  <c r="AB6227" i="8"/>
  <c r="AB6228" i="8"/>
  <c r="AB6229" i="8"/>
  <c r="AB6230" i="8"/>
  <c r="AB6231" i="8"/>
  <c r="AB6232" i="8"/>
  <c r="AB6233" i="8"/>
  <c r="AB6234" i="8"/>
  <c r="AB6235" i="8"/>
  <c r="AB6236" i="8"/>
  <c r="AB6237" i="8"/>
  <c r="AB6238" i="8"/>
  <c r="AB6239" i="8"/>
  <c r="AB6240" i="8"/>
  <c r="AB6241" i="8"/>
  <c r="AB6242" i="8"/>
  <c r="AB6243" i="8"/>
  <c r="AB6244" i="8"/>
  <c r="AB6245" i="8"/>
  <c r="AB6246" i="8"/>
  <c r="AB6247" i="8"/>
  <c r="AB6248" i="8"/>
  <c r="AB6249" i="8"/>
  <c r="AB6250" i="8"/>
  <c r="AB6251" i="8"/>
  <c r="AB6252" i="8"/>
  <c r="AB6253" i="8"/>
  <c r="AB6254" i="8"/>
  <c r="AB6255" i="8"/>
  <c r="AB6256" i="8"/>
  <c r="AB6257" i="8"/>
  <c r="AB6258" i="8"/>
  <c r="AB6259" i="8"/>
  <c r="AB6260" i="8"/>
  <c r="AB6261" i="8"/>
  <c r="AB6262" i="8"/>
  <c r="AB6263" i="8"/>
  <c r="AB6264" i="8"/>
  <c r="AB6265" i="8"/>
  <c r="AB6266" i="8"/>
  <c r="AB6267" i="8"/>
  <c r="AB6268" i="8"/>
  <c r="AB6269" i="8"/>
  <c r="AB6270" i="8"/>
  <c r="AB6271" i="8"/>
  <c r="AB6272" i="8"/>
  <c r="AB6273" i="8"/>
  <c r="AB6274" i="8"/>
  <c r="AB6275" i="8"/>
  <c r="AB6276" i="8"/>
  <c r="AB6277" i="8"/>
  <c r="AB6278" i="8"/>
  <c r="AB6279" i="8"/>
  <c r="AB6280" i="8"/>
  <c r="AB6281" i="8"/>
  <c r="AB6282" i="8"/>
  <c r="AB6283" i="8"/>
  <c r="AB6284" i="8"/>
  <c r="AB6285" i="8"/>
  <c r="AB6286" i="8"/>
  <c r="AB6287" i="8"/>
  <c r="AB6288" i="8"/>
  <c r="AB6289" i="8"/>
  <c r="AB6290" i="8"/>
  <c r="AB6291" i="8"/>
  <c r="AB6292" i="8"/>
  <c r="AB6293" i="8"/>
  <c r="AB6294" i="8"/>
  <c r="AB6295" i="8"/>
  <c r="AB6296" i="8"/>
  <c r="AB6297" i="8"/>
  <c r="AB6298" i="8"/>
  <c r="AB6299" i="8"/>
  <c r="AB6300" i="8"/>
  <c r="AB6301" i="8"/>
  <c r="AB6302" i="8"/>
  <c r="AB6303" i="8"/>
  <c r="AB6304" i="8"/>
  <c r="AB6305" i="8"/>
  <c r="AB6306" i="8"/>
  <c r="AB6307" i="8"/>
  <c r="AB6308" i="8"/>
  <c r="AB6309" i="8"/>
  <c r="AB6310" i="8"/>
  <c r="AB6311" i="8"/>
  <c r="AB6312" i="8"/>
  <c r="AB6313" i="8"/>
  <c r="AB6314" i="8"/>
  <c r="AB6315" i="8"/>
  <c r="AB6316" i="8"/>
  <c r="AB6317" i="8"/>
  <c r="AB6318" i="8"/>
  <c r="AB6319" i="8"/>
  <c r="AB6320" i="8"/>
  <c r="AB6321" i="8"/>
  <c r="AB6322" i="8"/>
  <c r="AB6323" i="8"/>
  <c r="AB6324" i="8"/>
  <c r="AB6325" i="8"/>
  <c r="AB6326" i="8"/>
  <c r="AB6327" i="8"/>
  <c r="AB6328" i="8"/>
  <c r="AB6329" i="8"/>
  <c r="AB6330" i="8"/>
  <c r="AB6331" i="8"/>
  <c r="AB6332" i="8"/>
  <c r="AB6333" i="8"/>
  <c r="AB6334" i="8"/>
  <c r="AB6335" i="8"/>
  <c r="AB6336" i="8"/>
  <c r="AB6337" i="8"/>
  <c r="AB6338" i="8"/>
  <c r="AB6339" i="8"/>
  <c r="AB6340" i="8"/>
  <c r="AB6341" i="8"/>
  <c r="AB6342" i="8"/>
  <c r="AB6343" i="8"/>
  <c r="AB6344" i="8"/>
  <c r="AB6345" i="8"/>
  <c r="AB6346" i="8"/>
  <c r="AB6347" i="8"/>
  <c r="AB6348" i="8"/>
  <c r="AB6349" i="8"/>
  <c r="AB6350" i="8"/>
  <c r="AB6351" i="8"/>
  <c r="AB6352" i="8"/>
  <c r="AB6353" i="8"/>
  <c r="AB6354" i="8"/>
  <c r="AB6355" i="8"/>
  <c r="AB6356" i="8"/>
  <c r="AB6357" i="8"/>
  <c r="AB6358" i="8"/>
  <c r="AB6359" i="8"/>
  <c r="AB6360" i="8"/>
  <c r="AB6361" i="8"/>
  <c r="AB6362" i="8"/>
  <c r="AB6363" i="8"/>
  <c r="AB6364" i="8"/>
  <c r="AB6365" i="8"/>
  <c r="AB6366" i="8"/>
  <c r="AB6367" i="8"/>
  <c r="AB6368" i="8"/>
  <c r="AB6369" i="8"/>
  <c r="AB6370" i="8"/>
  <c r="AB6371" i="8"/>
  <c r="AB6372" i="8"/>
  <c r="AB6373" i="8"/>
  <c r="AB6374" i="8"/>
  <c r="AB6375" i="8"/>
  <c r="AB6376" i="8"/>
  <c r="AB6377" i="8"/>
  <c r="AB6378" i="8"/>
  <c r="AB6379" i="8"/>
  <c r="AB6380" i="8"/>
  <c r="AB6381" i="8"/>
  <c r="AB6382" i="8"/>
  <c r="AB6383" i="8"/>
  <c r="AB6384" i="8"/>
  <c r="AB6385" i="8"/>
  <c r="AB6386" i="8"/>
  <c r="AB6387" i="8"/>
  <c r="AB6388" i="8"/>
  <c r="AB6389" i="8"/>
  <c r="AB6390" i="8"/>
  <c r="AB6391" i="8"/>
  <c r="AB6392" i="8"/>
  <c r="AB6393" i="8"/>
  <c r="AB6394" i="8"/>
  <c r="AB6395" i="8"/>
  <c r="AB6396" i="8"/>
  <c r="AB6397" i="8"/>
  <c r="AB6398" i="8"/>
  <c r="AB6399" i="8"/>
  <c r="AB6400" i="8"/>
  <c r="AB6401" i="8"/>
  <c r="AB6402" i="8"/>
  <c r="AB6403" i="8"/>
  <c r="AB6404" i="8"/>
  <c r="AB6405" i="8"/>
  <c r="AB6406" i="8"/>
  <c r="AB6407" i="8"/>
  <c r="AB6408" i="8"/>
  <c r="AB6409" i="8"/>
  <c r="AB6410" i="8"/>
  <c r="AB6411" i="8"/>
  <c r="AB6412" i="8"/>
  <c r="AB6413" i="8"/>
  <c r="AB6414" i="8"/>
  <c r="AB6415" i="8"/>
  <c r="AB6416" i="8"/>
  <c r="AB6417" i="8"/>
  <c r="AB6418" i="8"/>
  <c r="AB6419" i="8"/>
  <c r="AB6420" i="8"/>
  <c r="AB6421" i="8"/>
  <c r="AB6422" i="8"/>
  <c r="AB6423" i="8"/>
  <c r="AB6424" i="8"/>
  <c r="AB6425" i="8"/>
  <c r="AB6426" i="8"/>
  <c r="AB6427" i="8"/>
  <c r="AB6428" i="8"/>
  <c r="AB6429" i="8"/>
  <c r="AB6430" i="8"/>
  <c r="AB6431" i="8"/>
  <c r="AB6432" i="8"/>
  <c r="AB6433" i="8"/>
  <c r="AB6434" i="8"/>
  <c r="AB6435" i="8"/>
  <c r="AB6436" i="8"/>
  <c r="AB6437" i="8"/>
  <c r="AB6438" i="8"/>
  <c r="AB6439" i="8"/>
  <c r="AB6440" i="8"/>
  <c r="AB6441" i="8"/>
  <c r="AB6442" i="8"/>
  <c r="AB6443" i="8"/>
  <c r="AB6444" i="8"/>
  <c r="AB6445" i="8"/>
  <c r="AB6446" i="8"/>
  <c r="AB6447" i="8"/>
  <c r="AB6448" i="8"/>
  <c r="AB6449" i="8"/>
  <c r="AB6450" i="8"/>
  <c r="AB6451" i="8"/>
  <c r="AB6452" i="8"/>
  <c r="AB6453" i="8"/>
  <c r="AB6454" i="8"/>
  <c r="AB6455" i="8"/>
  <c r="AB6456" i="8"/>
  <c r="AB6457" i="8"/>
  <c r="AB6458" i="8"/>
  <c r="AB6459" i="8"/>
  <c r="AB6460" i="8"/>
  <c r="AB6461" i="8"/>
  <c r="AB6462" i="8"/>
  <c r="AB6463" i="8"/>
  <c r="AB6464" i="8"/>
  <c r="AB6465" i="8"/>
  <c r="AB6466" i="8"/>
  <c r="AB6467" i="8"/>
  <c r="AB6468" i="8"/>
  <c r="AB6469" i="8"/>
  <c r="AB6470" i="8"/>
  <c r="AB6471" i="8"/>
  <c r="AB6472" i="8"/>
  <c r="AB6473" i="8"/>
  <c r="AB6474" i="8"/>
  <c r="AB6475" i="8"/>
  <c r="AB6476" i="8"/>
  <c r="AB6477" i="8"/>
  <c r="AB6478" i="8"/>
  <c r="AB6479" i="8"/>
  <c r="AB6480" i="8"/>
  <c r="AB6481" i="8"/>
  <c r="AB6482" i="8"/>
  <c r="AB6483" i="8"/>
  <c r="AB6484" i="8"/>
  <c r="AB6485" i="8"/>
  <c r="AB6486" i="8"/>
  <c r="AB6487" i="8"/>
  <c r="AB6488" i="8"/>
  <c r="AB6489" i="8"/>
  <c r="AB6490" i="8"/>
  <c r="AB6491" i="8"/>
  <c r="AB6492" i="8"/>
  <c r="AB6493" i="8"/>
  <c r="AB6494" i="8"/>
  <c r="AB6495" i="8"/>
  <c r="AB6496" i="8"/>
  <c r="AB6497" i="8"/>
  <c r="AB6498" i="8"/>
  <c r="AB6499" i="8"/>
  <c r="AB6500" i="8"/>
  <c r="AB6501" i="8"/>
  <c r="AB6502" i="8"/>
  <c r="AB6503" i="8"/>
  <c r="AB6504" i="8"/>
  <c r="AB6505" i="8"/>
  <c r="AB6506" i="8"/>
  <c r="AB6507" i="8"/>
  <c r="AB6508" i="8"/>
  <c r="AB6509" i="8"/>
  <c r="AB6510" i="8"/>
  <c r="AB6511" i="8"/>
  <c r="AB6512" i="8"/>
  <c r="AB6513" i="8"/>
  <c r="AB6514" i="8"/>
  <c r="AB6515" i="8"/>
  <c r="AB6516" i="8"/>
  <c r="AB6517" i="8"/>
  <c r="AB6518" i="8"/>
  <c r="AB6519" i="8"/>
  <c r="AB6520" i="8"/>
  <c r="AB6521" i="8"/>
  <c r="AB6522" i="8"/>
  <c r="AB6523" i="8"/>
  <c r="AB6524" i="8"/>
  <c r="AB6525" i="8"/>
  <c r="AB6526" i="8"/>
  <c r="AB6527" i="8"/>
  <c r="AB6528" i="8"/>
  <c r="AB6529" i="8"/>
  <c r="AB6530" i="8"/>
  <c r="AB6531" i="8"/>
  <c r="AB6532" i="8"/>
  <c r="AB6533" i="8"/>
  <c r="AB6534" i="8"/>
  <c r="AB6535" i="8"/>
  <c r="AB6536" i="8"/>
  <c r="AB6537" i="8"/>
  <c r="AB6538" i="8"/>
  <c r="AB6539" i="8"/>
  <c r="AB6540" i="8"/>
  <c r="AB6541" i="8"/>
  <c r="AB6542" i="8"/>
  <c r="AB6543" i="8"/>
  <c r="AB6544" i="8"/>
  <c r="AB6545" i="8"/>
  <c r="AB6546" i="8"/>
  <c r="AB6547" i="8"/>
  <c r="AB6548" i="8"/>
  <c r="AB6549" i="8"/>
  <c r="AB6550" i="8"/>
  <c r="AB6551" i="8"/>
  <c r="AB6552" i="8"/>
  <c r="AB6553" i="8"/>
  <c r="AB6554" i="8"/>
  <c r="AB6555" i="8"/>
  <c r="AB6556" i="8"/>
  <c r="AB6557" i="8"/>
  <c r="AB6558" i="8"/>
  <c r="AB6559" i="8"/>
  <c r="AB6560" i="8"/>
  <c r="AB6561" i="8"/>
  <c r="AB6562" i="8"/>
  <c r="AB6563" i="8"/>
  <c r="AB6564" i="8"/>
  <c r="AB6565" i="8"/>
  <c r="AB6566" i="8"/>
  <c r="AB6567" i="8"/>
  <c r="AB6568" i="8"/>
  <c r="AB6569" i="8"/>
  <c r="AB6570" i="8"/>
  <c r="AB6571" i="8"/>
  <c r="AB6572" i="8"/>
  <c r="AB6573" i="8"/>
  <c r="AB6574" i="8"/>
  <c r="AB6575" i="8"/>
  <c r="AB6576" i="8"/>
  <c r="AB6577" i="8"/>
  <c r="AB6578" i="8"/>
  <c r="AB6579" i="8"/>
  <c r="AB6580" i="8"/>
  <c r="AB6581" i="8"/>
  <c r="AB6582" i="8"/>
  <c r="AB6583" i="8"/>
  <c r="AB6584" i="8"/>
  <c r="AB6585" i="8"/>
  <c r="AB6586" i="8"/>
  <c r="AB6587" i="8"/>
  <c r="AB6588" i="8"/>
  <c r="AB6589" i="8"/>
  <c r="AB6590" i="8"/>
  <c r="AB6591" i="8"/>
  <c r="AB6592" i="8"/>
  <c r="AB6593" i="8"/>
  <c r="AB6594" i="8"/>
  <c r="AB6595" i="8"/>
  <c r="AB6596" i="8"/>
  <c r="AB6597" i="8"/>
  <c r="AB6598" i="8"/>
  <c r="AB6599" i="8"/>
  <c r="AB6600" i="8"/>
  <c r="AB6601" i="8"/>
  <c r="AB6602" i="8"/>
  <c r="AB6603" i="8"/>
  <c r="AB6604" i="8"/>
  <c r="AB6605" i="8"/>
  <c r="AB6606" i="8"/>
  <c r="AB6607" i="8"/>
  <c r="AB6608" i="8"/>
  <c r="AB6609" i="8"/>
  <c r="AB6610" i="8"/>
  <c r="AB6611" i="8"/>
  <c r="AB6612" i="8"/>
  <c r="AB6613" i="8"/>
  <c r="AB6614" i="8"/>
  <c r="AB6615" i="8"/>
  <c r="AB6616" i="8"/>
  <c r="AB6617" i="8"/>
  <c r="AB6618" i="8"/>
  <c r="AB6619" i="8"/>
  <c r="AB6620" i="8"/>
  <c r="AB6621" i="8"/>
  <c r="AB6622" i="8"/>
  <c r="AB6623" i="8"/>
  <c r="AB6624" i="8"/>
  <c r="AB6625" i="8"/>
  <c r="AB6626" i="8"/>
  <c r="AB6627" i="8"/>
  <c r="AB6628" i="8"/>
  <c r="AB6629" i="8"/>
  <c r="AB6630" i="8"/>
  <c r="AB6631" i="8"/>
  <c r="AB6632" i="8"/>
  <c r="AB6633" i="8"/>
  <c r="AB6634" i="8"/>
  <c r="AB6635" i="8"/>
  <c r="AB6636" i="8"/>
  <c r="AB6637" i="8"/>
  <c r="AB6638" i="8"/>
  <c r="AB6639" i="8"/>
  <c r="AB6640" i="8"/>
  <c r="AB6641" i="8"/>
  <c r="AB6642" i="8"/>
  <c r="AB6643" i="8"/>
  <c r="AB6644" i="8"/>
  <c r="AB6645" i="8"/>
  <c r="AB6646" i="8"/>
  <c r="AB6647" i="8"/>
  <c r="AB6648" i="8"/>
  <c r="AB6649" i="8"/>
  <c r="AB6650" i="8"/>
  <c r="AB6651" i="8"/>
  <c r="AB6652" i="8"/>
  <c r="AB6653" i="8"/>
  <c r="AB6654" i="8"/>
  <c r="AB6655" i="8"/>
  <c r="AB6656" i="8"/>
  <c r="AB6657" i="8"/>
  <c r="AB6658" i="8"/>
  <c r="AB6659" i="8"/>
  <c r="AB6660" i="8"/>
  <c r="AB6661" i="8"/>
  <c r="AB6662" i="8"/>
  <c r="AB6663" i="8"/>
  <c r="AB6664" i="8"/>
  <c r="AB6665" i="8"/>
  <c r="AB6666" i="8"/>
  <c r="AB6667" i="8"/>
  <c r="AB6668" i="8"/>
  <c r="AB6669" i="8"/>
  <c r="AB6670" i="8"/>
  <c r="AB6671" i="8"/>
  <c r="AB6672" i="8"/>
  <c r="AB6673" i="8"/>
  <c r="AB6674" i="8"/>
  <c r="AB6675" i="8"/>
  <c r="AB6676" i="8"/>
  <c r="AB6677" i="8"/>
  <c r="AB6678" i="8"/>
  <c r="AB6679" i="8"/>
  <c r="AB6680" i="8"/>
  <c r="AB6681" i="8"/>
  <c r="AB6682" i="8"/>
  <c r="AB6683" i="8"/>
  <c r="AB6684" i="8"/>
  <c r="AB6685" i="8"/>
  <c r="AB6686" i="8"/>
  <c r="AB6687" i="8"/>
  <c r="AB6688" i="8"/>
  <c r="AB6689" i="8"/>
  <c r="AB6690" i="8"/>
  <c r="AB6691" i="8"/>
  <c r="AB6692" i="8"/>
  <c r="AB6693" i="8"/>
  <c r="AB6694" i="8"/>
  <c r="AB6695" i="8"/>
  <c r="AB6696" i="8"/>
  <c r="AB6697" i="8"/>
  <c r="AB6698" i="8"/>
  <c r="AB6699" i="8"/>
  <c r="AB6700" i="8"/>
  <c r="AB6701" i="8"/>
  <c r="AB6702" i="8"/>
  <c r="AB6703" i="8"/>
  <c r="AB6704" i="8"/>
  <c r="AB6705" i="8"/>
  <c r="AB6706" i="8"/>
  <c r="AB6707" i="8"/>
  <c r="AB6708" i="8"/>
  <c r="AB6709" i="8"/>
  <c r="AB6710" i="8"/>
  <c r="AB6711" i="8"/>
  <c r="AB6712" i="8"/>
  <c r="AB6713" i="8"/>
  <c r="AB6714" i="8"/>
  <c r="AB6715" i="8"/>
  <c r="AB6716" i="8"/>
  <c r="AB6717" i="8"/>
  <c r="AB6718" i="8"/>
  <c r="AB6719" i="8"/>
  <c r="AB6720" i="8"/>
  <c r="AB6721" i="8"/>
  <c r="AB6722" i="8"/>
  <c r="AB6723" i="8"/>
  <c r="AB6724" i="8"/>
  <c r="AB6725" i="8"/>
  <c r="AB6726" i="8"/>
  <c r="AB6727" i="8"/>
  <c r="AB6728" i="8"/>
  <c r="AB6729" i="8"/>
  <c r="AB6730" i="8"/>
  <c r="AB6731" i="8"/>
  <c r="AB6732" i="8"/>
  <c r="AB6733" i="8"/>
  <c r="AB6734" i="8"/>
  <c r="AB6735" i="8"/>
  <c r="AB6736" i="8"/>
  <c r="AB6737" i="8"/>
  <c r="AB6738" i="8"/>
  <c r="AB6739" i="8"/>
  <c r="AB6740" i="8"/>
  <c r="AB6741" i="8"/>
  <c r="AB6742" i="8"/>
  <c r="AB6743" i="8"/>
  <c r="AB6744" i="8"/>
  <c r="AB6745" i="8"/>
  <c r="AB6746" i="8"/>
  <c r="AB6747" i="8"/>
  <c r="AB6748" i="8"/>
  <c r="AB6749" i="8"/>
  <c r="AB6750" i="8"/>
  <c r="AB6751" i="8"/>
  <c r="AB6752" i="8"/>
  <c r="AB6753" i="8"/>
  <c r="AB6754" i="8"/>
  <c r="AB6755" i="8"/>
  <c r="AB6756" i="8"/>
  <c r="AB6757" i="8"/>
  <c r="AB6758" i="8"/>
  <c r="AB6759" i="8"/>
  <c r="AB6760" i="8"/>
  <c r="AB6761" i="8"/>
  <c r="AB6762" i="8"/>
  <c r="AB6763" i="8"/>
  <c r="AB6764" i="8"/>
  <c r="AB6765" i="8"/>
  <c r="AB6766" i="8"/>
  <c r="AB6767" i="8"/>
  <c r="AB6768" i="8"/>
  <c r="AB6769" i="8"/>
  <c r="AB6770" i="8"/>
  <c r="AB6771" i="8"/>
  <c r="AB6772" i="8"/>
  <c r="AB6773" i="8"/>
  <c r="AB6774" i="8"/>
  <c r="AB6775" i="8"/>
  <c r="AB6776" i="8"/>
  <c r="AB6777" i="8"/>
  <c r="AB6778" i="8"/>
  <c r="AB6779" i="8"/>
  <c r="AB6780" i="8"/>
  <c r="AB6781" i="8"/>
  <c r="AB6782" i="8"/>
  <c r="AB6783" i="8"/>
  <c r="AB6784" i="8"/>
  <c r="AB6785" i="8"/>
  <c r="AB6786" i="8"/>
  <c r="AB6787" i="8"/>
  <c r="AB6788" i="8"/>
  <c r="AB6789" i="8"/>
  <c r="AB6790" i="8"/>
  <c r="AB6791" i="8"/>
  <c r="AB6792" i="8"/>
  <c r="AB6793" i="8"/>
  <c r="AB6794" i="8"/>
  <c r="AB6795" i="8"/>
  <c r="AB6796" i="8"/>
  <c r="AB6797" i="8"/>
  <c r="AB6798" i="8"/>
  <c r="AB6799" i="8"/>
  <c r="AB6800" i="8"/>
  <c r="AB6801" i="8"/>
  <c r="AB6802" i="8"/>
  <c r="AB6803" i="8"/>
  <c r="AB6804" i="8"/>
  <c r="AB6805" i="8"/>
  <c r="AB6806" i="8"/>
  <c r="AB6807" i="8"/>
  <c r="AB6808" i="8"/>
  <c r="AB6809" i="8"/>
  <c r="AB6810" i="8"/>
  <c r="AB6811" i="8"/>
  <c r="AB6812" i="8"/>
  <c r="AB6813" i="8"/>
  <c r="AB6814" i="8"/>
  <c r="AB6815" i="8"/>
  <c r="AB6816" i="8"/>
  <c r="AB6817" i="8"/>
  <c r="AB6818" i="8"/>
  <c r="AB6819" i="8"/>
  <c r="AB6820" i="8"/>
  <c r="AB6821" i="8"/>
  <c r="AB6822" i="8"/>
  <c r="AB6823" i="8"/>
  <c r="AB6824" i="8"/>
  <c r="AB6825" i="8"/>
  <c r="AB6826" i="8"/>
  <c r="AB6827" i="8"/>
  <c r="AB6828" i="8"/>
  <c r="AB6829" i="8"/>
  <c r="AB6830" i="8"/>
  <c r="AB6831" i="8"/>
  <c r="AB6832" i="8"/>
  <c r="AB6833" i="8"/>
  <c r="AB6834" i="8"/>
  <c r="AB6835" i="8"/>
  <c r="AB6836" i="8"/>
  <c r="AB6837" i="8"/>
  <c r="AB6838" i="8"/>
  <c r="AB6839" i="8"/>
  <c r="AB6840" i="8"/>
  <c r="AB6841" i="8"/>
  <c r="AB6842" i="8"/>
  <c r="AB6843" i="8"/>
  <c r="AB6844" i="8"/>
  <c r="AB6845" i="8"/>
  <c r="AB6846" i="8"/>
  <c r="AB6847" i="8"/>
  <c r="AB6848" i="8"/>
  <c r="AB6849" i="8"/>
  <c r="AB6850" i="8"/>
  <c r="AB6851" i="8"/>
  <c r="AB6852" i="8"/>
  <c r="AB6853" i="8"/>
  <c r="AB6854" i="8"/>
  <c r="AB6855" i="8"/>
  <c r="AB6856" i="8"/>
  <c r="AB6857" i="8"/>
  <c r="AB6858" i="8"/>
  <c r="AB6859" i="8"/>
  <c r="AB6860" i="8"/>
  <c r="AB6861" i="8"/>
  <c r="AB6862" i="8"/>
  <c r="AB6863" i="8"/>
  <c r="AB6864" i="8"/>
  <c r="AB6865" i="8"/>
  <c r="AB6866" i="8"/>
  <c r="AB6867" i="8"/>
  <c r="AB6868" i="8"/>
  <c r="AB6869" i="8"/>
  <c r="AB6870" i="8"/>
  <c r="AB6871" i="8"/>
  <c r="AB6872" i="8"/>
  <c r="AB6873" i="8"/>
  <c r="AB6874" i="8"/>
  <c r="AB6875" i="8"/>
  <c r="AB6876" i="8"/>
  <c r="AB6877" i="8"/>
  <c r="AB6878" i="8"/>
  <c r="AB6879" i="8"/>
  <c r="AB6880" i="8"/>
  <c r="AB6881" i="8"/>
  <c r="AB6882" i="8"/>
  <c r="AB6883" i="8"/>
  <c r="AB6884" i="8"/>
  <c r="AB6885" i="8"/>
  <c r="AB6886" i="8"/>
  <c r="AB6887" i="8"/>
  <c r="AB6888" i="8"/>
  <c r="AB6889" i="8"/>
  <c r="AB6890" i="8"/>
  <c r="AB6891" i="8"/>
  <c r="AB6892" i="8"/>
  <c r="AB6893" i="8"/>
  <c r="AB6894" i="8"/>
  <c r="AB6895" i="8"/>
  <c r="AB6896" i="8"/>
  <c r="AB6897" i="8"/>
  <c r="AB6898" i="8"/>
  <c r="AB6899" i="8"/>
  <c r="AB6900" i="8"/>
  <c r="AB6901" i="8"/>
  <c r="AB6902" i="8"/>
  <c r="AB6903" i="8"/>
  <c r="AB6904" i="8"/>
  <c r="AB6905" i="8"/>
  <c r="AB6906" i="8"/>
  <c r="AB6907" i="8"/>
  <c r="AB6908" i="8"/>
  <c r="AB6909" i="8"/>
  <c r="AB6910" i="8"/>
  <c r="AB6911" i="8"/>
  <c r="AB6912" i="8"/>
  <c r="AB6913" i="8"/>
  <c r="AB6914" i="8"/>
  <c r="AB6915" i="8"/>
  <c r="AB6916" i="8"/>
  <c r="AB6917" i="8"/>
  <c r="AB6918" i="8"/>
  <c r="AB6919" i="8"/>
  <c r="AB6920" i="8"/>
  <c r="AB6921" i="8"/>
  <c r="AB6922" i="8"/>
  <c r="AB6923" i="8"/>
  <c r="AB6924" i="8"/>
  <c r="AB6925" i="8"/>
  <c r="AB6926" i="8"/>
  <c r="AB6927" i="8"/>
  <c r="AB6928" i="8"/>
  <c r="AB6929" i="8"/>
  <c r="AB6930" i="8"/>
  <c r="AB6931" i="8"/>
  <c r="AB6932" i="8"/>
  <c r="AB6933" i="8"/>
  <c r="AB6934" i="8"/>
  <c r="AB6935" i="8"/>
  <c r="AB6936" i="8"/>
  <c r="AB6937" i="8"/>
  <c r="AB6938" i="8"/>
  <c r="AB6939" i="8"/>
  <c r="AB6940" i="8"/>
  <c r="AB6941" i="8"/>
  <c r="AB6942" i="8"/>
  <c r="AB6943" i="8"/>
  <c r="AB6944" i="8"/>
  <c r="AB6945" i="8"/>
  <c r="AB6946" i="8"/>
  <c r="AB6947" i="8"/>
  <c r="AB6948" i="8"/>
  <c r="AB6949" i="8"/>
  <c r="AB6950" i="8"/>
  <c r="AB6951" i="8"/>
  <c r="AB6952" i="8"/>
  <c r="AB6953" i="8"/>
  <c r="AB6954" i="8"/>
  <c r="AB6955" i="8"/>
  <c r="AB6956" i="8"/>
  <c r="AB6957" i="8"/>
  <c r="AB6958" i="8"/>
  <c r="AB6959" i="8"/>
  <c r="AB6960" i="8"/>
  <c r="AB6961" i="8"/>
  <c r="AB6962" i="8"/>
  <c r="AB6963" i="8"/>
  <c r="AB6964" i="8"/>
  <c r="AB6965" i="8"/>
  <c r="AB6966" i="8"/>
  <c r="AB6967" i="8"/>
  <c r="AB6968" i="8"/>
  <c r="AB6969" i="8"/>
  <c r="AB6970" i="8"/>
  <c r="AB6971" i="8"/>
  <c r="AB6972" i="8"/>
  <c r="AB6973" i="8"/>
  <c r="AB6974" i="8"/>
  <c r="AB6975" i="8"/>
  <c r="AB6976" i="8"/>
  <c r="AB6977" i="8"/>
  <c r="AB6978" i="8"/>
  <c r="AB6979" i="8"/>
  <c r="AB6980" i="8"/>
  <c r="AB6981" i="8"/>
  <c r="AB6982" i="8"/>
  <c r="AB6983" i="8"/>
  <c r="AB6984" i="8"/>
  <c r="AB6985" i="8"/>
  <c r="AB6986" i="8"/>
  <c r="AB6987" i="8"/>
  <c r="AB6988" i="8"/>
  <c r="AB6989" i="8"/>
  <c r="AB6990" i="8"/>
  <c r="AB6991" i="8"/>
  <c r="AB6992" i="8"/>
  <c r="AB6993" i="8"/>
  <c r="AB6994" i="8"/>
  <c r="AB6995" i="8"/>
  <c r="AB6996" i="8"/>
  <c r="AB6997" i="8"/>
  <c r="AB6998" i="8"/>
  <c r="AB6999" i="8"/>
  <c r="AB7000" i="8"/>
  <c r="AB7001" i="8"/>
  <c r="AB7002" i="8"/>
  <c r="AB7003" i="8"/>
  <c r="AB7004" i="8"/>
  <c r="AB7005" i="8"/>
  <c r="AB7006" i="8"/>
  <c r="AB7007" i="8"/>
  <c r="AB7008" i="8"/>
  <c r="AB7009" i="8"/>
  <c r="AB7010" i="8"/>
  <c r="AB7011" i="8"/>
  <c r="AB7012" i="8"/>
  <c r="AB7013" i="8"/>
  <c r="AB7014" i="8"/>
  <c r="AB7015" i="8"/>
  <c r="AB7016" i="8"/>
  <c r="AB7017" i="8"/>
  <c r="AB7018" i="8"/>
  <c r="AB7019" i="8"/>
  <c r="AB7020" i="8"/>
  <c r="AB7021" i="8"/>
  <c r="AB7022" i="8"/>
  <c r="AB7023" i="8"/>
  <c r="AB7024" i="8"/>
  <c r="AB7025" i="8"/>
  <c r="AB7026" i="8"/>
  <c r="AB7027" i="8"/>
  <c r="AB7028" i="8"/>
  <c r="AB7029" i="8"/>
  <c r="AB7030" i="8"/>
  <c r="AB7031" i="8"/>
  <c r="AB7032" i="8"/>
  <c r="AB7033" i="8"/>
  <c r="AB7034" i="8"/>
  <c r="AB7035" i="8"/>
  <c r="AB7036" i="8"/>
  <c r="AB7037" i="8"/>
  <c r="AB7038" i="8"/>
  <c r="AB7039" i="8"/>
  <c r="AB7040" i="8"/>
  <c r="AB7041" i="8"/>
  <c r="AB7042" i="8"/>
  <c r="AB7043" i="8"/>
  <c r="AB7044" i="8"/>
  <c r="AB7045" i="8"/>
  <c r="AB7046" i="8"/>
  <c r="AB7047" i="8"/>
  <c r="AB7048" i="8"/>
  <c r="AB7049" i="8"/>
  <c r="AB7050" i="8"/>
  <c r="AB7051" i="8"/>
  <c r="AB7052" i="8"/>
  <c r="AB7053" i="8"/>
  <c r="AB7054" i="8"/>
  <c r="AB7055" i="8"/>
  <c r="AB7056" i="8"/>
  <c r="AB7057" i="8"/>
  <c r="AB7058" i="8"/>
  <c r="AB7059" i="8"/>
  <c r="AB7060" i="8"/>
  <c r="AB7061" i="8"/>
  <c r="AB7062" i="8"/>
  <c r="AB7063" i="8"/>
  <c r="AB7064" i="8"/>
  <c r="AB7065" i="8"/>
  <c r="AB7066" i="8"/>
  <c r="AB7067" i="8"/>
  <c r="AB7068" i="8"/>
  <c r="AB7069" i="8"/>
  <c r="AB7070" i="8"/>
  <c r="AB7071" i="8"/>
  <c r="AB7072" i="8"/>
  <c r="AB7073" i="8"/>
  <c r="AB7074" i="8"/>
  <c r="AB7075" i="8"/>
  <c r="AB7076" i="8"/>
  <c r="AB7077" i="8"/>
  <c r="AB7078" i="8"/>
  <c r="AB7079" i="8"/>
  <c r="AB7080" i="8"/>
  <c r="AB7081" i="8"/>
  <c r="AB7082" i="8"/>
  <c r="AB7083" i="8"/>
  <c r="AB7084" i="8"/>
  <c r="AB7085" i="8"/>
  <c r="AB7086" i="8"/>
  <c r="AB7087" i="8"/>
  <c r="AB7088" i="8"/>
  <c r="AB7089" i="8"/>
  <c r="AB7090" i="8"/>
  <c r="AB7091" i="8"/>
  <c r="AB7092" i="8"/>
  <c r="AB7093" i="8"/>
  <c r="AB7094" i="8"/>
  <c r="AB7095" i="8"/>
  <c r="AB7096" i="8"/>
  <c r="AB7097" i="8"/>
  <c r="AB7098" i="8"/>
  <c r="AB7099" i="8"/>
  <c r="AB7100" i="8"/>
  <c r="AB7101" i="8"/>
  <c r="AB7102" i="8"/>
  <c r="AB7103" i="8"/>
  <c r="AB7104" i="8"/>
  <c r="AB7105" i="8"/>
  <c r="AB7106" i="8"/>
  <c r="AB7107" i="8"/>
  <c r="AB7108" i="8"/>
  <c r="AB7109" i="8"/>
  <c r="AB7110" i="8"/>
  <c r="AB7111" i="8"/>
  <c r="AB7112" i="8"/>
  <c r="AB7113" i="8"/>
  <c r="AB7114" i="8"/>
  <c r="AB7115" i="8"/>
  <c r="AB7116" i="8"/>
  <c r="AB7117" i="8"/>
  <c r="AB7118" i="8"/>
  <c r="AB7119" i="8"/>
  <c r="AB7120" i="8"/>
  <c r="AB7121" i="8"/>
  <c r="AB7122" i="8"/>
  <c r="AB7123" i="8"/>
  <c r="AB7124" i="8"/>
  <c r="AB7125" i="8"/>
  <c r="AB7126" i="8"/>
  <c r="AB7127" i="8"/>
  <c r="AB7128" i="8"/>
  <c r="AB7129" i="8"/>
  <c r="AB7130" i="8"/>
  <c r="AB7131" i="8"/>
  <c r="AB7132" i="8"/>
  <c r="AB7133" i="8"/>
  <c r="AB7134" i="8"/>
  <c r="AB7135" i="8"/>
  <c r="AB7136" i="8"/>
  <c r="AB7137" i="8"/>
  <c r="AB7138" i="8"/>
  <c r="AB7139" i="8"/>
  <c r="AB7140" i="8"/>
  <c r="AB7141" i="8"/>
  <c r="AB7142" i="8"/>
  <c r="AB7143" i="8"/>
  <c r="AB7144" i="8"/>
  <c r="AB7145" i="8"/>
  <c r="AB7146" i="8"/>
  <c r="AB7147" i="8"/>
  <c r="AB7148" i="8"/>
  <c r="AB7149" i="8"/>
  <c r="AB7150" i="8"/>
  <c r="AB7151" i="8"/>
  <c r="AB7152" i="8"/>
  <c r="AB7153" i="8"/>
  <c r="AB7154" i="8"/>
  <c r="AB7155" i="8"/>
  <c r="AB7156" i="8"/>
  <c r="AB7157" i="8"/>
  <c r="AB7158" i="8"/>
  <c r="AB7159" i="8"/>
  <c r="AB7160" i="8"/>
  <c r="AB7161" i="8"/>
  <c r="AB7162" i="8"/>
  <c r="AB7163" i="8"/>
  <c r="AB7164" i="8"/>
  <c r="AB7165" i="8"/>
  <c r="AB7166" i="8"/>
  <c r="AB7167" i="8"/>
  <c r="AB7168" i="8"/>
  <c r="AB7169" i="8"/>
  <c r="AB7170" i="8"/>
  <c r="AB7171" i="8"/>
  <c r="AB7172" i="8"/>
  <c r="AB7173" i="8"/>
  <c r="AB7174" i="8"/>
  <c r="AB7175" i="8"/>
  <c r="AB7176" i="8"/>
  <c r="AB7177" i="8"/>
  <c r="AB7178" i="8"/>
  <c r="AB7179" i="8"/>
  <c r="AB7180" i="8"/>
  <c r="AB7181" i="8"/>
  <c r="AB7182" i="8"/>
  <c r="AB7183" i="8"/>
  <c r="AB7184" i="8"/>
  <c r="AB7185" i="8"/>
  <c r="AB7186" i="8"/>
  <c r="AB7187" i="8"/>
  <c r="AB7188" i="8"/>
  <c r="AB7189" i="8"/>
  <c r="AB7190" i="8"/>
  <c r="AB7191" i="8"/>
  <c r="AB7192" i="8"/>
  <c r="AB7193" i="8"/>
  <c r="AB7194" i="8"/>
  <c r="AB7195" i="8"/>
  <c r="AB7196" i="8"/>
  <c r="AB7197" i="8"/>
  <c r="AB7198" i="8"/>
  <c r="AB7199" i="8"/>
  <c r="AB7200" i="8"/>
  <c r="AB7201" i="8"/>
  <c r="AB7202" i="8"/>
  <c r="AB7203" i="8"/>
  <c r="AB7204" i="8"/>
  <c r="AB7205" i="8"/>
  <c r="AB7206" i="8"/>
  <c r="AB7207" i="8"/>
  <c r="AB7208" i="8"/>
  <c r="AB7209" i="8"/>
  <c r="AB7210" i="8"/>
  <c r="AB7211" i="8"/>
  <c r="AB7212" i="8"/>
  <c r="AB7213" i="8"/>
  <c r="AB7214" i="8"/>
  <c r="AB7215" i="8"/>
  <c r="AB7216" i="8"/>
  <c r="AB7217" i="8"/>
  <c r="AB7218" i="8"/>
  <c r="AB7219" i="8"/>
  <c r="AB7220" i="8"/>
  <c r="AB7221" i="8"/>
  <c r="AB7222" i="8"/>
  <c r="AB7223" i="8"/>
  <c r="AB7224" i="8"/>
  <c r="AB7225" i="8"/>
  <c r="AB7226" i="8"/>
  <c r="AB7227" i="8"/>
  <c r="AB7228" i="8"/>
  <c r="AB7229" i="8"/>
  <c r="AB7230" i="8"/>
  <c r="AB7231" i="8"/>
  <c r="AB7232" i="8"/>
  <c r="AB7233" i="8"/>
  <c r="AB7234" i="8"/>
  <c r="AB7235" i="8"/>
  <c r="AB7236" i="8"/>
  <c r="AB7237" i="8"/>
  <c r="AB7238" i="8"/>
  <c r="AB7239" i="8"/>
  <c r="AB7240" i="8"/>
  <c r="AB7241" i="8"/>
  <c r="AB7242" i="8"/>
  <c r="AB7243" i="8"/>
  <c r="AB7244" i="8"/>
  <c r="AB7245" i="8"/>
  <c r="AB7246" i="8"/>
  <c r="AB7247" i="8"/>
  <c r="AB7248" i="8"/>
  <c r="AB7249" i="8"/>
  <c r="AB7250" i="8"/>
  <c r="AB7251" i="8"/>
  <c r="AB7252" i="8"/>
  <c r="AB7253" i="8"/>
  <c r="AB7254" i="8"/>
  <c r="AB7255" i="8"/>
  <c r="AB7256" i="8"/>
  <c r="AB7257" i="8"/>
  <c r="AB7258" i="8"/>
  <c r="AB7259" i="8"/>
  <c r="AB7260" i="8"/>
  <c r="AB7261" i="8"/>
  <c r="AB7262" i="8"/>
  <c r="AB7263" i="8"/>
  <c r="AB7264" i="8"/>
  <c r="AB7265" i="8"/>
  <c r="AB7266" i="8"/>
  <c r="AB7267" i="8"/>
  <c r="AB7268" i="8"/>
  <c r="AB7269" i="8"/>
  <c r="AB7270" i="8"/>
  <c r="AB7271" i="8"/>
  <c r="AB7272" i="8"/>
  <c r="AB7273" i="8"/>
  <c r="AB7274" i="8"/>
  <c r="AB7275" i="8"/>
  <c r="AB7276" i="8"/>
  <c r="AB7277" i="8"/>
  <c r="AB7278" i="8"/>
  <c r="AB7279" i="8"/>
  <c r="AB7280" i="8"/>
  <c r="AB7281" i="8"/>
  <c r="AB7282" i="8"/>
  <c r="AB7283" i="8"/>
  <c r="AB7284" i="8"/>
  <c r="AB7285" i="8"/>
  <c r="AB7286" i="8"/>
  <c r="AB7287" i="8"/>
  <c r="AB7288" i="8"/>
  <c r="AB7289" i="8"/>
  <c r="AB7290" i="8"/>
  <c r="AB7291" i="8"/>
  <c r="AB7292" i="8"/>
  <c r="AB7293" i="8"/>
  <c r="AB7294" i="8"/>
  <c r="AB7295" i="8"/>
  <c r="AB7296" i="8"/>
  <c r="AB7297" i="8"/>
  <c r="AB7298" i="8"/>
  <c r="AB7299" i="8"/>
  <c r="AB7300" i="8"/>
  <c r="AB7301" i="8"/>
  <c r="AB7302" i="8"/>
  <c r="AB7303" i="8"/>
  <c r="AB7304" i="8"/>
  <c r="AB7305" i="8"/>
  <c r="AB7306" i="8"/>
  <c r="AB7307" i="8"/>
  <c r="AB7308" i="8"/>
  <c r="AB7309" i="8"/>
  <c r="AB7310" i="8"/>
  <c r="AB7311" i="8"/>
  <c r="AB7312" i="8"/>
  <c r="AB7313" i="8"/>
  <c r="AB7314" i="8"/>
  <c r="AB7315" i="8"/>
  <c r="AB7316" i="8"/>
  <c r="AB7317" i="8"/>
  <c r="AB7318" i="8"/>
  <c r="AB7319" i="8"/>
  <c r="AB7320" i="8"/>
  <c r="AB7321" i="8"/>
  <c r="AB7322" i="8"/>
  <c r="AB7323" i="8"/>
  <c r="AB7324" i="8"/>
  <c r="AB7325" i="8"/>
  <c r="AB7326" i="8"/>
  <c r="AB7327" i="8"/>
  <c r="AB7328" i="8"/>
  <c r="AB7329" i="8"/>
  <c r="AB7330" i="8"/>
  <c r="AB7331" i="8"/>
  <c r="AB7332" i="8"/>
  <c r="AB7333" i="8"/>
  <c r="AB7334" i="8"/>
  <c r="AB7335" i="8"/>
  <c r="AB7336" i="8"/>
  <c r="AB7337" i="8"/>
  <c r="AB7338" i="8"/>
  <c r="AB7339" i="8"/>
  <c r="AB7340" i="8"/>
  <c r="AB7341" i="8"/>
  <c r="AB7342" i="8"/>
  <c r="AB7343" i="8"/>
  <c r="AB7344" i="8"/>
  <c r="AB7345" i="8"/>
  <c r="AB7346" i="8"/>
  <c r="AB7347" i="8"/>
  <c r="AB7348" i="8"/>
  <c r="AB7349" i="8"/>
  <c r="AB7350" i="8"/>
  <c r="AB7351" i="8"/>
  <c r="AB7352" i="8"/>
  <c r="AB7353" i="8"/>
  <c r="AB7354" i="8"/>
  <c r="AB7355" i="8"/>
  <c r="AB7356" i="8"/>
  <c r="AB7357" i="8"/>
  <c r="AB7358" i="8"/>
  <c r="AB7359" i="8"/>
  <c r="AB7360" i="8"/>
  <c r="AB7361" i="8"/>
  <c r="AB7362" i="8"/>
  <c r="AB7363" i="8"/>
  <c r="AB7364" i="8"/>
  <c r="AB7365" i="8"/>
  <c r="AB7366" i="8"/>
  <c r="AB7367" i="8"/>
  <c r="AB7368" i="8"/>
  <c r="AB7369" i="8"/>
  <c r="AB7370" i="8"/>
  <c r="AB7371" i="8"/>
  <c r="AB7372" i="8"/>
  <c r="AB7373" i="8"/>
  <c r="AB7374" i="8"/>
  <c r="AB7375" i="8"/>
  <c r="AB7376" i="8"/>
  <c r="AB7377" i="8"/>
  <c r="AB7378" i="8"/>
  <c r="AB7379" i="8"/>
  <c r="AB7380" i="8"/>
  <c r="AB7381" i="8"/>
  <c r="AB7382" i="8"/>
  <c r="AB7383" i="8"/>
  <c r="AB7384" i="8"/>
  <c r="AB7385" i="8"/>
  <c r="AB7386" i="8"/>
  <c r="AB7387" i="8"/>
  <c r="AB7388" i="8"/>
  <c r="AB7389" i="8"/>
  <c r="AB7390" i="8"/>
  <c r="AB7391" i="8"/>
  <c r="AB7392" i="8"/>
  <c r="AB7393" i="8"/>
  <c r="AB7394" i="8"/>
  <c r="AB7395" i="8"/>
  <c r="AB7396" i="8"/>
  <c r="AB7397" i="8"/>
  <c r="AB7398" i="8"/>
  <c r="AB7399" i="8"/>
  <c r="AB7400" i="8"/>
  <c r="AB7401" i="8"/>
  <c r="AB7402" i="8"/>
  <c r="AB7403" i="8"/>
  <c r="AB7404" i="8"/>
  <c r="AB7405" i="8"/>
  <c r="AB7406" i="8"/>
  <c r="AB7407" i="8"/>
  <c r="AB7408" i="8"/>
  <c r="AB7409" i="8"/>
  <c r="AB7410" i="8"/>
  <c r="AB7411" i="8"/>
  <c r="AB7412" i="8"/>
  <c r="AB7413" i="8"/>
  <c r="AB7414" i="8"/>
  <c r="AB7415" i="8"/>
  <c r="AB7416" i="8"/>
  <c r="AB7417" i="8"/>
  <c r="AB7418" i="8"/>
  <c r="AB7419" i="8"/>
  <c r="AB7420" i="8"/>
  <c r="AB7421" i="8"/>
  <c r="AB7422" i="8"/>
  <c r="AB7423" i="8"/>
  <c r="AB7424" i="8"/>
  <c r="AB7425" i="8"/>
  <c r="AB7426" i="8"/>
  <c r="AB7427" i="8"/>
  <c r="AB7428" i="8"/>
  <c r="AB7429" i="8"/>
  <c r="AB7430" i="8"/>
  <c r="AB7431" i="8"/>
  <c r="AB7432" i="8"/>
  <c r="AB7433" i="8"/>
  <c r="AB7434" i="8"/>
  <c r="AB7435" i="8"/>
  <c r="AB7436" i="8"/>
  <c r="AB7437" i="8"/>
  <c r="AB7438" i="8"/>
  <c r="AB7439" i="8"/>
  <c r="AB7440" i="8"/>
  <c r="AB7441" i="8"/>
  <c r="AB7442" i="8"/>
  <c r="AB7443" i="8"/>
  <c r="AB7444" i="8"/>
  <c r="AB7445" i="8"/>
  <c r="AB7446" i="8"/>
  <c r="AB7447" i="8"/>
  <c r="AB7448" i="8"/>
  <c r="AB7449" i="8"/>
  <c r="AB7450" i="8"/>
  <c r="AB7451" i="8"/>
  <c r="AB7452" i="8"/>
  <c r="AB7453" i="8"/>
  <c r="AB7454" i="8"/>
  <c r="AB7455" i="8"/>
  <c r="AB7456" i="8"/>
  <c r="AB7457" i="8"/>
  <c r="AB7458" i="8"/>
  <c r="AB7459" i="8"/>
  <c r="AB7460" i="8"/>
  <c r="AB7461" i="8"/>
  <c r="AB7462" i="8"/>
  <c r="AB7463" i="8"/>
  <c r="AB7464" i="8"/>
  <c r="AB7465" i="8"/>
  <c r="AB7466" i="8"/>
  <c r="AB7467" i="8"/>
  <c r="AB7468" i="8"/>
  <c r="AB7469" i="8"/>
  <c r="AB7470" i="8"/>
  <c r="AB7471" i="8"/>
  <c r="AB7472" i="8"/>
  <c r="AB7473" i="8"/>
  <c r="AB7474" i="8"/>
  <c r="AB7475" i="8"/>
  <c r="AB7476" i="8"/>
  <c r="AB7477" i="8"/>
  <c r="AB7478" i="8"/>
  <c r="AB7479" i="8"/>
  <c r="AB7480" i="8"/>
  <c r="AB7481" i="8"/>
  <c r="AB7482" i="8"/>
  <c r="AB7483" i="8"/>
  <c r="AB7484" i="8"/>
  <c r="AB7485" i="8"/>
  <c r="AB7486" i="8"/>
  <c r="AB7487" i="8"/>
  <c r="AB7488" i="8"/>
  <c r="AB7489" i="8"/>
  <c r="AB7490" i="8"/>
  <c r="AB7491" i="8"/>
  <c r="AB7492" i="8"/>
  <c r="AB7493" i="8"/>
  <c r="AB7494" i="8"/>
  <c r="AB7495" i="8"/>
  <c r="AB7496" i="8"/>
  <c r="AB7497" i="8"/>
  <c r="AB7498" i="8"/>
  <c r="AB7499" i="8"/>
  <c r="AB7500" i="8"/>
  <c r="AB7501" i="8"/>
  <c r="AB7502" i="8"/>
  <c r="AB7503" i="8"/>
  <c r="AB7504" i="8"/>
  <c r="AB7505" i="8"/>
  <c r="AB7506" i="8"/>
  <c r="AB7507" i="8"/>
  <c r="AB7508" i="8"/>
  <c r="AB7509" i="8"/>
  <c r="AB7510" i="8"/>
  <c r="AB7511" i="8"/>
  <c r="AB7512" i="8"/>
  <c r="AB7513" i="8"/>
  <c r="AB7514" i="8"/>
  <c r="AB7515" i="8"/>
  <c r="AB7516" i="8"/>
  <c r="AB7517" i="8"/>
  <c r="AB7518" i="8"/>
  <c r="AB7519" i="8"/>
  <c r="AB7520" i="8"/>
  <c r="AB7521" i="8"/>
  <c r="AB7522" i="8"/>
  <c r="AB7523" i="8"/>
  <c r="AB7524" i="8"/>
  <c r="AB7525" i="8"/>
  <c r="AB7526" i="8"/>
  <c r="AB7527" i="8"/>
  <c r="AB7528" i="8"/>
  <c r="AB7529" i="8"/>
  <c r="AB7530" i="8"/>
  <c r="AB7531" i="8"/>
  <c r="AB7532" i="8"/>
  <c r="AB7533" i="8"/>
  <c r="AB7534" i="8"/>
  <c r="AB7535" i="8"/>
  <c r="AB7536" i="8"/>
  <c r="AB7537" i="8"/>
  <c r="AB7538" i="8"/>
  <c r="AB7539" i="8"/>
  <c r="AB7540" i="8"/>
  <c r="AB7541" i="8"/>
  <c r="AB7542" i="8"/>
  <c r="AB7543" i="8"/>
  <c r="AB7544" i="8"/>
  <c r="AB7545" i="8"/>
  <c r="AB7546" i="8"/>
  <c r="AB7547" i="8"/>
  <c r="AB7548" i="8"/>
  <c r="AB7549" i="8"/>
  <c r="AB7550" i="8"/>
  <c r="AB7551" i="8"/>
  <c r="AB7552" i="8"/>
  <c r="AB7553" i="8"/>
  <c r="AB7554" i="8"/>
  <c r="AB7555" i="8"/>
  <c r="AB7556" i="8"/>
  <c r="AB7557" i="8"/>
  <c r="AB7558" i="8"/>
  <c r="AB7559" i="8"/>
  <c r="AB7560" i="8"/>
  <c r="AB7561" i="8"/>
  <c r="AB7562" i="8"/>
  <c r="AB7563" i="8"/>
  <c r="AB7564" i="8"/>
  <c r="AB7565" i="8"/>
  <c r="AB7566" i="8"/>
  <c r="AB7567" i="8"/>
  <c r="AB7568" i="8"/>
  <c r="AB7569" i="8"/>
  <c r="AB7570" i="8"/>
  <c r="AB7571" i="8"/>
  <c r="AB7572" i="8"/>
  <c r="AB7573" i="8"/>
  <c r="AB7574" i="8"/>
  <c r="AB7575" i="8"/>
  <c r="AB7576" i="8"/>
  <c r="AB7577" i="8"/>
  <c r="AB7578" i="8"/>
  <c r="AB7579" i="8"/>
  <c r="AB7580" i="8"/>
  <c r="AB7581" i="8"/>
  <c r="AB7582" i="8"/>
  <c r="AB7583" i="8"/>
  <c r="AB7584" i="8"/>
  <c r="AB7585" i="8"/>
  <c r="AB7586" i="8"/>
  <c r="AB7587" i="8"/>
  <c r="AB7588" i="8"/>
  <c r="AB7589" i="8"/>
  <c r="AB7590" i="8"/>
  <c r="AB7591" i="8"/>
  <c r="AB7592" i="8"/>
  <c r="AB7593" i="8"/>
  <c r="AB7594" i="8"/>
  <c r="AB7595" i="8"/>
  <c r="AB7596" i="8"/>
  <c r="AB7597" i="8"/>
  <c r="AB7598" i="8"/>
  <c r="AB7599" i="8"/>
  <c r="AB7600" i="8"/>
  <c r="AB7601" i="8"/>
  <c r="AB7602" i="8"/>
  <c r="AB7603" i="8"/>
  <c r="AB7604" i="8"/>
  <c r="AB7605" i="8"/>
  <c r="AB7606" i="8"/>
  <c r="AB7607" i="8"/>
  <c r="AB7608" i="8"/>
  <c r="AB7609" i="8"/>
  <c r="AB7610" i="8"/>
  <c r="AB7611" i="8"/>
  <c r="AB7612" i="8"/>
  <c r="AB7613" i="8"/>
  <c r="AB7614" i="8"/>
  <c r="AB7615" i="8"/>
  <c r="AB7616" i="8"/>
  <c r="AB7617" i="8"/>
  <c r="AB7618" i="8"/>
  <c r="AB7619" i="8"/>
  <c r="AB7620" i="8"/>
  <c r="AB7621" i="8"/>
  <c r="AB7622" i="8"/>
  <c r="AB7623" i="8"/>
  <c r="AB7624" i="8"/>
  <c r="AB7625" i="8"/>
  <c r="AB7626" i="8"/>
  <c r="AB7627" i="8"/>
  <c r="AB7628" i="8"/>
  <c r="AB7629" i="8"/>
  <c r="AB7630" i="8"/>
  <c r="AB7631" i="8"/>
  <c r="AB7632" i="8"/>
  <c r="AB7633" i="8"/>
  <c r="AB7634" i="8"/>
  <c r="AB7635" i="8"/>
  <c r="AB7636" i="8"/>
  <c r="AB7637" i="8"/>
  <c r="AB7638" i="8"/>
  <c r="AB7639" i="8"/>
  <c r="AB7640" i="8"/>
  <c r="AB7641" i="8"/>
  <c r="AB7642" i="8"/>
  <c r="AB7643" i="8"/>
  <c r="AB7644" i="8"/>
  <c r="AB7645" i="8"/>
  <c r="AB7646" i="8"/>
  <c r="AB7647" i="8"/>
  <c r="AB7648" i="8"/>
  <c r="AB7649" i="8"/>
  <c r="AB7650" i="8"/>
  <c r="AB7651" i="8"/>
  <c r="AB7652" i="8"/>
  <c r="AB7653" i="8"/>
  <c r="AB7654" i="8"/>
  <c r="AB7655" i="8"/>
  <c r="AB7656" i="8"/>
  <c r="AB7657" i="8"/>
  <c r="AB7658" i="8"/>
  <c r="AB7659" i="8"/>
  <c r="AB7660" i="8"/>
  <c r="AB7661" i="8"/>
  <c r="AB7662" i="8"/>
  <c r="AB7663" i="8"/>
  <c r="AB7664" i="8"/>
  <c r="AB7665" i="8"/>
  <c r="AB7666" i="8"/>
  <c r="AB7667" i="8"/>
  <c r="AB7668" i="8"/>
  <c r="AB7669" i="8"/>
  <c r="AB7670" i="8"/>
  <c r="AB7671" i="8"/>
  <c r="AB7672" i="8"/>
  <c r="AB7673" i="8"/>
  <c r="AB7674" i="8"/>
  <c r="AB7675" i="8"/>
  <c r="AB7676" i="8"/>
  <c r="AB7677" i="8"/>
  <c r="AB7678" i="8"/>
  <c r="AB7679" i="8"/>
  <c r="AB7680" i="8"/>
  <c r="AB7681" i="8"/>
  <c r="AB7682" i="8"/>
  <c r="AB7683" i="8"/>
  <c r="AB7684" i="8"/>
  <c r="AB7685" i="8"/>
  <c r="AB7686" i="8"/>
  <c r="AB7687" i="8"/>
  <c r="AB7688" i="8"/>
  <c r="AB7689" i="8"/>
  <c r="AB7690" i="8"/>
  <c r="AB7691" i="8"/>
  <c r="AB7692" i="8"/>
  <c r="AB7693" i="8"/>
  <c r="AB7694" i="8"/>
  <c r="AB7695" i="8"/>
  <c r="AB7696" i="8"/>
  <c r="AB7697" i="8"/>
  <c r="AB7698" i="8"/>
  <c r="AB7699" i="8"/>
  <c r="AB7700" i="8"/>
  <c r="AB7701" i="8"/>
  <c r="AB7702" i="8"/>
  <c r="AB7703" i="8"/>
  <c r="AB7704" i="8"/>
  <c r="AB7705" i="8"/>
  <c r="AB7706" i="8"/>
  <c r="AB7707" i="8"/>
  <c r="AB7708" i="8"/>
  <c r="AB7709" i="8"/>
  <c r="AB7710" i="8"/>
  <c r="AB7711" i="8"/>
  <c r="AB7712" i="8"/>
  <c r="AB7713" i="8"/>
  <c r="AB7714" i="8"/>
  <c r="AB7715" i="8"/>
  <c r="AB7716" i="8"/>
  <c r="AB7717" i="8"/>
  <c r="AB7718" i="8"/>
  <c r="AB7719" i="8"/>
  <c r="AB7720" i="8"/>
  <c r="AB7721" i="8"/>
  <c r="AB7722" i="8"/>
  <c r="AB7723" i="8"/>
  <c r="AB7724" i="8"/>
  <c r="AB7725" i="8"/>
  <c r="AB7726" i="8"/>
  <c r="AB7727" i="8"/>
  <c r="AB7728" i="8"/>
  <c r="AB7729" i="8"/>
  <c r="AB7730" i="8"/>
  <c r="AB7731" i="8"/>
  <c r="AB7732" i="8"/>
  <c r="AB7733" i="8"/>
  <c r="AB7734" i="8"/>
  <c r="AB7735" i="8"/>
  <c r="AB7736" i="8"/>
  <c r="AB7737" i="8"/>
  <c r="AB7738" i="8"/>
  <c r="AB7739" i="8"/>
  <c r="AB7740" i="8"/>
  <c r="AB7741" i="8"/>
  <c r="AB7742" i="8"/>
  <c r="AB7743" i="8"/>
  <c r="AB7744" i="8"/>
  <c r="AB7745" i="8"/>
  <c r="AB7746" i="8"/>
  <c r="AB7747" i="8"/>
  <c r="AB7748" i="8"/>
  <c r="AB7749" i="8"/>
  <c r="AB7750" i="8"/>
  <c r="AB7751" i="8"/>
  <c r="AB7752" i="8"/>
  <c r="AB7753" i="8"/>
  <c r="AB7754" i="8"/>
  <c r="AB7755" i="8"/>
  <c r="AB7756" i="8"/>
  <c r="AB7757" i="8"/>
  <c r="AB7758" i="8"/>
  <c r="AB7759" i="8"/>
  <c r="AB7760" i="8"/>
  <c r="AB7761" i="8"/>
  <c r="AB7762" i="8"/>
  <c r="AB7763" i="8"/>
  <c r="AB7764" i="8"/>
  <c r="AB7765" i="8"/>
  <c r="AB7766" i="8"/>
  <c r="AB7767" i="8"/>
  <c r="AB7768" i="8"/>
  <c r="AB7769" i="8"/>
  <c r="AB7770" i="8"/>
  <c r="AB7771" i="8"/>
  <c r="AB7772" i="8"/>
  <c r="AB7773" i="8"/>
  <c r="AB7774" i="8"/>
  <c r="AB7775" i="8"/>
  <c r="AB7776" i="8"/>
  <c r="AB7777" i="8"/>
  <c r="AB7778" i="8"/>
  <c r="AB7779" i="8"/>
  <c r="AB7780" i="8"/>
  <c r="AB7781" i="8"/>
  <c r="AB7782" i="8"/>
  <c r="AB7783" i="8"/>
  <c r="AB7784" i="8"/>
  <c r="AB7785" i="8"/>
  <c r="AB7786" i="8"/>
  <c r="AB7787" i="8"/>
  <c r="AB7788" i="8"/>
  <c r="AB7789" i="8"/>
  <c r="AB7790" i="8"/>
  <c r="AB7791" i="8"/>
  <c r="AB7792" i="8"/>
  <c r="AB7793" i="8"/>
  <c r="AB7794" i="8"/>
  <c r="AB7795" i="8"/>
  <c r="AB7796" i="8"/>
  <c r="AB7797" i="8"/>
  <c r="AB7798" i="8"/>
  <c r="AB7799" i="8"/>
  <c r="AB7800" i="8"/>
  <c r="AB7801" i="8"/>
  <c r="AB7802" i="8"/>
  <c r="AB7803" i="8"/>
  <c r="AB7804" i="8"/>
  <c r="AB7805" i="8"/>
  <c r="AB7806" i="8"/>
  <c r="AB7807" i="8"/>
  <c r="AB7808" i="8"/>
  <c r="AB7809" i="8"/>
  <c r="AB7810" i="8"/>
  <c r="AB7811" i="8"/>
  <c r="AB7812" i="8"/>
  <c r="AB7813" i="8"/>
  <c r="AB7814" i="8"/>
  <c r="AB7815" i="8"/>
  <c r="AB7816" i="8"/>
  <c r="AB7817" i="8"/>
  <c r="AB7818" i="8"/>
  <c r="AB7819" i="8"/>
  <c r="AB7820" i="8"/>
  <c r="AB7821" i="8"/>
  <c r="AB7822" i="8"/>
  <c r="AB7823" i="8"/>
  <c r="AB7824" i="8"/>
  <c r="AB7825" i="8"/>
  <c r="AB7826" i="8"/>
  <c r="AB7827" i="8"/>
  <c r="AB7828" i="8"/>
  <c r="AB7829" i="8"/>
  <c r="AB7830" i="8"/>
  <c r="AB7831" i="8"/>
  <c r="AB7832" i="8"/>
  <c r="AB7833" i="8"/>
  <c r="AB7834" i="8"/>
  <c r="AB7835" i="8"/>
  <c r="AB7836" i="8"/>
  <c r="AB7837" i="8"/>
  <c r="AB7838" i="8"/>
  <c r="AB7839" i="8"/>
  <c r="AB7840" i="8"/>
  <c r="AB7841" i="8"/>
  <c r="AB7842" i="8"/>
  <c r="AB7843" i="8"/>
  <c r="AB7844" i="8"/>
  <c r="AB7845" i="8"/>
  <c r="AB7846" i="8"/>
  <c r="AB7847" i="8"/>
  <c r="AB7848" i="8"/>
  <c r="AB7849" i="8"/>
  <c r="AB7850" i="8"/>
  <c r="AB7851" i="8"/>
  <c r="AB7852" i="8"/>
  <c r="AB7853" i="8"/>
  <c r="AB7854" i="8"/>
  <c r="AB7855" i="8"/>
  <c r="AB7856" i="8"/>
  <c r="AB7857" i="8"/>
  <c r="AB7858" i="8"/>
  <c r="AB7859" i="8"/>
  <c r="AB7860" i="8"/>
  <c r="AB7861" i="8"/>
  <c r="AB7862" i="8"/>
  <c r="AB7863" i="8"/>
  <c r="AB7864" i="8"/>
  <c r="AB7865" i="8"/>
  <c r="AB7866" i="8"/>
  <c r="AB7867" i="8"/>
  <c r="AB7868" i="8"/>
  <c r="AB7869" i="8"/>
  <c r="AB7870" i="8"/>
  <c r="AB7871" i="8"/>
  <c r="AB7872" i="8"/>
  <c r="AB7873" i="8"/>
  <c r="AB7874" i="8"/>
  <c r="AB7875" i="8"/>
  <c r="AB7876" i="8"/>
  <c r="AB7877" i="8"/>
  <c r="AB7878" i="8"/>
  <c r="AB7879" i="8"/>
  <c r="AB7880" i="8"/>
  <c r="AB7881" i="8"/>
  <c r="AB7882" i="8"/>
  <c r="AB7883" i="8"/>
  <c r="AB7884" i="8"/>
  <c r="AB7885" i="8"/>
  <c r="AB7886" i="8"/>
  <c r="AB7887" i="8"/>
  <c r="AB7888" i="8"/>
  <c r="AB7889" i="8"/>
  <c r="AB7890" i="8"/>
  <c r="AB7891" i="8"/>
  <c r="AB7892" i="8"/>
  <c r="AB7893" i="8"/>
  <c r="AB7894" i="8"/>
  <c r="AB7895" i="8"/>
  <c r="AB7896" i="8"/>
  <c r="AB7897" i="8"/>
  <c r="AB7898" i="8"/>
  <c r="AB7899" i="8"/>
  <c r="AB7900" i="8"/>
  <c r="AB7901" i="8"/>
  <c r="AB7902" i="8"/>
  <c r="AB7903" i="8"/>
  <c r="AB7904" i="8"/>
  <c r="AB7905" i="8"/>
  <c r="AB7906" i="8"/>
  <c r="AB7907" i="8"/>
  <c r="AB7908" i="8"/>
  <c r="AB7909" i="8"/>
  <c r="AB7910" i="8"/>
  <c r="AB7911" i="8"/>
  <c r="AB7912" i="8"/>
  <c r="AB7913" i="8"/>
  <c r="AB7914" i="8"/>
  <c r="AB7915" i="8"/>
  <c r="AB7916" i="8"/>
  <c r="AB7917" i="8"/>
  <c r="AB7918" i="8"/>
  <c r="AB7919" i="8"/>
  <c r="AB7920" i="8"/>
  <c r="AB7921" i="8"/>
  <c r="AB7922" i="8"/>
  <c r="AB7923" i="8"/>
  <c r="AB7924" i="8"/>
  <c r="AB7925" i="8"/>
  <c r="AB7926" i="8"/>
  <c r="AB7927" i="8"/>
  <c r="AB7928" i="8"/>
  <c r="AB7929" i="8"/>
  <c r="AB7930" i="8"/>
  <c r="AB7931" i="8"/>
  <c r="AB7932" i="8"/>
  <c r="AB7933" i="8"/>
  <c r="AB7934" i="8"/>
  <c r="AB7935" i="8"/>
  <c r="AB7936" i="8"/>
  <c r="AB7937" i="8"/>
  <c r="AB7938" i="8"/>
  <c r="AB7939" i="8"/>
  <c r="AB7940" i="8"/>
  <c r="AB7941" i="8"/>
  <c r="AB7942" i="8"/>
  <c r="AB7943" i="8"/>
  <c r="AB7944" i="8"/>
  <c r="AB7945" i="8"/>
  <c r="AB7946" i="8"/>
  <c r="AB7947" i="8"/>
  <c r="AB7948" i="8"/>
  <c r="AB7949" i="8"/>
  <c r="AB7950" i="8"/>
  <c r="AB7951" i="8"/>
  <c r="AB7952" i="8"/>
  <c r="AB7953" i="8"/>
  <c r="AB7954" i="8"/>
  <c r="AB7955" i="8"/>
  <c r="AB7956" i="8"/>
  <c r="AB7957" i="8"/>
  <c r="AB7958" i="8"/>
  <c r="AB7959" i="8"/>
  <c r="AB7960" i="8"/>
  <c r="AB7961" i="8"/>
  <c r="AB7962" i="8"/>
  <c r="AB7963" i="8"/>
  <c r="AB7964" i="8"/>
  <c r="AB7965" i="8"/>
  <c r="AB7966" i="8"/>
  <c r="AB7967" i="8"/>
  <c r="AB7968" i="8"/>
  <c r="AB7969" i="8"/>
  <c r="AB7970" i="8"/>
  <c r="AB7971" i="8"/>
  <c r="AB7972" i="8"/>
  <c r="AB7973" i="8"/>
  <c r="AB7974" i="8"/>
  <c r="AB7975" i="8"/>
  <c r="AB7976" i="8"/>
  <c r="AB7977" i="8"/>
  <c r="AB7978" i="8"/>
  <c r="AB7979" i="8"/>
  <c r="AB7980" i="8"/>
  <c r="AB7981" i="8"/>
  <c r="AB7982" i="8"/>
  <c r="AB7983" i="8"/>
  <c r="AB7984" i="8"/>
  <c r="AB7985" i="8"/>
  <c r="AB7986" i="8"/>
  <c r="AB7987" i="8"/>
  <c r="AB7988" i="8"/>
  <c r="AB7989" i="8"/>
  <c r="AB7990" i="8"/>
  <c r="AB7991" i="8"/>
  <c r="AB7992" i="8"/>
  <c r="AB7993" i="8"/>
  <c r="AB7994" i="8"/>
  <c r="AB7995" i="8"/>
  <c r="AB7996" i="8"/>
  <c r="AB7997" i="8"/>
  <c r="AB7998" i="8"/>
  <c r="AB7999" i="8"/>
  <c r="AB8000" i="8"/>
  <c r="AB8001" i="8"/>
  <c r="AB8002" i="8"/>
  <c r="AB8003" i="8"/>
  <c r="AB8004" i="8"/>
  <c r="AB8005" i="8"/>
  <c r="AB8006" i="8"/>
  <c r="AB8007" i="8"/>
  <c r="AB8008" i="8"/>
  <c r="AB8009" i="8"/>
  <c r="AB8010" i="8"/>
  <c r="AB8011" i="8"/>
  <c r="AB8012" i="8"/>
  <c r="AB8013" i="8"/>
  <c r="AB8014" i="8"/>
  <c r="AB8015" i="8"/>
  <c r="AB8016" i="8"/>
  <c r="AB8017" i="8"/>
  <c r="AB8018" i="8"/>
  <c r="AB8019" i="8"/>
  <c r="AB8020" i="8"/>
  <c r="AB8021" i="8"/>
  <c r="AB8022" i="8"/>
  <c r="AB8023" i="8"/>
  <c r="AB8024" i="8"/>
  <c r="AB8025" i="8"/>
  <c r="AB8026" i="8"/>
  <c r="AB8027" i="8"/>
  <c r="AB8028" i="8"/>
  <c r="AB8029" i="8"/>
  <c r="AB8030" i="8"/>
  <c r="AB8031" i="8"/>
  <c r="AB8032" i="8"/>
  <c r="AB8033" i="8"/>
  <c r="AB8034" i="8"/>
  <c r="AB8035" i="8"/>
  <c r="AB8036" i="8"/>
  <c r="AB8037" i="8"/>
  <c r="AB8038" i="8"/>
  <c r="AB8039" i="8"/>
  <c r="AB8040" i="8"/>
  <c r="AB8041" i="8"/>
  <c r="AB8042" i="8"/>
  <c r="AB8043" i="8"/>
  <c r="AB8044" i="8"/>
  <c r="AB8045" i="8"/>
  <c r="AB8046" i="8"/>
  <c r="AB8047" i="8"/>
  <c r="AB8048" i="8"/>
  <c r="AB8049" i="8"/>
  <c r="AB8050" i="8"/>
  <c r="AB8051" i="8"/>
  <c r="AB8052" i="8"/>
  <c r="AB8053" i="8"/>
  <c r="AB8054" i="8"/>
  <c r="AB8055" i="8"/>
  <c r="AB8056" i="8"/>
  <c r="AB8057" i="8"/>
  <c r="AB8058" i="8"/>
  <c r="AB8059" i="8"/>
  <c r="AB8060" i="8"/>
  <c r="AB8061" i="8"/>
  <c r="AB8062" i="8"/>
  <c r="AB8063" i="8"/>
  <c r="AB8064" i="8"/>
  <c r="AB8065" i="8"/>
  <c r="AB8066" i="8"/>
  <c r="AB8067" i="8"/>
  <c r="AB8068" i="8"/>
  <c r="AB8069" i="8"/>
  <c r="AB8070" i="8"/>
  <c r="AB8071" i="8"/>
  <c r="AB8072" i="8"/>
  <c r="AB8073" i="8"/>
  <c r="AB8074" i="8"/>
  <c r="AB8075" i="8"/>
  <c r="AB8076" i="8"/>
  <c r="AB8077" i="8"/>
  <c r="AB8078" i="8"/>
  <c r="AB8079" i="8"/>
  <c r="AB8080" i="8"/>
  <c r="AB8081" i="8"/>
  <c r="AB8082" i="8"/>
  <c r="AB8083" i="8"/>
  <c r="AB8084" i="8"/>
  <c r="AB8085" i="8"/>
  <c r="AB8086" i="8"/>
  <c r="AB8087" i="8"/>
  <c r="AB8088" i="8"/>
  <c r="AB8089" i="8"/>
  <c r="AB8090" i="8"/>
  <c r="AB8091" i="8"/>
  <c r="AB8092" i="8"/>
  <c r="AB8093" i="8"/>
  <c r="AB8094" i="8"/>
  <c r="AB8095" i="8"/>
  <c r="AB8096" i="8"/>
  <c r="AB8097" i="8"/>
  <c r="AB8098" i="8"/>
  <c r="AB8099" i="8"/>
  <c r="AB8100" i="8"/>
  <c r="AB8101" i="8"/>
  <c r="AB8102" i="8"/>
  <c r="AB8103" i="8"/>
  <c r="AB8104" i="8"/>
  <c r="AB8105" i="8"/>
  <c r="AB8106" i="8"/>
  <c r="AB8107" i="8"/>
  <c r="AB8108" i="8"/>
  <c r="AB8109" i="8"/>
  <c r="AB8110" i="8"/>
  <c r="AB8111" i="8"/>
  <c r="AB8112" i="8"/>
  <c r="AB8113" i="8"/>
  <c r="AB8114" i="8"/>
  <c r="AB8115" i="8"/>
  <c r="AB8116" i="8"/>
  <c r="AB8117" i="8"/>
  <c r="AB8118" i="8"/>
  <c r="AB8119" i="8"/>
  <c r="AB8120" i="8"/>
  <c r="AB8121" i="8"/>
  <c r="AB8122" i="8"/>
  <c r="AB8123" i="8"/>
  <c r="AB8124" i="8"/>
  <c r="AB8125" i="8"/>
  <c r="AB8126" i="8"/>
  <c r="AB8127" i="8"/>
  <c r="AB8128" i="8"/>
  <c r="AB8129" i="8"/>
  <c r="AB8130" i="8"/>
  <c r="AB8131" i="8"/>
  <c r="AB8132" i="8"/>
  <c r="AB8133" i="8"/>
  <c r="AB8134" i="8"/>
  <c r="AB8135" i="8"/>
  <c r="AB8136" i="8"/>
  <c r="AB8137" i="8"/>
  <c r="AB8138" i="8"/>
  <c r="AB8139" i="8"/>
  <c r="AB8140" i="8"/>
  <c r="AB8141" i="8"/>
  <c r="AB8142" i="8"/>
  <c r="AB8143" i="8"/>
  <c r="AB8144" i="8"/>
  <c r="AB8145" i="8"/>
  <c r="AB8146" i="8"/>
  <c r="AB8147" i="8"/>
  <c r="AB8148" i="8"/>
  <c r="AB8149" i="8"/>
  <c r="AB8150" i="8"/>
  <c r="AB8151" i="8"/>
  <c r="AB8152" i="8"/>
  <c r="AB8153" i="8"/>
  <c r="AB8154" i="8"/>
  <c r="AB8155" i="8"/>
  <c r="AB8156" i="8"/>
  <c r="AB8157" i="8"/>
  <c r="AB8158" i="8"/>
  <c r="AB8159" i="8"/>
  <c r="AB8160" i="8"/>
  <c r="AB8161" i="8"/>
  <c r="AB8162" i="8"/>
  <c r="AB8163" i="8"/>
  <c r="AB8164" i="8"/>
  <c r="AB8165" i="8"/>
  <c r="AB8166" i="8"/>
  <c r="AB8167" i="8"/>
  <c r="AB8168" i="8"/>
  <c r="AB8169" i="8"/>
  <c r="AB8170" i="8"/>
  <c r="AB8171" i="8"/>
  <c r="AB8172" i="8"/>
  <c r="AB8173" i="8"/>
  <c r="AB8174" i="8"/>
  <c r="AB8175" i="8"/>
  <c r="AB8176" i="8"/>
  <c r="AB8177" i="8"/>
  <c r="AB8178" i="8"/>
  <c r="AB8179" i="8"/>
  <c r="AB8180" i="8"/>
  <c r="AB8181" i="8"/>
  <c r="AB8182" i="8"/>
  <c r="AB8183" i="8"/>
  <c r="AB8184" i="8"/>
  <c r="AB8185" i="8"/>
  <c r="AB8186" i="8"/>
  <c r="AB8187" i="8"/>
  <c r="AB8188" i="8"/>
  <c r="AB8189" i="8"/>
  <c r="AB8190" i="8"/>
  <c r="AB8191" i="8"/>
  <c r="AB8192" i="8"/>
  <c r="AB8193" i="8"/>
  <c r="AB8194" i="8"/>
  <c r="AB8195" i="8"/>
  <c r="AB8196" i="8"/>
  <c r="AB8197" i="8"/>
  <c r="AB8198" i="8"/>
  <c r="AB8199" i="8"/>
  <c r="AB8200" i="8"/>
  <c r="AB8201" i="8"/>
  <c r="AB8202" i="8"/>
  <c r="AB8203" i="8"/>
  <c r="AB8204" i="8"/>
  <c r="AB8205" i="8"/>
  <c r="AB8206" i="8"/>
  <c r="AB8207" i="8"/>
  <c r="AB8208" i="8"/>
  <c r="AB8209" i="8"/>
  <c r="AB8210" i="8"/>
  <c r="AB8211" i="8"/>
  <c r="AB8212" i="8"/>
  <c r="AB8213" i="8"/>
  <c r="AB8214" i="8"/>
  <c r="AB8215" i="8"/>
  <c r="AB8216" i="8"/>
  <c r="AB8217" i="8"/>
  <c r="AB8218" i="8"/>
  <c r="AB8219" i="8"/>
  <c r="AB8220" i="8"/>
  <c r="AB8221" i="8"/>
  <c r="AB8222" i="8"/>
  <c r="AB8223" i="8"/>
  <c r="AB8224" i="8"/>
  <c r="AB8225" i="8"/>
  <c r="AB8226" i="8"/>
  <c r="AB8227" i="8"/>
  <c r="AB8228" i="8"/>
  <c r="AB8229" i="8"/>
  <c r="AB8230" i="8"/>
  <c r="AB8231" i="8"/>
  <c r="AB8232" i="8"/>
  <c r="AB8233" i="8"/>
  <c r="AB8234" i="8"/>
  <c r="AB8235" i="8"/>
  <c r="AB8236" i="8"/>
  <c r="AB8237" i="8"/>
  <c r="AB8238" i="8"/>
  <c r="AB8239" i="8"/>
  <c r="AB8240" i="8"/>
  <c r="AB8241" i="8"/>
  <c r="AB8242" i="8"/>
  <c r="AB8243" i="8"/>
  <c r="AB8244" i="8"/>
  <c r="AB8245" i="8"/>
  <c r="AB8246" i="8"/>
  <c r="AB8247" i="8"/>
  <c r="AB8248" i="8"/>
  <c r="AB8249" i="8"/>
  <c r="AB8250" i="8"/>
  <c r="AB8251" i="8"/>
  <c r="AB8252" i="8"/>
  <c r="AB8253" i="8"/>
  <c r="AB8254" i="8"/>
  <c r="AB8255" i="8"/>
  <c r="AB8256" i="8"/>
  <c r="AB8257" i="8"/>
  <c r="AB8258" i="8"/>
  <c r="AB8259" i="8"/>
  <c r="AB8260" i="8"/>
  <c r="AB8261" i="8"/>
  <c r="AB8262" i="8"/>
  <c r="AB8263" i="8"/>
  <c r="AB8264" i="8"/>
  <c r="AB8265" i="8"/>
  <c r="AB8266" i="8"/>
  <c r="AB8267" i="8"/>
  <c r="AB8268" i="8"/>
  <c r="AB8269" i="8"/>
  <c r="AB8270" i="8"/>
  <c r="AB8271" i="8"/>
  <c r="AB8272" i="8"/>
  <c r="AB8273" i="8"/>
  <c r="AB8274" i="8"/>
  <c r="AB8275" i="8"/>
  <c r="AB8276" i="8"/>
  <c r="AB8277" i="8"/>
  <c r="AB8278" i="8"/>
  <c r="AB8279" i="8"/>
  <c r="AB8280" i="8"/>
  <c r="AB8281" i="8"/>
  <c r="AB8282" i="8"/>
  <c r="AB8283" i="8"/>
  <c r="AB8284" i="8"/>
  <c r="AB8285" i="8"/>
  <c r="AB8286" i="8"/>
  <c r="AB8287" i="8"/>
  <c r="AB8288" i="8"/>
  <c r="AB8289" i="8"/>
  <c r="AB8290" i="8"/>
  <c r="AB8291" i="8"/>
  <c r="AB8292" i="8"/>
  <c r="AB8293" i="8"/>
  <c r="AB8294" i="8"/>
  <c r="AB8295" i="8"/>
  <c r="AB8296" i="8"/>
  <c r="AB8297" i="8"/>
  <c r="AB8298" i="8"/>
  <c r="AB8299" i="8"/>
  <c r="AB8300" i="8"/>
  <c r="AB8301" i="8"/>
  <c r="AB8302" i="8"/>
  <c r="AB8303" i="8"/>
  <c r="AB8304" i="8"/>
  <c r="AB8305" i="8"/>
  <c r="AB8306" i="8"/>
  <c r="AB8307" i="8"/>
  <c r="AB8308" i="8"/>
  <c r="AB8309" i="8"/>
  <c r="AB8310" i="8"/>
  <c r="AB8311" i="8"/>
  <c r="AB8312" i="8"/>
  <c r="AB8313" i="8"/>
  <c r="AB8314" i="8"/>
  <c r="AB8315" i="8"/>
  <c r="AB8316" i="8"/>
  <c r="AB8317" i="8"/>
  <c r="AB8318" i="8"/>
  <c r="AB8319" i="8"/>
  <c r="AB8320" i="8"/>
  <c r="AB8321" i="8"/>
  <c r="AB8322" i="8"/>
  <c r="AB8323" i="8"/>
  <c r="AB8324" i="8"/>
  <c r="AB8325" i="8"/>
  <c r="AB8326" i="8"/>
  <c r="AB8327" i="8"/>
  <c r="AB8328" i="8"/>
  <c r="AB8329" i="8"/>
  <c r="AB8330" i="8"/>
  <c r="AB8331" i="8"/>
  <c r="AB8332" i="8"/>
  <c r="AB8333" i="8"/>
  <c r="AB8334" i="8"/>
  <c r="AB8335" i="8"/>
  <c r="AB8336" i="8"/>
  <c r="AB8337" i="8"/>
  <c r="AB8338" i="8"/>
  <c r="AB8339" i="8"/>
  <c r="AB8340" i="8"/>
  <c r="AB8341" i="8"/>
  <c r="AB8342" i="8"/>
  <c r="AB8343" i="8"/>
  <c r="AB8344" i="8"/>
  <c r="AB8345" i="8"/>
  <c r="AB8346" i="8"/>
  <c r="AB8347" i="8"/>
  <c r="AB8348" i="8"/>
  <c r="AB8349" i="8"/>
  <c r="AB8350" i="8"/>
  <c r="AB8351" i="8"/>
  <c r="AB8352" i="8"/>
  <c r="AB8353" i="8"/>
  <c r="AB8354" i="8"/>
  <c r="AB8355" i="8"/>
  <c r="AB8356" i="8"/>
  <c r="AB8357" i="8"/>
  <c r="AB8358" i="8"/>
  <c r="AB8359" i="8"/>
  <c r="AB8360" i="8"/>
  <c r="AB8361" i="8"/>
  <c r="AB8362" i="8"/>
  <c r="AB8363" i="8"/>
  <c r="AB8364" i="8"/>
  <c r="AB8365" i="8"/>
  <c r="AB8366" i="8"/>
  <c r="AB8367" i="8"/>
  <c r="AB8368" i="8"/>
  <c r="AB8369" i="8"/>
  <c r="AB8370" i="8"/>
  <c r="AB8371" i="8"/>
  <c r="AB8372" i="8"/>
  <c r="AB8373" i="8"/>
  <c r="AB8374" i="8"/>
  <c r="AB8375" i="8"/>
  <c r="AB8376" i="8"/>
  <c r="AB8377" i="8"/>
  <c r="AB8378" i="8"/>
  <c r="AB8379" i="8"/>
  <c r="AB8380" i="8"/>
  <c r="AB8381" i="8"/>
  <c r="AB8382" i="8"/>
  <c r="AB8383" i="8"/>
  <c r="AB8384" i="8"/>
  <c r="AB8385" i="8"/>
  <c r="AB8386" i="8"/>
  <c r="AB8387" i="8"/>
  <c r="AB8388" i="8"/>
  <c r="AB8389" i="8"/>
  <c r="AB8390" i="8"/>
  <c r="AB8391" i="8"/>
  <c r="AB8392" i="8"/>
  <c r="AB8393" i="8"/>
  <c r="AB8394" i="8"/>
  <c r="AB8395" i="8"/>
  <c r="AB8396" i="8"/>
  <c r="AB8397" i="8"/>
  <c r="AB8398" i="8"/>
  <c r="AB8399" i="8"/>
  <c r="AB8400" i="8"/>
  <c r="AB8401" i="8"/>
  <c r="AB8402" i="8"/>
  <c r="AB8403" i="8"/>
  <c r="AB8404" i="8"/>
  <c r="AB8405" i="8"/>
  <c r="AB8406" i="8"/>
  <c r="AB8407" i="8"/>
  <c r="AB8408" i="8"/>
  <c r="AB8409" i="8"/>
  <c r="AB8410" i="8"/>
  <c r="AB8411" i="8"/>
  <c r="AB8412" i="8"/>
  <c r="AB8413" i="8"/>
  <c r="AB8414" i="8"/>
  <c r="AB8415" i="8"/>
  <c r="AB8416" i="8"/>
  <c r="AB8417" i="8"/>
  <c r="AB8418" i="8"/>
  <c r="AB8419" i="8"/>
  <c r="AB8420" i="8"/>
  <c r="AB8421" i="8"/>
  <c r="AB8422" i="8"/>
  <c r="AB8423" i="8"/>
  <c r="AB8424" i="8"/>
  <c r="AB8425" i="8"/>
  <c r="AB8426" i="8"/>
  <c r="AB8427" i="8"/>
  <c r="AB8428" i="8"/>
  <c r="AB8429" i="8"/>
  <c r="AB8430" i="8"/>
  <c r="AB8431" i="8"/>
  <c r="AB8432" i="8"/>
  <c r="AB8433" i="8"/>
  <c r="AB8434" i="8"/>
  <c r="AB8435" i="8"/>
  <c r="AB8436" i="8"/>
  <c r="AB8437" i="8"/>
  <c r="AB8438" i="8"/>
  <c r="AB8439" i="8"/>
  <c r="AB8440" i="8"/>
  <c r="AB8441" i="8"/>
  <c r="AB8442" i="8"/>
  <c r="AB8443" i="8"/>
  <c r="AB8444" i="8"/>
  <c r="AB8445" i="8"/>
  <c r="AB8446" i="8"/>
  <c r="AB8447" i="8"/>
  <c r="AB8448" i="8"/>
  <c r="AB8449" i="8"/>
  <c r="AB8450" i="8"/>
  <c r="AB8451" i="8"/>
  <c r="AB8452" i="8"/>
  <c r="AB8453" i="8"/>
  <c r="AB8454" i="8"/>
  <c r="AB8455" i="8"/>
  <c r="AB8456" i="8"/>
  <c r="AB8457" i="8"/>
  <c r="AB8458" i="8"/>
  <c r="AB8459" i="8"/>
  <c r="AB8460" i="8"/>
  <c r="AB8461" i="8"/>
  <c r="AB8462" i="8"/>
  <c r="AB8463" i="8"/>
  <c r="AB8464" i="8"/>
  <c r="AB8465" i="8"/>
  <c r="AB8466" i="8"/>
  <c r="AB8467" i="8"/>
  <c r="AB8468" i="8"/>
  <c r="AB8469" i="8"/>
  <c r="AB8470" i="8"/>
  <c r="AB8471" i="8"/>
  <c r="AB8472" i="8"/>
  <c r="AB8473" i="8"/>
  <c r="AB8474" i="8"/>
  <c r="AB8475" i="8"/>
  <c r="AB8476" i="8"/>
  <c r="AB8477" i="8"/>
  <c r="AB8478" i="8"/>
  <c r="AB8479" i="8"/>
  <c r="AB8480" i="8"/>
  <c r="AB8481" i="8"/>
  <c r="AB8482" i="8"/>
  <c r="AB8483" i="8"/>
  <c r="AB8484" i="8"/>
  <c r="AB8485" i="8"/>
  <c r="AB8486" i="8"/>
  <c r="AB8487" i="8"/>
  <c r="AB8488" i="8"/>
  <c r="AB8489" i="8"/>
  <c r="AB8490" i="8"/>
  <c r="AB8491" i="8"/>
  <c r="AB8492" i="8"/>
  <c r="AB8493" i="8"/>
  <c r="AB8494" i="8"/>
  <c r="AB8495" i="8"/>
  <c r="AB8496" i="8"/>
  <c r="AB8497" i="8"/>
  <c r="AB8498" i="8"/>
  <c r="AB8499" i="8"/>
  <c r="AB8500" i="8"/>
  <c r="AB8501" i="8"/>
  <c r="AB8502" i="8"/>
  <c r="AB8503" i="8"/>
  <c r="AB8504" i="8"/>
  <c r="AB8505" i="8"/>
  <c r="AB8506" i="8"/>
  <c r="AB8507" i="8"/>
  <c r="AB8508" i="8"/>
  <c r="AB8509" i="8"/>
  <c r="AB8510" i="8"/>
  <c r="AB8511" i="8"/>
  <c r="AB8512" i="8"/>
  <c r="AB8513" i="8"/>
  <c r="AB8514" i="8"/>
  <c r="AB8515" i="8"/>
  <c r="AB8516" i="8"/>
  <c r="AB8517" i="8"/>
  <c r="AB8518" i="8"/>
  <c r="AB8519" i="8"/>
  <c r="AB8520" i="8"/>
  <c r="AB8521" i="8"/>
  <c r="AB8522" i="8"/>
  <c r="AB8523" i="8"/>
  <c r="AB8524" i="8"/>
  <c r="AB8525" i="8"/>
  <c r="AB8526" i="8"/>
  <c r="AB8527" i="8"/>
  <c r="AB8528" i="8"/>
  <c r="AB8529" i="8"/>
  <c r="AB8530" i="8"/>
  <c r="AB8531" i="8"/>
  <c r="AB8532" i="8"/>
  <c r="AB8533" i="8"/>
  <c r="AB8534" i="8"/>
  <c r="AB8535" i="8"/>
  <c r="AB8536" i="8"/>
  <c r="AB8537" i="8"/>
  <c r="AB8538" i="8"/>
  <c r="AB8539" i="8"/>
  <c r="AB8540" i="8"/>
  <c r="AB8541" i="8"/>
  <c r="AB8542" i="8"/>
  <c r="AB8543" i="8"/>
  <c r="AB8544" i="8"/>
  <c r="AB8545" i="8"/>
  <c r="AB8546" i="8"/>
  <c r="AB8547" i="8"/>
  <c r="AB8548" i="8"/>
  <c r="AB8549" i="8"/>
  <c r="AB8550" i="8"/>
  <c r="AB8551" i="8"/>
  <c r="AB8552" i="8"/>
  <c r="AB8553" i="8"/>
  <c r="AB8554" i="8"/>
  <c r="AB8555" i="8"/>
  <c r="AB8556" i="8"/>
  <c r="AB8557" i="8"/>
  <c r="AB8558" i="8"/>
  <c r="AB8559" i="8"/>
  <c r="AB8560" i="8"/>
  <c r="AB8561" i="8"/>
  <c r="AB8562" i="8"/>
  <c r="AB8563" i="8"/>
  <c r="AB8564" i="8"/>
  <c r="AB8565" i="8"/>
  <c r="AB8566" i="8"/>
  <c r="AB8567" i="8"/>
  <c r="AB8568" i="8"/>
  <c r="AB8569" i="8"/>
  <c r="AB8570" i="8"/>
  <c r="AB8571" i="8"/>
  <c r="AB8572" i="8"/>
  <c r="AB8573" i="8"/>
  <c r="AB8574" i="8"/>
  <c r="AB8575" i="8"/>
  <c r="AB8576" i="8"/>
  <c r="AB8577" i="8"/>
  <c r="AB8578" i="8"/>
  <c r="AB8579" i="8"/>
  <c r="AB8580" i="8"/>
  <c r="AB8581" i="8"/>
  <c r="AB8582" i="8"/>
  <c r="AB8583" i="8"/>
  <c r="AB8584" i="8"/>
  <c r="AB8585" i="8"/>
  <c r="AB8586" i="8"/>
  <c r="AB8587" i="8"/>
  <c r="AB8588" i="8"/>
  <c r="AB8589" i="8"/>
  <c r="AB8590" i="8"/>
  <c r="AB8591" i="8"/>
  <c r="AB8592" i="8"/>
  <c r="AB8593" i="8"/>
  <c r="AB8594" i="8"/>
  <c r="AB8595" i="8"/>
  <c r="AB8596" i="8"/>
  <c r="AB8597" i="8"/>
  <c r="AB8598" i="8"/>
  <c r="AB8599" i="8"/>
  <c r="AB8600" i="8"/>
  <c r="AB8601" i="8"/>
  <c r="AB8602" i="8"/>
  <c r="AB8603" i="8"/>
  <c r="AB8604" i="8"/>
  <c r="AB8605" i="8"/>
  <c r="AB8606" i="8"/>
  <c r="AB8607" i="8"/>
  <c r="AB8608" i="8"/>
  <c r="AB8609" i="8"/>
  <c r="AB8610" i="8"/>
  <c r="AB8611" i="8"/>
  <c r="AB8612" i="8"/>
  <c r="AB8613" i="8"/>
  <c r="AB8614" i="8"/>
  <c r="AB8615" i="8"/>
  <c r="AB8616" i="8"/>
  <c r="AB8617" i="8"/>
  <c r="AB8618" i="8"/>
  <c r="AB8619" i="8"/>
  <c r="AB8620" i="8"/>
  <c r="AB8621" i="8"/>
  <c r="AB8622" i="8"/>
  <c r="AB8623" i="8"/>
  <c r="AB8624" i="8"/>
  <c r="AB8625" i="8"/>
  <c r="AB8626" i="8"/>
  <c r="AB8627" i="8"/>
  <c r="AB8628" i="8"/>
  <c r="AB8629" i="8"/>
  <c r="AB8630" i="8"/>
  <c r="AB8631" i="8"/>
  <c r="AB8632" i="8"/>
  <c r="AB8633" i="8"/>
  <c r="AB8634" i="8"/>
  <c r="AB8635" i="8"/>
  <c r="AB8636" i="8"/>
  <c r="AB8637" i="8"/>
  <c r="AB8638" i="8"/>
  <c r="AB8639" i="8"/>
  <c r="AB8640" i="8"/>
  <c r="AB8641" i="8"/>
  <c r="AB8642" i="8"/>
  <c r="AB8643" i="8"/>
  <c r="AB8644" i="8"/>
  <c r="AB8645" i="8"/>
  <c r="AB8646" i="8"/>
  <c r="AB8647" i="8"/>
  <c r="AB8648" i="8"/>
  <c r="AB8649" i="8"/>
  <c r="AB8650" i="8"/>
  <c r="AB8651" i="8"/>
  <c r="AB8652" i="8"/>
  <c r="AB8653" i="8"/>
  <c r="AB8654" i="8"/>
  <c r="AB8655" i="8"/>
  <c r="AB8656" i="8"/>
  <c r="AB8657" i="8"/>
  <c r="AB8658" i="8"/>
  <c r="AB8659" i="8"/>
  <c r="AB8660" i="8"/>
  <c r="AB8661" i="8"/>
  <c r="AB8662" i="8"/>
  <c r="AB8663" i="8"/>
  <c r="AB8664" i="8"/>
  <c r="AB8665" i="8"/>
  <c r="AB8666" i="8"/>
  <c r="AB8667" i="8"/>
  <c r="AB8668" i="8"/>
  <c r="AB8669" i="8"/>
  <c r="AB8670" i="8"/>
  <c r="AB8671" i="8"/>
  <c r="AB8672" i="8"/>
  <c r="AB8673" i="8"/>
  <c r="AB8674" i="8"/>
  <c r="AB8675" i="8"/>
  <c r="AB8676" i="8"/>
  <c r="AB8677" i="8"/>
  <c r="AB8678" i="8"/>
  <c r="AB8679" i="8"/>
  <c r="AB8680" i="8"/>
  <c r="AB8681" i="8"/>
  <c r="AB8682" i="8"/>
  <c r="AB8683" i="8"/>
  <c r="AB8684" i="8"/>
  <c r="AB8685" i="8"/>
  <c r="AB8686" i="8"/>
  <c r="AB8687" i="8"/>
  <c r="AB8688" i="8"/>
  <c r="AB8689" i="8"/>
  <c r="AB8690" i="8"/>
  <c r="AB8691" i="8"/>
  <c r="AB8692" i="8"/>
  <c r="AB8693" i="8"/>
  <c r="AB8694" i="8"/>
  <c r="AB8695" i="8"/>
  <c r="AB8696" i="8"/>
  <c r="AB8697" i="8"/>
  <c r="AB8698" i="8"/>
  <c r="AB8699" i="8"/>
  <c r="AB8700" i="8"/>
  <c r="AB8701" i="8"/>
  <c r="AB8702" i="8"/>
  <c r="AB8703" i="8"/>
  <c r="AB8704" i="8"/>
  <c r="AB8705" i="8"/>
  <c r="AB8706" i="8"/>
  <c r="AB8707" i="8"/>
  <c r="AB8708" i="8"/>
  <c r="AB8709" i="8"/>
  <c r="AB8710" i="8"/>
  <c r="AB8711" i="8"/>
  <c r="AB8712" i="8"/>
  <c r="AB8713" i="8"/>
  <c r="AB8714" i="8"/>
  <c r="AB8715" i="8"/>
  <c r="AB8716" i="8"/>
  <c r="AB8717" i="8"/>
  <c r="AB8718" i="8"/>
  <c r="AB8719" i="8"/>
  <c r="AB8720" i="8"/>
  <c r="AB8721" i="8"/>
  <c r="AB8722" i="8"/>
  <c r="AB8723" i="8"/>
  <c r="AB8724" i="8"/>
  <c r="AB8725" i="8"/>
  <c r="AB8726" i="8"/>
  <c r="AB8727" i="8"/>
  <c r="AB8728" i="8"/>
  <c r="AB8729" i="8"/>
  <c r="AB8730" i="8"/>
  <c r="AB8731" i="8"/>
  <c r="AB8732" i="8"/>
  <c r="AB8733" i="8"/>
  <c r="AB8734" i="8"/>
  <c r="AB8735" i="8"/>
  <c r="AB8736" i="8"/>
  <c r="AB8737" i="8"/>
  <c r="AB8738" i="8"/>
  <c r="AB8739" i="8"/>
  <c r="AB8740" i="8"/>
  <c r="AB8741" i="8"/>
  <c r="AB8742" i="8"/>
  <c r="AB8743" i="8"/>
  <c r="AB8744" i="8"/>
  <c r="AB8745" i="8"/>
  <c r="AB8746" i="8"/>
  <c r="AB8747" i="8"/>
  <c r="AB8748" i="8"/>
  <c r="AB8749" i="8"/>
  <c r="AB8750" i="8"/>
  <c r="AB8751" i="8"/>
  <c r="AB8752" i="8"/>
  <c r="AB8753" i="8"/>
  <c r="AB8754" i="8"/>
  <c r="AB8755" i="8"/>
  <c r="AB8756" i="8"/>
  <c r="AB8757" i="8"/>
  <c r="AB8758" i="8"/>
  <c r="AB8759" i="8"/>
  <c r="AB8760" i="8"/>
  <c r="AB8761" i="8"/>
  <c r="AB8762" i="8"/>
  <c r="AB8763" i="8"/>
  <c r="AB8764" i="8"/>
  <c r="AB8765" i="8"/>
  <c r="AB8766" i="8"/>
  <c r="AB8767" i="8"/>
  <c r="AB8768" i="8"/>
  <c r="AB8769" i="8"/>
  <c r="AB8770" i="8"/>
  <c r="AB8771" i="8"/>
  <c r="AB8772" i="8"/>
  <c r="AB8773" i="8"/>
  <c r="AB8774" i="8"/>
  <c r="AB8775" i="8"/>
  <c r="AB8776" i="8"/>
  <c r="AB8777" i="8"/>
  <c r="AB8778" i="8"/>
  <c r="AB8779" i="8"/>
  <c r="AB8780" i="8"/>
  <c r="AB8781" i="8"/>
  <c r="AB8782" i="8"/>
  <c r="AB8783" i="8"/>
  <c r="AB8784" i="8"/>
  <c r="AB8785" i="8"/>
  <c r="AB8786" i="8"/>
  <c r="AB8787" i="8"/>
  <c r="AB8788" i="8"/>
  <c r="AB8789" i="8"/>
  <c r="AB8790" i="8"/>
  <c r="AB8791" i="8"/>
  <c r="AB8792" i="8"/>
  <c r="AB8793" i="8"/>
  <c r="AB8794" i="8"/>
  <c r="AB8795" i="8"/>
  <c r="AB8796" i="8"/>
  <c r="AB8797" i="8"/>
  <c r="AB8798" i="8"/>
  <c r="AB8799" i="8"/>
  <c r="AB8800" i="8"/>
  <c r="AB8801" i="8"/>
  <c r="AB8802" i="8"/>
  <c r="AB8803" i="8"/>
  <c r="AB8804" i="8"/>
  <c r="AB8805" i="8"/>
  <c r="AB8806" i="8"/>
  <c r="AB8807" i="8"/>
  <c r="AB8808" i="8"/>
  <c r="AB8809" i="8"/>
  <c r="AB8810" i="8"/>
  <c r="AB8811" i="8"/>
  <c r="AB8812" i="8"/>
  <c r="AB8813" i="8"/>
  <c r="AB8814" i="8"/>
  <c r="AB8815" i="8"/>
  <c r="AB8816" i="8"/>
  <c r="AB8817" i="8"/>
  <c r="AB8818" i="8"/>
  <c r="AB8819" i="8"/>
  <c r="AB8820" i="8"/>
  <c r="AB8821" i="8"/>
  <c r="AB8822" i="8"/>
  <c r="AB8823" i="8"/>
  <c r="AB8824" i="8"/>
  <c r="AB8825" i="8"/>
  <c r="AB8826" i="8"/>
  <c r="AB8827" i="8"/>
  <c r="AB8828" i="8"/>
  <c r="AB8829" i="8"/>
  <c r="AB8830" i="8"/>
  <c r="AB8831" i="8"/>
  <c r="AB8832" i="8"/>
  <c r="AB8833" i="8"/>
  <c r="AB8834" i="8"/>
  <c r="AB8835" i="8"/>
  <c r="AB8836" i="8"/>
  <c r="AB8837" i="8"/>
  <c r="AB8838" i="8"/>
  <c r="AB8839" i="8"/>
  <c r="AB8840" i="8"/>
  <c r="AB8841" i="8"/>
  <c r="AB8842" i="8"/>
  <c r="AB8843" i="8"/>
  <c r="AB8844" i="8"/>
  <c r="AB8845" i="8"/>
  <c r="AB8846" i="8"/>
  <c r="AB8847" i="8"/>
  <c r="AB8848" i="8"/>
  <c r="AB8849" i="8"/>
  <c r="AB8850" i="8"/>
  <c r="AB8851" i="8"/>
  <c r="AB8852" i="8"/>
  <c r="AB8853" i="8"/>
  <c r="AB8854" i="8"/>
  <c r="AB8855" i="8"/>
  <c r="AB8856" i="8"/>
  <c r="AB8857" i="8"/>
  <c r="AB8858" i="8"/>
  <c r="AB8859" i="8"/>
  <c r="AB8860" i="8"/>
  <c r="AB8861" i="8"/>
  <c r="AB8862" i="8"/>
  <c r="AB8863" i="8"/>
  <c r="AB8864" i="8"/>
  <c r="AB8865" i="8"/>
  <c r="AB8866" i="8"/>
  <c r="AB8867" i="8"/>
  <c r="AB8868" i="8"/>
  <c r="AB8869" i="8"/>
  <c r="AB8870" i="8"/>
  <c r="AB8871" i="8"/>
  <c r="AB8872" i="8"/>
  <c r="AB8873" i="8"/>
  <c r="AB8874" i="8"/>
  <c r="AB8875" i="8"/>
  <c r="AB8876" i="8"/>
  <c r="AB8877" i="8"/>
  <c r="AB8878" i="8"/>
  <c r="AB8879" i="8"/>
  <c r="AB8880" i="8"/>
  <c r="AB8881" i="8"/>
  <c r="AB8882" i="8"/>
  <c r="AB8883" i="8"/>
  <c r="AB8884" i="8"/>
  <c r="AB8885" i="8"/>
  <c r="AB8886" i="8"/>
  <c r="AB8887" i="8"/>
  <c r="AB8888" i="8"/>
  <c r="AB8889" i="8"/>
  <c r="AB8890" i="8"/>
  <c r="AB8891" i="8"/>
  <c r="AB8892" i="8"/>
  <c r="AB8893" i="8"/>
  <c r="AB8894" i="8"/>
  <c r="AB8895" i="8"/>
  <c r="AB8896" i="8"/>
  <c r="AB8897" i="8"/>
  <c r="AB8898" i="8"/>
  <c r="AB8899" i="8"/>
  <c r="AB8900" i="8"/>
  <c r="AB8901" i="8"/>
  <c r="AB8902" i="8"/>
  <c r="AB8903" i="8"/>
  <c r="AB8904" i="8"/>
  <c r="AB8905" i="8"/>
  <c r="AB8906" i="8"/>
  <c r="AB8907" i="8"/>
  <c r="AB8908" i="8"/>
  <c r="AB8909" i="8"/>
  <c r="AB8910" i="8"/>
  <c r="AB8911" i="8"/>
  <c r="AB8912" i="8"/>
  <c r="AB8913" i="8"/>
  <c r="AB8914" i="8"/>
  <c r="AB8915" i="8"/>
  <c r="AB8916" i="8"/>
  <c r="AB8917" i="8"/>
  <c r="AB8918" i="8"/>
  <c r="AB8919" i="8"/>
  <c r="AB8920" i="8"/>
  <c r="AB8921" i="8"/>
  <c r="AB8922" i="8"/>
  <c r="AB8923" i="8"/>
  <c r="AB8924" i="8"/>
  <c r="AB8925" i="8"/>
  <c r="AB8926" i="8"/>
  <c r="AB8927" i="8"/>
  <c r="AB8928" i="8"/>
  <c r="AB8929" i="8"/>
  <c r="AB8930" i="8"/>
  <c r="AB8931" i="8"/>
  <c r="AB8932" i="8"/>
  <c r="AB8933" i="8"/>
  <c r="AB8934" i="8"/>
  <c r="AB8935" i="8"/>
  <c r="AB8936" i="8"/>
  <c r="AB8937" i="8"/>
  <c r="AB8938" i="8"/>
  <c r="AB8939" i="8"/>
  <c r="AB8940" i="8"/>
  <c r="AB8941" i="8"/>
  <c r="AB8942" i="8"/>
  <c r="AB8943" i="8"/>
  <c r="AB8944" i="8"/>
  <c r="AB8945" i="8"/>
  <c r="AB8946" i="8"/>
  <c r="AB8947" i="8"/>
  <c r="AB8948" i="8"/>
  <c r="AB8949" i="8"/>
  <c r="AB8950" i="8"/>
  <c r="AB8951" i="8"/>
  <c r="AB8952" i="8"/>
  <c r="AB8953" i="8"/>
  <c r="AB8954" i="8"/>
  <c r="AB8955" i="8"/>
  <c r="AB8956" i="8"/>
  <c r="AB8957" i="8"/>
  <c r="AB8958" i="8"/>
  <c r="AB8959" i="8"/>
  <c r="AB8960" i="8"/>
  <c r="AB8961" i="8"/>
  <c r="AB8962" i="8"/>
  <c r="AB8963" i="8"/>
  <c r="AB8964" i="8"/>
  <c r="AB8965" i="8"/>
  <c r="AB8966" i="8"/>
  <c r="AB8967" i="8"/>
  <c r="AB8968" i="8"/>
  <c r="AB8969" i="8"/>
  <c r="AB8970" i="8"/>
  <c r="AB8971" i="8"/>
  <c r="AB8972" i="8"/>
  <c r="AB8973" i="8"/>
  <c r="AB8974" i="8"/>
  <c r="AB8975" i="8"/>
  <c r="AB8976" i="8"/>
  <c r="AB8977" i="8"/>
  <c r="AB8978" i="8"/>
  <c r="AB8979" i="8"/>
  <c r="AB8980" i="8"/>
  <c r="AB8981" i="8"/>
  <c r="AB8982" i="8"/>
  <c r="AB8983" i="8"/>
  <c r="AB8984" i="8"/>
  <c r="AB8985" i="8"/>
  <c r="AB8986" i="8"/>
  <c r="AB8987" i="8"/>
  <c r="AB8988" i="8"/>
  <c r="AB8989" i="8"/>
  <c r="AB8990" i="8"/>
  <c r="AB8991" i="8"/>
  <c r="AB8992" i="8"/>
  <c r="AB8993" i="8"/>
  <c r="AB8994" i="8"/>
  <c r="AB8995" i="8"/>
  <c r="AB8996" i="8"/>
  <c r="AB8997" i="8"/>
  <c r="AB8998" i="8"/>
  <c r="AB8999" i="8"/>
  <c r="AB9000" i="8"/>
  <c r="AB9001" i="8"/>
  <c r="AB9002" i="8"/>
  <c r="AB9003" i="8"/>
  <c r="AB9004" i="8"/>
  <c r="AB9005" i="8"/>
  <c r="AB9006" i="8"/>
  <c r="AB9007" i="8"/>
  <c r="AB9008" i="8"/>
  <c r="AB9009" i="8"/>
  <c r="AB9010" i="8"/>
  <c r="AB9011" i="8"/>
  <c r="AB9012" i="8"/>
  <c r="AB9013" i="8"/>
  <c r="AB9014" i="8"/>
  <c r="AB9015" i="8"/>
  <c r="AB9016" i="8"/>
  <c r="AB9017" i="8"/>
  <c r="AB9018" i="8"/>
  <c r="AB9019" i="8"/>
  <c r="AB9020" i="8"/>
  <c r="AB9021" i="8"/>
  <c r="AB9022" i="8"/>
  <c r="AB9023" i="8"/>
  <c r="AB9024" i="8"/>
  <c r="AB9025" i="8"/>
  <c r="AB9026" i="8"/>
  <c r="AB9027" i="8"/>
  <c r="AB9028" i="8"/>
  <c r="AB9029" i="8"/>
  <c r="AB9030" i="8"/>
  <c r="AB9031" i="8"/>
  <c r="AB9032" i="8"/>
  <c r="AB9033" i="8"/>
  <c r="AB9034" i="8"/>
  <c r="AB9035" i="8"/>
  <c r="AB9036" i="8"/>
  <c r="AB9037" i="8"/>
  <c r="AB9038" i="8"/>
  <c r="AB9039" i="8"/>
  <c r="AB9040" i="8"/>
  <c r="AB9041" i="8"/>
  <c r="AB9042" i="8"/>
  <c r="AB9043" i="8"/>
  <c r="AB9044" i="8"/>
  <c r="AB9045" i="8"/>
  <c r="AB9046" i="8"/>
  <c r="AB9047" i="8"/>
  <c r="AB9048" i="8"/>
  <c r="AB9049" i="8"/>
  <c r="AB9050" i="8"/>
  <c r="AB9051" i="8"/>
  <c r="AB9052" i="8"/>
  <c r="AB9053" i="8"/>
  <c r="AB9054" i="8"/>
  <c r="AB9055" i="8"/>
  <c r="AB9056" i="8"/>
  <c r="AB9057" i="8"/>
  <c r="AB9058" i="8"/>
  <c r="AB9059" i="8"/>
  <c r="AB9060" i="8"/>
  <c r="AB9061" i="8"/>
  <c r="AB9062" i="8"/>
  <c r="AB9063" i="8"/>
  <c r="AB9064" i="8"/>
  <c r="AB9065" i="8"/>
  <c r="AB9066" i="8"/>
  <c r="AB9067" i="8"/>
  <c r="AB9068" i="8"/>
  <c r="AB9069" i="8"/>
  <c r="AB9070" i="8"/>
  <c r="AB9071" i="8"/>
  <c r="AB9072" i="8"/>
  <c r="AB9073" i="8"/>
  <c r="AB9074" i="8"/>
  <c r="AB9075" i="8"/>
  <c r="AB9076" i="8"/>
  <c r="AB9077" i="8"/>
  <c r="AB9078" i="8"/>
  <c r="AB9079" i="8"/>
  <c r="AB9080" i="8"/>
  <c r="AB9081" i="8"/>
  <c r="AB9082" i="8"/>
  <c r="AB9083" i="8"/>
  <c r="AB9084" i="8"/>
  <c r="AB9085" i="8"/>
  <c r="AB9086" i="8"/>
  <c r="AB9087" i="8"/>
  <c r="AB9088" i="8"/>
  <c r="AB9089" i="8"/>
  <c r="AB9090" i="8"/>
  <c r="AB9091" i="8"/>
  <c r="AB9092" i="8"/>
  <c r="AB9093" i="8"/>
  <c r="AB9094" i="8"/>
  <c r="AB9095" i="8"/>
  <c r="AB9096" i="8"/>
  <c r="AB9097" i="8"/>
  <c r="AB9098" i="8"/>
  <c r="AB9099" i="8"/>
  <c r="AB9100" i="8"/>
  <c r="AB9101" i="8"/>
  <c r="AB9102" i="8"/>
  <c r="AB9103" i="8"/>
  <c r="AB9104" i="8"/>
  <c r="AB9105" i="8"/>
  <c r="AB9106" i="8"/>
  <c r="AB9107" i="8"/>
  <c r="AB9108" i="8"/>
  <c r="AB9109" i="8"/>
  <c r="AB9110" i="8"/>
  <c r="AB9111" i="8"/>
  <c r="AB9112" i="8"/>
  <c r="AB9113" i="8"/>
  <c r="AB9114" i="8"/>
  <c r="AB9115" i="8"/>
  <c r="AB9116" i="8"/>
  <c r="AB9117" i="8"/>
  <c r="AB9118" i="8"/>
  <c r="AB9119" i="8"/>
  <c r="AB9120" i="8"/>
  <c r="AB9121" i="8"/>
  <c r="AB9122" i="8"/>
  <c r="AB9123" i="8"/>
  <c r="AB9124" i="8"/>
  <c r="AB9125" i="8"/>
  <c r="AB9126" i="8"/>
  <c r="AB9127" i="8"/>
  <c r="AB9128" i="8"/>
  <c r="AB9129" i="8"/>
  <c r="AB9130" i="8"/>
  <c r="AB9131" i="8"/>
  <c r="AB9132" i="8"/>
  <c r="AB9133" i="8"/>
  <c r="AB9134" i="8"/>
  <c r="AB9135" i="8"/>
  <c r="AB9136" i="8"/>
  <c r="AB9137" i="8"/>
  <c r="AB9138" i="8"/>
  <c r="AB9139" i="8"/>
  <c r="AB9140" i="8"/>
  <c r="AB9141" i="8"/>
  <c r="AB9142" i="8"/>
  <c r="AB9143" i="8"/>
  <c r="AB9144" i="8"/>
  <c r="AB9145" i="8"/>
  <c r="AB9146" i="8"/>
  <c r="AB9147" i="8"/>
  <c r="AB9148" i="8"/>
  <c r="AB9149" i="8"/>
  <c r="AB9150" i="8"/>
  <c r="AB9151" i="8"/>
  <c r="AB9152" i="8"/>
  <c r="AB9153" i="8"/>
  <c r="AB9154" i="8"/>
  <c r="AB9155" i="8"/>
  <c r="AB9156" i="8"/>
  <c r="AB9157" i="8"/>
  <c r="AB9158" i="8"/>
  <c r="AB9159" i="8"/>
  <c r="AB9160" i="8"/>
  <c r="AB9161" i="8"/>
  <c r="AB9162" i="8"/>
  <c r="AB9163" i="8"/>
  <c r="AB9164" i="8"/>
  <c r="AB9165" i="8"/>
  <c r="AB9166" i="8"/>
  <c r="AB9167" i="8"/>
  <c r="AB9168" i="8"/>
  <c r="AB9169" i="8"/>
  <c r="AB9170" i="8"/>
  <c r="AB9171" i="8"/>
  <c r="AB9172" i="8"/>
  <c r="AB9173" i="8"/>
  <c r="AB9174" i="8"/>
  <c r="AB9175" i="8"/>
  <c r="AB9176" i="8"/>
  <c r="AB9177" i="8"/>
  <c r="AB9178" i="8"/>
  <c r="AB9179" i="8"/>
  <c r="AB9180" i="8"/>
  <c r="AB9181" i="8"/>
  <c r="AB9182" i="8"/>
  <c r="AB9183" i="8"/>
  <c r="AB9184" i="8"/>
  <c r="AB9185" i="8"/>
  <c r="AB9186" i="8"/>
  <c r="AB9187" i="8"/>
  <c r="AB9188" i="8"/>
  <c r="AB9189" i="8"/>
  <c r="AB9190" i="8"/>
  <c r="AB9191" i="8"/>
  <c r="AB9192" i="8"/>
  <c r="AB9193" i="8"/>
  <c r="AB9194" i="8"/>
  <c r="AB9195" i="8"/>
  <c r="AB9196" i="8"/>
  <c r="AB9197" i="8"/>
  <c r="AB9198" i="8"/>
  <c r="AB9199" i="8"/>
  <c r="AB9200" i="8"/>
  <c r="AB9201" i="8"/>
  <c r="AB9202" i="8"/>
  <c r="AB9203" i="8"/>
  <c r="AB9204" i="8"/>
  <c r="AB9205" i="8"/>
  <c r="AB9206" i="8"/>
  <c r="AB9207" i="8"/>
  <c r="AB9208" i="8"/>
  <c r="AB9209" i="8"/>
  <c r="AB9210" i="8"/>
  <c r="AB9211" i="8"/>
  <c r="AB9212" i="8"/>
  <c r="AB9213" i="8"/>
  <c r="AB9214" i="8"/>
  <c r="AB9215" i="8"/>
  <c r="AB9216" i="8"/>
  <c r="AB9217" i="8"/>
  <c r="AB9218" i="8"/>
  <c r="AB9219" i="8"/>
  <c r="AB9220" i="8"/>
  <c r="AB9221" i="8"/>
  <c r="AB9222" i="8"/>
  <c r="AB9223" i="8"/>
  <c r="AB9224" i="8"/>
  <c r="AB9225" i="8"/>
  <c r="AB9226" i="8"/>
  <c r="AB9227" i="8"/>
  <c r="AB9228" i="8"/>
  <c r="AB9229" i="8"/>
  <c r="AB9230" i="8"/>
  <c r="AB9231" i="8"/>
  <c r="AB9232" i="8"/>
  <c r="AB9233" i="8"/>
  <c r="AB9234" i="8"/>
  <c r="AB9235" i="8"/>
  <c r="AB9236" i="8"/>
  <c r="AB9237" i="8"/>
  <c r="AB9238" i="8"/>
  <c r="AB9239" i="8"/>
  <c r="AB9240" i="8"/>
  <c r="AB9241" i="8"/>
  <c r="AB9242" i="8"/>
  <c r="AB9243" i="8"/>
  <c r="AB9244" i="8"/>
  <c r="AB9245" i="8"/>
  <c r="AB9246" i="8"/>
  <c r="AB9247" i="8"/>
  <c r="AB9248" i="8"/>
  <c r="AB9249" i="8"/>
  <c r="AB9250" i="8"/>
  <c r="AB9251" i="8"/>
  <c r="AB9252" i="8"/>
  <c r="AB9253" i="8"/>
  <c r="AB9254" i="8"/>
  <c r="AB9255" i="8"/>
  <c r="AB9256" i="8"/>
  <c r="AB9257" i="8"/>
  <c r="AB9258" i="8"/>
  <c r="AB9259" i="8"/>
  <c r="AB9260" i="8"/>
  <c r="AB9261" i="8"/>
  <c r="AB9262" i="8"/>
  <c r="AB9263" i="8"/>
  <c r="AB9264" i="8"/>
  <c r="AB9265" i="8"/>
  <c r="AB9266" i="8"/>
  <c r="AB9267" i="8"/>
  <c r="AB9268" i="8"/>
  <c r="AB9269" i="8"/>
  <c r="AB9270" i="8"/>
  <c r="AB9271" i="8"/>
  <c r="AB9272" i="8"/>
  <c r="AB9273" i="8"/>
  <c r="AB9274" i="8"/>
  <c r="AB9275" i="8"/>
  <c r="AB9276" i="8"/>
  <c r="AB9277" i="8"/>
  <c r="AB9278" i="8"/>
  <c r="AB9279" i="8"/>
  <c r="AB9280" i="8"/>
  <c r="AB9281" i="8"/>
  <c r="AB9282" i="8"/>
  <c r="AB9283" i="8"/>
  <c r="AB9284" i="8"/>
  <c r="AB9285" i="8"/>
  <c r="AB9286" i="8"/>
  <c r="AB9287" i="8"/>
  <c r="AB9288" i="8"/>
  <c r="AB9289" i="8"/>
  <c r="AB9290" i="8"/>
  <c r="AB9291" i="8"/>
  <c r="AB9292" i="8"/>
  <c r="AB9293" i="8"/>
  <c r="AB9294" i="8"/>
  <c r="AB9295" i="8"/>
  <c r="AB9296" i="8"/>
  <c r="AB9297" i="8"/>
  <c r="AB9298" i="8"/>
  <c r="AB9299" i="8"/>
  <c r="AB9300" i="8"/>
  <c r="AB9301" i="8"/>
  <c r="AB9302" i="8"/>
  <c r="AB9303" i="8"/>
  <c r="AB9304" i="8"/>
  <c r="AB9305" i="8"/>
  <c r="AB9306" i="8"/>
  <c r="AB9307" i="8"/>
  <c r="AB9308" i="8"/>
  <c r="AB9309" i="8"/>
  <c r="AB9310" i="8"/>
  <c r="AB9311" i="8"/>
  <c r="AB9312" i="8"/>
  <c r="AB9313" i="8"/>
  <c r="AB9314" i="8"/>
  <c r="AB9315" i="8"/>
  <c r="AB9316" i="8"/>
  <c r="AB9317" i="8"/>
  <c r="AB9318" i="8"/>
  <c r="AB9319" i="8"/>
  <c r="AB9320" i="8"/>
  <c r="AB9321" i="8"/>
  <c r="AB9322" i="8"/>
  <c r="AB9323" i="8"/>
  <c r="AB9324" i="8"/>
  <c r="AB9325" i="8"/>
  <c r="AB9326" i="8"/>
  <c r="AB9327" i="8"/>
  <c r="AB9328" i="8"/>
  <c r="AB9329" i="8"/>
  <c r="AB9330" i="8"/>
  <c r="AB9331" i="8"/>
  <c r="AB9332" i="8"/>
  <c r="AB9333" i="8"/>
  <c r="AB9334" i="8"/>
  <c r="AB9335" i="8"/>
  <c r="AB9336" i="8"/>
  <c r="AB9337" i="8"/>
  <c r="AB9338" i="8"/>
  <c r="AB9339" i="8"/>
  <c r="AB9340" i="8"/>
  <c r="AB9341" i="8"/>
  <c r="AB9342" i="8"/>
  <c r="AB9343" i="8"/>
  <c r="AB9344" i="8"/>
  <c r="AB9345" i="8"/>
  <c r="AB9346" i="8"/>
  <c r="AB9347" i="8"/>
  <c r="AB9348" i="8"/>
  <c r="AB9349" i="8"/>
  <c r="AB9350" i="8"/>
  <c r="AB9351" i="8"/>
  <c r="AB9352" i="8"/>
  <c r="AB9353" i="8"/>
  <c r="AB9354" i="8"/>
  <c r="AB9355" i="8"/>
  <c r="AB9356" i="8"/>
  <c r="AB9357" i="8"/>
  <c r="AB9358" i="8"/>
  <c r="AB9359" i="8"/>
  <c r="AB9360" i="8"/>
  <c r="AB9361" i="8"/>
  <c r="AB9362" i="8"/>
  <c r="AB9363" i="8"/>
  <c r="AB9364" i="8"/>
  <c r="AB9365" i="8"/>
  <c r="AB9366" i="8"/>
  <c r="AB9367" i="8"/>
  <c r="AB9368" i="8"/>
  <c r="AB9369" i="8"/>
  <c r="AB9370" i="8"/>
  <c r="AB9371" i="8"/>
  <c r="AB9372" i="8"/>
  <c r="AB9373" i="8"/>
  <c r="AB9374" i="8"/>
  <c r="AB9375" i="8"/>
  <c r="AB9376" i="8"/>
  <c r="AB9377" i="8"/>
  <c r="AB9378" i="8"/>
  <c r="AB9379" i="8"/>
  <c r="AB9380" i="8"/>
  <c r="AB9381" i="8"/>
  <c r="AB9382" i="8"/>
  <c r="AB9383" i="8"/>
  <c r="AB9384" i="8"/>
  <c r="AB9385" i="8"/>
  <c r="AB9386" i="8"/>
  <c r="AB9387" i="8"/>
  <c r="AB9388" i="8"/>
  <c r="AB9389" i="8"/>
  <c r="AB9390" i="8"/>
  <c r="AB9391" i="8"/>
  <c r="AB9392" i="8"/>
  <c r="AB9393" i="8"/>
  <c r="AB9394" i="8"/>
  <c r="AB9395" i="8"/>
  <c r="AB9396" i="8"/>
  <c r="AB9397" i="8"/>
  <c r="AB9398" i="8"/>
  <c r="AB9399" i="8"/>
  <c r="AB9400" i="8"/>
  <c r="AB9401" i="8"/>
  <c r="AB9402" i="8"/>
  <c r="AB9403" i="8"/>
  <c r="AB9404" i="8"/>
  <c r="AB9405" i="8"/>
  <c r="AB9406" i="8"/>
  <c r="AB9407" i="8"/>
  <c r="AB9408" i="8"/>
  <c r="AB9409" i="8"/>
  <c r="AB9410" i="8"/>
  <c r="AB9411" i="8"/>
  <c r="AB9412" i="8"/>
  <c r="AB9413" i="8"/>
  <c r="AB9414" i="8"/>
  <c r="AB9415" i="8"/>
  <c r="AB9416" i="8"/>
  <c r="AB9417" i="8"/>
  <c r="AB9418" i="8"/>
  <c r="AB9419" i="8"/>
  <c r="AB9420" i="8"/>
  <c r="AB9421" i="8"/>
  <c r="AB9422" i="8"/>
  <c r="AB9423" i="8"/>
  <c r="AB9424" i="8"/>
  <c r="AB9425" i="8"/>
  <c r="AB9426" i="8"/>
  <c r="AB9427" i="8"/>
  <c r="AB9428" i="8"/>
  <c r="AB9429" i="8"/>
  <c r="AB9430" i="8"/>
  <c r="AB9431" i="8"/>
  <c r="AB9432" i="8"/>
  <c r="AB9433" i="8"/>
  <c r="AB9434" i="8"/>
  <c r="AB9435" i="8"/>
  <c r="AB9436" i="8"/>
  <c r="AB9437" i="8"/>
  <c r="AB9438" i="8"/>
  <c r="AB9439" i="8"/>
  <c r="AB9440" i="8"/>
  <c r="AB9441" i="8"/>
  <c r="AB9442" i="8"/>
  <c r="AB9443" i="8"/>
  <c r="AB9444" i="8"/>
  <c r="AB9445" i="8"/>
  <c r="AB9446" i="8"/>
  <c r="AB9447" i="8"/>
  <c r="AB9448" i="8"/>
  <c r="AB9449" i="8"/>
  <c r="AB9450" i="8"/>
  <c r="AB9451" i="8"/>
  <c r="AB9452" i="8"/>
  <c r="AB9453" i="8"/>
  <c r="AB9454" i="8"/>
  <c r="AB9455" i="8"/>
  <c r="AB9456" i="8"/>
  <c r="AB9457" i="8"/>
  <c r="AB9458" i="8"/>
  <c r="AB9459" i="8"/>
  <c r="AB9460" i="8"/>
  <c r="AB9461" i="8"/>
  <c r="AB9462" i="8"/>
  <c r="AB9463" i="8"/>
  <c r="AB9464" i="8"/>
  <c r="AB9465" i="8"/>
  <c r="AB9466" i="8"/>
  <c r="AB9467" i="8"/>
  <c r="AB9468" i="8"/>
  <c r="AB9469" i="8"/>
  <c r="AB9470" i="8"/>
  <c r="AB9471" i="8"/>
  <c r="AB9472" i="8"/>
  <c r="AB9473" i="8"/>
  <c r="AB9474" i="8"/>
  <c r="AB9475" i="8"/>
  <c r="AB9476" i="8"/>
  <c r="AB9477" i="8"/>
  <c r="AB9478" i="8"/>
  <c r="AB9479" i="8"/>
  <c r="AB9480" i="8"/>
  <c r="AB9481" i="8"/>
  <c r="AB9482" i="8"/>
  <c r="AB9483" i="8"/>
  <c r="AB9484" i="8"/>
  <c r="AB9485" i="8"/>
  <c r="AB9486" i="8"/>
  <c r="AB9487" i="8"/>
  <c r="AB9488" i="8"/>
  <c r="AB9489" i="8"/>
  <c r="AB9490" i="8"/>
  <c r="AB9491" i="8"/>
  <c r="AB9492" i="8"/>
  <c r="AB9493" i="8"/>
  <c r="AB9494" i="8"/>
  <c r="AB9495" i="8"/>
  <c r="AB9496" i="8"/>
  <c r="AB9497" i="8"/>
  <c r="AB9498" i="8"/>
  <c r="AB9499" i="8"/>
  <c r="AB9500" i="8"/>
  <c r="AB9501" i="8"/>
  <c r="AB9502" i="8"/>
  <c r="AB9503" i="8"/>
  <c r="AB9504" i="8"/>
  <c r="AB9505" i="8"/>
  <c r="AB9506" i="8"/>
  <c r="AB9507" i="8"/>
  <c r="AB9508" i="8"/>
  <c r="AB9509" i="8"/>
  <c r="AB9510" i="8"/>
  <c r="AB9511" i="8"/>
  <c r="AB9512" i="8"/>
  <c r="AB9513" i="8"/>
  <c r="AB9514" i="8"/>
  <c r="AB9515" i="8"/>
  <c r="AB9516" i="8"/>
  <c r="AB9517" i="8"/>
  <c r="AB9518" i="8"/>
  <c r="AB9519" i="8"/>
  <c r="AB9520" i="8"/>
  <c r="AB9521" i="8"/>
  <c r="AB9522" i="8"/>
  <c r="AB9523" i="8"/>
  <c r="AB9524" i="8"/>
  <c r="AB9525" i="8"/>
  <c r="AB9526" i="8"/>
  <c r="AB9527" i="8"/>
  <c r="AB9528" i="8"/>
  <c r="AB9529" i="8"/>
  <c r="AB9530" i="8"/>
  <c r="AB9531" i="8"/>
  <c r="AB9532" i="8"/>
  <c r="AB9533" i="8"/>
  <c r="AB9534" i="8"/>
  <c r="AB9535" i="8"/>
  <c r="AB9536" i="8"/>
  <c r="AB9537" i="8"/>
  <c r="AB9538" i="8"/>
  <c r="AB9539" i="8"/>
  <c r="AB9540" i="8"/>
  <c r="AB9541" i="8"/>
  <c r="AB9542" i="8"/>
  <c r="AB9543" i="8"/>
  <c r="AB9544" i="8"/>
  <c r="AB9545" i="8"/>
  <c r="AB9546" i="8"/>
  <c r="AB9547" i="8"/>
  <c r="AB9548" i="8"/>
  <c r="AB9549" i="8"/>
  <c r="AB9550" i="8"/>
  <c r="AB9551" i="8"/>
  <c r="AB9552" i="8"/>
  <c r="AB9553" i="8"/>
  <c r="AB9554" i="8"/>
  <c r="AB9555" i="8"/>
  <c r="AB9556" i="8"/>
  <c r="AB9557" i="8"/>
  <c r="AB9558" i="8"/>
  <c r="AB9559" i="8"/>
  <c r="AB9560" i="8"/>
  <c r="AB9561" i="8"/>
  <c r="AB9562" i="8"/>
  <c r="AB9563" i="8"/>
  <c r="AB9564" i="8"/>
  <c r="AB9565" i="8"/>
  <c r="AB9566" i="8"/>
  <c r="AB9567" i="8"/>
  <c r="AB9568" i="8"/>
  <c r="AB9569" i="8"/>
  <c r="AB9570" i="8"/>
  <c r="AB9571" i="8"/>
  <c r="AB9572" i="8"/>
  <c r="AB9573" i="8"/>
  <c r="AB9574" i="8"/>
  <c r="AB9575" i="8"/>
  <c r="AB9576" i="8"/>
  <c r="AB9577" i="8"/>
  <c r="AB9578" i="8"/>
  <c r="AB9579" i="8"/>
  <c r="AB9580" i="8"/>
  <c r="AB9581" i="8"/>
  <c r="AB9582" i="8"/>
  <c r="AB9583" i="8"/>
  <c r="AB9584" i="8"/>
  <c r="AB9585" i="8"/>
  <c r="AB9586" i="8"/>
  <c r="AB9587" i="8"/>
  <c r="AB9588" i="8"/>
  <c r="AB9589" i="8"/>
  <c r="AB9590" i="8"/>
  <c r="AB9591" i="8"/>
  <c r="AB9592" i="8"/>
  <c r="AB9593" i="8"/>
  <c r="AB9594" i="8"/>
  <c r="AB9595" i="8"/>
  <c r="AB9596" i="8"/>
  <c r="AB9597" i="8"/>
  <c r="AB9598" i="8"/>
  <c r="AB9599" i="8"/>
  <c r="AB9600" i="8"/>
  <c r="AB9601" i="8"/>
  <c r="AB9602" i="8"/>
  <c r="AB9603" i="8"/>
  <c r="AB9604" i="8"/>
  <c r="AB9605" i="8"/>
  <c r="AB9606" i="8"/>
  <c r="AB9607" i="8"/>
  <c r="AB9608" i="8"/>
  <c r="AB9609" i="8"/>
  <c r="AB9610" i="8"/>
  <c r="AB9611" i="8"/>
  <c r="AB9612" i="8"/>
  <c r="AB9613" i="8"/>
  <c r="AB9614" i="8"/>
  <c r="AB9615" i="8"/>
  <c r="AB9616" i="8"/>
  <c r="AB9617" i="8"/>
  <c r="AB9618" i="8"/>
  <c r="AB9619" i="8"/>
  <c r="AB9620" i="8"/>
  <c r="AB9621" i="8"/>
  <c r="AB9622" i="8"/>
  <c r="AB9623" i="8"/>
  <c r="AB9624" i="8"/>
  <c r="AB9625" i="8"/>
  <c r="AB9626" i="8"/>
  <c r="AB9627" i="8"/>
  <c r="AB9628" i="8"/>
  <c r="AB9629" i="8"/>
  <c r="AB9630" i="8"/>
  <c r="AB9631" i="8"/>
  <c r="AB9632" i="8"/>
  <c r="AB9633" i="8"/>
  <c r="AB9634" i="8"/>
  <c r="AB9635" i="8"/>
  <c r="AB9636" i="8"/>
  <c r="AB9637" i="8"/>
  <c r="AB9638" i="8"/>
  <c r="AB9639" i="8"/>
  <c r="AB9640" i="8"/>
  <c r="AB9641" i="8"/>
  <c r="AB9642" i="8"/>
  <c r="AB9643" i="8"/>
  <c r="AB9644" i="8"/>
  <c r="AB9645" i="8"/>
  <c r="AB9646" i="8"/>
  <c r="AB9647" i="8"/>
  <c r="AB9648" i="8"/>
  <c r="AB9649" i="8"/>
  <c r="AB9650" i="8"/>
  <c r="AB9651" i="8"/>
  <c r="AB9652" i="8"/>
  <c r="AB9653" i="8"/>
  <c r="AB9654" i="8"/>
  <c r="AB9655" i="8"/>
  <c r="AB9656" i="8"/>
  <c r="AB9657" i="8"/>
  <c r="AB9658" i="8"/>
  <c r="AB9659" i="8"/>
  <c r="AB9660" i="8"/>
  <c r="AB9661" i="8"/>
  <c r="AB9662" i="8"/>
  <c r="AB9663" i="8"/>
  <c r="AB9664" i="8"/>
  <c r="AB9665" i="8"/>
  <c r="AB9666" i="8"/>
  <c r="AB9667" i="8"/>
  <c r="AB9668" i="8"/>
  <c r="AB9669" i="8"/>
  <c r="AB9670" i="8"/>
  <c r="AB9671" i="8"/>
  <c r="AB9672" i="8"/>
  <c r="AB9673" i="8"/>
  <c r="AB9674" i="8"/>
  <c r="AB9675" i="8"/>
  <c r="AB9676" i="8"/>
  <c r="AB9677" i="8"/>
  <c r="AB9678" i="8"/>
  <c r="AB9679" i="8"/>
  <c r="AB9680" i="8"/>
  <c r="AB9681" i="8"/>
  <c r="AB9682" i="8"/>
  <c r="AB9683" i="8"/>
  <c r="AB9684" i="8"/>
  <c r="AB9685" i="8"/>
  <c r="AB9686" i="8"/>
  <c r="AB9687" i="8"/>
  <c r="AB9688" i="8"/>
  <c r="AB9689" i="8"/>
  <c r="AB9690" i="8"/>
  <c r="AB9691" i="8"/>
  <c r="AB9692" i="8"/>
  <c r="AB9693" i="8"/>
  <c r="AB9694" i="8"/>
  <c r="AB9695" i="8"/>
  <c r="AB9696" i="8"/>
  <c r="AB9697" i="8"/>
  <c r="AB9698" i="8"/>
  <c r="AB9699" i="8"/>
  <c r="AB9700" i="8"/>
  <c r="AB9701" i="8"/>
  <c r="AB9702" i="8"/>
  <c r="AB9703" i="8"/>
  <c r="AB9704" i="8"/>
  <c r="AB9705" i="8"/>
  <c r="AB9706" i="8"/>
  <c r="AB9707" i="8"/>
  <c r="AB9708" i="8"/>
  <c r="AB9709" i="8"/>
  <c r="AB9710" i="8"/>
  <c r="AB9711" i="8"/>
  <c r="AB9712" i="8"/>
  <c r="AB9713" i="8"/>
  <c r="AB9714" i="8"/>
  <c r="AB9715" i="8"/>
  <c r="AB9716" i="8"/>
  <c r="AB9717" i="8"/>
  <c r="AB9718" i="8"/>
  <c r="AB9719" i="8"/>
  <c r="AB9720" i="8"/>
  <c r="AB9721" i="8"/>
  <c r="AB9722" i="8"/>
  <c r="AB9723" i="8"/>
  <c r="AB9724" i="8"/>
  <c r="AB9725" i="8"/>
  <c r="AB9726" i="8"/>
  <c r="AB9727" i="8"/>
  <c r="AB9728" i="8"/>
  <c r="AB9729" i="8"/>
  <c r="AB9730" i="8"/>
  <c r="AB9731" i="8"/>
  <c r="AB9732" i="8"/>
  <c r="AB9733" i="8"/>
  <c r="AB9734" i="8"/>
  <c r="AB9735" i="8"/>
  <c r="AB9736" i="8"/>
  <c r="AB9737" i="8"/>
  <c r="AB9738" i="8"/>
  <c r="AB9739" i="8"/>
  <c r="AB9740" i="8"/>
  <c r="AB9741" i="8"/>
  <c r="AB9742" i="8"/>
  <c r="AB9743" i="8"/>
  <c r="AB9744" i="8"/>
  <c r="AB9745" i="8"/>
  <c r="AB9746" i="8"/>
  <c r="AB9747" i="8"/>
  <c r="AB9748" i="8"/>
  <c r="AB9749" i="8"/>
  <c r="AB9750" i="8"/>
  <c r="AB9751" i="8"/>
  <c r="AB9752" i="8"/>
  <c r="AB9753" i="8"/>
  <c r="AB9754" i="8"/>
  <c r="AB9755" i="8"/>
  <c r="AB9756" i="8"/>
  <c r="AB9757" i="8"/>
  <c r="AB9758" i="8"/>
  <c r="AB9759" i="8"/>
  <c r="AB9760" i="8"/>
  <c r="AB9761" i="8"/>
  <c r="AB9762" i="8"/>
  <c r="AB9763" i="8"/>
  <c r="AB9764" i="8"/>
  <c r="AB9765" i="8"/>
  <c r="AB9766" i="8"/>
  <c r="AB9767" i="8"/>
  <c r="AB9768" i="8"/>
  <c r="AB9769" i="8"/>
  <c r="AB9770" i="8"/>
  <c r="AB9771" i="8"/>
  <c r="AB9772" i="8"/>
  <c r="AB9773" i="8"/>
  <c r="AB9774" i="8"/>
  <c r="AB9775" i="8"/>
  <c r="AB9776" i="8"/>
  <c r="AB9777" i="8"/>
  <c r="AB9778" i="8"/>
  <c r="AB9779" i="8"/>
  <c r="AB9780" i="8"/>
  <c r="AB9781" i="8"/>
  <c r="AB9782" i="8"/>
  <c r="AB9783" i="8"/>
  <c r="AB9784" i="8"/>
  <c r="AB9785" i="8"/>
  <c r="AB9786" i="8"/>
  <c r="AB9787" i="8"/>
  <c r="AB9788" i="8"/>
  <c r="AB9789" i="8"/>
  <c r="AB9790" i="8"/>
  <c r="AB9791" i="8"/>
  <c r="AB9792" i="8"/>
  <c r="AB9793" i="8"/>
  <c r="AB9794" i="8"/>
  <c r="AB9795" i="8"/>
  <c r="AB9796" i="8"/>
  <c r="AB9797" i="8"/>
  <c r="AB9798" i="8"/>
  <c r="AB9799" i="8"/>
  <c r="AB9800" i="8"/>
  <c r="AB9801" i="8"/>
  <c r="AB9802" i="8"/>
  <c r="AB9803" i="8"/>
  <c r="AB9804" i="8"/>
  <c r="AB9805" i="8"/>
  <c r="AB9806" i="8"/>
  <c r="AB9807" i="8"/>
  <c r="AB9808" i="8"/>
  <c r="AB9809" i="8"/>
  <c r="AB9810" i="8"/>
  <c r="AB9811" i="8"/>
  <c r="AB9812" i="8"/>
  <c r="AB9813" i="8"/>
  <c r="AB9814" i="8"/>
  <c r="AB9815" i="8"/>
  <c r="AB9816" i="8"/>
  <c r="AB9817" i="8"/>
  <c r="AB9818" i="8"/>
  <c r="AB9819" i="8"/>
  <c r="AB9820" i="8"/>
  <c r="AB9821" i="8"/>
  <c r="AB9822" i="8"/>
  <c r="AB9823" i="8"/>
  <c r="AB9824" i="8"/>
  <c r="AB9825" i="8"/>
  <c r="AB9826" i="8"/>
  <c r="AB9827" i="8"/>
  <c r="AB9828" i="8"/>
  <c r="AB9829" i="8"/>
  <c r="AB9830" i="8"/>
  <c r="AB9831" i="8"/>
  <c r="AB9832" i="8"/>
  <c r="AB9833" i="8"/>
  <c r="AB9834" i="8"/>
  <c r="AB9835" i="8"/>
  <c r="AB9836" i="8"/>
  <c r="AB9837" i="8"/>
  <c r="AB9838" i="8"/>
  <c r="AB9839" i="8"/>
  <c r="AB9840" i="8"/>
  <c r="AB9841" i="8"/>
  <c r="AB9842" i="8"/>
  <c r="AB9843" i="8"/>
  <c r="AB9844" i="8"/>
  <c r="AB9845" i="8"/>
  <c r="AB9846" i="8"/>
  <c r="AB9847" i="8"/>
  <c r="AB9848" i="8"/>
  <c r="AB9849" i="8"/>
  <c r="AB9850" i="8"/>
  <c r="AB9851" i="8"/>
  <c r="AB9852" i="8"/>
  <c r="AB9853" i="8"/>
  <c r="AB9854" i="8"/>
  <c r="AB9855" i="8"/>
  <c r="AB9856" i="8"/>
  <c r="AB9857" i="8"/>
  <c r="AB9858" i="8"/>
  <c r="AB9859" i="8"/>
  <c r="AB9860" i="8"/>
  <c r="AB9861" i="8"/>
  <c r="AB9862" i="8"/>
  <c r="AB9863" i="8"/>
  <c r="AB9864" i="8"/>
  <c r="AB9865" i="8"/>
  <c r="AB9866" i="8"/>
  <c r="AB9867" i="8"/>
  <c r="AB9868" i="8"/>
  <c r="AB9869" i="8"/>
  <c r="AB9870" i="8"/>
  <c r="AB9871" i="8"/>
  <c r="AB9872" i="8"/>
  <c r="AB9873" i="8"/>
  <c r="AB9874" i="8"/>
  <c r="AB9875" i="8"/>
  <c r="AB9876" i="8"/>
  <c r="AB9877" i="8"/>
  <c r="AB9878" i="8"/>
  <c r="AB9879" i="8"/>
  <c r="AB9880" i="8"/>
  <c r="AB9881" i="8"/>
  <c r="AB9882" i="8"/>
  <c r="AB9883" i="8"/>
  <c r="AB9884" i="8"/>
  <c r="AB9885" i="8"/>
  <c r="AB9886" i="8"/>
  <c r="AB9887" i="8"/>
  <c r="AB9888" i="8"/>
  <c r="AB9889" i="8"/>
  <c r="AB9890" i="8"/>
  <c r="AB9891" i="8"/>
  <c r="AB9892" i="8"/>
  <c r="AB9893" i="8"/>
  <c r="AB9894" i="8"/>
  <c r="AB9895" i="8"/>
  <c r="AB9896" i="8"/>
  <c r="AB9897" i="8"/>
  <c r="AB9898" i="8"/>
  <c r="AB9899" i="8"/>
  <c r="AB9900" i="8"/>
  <c r="AB9901" i="8"/>
  <c r="AB9902" i="8"/>
  <c r="AB9903" i="8"/>
  <c r="AB9904" i="8"/>
  <c r="AB9905" i="8"/>
  <c r="AB9906" i="8"/>
  <c r="AB9907" i="8"/>
  <c r="AB9908" i="8"/>
  <c r="AB9909" i="8"/>
  <c r="AB9910" i="8"/>
  <c r="AB9911" i="8"/>
  <c r="AB9912" i="8"/>
  <c r="AB9913" i="8"/>
  <c r="AB9914" i="8"/>
  <c r="AB9915" i="8"/>
  <c r="AB9916" i="8"/>
  <c r="AB9917" i="8"/>
  <c r="AB9918" i="8"/>
  <c r="AB9919" i="8"/>
  <c r="AB9920" i="8"/>
  <c r="AB9921" i="8"/>
  <c r="AB9922" i="8"/>
  <c r="AB9923" i="8"/>
  <c r="AB9924" i="8"/>
  <c r="AB9925" i="8"/>
  <c r="AB9926" i="8"/>
  <c r="AB9927" i="8"/>
  <c r="AB9928" i="8"/>
  <c r="AB9929" i="8"/>
  <c r="AB9930" i="8"/>
  <c r="AB9931" i="8"/>
  <c r="AB9932" i="8"/>
  <c r="AB9933" i="8"/>
  <c r="AB9934" i="8"/>
  <c r="AB9935" i="8"/>
  <c r="AB9936" i="8"/>
  <c r="AB9937" i="8"/>
  <c r="AB9938" i="8"/>
  <c r="AB9939" i="8"/>
  <c r="AB9940" i="8"/>
  <c r="AB9941" i="8"/>
  <c r="AB9942" i="8"/>
  <c r="AB9943" i="8"/>
  <c r="AB9944" i="8"/>
  <c r="AB9945" i="8"/>
  <c r="AB9946" i="8"/>
  <c r="AB9947" i="8"/>
  <c r="AB9948" i="8"/>
  <c r="AB9949" i="8"/>
  <c r="AB9950" i="8"/>
  <c r="AB9951" i="8"/>
  <c r="AB9952" i="8"/>
  <c r="AB9953" i="8"/>
  <c r="AB9954" i="8"/>
  <c r="AB9955" i="8"/>
  <c r="AB9956" i="8"/>
  <c r="AB9957" i="8"/>
  <c r="AB9958" i="8"/>
  <c r="AB9959" i="8"/>
  <c r="AB9960" i="8"/>
  <c r="AB9961" i="8"/>
  <c r="AB9962" i="8"/>
  <c r="AB9963" i="8"/>
  <c r="AB9964" i="8"/>
  <c r="AB9965" i="8"/>
  <c r="AB9966" i="8"/>
  <c r="AB9967" i="8"/>
  <c r="AB9968" i="8"/>
  <c r="AB9969" i="8"/>
  <c r="AB9970" i="8"/>
  <c r="AB9971" i="8"/>
  <c r="AB9972" i="8"/>
  <c r="AB9973" i="8"/>
  <c r="AB9974" i="8"/>
  <c r="AB9975" i="8"/>
  <c r="AB9976" i="8"/>
  <c r="AB9977" i="8"/>
  <c r="AB9978" i="8"/>
  <c r="AB9979" i="8"/>
  <c r="AB9980" i="8"/>
  <c r="AB9981" i="8"/>
  <c r="AB9982" i="8"/>
  <c r="AB9983" i="8"/>
  <c r="AB9984" i="8"/>
  <c r="AB9985" i="8"/>
  <c r="AB9986" i="8"/>
  <c r="AB9987" i="8"/>
  <c r="AB9988" i="8"/>
  <c r="AB9989" i="8"/>
  <c r="AB9990" i="8"/>
  <c r="AB9991" i="8"/>
  <c r="AB9992" i="8"/>
  <c r="AB9993" i="8"/>
  <c r="AB9994" i="8"/>
  <c r="AB9995" i="8"/>
  <c r="AB9996" i="8"/>
  <c r="AB9997" i="8"/>
  <c r="AB9998" i="8"/>
  <c r="AB9999" i="8"/>
  <c r="AB10000" i="8"/>
  <c r="AB10001" i="8"/>
  <c r="AB10002" i="8"/>
  <c r="AB10003" i="8"/>
  <c r="AB10004" i="8"/>
  <c r="AB10005" i="8"/>
  <c r="AB10006" i="8"/>
  <c r="AB10007" i="8"/>
  <c r="AB10008" i="8"/>
  <c r="AB10009" i="8"/>
  <c r="AB10010" i="8"/>
  <c r="AB10011" i="8"/>
  <c r="AB10012" i="8"/>
  <c r="AB10013" i="8"/>
  <c r="AB10014" i="8"/>
  <c r="AB10015" i="8"/>
  <c r="AB10016" i="8"/>
  <c r="AB10017" i="8"/>
  <c r="AB10018" i="8"/>
  <c r="AB10019" i="8"/>
  <c r="AB10020" i="8"/>
  <c r="AB10021" i="8"/>
  <c r="AB10022" i="8"/>
  <c r="AB10023" i="8"/>
  <c r="AB10024" i="8"/>
  <c r="AB10025" i="8"/>
  <c r="AB10026" i="8"/>
  <c r="AB10027" i="8"/>
  <c r="AB10028" i="8"/>
  <c r="AB10029" i="8"/>
  <c r="AB10030" i="8"/>
  <c r="AB10031" i="8"/>
  <c r="AB10032" i="8"/>
  <c r="AB10033" i="8"/>
  <c r="AB10034" i="8"/>
  <c r="AB10035" i="8"/>
  <c r="AB10036" i="8"/>
  <c r="AB10037" i="8"/>
  <c r="AB10038" i="8"/>
  <c r="AB10039" i="8"/>
  <c r="AB10040" i="8"/>
  <c r="AB10041" i="8"/>
  <c r="AB10042" i="8"/>
  <c r="AB10043" i="8"/>
  <c r="AB10044" i="8"/>
  <c r="AB10045" i="8"/>
  <c r="AB10046" i="8"/>
  <c r="AB10047" i="8"/>
  <c r="AB10048" i="8"/>
  <c r="AB10049" i="8"/>
  <c r="AB10050" i="8"/>
  <c r="AB10051" i="8"/>
  <c r="AB10052" i="8"/>
  <c r="AB10053" i="8"/>
  <c r="AB10054" i="8"/>
  <c r="AB10055" i="8"/>
  <c r="AB10056" i="8"/>
  <c r="AB10057" i="8"/>
  <c r="AB10058" i="8"/>
  <c r="AB10059" i="8"/>
  <c r="AB10060" i="8"/>
  <c r="AB10061" i="8"/>
  <c r="AB10062" i="8"/>
  <c r="AB10063" i="8"/>
  <c r="AB10064" i="8"/>
  <c r="AB10065" i="8"/>
  <c r="AB10066" i="8"/>
  <c r="AB10067" i="8"/>
  <c r="AB10068" i="8"/>
  <c r="AB10069" i="8"/>
  <c r="AB10070" i="8"/>
  <c r="AB10071" i="8"/>
  <c r="AB10072" i="8"/>
  <c r="AB10073" i="8"/>
  <c r="AB10074" i="8"/>
  <c r="AB10075" i="8"/>
  <c r="AB10076" i="8"/>
  <c r="AB10077" i="8"/>
  <c r="AB10078" i="8"/>
  <c r="AB10079" i="8"/>
  <c r="AB10080" i="8"/>
  <c r="AB10081" i="8"/>
  <c r="AB10082" i="8"/>
  <c r="AB10083" i="8"/>
  <c r="AB10084" i="8"/>
  <c r="AB10085" i="8"/>
  <c r="AB10086" i="8"/>
  <c r="AB10087" i="8"/>
  <c r="AB10088" i="8"/>
  <c r="AB10089" i="8"/>
  <c r="AB10090" i="8"/>
  <c r="AB10091" i="8"/>
  <c r="AB10092" i="8"/>
  <c r="AB10093" i="8"/>
  <c r="AB10094" i="8"/>
  <c r="AB10095" i="8"/>
  <c r="AB10096" i="8"/>
  <c r="AB10097" i="8"/>
  <c r="AB10098" i="8"/>
  <c r="AB10099" i="8"/>
  <c r="AB10100" i="8"/>
  <c r="AB10101" i="8"/>
  <c r="AB10102" i="8"/>
  <c r="AB10103" i="8"/>
  <c r="AB10104" i="8"/>
  <c r="AB10105" i="8"/>
  <c r="AB10106" i="8"/>
  <c r="AB10107" i="8"/>
  <c r="AB10108" i="8"/>
  <c r="AB10109" i="8"/>
  <c r="AB10110" i="8"/>
  <c r="AB10111" i="8"/>
  <c r="AB10112" i="8"/>
  <c r="AB10113" i="8"/>
  <c r="AB10114" i="8"/>
  <c r="AB10115" i="8"/>
  <c r="AB10116" i="8"/>
  <c r="AB10117" i="8"/>
  <c r="AB10118" i="8"/>
  <c r="AB10119" i="8"/>
  <c r="AB10120" i="8"/>
  <c r="AB10121" i="8"/>
  <c r="AB10122" i="8"/>
  <c r="AB10123" i="8"/>
  <c r="AB10124" i="8"/>
  <c r="AB10125" i="8"/>
  <c r="AB10126" i="8"/>
  <c r="AB10127" i="8"/>
  <c r="AB10128" i="8"/>
  <c r="AB10129" i="8"/>
  <c r="AB10130" i="8"/>
  <c r="AB10131" i="8"/>
  <c r="AB10132" i="8"/>
  <c r="AB10133" i="8"/>
  <c r="AB10134" i="8"/>
  <c r="AB10135" i="8"/>
  <c r="AB10136" i="8"/>
  <c r="AB10137" i="8"/>
  <c r="AB10138" i="8"/>
  <c r="AB10139" i="8"/>
  <c r="AB10140" i="8"/>
  <c r="AB10141" i="8"/>
  <c r="AB10142" i="8"/>
  <c r="AB10143" i="8"/>
  <c r="AB10144" i="8"/>
  <c r="AB10145" i="8"/>
  <c r="AB10146" i="8"/>
  <c r="AB10147" i="8"/>
  <c r="AB10148" i="8"/>
  <c r="AB10149" i="8"/>
  <c r="AB10150" i="8"/>
  <c r="AB10151" i="8"/>
  <c r="AB10152" i="8"/>
  <c r="AB10153" i="8"/>
  <c r="AB10154" i="8"/>
  <c r="AB10155" i="8"/>
  <c r="AB10156" i="8"/>
  <c r="AB10157" i="8"/>
  <c r="AB10158" i="8"/>
  <c r="AB10159" i="8"/>
  <c r="AB10160" i="8"/>
  <c r="AB10161" i="8"/>
  <c r="AB10162" i="8"/>
  <c r="AB10163" i="8"/>
  <c r="AB10164" i="8"/>
  <c r="AB10165" i="8"/>
  <c r="AB10166" i="8"/>
  <c r="AB10167" i="8"/>
  <c r="AB10168" i="8"/>
  <c r="AB10169" i="8"/>
  <c r="AB10170" i="8"/>
  <c r="AB10171" i="8"/>
  <c r="AB10172" i="8"/>
  <c r="AB10173" i="8"/>
  <c r="AB10174" i="8"/>
  <c r="AB10175" i="8"/>
  <c r="AB10176" i="8"/>
  <c r="AB10177" i="8"/>
  <c r="AB10178" i="8"/>
  <c r="AB10179" i="8"/>
  <c r="AB10180" i="8"/>
  <c r="AB10181" i="8"/>
  <c r="AB10182" i="8"/>
  <c r="AB10183" i="8"/>
  <c r="AB10184" i="8"/>
  <c r="AB10185" i="8"/>
  <c r="AB10186" i="8"/>
  <c r="AB10187" i="8"/>
  <c r="AB10188" i="8"/>
  <c r="AB10189" i="8"/>
  <c r="AB10190" i="8"/>
  <c r="AB10191" i="8"/>
  <c r="AB10192" i="8"/>
  <c r="AB10193" i="8"/>
  <c r="AB10194" i="8"/>
  <c r="AB10195" i="8"/>
  <c r="AB10196" i="8"/>
  <c r="AB10197" i="8"/>
  <c r="AB10198" i="8"/>
  <c r="AB10199" i="8"/>
  <c r="AB10200" i="8"/>
  <c r="AB10201" i="8"/>
  <c r="AB10202" i="8"/>
  <c r="AB10203" i="8"/>
  <c r="AB10204" i="8"/>
  <c r="AB10205" i="8"/>
  <c r="AB10206" i="8"/>
  <c r="AB10207" i="8"/>
  <c r="AB10208" i="8"/>
  <c r="AB10209" i="8"/>
  <c r="AB10210" i="8"/>
  <c r="AB10211" i="8"/>
  <c r="AB10212" i="8"/>
  <c r="AB10213" i="8"/>
  <c r="AB10214" i="8"/>
  <c r="AB10215" i="8"/>
  <c r="AB10216" i="8"/>
  <c r="AB10217" i="8"/>
  <c r="AB10218" i="8"/>
  <c r="AB10219" i="8"/>
  <c r="AB10220" i="8"/>
  <c r="AB10221" i="8"/>
  <c r="AB10222" i="8"/>
  <c r="AB10223" i="8"/>
  <c r="AB10224" i="8"/>
  <c r="AB10225" i="8"/>
  <c r="AB10226" i="8"/>
  <c r="AB10227" i="8"/>
  <c r="AB10228" i="8"/>
  <c r="AB10229" i="8"/>
  <c r="AB10230" i="8"/>
  <c r="AB10231" i="8"/>
  <c r="AB10232" i="8"/>
  <c r="AB10233" i="8"/>
  <c r="AB10234" i="8"/>
  <c r="AB10235" i="8"/>
  <c r="AB10236" i="8"/>
  <c r="AB10237" i="8"/>
  <c r="AB10238" i="8"/>
  <c r="AB10239" i="8"/>
  <c r="AB10240" i="8"/>
  <c r="AB10241" i="8"/>
  <c r="AB10242" i="8"/>
  <c r="AB10243" i="8"/>
  <c r="AB10244" i="8"/>
  <c r="AB10245" i="8"/>
  <c r="AB10246" i="8"/>
  <c r="AB10247" i="8"/>
  <c r="AB10248" i="8"/>
  <c r="AB10249" i="8"/>
  <c r="AB10250" i="8"/>
  <c r="AB10251" i="8"/>
  <c r="AB10252" i="8"/>
  <c r="AB10253" i="8"/>
  <c r="AB10254" i="8"/>
  <c r="AB10255" i="8"/>
  <c r="AB10256" i="8"/>
  <c r="AB10257" i="8"/>
  <c r="AB10258" i="8"/>
  <c r="AB10259" i="8"/>
  <c r="AB10260" i="8"/>
  <c r="AB10261" i="8"/>
  <c r="AB10262" i="8"/>
  <c r="AB10263" i="8"/>
  <c r="AB10264" i="8"/>
  <c r="AB10265" i="8"/>
  <c r="AB10266" i="8"/>
  <c r="AB10267" i="8"/>
  <c r="AB10268" i="8"/>
  <c r="AB10269" i="8"/>
  <c r="AB10270" i="8"/>
  <c r="AB10271" i="8"/>
  <c r="AB10272" i="8"/>
  <c r="AB10273" i="8"/>
  <c r="AB10274" i="8"/>
  <c r="AB10275" i="8"/>
  <c r="AB10276" i="8"/>
  <c r="AB10277" i="8"/>
  <c r="AB10278" i="8"/>
  <c r="AB10279" i="8"/>
  <c r="AB10280" i="8"/>
  <c r="AB10281" i="8"/>
  <c r="AB10282" i="8"/>
  <c r="AB10283" i="8"/>
  <c r="AB10284" i="8"/>
  <c r="AB10285" i="8"/>
  <c r="AB10286" i="8"/>
  <c r="AB10287" i="8"/>
  <c r="AB10288" i="8"/>
  <c r="AB10289" i="8"/>
  <c r="AB10290" i="8"/>
  <c r="AB10291" i="8"/>
  <c r="AB10292" i="8"/>
  <c r="AB10293" i="8"/>
  <c r="AB10294" i="8"/>
  <c r="AB10295" i="8"/>
  <c r="AB10296" i="8"/>
  <c r="AB10297" i="8"/>
  <c r="AB10298" i="8"/>
  <c r="AB10299" i="8"/>
  <c r="AB10300" i="8"/>
  <c r="AB10301" i="8"/>
  <c r="AB10302" i="8"/>
  <c r="AB10303" i="8"/>
  <c r="AB10304" i="8"/>
  <c r="AB10305" i="8"/>
  <c r="AB10306" i="8"/>
  <c r="AB10307" i="8"/>
  <c r="AB10308" i="8"/>
  <c r="AB10309" i="8"/>
  <c r="AB10310" i="8"/>
  <c r="AB10311" i="8"/>
  <c r="AB10312" i="8"/>
  <c r="AB10313" i="8"/>
  <c r="AB10314" i="8"/>
  <c r="AB10315" i="8"/>
  <c r="AB10316" i="8"/>
  <c r="AB10317" i="8"/>
  <c r="AB10318" i="8"/>
  <c r="AB10319" i="8"/>
  <c r="AB10320" i="8"/>
  <c r="AB10321" i="8"/>
  <c r="AB10322" i="8"/>
  <c r="AB10323" i="8"/>
  <c r="AB10324" i="8"/>
  <c r="AB10325" i="8"/>
  <c r="AB10326" i="8"/>
  <c r="AB10327" i="8"/>
  <c r="AB10328" i="8"/>
  <c r="AB10329" i="8"/>
  <c r="AB10330" i="8"/>
  <c r="AB10331" i="8"/>
  <c r="AB10332" i="8"/>
  <c r="AB10333" i="8"/>
  <c r="AB10334" i="8"/>
  <c r="AB10335" i="8"/>
  <c r="AB10336" i="8"/>
  <c r="AB10337" i="8"/>
  <c r="AB10338" i="8"/>
  <c r="AB10339" i="8"/>
  <c r="AB10340" i="8"/>
  <c r="AB10341" i="8"/>
  <c r="AB10342" i="8"/>
  <c r="AB10343" i="8"/>
  <c r="AB10344" i="8"/>
  <c r="AB10345" i="8"/>
  <c r="AB10346" i="8"/>
  <c r="AB10347" i="8"/>
  <c r="AB10348" i="8"/>
  <c r="AB10349" i="8"/>
  <c r="AB10350" i="8"/>
  <c r="AB10351" i="8"/>
  <c r="AB10352" i="8"/>
  <c r="AB10353" i="8"/>
  <c r="AB10354" i="8"/>
  <c r="AB10355" i="8"/>
  <c r="AB10356" i="8"/>
  <c r="AB10357" i="8"/>
  <c r="AB10358" i="8"/>
  <c r="AB10359" i="8"/>
  <c r="AB10360" i="8"/>
  <c r="AB10361" i="8"/>
  <c r="AB10362" i="8"/>
  <c r="AB10363" i="8"/>
  <c r="AB10364" i="8"/>
  <c r="AB10365" i="8"/>
  <c r="AB10366" i="8"/>
  <c r="AB10367" i="8"/>
  <c r="AB10368" i="8"/>
  <c r="AB10369" i="8"/>
  <c r="AB10370" i="8"/>
  <c r="AB10371" i="8"/>
  <c r="AB10372" i="8"/>
  <c r="AB10373" i="8"/>
  <c r="AB10374" i="8"/>
  <c r="AB10375" i="8"/>
  <c r="AB10376" i="8"/>
  <c r="AB10377" i="8"/>
  <c r="AB10378" i="8"/>
  <c r="AB10379" i="8"/>
  <c r="AB10380" i="8"/>
  <c r="AB10381" i="8"/>
  <c r="AB10382" i="8"/>
  <c r="AB10383" i="8"/>
  <c r="AB10384" i="8"/>
  <c r="AB10385" i="8"/>
  <c r="AB10386" i="8"/>
  <c r="AB10387" i="8"/>
  <c r="AB10388" i="8"/>
  <c r="AB10389" i="8"/>
  <c r="AB10390" i="8"/>
  <c r="AB10391" i="8"/>
  <c r="AB10392" i="8"/>
  <c r="AB10393" i="8"/>
  <c r="AB10394" i="8"/>
  <c r="AB10395" i="8"/>
  <c r="AB10396" i="8"/>
  <c r="AB10397" i="8"/>
  <c r="AB10398" i="8"/>
  <c r="AB10399" i="8"/>
  <c r="AB10400" i="8"/>
  <c r="AB10401" i="8"/>
  <c r="AB10402" i="8"/>
  <c r="AB10403" i="8"/>
  <c r="AB10404" i="8"/>
  <c r="AB10405" i="8"/>
  <c r="AB10406" i="8"/>
  <c r="AB10407" i="8"/>
  <c r="AB10408" i="8"/>
  <c r="AB10409" i="8"/>
  <c r="AB10410" i="8"/>
  <c r="AB10411" i="8"/>
  <c r="AB10412" i="8"/>
  <c r="AB10413" i="8"/>
  <c r="AB10414" i="8"/>
  <c r="AB10415" i="8"/>
  <c r="AB10416" i="8"/>
  <c r="AB10417" i="8"/>
  <c r="AB10418" i="8"/>
  <c r="AB10419" i="8"/>
  <c r="AB10420" i="8"/>
  <c r="AB10421" i="8"/>
  <c r="AB10422" i="8"/>
  <c r="AB10423" i="8"/>
  <c r="AB10424" i="8"/>
  <c r="AB10425" i="8"/>
  <c r="AB10426" i="8"/>
  <c r="AB10427" i="8"/>
  <c r="AB10428" i="8"/>
  <c r="AB10429" i="8"/>
  <c r="AB10430" i="8"/>
  <c r="AB10431" i="8"/>
  <c r="AB10432" i="8"/>
  <c r="AB10433" i="8"/>
  <c r="AB10434" i="8"/>
  <c r="AB10435" i="8"/>
  <c r="AB10436" i="8"/>
  <c r="AB10437" i="8"/>
  <c r="AB10438" i="8"/>
  <c r="AB10439" i="8"/>
  <c r="AB10440" i="8"/>
  <c r="AB10441" i="8"/>
  <c r="AB10442" i="8"/>
  <c r="AB10443" i="8"/>
  <c r="AB10444" i="8"/>
  <c r="AB10445" i="8"/>
  <c r="AB10446" i="8"/>
  <c r="AB10447" i="8"/>
  <c r="AB10448" i="8"/>
  <c r="AB10449" i="8"/>
  <c r="AB10450" i="8"/>
  <c r="AB10451" i="8"/>
  <c r="AB10452" i="8"/>
  <c r="AB10453" i="8"/>
  <c r="AB10454" i="8"/>
  <c r="AB10455" i="8"/>
  <c r="AB10456" i="8"/>
  <c r="AB10457" i="8"/>
  <c r="AB10458" i="8"/>
  <c r="AB10459" i="8"/>
  <c r="AB10460" i="8"/>
  <c r="AB10461" i="8"/>
  <c r="AB10462" i="8"/>
  <c r="AB10463" i="8"/>
  <c r="AB10464" i="8"/>
  <c r="AB10465" i="8"/>
  <c r="AB10466" i="8"/>
  <c r="AB10467" i="8"/>
  <c r="AB10468" i="8"/>
  <c r="AB10469" i="8"/>
  <c r="AB10470" i="8"/>
  <c r="AB10471" i="8"/>
  <c r="AB10472" i="8"/>
  <c r="AB10473" i="8"/>
  <c r="AB10474" i="8"/>
  <c r="AB10475" i="8"/>
  <c r="AB10476" i="8"/>
  <c r="AB10477" i="8"/>
  <c r="AB10478" i="8"/>
  <c r="AB10479" i="8"/>
  <c r="AB10480" i="8"/>
  <c r="AB10481" i="8"/>
  <c r="AB10482" i="8"/>
  <c r="AB10483" i="8"/>
  <c r="AB10484" i="8"/>
  <c r="AB10485" i="8"/>
  <c r="AB10486" i="8"/>
  <c r="AB10487" i="8"/>
  <c r="AB10488" i="8"/>
  <c r="AB10489" i="8"/>
  <c r="AB10490" i="8"/>
  <c r="AB10491" i="8"/>
  <c r="AB10492" i="8"/>
  <c r="AB10493" i="8"/>
  <c r="AB10494" i="8"/>
  <c r="AB10495" i="8"/>
  <c r="AB10496" i="8"/>
  <c r="AB10497" i="8"/>
  <c r="AB10498" i="8"/>
  <c r="AB10499" i="8"/>
  <c r="AB10500" i="8"/>
  <c r="AB10501" i="8"/>
  <c r="AB10502" i="8"/>
  <c r="AB10503" i="8"/>
  <c r="AB10504" i="8"/>
  <c r="AB10505" i="8"/>
  <c r="AB10506" i="8"/>
  <c r="AB10507" i="8"/>
  <c r="AB10508" i="8"/>
  <c r="AB10509" i="8"/>
  <c r="AB10510" i="8"/>
  <c r="AB10511" i="8"/>
  <c r="AB10512" i="8"/>
  <c r="AB10513" i="8"/>
  <c r="AB10514" i="8"/>
  <c r="AB10515" i="8"/>
  <c r="AB10516" i="8"/>
  <c r="AB10517" i="8"/>
  <c r="AB10518" i="8"/>
  <c r="AB10519" i="8"/>
  <c r="AB10520" i="8"/>
  <c r="AB10521" i="8"/>
  <c r="AB10522" i="8"/>
  <c r="AB10523" i="8"/>
  <c r="AB10524" i="8"/>
  <c r="AB10525" i="8"/>
  <c r="AB10526" i="8"/>
  <c r="AB10527" i="8"/>
  <c r="AB10528" i="8"/>
  <c r="AB10529" i="8"/>
  <c r="AB10530" i="8"/>
  <c r="AB10531" i="8"/>
  <c r="AB10532" i="8"/>
  <c r="AB10533" i="8"/>
  <c r="AB10534" i="8"/>
  <c r="AB10535" i="8"/>
  <c r="AB10536" i="8"/>
  <c r="AB10537" i="8"/>
  <c r="AB10538" i="8"/>
  <c r="AB10539" i="8"/>
  <c r="AB10540" i="8"/>
  <c r="AB10541" i="8"/>
  <c r="AB10542" i="8"/>
  <c r="AB10543" i="8"/>
  <c r="AB10544" i="8"/>
  <c r="AB10545" i="8"/>
  <c r="AB10546" i="8"/>
  <c r="AB10547" i="8"/>
  <c r="AB10548" i="8"/>
  <c r="AB10549" i="8"/>
  <c r="AB10550" i="8"/>
  <c r="AB10551" i="8"/>
  <c r="AB10552" i="8"/>
  <c r="AB10553" i="8"/>
  <c r="AB10554" i="8"/>
  <c r="AB10555" i="8"/>
  <c r="AB10556" i="8"/>
  <c r="AB10557" i="8"/>
  <c r="AB10558" i="8"/>
  <c r="AB10559" i="8"/>
  <c r="AB10560" i="8"/>
  <c r="AB10561" i="8"/>
  <c r="AB10562" i="8"/>
  <c r="AB10563" i="8"/>
  <c r="AB10564" i="8"/>
  <c r="AB10565" i="8"/>
  <c r="AB10566" i="8"/>
  <c r="AB10567" i="8"/>
  <c r="AB10568" i="8"/>
  <c r="AB10569" i="8"/>
  <c r="AB10570" i="8"/>
  <c r="AB10571" i="8"/>
  <c r="AB10572" i="8"/>
  <c r="AB10573" i="8"/>
  <c r="AB10574" i="8"/>
  <c r="AB10575" i="8"/>
  <c r="AB10576" i="8"/>
  <c r="AB10577" i="8"/>
  <c r="AB10578" i="8"/>
  <c r="AB10579" i="8"/>
  <c r="AB10580" i="8"/>
  <c r="AB10581" i="8"/>
  <c r="AB10582" i="8"/>
  <c r="AB10583" i="8"/>
  <c r="AB10584" i="8"/>
  <c r="AB10585" i="8"/>
  <c r="AB10586" i="8"/>
  <c r="AB10587" i="8"/>
  <c r="AB10588" i="8"/>
  <c r="AB10589" i="8"/>
  <c r="AB10590" i="8"/>
  <c r="AB10591" i="8"/>
  <c r="AB10592" i="8"/>
  <c r="AB10593" i="8"/>
  <c r="AB10594" i="8"/>
  <c r="AB10595" i="8"/>
  <c r="AB10596" i="8"/>
  <c r="AB10597" i="8"/>
  <c r="AB10598" i="8"/>
  <c r="AB10599" i="8"/>
  <c r="AB10600" i="8"/>
  <c r="AB10601" i="8"/>
  <c r="AB10602" i="8"/>
  <c r="AB10603" i="8"/>
  <c r="AB10604" i="8"/>
  <c r="AB10605" i="8"/>
  <c r="AB10606" i="8"/>
  <c r="AB10607" i="8"/>
  <c r="AB10608" i="8"/>
  <c r="AB10609" i="8"/>
  <c r="AB10610" i="8"/>
  <c r="AB10611" i="8"/>
  <c r="AB10612" i="8"/>
  <c r="AB10613" i="8"/>
  <c r="AB10614" i="8"/>
  <c r="AB10615" i="8"/>
  <c r="AB10616" i="8"/>
  <c r="AB10617" i="8"/>
  <c r="AB10618" i="8"/>
  <c r="AB10619" i="8"/>
  <c r="AB10620" i="8"/>
  <c r="AB10621" i="8"/>
  <c r="AB10622" i="8"/>
  <c r="AB10623" i="8"/>
  <c r="AB10624" i="8"/>
  <c r="AB10625" i="8"/>
  <c r="AB10626" i="8"/>
  <c r="AB10627" i="8"/>
  <c r="AB10628" i="8"/>
  <c r="AB10629" i="8"/>
  <c r="AB10630" i="8"/>
  <c r="AB10631" i="8"/>
  <c r="AB10632" i="8"/>
  <c r="AB10633" i="8"/>
  <c r="AB10634" i="8"/>
  <c r="AB10635" i="8"/>
  <c r="AB10636" i="8"/>
  <c r="AB10637" i="8"/>
  <c r="AB10638" i="8"/>
  <c r="AB10639" i="8"/>
  <c r="AB10640" i="8"/>
  <c r="AB10641" i="8"/>
  <c r="AB10642" i="8"/>
  <c r="AB10643" i="8"/>
  <c r="AB10644" i="8"/>
  <c r="AB10645" i="8"/>
  <c r="AB10646" i="8"/>
  <c r="AB10647" i="8"/>
  <c r="AB10648" i="8"/>
  <c r="AB10649" i="8"/>
  <c r="AB10650" i="8"/>
  <c r="AB10651" i="8"/>
  <c r="AB10652" i="8"/>
  <c r="AB10653" i="8"/>
  <c r="AB10654" i="8"/>
  <c r="AB10655" i="8"/>
  <c r="AB10656" i="8"/>
  <c r="AB10657" i="8"/>
  <c r="AB10658" i="8"/>
  <c r="AB10659" i="8"/>
  <c r="AB10660" i="8"/>
  <c r="AB10661" i="8"/>
  <c r="AB10662" i="8"/>
  <c r="AB10663" i="8"/>
  <c r="AB10664" i="8"/>
  <c r="AB10665" i="8"/>
  <c r="AB10666" i="8"/>
  <c r="AB10667" i="8"/>
  <c r="AB10668" i="8"/>
  <c r="AB10669" i="8"/>
  <c r="AB10670" i="8"/>
  <c r="AB10671" i="8"/>
  <c r="AB10672" i="8"/>
  <c r="AB10673" i="8"/>
  <c r="AB10674" i="8"/>
  <c r="AB10675" i="8"/>
  <c r="AB10676" i="8"/>
  <c r="AB10677" i="8"/>
  <c r="AB10678" i="8"/>
  <c r="AB10679" i="8"/>
  <c r="AB10680" i="8"/>
  <c r="AB10681" i="8"/>
  <c r="AB10682" i="8"/>
  <c r="AB10683" i="8"/>
  <c r="AB10684" i="8"/>
  <c r="AB10685" i="8"/>
  <c r="AB10686" i="8"/>
  <c r="AB10687" i="8"/>
  <c r="AB10688" i="8"/>
  <c r="AB10689" i="8"/>
  <c r="AB10690" i="8"/>
  <c r="AB10691" i="8"/>
  <c r="AB10692" i="8"/>
  <c r="AB10693" i="8"/>
  <c r="AB10694" i="8"/>
  <c r="AB10695" i="8"/>
  <c r="AB10696" i="8"/>
  <c r="AB10697" i="8"/>
  <c r="AB10698" i="8"/>
  <c r="AB10699" i="8"/>
  <c r="AB10700" i="8"/>
  <c r="AB10701" i="8"/>
  <c r="AB10702" i="8"/>
  <c r="AB10703" i="8"/>
  <c r="AB10704" i="8"/>
  <c r="AB10705" i="8"/>
  <c r="AB10706" i="8"/>
  <c r="AB10707" i="8"/>
  <c r="AB10708" i="8"/>
  <c r="AB10709" i="8"/>
  <c r="AB10710" i="8"/>
  <c r="AB10711" i="8"/>
  <c r="AB10712" i="8"/>
  <c r="AB10713" i="8"/>
  <c r="AB10714" i="8"/>
  <c r="AB10715" i="8"/>
  <c r="AB10716" i="8"/>
  <c r="AB10717" i="8"/>
  <c r="AB10718" i="8"/>
  <c r="AB10719" i="8"/>
  <c r="AB10720" i="8"/>
  <c r="AB10721" i="8"/>
  <c r="AB10722" i="8"/>
  <c r="AB10723" i="8"/>
  <c r="AB10724" i="8"/>
  <c r="AB10725" i="8"/>
  <c r="AB10726" i="8"/>
  <c r="AB10727" i="8"/>
  <c r="AB10728" i="8"/>
  <c r="AB10729" i="8"/>
  <c r="AB10730" i="8"/>
  <c r="AB10731" i="8"/>
  <c r="AB10732" i="8"/>
  <c r="AB10733" i="8"/>
  <c r="AB10734" i="8"/>
  <c r="AB10735" i="8"/>
  <c r="AB10736" i="8"/>
  <c r="AB10737" i="8"/>
  <c r="AB10738" i="8"/>
  <c r="AB10739" i="8"/>
  <c r="AB10740" i="8"/>
  <c r="AB10741" i="8"/>
  <c r="AB10742" i="8"/>
  <c r="AB10743" i="8"/>
  <c r="AB10744" i="8"/>
  <c r="AB10745" i="8"/>
  <c r="AB10746" i="8"/>
  <c r="AB10747" i="8"/>
  <c r="AB10748" i="8"/>
  <c r="AB10749" i="8"/>
  <c r="AB10750" i="8"/>
  <c r="AB10751" i="8"/>
  <c r="AB10752" i="8"/>
  <c r="AB10753" i="8"/>
  <c r="AB10754" i="8"/>
  <c r="AB10755" i="8"/>
  <c r="AB10756" i="8"/>
  <c r="AB10757" i="8"/>
  <c r="AB10758" i="8"/>
  <c r="AB10759" i="8"/>
  <c r="AB10760" i="8"/>
  <c r="AB10761" i="8"/>
  <c r="AB10762" i="8"/>
  <c r="AB10763" i="8"/>
  <c r="AB10764" i="8"/>
  <c r="AB10765" i="8"/>
  <c r="AB10766" i="8"/>
  <c r="AB10767" i="8"/>
  <c r="AB10768" i="8"/>
  <c r="AB10769" i="8"/>
  <c r="AB10770" i="8"/>
  <c r="AB10771" i="8"/>
  <c r="AB10772" i="8"/>
  <c r="AB10773" i="8"/>
  <c r="AB10774" i="8"/>
  <c r="AB10775" i="8"/>
  <c r="AB10776" i="8"/>
  <c r="AB10777" i="8"/>
  <c r="AB10778" i="8"/>
  <c r="AB10779" i="8"/>
  <c r="AB10780" i="8"/>
  <c r="AB10781" i="8"/>
  <c r="AB10782" i="8"/>
  <c r="AB10783" i="8"/>
  <c r="AB10784" i="8"/>
  <c r="AB10785" i="8"/>
  <c r="AB10786" i="8"/>
  <c r="AB10787" i="8"/>
  <c r="AB10788" i="8"/>
  <c r="AB10789" i="8"/>
  <c r="AB10790" i="8"/>
  <c r="AB10791" i="8"/>
  <c r="AB10792" i="8"/>
  <c r="AB10793" i="8"/>
  <c r="AB10794" i="8"/>
  <c r="AB10795" i="8"/>
  <c r="AB10796" i="8"/>
  <c r="AB10797" i="8"/>
  <c r="AB10798" i="8"/>
  <c r="AB10799" i="8"/>
  <c r="AB10800" i="8"/>
  <c r="AB10801" i="8"/>
  <c r="AB10802" i="8"/>
  <c r="AB10803" i="8"/>
  <c r="AB10804" i="8"/>
  <c r="AB10805" i="8"/>
  <c r="AB10806" i="8"/>
  <c r="AB10807" i="8"/>
  <c r="AB10808" i="8"/>
  <c r="AB10809" i="8"/>
  <c r="AB10810" i="8"/>
  <c r="AB10811" i="8"/>
  <c r="AB10812" i="8"/>
  <c r="AB10813" i="8"/>
  <c r="AB10814" i="8"/>
  <c r="AB10815" i="8"/>
  <c r="AB10816" i="8"/>
  <c r="AB10817" i="8"/>
  <c r="AB10818" i="8"/>
  <c r="AB10819" i="8"/>
  <c r="AB10820" i="8"/>
  <c r="AB10821" i="8"/>
  <c r="AB10822" i="8"/>
  <c r="AB10823" i="8"/>
  <c r="AB10824" i="8"/>
  <c r="AB10825" i="8"/>
  <c r="AB10826" i="8"/>
  <c r="AB10827" i="8"/>
  <c r="AB10828" i="8"/>
  <c r="AB10829" i="8"/>
  <c r="AB10830" i="8"/>
  <c r="AB10831" i="8"/>
  <c r="AB10832" i="8"/>
  <c r="AB10833" i="8"/>
  <c r="AB10834" i="8"/>
  <c r="AB10835" i="8"/>
  <c r="AB10836" i="8"/>
  <c r="AB10837" i="8"/>
  <c r="AB10838" i="8"/>
  <c r="AB10839" i="8"/>
  <c r="AB10840" i="8"/>
  <c r="AB10841" i="8"/>
  <c r="AB10842" i="8"/>
  <c r="AB10843" i="8"/>
  <c r="AB10844" i="8"/>
  <c r="AB10845" i="8"/>
  <c r="AB10846" i="8"/>
  <c r="AB10847" i="8"/>
  <c r="AB10848" i="8"/>
  <c r="AB10849" i="8"/>
  <c r="AB10850" i="8"/>
  <c r="AB10851" i="8"/>
  <c r="AB10852" i="8"/>
  <c r="AB10853" i="8"/>
  <c r="AB10854" i="8"/>
  <c r="AB10855" i="8"/>
  <c r="AB10856" i="8"/>
  <c r="AB10857" i="8"/>
  <c r="AB10858" i="8"/>
  <c r="AB10859" i="8"/>
  <c r="AB10860" i="8"/>
  <c r="AB10861" i="8"/>
  <c r="AB10862" i="8"/>
  <c r="AB10863" i="8"/>
  <c r="AB10864" i="8"/>
  <c r="AB10865" i="8"/>
  <c r="AB10866" i="8"/>
  <c r="AB10867" i="8"/>
  <c r="AB10868" i="8"/>
  <c r="AB10869" i="8"/>
  <c r="AB10870" i="8"/>
  <c r="AB10871" i="8"/>
  <c r="AB10872" i="8"/>
  <c r="AB10873" i="8"/>
  <c r="AB10874" i="8"/>
  <c r="AB10875" i="8"/>
  <c r="AB10876" i="8"/>
  <c r="AB10877" i="8"/>
  <c r="AB10878" i="8"/>
  <c r="AB10879" i="8"/>
  <c r="AB10880" i="8"/>
  <c r="AB10881" i="8"/>
  <c r="AB10882" i="8"/>
  <c r="AB10883" i="8"/>
  <c r="AB10884" i="8"/>
  <c r="AB10885" i="8"/>
  <c r="AB10886" i="8"/>
  <c r="AB10887" i="8"/>
  <c r="AB10888" i="8"/>
  <c r="AB10889" i="8"/>
  <c r="AB10890" i="8"/>
  <c r="AB10891" i="8"/>
  <c r="AB10892" i="8"/>
  <c r="AB10893" i="8"/>
  <c r="AB10894" i="8"/>
  <c r="AB10895" i="8"/>
  <c r="AB10896" i="8"/>
  <c r="AB10897" i="8"/>
  <c r="AB10898" i="8"/>
  <c r="AB10899" i="8"/>
  <c r="AB10900" i="8"/>
  <c r="AB10901" i="8"/>
  <c r="AB10902" i="8"/>
  <c r="AB10903" i="8"/>
  <c r="AB10904" i="8"/>
  <c r="AB10905" i="8"/>
  <c r="AB10906" i="8"/>
  <c r="AB10907" i="8"/>
  <c r="AB10908" i="8"/>
  <c r="AB10909" i="8"/>
  <c r="AB10910" i="8"/>
  <c r="AB10911" i="8"/>
  <c r="AB10912" i="8"/>
  <c r="AB10913" i="8"/>
  <c r="AB10914" i="8"/>
  <c r="AB10915" i="8"/>
  <c r="AB10916" i="8"/>
  <c r="AB10917" i="8"/>
  <c r="AB10918" i="8"/>
  <c r="AB10919" i="8"/>
  <c r="AB10920" i="8"/>
  <c r="AB10921" i="8"/>
  <c r="AB10922" i="8"/>
  <c r="AB10923" i="8"/>
  <c r="AB10924" i="8"/>
  <c r="AB10925" i="8"/>
  <c r="AB10926" i="8"/>
  <c r="AB10927" i="8"/>
  <c r="AB10928" i="8"/>
  <c r="AB10929" i="8"/>
  <c r="AB10930" i="8"/>
  <c r="AB10931" i="8"/>
  <c r="AB10932" i="8"/>
  <c r="AB10933" i="8"/>
  <c r="AB10934" i="8"/>
  <c r="AB10935" i="8"/>
  <c r="AB10936" i="8"/>
  <c r="AB10937" i="8"/>
  <c r="AB10938" i="8"/>
  <c r="AB10939" i="8"/>
  <c r="AB10940" i="8"/>
  <c r="AB10941" i="8"/>
  <c r="AB10942" i="8"/>
  <c r="AB10943" i="8"/>
  <c r="AB10944" i="8"/>
  <c r="AB10945" i="8"/>
  <c r="AB10946" i="8"/>
  <c r="AB10947" i="8"/>
  <c r="AB10948" i="8"/>
  <c r="AB10949" i="8"/>
  <c r="AB10950" i="8"/>
  <c r="AB10951" i="8"/>
  <c r="AB10952" i="8"/>
  <c r="AB10953" i="8"/>
  <c r="AB10954" i="8"/>
  <c r="AB10955" i="8"/>
  <c r="AB10956" i="8"/>
  <c r="AB10957" i="8"/>
  <c r="AB10958" i="8"/>
  <c r="AB10959" i="8"/>
  <c r="AB10960" i="8"/>
  <c r="AB10961" i="8"/>
  <c r="AB10962" i="8"/>
  <c r="AB10963" i="8"/>
  <c r="AB10964" i="8"/>
  <c r="AB10965" i="8"/>
  <c r="AB10966" i="8"/>
  <c r="AB10967" i="8"/>
  <c r="AB10968" i="8"/>
  <c r="AB10969" i="8"/>
  <c r="AB10970" i="8"/>
  <c r="AB10971" i="8"/>
  <c r="AB10972" i="8"/>
  <c r="AB10973" i="8"/>
  <c r="AB10974" i="8"/>
  <c r="AB10975" i="8"/>
  <c r="AB10976" i="8"/>
  <c r="AB10977" i="8"/>
  <c r="AB10978" i="8"/>
  <c r="AB10979" i="8"/>
  <c r="AB10980" i="8"/>
  <c r="AB10981" i="8"/>
  <c r="AB10982" i="8"/>
  <c r="AB10983" i="8"/>
  <c r="AB10984" i="8"/>
  <c r="AB10985" i="8"/>
  <c r="AB10986" i="8"/>
  <c r="AB10987" i="8"/>
  <c r="AB10988" i="8"/>
  <c r="AB10989" i="8"/>
  <c r="AB10990" i="8"/>
  <c r="AB10991" i="8"/>
  <c r="AB10992" i="8"/>
  <c r="AB10993" i="8"/>
  <c r="AB10994" i="8"/>
  <c r="AB10995" i="8"/>
  <c r="AB10996" i="8"/>
  <c r="AB10997" i="8"/>
  <c r="AB10998" i="8"/>
  <c r="AB10999" i="8"/>
  <c r="AB11000" i="8"/>
  <c r="AB11001" i="8"/>
  <c r="AB11002" i="8"/>
  <c r="AB11003" i="8"/>
  <c r="AB11004" i="8"/>
  <c r="AB11005" i="8"/>
  <c r="AB11006" i="8"/>
  <c r="AB11007" i="8"/>
  <c r="AB11008" i="8"/>
  <c r="AB11009" i="8"/>
  <c r="AB11010" i="8"/>
  <c r="AB11011" i="8"/>
  <c r="AB11012" i="8"/>
  <c r="AB11013" i="8"/>
  <c r="AB11014" i="8"/>
  <c r="AB11015" i="8"/>
  <c r="AB11016" i="8"/>
  <c r="AB11017" i="8"/>
  <c r="AB11018" i="8"/>
  <c r="AB11019" i="8"/>
  <c r="AB11020" i="8"/>
  <c r="AB11021" i="8"/>
  <c r="AB11022" i="8"/>
  <c r="AB11023" i="8"/>
  <c r="AB11024" i="8"/>
  <c r="AB11025" i="8"/>
  <c r="AB11026" i="8"/>
  <c r="AB11027" i="8"/>
  <c r="AB11028" i="8"/>
  <c r="AB11029" i="8"/>
  <c r="AB11030" i="8"/>
  <c r="AB11031" i="8"/>
  <c r="AB11032" i="8"/>
  <c r="AB11033" i="8"/>
  <c r="AB11034" i="8"/>
  <c r="AB11035" i="8"/>
  <c r="AB11036" i="8"/>
  <c r="AB11037" i="8"/>
  <c r="AB11038" i="8"/>
  <c r="AB11039" i="8"/>
  <c r="AB11040" i="8"/>
  <c r="AB11041" i="8"/>
  <c r="AB11042" i="8"/>
  <c r="AB11043" i="8"/>
  <c r="AB11044" i="8"/>
  <c r="AB11045" i="8"/>
  <c r="AB11046" i="8"/>
  <c r="AB11047" i="8"/>
  <c r="AB11048" i="8"/>
  <c r="AB11049" i="8"/>
  <c r="AB11050" i="8"/>
  <c r="AB11051" i="8"/>
  <c r="AB11052" i="8"/>
  <c r="AB11053" i="8"/>
  <c r="AB11054" i="8"/>
  <c r="AB11055" i="8"/>
  <c r="AB11056" i="8"/>
  <c r="AB11057" i="8"/>
  <c r="AB11058" i="8"/>
  <c r="AB11059" i="8"/>
  <c r="AB11060" i="8"/>
  <c r="AB11061" i="8"/>
  <c r="AB11062" i="8"/>
  <c r="AB11063" i="8"/>
  <c r="AB11064" i="8"/>
  <c r="AB11065" i="8"/>
  <c r="AB11066" i="8"/>
  <c r="AB11067" i="8"/>
  <c r="AB11068" i="8"/>
  <c r="AB11069" i="8"/>
  <c r="AB11070" i="8"/>
  <c r="AB11071" i="8"/>
  <c r="AB11072" i="8"/>
  <c r="AB11073" i="8"/>
  <c r="AB11074" i="8"/>
  <c r="AB11075" i="8"/>
  <c r="AB11076" i="8"/>
  <c r="AB11077" i="8"/>
  <c r="AB11078" i="8"/>
  <c r="AB11079" i="8"/>
  <c r="AB11080" i="8"/>
  <c r="AB11081" i="8"/>
  <c r="AB11082" i="8"/>
  <c r="AB11083" i="8"/>
  <c r="AB11084" i="8"/>
  <c r="AB11085" i="8"/>
  <c r="AB11086" i="8"/>
  <c r="AB11087" i="8"/>
  <c r="AB11088" i="8"/>
  <c r="AB11089" i="8"/>
  <c r="AB11090" i="8"/>
  <c r="AB11091" i="8"/>
  <c r="AB11092" i="8"/>
  <c r="AB11093" i="8"/>
  <c r="AB11094" i="8"/>
  <c r="AB11095" i="8"/>
  <c r="AB11096" i="8"/>
  <c r="AB11097" i="8"/>
  <c r="AB11098" i="8"/>
  <c r="AB11099" i="8"/>
  <c r="AB11100" i="8"/>
  <c r="AB11101" i="8"/>
  <c r="AB11102" i="8"/>
  <c r="AB11103" i="8"/>
  <c r="AB11104" i="8"/>
  <c r="AB11105" i="8"/>
  <c r="AB11106" i="8"/>
  <c r="AB11107" i="8"/>
  <c r="AB11108" i="8"/>
  <c r="AB11109" i="8"/>
  <c r="AB11110" i="8"/>
  <c r="AB11111" i="8"/>
  <c r="AB11112" i="8"/>
  <c r="AB11113" i="8"/>
  <c r="AB11114" i="8"/>
  <c r="AB11115" i="8"/>
  <c r="AB11116" i="8"/>
  <c r="AB11117" i="8"/>
  <c r="AB11118" i="8"/>
  <c r="AB11119" i="8"/>
  <c r="AB11120" i="8"/>
  <c r="AB11121" i="8"/>
  <c r="AB11122" i="8"/>
  <c r="AB11123" i="8"/>
  <c r="AB11124" i="8"/>
  <c r="AB11125" i="8"/>
  <c r="AB11126" i="8"/>
  <c r="AB11127" i="8"/>
  <c r="AB11128" i="8"/>
  <c r="AB11129" i="8"/>
  <c r="AB11130" i="8"/>
  <c r="AB11131" i="8"/>
  <c r="AB11132" i="8"/>
  <c r="AB11133" i="8"/>
  <c r="AB11134" i="8"/>
  <c r="AB11135" i="8"/>
  <c r="AB11136" i="8"/>
  <c r="AB11137" i="8"/>
  <c r="AB11138" i="8"/>
  <c r="AB11139" i="8"/>
  <c r="AB11140" i="8"/>
  <c r="AB11141" i="8"/>
  <c r="AB11142" i="8"/>
  <c r="AB11143" i="8"/>
  <c r="AB11144" i="8"/>
  <c r="AB11145" i="8"/>
  <c r="AB11146" i="8"/>
  <c r="AB11147" i="8"/>
  <c r="AB11148" i="8"/>
  <c r="AB11149" i="8"/>
  <c r="AB11150" i="8"/>
  <c r="AB11151" i="8"/>
  <c r="AB11152" i="8"/>
  <c r="AB11153" i="8"/>
  <c r="AB11154" i="8"/>
  <c r="AB11155" i="8"/>
  <c r="AB11156" i="8"/>
  <c r="AB11157" i="8"/>
  <c r="AB11158" i="8"/>
  <c r="AB11159" i="8"/>
  <c r="AB11160" i="8"/>
  <c r="AB11161" i="8"/>
  <c r="AB11162" i="8"/>
  <c r="AB11163" i="8"/>
  <c r="AB11164" i="8"/>
  <c r="AB11165" i="8"/>
  <c r="AB11166" i="8"/>
  <c r="AB11167" i="8"/>
  <c r="AB11168" i="8"/>
  <c r="AB11169" i="8"/>
  <c r="AB11170" i="8"/>
  <c r="AB11171" i="8"/>
  <c r="AB11172" i="8"/>
  <c r="AB11173" i="8"/>
  <c r="AB11174" i="8"/>
  <c r="AB11175" i="8"/>
  <c r="AB11176" i="8"/>
  <c r="AB11177" i="8"/>
  <c r="AB11178" i="8"/>
  <c r="AB11179" i="8"/>
  <c r="AB11180" i="8"/>
  <c r="AB11181" i="8"/>
  <c r="AB11182" i="8"/>
  <c r="AB11183" i="8"/>
  <c r="AB11184" i="8"/>
  <c r="AB11185" i="8"/>
  <c r="AB11186" i="8"/>
  <c r="AB11187" i="8"/>
  <c r="AB11188" i="8"/>
  <c r="AB11189" i="8"/>
  <c r="AB11190" i="8"/>
  <c r="AB11191" i="8"/>
  <c r="AB11192" i="8"/>
  <c r="AB11193" i="8"/>
  <c r="AB11194" i="8"/>
  <c r="AB11195" i="8"/>
  <c r="AB11196" i="8"/>
  <c r="AB11197" i="8"/>
  <c r="AB11198" i="8"/>
  <c r="AB11199" i="8"/>
  <c r="AB11200" i="8"/>
  <c r="AB11201" i="8"/>
  <c r="AB11202" i="8"/>
  <c r="AB11203" i="8"/>
  <c r="AB11204" i="8"/>
  <c r="AB11205" i="8"/>
  <c r="AB11206" i="8"/>
  <c r="AB11207" i="8"/>
  <c r="AB11208" i="8"/>
  <c r="AB11209" i="8"/>
  <c r="AB11210" i="8"/>
  <c r="AB11211" i="8"/>
  <c r="AB11212" i="8"/>
  <c r="AB11213" i="8"/>
  <c r="AB11214" i="8"/>
  <c r="AB11215" i="8"/>
  <c r="AB11216" i="8"/>
  <c r="AB11217" i="8"/>
  <c r="AB11218" i="8"/>
  <c r="AB11219" i="8"/>
  <c r="AB11220" i="8"/>
  <c r="AB11221" i="8"/>
  <c r="AB11222" i="8"/>
  <c r="AB11223" i="8"/>
  <c r="AB11224" i="8"/>
  <c r="AB11225" i="8"/>
  <c r="AB11226" i="8"/>
  <c r="AB11227" i="8"/>
  <c r="AB11228" i="8"/>
  <c r="AB11229" i="8"/>
  <c r="AB11230" i="8"/>
  <c r="AB11231" i="8"/>
  <c r="AB11232" i="8"/>
  <c r="AB11233" i="8"/>
  <c r="AB11234" i="8"/>
  <c r="AB11235" i="8"/>
  <c r="AB11236" i="8"/>
  <c r="AB11237" i="8"/>
  <c r="AB11238" i="8"/>
  <c r="AB11239" i="8"/>
  <c r="AB11240" i="8"/>
  <c r="AB11241" i="8"/>
  <c r="AB11242" i="8"/>
  <c r="AB11243" i="8"/>
  <c r="AB11244" i="8"/>
  <c r="AB11245" i="8"/>
  <c r="AB11246" i="8"/>
  <c r="AB11247" i="8"/>
  <c r="AB11248" i="8"/>
  <c r="AB11249" i="8"/>
  <c r="AB11250" i="8"/>
  <c r="AB11251" i="8"/>
  <c r="AB11252" i="8"/>
  <c r="AB11253" i="8"/>
  <c r="AB11254" i="8"/>
  <c r="AB11255" i="8"/>
  <c r="AB11256" i="8"/>
  <c r="AB11257" i="8"/>
  <c r="AB11258" i="8"/>
  <c r="AB11259" i="8"/>
  <c r="AB11260" i="8"/>
  <c r="AB11261" i="8"/>
  <c r="AB11262" i="8"/>
  <c r="AB11263" i="8"/>
  <c r="AB11264" i="8"/>
  <c r="AB11265" i="8"/>
  <c r="AB11266" i="8"/>
  <c r="AB11267" i="8"/>
  <c r="AB11268" i="8"/>
  <c r="AB11269" i="8"/>
  <c r="AB11270" i="8"/>
  <c r="AB11271" i="8"/>
  <c r="AB11272" i="8"/>
  <c r="AB11273" i="8"/>
  <c r="AB11274" i="8"/>
  <c r="AB11275" i="8"/>
  <c r="AB11276" i="8"/>
  <c r="AB11277" i="8"/>
  <c r="AB11278" i="8"/>
  <c r="AB11279" i="8"/>
  <c r="AB11280" i="8"/>
  <c r="AB11281" i="8"/>
  <c r="AB11282" i="8"/>
  <c r="AB11283" i="8"/>
  <c r="AB11284" i="8"/>
  <c r="AB11285" i="8"/>
  <c r="AB11286" i="8"/>
  <c r="AB11287" i="8"/>
  <c r="AB11288" i="8"/>
  <c r="AB11289" i="8"/>
  <c r="AB11290" i="8"/>
  <c r="AB11291" i="8"/>
  <c r="AB11292" i="8"/>
  <c r="AB11293" i="8"/>
  <c r="AB11294" i="8"/>
  <c r="AB11295" i="8"/>
  <c r="AB11296" i="8"/>
  <c r="AB11297" i="8"/>
  <c r="AB11298" i="8"/>
  <c r="AB11299" i="8"/>
  <c r="AB11300" i="8"/>
  <c r="AB11301" i="8"/>
  <c r="AB11302" i="8"/>
  <c r="AB11303" i="8"/>
  <c r="AB11304" i="8"/>
  <c r="AB11305" i="8"/>
  <c r="AB11306" i="8"/>
  <c r="AB11307" i="8"/>
  <c r="AB11308" i="8"/>
  <c r="AB11309" i="8"/>
  <c r="AB11310" i="8"/>
  <c r="AB11311" i="8"/>
  <c r="AB11312" i="8"/>
  <c r="AB11313" i="8"/>
  <c r="AB11314" i="8"/>
  <c r="AB11315" i="8"/>
  <c r="AB11316" i="8"/>
  <c r="AB11317" i="8"/>
  <c r="AB11318" i="8"/>
  <c r="AB11319" i="8"/>
  <c r="AB11320" i="8"/>
  <c r="AB11321" i="8"/>
  <c r="AB11322" i="8"/>
  <c r="AB11323" i="8"/>
  <c r="AB11324" i="8"/>
  <c r="AB11325" i="8"/>
  <c r="AB11326" i="8"/>
  <c r="AB11327" i="8"/>
  <c r="AB11328" i="8"/>
  <c r="AB11329" i="8"/>
  <c r="AB11330" i="8"/>
  <c r="AB11331" i="8"/>
  <c r="AB11332" i="8"/>
  <c r="AB11333" i="8"/>
  <c r="AB11334" i="8"/>
  <c r="AB11335" i="8"/>
  <c r="AB11336" i="8"/>
  <c r="AB11337" i="8"/>
  <c r="AB11338" i="8"/>
  <c r="AB11339" i="8"/>
  <c r="AB11340" i="8"/>
  <c r="AB11341" i="8"/>
  <c r="AB11342" i="8"/>
  <c r="AB11343" i="8"/>
  <c r="AB11344" i="8"/>
  <c r="AB11345" i="8"/>
  <c r="AB11346" i="8"/>
  <c r="AB11347" i="8"/>
  <c r="AB11348" i="8"/>
  <c r="AB11349" i="8"/>
  <c r="AB11350" i="8"/>
  <c r="AB11351" i="8"/>
  <c r="AB11352" i="8"/>
  <c r="AB11353" i="8"/>
  <c r="AB11354" i="8"/>
  <c r="AB11355" i="8"/>
  <c r="AB11356" i="8"/>
  <c r="AB11357" i="8"/>
  <c r="AB11358" i="8"/>
  <c r="AB11359" i="8"/>
  <c r="AB11360" i="8"/>
  <c r="AB11361" i="8"/>
  <c r="AB11362" i="8"/>
  <c r="AB11363" i="8"/>
  <c r="AB11364" i="8"/>
  <c r="AB11365" i="8"/>
  <c r="AB11366" i="8"/>
  <c r="AB11367" i="8"/>
  <c r="AB11368" i="8"/>
  <c r="AB11369" i="8"/>
  <c r="AB11370" i="8"/>
  <c r="AB11371" i="8"/>
  <c r="AB11372" i="8"/>
  <c r="AB11373" i="8"/>
  <c r="AB11374" i="8"/>
  <c r="AB11375" i="8"/>
  <c r="AB11376" i="8"/>
  <c r="AB11377" i="8"/>
  <c r="AB11378" i="8"/>
  <c r="AB11379" i="8"/>
  <c r="AB11380" i="8"/>
  <c r="AB11381" i="8"/>
  <c r="AB11382" i="8"/>
  <c r="AB11383" i="8"/>
  <c r="AB11384" i="8"/>
  <c r="AB11385" i="8"/>
  <c r="AB11386" i="8"/>
  <c r="AB11387" i="8"/>
  <c r="AB11388" i="8"/>
  <c r="AB11389" i="8"/>
  <c r="AB11390" i="8"/>
  <c r="AB11391" i="8"/>
  <c r="AB11392" i="8"/>
  <c r="AB11393" i="8"/>
  <c r="AB11394" i="8"/>
  <c r="AB11395" i="8"/>
  <c r="AB11396" i="8"/>
  <c r="AB11397" i="8"/>
  <c r="AB11398" i="8"/>
  <c r="AB11399" i="8"/>
  <c r="AB11400" i="8"/>
  <c r="AB11401" i="8"/>
  <c r="AB11402" i="8"/>
  <c r="AB11403" i="8"/>
  <c r="AB11404" i="8"/>
  <c r="AB11405" i="8"/>
  <c r="AB11406" i="8"/>
  <c r="AB11407" i="8"/>
  <c r="AB11408" i="8"/>
  <c r="AB11409" i="8"/>
  <c r="AB11410" i="8"/>
  <c r="AB11411" i="8"/>
  <c r="AB11412" i="8"/>
  <c r="AB11413" i="8"/>
  <c r="AB11414" i="8"/>
  <c r="AB11415" i="8"/>
  <c r="AB11416" i="8"/>
  <c r="AB11417" i="8"/>
  <c r="AB11418" i="8"/>
  <c r="AB11419" i="8"/>
  <c r="AB11420" i="8"/>
  <c r="AB11421" i="8"/>
  <c r="AB11422" i="8"/>
  <c r="AB11423" i="8"/>
  <c r="AB11424" i="8"/>
  <c r="AB11425" i="8"/>
  <c r="AB11426" i="8"/>
  <c r="AB11427" i="8"/>
  <c r="AB11428" i="8"/>
  <c r="AB11429" i="8"/>
  <c r="AB11430" i="8"/>
  <c r="AB11431" i="8"/>
  <c r="AB11432" i="8"/>
  <c r="AB11433" i="8"/>
  <c r="AB11434" i="8"/>
  <c r="AB11435" i="8"/>
  <c r="AB11436" i="8"/>
  <c r="AB11437" i="8"/>
  <c r="AB11438" i="8"/>
  <c r="AB11439" i="8"/>
  <c r="AB11440" i="8"/>
  <c r="AB11441" i="8"/>
  <c r="AB11442" i="8"/>
  <c r="AB11443" i="8"/>
  <c r="AB11444" i="8"/>
  <c r="AB11445" i="8"/>
  <c r="AB11446" i="8"/>
  <c r="AB11447" i="8"/>
  <c r="AB11448" i="8"/>
  <c r="AB11449" i="8"/>
  <c r="AB11450" i="8"/>
  <c r="AB11451" i="8"/>
  <c r="AB11452" i="8"/>
  <c r="AB11453" i="8"/>
  <c r="AB11454" i="8"/>
  <c r="AB11455" i="8"/>
  <c r="AB11456" i="8"/>
  <c r="AB11457" i="8"/>
  <c r="AB11458" i="8"/>
  <c r="AB11459" i="8"/>
  <c r="AB11460" i="8"/>
  <c r="AB11461" i="8"/>
  <c r="AB11462" i="8"/>
  <c r="AB11463" i="8"/>
  <c r="AB11464" i="8"/>
  <c r="AB11465" i="8"/>
  <c r="AB11466" i="8"/>
  <c r="AB11467" i="8"/>
  <c r="AB11468" i="8"/>
  <c r="AB11469" i="8"/>
  <c r="AB11470" i="8"/>
  <c r="AB11471" i="8"/>
  <c r="AB11472" i="8"/>
  <c r="AB11473" i="8"/>
  <c r="AB11474" i="8"/>
  <c r="AB11475" i="8"/>
  <c r="AB11476" i="8"/>
  <c r="AB11477" i="8"/>
  <c r="AB11478" i="8"/>
  <c r="AB11479" i="8"/>
  <c r="AB11480" i="8"/>
  <c r="AB11481" i="8"/>
  <c r="AB11482" i="8"/>
  <c r="AB11483" i="8"/>
  <c r="AB11484" i="8"/>
  <c r="AB11485" i="8"/>
  <c r="AB11486" i="8"/>
  <c r="AB11487" i="8"/>
  <c r="AB11488" i="8"/>
  <c r="AB11489" i="8"/>
  <c r="AB11490" i="8"/>
  <c r="AB11491" i="8"/>
  <c r="AB11492" i="8"/>
  <c r="AB11493" i="8"/>
  <c r="AB11494" i="8"/>
  <c r="AB11495" i="8"/>
  <c r="AB11496" i="8"/>
  <c r="AB11497" i="8"/>
  <c r="AB11498" i="8"/>
  <c r="AB11499" i="8"/>
  <c r="AB11500" i="8"/>
  <c r="AB11501" i="8"/>
  <c r="AB11502" i="8"/>
  <c r="AB11503" i="8"/>
  <c r="AB11504" i="8"/>
  <c r="AB11505" i="8"/>
  <c r="AB11506" i="8"/>
  <c r="AB11507" i="8"/>
  <c r="AB11508" i="8"/>
  <c r="AB11509" i="8"/>
  <c r="AB11510" i="8"/>
  <c r="AB11511" i="8"/>
  <c r="AB11512" i="8"/>
  <c r="AB11513" i="8"/>
  <c r="AB11514" i="8"/>
  <c r="AB11515" i="8"/>
  <c r="AB11516" i="8"/>
  <c r="AB11517" i="8"/>
  <c r="AB11518" i="8"/>
  <c r="AB11519" i="8"/>
  <c r="AB11520" i="8"/>
  <c r="AB11521" i="8"/>
  <c r="AB11522" i="8"/>
  <c r="AB11523" i="8"/>
  <c r="AB11524" i="8"/>
  <c r="AB11525" i="8"/>
  <c r="AB11526" i="8"/>
  <c r="AB11527" i="8"/>
  <c r="AB11528" i="8"/>
  <c r="AB11529" i="8"/>
  <c r="AB11530" i="8"/>
  <c r="AB11531" i="8"/>
  <c r="AB11532" i="8"/>
  <c r="AB11533" i="8"/>
  <c r="AB11534" i="8"/>
  <c r="AB11535" i="8"/>
  <c r="AB11536" i="8"/>
  <c r="AB11537" i="8"/>
  <c r="AB11538" i="8"/>
  <c r="AB11539" i="8"/>
  <c r="AB11540" i="8"/>
  <c r="AB11541" i="8"/>
  <c r="AB11542" i="8"/>
  <c r="AB11543" i="8"/>
  <c r="AB11544" i="8"/>
  <c r="AB11545" i="8"/>
  <c r="AB11546" i="8"/>
  <c r="AB11547" i="8"/>
  <c r="AB11548" i="8"/>
  <c r="AB11549" i="8"/>
  <c r="AB11550" i="8"/>
  <c r="AB11551" i="8"/>
  <c r="AB11552" i="8"/>
  <c r="AB11553" i="8"/>
  <c r="AB11554" i="8"/>
  <c r="AB11555" i="8"/>
  <c r="AB11556" i="8"/>
  <c r="AB11557" i="8"/>
  <c r="AB11558" i="8"/>
  <c r="AB11559" i="8"/>
  <c r="AB11560" i="8"/>
  <c r="AB11561" i="8"/>
  <c r="AB11562" i="8"/>
  <c r="AB11563" i="8"/>
  <c r="AB11564" i="8"/>
  <c r="AB11565" i="8"/>
  <c r="AB11566" i="8"/>
  <c r="AB11567" i="8"/>
  <c r="AB11568" i="8"/>
  <c r="AB11569" i="8"/>
  <c r="AB11570" i="8"/>
  <c r="AB11571" i="8"/>
  <c r="AB11572" i="8"/>
  <c r="AB11573" i="8"/>
  <c r="AB11574" i="8"/>
  <c r="AB11575" i="8"/>
  <c r="AB11576" i="8"/>
  <c r="AB11577" i="8"/>
  <c r="AB11578" i="8"/>
  <c r="AB11579" i="8"/>
  <c r="AB11580" i="8"/>
  <c r="AB11581" i="8"/>
  <c r="AB11582" i="8"/>
  <c r="AB11583" i="8"/>
  <c r="AB11584" i="8"/>
  <c r="AB11585" i="8"/>
  <c r="AB11586" i="8"/>
  <c r="AB11587" i="8"/>
  <c r="AB11588" i="8"/>
  <c r="AB11589" i="8"/>
  <c r="AB11590" i="8"/>
  <c r="AB11591" i="8"/>
  <c r="AB11592" i="8"/>
  <c r="AB11593" i="8"/>
  <c r="AB11594" i="8"/>
  <c r="AB11595" i="8"/>
  <c r="AB11596" i="8"/>
  <c r="AB11597" i="8"/>
  <c r="AB11598" i="8"/>
  <c r="AB11599" i="8"/>
  <c r="AB11600" i="8"/>
  <c r="AB11601" i="8"/>
  <c r="AB11602" i="8"/>
  <c r="AB11603" i="8"/>
  <c r="AB11604" i="8"/>
  <c r="AB11605" i="8"/>
  <c r="AB11606" i="8"/>
  <c r="AB11607" i="8"/>
  <c r="AB11608" i="8"/>
  <c r="AB11609" i="8"/>
  <c r="AB11610" i="8"/>
  <c r="AB11611" i="8"/>
  <c r="AB11612" i="8"/>
  <c r="AB11613" i="8"/>
  <c r="AB11614" i="8"/>
  <c r="AB11615" i="8"/>
  <c r="AB11616" i="8"/>
  <c r="AB11617" i="8"/>
  <c r="AB11618" i="8"/>
  <c r="AB11619" i="8"/>
  <c r="AB11620" i="8"/>
  <c r="AB11621" i="8"/>
  <c r="AB11622" i="8"/>
  <c r="AB11623" i="8"/>
  <c r="AB11624" i="8"/>
  <c r="AB11625" i="8"/>
  <c r="AB11626" i="8"/>
  <c r="AB11627" i="8"/>
  <c r="AB11628" i="8"/>
  <c r="AB11629" i="8"/>
  <c r="AB11630" i="8"/>
  <c r="AB11631" i="8"/>
  <c r="AB11632" i="8"/>
  <c r="AB11633" i="8"/>
  <c r="AB11634" i="8"/>
  <c r="AB11635" i="8"/>
  <c r="AB11636" i="8"/>
  <c r="AB11637" i="8"/>
  <c r="AB11638" i="8"/>
  <c r="AB11639" i="8"/>
  <c r="AB11640" i="8"/>
  <c r="AB11641" i="8"/>
  <c r="AB11642" i="8"/>
  <c r="AB11643" i="8"/>
  <c r="AB11644" i="8"/>
  <c r="AB11645" i="8"/>
  <c r="AB11646" i="8"/>
  <c r="AB11647" i="8"/>
  <c r="AB11648" i="8"/>
  <c r="AB11649" i="8"/>
  <c r="AB11650" i="8"/>
  <c r="AB11651" i="8"/>
  <c r="AB11652" i="8"/>
  <c r="AB11653" i="8"/>
  <c r="AB11654" i="8"/>
  <c r="AB11655" i="8"/>
  <c r="AB11656" i="8"/>
  <c r="AB11657" i="8"/>
  <c r="AB11658" i="8"/>
  <c r="AB11659" i="8"/>
  <c r="AB11660" i="8"/>
  <c r="AB11661" i="8"/>
  <c r="AB11662" i="8"/>
  <c r="AB11663" i="8"/>
  <c r="AB11664" i="8"/>
  <c r="AB11665" i="8"/>
  <c r="AB11666" i="8"/>
  <c r="AB11667" i="8"/>
  <c r="AB11668" i="8"/>
  <c r="AB11669" i="8"/>
  <c r="AB11670" i="8"/>
  <c r="AB11671" i="8"/>
  <c r="AB11672" i="8"/>
  <c r="AB11673" i="8"/>
  <c r="AB11674" i="8"/>
  <c r="AB11675" i="8"/>
  <c r="AB11676" i="8"/>
  <c r="AB11677" i="8"/>
  <c r="AB11678" i="8"/>
  <c r="AB11679" i="8"/>
  <c r="AB11680" i="8"/>
  <c r="AB11681" i="8"/>
  <c r="AB11682" i="8"/>
  <c r="AB11683" i="8"/>
  <c r="AB11684" i="8"/>
  <c r="AB11685" i="8"/>
  <c r="AB11686" i="8"/>
  <c r="AB11687" i="8"/>
  <c r="AB11688" i="8"/>
  <c r="AB11689" i="8"/>
  <c r="AB11690" i="8"/>
  <c r="AB11691" i="8"/>
  <c r="AB11692" i="8"/>
  <c r="AB11693" i="8"/>
  <c r="AB11694" i="8"/>
  <c r="AB11695" i="8"/>
  <c r="AB11696" i="8"/>
  <c r="AB11697" i="8"/>
  <c r="AB11698" i="8"/>
  <c r="AB11699" i="8"/>
  <c r="AB11700" i="8"/>
  <c r="AB11701" i="8"/>
  <c r="AB11702" i="8"/>
  <c r="AB11703" i="8"/>
  <c r="AB11704" i="8"/>
  <c r="AB11705" i="8"/>
  <c r="AB11706" i="8"/>
  <c r="AB11707" i="8"/>
  <c r="AB11708" i="8"/>
  <c r="AB11709" i="8"/>
  <c r="AB11710" i="8"/>
  <c r="AB11711" i="8"/>
  <c r="AB11712" i="8"/>
  <c r="AB11713" i="8"/>
  <c r="AB11714" i="8"/>
  <c r="AB11715" i="8"/>
  <c r="AB11716" i="8"/>
  <c r="AB11717" i="8"/>
  <c r="AB11718" i="8"/>
  <c r="AB11719" i="8"/>
  <c r="AB11720" i="8"/>
  <c r="AB11721" i="8"/>
  <c r="AB11722" i="8"/>
  <c r="AB11723" i="8"/>
  <c r="AB11724" i="8"/>
  <c r="AB11725" i="8"/>
  <c r="AB11726" i="8"/>
  <c r="AB11727" i="8"/>
  <c r="AB11728" i="8"/>
  <c r="AB11729" i="8"/>
  <c r="AB11730" i="8"/>
  <c r="AB11731" i="8"/>
  <c r="AB11732" i="8"/>
  <c r="AB11733" i="8"/>
  <c r="AB11734" i="8"/>
  <c r="AB11735" i="8"/>
  <c r="AB11736" i="8"/>
  <c r="AB11737" i="8"/>
  <c r="AB11738" i="8"/>
  <c r="AB11739" i="8"/>
  <c r="AB11740" i="8"/>
  <c r="AB11741" i="8"/>
  <c r="AB11742" i="8"/>
  <c r="AB11743" i="8"/>
  <c r="AB11744" i="8"/>
  <c r="AB11745" i="8"/>
  <c r="AB11746" i="8"/>
  <c r="AB11747" i="8"/>
  <c r="AB11748" i="8"/>
  <c r="AB11749" i="8"/>
  <c r="AB11750" i="8"/>
  <c r="AB11751" i="8"/>
  <c r="AB11752" i="8"/>
  <c r="AB11753" i="8"/>
  <c r="AB11754" i="8"/>
  <c r="AB11755" i="8"/>
  <c r="AB11756" i="8"/>
  <c r="AB11757" i="8"/>
  <c r="AB11758" i="8"/>
  <c r="AB11759" i="8"/>
  <c r="AB11760" i="8"/>
  <c r="AB11761" i="8"/>
  <c r="AB11762" i="8"/>
  <c r="AB11763" i="8"/>
  <c r="AB11764" i="8"/>
  <c r="AB11765" i="8"/>
  <c r="AB11766" i="8"/>
  <c r="AB11767" i="8"/>
  <c r="AB11768" i="8"/>
  <c r="AB11769" i="8"/>
  <c r="AB11770" i="8"/>
  <c r="AB11771" i="8"/>
  <c r="AB11772" i="8"/>
  <c r="AB11773" i="8"/>
  <c r="AB11774" i="8"/>
  <c r="AB11775" i="8"/>
  <c r="AB11776" i="8"/>
  <c r="AB11777" i="8"/>
  <c r="AB11778" i="8"/>
  <c r="AB11779" i="8"/>
  <c r="AB11780" i="8"/>
  <c r="AB11781" i="8"/>
  <c r="AB11782" i="8"/>
  <c r="AB11783" i="8"/>
  <c r="AB11784" i="8"/>
  <c r="AB11785" i="8"/>
  <c r="AB11786" i="8"/>
  <c r="AB11787" i="8"/>
  <c r="AB11788" i="8"/>
  <c r="AB11789" i="8"/>
  <c r="AB11790" i="8"/>
  <c r="AB11791" i="8"/>
  <c r="AB11792" i="8"/>
  <c r="AB11793" i="8"/>
  <c r="AB11794" i="8"/>
  <c r="AB11795" i="8"/>
  <c r="AB11796" i="8"/>
  <c r="AB11797" i="8"/>
  <c r="AB11798" i="8"/>
  <c r="AB11799" i="8"/>
  <c r="AB11800" i="8"/>
  <c r="AB11801" i="8"/>
  <c r="AB11802" i="8"/>
  <c r="AB11803" i="8"/>
  <c r="AB11804" i="8"/>
  <c r="AB11805" i="8"/>
  <c r="AB11806" i="8"/>
  <c r="AB11807" i="8"/>
  <c r="AB11808" i="8"/>
  <c r="AB11809" i="8"/>
  <c r="AB11810" i="8"/>
  <c r="AB11811" i="8"/>
  <c r="AB11812" i="8"/>
  <c r="AB11813" i="8"/>
  <c r="AB11814" i="8"/>
  <c r="AB11815" i="8"/>
  <c r="AB11816" i="8"/>
  <c r="AB11817" i="8"/>
  <c r="AB11818" i="8"/>
  <c r="AB11819" i="8"/>
  <c r="AB11820" i="8"/>
  <c r="AB11821" i="8"/>
  <c r="AB11822" i="8"/>
  <c r="AB11823" i="8"/>
  <c r="AB11824" i="8"/>
  <c r="AB11825" i="8"/>
  <c r="AB11826" i="8"/>
  <c r="AB11827" i="8"/>
  <c r="AB11828" i="8"/>
  <c r="AB11829" i="8"/>
  <c r="AB11830" i="8"/>
  <c r="AB11831" i="8"/>
  <c r="AB11832" i="8"/>
  <c r="AB11833" i="8"/>
  <c r="AB11834" i="8"/>
  <c r="AB11835" i="8"/>
  <c r="AB11836" i="8"/>
  <c r="AB11837" i="8"/>
  <c r="AB11838" i="8"/>
  <c r="AB11839" i="8"/>
  <c r="AB11840" i="8"/>
  <c r="AB11841" i="8"/>
  <c r="AB11842" i="8"/>
  <c r="AB11843" i="8"/>
  <c r="AB11844" i="8"/>
  <c r="AB11845" i="8"/>
  <c r="AB11846" i="8"/>
  <c r="AB11847" i="8"/>
  <c r="AB11848" i="8"/>
  <c r="AB11849" i="8"/>
  <c r="AB11850" i="8"/>
  <c r="AB11851" i="8"/>
  <c r="AB11852" i="8"/>
  <c r="AB11853" i="8"/>
  <c r="AB11854" i="8"/>
  <c r="AB11855" i="8"/>
  <c r="AB11856" i="8"/>
  <c r="AB11857" i="8"/>
  <c r="AB11858" i="8"/>
  <c r="AB11859" i="8"/>
  <c r="AB11860" i="8"/>
  <c r="AB11861" i="8"/>
  <c r="AB11862" i="8"/>
  <c r="AB11863" i="8"/>
  <c r="AB11864" i="8"/>
  <c r="AB11865" i="8"/>
  <c r="AB11866" i="8"/>
  <c r="AB11867" i="8"/>
  <c r="AB11868" i="8"/>
  <c r="AB11869" i="8"/>
  <c r="AB11870" i="8"/>
  <c r="AB11871" i="8"/>
  <c r="AB11872" i="8"/>
  <c r="AB11873" i="8"/>
  <c r="AB11874" i="8"/>
  <c r="AB11875" i="8"/>
  <c r="AB11876" i="8"/>
  <c r="AB11877" i="8"/>
  <c r="AB11878" i="8"/>
  <c r="AB11879" i="8"/>
  <c r="AB11880" i="8"/>
  <c r="AB11881" i="8"/>
  <c r="AB11882" i="8"/>
  <c r="AB11883" i="8"/>
  <c r="AB11884" i="8"/>
  <c r="AB11885" i="8"/>
  <c r="AB11886" i="8"/>
  <c r="AB11887" i="8"/>
  <c r="AB11888" i="8"/>
  <c r="AB11889" i="8"/>
  <c r="AB11890" i="8"/>
  <c r="AB11891" i="8"/>
  <c r="AB11892" i="8"/>
  <c r="AB11893" i="8"/>
  <c r="AB11894" i="8"/>
  <c r="AB11895" i="8"/>
  <c r="AB11896" i="8"/>
  <c r="AB11897" i="8"/>
  <c r="AB11898" i="8"/>
  <c r="AB11899" i="8"/>
  <c r="AB11900" i="8"/>
  <c r="AB11901" i="8"/>
  <c r="AB11902" i="8"/>
  <c r="AB11903" i="8"/>
  <c r="AB11904" i="8"/>
  <c r="AB11905" i="8"/>
  <c r="AB11906" i="8"/>
  <c r="AB11907" i="8"/>
  <c r="AB11908" i="8"/>
  <c r="AB11909" i="8"/>
  <c r="AB11910" i="8"/>
  <c r="AB11911" i="8"/>
  <c r="AB11912" i="8"/>
  <c r="AB11913" i="8"/>
  <c r="AB11914" i="8"/>
  <c r="AB11915" i="8"/>
  <c r="AB11916" i="8"/>
  <c r="AB11917" i="8"/>
  <c r="AB11918" i="8"/>
  <c r="AB11919" i="8"/>
  <c r="AB11920" i="8"/>
  <c r="AB11921" i="8"/>
  <c r="AB11922" i="8"/>
  <c r="AB11923" i="8"/>
  <c r="AB11924" i="8"/>
  <c r="AB11925" i="8"/>
  <c r="AB11926" i="8"/>
  <c r="AB11927" i="8"/>
  <c r="AB11928" i="8"/>
  <c r="AB11929" i="8"/>
  <c r="AB11930" i="8"/>
  <c r="AB11931" i="8"/>
  <c r="AB11932" i="8"/>
  <c r="AB11933" i="8"/>
  <c r="AB11934" i="8"/>
  <c r="AB11935" i="8"/>
  <c r="AB11936" i="8"/>
  <c r="AB11937" i="8"/>
  <c r="AB11938" i="8"/>
  <c r="AB11939" i="8"/>
  <c r="AB11940" i="8"/>
  <c r="AB11941" i="8"/>
  <c r="AB11942" i="8"/>
  <c r="AB11943" i="8"/>
  <c r="AB11944" i="8"/>
  <c r="AB11945" i="8"/>
  <c r="AB11946" i="8"/>
  <c r="AB11947" i="8"/>
  <c r="AB11948" i="8"/>
  <c r="AB11949" i="8"/>
  <c r="AB11950" i="8"/>
  <c r="AB11951" i="8"/>
  <c r="AB11952" i="8"/>
  <c r="AB11953" i="8"/>
  <c r="AB11954" i="8"/>
  <c r="AB11955" i="8"/>
  <c r="AB11956" i="8"/>
  <c r="AB11957" i="8"/>
  <c r="AB11958" i="8"/>
  <c r="AB11959" i="8"/>
  <c r="AB11960" i="8"/>
  <c r="AB11961" i="8"/>
  <c r="AB11962" i="8"/>
  <c r="AB11963" i="8"/>
  <c r="AB11964" i="8"/>
  <c r="AB11965" i="8"/>
  <c r="AB11966" i="8"/>
  <c r="AB11967" i="8"/>
  <c r="AB11968" i="8"/>
  <c r="AB11969" i="8"/>
  <c r="AB11970" i="8"/>
  <c r="AB11971" i="8"/>
  <c r="AB11972" i="8"/>
  <c r="AB11973" i="8"/>
  <c r="AB11974" i="8"/>
  <c r="AB11975" i="8"/>
  <c r="AB11976" i="8"/>
  <c r="AB11977" i="8"/>
  <c r="AB11978" i="8"/>
  <c r="AB11979" i="8"/>
  <c r="AB11980" i="8"/>
  <c r="AB11981" i="8"/>
  <c r="AB11982" i="8"/>
  <c r="AB11983" i="8"/>
  <c r="AB11984" i="8"/>
  <c r="AB11985" i="8"/>
  <c r="AB11986" i="8"/>
  <c r="AB11987" i="8"/>
  <c r="AB11988" i="8"/>
  <c r="AB11989" i="8"/>
  <c r="AB11990" i="8"/>
  <c r="AB11991" i="8"/>
  <c r="AB11992" i="8"/>
  <c r="AB11993" i="8"/>
  <c r="AB11994" i="8"/>
  <c r="AB11995" i="8"/>
  <c r="AB11996" i="8"/>
  <c r="AB11997" i="8"/>
  <c r="AB11998" i="8"/>
  <c r="AB11999" i="8"/>
  <c r="AB12000" i="8"/>
  <c r="AB12001" i="8"/>
  <c r="AB12002" i="8"/>
  <c r="AB12003" i="8"/>
  <c r="AB12004" i="8"/>
  <c r="AB12005" i="8"/>
  <c r="AB12006" i="8"/>
  <c r="AB12007" i="8"/>
  <c r="AB12008" i="8"/>
  <c r="AB12009" i="8"/>
  <c r="AB12010" i="8"/>
  <c r="AB12011" i="8"/>
  <c r="AB12012" i="8"/>
  <c r="AB12013" i="8"/>
  <c r="AB12014" i="8"/>
  <c r="AB12015" i="8"/>
  <c r="AB12016" i="8"/>
  <c r="AB12017" i="8"/>
  <c r="AB12018" i="8"/>
  <c r="AB12019" i="8"/>
  <c r="AB12020" i="8"/>
  <c r="AB12021" i="8"/>
  <c r="AB12022" i="8"/>
  <c r="AB12023" i="8"/>
  <c r="AB12024" i="8"/>
  <c r="AB12025" i="8"/>
  <c r="AB12026" i="8"/>
  <c r="AB12027" i="8"/>
  <c r="AB12028" i="8"/>
  <c r="AB12029" i="8"/>
  <c r="AB12030" i="8"/>
  <c r="AB12031" i="8"/>
  <c r="AB12032" i="8"/>
  <c r="AB12033" i="8"/>
  <c r="AB12034" i="8"/>
  <c r="AB12035" i="8"/>
  <c r="AB12036" i="8"/>
  <c r="AB12037" i="8"/>
  <c r="AB12038" i="8"/>
  <c r="AB12039" i="8"/>
  <c r="AB12040" i="8"/>
  <c r="AB12041" i="8"/>
  <c r="AB12042" i="8"/>
  <c r="AB12043" i="8"/>
  <c r="AB12044" i="8"/>
  <c r="AB12045" i="8"/>
  <c r="AB12046" i="8"/>
  <c r="AB12047" i="8"/>
  <c r="AB12048" i="8"/>
  <c r="AB12049" i="8"/>
  <c r="AB12050" i="8"/>
  <c r="AB12051" i="8"/>
  <c r="AB12052" i="8"/>
  <c r="AB12053" i="8"/>
  <c r="AB12054" i="8"/>
  <c r="AB12055" i="8"/>
  <c r="AB12056" i="8"/>
  <c r="AB12057" i="8"/>
  <c r="AB12058" i="8"/>
  <c r="AB12059" i="8"/>
  <c r="AB12060" i="8"/>
  <c r="AB12061" i="8"/>
  <c r="AB12062" i="8"/>
  <c r="AB12063" i="8"/>
  <c r="AB12064" i="8"/>
  <c r="AB12065" i="8"/>
  <c r="AB12066" i="8"/>
  <c r="AB12067" i="8"/>
  <c r="AB12068" i="8"/>
  <c r="AB12069" i="8"/>
  <c r="AB12070" i="8"/>
  <c r="AB12071" i="8"/>
  <c r="AB12072" i="8"/>
  <c r="AB12073" i="8"/>
  <c r="AB12074" i="8"/>
  <c r="AB12075" i="8"/>
  <c r="AB12076" i="8"/>
  <c r="AB12077" i="8"/>
  <c r="AB12078" i="8"/>
  <c r="AB12079" i="8"/>
  <c r="AB12080" i="8"/>
  <c r="AB12081" i="8"/>
  <c r="AB12082" i="8"/>
  <c r="AB12083" i="8"/>
  <c r="AB12084" i="8"/>
  <c r="AB12085" i="8"/>
  <c r="AB12086" i="8"/>
  <c r="AB12087" i="8"/>
  <c r="AB12088" i="8"/>
  <c r="AB12089" i="8"/>
  <c r="AB12090" i="8"/>
  <c r="AB12091" i="8"/>
  <c r="AB12092" i="8"/>
  <c r="AB12093" i="8"/>
  <c r="AB12094" i="8"/>
  <c r="AB12095" i="8"/>
  <c r="AB12096" i="8"/>
  <c r="AB12097" i="8"/>
  <c r="AB12098" i="8"/>
  <c r="AB12099" i="8"/>
  <c r="AB12100" i="8"/>
  <c r="AB12101" i="8"/>
  <c r="AB12102" i="8"/>
  <c r="AB12103" i="8"/>
  <c r="AB12104" i="8"/>
  <c r="AB12105" i="8"/>
  <c r="AB12106" i="8"/>
  <c r="AB12107" i="8"/>
  <c r="AB12108" i="8"/>
  <c r="AB12109" i="8"/>
  <c r="AB12110" i="8"/>
  <c r="AB12111" i="8"/>
  <c r="AB12112" i="8"/>
  <c r="AB12113" i="8"/>
  <c r="AB12114" i="8"/>
  <c r="AB12115" i="8"/>
  <c r="AB12116" i="8"/>
  <c r="AB12117" i="8"/>
  <c r="AB12118" i="8"/>
  <c r="AB12119" i="8"/>
  <c r="AB12120" i="8"/>
  <c r="AB12121" i="8"/>
  <c r="AB12122" i="8"/>
  <c r="AB12123" i="8"/>
  <c r="AB12124" i="8"/>
  <c r="AB12125" i="8"/>
  <c r="AB12126" i="8"/>
  <c r="AB12127" i="8"/>
  <c r="AB12128" i="8"/>
  <c r="AB12129" i="8"/>
  <c r="AB12130" i="8"/>
  <c r="AB12131" i="8"/>
  <c r="AB12132" i="8"/>
  <c r="AB12133" i="8"/>
  <c r="AB12134" i="8"/>
  <c r="AB12135" i="8"/>
  <c r="AB12136" i="8"/>
  <c r="AB12137" i="8"/>
  <c r="AB12138" i="8"/>
  <c r="AB12139" i="8"/>
  <c r="AB12140" i="8"/>
  <c r="AB12141" i="8"/>
  <c r="AB12142" i="8"/>
  <c r="AB12143" i="8"/>
  <c r="AB12144" i="8"/>
  <c r="AB12145" i="8"/>
  <c r="AB12146" i="8"/>
  <c r="AB12147" i="8"/>
  <c r="AB12148" i="8"/>
  <c r="AB12149" i="8"/>
  <c r="AB12150" i="8"/>
  <c r="AB12151" i="8"/>
  <c r="AB12152" i="8"/>
  <c r="AB12153" i="8"/>
  <c r="AB12154" i="8"/>
  <c r="AB12155" i="8"/>
  <c r="AB12156" i="8"/>
  <c r="AB12157" i="8"/>
  <c r="AB12158" i="8"/>
  <c r="AB12159" i="8"/>
  <c r="AB12160" i="8"/>
  <c r="AB12161" i="8"/>
  <c r="AB12162" i="8"/>
  <c r="AB12163" i="8"/>
  <c r="AB12164" i="8"/>
  <c r="AB12165" i="8"/>
  <c r="AB12166" i="8"/>
  <c r="AB12167" i="8"/>
  <c r="AB12168" i="8"/>
  <c r="AB12169" i="8"/>
  <c r="AB12170" i="8"/>
  <c r="AB12171" i="8"/>
  <c r="AB12172" i="8"/>
  <c r="AB12173" i="8"/>
  <c r="AB12174" i="8"/>
  <c r="AB12175" i="8"/>
  <c r="AB12176" i="8"/>
  <c r="AB12177" i="8"/>
  <c r="AB12178" i="8"/>
  <c r="AB12179" i="8"/>
  <c r="AB12180" i="8"/>
  <c r="AB12181" i="8"/>
  <c r="AB12182" i="8"/>
  <c r="AB12183" i="8"/>
  <c r="AB12184" i="8"/>
  <c r="AB12185" i="8"/>
  <c r="AB12186" i="8"/>
  <c r="AB12187" i="8"/>
  <c r="AB12188" i="8"/>
  <c r="AB12189" i="8"/>
  <c r="AB12190" i="8"/>
  <c r="AB12191" i="8"/>
  <c r="AB12192" i="8"/>
  <c r="AB12193" i="8"/>
  <c r="AB12194" i="8"/>
  <c r="AB12195" i="8"/>
  <c r="AB12196" i="8"/>
  <c r="AB12197" i="8"/>
  <c r="AB12198" i="8"/>
  <c r="AB12199" i="8"/>
  <c r="AB12200" i="8"/>
  <c r="AB12201" i="8"/>
  <c r="AB12202" i="8"/>
  <c r="AB12203" i="8"/>
  <c r="AB12204" i="8"/>
  <c r="AB12205" i="8"/>
  <c r="AB12206" i="8"/>
  <c r="AB12207" i="8"/>
  <c r="AB12208" i="8"/>
  <c r="AB12209" i="8"/>
  <c r="AB12210" i="8"/>
  <c r="AB12211" i="8"/>
  <c r="AB12212" i="8"/>
  <c r="AB12213" i="8"/>
  <c r="AB12214" i="8"/>
  <c r="AB12215" i="8"/>
  <c r="AB12216" i="8"/>
  <c r="AB12217" i="8"/>
  <c r="AB12218" i="8"/>
  <c r="AB12219" i="8"/>
  <c r="AB12220" i="8"/>
  <c r="AB12221" i="8"/>
  <c r="AB12222" i="8"/>
  <c r="AB12223" i="8"/>
  <c r="AB12224" i="8"/>
  <c r="AB12225" i="8"/>
  <c r="AB12226" i="8"/>
  <c r="AB12227" i="8"/>
  <c r="AB12228" i="8"/>
  <c r="AB12229" i="8"/>
  <c r="AB12230" i="8"/>
  <c r="AB12231" i="8"/>
  <c r="AB12232" i="8"/>
  <c r="AB12233" i="8"/>
  <c r="AB12234" i="8"/>
  <c r="AB12235" i="8"/>
  <c r="AB12236" i="8"/>
  <c r="AB12237" i="8"/>
  <c r="AB12238" i="8"/>
  <c r="AB12239" i="8"/>
  <c r="AB12240" i="8"/>
  <c r="AB12241" i="8"/>
  <c r="AB12242" i="8"/>
  <c r="AB12243" i="8"/>
  <c r="AB12244" i="8"/>
  <c r="AB12245" i="8"/>
  <c r="AB12246" i="8"/>
  <c r="AB12247" i="8"/>
  <c r="AB12248" i="8"/>
  <c r="AB12249" i="8"/>
  <c r="AB12250" i="8"/>
  <c r="AB12251" i="8"/>
  <c r="AB12252" i="8"/>
  <c r="AB12253" i="8"/>
  <c r="AB12254" i="8"/>
  <c r="AB12255" i="8"/>
  <c r="AB12256" i="8"/>
  <c r="AB12257" i="8"/>
  <c r="AB12258" i="8"/>
  <c r="AB12259" i="8"/>
  <c r="AB12260" i="8"/>
  <c r="AB12261" i="8"/>
  <c r="AB12262" i="8"/>
  <c r="AB12263" i="8"/>
  <c r="AB12264" i="8"/>
  <c r="AB12265" i="8"/>
  <c r="AB12266" i="8"/>
  <c r="AB12267" i="8"/>
  <c r="AB12268" i="8"/>
  <c r="AB12269" i="8"/>
  <c r="AB12270" i="8"/>
  <c r="AB12271" i="8"/>
  <c r="AB12272" i="8"/>
  <c r="AB12273" i="8"/>
  <c r="AB12274" i="8"/>
  <c r="AB12275" i="8"/>
  <c r="AB12276" i="8"/>
  <c r="AB12277" i="8"/>
  <c r="AB12278" i="8"/>
  <c r="AB12279" i="8"/>
  <c r="AB12280" i="8"/>
  <c r="AB12281" i="8"/>
  <c r="AB12282" i="8"/>
  <c r="AB12283" i="8"/>
  <c r="AB12284" i="8"/>
  <c r="AB12285" i="8"/>
  <c r="AB12286" i="8"/>
  <c r="AB12287" i="8"/>
  <c r="AB12288" i="8"/>
  <c r="AB12289" i="8"/>
  <c r="AB12290" i="8"/>
  <c r="AB12291" i="8"/>
  <c r="AB12292" i="8"/>
  <c r="AB12293" i="8"/>
  <c r="AB12294" i="8"/>
  <c r="AB12295" i="8"/>
  <c r="AB12296" i="8"/>
  <c r="AB12297" i="8"/>
  <c r="AB12298" i="8"/>
  <c r="AB12299" i="8"/>
  <c r="AB12300" i="8"/>
  <c r="AB12301" i="8"/>
  <c r="AB12302" i="8"/>
  <c r="AB12303" i="8"/>
  <c r="AB12304" i="8"/>
  <c r="AB12305" i="8"/>
  <c r="AB12306" i="8"/>
  <c r="AB12307" i="8"/>
  <c r="AB12308" i="8"/>
  <c r="AB12309" i="8"/>
  <c r="AB12310" i="8"/>
  <c r="AB12311" i="8"/>
  <c r="AB12312" i="8"/>
  <c r="AB12313" i="8"/>
  <c r="AB12314" i="8"/>
  <c r="AB12315" i="8"/>
  <c r="AB12316" i="8"/>
  <c r="AB12317" i="8"/>
  <c r="AB12318" i="8"/>
  <c r="AB12319" i="8"/>
  <c r="AB12320" i="8"/>
  <c r="AB12321" i="8"/>
  <c r="AB12322" i="8"/>
  <c r="AB12323" i="8"/>
  <c r="AB12324" i="8"/>
  <c r="AB12325" i="8"/>
  <c r="AB12326" i="8"/>
  <c r="AB12327" i="8"/>
  <c r="AB12328" i="8"/>
  <c r="AB12329" i="8"/>
  <c r="AB12330" i="8"/>
  <c r="AB12331" i="8"/>
  <c r="AB12332" i="8"/>
  <c r="AB12333" i="8"/>
  <c r="AB12334" i="8"/>
  <c r="AB12335" i="8"/>
  <c r="AB12336" i="8"/>
  <c r="AB12337" i="8"/>
  <c r="AB12338" i="8"/>
  <c r="AB12339" i="8"/>
  <c r="AB12340" i="8"/>
  <c r="AB12341" i="8"/>
  <c r="AB12342" i="8"/>
  <c r="AB12343" i="8"/>
  <c r="AB12344" i="8"/>
  <c r="AB12345" i="8"/>
  <c r="AB12346" i="8"/>
  <c r="AB12347" i="8"/>
  <c r="AB12348" i="8"/>
  <c r="AB12349" i="8"/>
  <c r="AB12350" i="8"/>
  <c r="AB12351" i="8"/>
  <c r="AB12352" i="8"/>
  <c r="AB12353" i="8"/>
  <c r="AB12354" i="8"/>
  <c r="AB12355" i="8"/>
  <c r="AB12356" i="8"/>
  <c r="AB12357" i="8"/>
  <c r="AB12358" i="8"/>
  <c r="AB12359" i="8"/>
  <c r="AB12360" i="8"/>
  <c r="AB12361" i="8"/>
  <c r="AB12362" i="8"/>
  <c r="AB12363" i="8"/>
  <c r="AB12364" i="8"/>
  <c r="AB12365" i="8"/>
  <c r="AB12366" i="8"/>
  <c r="AB12367" i="8"/>
  <c r="AB12368" i="8"/>
  <c r="AB12369" i="8"/>
  <c r="AB12370" i="8"/>
  <c r="AB12371" i="8"/>
  <c r="AB12372" i="8"/>
  <c r="AB12373" i="8"/>
  <c r="AB12374" i="8"/>
  <c r="AB12375" i="8"/>
  <c r="AB12376" i="8"/>
  <c r="AB12377" i="8"/>
  <c r="AB12378" i="8"/>
  <c r="AB12379" i="8"/>
  <c r="AB12380" i="8"/>
  <c r="AB12381" i="8"/>
  <c r="AB12382" i="8"/>
  <c r="AB12383" i="8"/>
  <c r="AB12384" i="8"/>
  <c r="AB12385" i="8"/>
  <c r="AB12386" i="8"/>
  <c r="AB12387" i="8"/>
  <c r="AB12388" i="8"/>
  <c r="AB12389" i="8"/>
  <c r="AB12390" i="8"/>
  <c r="AB12391" i="8"/>
  <c r="AB12392" i="8"/>
  <c r="AB12393" i="8"/>
  <c r="AB12394" i="8"/>
  <c r="AB12395" i="8"/>
  <c r="AB12396" i="8"/>
  <c r="AB12397" i="8"/>
  <c r="AB12398" i="8"/>
  <c r="AB12399" i="8"/>
  <c r="AB12400" i="8"/>
  <c r="AB12401" i="8"/>
  <c r="AB12402" i="8"/>
  <c r="AB12403" i="8"/>
  <c r="AB12404" i="8"/>
  <c r="AB12405" i="8"/>
  <c r="AB12406" i="8"/>
  <c r="AB12407" i="8"/>
  <c r="AB12408" i="8"/>
  <c r="AB12409" i="8"/>
  <c r="AB12410" i="8"/>
  <c r="AB12411" i="8"/>
  <c r="AB12412" i="8"/>
  <c r="AB12413" i="8"/>
  <c r="AB12414" i="8"/>
  <c r="AB12415" i="8"/>
  <c r="AB12416" i="8"/>
  <c r="AB12417" i="8"/>
  <c r="AB12418" i="8"/>
  <c r="AB12419" i="8"/>
  <c r="AB12420" i="8"/>
  <c r="AB12421" i="8"/>
  <c r="AB12422" i="8"/>
  <c r="AB12423" i="8"/>
  <c r="AB12424" i="8"/>
  <c r="AB12425" i="8"/>
  <c r="AB12426" i="8"/>
  <c r="AB12427" i="8"/>
  <c r="AB12428" i="8"/>
  <c r="AB12429" i="8"/>
  <c r="AB12430" i="8"/>
  <c r="AB12431" i="8"/>
  <c r="AB12432" i="8"/>
  <c r="AB12433" i="8"/>
  <c r="AB12434" i="8"/>
  <c r="AB12435" i="8"/>
  <c r="AB12436" i="8"/>
  <c r="AB12437" i="8"/>
  <c r="AB12438" i="8"/>
  <c r="AB12439" i="8"/>
  <c r="AB12440" i="8"/>
  <c r="AB12441" i="8"/>
  <c r="AB12442" i="8"/>
  <c r="AB12443" i="8"/>
  <c r="AB12444" i="8"/>
  <c r="AB12445" i="8"/>
  <c r="AB12446" i="8"/>
  <c r="AB12447" i="8"/>
  <c r="AB12448" i="8"/>
  <c r="AB12449" i="8"/>
  <c r="AB12450" i="8"/>
  <c r="AB12451" i="8"/>
  <c r="AB12452" i="8"/>
  <c r="AB12453" i="8"/>
  <c r="AB12454" i="8"/>
  <c r="AB12455" i="8"/>
  <c r="AB12456" i="8"/>
  <c r="AB12457" i="8"/>
  <c r="AB12458" i="8"/>
  <c r="AB12459" i="8"/>
  <c r="AB12460" i="8"/>
  <c r="AB12461" i="8"/>
  <c r="AB12462" i="8"/>
  <c r="AB12463" i="8"/>
  <c r="AB12464" i="8"/>
  <c r="AB12465" i="8"/>
  <c r="AB12466" i="8"/>
  <c r="AB12467" i="8"/>
  <c r="AB12468" i="8"/>
  <c r="AB12469" i="8"/>
  <c r="AB12470" i="8"/>
  <c r="AB12471" i="8"/>
  <c r="AB12472" i="8"/>
  <c r="AB12473" i="8"/>
  <c r="AB12474" i="8"/>
  <c r="AB12475" i="8"/>
  <c r="AB12476" i="8"/>
  <c r="AB12477" i="8"/>
  <c r="AB12478" i="8"/>
  <c r="AB12479" i="8"/>
  <c r="AB12480" i="8"/>
  <c r="AB12481" i="8"/>
  <c r="AB12482" i="8"/>
  <c r="AB12483" i="8"/>
  <c r="AB12484" i="8"/>
  <c r="AB12485" i="8"/>
  <c r="AB12486" i="8"/>
  <c r="AB12487" i="8"/>
  <c r="AB12488" i="8"/>
  <c r="AB12489" i="8"/>
  <c r="AB12490" i="8"/>
  <c r="AB12491" i="8"/>
  <c r="AB12492" i="8"/>
  <c r="AB12493" i="8"/>
  <c r="AB12494" i="8"/>
  <c r="AB12495" i="8"/>
  <c r="AB12496" i="8"/>
  <c r="AB12497" i="8"/>
  <c r="AB12498" i="8"/>
  <c r="AB12499" i="8"/>
  <c r="AB12500" i="8"/>
  <c r="AB12501" i="8"/>
  <c r="AB12502" i="8"/>
  <c r="AB12503" i="8"/>
  <c r="AB12504" i="8"/>
  <c r="AB12505" i="8"/>
  <c r="AB12506" i="8"/>
  <c r="AB12507" i="8"/>
  <c r="AB12508" i="8"/>
  <c r="AB12509" i="8"/>
  <c r="AB12510" i="8"/>
  <c r="AB12511" i="8"/>
  <c r="AB12512" i="8"/>
  <c r="AB12513" i="8"/>
  <c r="AB12514" i="8"/>
  <c r="AB12515" i="8"/>
  <c r="AB12516" i="8"/>
  <c r="AB12517" i="8"/>
  <c r="AB12518" i="8"/>
  <c r="AB12519" i="8"/>
  <c r="AB12520" i="8"/>
  <c r="AB12521" i="8"/>
  <c r="AB12522" i="8"/>
  <c r="AB12523" i="8"/>
  <c r="AB12524" i="8"/>
  <c r="AB12525" i="8"/>
  <c r="AB12526" i="8"/>
  <c r="AB12527" i="8"/>
  <c r="AB12528" i="8"/>
  <c r="AB12529" i="8"/>
  <c r="AB12530" i="8"/>
  <c r="AB12531" i="8"/>
  <c r="AB12532" i="8"/>
  <c r="AB12533" i="8"/>
  <c r="AB12534" i="8"/>
  <c r="AB12535" i="8"/>
  <c r="AB12536" i="8"/>
  <c r="AB12537" i="8"/>
  <c r="AB12538" i="8"/>
  <c r="AB12539" i="8"/>
  <c r="AB12540" i="8"/>
  <c r="AB12541" i="8"/>
  <c r="AB12542" i="8"/>
  <c r="AB12543" i="8"/>
  <c r="AB12544" i="8"/>
  <c r="AB12545" i="8"/>
  <c r="AB12546" i="8"/>
  <c r="AB12547" i="8"/>
  <c r="AB12548" i="8"/>
  <c r="AB12549" i="8"/>
  <c r="AB12550" i="8"/>
  <c r="AB12551" i="8"/>
  <c r="AB12552" i="8"/>
  <c r="AB12553" i="8"/>
  <c r="AB12554" i="8"/>
  <c r="AB12555" i="8"/>
  <c r="AB12556" i="8"/>
  <c r="AB12557" i="8"/>
  <c r="AB12558" i="8"/>
  <c r="AB12559" i="8"/>
  <c r="AB12560" i="8"/>
  <c r="AB12561" i="8"/>
  <c r="AB12562" i="8"/>
  <c r="AB12563" i="8"/>
  <c r="AB12564" i="8"/>
  <c r="AB12565" i="8"/>
  <c r="AB12566" i="8"/>
  <c r="AB12567" i="8"/>
  <c r="AB12568" i="8"/>
  <c r="AB12569" i="8"/>
  <c r="AB12570" i="8"/>
  <c r="AB12571" i="8"/>
  <c r="AB12572" i="8"/>
  <c r="AB12573" i="8"/>
  <c r="AB12574" i="8"/>
  <c r="AB12575" i="8"/>
  <c r="AB12576" i="8"/>
  <c r="AB12577" i="8"/>
  <c r="AB12578" i="8"/>
  <c r="AB12579" i="8"/>
  <c r="AB12580" i="8"/>
  <c r="AB12581" i="8"/>
  <c r="AB12582" i="8"/>
  <c r="AB12583" i="8"/>
  <c r="AB12584" i="8"/>
  <c r="AB12585" i="8"/>
  <c r="AB12586" i="8"/>
  <c r="AB12587" i="8"/>
  <c r="AB12588" i="8"/>
  <c r="AB12589" i="8"/>
  <c r="AB12590" i="8"/>
  <c r="AB12591" i="8"/>
  <c r="AB12592" i="8"/>
  <c r="AB12593" i="8"/>
  <c r="AB12594" i="8"/>
  <c r="AB12595" i="8"/>
  <c r="AB12596" i="8"/>
  <c r="AB12597" i="8"/>
  <c r="AB12598" i="8"/>
  <c r="AB12599" i="8"/>
  <c r="AB12600" i="8"/>
  <c r="AB12601" i="8"/>
  <c r="AB12602" i="8"/>
  <c r="AB12603" i="8"/>
  <c r="AB12604" i="8"/>
  <c r="AB12605" i="8"/>
  <c r="AB12606" i="8"/>
  <c r="AB12607" i="8"/>
  <c r="AB12608" i="8"/>
  <c r="AB12609" i="8"/>
  <c r="AB12610" i="8"/>
  <c r="AB12611" i="8"/>
  <c r="AB12612" i="8"/>
  <c r="AB12613" i="8"/>
  <c r="AB12614" i="8"/>
  <c r="AB12615" i="8"/>
  <c r="AB12616" i="8"/>
  <c r="AB12617" i="8"/>
  <c r="AB12618" i="8"/>
  <c r="AB12619" i="8"/>
  <c r="AB12620" i="8"/>
  <c r="AB12621" i="8"/>
  <c r="AB12622" i="8"/>
  <c r="AB12623" i="8"/>
  <c r="AB12624" i="8"/>
  <c r="AB12625" i="8"/>
  <c r="AB12626" i="8"/>
  <c r="AB12627" i="8"/>
  <c r="AB12628" i="8"/>
  <c r="AB12629" i="8"/>
  <c r="AB12630" i="8"/>
  <c r="AB12631" i="8"/>
  <c r="AB12632" i="8"/>
  <c r="AB12633" i="8"/>
  <c r="AB12634" i="8"/>
  <c r="AB12635" i="8"/>
  <c r="AB12636" i="8"/>
  <c r="AB12637" i="8"/>
  <c r="AB12638" i="8"/>
  <c r="AB12639" i="8"/>
  <c r="AB12640" i="8"/>
  <c r="AB12641" i="8"/>
  <c r="AB12642" i="8"/>
  <c r="AB12643" i="8"/>
  <c r="AB12644" i="8"/>
  <c r="AB12645" i="8"/>
  <c r="AB12646" i="8"/>
  <c r="AB12647" i="8"/>
  <c r="AB12648" i="8"/>
  <c r="AB12649" i="8"/>
  <c r="AB12650" i="8"/>
  <c r="AB12651" i="8"/>
  <c r="AB12652" i="8"/>
  <c r="AB12653" i="8"/>
  <c r="AB12654" i="8"/>
  <c r="AB12655" i="8"/>
  <c r="AB12656" i="8"/>
  <c r="AB12657" i="8"/>
  <c r="AB12658" i="8"/>
  <c r="AB12659" i="8"/>
  <c r="AB12660" i="8"/>
  <c r="AB12661" i="8"/>
  <c r="AB12662" i="8"/>
  <c r="AB12663" i="8"/>
  <c r="AB12664" i="8"/>
  <c r="AB12665" i="8"/>
  <c r="AB12666" i="8"/>
  <c r="AB12667" i="8"/>
  <c r="AB12668" i="8"/>
  <c r="AB12669" i="8"/>
  <c r="AB12670" i="8"/>
  <c r="AB12671" i="8"/>
  <c r="AB12672" i="8"/>
  <c r="AB12673" i="8"/>
  <c r="AB12674" i="8"/>
  <c r="AB12675" i="8"/>
  <c r="AB12676" i="8"/>
  <c r="AB12677" i="8"/>
  <c r="AB12678" i="8"/>
  <c r="AB12679" i="8"/>
  <c r="AB12680" i="8"/>
  <c r="AB12681" i="8"/>
  <c r="AB12682" i="8"/>
  <c r="AB12683" i="8"/>
  <c r="AB12684" i="8"/>
  <c r="AB12685" i="8"/>
  <c r="AB12686" i="8"/>
  <c r="AB12687" i="8"/>
  <c r="AB12688" i="8"/>
  <c r="AB12689" i="8"/>
  <c r="AB12690" i="8"/>
  <c r="AB12691" i="8"/>
  <c r="AB12692" i="8"/>
  <c r="AB12693" i="8"/>
  <c r="AB12694" i="8"/>
  <c r="AB12695" i="8"/>
  <c r="AB12696" i="8"/>
  <c r="AB12697" i="8"/>
  <c r="AB12698" i="8"/>
  <c r="AB12699" i="8"/>
  <c r="AB12700" i="8"/>
  <c r="AB12701" i="8"/>
  <c r="AB12702" i="8"/>
  <c r="AB12703" i="8"/>
  <c r="AB12704" i="8"/>
  <c r="AB12705" i="8"/>
  <c r="AB12706" i="8"/>
  <c r="AB12707" i="8"/>
  <c r="AB12708" i="8"/>
  <c r="AB12709" i="8"/>
  <c r="AB12710" i="8"/>
  <c r="AB12711" i="8"/>
  <c r="AB12712" i="8"/>
  <c r="AB12713" i="8"/>
  <c r="AB12714" i="8"/>
  <c r="AB12715" i="8"/>
  <c r="AB12716" i="8"/>
  <c r="AB12717" i="8"/>
  <c r="AB12718" i="8"/>
  <c r="AB12719" i="8"/>
  <c r="AB12720" i="8"/>
  <c r="AB12721" i="8"/>
  <c r="AB12722" i="8"/>
  <c r="AB12723" i="8"/>
  <c r="AB12724" i="8"/>
  <c r="AB12725" i="8"/>
  <c r="AB12726" i="8"/>
  <c r="AB12727" i="8"/>
  <c r="AB12728" i="8"/>
  <c r="AB12729" i="8"/>
  <c r="AB12730" i="8"/>
  <c r="AB12731" i="8"/>
  <c r="AB12732" i="8"/>
  <c r="AB12733" i="8"/>
  <c r="AB12734" i="8"/>
  <c r="AB12735" i="8"/>
  <c r="AB12736" i="8"/>
  <c r="AB12737" i="8"/>
  <c r="AB12738" i="8"/>
  <c r="AB12739" i="8"/>
  <c r="AB12740" i="8"/>
  <c r="AB12741" i="8"/>
  <c r="AB12742" i="8"/>
  <c r="AB12743" i="8"/>
  <c r="AB12744" i="8"/>
  <c r="AB12745" i="8"/>
  <c r="AB12746" i="8"/>
  <c r="AB12747" i="8"/>
  <c r="AB12748" i="8"/>
  <c r="AB12749" i="8"/>
  <c r="AB12750" i="8"/>
  <c r="AB12751" i="8"/>
  <c r="AB12752" i="8"/>
  <c r="AB12753" i="8"/>
  <c r="AB12754" i="8"/>
  <c r="AB12755" i="8"/>
  <c r="AB12756" i="8"/>
  <c r="AB12757" i="8"/>
  <c r="AB12758" i="8"/>
  <c r="AB12759" i="8"/>
  <c r="AB12760" i="8"/>
  <c r="AB12761" i="8"/>
  <c r="AB12762" i="8"/>
  <c r="AB12763" i="8"/>
  <c r="AB12764" i="8"/>
  <c r="AB12765" i="8"/>
  <c r="AB12766" i="8"/>
  <c r="AB12767" i="8"/>
  <c r="AB12768" i="8"/>
  <c r="AB12769" i="8"/>
  <c r="AB12770" i="8"/>
  <c r="AB12771" i="8"/>
  <c r="AB12772" i="8"/>
  <c r="AB12773" i="8"/>
  <c r="AB12774" i="8"/>
  <c r="AB12775" i="8"/>
  <c r="AB12776" i="8"/>
  <c r="AB12777" i="8"/>
  <c r="AB12778" i="8"/>
  <c r="AB12779" i="8"/>
  <c r="AB12780" i="8"/>
  <c r="AB12781" i="8"/>
  <c r="AB12782" i="8"/>
  <c r="AB12783" i="8"/>
  <c r="AB12784" i="8"/>
  <c r="AB12785" i="8"/>
  <c r="AB12786" i="8"/>
  <c r="AB12787" i="8"/>
  <c r="AB12788" i="8"/>
  <c r="AB12789" i="8"/>
  <c r="AB12790" i="8"/>
  <c r="AB12791" i="8"/>
  <c r="AB12792" i="8"/>
  <c r="AB12793" i="8"/>
  <c r="AB12794" i="8"/>
  <c r="AB12795" i="8"/>
  <c r="AB12796" i="8"/>
  <c r="AB12797" i="8"/>
  <c r="AB12798" i="8"/>
  <c r="AB12799" i="8"/>
  <c r="AB12800" i="8"/>
  <c r="AB12801" i="8"/>
  <c r="AB12802" i="8"/>
  <c r="AB12803" i="8"/>
  <c r="AB12804" i="8"/>
  <c r="AB12805" i="8"/>
  <c r="AB12806" i="8"/>
  <c r="AB12807" i="8"/>
  <c r="AB12808" i="8"/>
  <c r="AB12809" i="8"/>
  <c r="AB12810" i="8"/>
  <c r="AB12811" i="8"/>
  <c r="AB12812" i="8"/>
  <c r="AB12813" i="8"/>
  <c r="AB12814" i="8"/>
  <c r="AB12815" i="8"/>
  <c r="AB12816" i="8"/>
  <c r="AB12817" i="8"/>
  <c r="AB12818" i="8"/>
  <c r="AB12819" i="8"/>
  <c r="AB12820" i="8"/>
  <c r="AB12821" i="8"/>
  <c r="AB12822" i="8"/>
  <c r="AB12823" i="8"/>
  <c r="AB12824" i="8"/>
  <c r="AB12825" i="8"/>
  <c r="AB12826" i="8"/>
  <c r="AB12827" i="8"/>
  <c r="AB12828" i="8"/>
  <c r="AB12829" i="8"/>
  <c r="AB12830" i="8"/>
  <c r="AB12831" i="8"/>
  <c r="AB12832" i="8"/>
  <c r="AB12833" i="8"/>
  <c r="AB12834" i="8"/>
  <c r="AB12835" i="8"/>
  <c r="AB12836" i="8"/>
  <c r="AB12837" i="8"/>
  <c r="AB12838" i="8"/>
  <c r="AB12839" i="8"/>
  <c r="AB12840" i="8"/>
  <c r="AB12841" i="8"/>
  <c r="AB12842" i="8"/>
  <c r="AB12843" i="8"/>
  <c r="AB12844" i="8"/>
  <c r="AB12845" i="8"/>
  <c r="AB12846" i="8"/>
  <c r="AB12847" i="8"/>
  <c r="AB12848" i="8"/>
  <c r="AB12849" i="8"/>
  <c r="AB12850" i="8"/>
  <c r="AB12851" i="8"/>
  <c r="AB12852" i="8"/>
  <c r="AB12853" i="8"/>
  <c r="AB12854" i="8"/>
  <c r="AB12855" i="8"/>
  <c r="AB12856" i="8"/>
  <c r="AB12857" i="8"/>
  <c r="AB12858" i="8"/>
  <c r="AB12859" i="8"/>
  <c r="AB12860" i="8"/>
  <c r="AB12861" i="8"/>
  <c r="AB12862" i="8"/>
  <c r="AB12863" i="8"/>
  <c r="AB12864" i="8"/>
  <c r="AB12865" i="8"/>
  <c r="AB12866" i="8"/>
  <c r="AB12867" i="8"/>
  <c r="AB12868" i="8"/>
  <c r="AB12869" i="8"/>
  <c r="AB12870" i="8"/>
  <c r="AB12871" i="8"/>
  <c r="AB12872" i="8"/>
  <c r="AB12873" i="8"/>
  <c r="AB12874" i="8"/>
  <c r="AB12875" i="8"/>
  <c r="AB12876" i="8"/>
  <c r="AB12877" i="8"/>
  <c r="AB12878" i="8"/>
  <c r="AB12879" i="8"/>
  <c r="AB12880" i="8"/>
  <c r="AB12881" i="8"/>
  <c r="AB12882" i="8"/>
  <c r="AB12883" i="8"/>
  <c r="AB12884" i="8"/>
  <c r="AB12885" i="8"/>
  <c r="AB12886" i="8"/>
  <c r="AB12887" i="8"/>
  <c r="AB12888" i="8"/>
  <c r="AB12889" i="8"/>
  <c r="AB12890" i="8"/>
  <c r="AB12891" i="8"/>
  <c r="AB12892" i="8"/>
  <c r="AB12893" i="8"/>
  <c r="AB12894" i="8"/>
  <c r="AB12895" i="8"/>
  <c r="AB12896" i="8"/>
  <c r="AB12897" i="8"/>
  <c r="AB12898" i="8"/>
  <c r="AB12899" i="8"/>
  <c r="AB12900" i="8"/>
  <c r="AB12901" i="8"/>
  <c r="AB12902" i="8"/>
  <c r="AB12903" i="8"/>
  <c r="AB12904" i="8"/>
  <c r="AB12905" i="8"/>
  <c r="AB12906" i="8"/>
  <c r="AB12907" i="8"/>
  <c r="AB12908" i="8"/>
  <c r="AB12909" i="8"/>
  <c r="AB12910" i="8"/>
  <c r="AB12911" i="8"/>
  <c r="AB12912" i="8"/>
  <c r="AB12913" i="8"/>
  <c r="AB12914" i="8"/>
  <c r="AB12915" i="8"/>
  <c r="AB12916" i="8"/>
  <c r="AB12917" i="8"/>
  <c r="AB12918" i="8"/>
  <c r="AB12919" i="8"/>
  <c r="AB12920" i="8"/>
  <c r="AB12921" i="8"/>
  <c r="AB12922" i="8"/>
  <c r="AB12923" i="8"/>
  <c r="AB12924" i="8"/>
  <c r="AB12925" i="8"/>
  <c r="AB12926" i="8"/>
  <c r="AB12927" i="8"/>
  <c r="AB12928" i="8"/>
  <c r="AB12929" i="8"/>
  <c r="AB12930" i="8"/>
  <c r="AB12931" i="8"/>
  <c r="AB12932" i="8"/>
  <c r="AB12933" i="8"/>
  <c r="AB12934" i="8"/>
  <c r="AB12935" i="8"/>
  <c r="AB12936" i="8"/>
  <c r="AB12937" i="8"/>
  <c r="AB12938" i="8"/>
  <c r="AB12939" i="8"/>
  <c r="AB12940" i="8"/>
  <c r="AB12941" i="8"/>
  <c r="AB12942" i="8"/>
  <c r="AB12943" i="8"/>
  <c r="AB12944" i="8"/>
  <c r="AB12945" i="8"/>
  <c r="AB12946" i="8"/>
  <c r="AB12947" i="8"/>
  <c r="AB12948" i="8"/>
  <c r="AB12949" i="8"/>
  <c r="AB12950" i="8"/>
  <c r="AB12951" i="8"/>
  <c r="AB12952" i="8"/>
  <c r="AB12953" i="8"/>
  <c r="AB12954" i="8"/>
  <c r="AB12955" i="8"/>
  <c r="AB12956" i="8"/>
  <c r="AB12957" i="8"/>
  <c r="AB12958" i="8"/>
  <c r="AB12959" i="8"/>
  <c r="AB12960" i="8"/>
  <c r="AB12961" i="8"/>
  <c r="AB12962" i="8"/>
  <c r="AB12963" i="8"/>
  <c r="AB12964" i="8"/>
  <c r="AB12965" i="8"/>
  <c r="AB12966" i="8"/>
  <c r="AB12967" i="8"/>
  <c r="AB12968" i="8"/>
  <c r="AB12969" i="8"/>
  <c r="AB12970" i="8"/>
  <c r="AB12971" i="8"/>
  <c r="AB12972" i="8"/>
  <c r="AB12973" i="8"/>
  <c r="AB12974" i="8"/>
  <c r="AB12975" i="8"/>
  <c r="AB12976" i="8"/>
  <c r="AB12977" i="8"/>
  <c r="AB12978" i="8"/>
  <c r="AB12979" i="8"/>
  <c r="AB12980" i="8"/>
  <c r="AB12981" i="8"/>
  <c r="AB12982" i="8"/>
  <c r="AB12983" i="8"/>
  <c r="AB12984" i="8"/>
  <c r="AB12985" i="8"/>
  <c r="AB12986" i="8"/>
  <c r="AB12987" i="8"/>
  <c r="AB12988" i="8"/>
  <c r="AB12989" i="8"/>
  <c r="AB12990" i="8"/>
  <c r="AB12991" i="8"/>
  <c r="AB12992" i="8"/>
  <c r="AB12993" i="8"/>
  <c r="AB12994" i="8"/>
  <c r="AB12995" i="8"/>
  <c r="AB12996" i="8"/>
  <c r="AB12997" i="8"/>
  <c r="AB12998" i="8"/>
  <c r="AB12999" i="8"/>
  <c r="AB13000" i="8"/>
  <c r="AB13001" i="8"/>
  <c r="AB13002" i="8"/>
  <c r="AB13003" i="8"/>
  <c r="AB13004" i="8"/>
  <c r="AB13005" i="8"/>
  <c r="AB13006" i="8"/>
  <c r="AB13007" i="8"/>
  <c r="AB13008" i="8"/>
  <c r="AB13009" i="8"/>
  <c r="AB13010" i="8"/>
  <c r="AB13011" i="8"/>
  <c r="AB13012" i="8"/>
  <c r="AB13013" i="8"/>
  <c r="AB13014" i="8"/>
  <c r="AB13015" i="8"/>
  <c r="AB13016" i="8"/>
  <c r="AB13017" i="8"/>
  <c r="AB13018" i="8"/>
  <c r="AB13019" i="8"/>
  <c r="AB13020" i="8"/>
  <c r="AB13021" i="8"/>
  <c r="AB13022" i="8"/>
  <c r="AB13023" i="8"/>
  <c r="AB13024" i="8"/>
  <c r="AB13025" i="8"/>
  <c r="AB13026" i="8"/>
  <c r="AB13027" i="8"/>
  <c r="AB13028" i="8"/>
  <c r="AB13029" i="8"/>
  <c r="AB13030" i="8"/>
  <c r="AB13031" i="8"/>
  <c r="AB13032" i="8"/>
  <c r="AB13033" i="8"/>
  <c r="AB13034" i="8"/>
  <c r="AB13035" i="8"/>
  <c r="AB13036" i="8"/>
  <c r="AB13037" i="8"/>
  <c r="AB13038" i="8"/>
  <c r="AB13039" i="8"/>
  <c r="AB13040" i="8"/>
  <c r="AB13041" i="8"/>
  <c r="AB13042" i="8"/>
  <c r="AB13043" i="8"/>
  <c r="AB13044" i="8"/>
  <c r="AB13045" i="8"/>
  <c r="AB13046" i="8"/>
  <c r="AB13047" i="8"/>
  <c r="AB13048" i="8"/>
  <c r="AB13049" i="8"/>
  <c r="AB13050" i="8"/>
  <c r="AB13051" i="8"/>
  <c r="AB13052" i="8"/>
  <c r="AB13053" i="8"/>
  <c r="AB13054" i="8"/>
  <c r="AB13055" i="8"/>
  <c r="AB13056" i="8"/>
  <c r="AB13057" i="8"/>
  <c r="AB13058" i="8"/>
  <c r="AB13059" i="8"/>
  <c r="AB13060" i="8"/>
  <c r="AB13061" i="8"/>
  <c r="AB13062" i="8"/>
  <c r="AB13063" i="8"/>
  <c r="AB13064" i="8"/>
  <c r="AB13065" i="8"/>
  <c r="AB13066" i="8"/>
  <c r="AB13067" i="8"/>
  <c r="AB13068" i="8"/>
  <c r="AB13069" i="8"/>
  <c r="AB13070" i="8"/>
  <c r="AB13071" i="8"/>
  <c r="AB13072" i="8"/>
  <c r="AB13073" i="8"/>
  <c r="AB13074" i="8"/>
  <c r="AB13075" i="8"/>
  <c r="AB13076" i="8"/>
  <c r="AB13077" i="8"/>
  <c r="AB13078" i="8"/>
  <c r="AB13079" i="8"/>
  <c r="AB13080" i="8"/>
  <c r="AB13081" i="8"/>
  <c r="AB13082" i="8"/>
  <c r="AB13083" i="8"/>
  <c r="AB13084" i="8"/>
  <c r="AB13085" i="8"/>
  <c r="AB13086" i="8"/>
  <c r="AB13087" i="8"/>
  <c r="AB13088" i="8"/>
  <c r="AB13089" i="8"/>
  <c r="AB13090" i="8"/>
  <c r="AB13091" i="8"/>
  <c r="AB13092" i="8"/>
  <c r="AB13093" i="8"/>
  <c r="AB13094" i="8"/>
  <c r="AB13095" i="8"/>
  <c r="AB13096" i="8"/>
  <c r="AB13097" i="8"/>
  <c r="AB13098" i="8"/>
  <c r="AB13099" i="8"/>
  <c r="AB13100" i="8"/>
  <c r="AB13101" i="8"/>
  <c r="AB13102" i="8"/>
  <c r="AB13103" i="8"/>
  <c r="AB13104" i="8"/>
  <c r="AB13105" i="8"/>
  <c r="AB13106" i="8"/>
  <c r="AB13107" i="8"/>
  <c r="AB13108" i="8"/>
  <c r="AB13109" i="8"/>
  <c r="AB13110" i="8"/>
  <c r="AB13111" i="8"/>
  <c r="AB13112" i="8"/>
  <c r="AB13113" i="8"/>
  <c r="AB13114" i="8"/>
  <c r="AB13115" i="8"/>
  <c r="AB13116" i="8"/>
  <c r="AB13117" i="8"/>
  <c r="AB13118" i="8"/>
  <c r="AB13119" i="8"/>
  <c r="AB13120" i="8"/>
  <c r="AB13121" i="8"/>
  <c r="AB13122" i="8"/>
  <c r="AB13123" i="8"/>
  <c r="AB13124" i="8"/>
  <c r="AB13125" i="8"/>
  <c r="AB13126" i="8"/>
  <c r="AB13127" i="8"/>
  <c r="AB13128" i="8"/>
  <c r="AB13129" i="8"/>
  <c r="AB13130" i="8"/>
  <c r="AB13131" i="8"/>
  <c r="AB13132" i="8"/>
  <c r="AB13133" i="8"/>
  <c r="AB13134" i="8"/>
  <c r="AB13135" i="8"/>
  <c r="AB13136" i="8"/>
  <c r="AB13137" i="8"/>
  <c r="AB13138" i="8"/>
  <c r="AB13139" i="8"/>
  <c r="AB13140" i="8"/>
  <c r="AB13141" i="8"/>
  <c r="AB13142" i="8"/>
  <c r="AB13143" i="8"/>
  <c r="AB13144" i="8"/>
  <c r="AB13145" i="8"/>
  <c r="AB13146" i="8"/>
  <c r="AB13147" i="8"/>
  <c r="AB13148" i="8"/>
  <c r="AB13149" i="8"/>
  <c r="AB13150" i="8"/>
  <c r="AB13151" i="8"/>
  <c r="AB13152" i="8"/>
  <c r="AB13153" i="8"/>
  <c r="AB13154" i="8"/>
  <c r="AB13155" i="8"/>
  <c r="AB13156" i="8"/>
  <c r="AB13157" i="8"/>
  <c r="AB13158" i="8"/>
  <c r="AB13159" i="8"/>
  <c r="AB13160" i="8"/>
  <c r="AB13161" i="8"/>
  <c r="AB13162" i="8"/>
  <c r="AB13163" i="8"/>
  <c r="AB13164" i="8"/>
  <c r="AB13165" i="8"/>
  <c r="AB13166" i="8"/>
  <c r="AB13167" i="8"/>
  <c r="AB13168" i="8"/>
  <c r="AB13169" i="8"/>
  <c r="AB13170" i="8"/>
  <c r="AB13171" i="8"/>
  <c r="AB13172" i="8"/>
  <c r="AB13173" i="8"/>
  <c r="AB13174" i="8"/>
  <c r="AB13175" i="8"/>
  <c r="AB13176" i="8"/>
  <c r="AB13177" i="8"/>
  <c r="AB13178" i="8"/>
  <c r="AB13179" i="8"/>
  <c r="AB13180" i="8"/>
  <c r="AB13181" i="8"/>
  <c r="AB13182" i="8"/>
  <c r="AB13183" i="8"/>
  <c r="AB13184" i="8"/>
  <c r="AB13185" i="8"/>
  <c r="AB13186" i="8"/>
  <c r="AB13187" i="8"/>
  <c r="AB13188" i="8"/>
  <c r="AB13189" i="8"/>
  <c r="AB13190" i="8"/>
  <c r="AB13191" i="8"/>
  <c r="AB13192" i="8"/>
  <c r="AB13193" i="8"/>
  <c r="AB13194" i="8"/>
  <c r="AB13195" i="8"/>
  <c r="AB13196" i="8"/>
  <c r="AB13197" i="8"/>
  <c r="AB13198" i="8"/>
  <c r="AB13199" i="8"/>
  <c r="AB13200" i="8"/>
  <c r="AB13201" i="8"/>
  <c r="AB13202" i="8"/>
  <c r="AB13203" i="8"/>
  <c r="AB13204" i="8"/>
  <c r="AB13205" i="8"/>
  <c r="AB13206" i="8"/>
  <c r="AB13207" i="8"/>
  <c r="AB13208" i="8"/>
  <c r="AB13209" i="8"/>
  <c r="AB13210" i="8"/>
  <c r="AB13211" i="8"/>
  <c r="AB13212" i="8"/>
  <c r="AB13213" i="8"/>
  <c r="AB13214" i="8"/>
  <c r="AB13215" i="8"/>
  <c r="AB13216" i="8"/>
  <c r="AB13217" i="8"/>
  <c r="AB13218" i="8"/>
  <c r="AB13219" i="8"/>
  <c r="AB13220" i="8"/>
  <c r="AB13221" i="8"/>
  <c r="AB13222" i="8"/>
  <c r="AB13223" i="8"/>
  <c r="AB13224" i="8"/>
  <c r="AB13225" i="8"/>
  <c r="AB13226" i="8"/>
  <c r="AB13227" i="8"/>
  <c r="AB13228" i="8"/>
  <c r="AB13229" i="8"/>
  <c r="AB13230" i="8"/>
  <c r="AB13231" i="8"/>
  <c r="AB13232" i="8"/>
  <c r="AB13233" i="8"/>
  <c r="AB13234" i="8"/>
  <c r="AB13235" i="8"/>
  <c r="AB13236" i="8"/>
  <c r="AB13237" i="8"/>
  <c r="AB13238" i="8"/>
  <c r="AB13239" i="8"/>
  <c r="AB13240" i="8"/>
  <c r="AB13241" i="8"/>
  <c r="AB13242" i="8"/>
  <c r="AB13243" i="8"/>
  <c r="AB13244" i="8"/>
  <c r="AB13245" i="8"/>
  <c r="AB13246" i="8"/>
  <c r="AB13247" i="8"/>
  <c r="AB13248" i="8"/>
  <c r="AB13249" i="8"/>
  <c r="AB13250" i="8"/>
  <c r="AB13251" i="8"/>
  <c r="AB13252" i="8"/>
  <c r="AB13253" i="8"/>
  <c r="AB13254" i="8"/>
  <c r="AB13255" i="8"/>
  <c r="AB13256" i="8"/>
  <c r="AB13257" i="8"/>
  <c r="AB13258" i="8"/>
  <c r="AB13259" i="8"/>
  <c r="AB13260" i="8"/>
  <c r="AB13261" i="8"/>
  <c r="AB13262" i="8"/>
  <c r="AB13263" i="8"/>
  <c r="AB13264" i="8"/>
  <c r="AB13265" i="8"/>
  <c r="AB13266" i="8"/>
  <c r="AB13267" i="8"/>
  <c r="AB13268" i="8"/>
  <c r="AB13269" i="8"/>
  <c r="AB13270" i="8"/>
  <c r="AB13271" i="8"/>
  <c r="AB13272" i="8"/>
  <c r="AB13273" i="8"/>
  <c r="AB13274" i="8"/>
  <c r="AB13275" i="8"/>
  <c r="AB13276" i="8"/>
  <c r="AB13277" i="8"/>
  <c r="AB13278" i="8"/>
  <c r="AB13279" i="8"/>
  <c r="AB13280" i="8"/>
  <c r="AB13281" i="8"/>
  <c r="AB13282" i="8"/>
  <c r="AB13283" i="8"/>
  <c r="AB13284" i="8"/>
  <c r="AB13285" i="8"/>
  <c r="AB13286" i="8"/>
  <c r="AB13287" i="8"/>
  <c r="AB13288" i="8"/>
  <c r="AB13289" i="8"/>
  <c r="AB13290" i="8"/>
  <c r="AB13291" i="8"/>
  <c r="AB13292" i="8"/>
  <c r="AB13293" i="8"/>
  <c r="AB13294" i="8"/>
  <c r="AB13295" i="8"/>
  <c r="AB13296" i="8"/>
  <c r="AB13297" i="8"/>
  <c r="AB13298" i="8"/>
  <c r="AB13299" i="8"/>
  <c r="AB13300" i="8"/>
  <c r="AB13301" i="8"/>
  <c r="AB13302" i="8"/>
  <c r="AB13303" i="8"/>
  <c r="AB13304" i="8"/>
  <c r="AB13305" i="8"/>
  <c r="AB13306" i="8"/>
  <c r="AB13307" i="8"/>
  <c r="AB13308" i="8"/>
  <c r="AB13309" i="8"/>
  <c r="AB13310" i="8"/>
  <c r="AB13311" i="8"/>
  <c r="AB13312" i="8"/>
  <c r="AB13313" i="8"/>
  <c r="AB13314" i="8"/>
  <c r="AB13315" i="8"/>
  <c r="AB13316" i="8"/>
  <c r="AB13317" i="8"/>
  <c r="AB13318" i="8"/>
  <c r="AB13319" i="8"/>
  <c r="AB13320" i="8"/>
  <c r="AB13321" i="8"/>
  <c r="AB13322" i="8"/>
  <c r="AB13323" i="8"/>
  <c r="AB13324" i="8"/>
  <c r="AB13325" i="8"/>
  <c r="AB13326" i="8"/>
  <c r="AB13327" i="8"/>
  <c r="AB13328" i="8"/>
  <c r="AB13329" i="8"/>
  <c r="AB13330" i="8"/>
  <c r="AB13331" i="8"/>
  <c r="AB13332" i="8"/>
  <c r="AB13333" i="8"/>
  <c r="AB13334" i="8"/>
  <c r="AB13335" i="8"/>
  <c r="AB13336" i="8"/>
  <c r="AB13337" i="8"/>
  <c r="AB13338" i="8"/>
  <c r="AB13339" i="8"/>
  <c r="AB13340" i="8"/>
  <c r="AB13341" i="8"/>
  <c r="AB13342" i="8"/>
  <c r="AB13343" i="8"/>
  <c r="AB13344" i="8"/>
  <c r="AB13345" i="8"/>
  <c r="AB13346" i="8"/>
  <c r="AB13347" i="8"/>
  <c r="AB13348" i="8"/>
  <c r="AB13349" i="8"/>
  <c r="AB13350" i="8"/>
  <c r="AB13351" i="8"/>
  <c r="AB13352" i="8"/>
  <c r="AB13353" i="8"/>
  <c r="AB13354" i="8"/>
  <c r="AB13355" i="8"/>
  <c r="AB13356" i="8"/>
  <c r="AB13357" i="8"/>
  <c r="AB13358" i="8"/>
  <c r="AB13359" i="8"/>
  <c r="AB13360" i="8"/>
  <c r="AB13361" i="8"/>
  <c r="AB13362" i="8"/>
  <c r="AB13363" i="8"/>
  <c r="AB13364" i="8"/>
  <c r="AB13365" i="8"/>
  <c r="AB13366" i="8"/>
  <c r="AB13367" i="8"/>
  <c r="AB13368" i="8"/>
  <c r="AB13369" i="8"/>
  <c r="AB13370" i="8"/>
  <c r="AB13371" i="8"/>
  <c r="AB13372" i="8"/>
  <c r="AB13373" i="8"/>
  <c r="AB13374" i="8"/>
  <c r="AB13375" i="8"/>
  <c r="AB13376" i="8"/>
  <c r="AB13377" i="8"/>
  <c r="AB13378" i="8"/>
  <c r="AB13379" i="8"/>
  <c r="AB13380" i="8"/>
  <c r="AB13381" i="8"/>
  <c r="AB13382" i="8"/>
  <c r="AB13383" i="8"/>
  <c r="AB13384" i="8"/>
  <c r="AB13385" i="8"/>
  <c r="AB13386" i="8"/>
  <c r="AB13387" i="8"/>
  <c r="AB13388" i="8"/>
  <c r="AB13389" i="8"/>
  <c r="AB13390" i="8"/>
  <c r="AB13391" i="8"/>
  <c r="AB13392" i="8"/>
  <c r="AB13393" i="8"/>
  <c r="AB13394" i="8"/>
  <c r="AB13395" i="8"/>
  <c r="AB13396" i="8"/>
  <c r="AB13397" i="8"/>
  <c r="AB13398" i="8"/>
  <c r="AB13399" i="8"/>
  <c r="AB13400" i="8"/>
  <c r="AB13401" i="8"/>
  <c r="AB13402" i="8"/>
  <c r="AB13403" i="8"/>
  <c r="AB13404" i="8"/>
  <c r="AB13405" i="8"/>
  <c r="AB13406" i="8"/>
  <c r="AB13407" i="8"/>
  <c r="AB13408" i="8"/>
  <c r="AB13409" i="8"/>
  <c r="AB13410" i="8"/>
  <c r="AB13411" i="8"/>
  <c r="AB13412" i="8"/>
  <c r="AB13413" i="8"/>
  <c r="AB13414" i="8"/>
  <c r="AB13415" i="8"/>
  <c r="AB13416" i="8"/>
  <c r="AB13417" i="8"/>
  <c r="AB13418" i="8"/>
  <c r="AB13419" i="8"/>
  <c r="AB13420" i="8"/>
  <c r="AB13421" i="8"/>
  <c r="AB13422" i="8"/>
  <c r="AB13423" i="8"/>
  <c r="AB13424" i="8"/>
  <c r="AB13425" i="8"/>
  <c r="AB13426" i="8"/>
  <c r="AB13427" i="8"/>
  <c r="AB13428" i="8"/>
  <c r="AB13429" i="8"/>
  <c r="AB13430" i="8"/>
  <c r="AB13431" i="8"/>
  <c r="AB13432" i="8"/>
  <c r="AB13433" i="8"/>
  <c r="AB13434" i="8"/>
  <c r="AB13435" i="8"/>
  <c r="AB13436" i="8"/>
  <c r="AB13437" i="8"/>
  <c r="AB13438" i="8"/>
  <c r="AB13439" i="8"/>
  <c r="AB13440" i="8"/>
  <c r="AB13441" i="8"/>
  <c r="AB13442" i="8"/>
  <c r="AB13443" i="8"/>
  <c r="AB13444" i="8"/>
  <c r="AB13445" i="8"/>
  <c r="AB13446" i="8"/>
  <c r="AB13447" i="8"/>
  <c r="AB13448" i="8"/>
  <c r="AB13449" i="8"/>
  <c r="AB13450" i="8"/>
  <c r="AB13451" i="8"/>
  <c r="AB13452" i="8"/>
  <c r="AB13453" i="8"/>
  <c r="AB13454" i="8"/>
  <c r="AB13455" i="8"/>
  <c r="AB13456" i="8"/>
  <c r="AB13457" i="8"/>
  <c r="AB13458" i="8"/>
  <c r="AB13459" i="8"/>
  <c r="AB13460" i="8"/>
  <c r="AB13461" i="8"/>
  <c r="AB13462" i="8"/>
  <c r="AB13463" i="8"/>
  <c r="AB13464" i="8"/>
  <c r="AB13465" i="8"/>
  <c r="AB13466" i="8"/>
  <c r="AB13467" i="8"/>
  <c r="AB13468" i="8"/>
  <c r="AB13469" i="8"/>
  <c r="AB13470" i="8"/>
  <c r="AB13471" i="8"/>
  <c r="AB13472" i="8"/>
  <c r="AB13473" i="8"/>
  <c r="AB13474" i="8"/>
  <c r="AB13475" i="8"/>
  <c r="AB13476" i="8"/>
  <c r="AB13477" i="8"/>
  <c r="AB13478" i="8"/>
  <c r="AB13479" i="8"/>
  <c r="AB13480" i="8"/>
  <c r="AB13481" i="8"/>
  <c r="AB13482" i="8"/>
  <c r="AB13483" i="8"/>
  <c r="AB13484" i="8"/>
  <c r="AB13485" i="8"/>
  <c r="AB13486" i="8"/>
  <c r="AB13487" i="8"/>
  <c r="AB13488" i="8"/>
  <c r="AB13489" i="8"/>
  <c r="AB13490" i="8"/>
  <c r="AB13491" i="8"/>
  <c r="AB13492" i="8"/>
  <c r="AB13493" i="8"/>
  <c r="AB13494" i="8"/>
  <c r="AB13495" i="8"/>
  <c r="AB13496" i="8"/>
  <c r="AB13497" i="8"/>
  <c r="AB13498" i="8"/>
  <c r="AB13499" i="8"/>
  <c r="AB13500" i="8"/>
  <c r="AB13501" i="8"/>
  <c r="AB13502" i="8"/>
  <c r="AB13503" i="8"/>
  <c r="AB13504" i="8"/>
  <c r="AB13505" i="8"/>
  <c r="AB13506" i="8"/>
  <c r="AB13507" i="8"/>
  <c r="AB13508" i="8"/>
  <c r="AB13509" i="8"/>
  <c r="AB13510" i="8"/>
  <c r="AB13511" i="8"/>
  <c r="AB13512" i="8"/>
  <c r="AB13513" i="8"/>
  <c r="AB13514" i="8"/>
  <c r="AB13515" i="8"/>
  <c r="AB13516" i="8"/>
  <c r="AB13517" i="8"/>
  <c r="AB13518" i="8"/>
  <c r="AB13519" i="8"/>
  <c r="AB13520" i="8"/>
  <c r="AB13521" i="8"/>
  <c r="AB13522" i="8"/>
  <c r="AB13523" i="8"/>
  <c r="AB13524" i="8"/>
  <c r="AB13525" i="8"/>
  <c r="AB13526" i="8"/>
  <c r="AB13527" i="8"/>
  <c r="AB13528" i="8"/>
  <c r="AB13529" i="8"/>
  <c r="AB13530" i="8"/>
  <c r="AB13531" i="8"/>
  <c r="AB13532" i="8"/>
  <c r="AB13533" i="8"/>
  <c r="AB13534" i="8"/>
  <c r="AB13535" i="8"/>
  <c r="AB13536" i="8"/>
  <c r="AB13537" i="8"/>
  <c r="AB13538" i="8"/>
  <c r="AB13539" i="8"/>
  <c r="AB13540" i="8"/>
  <c r="AB13541" i="8"/>
  <c r="AB13542" i="8"/>
  <c r="AB13543" i="8"/>
  <c r="AB13544" i="8"/>
  <c r="AB13545" i="8"/>
  <c r="AB13546" i="8"/>
  <c r="AB13547" i="8"/>
  <c r="AB13548" i="8"/>
  <c r="AB13549" i="8"/>
  <c r="AB13550" i="8"/>
  <c r="AB13551" i="8"/>
  <c r="AB13552" i="8"/>
  <c r="AB13553" i="8"/>
  <c r="AB13554" i="8"/>
  <c r="AB13555" i="8"/>
  <c r="AB13556" i="8"/>
  <c r="AB13557" i="8"/>
  <c r="AB13558" i="8"/>
  <c r="AB13559" i="8"/>
  <c r="AB13560" i="8"/>
  <c r="AB13561" i="8"/>
  <c r="AB13562" i="8"/>
  <c r="AB13563" i="8"/>
  <c r="AB13564" i="8"/>
  <c r="AB13565" i="8"/>
  <c r="AB13566" i="8"/>
  <c r="AB13567" i="8"/>
  <c r="AB13568" i="8"/>
  <c r="AB13569" i="8"/>
  <c r="AB13570" i="8"/>
  <c r="AB13571" i="8"/>
  <c r="AB13572" i="8"/>
  <c r="AB13573" i="8"/>
  <c r="AB13574" i="8"/>
  <c r="AB13575" i="8"/>
  <c r="AB13576" i="8"/>
  <c r="AB13577" i="8"/>
  <c r="AB13578" i="8"/>
  <c r="AB13579" i="8"/>
  <c r="AB13580" i="8"/>
  <c r="AB13581" i="8"/>
  <c r="AB13582" i="8"/>
  <c r="AB13583" i="8"/>
  <c r="AB13584" i="8"/>
  <c r="AB13585" i="8"/>
  <c r="AB13586" i="8"/>
  <c r="AB13587" i="8"/>
  <c r="AB13588" i="8"/>
  <c r="AB13589" i="8"/>
  <c r="AB13590" i="8"/>
  <c r="AB13591" i="8"/>
  <c r="AB13592" i="8"/>
  <c r="AB13593" i="8"/>
  <c r="AB13594" i="8"/>
  <c r="AB13595" i="8"/>
  <c r="AB13596" i="8"/>
  <c r="AB13597" i="8"/>
  <c r="AB13598" i="8"/>
  <c r="AB13599" i="8"/>
  <c r="AB13600" i="8"/>
  <c r="AB13601" i="8"/>
  <c r="AB13602" i="8"/>
  <c r="AB13603" i="8"/>
  <c r="AB13604" i="8"/>
  <c r="AB13605" i="8"/>
  <c r="AB13606" i="8"/>
  <c r="AB13607" i="8"/>
  <c r="AB13608" i="8"/>
  <c r="AB13609" i="8"/>
  <c r="AB13610" i="8"/>
  <c r="AB13611" i="8"/>
  <c r="AB13612" i="8"/>
  <c r="AB13613" i="8"/>
  <c r="AB13614" i="8"/>
  <c r="AB13615" i="8"/>
  <c r="AB13616" i="8"/>
  <c r="AB13617" i="8"/>
  <c r="AB13618" i="8"/>
  <c r="AB13619" i="8"/>
  <c r="AB13620" i="8"/>
  <c r="AB13621" i="8"/>
  <c r="AB13622" i="8"/>
  <c r="AB13623" i="8"/>
  <c r="AB13624" i="8"/>
  <c r="AB13625" i="8"/>
  <c r="AB13626" i="8"/>
  <c r="AB13627" i="8"/>
  <c r="AB13628" i="8"/>
  <c r="AB13629" i="8"/>
  <c r="AB13630" i="8"/>
  <c r="AB13631" i="8"/>
  <c r="AB13632" i="8"/>
  <c r="AB13633" i="8"/>
  <c r="AB13634" i="8"/>
  <c r="AB13635" i="8"/>
  <c r="AB13636" i="8"/>
  <c r="AB13637" i="8"/>
  <c r="AB13638" i="8"/>
  <c r="AB13639" i="8"/>
  <c r="AB13640" i="8"/>
  <c r="AB13641" i="8"/>
  <c r="AB13642" i="8"/>
  <c r="AB13643" i="8"/>
  <c r="AB13644" i="8"/>
  <c r="AB13645" i="8"/>
  <c r="AB13646" i="8"/>
  <c r="AB13647" i="8"/>
  <c r="AB13648" i="8"/>
  <c r="AB13649" i="8"/>
  <c r="AB13650" i="8"/>
  <c r="AB13651" i="8"/>
  <c r="AB13652" i="8"/>
  <c r="AB13653" i="8"/>
  <c r="AB13654" i="8"/>
  <c r="AB13655" i="8"/>
  <c r="AB13656" i="8"/>
  <c r="AB13657" i="8"/>
  <c r="AB13658" i="8"/>
  <c r="AB13659" i="8"/>
  <c r="AB13660" i="8"/>
  <c r="AB13661" i="8"/>
  <c r="AB13662" i="8"/>
  <c r="AB13663" i="8"/>
  <c r="AB13664" i="8"/>
  <c r="AB13665" i="8"/>
  <c r="AB13666" i="8"/>
  <c r="AB13667" i="8"/>
  <c r="AB13668" i="8"/>
  <c r="AB13669" i="8"/>
  <c r="AB13670" i="8"/>
  <c r="AB13671" i="8"/>
  <c r="AB13672" i="8"/>
  <c r="AB13673" i="8"/>
  <c r="AB13674" i="8"/>
  <c r="AB13675" i="8"/>
  <c r="AB13676" i="8"/>
  <c r="AB13677" i="8"/>
  <c r="AB13678" i="8"/>
  <c r="AB13679" i="8"/>
  <c r="AB13680" i="8"/>
  <c r="AB13681" i="8"/>
  <c r="AB13682" i="8"/>
  <c r="AB13683" i="8"/>
  <c r="AB13684" i="8"/>
  <c r="AB13685" i="8"/>
  <c r="AB13686" i="8"/>
  <c r="AB13687" i="8"/>
  <c r="AB13688" i="8"/>
  <c r="AB13689" i="8"/>
  <c r="AB13690" i="8"/>
  <c r="AB13691" i="8"/>
  <c r="AB13692" i="8"/>
  <c r="AB13693" i="8"/>
  <c r="AB13694" i="8"/>
  <c r="AB13695" i="8"/>
  <c r="AB13696" i="8"/>
  <c r="AB13697" i="8"/>
  <c r="AB13698" i="8"/>
  <c r="AB13699" i="8"/>
  <c r="AB13700" i="8"/>
  <c r="AB13701" i="8"/>
  <c r="AB13702" i="8"/>
  <c r="AB13703" i="8"/>
  <c r="AB13704" i="8"/>
  <c r="AB13705" i="8"/>
  <c r="AB13706" i="8"/>
  <c r="AB13707" i="8"/>
  <c r="AB13708" i="8"/>
  <c r="AB13709" i="8"/>
  <c r="AB13710" i="8"/>
  <c r="AB13711" i="8"/>
  <c r="AB13712" i="8"/>
  <c r="AB13713" i="8"/>
  <c r="AB13714" i="8"/>
  <c r="AB13715" i="8"/>
  <c r="AB13716" i="8"/>
  <c r="AB13717" i="8"/>
  <c r="AB13718" i="8"/>
  <c r="AB13719" i="8"/>
  <c r="AB13720" i="8"/>
  <c r="AB13721" i="8"/>
  <c r="AB13722" i="8"/>
  <c r="AB13723" i="8"/>
  <c r="AB13724" i="8"/>
  <c r="AB13725" i="8"/>
  <c r="AB13726" i="8"/>
  <c r="AB13727" i="8"/>
  <c r="AB13728" i="8"/>
  <c r="AB13729" i="8"/>
  <c r="AB13730" i="8"/>
  <c r="AB13731" i="8"/>
  <c r="AB13732" i="8"/>
  <c r="AB13733" i="8"/>
  <c r="AB13734" i="8"/>
  <c r="AB13735" i="8"/>
  <c r="AB13736" i="8"/>
  <c r="AB13737" i="8"/>
  <c r="AB13738" i="8"/>
  <c r="AB13739" i="8"/>
  <c r="AB13740" i="8"/>
  <c r="AB13741" i="8"/>
  <c r="AB13742" i="8"/>
  <c r="AB13743" i="8"/>
  <c r="AB13744" i="8"/>
  <c r="AB13745" i="8"/>
  <c r="AB13746" i="8"/>
  <c r="AB13747" i="8"/>
  <c r="AB13748" i="8"/>
  <c r="AB13749" i="8"/>
  <c r="AB13750" i="8"/>
  <c r="AB13751" i="8"/>
  <c r="AB13752" i="8"/>
  <c r="AB13753" i="8"/>
  <c r="AB13754" i="8"/>
  <c r="AB13755" i="8"/>
  <c r="AB13756" i="8"/>
  <c r="AB13757" i="8"/>
  <c r="AB13758" i="8"/>
  <c r="AB13759" i="8"/>
  <c r="AB13760" i="8"/>
  <c r="AB13761" i="8"/>
  <c r="AB13762" i="8"/>
  <c r="AB13763" i="8"/>
  <c r="AB13764" i="8"/>
  <c r="AB13765" i="8"/>
  <c r="AB13766" i="8"/>
  <c r="AB13767" i="8"/>
  <c r="AB13768" i="8"/>
  <c r="AB13769" i="8"/>
  <c r="AB13770" i="8"/>
  <c r="AB13771" i="8"/>
  <c r="AB13772" i="8"/>
  <c r="AB13773" i="8"/>
  <c r="AB13774" i="8"/>
  <c r="AB13775" i="8"/>
  <c r="AB13776" i="8"/>
  <c r="AB13777" i="8"/>
  <c r="AB13778" i="8"/>
  <c r="AB13779" i="8"/>
  <c r="AB13780" i="8"/>
  <c r="AB13781" i="8"/>
  <c r="AB13782" i="8"/>
  <c r="AB13783" i="8"/>
  <c r="AB13784" i="8"/>
  <c r="AB13785" i="8"/>
  <c r="AB13786" i="8"/>
  <c r="AB13787" i="8"/>
  <c r="AB13788" i="8"/>
  <c r="AB13789" i="8"/>
  <c r="AB13790" i="8"/>
  <c r="AB13791" i="8"/>
  <c r="AB13792" i="8"/>
  <c r="AB13793" i="8"/>
  <c r="AB13794" i="8"/>
  <c r="AB13795" i="8"/>
  <c r="AB13796" i="8"/>
  <c r="AB13797" i="8"/>
  <c r="AB13798" i="8"/>
  <c r="AB13799" i="8"/>
  <c r="AB13800" i="8"/>
  <c r="AB13801" i="8"/>
  <c r="AB13802" i="8"/>
  <c r="AB13803" i="8"/>
  <c r="AB13804" i="8"/>
  <c r="AB13805" i="8"/>
  <c r="AB13806" i="8"/>
  <c r="AB13807" i="8"/>
  <c r="AB13808" i="8"/>
  <c r="AB13809" i="8"/>
  <c r="AB13810" i="8"/>
  <c r="AB13811" i="8"/>
  <c r="AB13812" i="8"/>
  <c r="AB13813" i="8"/>
  <c r="AB13814" i="8"/>
  <c r="AB13815" i="8"/>
  <c r="AB13816" i="8"/>
  <c r="AB13817" i="8"/>
  <c r="AB13818" i="8"/>
  <c r="AB13819" i="8"/>
  <c r="AB13820" i="8"/>
  <c r="AB13821" i="8"/>
  <c r="AB13822" i="8"/>
  <c r="AB13823" i="8"/>
  <c r="AB13824" i="8"/>
  <c r="AB13825" i="8"/>
  <c r="AB13826" i="8"/>
  <c r="AB13827" i="8"/>
  <c r="AB13828" i="8"/>
  <c r="AB13829" i="8"/>
  <c r="AB13830" i="8"/>
  <c r="AB13831" i="8"/>
  <c r="AB13832" i="8"/>
  <c r="AB13833" i="8"/>
  <c r="AB13834" i="8"/>
  <c r="AB13835" i="8"/>
  <c r="AB13836" i="8"/>
  <c r="AB13837" i="8"/>
  <c r="AB13838" i="8"/>
  <c r="AB13839" i="8"/>
  <c r="AB13840" i="8"/>
  <c r="AB13841" i="8"/>
  <c r="AB13842" i="8"/>
  <c r="AB13843" i="8"/>
  <c r="AB13844" i="8"/>
  <c r="AB13845" i="8"/>
  <c r="AB13846" i="8"/>
  <c r="AB13847" i="8"/>
  <c r="AB13848" i="8"/>
  <c r="AB13849" i="8"/>
  <c r="AB13850" i="8"/>
  <c r="AB13851" i="8"/>
  <c r="AB13852" i="8"/>
  <c r="AB13853" i="8"/>
  <c r="AB13854" i="8"/>
  <c r="AB13855" i="8"/>
  <c r="AB13856" i="8"/>
  <c r="AB13857" i="8"/>
  <c r="AB13858" i="8"/>
  <c r="AB13859" i="8"/>
  <c r="AB13860" i="8"/>
  <c r="AB13861" i="8"/>
  <c r="AB13862" i="8"/>
  <c r="AB13863" i="8"/>
  <c r="AB13864" i="8"/>
  <c r="AB13865" i="8"/>
  <c r="AB13866" i="8"/>
  <c r="AB13867" i="8"/>
  <c r="AB13868" i="8"/>
  <c r="AB13869" i="8"/>
  <c r="AB13870" i="8"/>
  <c r="AB13871" i="8"/>
  <c r="AB13872" i="8"/>
  <c r="AB13873" i="8"/>
  <c r="AB13874" i="8"/>
  <c r="AB13875" i="8"/>
  <c r="AB13876" i="8"/>
  <c r="AB13877" i="8"/>
  <c r="AB13878" i="8"/>
  <c r="AB13879" i="8"/>
  <c r="AB13880" i="8"/>
  <c r="AB13881" i="8"/>
  <c r="AB13882" i="8"/>
  <c r="AB13883" i="8"/>
  <c r="AB13884" i="8"/>
  <c r="AB13885" i="8"/>
  <c r="AB13886" i="8"/>
  <c r="AB13887" i="8"/>
  <c r="AB13888" i="8"/>
  <c r="AB13889" i="8"/>
  <c r="AB13890" i="8"/>
  <c r="AB13891" i="8"/>
  <c r="AB13892" i="8"/>
  <c r="AB13893" i="8"/>
  <c r="AB13894" i="8"/>
  <c r="AB13895" i="8"/>
  <c r="AB13896" i="8"/>
  <c r="AB13897" i="8"/>
  <c r="AB13898" i="8"/>
  <c r="AB13899" i="8"/>
  <c r="AB13900" i="8"/>
  <c r="AB13901" i="8"/>
  <c r="AB13902" i="8"/>
  <c r="AB13903" i="8"/>
  <c r="AB13904" i="8"/>
  <c r="AB13905" i="8"/>
  <c r="AB13906" i="8"/>
  <c r="AB13907" i="8"/>
  <c r="AB13908" i="8"/>
  <c r="AB13909" i="8"/>
  <c r="AB13910" i="8"/>
  <c r="AB13911" i="8"/>
  <c r="AB13912" i="8"/>
  <c r="AB13913" i="8"/>
  <c r="AB13914" i="8"/>
  <c r="AB13915" i="8"/>
  <c r="AB13916" i="8"/>
  <c r="AB13917" i="8"/>
  <c r="AB13918" i="8"/>
  <c r="AB13919" i="8"/>
  <c r="AB13920" i="8"/>
  <c r="AB13921" i="8"/>
  <c r="AB13922" i="8"/>
  <c r="AB13923" i="8"/>
  <c r="AB13924" i="8"/>
  <c r="AB13925" i="8"/>
  <c r="AB13926" i="8"/>
  <c r="AB13927" i="8"/>
  <c r="AB13928" i="8"/>
  <c r="AB13929" i="8"/>
  <c r="AB13930" i="8"/>
  <c r="AB13931" i="8"/>
  <c r="AB13932" i="8"/>
  <c r="AB13933" i="8"/>
  <c r="AB13934" i="8"/>
  <c r="AB13935" i="8"/>
  <c r="AB13936" i="8"/>
  <c r="AB13937" i="8"/>
  <c r="AB13938" i="8"/>
  <c r="AB13939" i="8"/>
  <c r="AB13940" i="8"/>
  <c r="AB13941" i="8"/>
  <c r="AB13942" i="8"/>
  <c r="AB13943" i="8"/>
  <c r="AB13944" i="8"/>
  <c r="AB13945" i="8"/>
  <c r="AB13946" i="8"/>
  <c r="AB13947" i="8"/>
  <c r="AB13948" i="8"/>
  <c r="AB13949" i="8"/>
  <c r="AB13950" i="8"/>
  <c r="AB13951" i="8"/>
  <c r="AB13952" i="8"/>
  <c r="AB13953" i="8"/>
  <c r="AB13954" i="8"/>
  <c r="AB13955" i="8"/>
  <c r="AB13956" i="8"/>
  <c r="AB13957" i="8"/>
  <c r="AB13958" i="8"/>
  <c r="AB13959" i="8"/>
  <c r="AB13960" i="8"/>
  <c r="AB13961" i="8"/>
  <c r="AB13962" i="8"/>
  <c r="AB13963" i="8"/>
  <c r="AB13964" i="8"/>
  <c r="AB13965" i="8"/>
  <c r="AB13966" i="8"/>
  <c r="AB13967" i="8"/>
  <c r="AB13968" i="8"/>
  <c r="AB13969" i="8"/>
  <c r="AB13970" i="8"/>
  <c r="AB13971" i="8"/>
  <c r="AB13972" i="8"/>
  <c r="AB13973" i="8"/>
  <c r="AB13974" i="8"/>
  <c r="AB13975" i="8"/>
  <c r="AB13976" i="8"/>
  <c r="AB13977" i="8"/>
  <c r="AB13978" i="8"/>
  <c r="AB13979" i="8"/>
  <c r="AB13980" i="8"/>
  <c r="AB13981" i="8"/>
  <c r="AB13982" i="8"/>
  <c r="AB13983" i="8"/>
  <c r="AB13984" i="8"/>
  <c r="AB13985" i="8"/>
  <c r="AB13986" i="8"/>
  <c r="AB13987" i="8"/>
  <c r="AB13988" i="8"/>
  <c r="AB13989" i="8"/>
  <c r="AB13990" i="8"/>
  <c r="AB13991" i="8"/>
  <c r="AB13992" i="8"/>
  <c r="AB13993" i="8"/>
  <c r="AB13994" i="8"/>
  <c r="AB13995" i="8"/>
  <c r="AB13996" i="8"/>
  <c r="AB13997" i="8"/>
  <c r="AB13998" i="8"/>
  <c r="AB13999" i="8"/>
  <c r="AB14000" i="8"/>
  <c r="AB14001" i="8"/>
  <c r="AB14002" i="8"/>
  <c r="AB14003" i="8"/>
  <c r="AB14004" i="8"/>
  <c r="AB14005" i="8"/>
  <c r="AB14006" i="8"/>
  <c r="AB14007" i="8"/>
  <c r="AB14008" i="8"/>
  <c r="AB14009" i="8"/>
  <c r="AB14010" i="8"/>
  <c r="AB14011" i="8"/>
  <c r="AB14012" i="8"/>
  <c r="AB14013" i="8"/>
  <c r="AB14014" i="8"/>
  <c r="AB14015" i="8"/>
  <c r="AB14016" i="8"/>
  <c r="AB14017" i="8"/>
  <c r="AB14018" i="8"/>
  <c r="AB14019" i="8"/>
  <c r="AB14020" i="8"/>
  <c r="AB14021" i="8"/>
  <c r="AB14022" i="8"/>
  <c r="AB14023" i="8"/>
  <c r="AB14024" i="8"/>
  <c r="AB14025" i="8"/>
  <c r="AB14026" i="8"/>
  <c r="AB14027" i="8"/>
  <c r="AB14028" i="8"/>
  <c r="AB14029" i="8"/>
  <c r="AB14030" i="8"/>
  <c r="AB14031" i="8"/>
  <c r="AB14032" i="8"/>
  <c r="AB14033" i="8"/>
  <c r="AB14034" i="8"/>
  <c r="AB14035" i="8"/>
  <c r="AB14036" i="8"/>
  <c r="AB14037" i="8"/>
  <c r="AB14038" i="8"/>
  <c r="AB14039" i="8"/>
  <c r="AB14040" i="8"/>
  <c r="AB14041" i="8"/>
  <c r="AB14042" i="8"/>
  <c r="AB14043" i="8"/>
  <c r="AB14044" i="8"/>
  <c r="AB14045" i="8"/>
  <c r="AB14046" i="8"/>
  <c r="AB14047" i="8"/>
  <c r="AB14048" i="8"/>
  <c r="AB14049" i="8"/>
  <c r="AB14050" i="8"/>
  <c r="AB14051" i="8"/>
  <c r="AB14052" i="8"/>
  <c r="AB14053" i="8"/>
  <c r="AB14054" i="8"/>
  <c r="AB14055" i="8"/>
  <c r="AB14056" i="8"/>
  <c r="AB14057" i="8"/>
  <c r="AB14058" i="8"/>
  <c r="AB14059" i="8"/>
  <c r="AB14060" i="8"/>
  <c r="AB14061" i="8"/>
  <c r="AB14062" i="8"/>
  <c r="AB14063" i="8"/>
  <c r="AB14064" i="8"/>
  <c r="AB14065" i="8"/>
  <c r="AB14066" i="8"/>
  <c r="AB14067" i="8"/>
  <c r="AB14068" i="8"/>
  <c r="AB14069" i="8"/>
  <c r="AB14070" i="8"/>
  <c r="AB14071" i="8"/>
  <c r="AB14072" i="8"/>
  <c r="AB14073" i="8"/>
  <c r="AB14074" i="8"/>
  <c r="AB14075" i="8"/>
  <c r="AB14076" i="8"/>
  <c r="AB14077" i="8"/>
  <c r="AB14078" i="8"/>
  <c r="AB14079" i="8"/>
  <c r="AB14080" i="8"/>
  <c r="AB14081" i="8"/>
  <c r="AB14082" i="8"/>
  <c r="AB14083" i="8"/>
  <c r="AB14084" i="8"/>
  <c r="AB14085" i="8"/>
  <c r="AB14086" i="8"/>
  <c r="AB14087" i="8"/>
  <c r="AB14088" i="8"/>
  <c r="AB14089" i="8"/>
  <c r="AB14090" i="8"/>
  <c r="AB14091" i="8"/>
  <c r="AB14092" i="8"/>
  <c r="AB14093" i="8"/>
  <c r="AB14094" i="8"/>
  <c r="AB14095" i="8"/>
  <c r="AB14096" i="8"/>
  <c r="AB14097" i="8"/>
  <c r="AB14098" i="8"/>
  <c r="AB14099" i="8"/>
  <c r="AB14100" i="8"/>
  <c r="AB14101" i="8"/>
  <c r="AB14102" i="8"/>
  <c r="AB14103" i="8"/>
  <c r="AB14104" i="8"/>
  <c r="AB14105" i="8"/>
  <c r="AB14106" i="8"/>
  <c r="AB14107" i="8"/>
  <c r="AB14108" i="8"/>
  <c r="AB14109" i="8"/>
  <c r="AB14110" i="8"/>
  <c r="AB14111" i="8"/>
  <c r="AB14112" i="8"/>
  <c r="AB14113" i="8"/>
  <c r="AB14114" i="8"/>
  <c r="AB14115" i="8"/>
  <c r="AB14116" i="8"/>
  <c r="AB14117" i="8"/>
  <c r="AB14118" i="8"/>
  <c r="AB14119" i="8"/>
  <c r="AB14120" i="8"/>
  <c r="AB14121" i="8"/>
  <c r="AB14122" i="8"/>
  <c r="AB14123" i="8"/>
  <c r="AB14124" i="8"/>
  <c r="AB14125" i="8"/>
  <c r="AB14126" i="8"/>
  <c r="AB14127" i="8"/>
  <c r="AB14128" i="8"/>
  <c r="AB14129" i="8"/>
  <c r="AB14130" i="8"/>
  <c r="AB14131" i="8"/>
  <c r="AB14132" i="8"/>
  <c r="AB14133" i="8"/>
  <c r="AB14134" i="8"/>
  <c r="AB14135" i="8"/>
  <c r="AB14136" i="8"/>
  <c r="AB14137" i="8"/>
  <c r="AB14138" i="8"/>
  <c r="AB14139" i="8"/>
  <c r="AB14140" i="8"/>
  <c r="AB14141" i="8"/>
  <c r="AB14142" i="8"/>
  <c r="AB14143" i="8"/>
  <c r="AB14144" i="8"/>
  <c r="AB14145" i="8"/>
  <c r="AB14146" i="8"/>
  <c r="AB14147" i="8"/>
  <c r="AB14148" i="8"/>
  <c r="AB14149" i="8"/>
  <c r="AB14150" i="8"/>
  <c r="AB14151" i="8"/>
  <c r="AB14152" i="8"/>
  <c r="AB14153" i="8"/>
  <c r="AB14154" i="8"/>
  <c r="AB14155" i="8"/>
  <c r="AB14156" i="8"/>
  <c r="AB14157" i="8"/>
  <c r="AB14158" i="8"/>
  <c r="AB14159" i="8"/>
  <c r="AB14160" i="8"/>
  <c r="AB14161" i="8"/>
  <c r="AB14162" i="8"/>
  <c r="AB14163" i="8"/>
  <c r="AB14164" i="8"/>
  <c r="AB14165" i="8"/>
  <c r="AB14166" i="8"/>
  <c r="AB14167" i="8"/>
  <c r="AB14168" i="8"/>
  <c r="AB14169" i="8"/>
  <c r="AB14170" i="8"/>
  <c r="AB14171" i="8"/>
  <c r="AB14172" i="8"/>
  <c r="AB14173" i="8"/>
  <c r="AB14174" i="8"/>
  <c r="AB14175" i="8"/>
  <c r="AB14176" i="8"/>
  <c r="AB14177" i="8"/>
  <c r="AB14178" i="8"/>
  <c r="AB14179" i="8"/>
  <c r="AB14180" i="8"/>
  <c r="AB14181" i="8"/>
  <c r="AB14182" i="8"/>
  <c r="AB14183" i="8"/>
  <c r="AB14184" i="8"/>
  <c r="AB14185" i="8"/>
  <c r="AB14186" i="8"/>
  <c r="AB14187" i="8"/>
  <c r="AB14188" i="8"/>
  <c r="AB14189" i="8"/>
  <c r="AB14190" i="8"/>
  <c r="AB14191" i="8"/>
  <c r="AB14192" i="8"/>
  <c r="AB14193" i="8"/>
  <c r="AB14194" i="8"/>
  <c r="AB14195" i="8"/>
  <c r="AB14196" i="8"/>
  <c r="AB14197" i="8"/>
  <c r="AB14198" i="8"/>
  <c r="AB14199" i="8"/>
  <c r="AB14200" i="8"/>
  <c r="AB14201" i="8"/>
  <c r="AB14202" i="8"/>
  <c r="AB14203" i="8"/>
  <c r="AB14204" i="8"/>
  <c r="AB14205" i="8"/>
  <c r="AB14206" i="8"/>
  <c r="AB14207" i="8"/>
  <c r="AB14208" i="8"/>
  <c r="AB14209" i="8"/>
  <c r="AB14210" i="8"/>
  <c r="AB14211" i="8"/>
  <c r="AB14212" i="8"/>
  <c r="AB14213" i="8"/>
  <c r="AB14214" i="8"/>
  <c r="AB14215" i="8"/>
  <c r="AB14216" i="8"/>
  <c r="AB14217" i="8"/>
  <c r="AB14218" i="8"/>
  <c r="AB14219" i="8"/>
  <c r="AB14220" i="8"/>
  <c r="AB14221" i="8"/>
  <c r="AB14222" i="8"/>
  <c r="AB14223" i="8"/>
  <c r="AB14224" i="8"/>
  <c r="AB14225" i="8"/>
  <c r="AB14226" i="8"/>
  <c r="AB14227" i="8"/>
  <c r="AB14228" i="8"/>
  <c r="AB14229" i="8"/>
  <c r="AB14230" i="8"/>
  <c r="AB14231" i="8"/>
  <c r="AB14232" i="8"/>
  <c r="AB14233" i="8"/>
  <c r="AB14234" i="8"/>
  <c r="AB14235" i="8"/>
  <c r="AB14236" i="8"/>
  <c r="AB14237" i="8"/>
  <c r="AB14238" i="8"/>
  <c r="AB14239" i="8"/>
  <c r="AB14240" i="8"/>
  <c r="AB14241" i="8"/>
  <c r="AB14242" i="8"/>
  <c r="AB14243" i="8"/>
  <c r="AB14244" i="8"/>
  <c r="AB14245" i="8"/>
  <c r="AB14246" i="8"/>
  <c r="AB14247" i="8"/>
  <c r="AB14248" i="8"/>
  <c r="AB14249" i="8"/>
  <c r="AB14250" i="8"/>
  <c r="AB14251" i="8"/>
  <c r="AB14252" i="8"/>
  <c r="AB14253" i="8"/>
  <c r="AB14254" i="8"/>
  <c r="AB14255" i="8"/>
  <c r="AB14256" i="8"/>
  <c r="AB14257" i="8"/>
  <c r="AB14258" i="8"/>
  <c r="AB14259" i="8"/>
  <c r="AB14260" i="8"/>
  <c r="AB14261" i="8"/>
  <c r="AB14262" i="8"/>
  <c r="AB14263" i="8"/>
  <c r="AB14264" i="8"/>
  <c r="AB14265" i="8"/>
  <c r="AB14266" i="8"/>
  <c r="AB14267" i="8"/>
  <c r="AB14268" i="8"/>
  <c r="AB14269" i="8"/>
  <c r="AB14270" i="8"/>
  <c r="AB14271" i="8"/>
  <c r="AB14272" i="8"/>
  <c r="AB14273" i="8"/>
  <c r="AB14274" i="8"/>
  <c r="AB14275" i="8"/>
  <c r="AB14276" i="8"/>
  <c r="AB14277" i="8"/>
  <c r="AB14278" i="8"/>
  <c r="AB14279" i="8"/>
  <c r="AB14280" i="8"/>
  <c r="AB14281" i="8"/>
  <c r="AB14282" i="8"/>
  <c r="AB14283" i="8"/>
  <c r="AB14284" i="8"/>
  <c r="AB14285" i="8"/>
  <c r="AB14286" i="8"/>
  <c r="AB14287" i="8"/>
  <c r="AB14288" i="8"/>
  <c r="AB14289" i="8"/>
  <c r="AB14290" i="8"/>
  <c r="AB14291" i="8"/>
  <c r="AB14292" i="8"/>
  <c r="AB14293" i="8"/>
  <c r="AB14294" i="8"/>
  <c r="AB14295" i="8"/>
  <c r="AB14296" i="8"/>
  <c r="AB14297" i="8"/>
  <c r="AB14298" i="8"/>
  <c r="AB14299" i="8"/>
  <c r="AB14300" i="8"/>
  <c r="AB14301" i="8"/>
  <c r="AB14302" i="8"/>
  <c r="AB14303" i="8"/>
  <c r="AB14304" i="8"/>
  <c r="AB14305" i="8"/>
  <c r="AB14306" i="8"/>
  <c r="AB14307" i="8"/>
  <c r="AB14308" i="8"/>
  <c r="AB14309" i="8"/>
  <c r="AB14310" i="8"/>
  <c r="AB14311" i="8"/>
  <c r="AB14312" i="8"/>
  <c r="AB14313" i="8"/>
  <c r="AB14314" i="8"/>
  <c r="AB14315" i="8"/>
  <c r="AB14316" i="8"/>
  <c r="AB14317" i="8"/>
  <c r="AB14318" i="8"/>
  <c r="AB14319" i="8"/>
  <c r="AB14320" i="8"/>
  <c r="AB14321" i="8"/>
  <c r="AB14322" i="8"/>
  <c r="AB14323" i="8"/>
  <c r="AB14324" i="8"/>
  <c r="AB14325" i="8"/>
  <c r="AB14326" i="8"/>
  <c r="AB14327" i="8"/>
  <c r="AB14328" i="8"/>
  <c r="AB14329" i="8"/>
  <c r="AB14330" i="8"/>
  <c r="AB14331" i="8"/>
  <c r="AB14332" i="8"/>
  <c r="AB14333" i="8"/>
  <c r="AB14334" i="8"/>
  <c r="AB14335" i="8"/>
  <c r="AB14336" i="8"/>
  <c r="AB14337" i="8"/>
  <c r="AB14338" i="8"/>
  <c r="AB14339" i="8"/>
  <c r="AB14340" i="8"/>
  <c r="AB14341" i="8"/>
  <c r="AB14342" i="8"/>
  <c r="AB14343" i="8"/>
  <c r="AB14344" i="8"/>
  <c r="AB14345" i="8"/>
  <c r="AB14346" i="8"/>
  <c r="AB14347" i="8"/>
  <c r="AB14348" i="8"/>
  <c r="AB14349" i="8"/>
  <c r="AB14350" i="8"/>
  <c r="AB14351" i="8"/>
  <c r="AB14352" i="8"/>
  <c r="AB14353" i="8"/>
  <c r="AB14354" i="8"/>
  <c r="AB14355" i="8"/>
  <c r="AB14356" i="8"/>
  <c r="AB14357" i="8"/>
  <c r="AB14358" i="8"/>
  <c r="AB14359" i="8"/>
  <c r="AB14360" i="8"/>
  <c r="AB14361" i="8"/>
  <c r="AB14362" i="8"/>
  <c r="AB14363" i="8"/>
  <c r="AB14364" i="8"/>
  <c r="AB14365" i="8"/>
  <c r="AB14366" i="8"/>
  <c r="AB14367" i="8"/>
  <c r="AB14368" i="8"/>
  <c r="AB14369" i="8"/>
  <c r="AB14370" i="8"/>
  <c r="AB14371" i="8"/>
  <c r="AB14372" i="8"/>
  <c r="AB14373" i="8"/>
  <c r="AB14374" i="8"/>
  <c r="AB14375" i="8"/>
  <c r="AB14376" i="8"/>
  <c r="AB14377" i="8"/>
  <c r="AB14378" i="8"/>
  <c r="AB14379" i="8"/>
  <c r="AB14380" i="8"/>
  <c r="AB14381" i="8"/>
  <c r="AB14382" i="8"/>
  <c r="AB14383" i="8"/>
  <c r="AB14384" i="8"/>
  <c r="AB14385" i="8"/>
  <c r="AB14386" i="8"/>
  <c r="AB14387" i="8"/>
  <c r="AB14388" i="8"/>
  <c r="AB14389" i="8"/>
  <c r="AB14390" i="8"/>
  <c r="AB14391" i="8"/>
  <c r="AB14392" i="8"/>
  <c r="AB14393" i="8"/>
  <c r="AB14394" i="8"/>
  <c r="AB14395" i="8"/>
  <c r="AB14396" i="8"/>
  <c r="AB14397" i="8"/>
  <c r="AB14398" i="8"/>
  <c r="AB14399" i="8"/>
  <c r="AB14400" i="8"/>
  <c r="AB14401" i="8"/>
  <c r="AB14402" i="8"/>
  <c r="AB14403" i="8"/>
  <c r="AB14404" i="8"/>
  <c r="AB14405" i="8"/>
  <c r="AB14406" i="8"/>
  <c r="AB14407" i="8"/>
  <c r="AB14408" i="8"/>
  <c r="AB14409" i="8"/>
  <c r="AB14410" i="8"/>
  <c r="AB14411" i="8"/>
  <c r="AB14412" i="8"/>
  <c r="AB14413" i="8"/>
  <c r="AB14414" i="8"/>
  <c r="AB14415" i="8"/>
  <c r="AB14416" i="8"/>
  <c r="AB14417" i="8"/>
  <c r="AB14418" i="8"/>
  <c r="AB14419" i="8"/>
  <c r="AB14420" i="8"/>
  <c r="AB14421" i="8"/>
  <c r="AB14422" i="8"/>
  <c r="AB14423" i="8"/>
  <c r="AB14424" i="8"/>
  <c r="AB14425" i="8"/>
  <c r="AB14426" i="8"/>
  <c r="AB14427" i="8"/>
  <c r="AB14428" i="8"/>
  <c r="AB14429" i="8"/>
  <c r="AB14430" i="8"/>
  <c r="AB14431" i="8"/>
  <c r="AB14432" i="8"/>
  <c r="AB14433" i="8"/>
  <c r="AB14434" i="8"/>
  <c r="AB14435" i="8"/>
  <c r="AB14436" i="8"/>
  <c r="AB14437" i="8"/>
  <c r="AB14438" i="8"/>
  <c r="AB14439" i="8"/>
  <c r="AB14440" i="8"/>
  <c r="AB14441" i="8"/>
  <c r="AB14442" i="8"/>
  <c r="AB14443" i="8"/>
  <c r="AB14444" i="8"/>
  <c r="AB14445" i="8"/>
  <c r="AB14446" i="8"/>
  <c r="AB14447" i="8"/>
  <c r="AB14448" i="8"/>
  <c r="AB14449" i="8"/>
  <c r="AB14450" i="8"/>
  <c r="AB14451" i="8"/>
  <c r="AB14452" i="8"/>
  <c r="AB14453" i="8"/>
  <c r="AB14454" i="8"/>
  <c r="AB14455" i="8"/>
  <c r="AB14456" i="8"/>
  <c r="AB14457" i="8"/>
  <c r="AB14458" i="8"/>
  <c r="AB14459" i="8"/>
  <c r="AB14460" i="8"/>
  <c r="AB14461" i="8"/>
  <c r="AB14462" i="8"/>
  <c r="AB14463" i="8"/>
  <c r="AB14464" i="8"/>
  <c r="AB14465" i="8"/>
  <c r="AB14466" i="8"/>
  <c r="AB14467" i="8"/>
  <c r="AB14468" i="8"/>
  <c r="AB14469" i="8"/>
  <c r="AB14470" i="8"/>
  <c r="AB14471" i="8"/>
  <c r="AB14472" i="8"/>
  <c r="AB14473" i="8"/>
  <c r="AB14474" i="8"/>
  <c r="AB14475" i="8"/>
  <c r="AB14476" i="8"/>
  <c r="AB14477" i="8"/>
  <c r="AB14478" i="8"/>
  <c r="AB14479" i="8"/>
  <c r="AB14480" i="8"/>
  <c r="AB14481" i="8"/>
  <c r="AB14482" i="8"/>
  <c r="AB14483" i="8"/>
  <c r="AB14484" i="8"/>
  <c r="AB14485" i="8"/>
  <c r="AB14486" i="8"/>
  <c r="AB14487" i="8"/>
  <c r="AB14488" i="8"/>
  <c r="AB14489" i="8"/>
  <c r="AB14490" i="8"/>
  <c r="AB14491" i="8"/>
  <c r="AB14492" i="8"/>
  <c r="AB14493" i="8"/>
  <c r="AB14494" i="8"/>
  <c r="AB14495" i="8"/>
  <c r="AB14496" i="8"/>
  <c r="AB14497" i="8"/>
  <c r="AB14498" i="8"/>
  <c r="AB14499" i="8"/>
  <c r="AB14500" i="8"/>
  <c r="AB14501" i="8"/>
  <c r="AB14502" i="8"/>
  <c r="AB14503" i="8"/>
  <c r="AB14504" i="8"/>
  <c r="AB14505" i="8"/>
  <c r="AB14506" i="8"/>
  <c r="AB14507" i="8"/>
  <c r="AB14508" i="8"/>
  <c r="AB14509" i="8"/>
  <c r="AB14510" i="8"/>
  <c r="AB14511" i="8"/>
  <c r="AB14512" i="8"/>
  <c r="AB14513" i="8"/>
  <c r="AB14514" i="8"/>
  <c r="AB14515" i="8"/>
  <c r="AB14516" i="8"/>
  <c r="AB14517" i="8"/>
  <c r="AB14518" i="8"/>
  <c r="AB14519" i="8"/>
  <c r="AB14520" i="8"/>
  <c r="AB14521" i="8"/>
  <c r="AB14522" i="8"/>
  <c r="AB14523" i="8"/>
  <c r="AB14524" i="8"/>
  <c r="AB14525" i="8"/>
  <c r="AB14526" i="8"/>
  <c r="AB14527" i="8"/>
  <c r="AB14528" i="8"/>
  <c r="AB14529" i="8"/>
  <c r="AB14530" i="8"/>
  <c r="AB14531" i="8"/>
  <c r="AB14532" i="8"/>
  <c r="AB14533" i="8"/>
  <c r="AB14534" i="8"/>
  <c r="AB14535" i="8"/>
  <c r="AB14536" i="8"/>
  <c r="AB14537" i="8"/>
  <c r="AB14538" i="8"/>
  <c r="AB14539" i="8"/>
  <c r="AB14540" i="8"/>
  <c r="AB14541" i="8"/>
  <c r="AB14542" i="8"/>
  <c r="AB14543" i="8"/>
  <c r="AB14544" i="8"/>
  <c r="AB14545" i="8"/>
  <c r="AB14546" i="8"/>
  <c r="AB14547" i="8"/>
  <c r="AB14548" i="8"/>
  <c r="AB14549" i="8"/>
  <c r="AB14550" i="8"/>
  <c r="AB14551" i="8"/>
  <c r="AB14552" i="8"/>
  <c r="AB14553" i="8"/>
  <c r="AB14554" i="8"/>
  <c r="AB14555" i="8"/>
  <c r="AB14556" i="8"/>
  <c r="AB14557" i="8"/>
  <c r="AB14558" i="8"/>
  <c r="AB14559" i="8"/>
  <c r="AB14560" i="8"/>
  <c r="AB14561" i="8"/>
  <c r="AB14562" i="8"/>
  <c r="AB14563" i="8"/>
  <c r="AB14564" i="8"/>
  <c r="AB14565" i="8"/>
  <c r="AB14566" i="8"/>
  <c r="AB14567" i="8"/>
  <c r="AB14568" i="8"/>
  <c r="AB14569" i="8"/>
  <c r="AB14570" i="8"/>
  <c r="AB14571" i="8"/>
  <c r="AB14572" i="8"/>
  <c r="AB14573" i="8"/>
  <c r="AB14574" i="8"/>
  <c r="AB14575" i="8"/>
  <c r="AB14576" i="8"/>
  <c r="AB14577" i="8"/>
  <c r="AB14578" i="8"/>
  <c r="AB14579" i="8"/>
  <c r="AB14580" i="8"/>
  <c r="AB14581" i="8"/>
  <c r="AB14582" i="8"/>
  <c r="AB14583" i="8"/>
  <c r="AB14584" i="8"/>
  <c r="AB14585" i="8"/>
  <c r="AB14586" i="8"/>
  <c r="AB14587" i="8"/>
  <c r="AB14588" i="8"/>
  <c r="AB14589" i="8"/>
  <c r="AB14590" i="8"/>
  <c r="AB14591" i="8"/>
  <c r="AB14592" i="8"/>
  <c r="AB14593" i="8"/>
  <c r="AB14594" i="8"/>
  <c r="AB14595" i="8"/>
  <c r="AB14596" i="8"/>
  <c r="AB14597" i="8"/>
  <c r="AB14598" i="8"/>
  <c r="AB14599" i="8"/>
  <c r="AB14600" i="8"/>
  <c r="AB14601" i="8"/>
  <c r="AB14602" i="8"/>
  <c r="AB14603" i="8"/>
  <c r="AB14604" i="8"/>
  <c r="AB14605" i="8"/>
  <c r="AB14606" i="8"/>
  <c r="AB14607" i="8"/>
  <c r="AB14608" i="8"/>
  <c r="AB14609" i="8"/>
  <c r="AB14610" i="8"/>
  <c r="AB14611" i="8"/>
  <c r="AB14612" i="8"/>
  <c r="AB14613" i="8"/>
  <c r="AB14614" i="8"/>
  <c r="AB14615" i="8"/>
  <c r="AB14616" i="8"/>
  <c r="AB14617" i="8"/>
  <c r="AB14618" i="8"/>
  <c r="AB14619" i="8"/>
  <c r="AB14620" i="8"/>
  <c r="AB14621" i="8"/>
  <c r="AB14622" i="8"/>
  <c r="AB14623" i="8"/>
  <c r="AB14624" i="8"/>
  <c r="AB14625" i="8"/>
  <c r="AB14626" i="8"/>
  <c r="AB14627" i="8"/>
  <c r="AB14628" i="8"/>
  <c r="AB14629" i="8"/>
  <c r="AB14630" i="8"/>
  <c r="AB14631" i="8"/>
  <c r="AB14632" i="8"/>
  <c r="AB14633" i="8"/>
  <c r="AB14634" i="8"/>
  <c r="AB14635" i="8"/>
  <c r="AB14636" i="8"/>
  <c r="AB14637" i="8"/>
  <c r="AB14638" i="8"/>
  <c r="AB14639" i="8"/>
  <c r="AB14640" i="8"/>
  <c r="AB14641" i="8"/>
  <c r="AB14642" i="8"/>
  <c r="AB14643" i="8"/>
  <c r="AB14644" i="8"/>
  <c r="AB14645" i="8"/>
  <c r="AB14646" i="8"/>
  <c r="AB14647" i="8"/>
  <c r="AB14648" i="8"/>
  <c r="AB14649" i="8"/>
  <c r="AB14650" i="8"/>
  <c r="AB14651" i="8"/>
  <c r="AB14652" i="8"/>
  <c r="AB14653" i="8"/>
  <c r="AB14654" i="8"/>
  <c r="AB14655" i="8"/>
  <c r="AB14656" i="8"/>
  <c r="AB14657" i="8"/>
  <c r="AB14658" i="8"/>
  <c r="AB14659" i="8"/>
  <c r="AB14660" i="8"/>
  <c r="AB14661" i="8"/>
  <c r="AB14662" i="8"/>
  <c r="AB14663" i="8"/>
  <c r="AB14664" i="8"/>
  <c r="AB14665" i="8"/>
  <c r="AB14666" i="8"/>
  <c r="AB14667" i="8"/>
  <c r="AB14668" i="8"/>
  <c r="AB14669" i="8"/>
  <c r="AB14670" i="8"/>
  <c r="AB14671" i="8"/>
  <c r="AB14672" i="8"/>
  <c r="AB14673" i="8"/>
  <c r="AB14674" i="8"/>
  <c r="AB14675" i="8"/>
  <c r="AB14676" i="8"/>
  <c r="AB14677" i="8"/>
  <c r="AB14678" i="8"/>
  <c r="AB14679" i="8"/>
  <c r="AB14680" i="8"/>
  <c r="AB14681" i="8"/>
  <c r="AB14682" i="8"/>
  <c r="AB14683" i="8"/>
  <c r="AB14684" i="8"/>
  <c r="AB14685" i="8"/>
  <c r="AB14686" i="8"/>
  <c r="AB14687" i="8"/>
  <c r="AB14688" i="8"/>
  <c r="AB14689" i="8"/>
  <c r="AB14690" i="8"/>
  <c r="AB14691" i="8"/>
  <c r="AB14692" i="8"/>
  <c r="AB14693" i="8"/>
  <c r="AB14694" i="8"/>
  <c r="AB14695" i="8"/>
  <c r="AB14696" i="8"/>
  <c r="AB14697" i="8"/>
  <c r="AB14698" i="8"/>
  <c r="AB14699" i="8"/>
  <c r="AB14700" i="8"/>
  <c r="AB14701" i="8"/>
  <c r="AB14702" i="8"/>
  <c r="AB14703" i="8"/>
  <c r="AB14704" i="8"/>
  <c r="AB14705" i="8"/>
  <c r="AB14706" i="8"/>
  <c r="AB14707" i="8"/>
  <c r="AB14708" i="8"/>
  <c r="AB14709" i="8"/>
  <c r="AB14710" i="8"/>
  <c r="AB14711" i="8"/>
  <c r="AB14712" i="8"/>
  <c r="AB14713" i="8"/>
  <c r="AB14714" i="8"/>
  <c r="AB14715" i="8"/>
  <c r="AB14716" i="8"/>
  <c r="AB14717" i="8"/>
  <c r="AB14718" i="8"/>
  <c r="AB14719" i="8"/>
  <c r="AB14720" i="8"/>
  <c r="AB14721" i="8"/>
  <c r="AB14722" i="8"/>
  <c r="AB14723" i="8"/>
  <c r="AB14724" i="8"/>
  <c r="AB14725" i="8"/>
  <c r="AB14726" i="8"/>
  <c r="AB14727" i="8"/>
  <c r="AB14728" i="8"/>
  <c r="AB14729" i="8"/>
  <c r="AB14730" i="8"/>
  <c r="AB14731" i="8"/>
  <c r="AB14732" i="8"/>
  <c r="AB14733" i="8"/>
  <c r="AB14734" i="8"/>
  <c r="AB14735" i="8"/>
  <c r="AB14736" i="8"/>
  <c r="AB14737" i="8"/>
  <c r="AB14738" i="8"/>
  <c r="AB14739" i="8"/>
  <c r="AB14740" i="8"/>
  <c r="AB14741" i="8"/>
  <c r="AB14742" i="8"/>
  <c r="AB14743" i="8"/>
  <c r="AB14744" i="8"/>
  <c r="AB14745" i="8"/>
  <c r="AB14746" i="8"/>
  <c r="AB14747" i="8"/>
  <c r="AB14748" i="8"/>
  <c r="AB14749" i="8"/>
  <c r="AB14750" i="8"/>
  <c r="AB14751" i="8"/>
  <c r="AB14752" i="8"/>
  <c r="AB14753" i="8"/>
  <c r="AB14754" i="8"/>
  <c r="AB14755" i="8"/>
  <c r="AB14756" i="8"/>
  <c r="AB14757" i="8"/>
  <c r="AB14758" i="8"/>
  <c r="AB14759" i="8"/>
  <c r="AB14760" i="8"/>
  <c r="AB14761" i="8"/>
  <c r="AB14762" i="8"/>
  <c r="AB14763" i="8"/>
  <c r="AB14764" i="8"/>
  <c r="AB14765" i="8"/>
  <c r="AB14766" i="8"/>
  <c r="AB14767" i="8"/>
  <c r="AB14768" i="8"/>
  <c r="AB14769" i="8"/>
  <c r="AB14770" i="8"/>
  <c r="AB14771" i="8"/>
  <c r="AB14772" i="8"/>
  <c r="AB14773" i="8"/>
  <c r="AB14774" i="8"/>
  <c r="AB14775" i="8"/>
  <c r="AB14776" i="8"/>
  <c r="AB14777" i="8"/>
  <c r="AB14778" i="8"/>
  <c r="AB14779" i="8"/>
  <c r="AB14780" i="8"/>
  <c r="AB14781" i="8"/>
  <c r="AB14782" i="8"/>
  <c r="AB14783" i="8"/>
  <c r="AB14784" i="8"/>
  <c r="AB14785" i="8"/>
  <c r="AB14786" i="8"/>
  <c r="AB14787" i="8"/>
  <c r="AB14788" i="8"/>
  <c r="AB14789" i="8"/>
  <c r="AB14790" i="8"/>
  <c r="AB14791" i="8"/>
  <c r="AB14792" i="8"/>
  <c r="AB14793" i="8"/>
  <c r="AB14794" i="8"/>
  <c r="AB14795" i="8"/>
  <c r="AB14796" i="8"/>
  <c r="AB14797" i="8"/>
  <c r="AB14798" i="8"/>
  <c r="AB14799" i="8"/>
  <c r="AB14800" i="8"/>
  <c r="AB14801" i="8"/>
  <c r="AB14802" i="8"/>
  <c r="AB14803" i="8"/>
  <c r="AB14804" i="8"/>
  <c r="AB14805" i="8"/>
  <c r="AB14806" i="8"/>
  <c r="AB14807" i="8"/>
  <c r="AB14808" i="8"/>
  <c r="AB14809" i="8"/>
  <c r="AB14810" i="8"/>
  <c r="AB14811" i="8"/>
  <c r="AB14812" i="8"/>
  <c r="AB14813" i="8"/>
  <c r="AB14814" i="8"/>
  <c r="AB14815" i="8"/>
  <c r="AB14816" i="8"/>
  <c r="AB14817" i="8"/>
  <c r="AB14818" i="8"/>
  <c r="AB14819" i="8"/>
  <c r="AB14820" i="8"/>
  <c r="AB14821" i="8"/>
  <c r="AB14822" i="8"/>
  <c r="AB14823" i="8"/>
  <c r="AB14824" i="8"/>
  <c r="AB14825" i="8"/>
  <c r="AB14826" i="8"/>
  <c r="AB14827" i="8"/>
  <c r="AB14828" i="8"/>
  <c r="AB14829" i="8"/>
  <c r="AB14830" i="8"/>
  <c r="AB14831" i="8"/>
  <c r="AB14832" i="8"/>
  <c r="AB14833" i="8"/>
  <c r="AB14834" i="8"/>
  <c r="AB14835" i="8"/>
  <c r="AB14836" i="8"/>
  <c r="AB14837" i="8"/>
  <c r="AB14838" i="8"/>
  <c r="AB14839" i="8"/>
  <c r="AB14840" i="8"/>
  <c r="AB14841" i="8"/>
  <c r="AB14842" i="8"/>
  <c r="AB14843" i="8"/>
  <c r="AB14844" i="8"/>
  <c r="AB14845" i="8"/>
  <c r="AB14846" i="8"/>
  <c r="AB14847" i="8"/>
  <c r="AB14848" i="8"/>
  <c r="AB14849" i="8"/>
  <c r="AB14850" i="8"/>
  <c r="AB14851" i="8"/>
  <c r="AB14852" i="8"/>
  <c r="AB14853" i="8"/>
  <c r="AB14854" i="8"/>
  <c r="AB14855" i="8"/>
  <c r="AB14856" i="8"/>
  <c r="AB14857" i="8"/>
  <c r="AB14858" i="8"/>
  <c r="AB14859" i="8"/>
  <c r="AB14860" i="8"/>
  <c r="AB14861" i="8"/>
  <c r="AB14862" i="8"/>
  <c r="AB14863" i="8"/>
  <c r="AB14864" i="8"/>
  <c r="AB14865" i="8"/>
  <c r="AB14866" i="8"/>
  <c r="AB14867" i="8"/>
  <c r="AB14868" i="8"/>
  <c r="AB14869" i="8"/>
  <c r="AB14870" i="8"/>
  <c r="AB14871" i="8"/>
  <c r="AB14872" i="8"/>
  <c r="AB14873" i="8"/>
  <c r="AB14874" i="8"/>
  <c r="AB14875" i="8"/>
  <c r="AB14876" i="8"/>
  <c r="AB14877" i="8"/>
  <c r="AB14878" i="8"/>
  <c r="AB14879" i="8"/>
  <c r="AB14880" i="8"/>
  <c r="AB14881" i="8"/>
  <c r="AB14882" i="8"/>
  <c r="AB14883" i="8"/>
  <c r="AB14884" i="8"/>
  <c r="AB14885" i="8"/>
  <c r="AB14886" i="8"/>
  <c r="AB14887" i="8"/>
  <c r="AB14888" i="8"/>
  <c r="AB14889" i="8"/>
  <c r="AB14890" i="8"/>
  <c r="AB14891" i="8"/>
  <c r="AB14892" i="8"/>
  <c r="AB14893" i="8"/>
  <c r="AB14894" i="8"/>
  <c r="AB14895" i="8"/>
  <c r="AB14896" i="8"/>
  <c r="AB14897" i="8"/>
  <c r="AB14898" i="8"/>
  <c r="AB14899" i="8"/>
  <c r="AB14900" i="8"/>
  <c r="AB14901" i="8"/>
  <c r="AB14902" i="8"/>
  <c r="AB14903" i="8"/>
  <c r="AB14904" i="8"/>
  <c r="AB14905" i="8"/>
  <c r="AB14906" i="8"/>
  <c r="AB14907" i="8"/>
  <c r="AB14908" i="8"/>
  <c r="AB14909" i="8"/>
  <c r="AB14910" i="8"/>
  <c r="AB14911" i="8"/>
  <c r="AB14912" i="8"/>
  <c r="AB14913" i="8"/>
  <c r="AB14914" i="8"/>
  <c r="AB14915" i="8"/>
  <c r="AB14916" i="8"/>
  <c r="AB14917" i="8"/>
  <c r="AB14918" i="8"/>
  <c r="AB14919" i="8"/>
  <c r="AB14920" i="8"/>
  <c r="AB14921" i="8"/>
  <c r="AB14922" i="8"/>
  <c r="AB14923" i="8"/>
  <c r="AB14924" i="8"/>
  <c r="AB14925" i="8"/>
  <c r="AB14926" i="8"/>
  <c r="AB14927" i="8"/>
  <c r="AB14928" i="8"/>
  <c r="AB14929" i="8"/>
  <c r="AB14930" i="8"/>
  <c r="AB14931" i="8"/>
  <c r="AB14932" i="8"/>
  <c r="AB14933" i="8"/>
  <c r="AB14934" i="8"/>
  <c r="AB14935" i="8"/>
  <c r="AB14936" i="8"/>
  <c r="AB14937" i="8"/>
  <c r="AB14938" i="8"/>
  <c r="AB14939" i="8"/>
  <c r="AB14940" i="8"/>
  <c r="AB14941" i="8"/>
  <c r="AB14942" i="8"/>
  <c r="AB14943" i="8"/>
  <c r="AB14944" i="8"/>
  <c r="AB14945" i="8"/>
  <c r="AB14946" i="8"/>
  <c r="AB14947" i="8"/>
  <c r="AB14948" i="8"/>
  <c r="AB14949" i="8"/>
  <c r="AB14950" i="8"/>
  <c r="AB14951" i="8"/>
  <c r="AB14952" i="8"/>
  <c r="AB14953" i="8"/>
  <c r="AB14954" i="8"/>
  <c r="AB14955" i="8"/>
  <c r="AB14956" i="8"/>
  <c r="AB14957" i="8"/>
  <c r="AB14958" i="8"/>
  <c r="AB14959" i="8"/>
  <c r="AB14960" i="8"/>
  <c r="AB14961" i="8"/>
  <c r="AB14962" i="8"/>
  <c r="AB14963" i="8"/>
  <c r="AB14964" i="8"/>
  <c r="AB14965" i="8"/>
  <c r="AB14966" i="8"/>
  <c r="AB14967" i="8"/>
  <c r="AB14968" i="8"/>
  <c r="AB14969" i="8"/>
  <c r="AB14970" i="8"/>
  <c r="AB14971" i="8"/>
  <c r="AB14972" i="8"/>
  <c r="AB14973" i="8"/>
  <c r="AB14974" i="8"/>
  <c r="AB14975" i="8"/>
  <c r="AB14976" i="8"/>
  <c r="AB14977" i="8"/>
  <c r="AB14978" i="8"/>
  <c r="AB14979" i="8"/>
  <c r="AB14980" i="8"/>
  <c r="AB14981" i="8"/>
  <c r="AB14982" i="8"/>
  <c r="AB14983" i="8"/>
  <c r="AB14984" i="8"/>
  <c r="AB14985" i="8"/>
  <c r="AB14986" i="8"/>
  <c r="AB14987" i="8"/>
  <c r="AB14988" i="8"/>
  <c r="AB14989" i="8"/>
  <c r="AB14990" i="8"/>
  <c r="AB14991" i="8"/>
  <c r="AB14992" i="8"/>
  <c r="AB14993" i="8"/>
  <c r="AB14994" i="8"/>
  <c r="AB14995" i="8"/>
  <c r="AB14996" i="8"/>
  <c r="AB14997" i="8"/>
  <c r="AB14998" i="8"/>
  <c r="AB14999" i="8"/>
  <c r="AB15000" i="8"/>
  <c r="AB15001" i="8"/>
  <c r="AB15002" i="8"/>
  <c r="AB15003" i="8"/>
  <c r="AB15004" i="8"/>
  <c r="AB15005" i="8"/>
  <c r="AB15006" i="8"/>
  <c r="AB15007" i="8"/>
  <c r="AB15008" i="8"/>
  <c r="AB15009" i="8"/>
  <c r="AB15010" i="8"/>
  <c r="AB15011" i="8"/>
  <c r="AB15012" i="8"/>
  <c r="AB15013" i="8"/>
  <c r="AB15014" i="8"/>
  <c r="AB15015" i="8"/>
  <c r="AB15016" i="8"/>
  <c r="AB15017" i="8"/>
  <c r="AB15018" i="8"/>
  <c r="AB15019" i="8"/>
  <c r="AB15020" i="8"/>
  <c r="AB15021" i="8"/>
  <c r="AB15022" i="8"/>
  <c r="AB15023" i="8"/>
  <c r="AB15024" i="8"/>
  <c r="AB15025" i="8"/>
  <c r="AB15026" i="8"/>
  <c r="AB15027" i="8"/>
  <c r="AB15028" i="8"/>
  <c r="AB15029" i="8"/>
  <c r="AB15030" i="8"/>
  <c r="AB15031" i="8"/>
  <c r="AB15032" i="8"/>
  <c r="AB15033" i="8"/>
  <c r="AB15034" i="8"/>
  <c r="AB15035" i="8"/>
  <c r="AB15036" i="8"/>
  <c r="AB15037" i="8"/>
  <c r="AB15038" i="8"/>
  <c r="AB15039" i="8"/>
  <c r="AB15040" i="8"/>
  <c r="AB15041" i="8"/>
  <c r="AB15042" i="8"/>
  <c r="AB15043" i="8"/>
  <c r="AB15044" i="8"/>
  <c r="AB15045" i="8"/>
  <c r="AB15046" i="8"/>
  <c r="AB15047" i="8"/>
  <c r="AB15048" i="8"/>
  <c r="AB15049" i="8"/>
  <c r="AB15050" i="8"/>
  <c r="AB15051" i="8"/>
  <c r="AB15052" i="8"/>
  <c r="AB15053" i="8"/>
  <c r="AB15054" i="8"/>
  <c r="AB15055" i="8"/>
  <c r="AB15056" i="8"/>
  <c r="AB15057" i="8"/>
  <c r="AB15058" i="8"/>
  <c r="AB15059" i="8"/>
  <c r="AB15060" i="8"/>
  <c r="AB15061" i="8"/>
  <c r="AB15062" i="8"/>
  <c r="AB15063" i="8"/>
  <c r="AB15064" i="8"/>
  <c r="AB15065" i="8"/>
  <c r="AB15066" i="8"/>
  <c r="AB15067" i="8"/>
  <c r="AB15068" i="8"/>
  <c r="AB15069" i="8"/>
  <c r="AB15070" i="8"/>
  <c r="AB15071" i="8"/>
  <c r="AB15072" i="8"/>
  <c r="AB15073" i="8"/>
  <c r="AB15074" i="8"/>
  <c r="AB15075" i="8"/>
  <c r="AB15076" i="8"/>
  <c r="AB15077" i="8"/>
  <c r="AB15078" i="8"/>
  <c r="AB15079" i="8"/>
  <c r="AB15080" i="8"/>
  <c r="AB15081" i="8"/>
  <c r="AB15082" i="8"/>
  <c r="AB15083" i="8"/>
  <c r="AB15084" i="8"/>
  <c r="AB15085" i="8"/>
  <c r="AB15086" i="8"/>
  <c r="AB15087" i="8"/>
  <c r="AB15088" i="8"/>
  <c r="AB15089" i="8"/>
  <c r="AB15090" i="8"/>
  <c r="AB15091" i="8"/>
  <c r="AB15092" i="8"/>
  <c r="AB15093" i="8"/>
  <c r="AB15094" i="8"/>
  <c r="AB15095" i="8"/>
  <c r="AB15096" i="8"/>
  <c r="AB15097" i="8"/>
  <c r="AB15098" i="8"/>
  <c r="AB15099" i="8"/>
  <c r="AB15100" i="8"/>
  <c r="AB15101" i="8"/>
  <c r="AB15102" i="8"/>
  <c r="AB15103" i="8"/>
  <c r="AB15104" i="8"/>
  <c r="AB15105" i="8"/>
  <c r="AB15106" i="8"/>
  <c r="AB15107" i="8"/>
  <c r="AB15108" i="8"/>
  <c r="AB15109" i="8"/>
  <c r="AB15110" i="8"/>
  <c r="AB15111" i="8"/>
  <c r="AB15112" i="8"/>
  <c r="AB15113" i="8"/>
  <c r="AB15114" i="8"/>
  <c r="AB15115" i="8"/>
  <c r="AB15116" i="8"/>
  <c r="AB15117" i="8"/>
  <c r="AB15118" i="8"/>
  <c r="AB15119" i="8"/>
  <c r="AB15120" i="8"/>
  <c r="AB15121" i="8"/>
  <c r="AB15122" i="8"/>
  <c r="AB15123" i="8"/>
  <c r="AB15124" i="8"/>
  <c r="AB15125" i="8"/>
  <c r="AB15126" i="8"/>
  <c r="AB15127" i="8"/>
  <c r="AB15128" i="8"/>
  <c r="AB15129" i="8"/>
  <c r="AB15130" i="8"/>
  <c r="AB15131" i="8"/>
  <c r="AB15132" i="8"/>
  <c r="AB15133" i="8"/>
  <c r="AB15134" i="8"/>
  <c r="AB15135" i="8"/>
  <c r="AB15136" i="8"/>
  <c r="AB15137" i="8"/>
  <c r="AB15138" i="8"/>
  <c r="AB15139" i="8"/>
  <c r="AB15140" i="8"/>
  <c r="AB15141" i="8"/>
  <c r="AB15142" i="8"/>
  <c r="AB15143" i="8"/>
  <c r="AB15144" i="8"/>
  <c r="AB15145" i="8"/>
  <c r="AB15146" i="8"/>
  <c r="AB15147" i="8"/>
  <c r="AB15148" i="8"/>
  <c r="AB15149" i="8"/>
  <c r="AB15150" i="8"/>
  <c r="AB15151" i="8"/>
  <c r="AB15152" i="8"/>
  <c r="AB15153" i="8"/>
  <c r="AB15154" i="8"/>
  <c r="AB15155" i="8"/>
  <c r="AB15156" i="8"/>
  <c r="AB15157" i="8"/>
  <c r="AB15158" i="8"/>
  <c r="AB15159" i="8"/>
  <c r="AB15160" i="8"/>
  <c r="AB15161" i="8"/>
  <c r="AB15162" i="8"/>
  <c r="AB15163" i="8"/>
  <c r="AB15164" i="8"/>
  <c r="AB15165" i="8"/>
  <c r="AB15166" i="8"/>
  <c r="AB15167" i="8"/>
  <c r="AB15168" i="8"/>
  <c r="AB15169" i="8"/>
  <c r="AB15170" i="8"/>
  <c r="AB15171" i="8"/>
  <c r="AB15172" i="8"/>
  <c r="AB15173" i="8"/>
  <c r="AB15174" i="8"/>
  <c r="AB15175" i="8"/>
  <c r="AB15176" i="8"/>
  <c r="AB15177" i="8"/>
  <c r="AB15178" i="8"/>
  <c r="AB15179" i="8"/>
  <c r="AB15180" i="8"/>
  <c r="AB15181" i="8"/>
  <c r="AB15182" i="8"/>
  <c r="AB15183" i="8"/>
  <c r="AB15184" i="8"/>
  <c r="AB15185" i="8"/>
  <c r="AB15186" i="8"/>
  <c r="AB15187" i="8"/>
  <c r="AB15188" i="8"/>
  <c r="AB15189" i="8"/>
  <c r="AB15190" i="8"/>
  <c r="AB15191" i="8"/>
  <c r="AB15192" i="8"/>
  <c r="AB15193" i="8"/>
  <c r="AB15194" i="8"/>
  <c r="AB15195" i="8"/>
  <c r="AB15196" i="8"/>
  <c r="AB15197" i="8"/>
  <c r="AB15198" i="8"/>
  <c r="AB15199" i="8"/>
  <c r="AB15200" i="8"/>
  <c r="AB15201" i="8"/>
  <c r="AB15202" i="8"/>
  <c r="AB15203" i="8"/>
  <c r="AB15204" i="8"/>
  <c r="AB15205" i="8"/>
  <c r="AB15206" i="8"/>
  <c r="AB15207" i="8"/>
  <c r="AB15208" i="8"/>
  <c r="AB15209" i="8"/>
  <c r="AB15210" i="8"/>
  <c r="AB15211" i="8"/>
  <c r="AB15212" i="8"/>
  <c r="AB15213" i="8"/>
  <c r="AB15214" i="8"/>
  <c r="AB15215" i="8"/>
  <c r="AB15216" i="8"/>
  <c r="AB15217" i="8"/>
  <c r="AB15218" i="8"/>
  <c r="AB15219" i="8"/>
  <c r="AB15220" i="8"/>
  <c r="AB15221" i="8"/>
  <c r="AB15222" i="8"/>
  <c r="AB15223" i="8"/>
  <c r="AB15224" i="8"/>
  <c r="AB15225" i="8"/>
  <c r="AB15226" i="8"/>
  <c r="AB15227" i="8"/>
  <c r="AB15228" i="8"/>
  <c r="AB15229" i="8"/>
  <c r="AB15230" i="8"/>
  <c r="AB15231" i="8"/>
  <c r="AB15232" i="8"/>
  <c r="AB15233" i="8"/>
  <c r="AB15234" i="8"/>
  <c r="AB15235" i="8"/>
  <c r="AB15236" i="8"/>
  <c r="AB15237" i="8"/>
  <c r="AB15238" i="8"/>
  <c r="AB15239" i="8"/>
  <c r="AB15240" i="8"/>
  <c r="AB15241" i="8"/>
  <c r="AB15242" i="8"/>
  <c r="AB15243" i="8"/>
  <c r="AB15244" i="8"/>
  <c r="AB15245" i="8"/>
  <c r="AB15246" i="8"/>
  <c r="AB15247" i="8"/>
  <c r="AB15248" i="8"/>
  <c r="AB15249" i="8"/>
  <c r="AB15250" i="8"/>
  <c r="AB15251" i="8"/>
  <c r="AB15252" i="8"/>
  <c r="AB15253" i="8"/>
  <c r="AB15254" i="8"/>
  <c r="AB15255" i="8"/>
  <c r="AB15256" i="8"/>
  <c r="AB15257" i="8"/>
  <c r="AB15258" i="8"/>
  <c r="AB15259" i="8"/>
  <c r="AB15260" i="8"/>
  <c r="AB15261" i="8"/>
  <c r="AB15262" i="8"/>
  <c r="AB15263" i="8"/>
  <c r="AB15264" i="8"/>
  <c r="AB15265" i="8"/>
  <c r="AB15266" i="8"/>
  <c r="AB15267" i="8"/>
  <c r="AB15268" i="8"/>
  <c r="AB15269" i="8"/>
  <c r="AB15270" i="8"/>
  <c r="AB15271" i="8"/>
  <c r="AB15272" i="8"/>
  <c r="AB15273" i="8"/>
  <c r="AB15274" i="8"/>
  <c r="AB15275" i="8"/>
  <c r="AB15276" i="8"/>
  <c r="AB15277" i="8"/>
  <c r="AB15278" i="8"/>
  <c r="AB15279" i="8"/>
  <c r="AB15280" i="8"/>
  <c r="AB15281" i="8"/>
  <c r="AB15282" i="8"/>
  <c r="AB15283" i="8"/>
  <c r="AB15284" i="8"/>
  <c r="AB15285" i="8"/>
  <c r="AB15286" i="8"/>
  <c r="AB15287" i="8"/>
  <c r="AB15288" i="8"/>
  <c r="AB15289" i="8"/>
  <c r="AB15290" i="8"/>
  <c r="AB15291" i="8"/>
  <c r="AB15292" i="8"/>
  <c r="AB15293" i="8"/>
  <c r="AB15294" i="8"/>
  <c r="AB15295" i="8"/>
  <c r="AB15296" i="8"/>
  <c r="AB15297" i="8"/>
  <c r="AB15298" i="8"/>
  <c r="AB15299" i="8"/>
  <c r="AB15300" i="8"/>
  <c r="AB15301" i="8"/>
  <c r="AB15302" i="8"/>
  <c r="AB15303" i="8"/>
  <c r="AB15304" i="8"/>
  <c r="AB15305" i="8"/>
  <c r="AB15306" i="8"/>
  <c r="AB15307" i="8"/>
  <c r="AB15308" i="8"/>
  <c r="AB15309" i="8"/>
  <c r="AB15310" i="8"/>
  <c r="AB15311" i="8"/>
  <c r="AB15312" i="8"/>
  <c r="AB15313" i="8"/>
  <c r="AB15314" i="8"/>
  <c r="AB15315" i="8"/>
  <c r="AB15316" i="8"/>
  <c r="AB15317" i="8"/>
  <c r="AB15318" i="8"/>
  <c r="AB15319" i="8"/>
  <c r="AB15320" i="8"/>
  <c r="AB15321" i="8"/>
  <c r="AB15322" i="8"/>
  <c r="AB15323" i="8"/>
  <c r="AB15324" i="8"/>
  <c r="AB15325" i="8"/>
  <c r="AB15326" i="8"/>
  <c r="AB15327" i="8"/>
  <c r="AB15328" i="8"/>
  <c r="AB15329" i="8"/>
  <c r="AB15330" i="8"/>
  <c r="AB15331" i="8"/>
  <c r="AB15332" i="8"/>
  <c r="AB15333" i="8"/>
  <c r="AB15334" i="8"/>
  <c r="AB15335" i="8"/>
  <c r="AB15336" i="8"/>
  <c r="AB15337" i="8"/>
  <c r="AB15338" i="8"/>
  <c r="AB15339" i="8"/>
  <c r="AB15340" i="8"/>
  <c r="AB15341" i="8"/>
  <c r="AB15342" i="8"/>
  <c r="AB15343" i="8"/>
  <c r="AB15344" i="8"/>
  <c r="AB15345" i="8"/>
  <c r="AB15346" i="8"/>
  <c r="AB15347" i="8"/>
  <c r="AB15348" i="8"/>
  <c r="AB15349" i="8"/>
  <c r="AB15350" i="8"/>
  <c r="AB15351" i="8"/>
  <c r="AB15352" i="8"/>
  <c r="AB15353" i="8"/>
  <c r="AB15354" i="8"/>
  <c r="AB15355" i="8"/>
  <c r="AB15356" i="8"/>
  <c r="AB15357" i="8"/>
  <c r="AB15358" i="8"/>
  <c r="AB15359" i="8"/>
  <c r="AB15360" i="8"/>
  <c r="AB15361" i="8"/>
  <c r="AB15362" i="8"/>
  <c r="AB15363" i="8"/>
  <c r="AB15364" i="8"/>
  <c r="AB15365" i="8"/>
  <c r="AB15366" i="8"/>
  <c r="AB15367" i="8"/>
  <c r="AB15368" i="8"/>
  <c r="AB15369" i="8"/>
  <c r="AB15370" i="8"/>
  <c r="AB15371" i="8"/>
  <c r="AB15372" i="8"/>
  <c r="AB15373" i="8"/>
  <c r="AB15374" i="8"/>
  <c r="AB15375" i="8"/>
  <c r="AB15376" i="8"/>
  <c r="AB15377" i="8"/>
  <c r="AB15378" i="8"/>
  <c r="AB15379" i="8"/>
  <c r="AB15380" i="8"/>
  <c r="AB15381" i="8"/>
  <c r="AB15382" i="8"/>
  <c r="AB15383" i="8"/>
  <c r="AB15384" i="8"/>
  <c r="AB15385" i="8"/>
  <c r="AB15386" i="8"/>
  <c r="AB15387" i="8"/>
  <c r="AB15388" i="8"/>
  <c r="AB15389" i="8"/>
  <c r="AB15390" i="8"/>
  <c r="AB15391" i="8"/>
  <c r="AB15392" i="8"/>
  <c r="AB15393" i="8"/>
  <c r="AB15394" i="8"/>
  <c r="AB15395" i="8"/>
  <c r="AB15396" i="8"/>
  <c r="AB15397" i="8"/>
  <c r="AB15398" i="8"/>
  <c r="AB15399" i="8"/>
  <c r="AB15400" i="8"/>
  <c r="AB15401" i="8"/>
  <c r="AB15402" i="8"/>
  <c r="AB15403" i="8"/>
  <c r="AB15404" i="8"/>
  <c r="AB15405" i="8"/>
  <c r="AB15406" i="8"/>
  <c r="AB15407" i="8"/>
  <c r="AB15408" i="8"/>
  <c r="AB15409" i="8"/>
  <c r="AB15410" i="8"/>
  <c r="AB15411" i="8"/>
  <c r="AB15412" i="8"/>
  <c r="AB15413" i="8"/>
  <c r="AB15414" i="8"/>
  <c r="AB15415" i="8"/>
  <c r="AB15416" i="8"/>
  <c r="AB15417" i="8"/>
  <c r="AB15418" i="8"/>
  <c r="AB15419" i="8"/>
  <c r="AB15420" i="8"/>
  <c r="AB15421" i="8"/>
  <c r="AB15422" i="8"/>
  <c r="AB15423" i="8"/>
  <c r="AB15424" i="8"/>
  <c r="AB15425" i="8"/>
  <c r="AB15426" i="8"/>
  <c r="AB15427" i="8"/>
  <c r="AB15428" i="8"/>
  <c r="AB15429" i="8"/>
  <c r="AB15430" i="8"/>
  <c r="AB15431" i="8"/>
  <c r="AB15432" i="8"/>
  <c r="AB15433" i="8"/>
  <c r="AB15434" i="8"/>
  <c r="AB15435" i="8"/>
  <c r="AB15436" i="8"/>
  <c r="AB15437" i="8"/>
  <c r="AB15438" i="8"/>
  <c r="AB15439" i="8"/>
  <c r="AB15440" i="8"/>
  <c r="AB15441" i="8"/>
  <c r="AB15442" i="8"/>
  <c r="AB15443" i="8"/>
  <c r="AB15444" i="8"/>
  <c r="AB15445" i="8"/>
  <c r="AB15446" i="8"/>
  <c r="AB15447" i="8"/>
  <c r="AB15448" i="8"/>
  <c r="AB15449" i="8"/>
  <c r="AB15450" i="8"/>
  <c r="AB15451" i="8"/>
  <c r="AB15452" i="8"/>
  <c r="AB15453" i="8"/>
  <c r="AB15454" i="8"/>
  <c r="AB15455" i="8"/>
  <c r="AB15456" i="8"/>
  <c r="AB15457" i="8"/>
  <c r="AB15458" i="8"/>
  <c r="AB15459" i="8"/>
  <c r="AB15460" i="8"/>
  <c r="AB15461" i="8"/>
  <c r="AB15462" i="8"/>
  <c r="AB15463" i="8"/>
  <c r="AB15464" i="8"/>
  <c r="AB15465" i="8"/>
  <c r="AB15466" i="8"/>
  <c r="AB15467" i="8"/>
  <c r="AB15468" i="8"/>
  <c r="AB15469" i="8"/>
  <c r="AB15470" i="8"/>
  <c r="AB15471" i="8"/>
  <c r="AB15472" i="8"/>
  <c r="AB15473" i="8"/>
  <c r="AB15474" i="8"/>
  <c r="AB15475" i="8"/>
  <c r="AB15476" i="8"/>
  <c r="AB15477" i="8"/>
  <c r="AB15478" i="8"/>
  <c r="AB15479" i="8"/>
  <c r="AB15480" i="8"/>
  <c r="AB15481" i="8"/>
  <c r="AB15482" i="8"/>
  <c r="AB15483" i="8"/>
  <c r="AB15484" i="8"/>
  <c r="AB15485" i="8"/>
  <c r="AB15486" i="8"/>
  <c r="AB15487" i="8"/>
  <c r="AB15488" i="8"/>
  <c r="AB15489" i="8"/>
  <c r="AB15490" i="8"/>
  <c r="AB15491" i="8"/>
  <c r="AB15492" i="8"/>
  <c r="AB15493" i="8"/>
  <c r="AB15494" i="8"/>
  <c r="AB15495" i="8"/>
  <c r="AB15496" i="8"/>
  <c r="AB15497" i="8"/>
  <c r="AB15498" i="8"/>
  <c r="AB15499" i="8"/>
  <c r="AB15500" i="8"/>
  <c r="AB15501" i="8"/>
  <c r="AB15502" i="8"/>
  <c r="AB15503" i="8"/>
  <c r="AB15504" i="8"/>
  <c r="AB15505" i="8"/>
  <c r="AB15506" i="8"/>
  <c r="AB15507" i="8"/>
  <c r="AB15508" i="8"/>
  <c r="AB15509" i="8"/>
  <c r="AB15510" i="8"/>
  <c r="AB15511" i="8"/>
  <c r="AB15512" i="8"/>
  <c r="AB15513" i="8"/>
  <c r="AB15514" i="8"/>
  <c r="AB15515" i="8"/>
  <c r="AB15516" i="8"/>
  <c r="AB15517" i="8"/>
  <c r="AB15518" i="8"/>
  <c r="AB15519" i="8"/>
  <c r="AB15520" i="8"/>
  <c r="AB15521" i="8"/>
  <c r="AB15522" i="8"/>
  <c r="AB15523" i="8"/>
  <c r="AB15524" i="8"/>
  <c r="AB15525" i="8"/>
  <c r="AB15526" i="8"/>
  <c r="AB15527" i="8"/>
  <c r="AB15528" i="8"/>
  <c r="AB15529" i="8"/>
  <c r="AB15530" i="8"/>
  <c r="AB15531" i="8"/>
  <c r="AB15532" i="8"/>
  <c r="AB15533" i="8"/>
  <c r="AB15534" i="8"/>
  <c r="AB15535" i="8"/>
  <c r="AB15536" i="8"/>
  <c r="AB15537" i="8"/>
  <c r="AB15538" i="8"/>
  <c r="AB15539" i="8"/>
  <c r="AB15540" i="8"/>
  <c r="AB15541" i="8"/>
  <c r="AB15542" i="8"/>
  <c r="AB15543" i="8"/>
  <c r="AB15544" i="8"/>
  <c r="AB15545" i="8"/>
  <c r="AB15546" i="8"/>
  <c r="AB15547" i="8"/>
  <c r="AB15548" i="8"/>
  <c r="AB15549" i="8"/>
  <c r="AB15550" i="8"/>
  <c r="AB15551" i="8"/>
  <c r="AB15552" i="8"/>
  <c r="AB15553" i="8"/>
  <c r="AB15554" i="8"/>
  <c r="AB15555" i="8"/>
  <c r="AB15556" i="8"/>
  <c r="AB15557" i="8"/>
  <c r="AB15558" i="8"/>
  <c r="AB15559" i="8"/>
  <c r="AB15560" i="8"/>
  <c r="AB15561" i="8"/>
  <c r="AB15562" i="8"/>
  <c r="AB15563" i="8"/>
  <c r="AB15564" i="8"/>
  <c r="AB15565" i="8"/>
  <c r="AB15566" i="8"/>
  <c r="AB15567" i="8"/>
  <c r="AB15568" i="8"/>
  <c r="AB15569" i="8"/>
  <c r="AB15570" i="8"/>
  <c r="AB15571" i="8"/>
  <c r="AB15572" i="8"/>
  <c r="AB15573" i="8"/>
  <c r="AB15574" i="8"/>
  <c r="AB15575" i="8"/>
  <c r="AB15576" i="8"/>
  <c r="AB15577" i="8"/>
  <c r="AB15578" i="8"/>
  <c r="AB15579" i="8"/>
  <c r="AB15580" i="8"/>
  <c r="AB15581" i="8"/>
  <c r="AB15582" i="8"/>
  <c r="AB15583" i="8"/>
  <c r="AB15584" i="8"/>
  <c r="AB15585" i="8"/>
  <c r="AB15586" i="8"/>
  <c r="AB15587" i="8"/>
  <c r="AB15588" i="8"/>
  <c r="AB15589" i="8"/>
  <c r="AB15590" i="8"/>
  <c r="AB15591" i="8"/>
  <c r="AB15592" i="8"/>
  <c r="AB15593" i="8"/>
  <c r="AB15594" i="8"/>
  <c r="AB15595" i="8"/>
  <c r="AB15596" i="8"/>
  <c r="AB15597" i="8"/>
  <c r="AB15598" i="8"/>
  <c r="AB15599" i="8"/>
  <c r="AB15600" i="8"/>
  <c r="AB15601" i="8"/>
  <c r="AB15602" i="8"/>
  <c r="AB15603" i="8"/>
  <c r="AB15604" i="8"/>
  <c r="AB15605" i="8"/>
  <c r="AB15606" i="8"/>
  <c r="AB15607" i="8"/>
  <c r="AB15608" i="8"/>
  <c r="AB15609" i="8"/>
  <c r="AB15610" i="8"/>
  <c r="AB15611" i="8"/>
  <c r="AB15612" i="8"/>
  <c r="AB15613" i="8"/>
  <c r="AB15614" i="8"/>
  <c r="AB15615" i="8"/>
  <c r="AB15616" i="8"/>
  <c r="AB15617" i="8"/>
  <c r="AB15618" i="8"/>
  <c r="AB15619" i="8"/>
  <c r="AB15620" i="8"/>
  <c r="AB15621" i="8"/>
  <c r="AB15622" i="8"/>
  <c r="AB15623" i="8"/>
  <c r="AB15624" i="8"/>
  <c r="AB15625" i="8"/>
  <c r="AB15626" i="8"/>
  <c r="AB15627" i="8"/>
  <c r="AB15628" i="8"/>
  <c r="AB15629" i="8"/>
  <c r="AB15630" i="8"/>
  <c r="AB15631" i="8"/>
  <c r="AB15632" i="8"/>
  <c r="AB15633" i="8"/>
  <c r="AB15634" i="8"/>
  <c r="AB15635" i="8"/>
  <c r="AB15636" i="8"/>
  <c r="AB15637" i="8"/>
  <c r="AB15638" i="8"/>
  <c r="AB15639" i="8"/>
  <c r="AB15640" i="8"/>
  <c r="AB15641" i="8"/>
  <c r="AB15642" i="8"/>
  <c r="AB15643" i="8"/>
  <c r="AB15644" i="8"/>
  <c r="AB15645" i="8"/>
  <c r="AB15646" i="8"/>
  <c r="AB15647" i="8"/>
  <c r="AB15648" i="8"/>
  <c r="AB15649" i="8"/>
  <c r="AB15650" i="8"/>
  <c r="AB15651" i="8"/>
  <c r="AB15652" i="8"/>
  <c r="AB15653" i="8"/>
  <c r="AB15654" i="8"/>
  <c r="AB15655" i="8"/>
  <c r="AB15656" i="8"/>
  <c r="AB15657" i="8"/>
  <c r="AB15658" i="8"/>
  <c r="AB15659" i="8"/>
  <c r="AB15660" i="8"/>
  <c r="AB15661" i="8"/>
  <c r="AB15662" i="8"/>
  <c r="AB15663" i="8"/>
  <c r="AB15664" i="8"/>
  <c r="AB15665" i="8"/>
  <c r="AB15666" i="8"/>
  <c r="AB15667" i="8"/>
  <c r="AB15668" i="8"/>
  <c r="AB15669" i="8"/>
  <c r="AB15670" i="8"/>
  <c r="AB15671" i="8"/>
  <c r="AB15672" i="8"/>
  <c r="AB15673" i="8"/>
  <c r="AB15674" i="8"/>
  <c r="AB15675" i="8"/>
  <c r="AB15676" i="8"/>
  <c r="AB15677" i="8"/>
  <c r="AB15678" i="8"/>
  <c r="AB15679" i="8"/>
  <c r="AB15680" i="8"/>
  <c r="AB15681" i="8"/>
  <c r="AB15682" i="8"/>
  <c r="AB15683" i="8"/>
  <c r="AB15684" i="8"/>
  <c r="AB15685" i="8"/>
  <c r="AB15686" i="8"/>
  <c r="AB15687" i="8"/>
  <c r="AB15688" i="8"/>
  <c r="AB15689" i="8"/>
  <c r="AB15690" i="8"/>
  <c r="AB15691" i="8"/>
  <c r="AB15692" i="8"/>
  <c r="AB15693" i="8"/>
  <c r="AB15694" i="8"/>
  <c r="AB15695" i="8"/>
  <c r="AB15696" i="8"/>
  <c r="AB15697" i="8"/>
  <c r="AB15698" i="8"/>
  <c r="AB15699" i="8"/>
  <c r="AB15700" i="8"/>
  <c r="AB15701" i="8"/>
  <c r="AB15702" i="8"/>
  <c r="AB15703" i="8"/>
  <c r="AB15704" i="8"/>
  <c r="AB15705" i="8"/>
  <c r="AB15706" i="8"/>
  <c r="AB15707" i="8"/>
  <c r="AB15708" i="8"/>
  <c r="AB15709" i="8"/>
  <c r="AB15710" i="8"/>
  <c r="AB15711" i="8"/>
  <c r="AB15712" i="8"/>
  <c r="AB15713" i="8"/>
  <c r="AB15714" i="8"/>
  <c r="AB15715" i="8"/>
  <c r="AB15716" i="8"/>
  <c r="AB15717" i="8"/>
  <c r="AB15718" i="8"/>
  <c r="AB15719" i="8"/>
  <c r="AB15720" i="8"/>
  <c r="AB15721" i="8"/>
  <c r="AB15722" i="8"/>
  <c r="AB15723" i="8"/>
  <c r="AB15724" i="8"/>
  <c r="AB15725" i="8"/>
  <c r="AB15726" i="8"/>
  <c r="AB15727" i="8"/>
  <c r="AB15728" i="8"/>
  <c r="AB15729" i="8"/>
  <c r="AB15730" i="8"/>
  <c r="AB15731" i="8"/>
  <c r="AB15732" i="8"/>
  <c r="AB15733" i="8"/>
  <c r="AB15734" i="8"/>
  <c r="AB15735" i="8"/>
  <c r="AB15736" i="8"/>
  <c r="AB15737" i="8"/>
  <c r="AB15738" i="8"/>
  <c r="AB15739" i="8"/>
  <c r="AB15740" i="8"/>
  <c r="AB15741" i="8"/>
  <c r="AB15742" i="8"/>
  <c r="AB15743" i="8"/>
  <c r="AB15744" i="8"/>
  <c r="AB15745" i="8"/>
  <c r="AB15746" i="8"/>
  <c r="AB15747" i="8"/>
  <c r="AB15748" i="8"/>
  <c r="AB15749" i="8"/>
  <c r="AB15750" i="8"/>
  <c r="AB15751" i="8"/>
  <c r="AB15752" i="8"/>
  <c r="AB15753" i="8"/>
  <c r="AB15754" i="8"/>
  <c r="AB15755" i="8"/>
  <c r="AB15756" i="8"/>
  <c r="AB15757" i="8"/>
  <c r="AB15758" i="8"/>
  <c r="AB15759" i="8"/>
  <c r="AB15760" i="8"/>
  <c r="AB15761" i="8"/>
  <c r="AB15762" i="8"/>
  <c r="AB15763" i="8"/>
  <c r="AB15764" i="8"/>
  <c r="AB15765" i="8"/>
  <c r="AB15766" i="8"/>
  <c r="AB15767" i="8"/>
  <c r="AB15768" i="8"/>
  <c r="AB15769" i="8"/>
  <c r="AB15770" i="8"/>
  <c r="AB15771" i="8"/>
  <c r="AB15772" i="8"/>
  <c r="AB15773" i="8"/>
  <c r="AB15774" i="8"/>
  <c r="AB15775" i="8"/>
  <c r="AB15776" i="8"/>
  <c r="AB15777" i="8"/>
  <c r="AB15778" i="8"/>
  <c r="AB15779" i="8"/>
  <c r="AB15780" i="8"/>
  <c r="AB15781" i="8"/>
  <c r="AB15782" i="8"/>
  <c r="AB15783" i="8"/>
  <c r="AB15784" i="8"/>
  <c r="AB15785" i="8"/>
  <c r="AB15786" i="8"/>
  <c r="AB15787" i="8"/>
  <c r="AB15788" i="8"/>
  <c r="AB15789" i="8"/>
  <c r="AB15790" i="8"/>
  <c r="AB15791" i="8"/>
  <c r="AB15792" i="8"/>
  <c r="AB15793" i="8"/>
  <c r="AB15794" i="8"/>
  <c r="AB15795" i="8"/>
  <c r="AB15796" i="8"/>
  <c r="AB15797" i="8"/>
  <c r="AB15798" i="8"/>
  <c r="AB15799" i="8"/>
  <c r="AB15800" i="8"/>
  <c r="AB15801" i="8"/>
  <c r="AB15802" i="8"/>
  <c r="AB15803" i="8"/>
  <c r="AB15804" i="8"/>
  <c r="AB15805" i="8"/>
  <c r="AB15806" i="8"/>
  <c r="AB15807" i="8"/>
  <c r="AB15808" i="8"/>
  <c r="AB15809" i="8"/>
  <c r="AB15810" i="8"/>
  <c r="AB15811" i="8"/>
  <c r="AB15812" i="8"/>
  <c r="AB15813" i="8"/>
  <c r="AB15814" i="8"/>
  <c r="AB15815" i="8"/>
  <c r="AB15816" i="8"/>
  <c r="AB15817" i="8"/>
  <c r="AB15818" i="8"/>
  <c r="AB15819" i="8"/>
  <c r="AB15820" i="8"/>
  <c r="AB15821" i="8"/>
  <c r="AB15822" i="8"/>
  <c r="AB15823" i="8"/>
  <c r="AB15824" i="8"/>
  <c r="AB15825" i="8"/>
  <c r="AB15826" i="8"/>
  <c r="AB15827" i="8"/>
  <c r="AB15828" i="8"/>
  <c r="AB15829" i="8"/>
  <c r="AB15830" i="8"/>
  <c r="AB15831" i="8"/>
  <c r="AB15832" i="8"/>
  <c r="AB15833" i="8"/>
  <c r="AB15834" i="8"/>
  <c r="AB15835" i="8"/>
  <c r="AB15836" i="8"/>
  <c r="AB15837" i="8"/>
  <c r="AB15838" i="8"/>
  <c r="AB15839" i="8"/>
  <c r="AB15840" i="8"/>
  <c r="AB15841" i="8"/>
  <c r="AB15842" i="8"/>
  <c r="AB15843" i="8"/>
  <c r="AB15844" i="8"/>
  <c r="AB15845" i="8"/>
  <c r="AB15846" i="8"/>
  <c r="AB15847" i="8"/>
  <c r="AB15848" i="8"/>
  <c r="AB15849" i="8"/>
  <c r="AB15850" i="8"/>
  <c r="AB15851" i="8"/>
  <c r="AB15852" i="8"/>
  <c r="AB15853" i="8"/>
  <c r="AB15854" i="8"/>
  <c r="AB15855" i="8"/>
  <c r="AB15856" i="8"/>
  <c r="AB15857" i="8"/>
  <c r="AB15858" i="8"/>
  <c r="AB15859" i="8"/>
  <c r="AB15860" i="8"/>
  <c r="AB15861" i="8"/>
  <c r="AB15862" i="8"/>
  <c r="AB15863" i="8"/>
  <c r="AB15864" i="8"/>
  <c r="AB15865" i="8"/>
  <c r="AB15866" i="8"/>
  <c r="AB15867" i="8"/>
  <c r="AB15868" i="8"/>
  <c r="AB15869" i="8"/>
  <c r="AB15870" i="8"/>
  <c r="AB15871" i="8"/>
  <c r="AB15872" i="8"/>
  <c r="AB15873" i="8"/>
  <c r="AB15874" i="8"/>
  <c r="AB15875" i="8"/>
  <c r="AB15876" i="8"/>
  <c r="AB15877" i="8"/>
  <c r="AB15878" i="8"/>
  <c r="AB15879" i="8"/>
  <c r="AB15880" i="8"/>
  <c r="AB15881" i="8"/>
  <c r="AB15882" i="8"/>
  <c r="AB15883" i="8"/>
  <c r="AB15884" i="8"/>
  <c r="AB15885" i="8"/>
  <c r="AB15886" i="8"/>
  <c r="AB15887" i="8"/>
  <c r="AB15888" i="8"/>
  <c r="AB15889" i="8"/>
  <c r="AB15890" i="8"/>
  <c r="AB15891" i="8"/>
  <c r="AB15892" i="8"/>
  <c r="AB15893" i="8"/>
  <c r="AB15894" i="8"/>
  <c r="AB15895" i="8"/>
  <c r="AB15896" i="8"/>
  <c r="AB15897" i="8"/>
  <c r="AB15898" i="8"/>
  <c r="AB15899" i="8"/>
  <c r="AB15900" i="8"/>
  <c r="AB15901" i="8"/>
  <c r="AB15902" i="8"/>
  <c r="AB15903" i="8"/>
  <c r="AB15904" i="8"/>
  <c r="AB15905" i="8"/>
  <c r="AB15906" i="8"/>
  <c r="AB15907" i="8"/>
  <c r="AB15908" i="8"/>
  <c r="AB15909" i="8"/>
  <c r="AB15910" i="8"/>
  <c r="AB15911" i="8"/>
  <c r="AB15912" i="8"/>
  <c r="AB15913" i="8"/>
  <c r="AB15914" i="8"/>
  <c r="AB15915" i="8"/>
  <c r="AB15916" i="8"/>
  <c r="AB15917" i="8"/>
  <c r="AB15918" i="8"/>
  <c r="AB15919" i="8"/>
  <c r="AB15920" i="8"/>
  <c r="AB15921" i="8"/>
  <c r="AB15922" i="8"/>
  <c r="AB15923" i="8"/>
  <c r="AB15924" i="8"/>
  <c r="AB15925" i="8"/>
  <c r="AB15926" i="8"/>
  <c r="AB15927" i="8"/>
  <c r="AB15928" i="8"/>
  <c r="AB15929" i="8"/>
  <c r="AB15930" i="8"/>
  <c r="AB15931" i="8"/>
  <c r="AB15932" i="8"/>
  <c r="AB15933" i="8"/>
  <c r="AB15934" i="8"/>
  <c r="AB15935" i="8"/>
  <c r="AB15936" i="8"/>
  <c r="AB15937" i="8"/>
  <c r="AB15938" i="8"/>
  <c r="AB15939" i="8"/>
  <c r="AB15940" i="8"/>
  <c r="AB15941" i="8"/>
  <c r="AB15942" i="8"/>
  <c r="AB15943" i="8"/>
  <c r="AB15944" i="8"/>
  <c r="AB15945" i="8"/>
  <c r="AB15946" i="8"/>
  <c r="AB15947" i="8"/>
  <c r="AB15948" i="8"/>
  <c r="AB15949" i="8"/>
  <c r="AB15950" i="8"/>
  <c r="AB15951" i="8"/>
  <c r="AB15952" i="8"/>
  <c r="AB15953" i="8"/>
  <c r="AB15954" i="8"/>
  <c r="AB15955" i="8"/>
  <c r="AB15956" i="8"/>
  <c r="AB15957" i="8"/>
  <c r="AB15958" i="8"/>
  <c r="AB15959" i="8"/>
  <c r="AB15960" i="8"/>
  <c r="AB15961" i="8"/>
  <c r="AB15962" i="8"/>
  <c r="AB15963" i="8"/>
  <c r="AB15964" i="8"/>
  <c r="AB15965" i="8"/>
  <c r="AB15966" i="8"/>
  <c r="AB15967" i="8"/>
  <c r="AB15968" i="8"/>
  <c r="AB15969" i="8"/>
  <c r="AB15970" i="8"/>
  <c r="AB15971" i="8"/>
  <c r="AB15972" i="8"/>
  <c r="AB15973" i="8"/>
  <c r="AB15974" i="8"/>
  <c r="AB15975" i="8"/>
  <c r="AB15976" i="8"/>
  <c r="AB15977" i="8"/>
  <c r="AB15978" i="8"/>
  <c r="AB15979" i="8"/>
  <c r="AB15980" i="8"/>
  <c r="AB15981" i="8"/>
  <c r="AB15982" i="8"/>
  <c r="AB15983" i="8"/>
  <c r="AB15984" i="8"/>
  <c r="AB15985" i="8"/>
  <c r="AB15986" i="8"/>
  <c r="AB15987" i="8"/>
  <c r="AB15988" i="8"/>
  <c r="AB15989" i="8"/>
  <c r="AB15990" i="8"/>
  <c r="AB15991" i="8"/>
  <c r="AB15992" i="8"/>
  <c r="AB15993" i="8"/>
  <c r="AB15994" i="8"/>
  <c r="AB15995" i="8"/>
  <c r="AB15996" i="8"/>
  <c r="AB15997" i="8"/>
  <c r="AB15998" i="8"/>
  <c r="AB15999" i="8"/>
  <c r="AB16000" i="8"/>
  <c r="AB16001" i="8"/>
  <c r="AB16002" i="8"/>
  <c r="AB16003" i="8"/>
  <c r="AB16004" i="8"/>
  <c r="AB16005" i="8"/>
  <c r="AB16006" i="8"/>
  <c r="AB16007" i="8"/>
  <c r="AB16008" i="8"/>
  <c r="AB16009" i="8"/>
  <c r="AB16010" i="8"/>
  <c r="AB16011" i="8"/>
  <c r="AB16012" i="8"/>
  <c r="AB16013" i="8"/>
  <c r="AB16014" i="8"/>
  <c r="AB16015" i="8"/>
  <c r="AB16016" i="8"/>
  <c r="AB16017" i="8"/>
  <c r="AB16018" i="8"/>
  <c r="AB16019" i="8"/>
  <c r="AB16020" i="8"/>
  <c r="AB16021" i="8"/>
  <c r="AB16022" i="8"/>
  <c r="AB16023" i="8"/>
  <c r="AB16024" i="8"/>
  <c r="AB16025" i="8"/>
  <c r="AB16026" i="8"/>
  <c r="AB16027" i="8"/>
  <c r="AB16028" i="8"/>
  <c r="AB16029" i="8"/>
  <c r="AB16030" i="8"/>
  <c r="AB16031" i="8"/>
  <c r="AB16032" i="8"/>
  <c r="AB16033" i="8"/>
  <c r="AB16034" i="8"/>
  <c r="AB16035" i="8"/>
  <c r="AB16036" i="8"/>
  <c r="AB16037" i="8"/>
  <c r="AB16038" i="8"/>
  <c r="AB16039" i="8"/>
  <c r="AB16040" i="8"/>
  <c r="AB16041" i="8"/>
  <c r="AB16042" i="8"/>
  <c r="AB16043" i="8"/>
  <c r="AB16044" i="8"/>
  <c r="AB16045" i="8"/>
  <c r="AB16046" i="8"/>
  <c r="AB16047" i="8"/>
  <c r="AB16048" i="8"/>
  <c r="AB16049" i="8"/>
  <c r="AB16050" i="8"/>
  <c r="AB16051" i="8"/>
  <c r="AB16052" i="8"/>
  <c r="AB16053" i="8"/>
  <c r="AB16054" i="8"/>
  <c r="AB16055" i="8"/>
  <c r="AB16056" i="8"/>
  <c r="AB16057" i="8"/>
  <c r="AB16058" i="8"/>
  <c r="AB16059" i="8"/>
  <c r="AB16060" i="8"/>
  <c r="AB16061" i="8"/>
  <c r="AB16062" i="8"/>
  <c r="AB16063" i="8"/>
  <c r="AB16064" i="8"/>
  <c r="AB16065" i="8"/>
  <c r="AB16066" i="8"/>
  <c r="AB16067" i="8"/>
  <c r="AB16068" i="8"/>
  <c r="AB16069" i="8"/>
  <c r="AB16070" i="8"/>
  <c r="AB16071" i="8"/>
  <c r="AB16072" i="8"/>
  <c r="AB16073" i="8"/>
  <c r="AB16074" i="8"/>
  <c r="AB16075" i="8"/>
  <c r="AB16076" i="8"/>
  <c r="AB16077" i="8"/>
  <c r="AB16078" i="8"/>
  <c r="AB16079" i="8"/>
  <c r="AB16080" i="8"/>
  <c r="AB16081" i="8"/>
  <c r="AB16082" i="8"/>
  <c r="AB16083" i="8"/>
  <c r="AB16084" i="8"/>
  <c r="AB16085" i="8"/>
  <c r="AB16086" i="8"/>
  <c r="AB16087" i="8"/>
  <c r="AB16088" i="8"/>
  <c r="AB16089" i="8"/>
  <c r="AB16090" i="8"/>
  <c r="AB16091" i="8"/>
  <c r="AB16092" i="8"/>
  <c r="AB16093" i="8"/>
  <c r="AB16094" i="8"/>
  <c r="AB16095" i="8"/>
  <c r="AB16096" i="8"/>
  <c r="AB16097" i="8"/>
  <c r="AB16098" i="8"/>
  <c r="AB16099" i="8"/>
  <c r="AB16100" i="8"/>
  <c r="AB16101" i="8"/>
  <c r="AB16102" i="8"/>
  <c r="AB16103" i="8"/>
  <c r="AB16104" i="8"/>
  <c r="AB16105" i="8"/>
  <c r="AB16106" i="8"/>
  <c r="AB16107" i="8"/>
  <c r="AB16108" i="8"/>
  <c r="AB16109" i="8"/>
  <c r="AB16110" i="8"/>
  <c r="AB16111" i="8"/>
  <c r="AB16112" i="8"/>
  <c r="AB16113" i="8"/>
  <c r="AB16114" i="8"/>
  <c r="AB16115" i="8"/>
  <c r="AB16116" i="8"/>
  <c r="AB16117" i="8"/>
  <c r="AB16118" i="8"/>
  <c r="AB16119" i="8"/>
  <c r="AB16120" i="8"/>
  <c r="AB16121" i="8"/>
  <c r="AB16122" i="8"/>
  <c r="AB16123" i="8"/>
  <c r="AB16124" i="8"/>
  <c r="AB16125" i="8"/>
  <c r="AB16126" i="8"/>
  <c r="AB16127" i="8"/>
  <c r="AB16128" i="8"/>
  <c r="AB16129" i="8"/>
  <c r="AB16130" i="8"/>
  <c r="AB16131" i="8"/>
  <c r="AB16132" i="8"/>
  <c r="AB16133" i="8"/>
  <c r="AB16134" i="8"/>
  <c r="AB16135" i="8"/>
  <c r="AB16136" i="8"/>
  <c r="AB16137" i="8"/>
  <c r="AB16138" i="8"/>
  <c r="AB16139" i="8"/>
  <c r="AB16140" i="8"/>
  <c r="AB16141" i="8"/>
  <c r="AB16142" i="8"/>
  <c r="AB16143" i="8"/>
  <c r="AB16144" i="8"/>
  <c r="AB16145" i="8"/>
  <c r="AB16146" i="8"/>
  <c r="AB16147" i="8"/>
  <c r="AB16148" i="8"/>
  <c r="AB16149" i="8"/>
  <c r="AB16150" i="8"/>
  <c r="AB16151" i="8"/>
  <c r="AB16152" i="8"/>
  <c r="AB16153" i="8"/>
  <c r="AB16154" i="8"/>
  <c r="AB16155" i="8"/>
  <c r="AB16156" i="8"/>
  <c r="AB16157" i="8"/>
  <c r="AB16158" i="8"/>
  <c r="AB16159" i="8"/>
  <c r="AB16160" i="8"/>
  <c r="AB16161" i="8"/>
  <c r="AB16162" i="8"/>
  <c r="AB16163" i="8"/>
  <c r="AB16164" i="8"/>
  <c r="AB16165" i="8"/>
  <c r="AB16166" i="8"/>
  <c r="AB16167" i="8"/>
  <c r="AB16168" i="8"/>
  <c r="AB16169" i="8"/>
  <c r="AB16170" i="8"/>
  <c r="AB16171" i="8"/>
  <c r="AB16172" i="8"/>
  <c r="AB16173" i="8"/>
  <c r="AB16174" i="8"/>
  <c r="AB16175" i="8"/>
  <c r="AB16176" i="8"/>
  <c r="AB16177" i="8"/>
  <c r="AB16178" i="8"/>
  <c r="AB16179" i="8"/>
  <c r="AB16180" i="8"/>
  <c r="AB16181" i="8"/>
  <c r="AB16182" i="8"/>
  <c r="AB16183" i="8"/>
  <c r="AB16184" i="8"/>
  <c r="AB16185" i="8"/>
  <c r="AB16186" i="8"/>
  <c r="AB16187" i="8"/>
  <c r="AB16188" i="8"/>
  <c r="AB16189" i="8"/>
  <c r="AB16190" i="8"/>
  <c r="AB16191" i="8"/>
  <c r="AB16192" i="8"/>
  <c r="AB16193" i="8"/>
  <c r="AB16194" i="8"/>
  <c r="AB16195" i="8"/>
  <c r="AB16196" i="8"/>
  <c r="AB16197" i="8"/>
  <c r="AB16198" i="8"/>
  <c r="AB16199" i="8"/>
  <c r="AB16200" i="8"/>
  <c r="AB16201" i="8"/>
  <c r="AB16202" i="8"/>
  <c r="AB16203" i="8"/>
  <c r="AB16204" i="8"/>
  <c r="AB16205" i="8"/>
  <c r="AB16206" i="8"/>
  <c r="AB16207" i="8"/>
  <c r="AB16208" i="8"/>
  <c r="AB16209" i="8"/>
  <c r="AB16210" i="8"/>
  <c r="AB16211" i="8"/>
  <c r="AB16212" i="8"/>
  <c r="AB16213" i="8"/>
  <c r="AB16214" i="8"/>
  <c r="AB16215" i="8"/>
  <c r="AB16216" i="8"/>
  <c r="AB16217" i="8"/>
  <c r="AB16218" i="8"/>
  <c r="AB16219" i="8"/>
  <c r="AB16220" i="8"/>
  <c r="AB16221" i="8"/>
  <c r="AB16222" i="8"/>
  <c r="AB16223" i="8"/>
  <c r="AB16224" i="8"/>
  <c r="AB16225" i="8"/>
  <c r="AB16226" i="8"/>
  <c r="AB16227" i="8"/>
  <c r="AB16228" i="8"/>
  <c r="AB16229" i="8"/>
  <c r="AB16230" i="8"/>
  <c r="AB16231" i="8"/>
  <c r="AB16232" i="8"/>
  <c r="AB16233" i="8"/>
  <c r="AB16234" i="8"/>
  <c r="AB16235" i="8"/>
  <c r="AB16236" i="8"/>
  <c r="AB16237" i="8"/>
  <c r="AB16238" i="8"/>
  <c r="AB16239" i="8"/>
  <c r="AB16240" i="8"/>
  <c r="AB16241" i="8"/>
  <c r="AB16242" i="8"/>
  <c r="AB16243" i="8"/>
  <c r="AB16244" i="8"/>
  <c r="AB16245" i="8"/>
  <c r="AB16246" i="8"/>
  <c r="AB16247" i="8"/>
  <c r="AB16248" i="8"/>
  <c r="AB16249" i="8"/>
  <c r="AB16250" i="8"/>
  <c r="AB16251" i="8"/>
  <c r="AB16252" i="8"/>
  <c r="AB16253" i="8"/>
  <c r="AB16254" i="8"/>
  <c r="AB16255" i="8"/>
  <c r="AB16256" i="8"/>
  <c r="AB16257" i="8"/>
  <c r="AB16258" i="8"/>
  <c r="AB16259" i="8"/>
  <c r="AB16260" i="8"/>
  <c r="AB16261" i="8"/>
  <c r="AB16262" i="8"/>
  <c r="AB16263" i="8"/>
  <c r="AB16264" i="8"/>
  <c r="AB16265" i="8"/>
  <c r="AB16266" i="8"/>
  <c r="AB16267" i="8"/>
  <c r="AB16268" i="8"/>
  <c r="AB16269" i="8"/>
  <c r="AB16270" i="8"/>
  <c r="AB16271" i="8"/>
  <c r="AB16272" i="8"/>
  <c r="AB16273" i="8"/>
  <c r="AB16274" i="8"/>
  <c r="AB16275" i="8"/>
  <c r="AB16276" i="8"/>
  <c r="AB16277" i="8"/>
  <c r="AB16278" i="8"/>
  <c r="AB16279" i="8"/>
  <c r="AB16280" i="8"/>
  <c r="AB16281" i="8"/>
  <c r="AB16282" i="8"/>
  <c r="AB16283" i="8"/>
  <c r="AB16284" i="8"/>
  <c r="AB16285" i="8"/>
  <c r="AB16286" i="8"/>
  <c r="AB16287" i="8"/>
  <c r="AB16288" i="8"/>
  <c r="AB16289" i="8"/>
  <c r="AB16290" i="8"/>
  <c r="AB16291" i="8"/>
  <c r="AB16292" i="8"/>
  <c r="AB16293" i="8"/>
  <c r="AB16294" i="8"/>
  <c r="AB16295" i="8"/>
  <c r="AB16296" i="8"/>
  <c r="AB16297" i="8"/>
  <c r="AB16298" i="8"/>
  <c r="AB16299" i="8"/>
  <c r="AB16300" i="8"/>
  <c r="AB16301" i="8"/>
  <c r="AB16302" i="8"/>
  <c r="AB16303" i="8"/>
  <c r="AB16304" i="8"/>
  <c r="AB16305" i="8"/>
  <c r="AB16306" i="8"/>
  <c r="AB16307" i="8"/>
  <c r="AB16308" i="8"/>
  <c r="AB16309" i="8"/>
  <c r="AB16310" i="8"/>
  <c r="AB16311" i="8"/>
  <c r="AB16312" i="8"/>
  <c r="AB16313" i="8"/>
  <c r="AB16314" i="8"/>
  <c r="AB16315" i="8"/>
  <c r="AB16316" i="8"/>
  <c r="AB16317" i="8"/>
  <c r="AB16318" i="8"/>
  <c r="AB16319" i="8"/>
  <c r="AB16320" i="8"/>
  <c r="AB16321" i="8"/>
  <c r="AB16322" i="8"/>
  <c r="AB16323" i="8"/>
  <c r="AB16324" i="8"/>
  <c r="AB16325" i="8"/>
  <c r="AB16326" i="8"/>
  <c r="AB16327" i="8"/>
  <c r="AB16328" i="8"/>
  <c r="AB16329" i="8"/>
  <c r="AB16330" i="8"/>
  <c r="AB16331" i="8"/>
  <c r="AB16332" i="8"/>
  <c r="AB16333" i="8"/>
  <c r="AB16334" i="8"/>
  <c r="AB16335" i="8"/>
  <c r="AB16336" i="8"/>
  <c r="AB16337" i="8"/>
  <c r="AB16338" i="8"/>
  <c r="AB16339" i="8"/>
  <c r="AB16340" i="8"/>
  <c r="AB16341" i="8"/>
  <c r="AB16342" i="8"/>
  <c r="AB16343" i="8"/>
  <c r="AB16344" i="8"/>
  <c r="AB16345" i="8"/>
  <c r="AB16346" i="8"/>
  <c r="AB16347" i="8"/>
  <c r="AB16348" i="8"/>
  <c r="AB16349" i="8"/>
  <c r="AB16350" i="8"/>
  <c r="AB16351" i="8"/>
  <c r="AB16352" i="8"/>
  <c r="AB16353" i="8"/>
  <c r="AB16354" i="8"/>
  <c r="AB16355" i="8"/>
  <c r="AB16356" i="8"/>
  <c r="AB16357" i="8"/>
  <c r="AB16358" i="8"/>
  <c r="AB16359" i="8"/>
  <c r="AB16360" i="8"/>
  <c r="AB16361" i="8"/>
  <c r="AB16362" i="8"/>
  <c r="AB16363" i="8"/>
  <c r="AB16364" i="8"/>
  <c r="AB16365" i="8"/>
  <c r="AB16366" i="8"/>
  <c r="AB16367" i="8"/>
  <c r="AB16368" i="8"/>
  <c r="AB16369" i="8"/>
  <c r="AB16370" i="8"/>
  <c r="AB16371" i="8"/>
  <c r="AB16372" i="8"/>
  <c r="AB16373" i="8"/>
  <c r="AB16374" i="8"/>
  <c r="AB16375" i="8"/>
  <c r="AB16376" i="8"/>
  <c r="AB16377" i="8"/>
  <c r="AB16378" i="8"/>
  <c r="AB16379" i="8"/>
  <c r="AB16380" i="8"/>
  <c r="AB16381" i="8"/>
  <c r="AB16382" i="8"/>
  <c r="AB16383" i="8"/>
  <c r="AB16384" i="8"/>
  <c r="AB16385" i="8"/>
  <c r="AB16386" i="8"/>
  <c r="AB16387" i="8"/>
  <c r="AB16388" i="8"/>
  <c r="AB16389" i="8"/>
  <c r="AB16390" i="8"/>
  <c r="AB16391" i="8"/>
  <c r="AB16392" i="8"/>
  <c r="AB16393" i="8"/>
  <c r="AB16394" i="8"/>
  <c r="AB16395" i="8"/>
  <c r="AB16396" i="8"/>
  <c r="AB16397" i="8"/>
  <c r="AB16398" i="8"/>
  <c r="AB16399" i="8"/>
  <c r="AB16400" i="8"/>
  <c r="AB16401" i="8"/>
  <c r="AB16402" i="8"/>
  <c r="AB16403" i="8"/>
  <c r="AB16404" i="8"/>
  <c r="AB16405" i="8"/>
  <c r="AB16406" i="8"/>
  <c r="AB16407" i="8"/>
  <c r="AB16408" i="8"/>
  <c r="AB16409" i="8"/>
  <c r="AB16410" i="8"/>
  <c r="AB16411" i="8"/>
  <c r="AB16412" i="8"/>
  <c r="AB16413" i="8"/>
  <c r="AB16414" i="8"/>
  <c r="AB16415" i="8"/>
  <c r="AB16416" i="8"/>
  <c r="AB16417" i="8"/>
  <c r="AB16418" i="8"/>
  <c r="AB16419" i="8"/>
  <c r="AB16420" i="8"/>
  <c r="AB16421" i="8"/>
  <c r="AB16422" i="8"/>
  <c r="AB16423" i="8"/>
  <c r="AB16424" i="8"/>
  <c r="AB16425" i="8"/>
  <c r="AB16426" i="8"/>
  <c r="AB16427" i="8"/>
  <c r="AB16428" i="8"/>
  <c r="AB16429" i="8"/>
  <c r="AB16430" i="8"/>
  <c r="AB16431" i="8"/>
  <c r="AB16432" i="8"/>
  <c r="AB16433" i="8"/>
  <c r="AB16434" i="8"/>
  <c r="AB16435" i="8"/>
  <c r="AB16436" i="8"/>
  <c r="AB16437" i="8"/>
  <c r="AB16438" i="8"/>
  <c r="AB16439" i="8"/>
  <c r="AB16440" i="8"/>
  <c r="AB16441" i="8"/>
  <c r="AB16442" i="8"/>
  <c r="AB16443" i="8"/>
  <c r="AB16444" i="8"/>
  <c r="AB16445" i="8"/>
  <c r="AB16446" i="8"/>
  <c r="AB16447" i="8"/>
  <c r="AB16448" i="8"/>
  <c r="AB16449" i="8"/>
  <c r="AB16450" i="8"/>
  <c r="AB16451" i="8"/>
  <c r="AB16452" i="8"/>
  <c r="AB16453" i="8"/>
  <c r="AB16454" i="8"/>
  <c r="AB16455" i="8"/>
  <c r="AB16456" i="8"/>
  <c r="AB16457" i="8"/>
  <c r="AB16458" i="8"/>
  <c r="AB16459" i="8"/>
  <c r="AB16460" i="8"/>
  <c r="AB16461" i="8"/>
  <c r="AB16462" i="8"/>
  <c r="AB16463" i="8"/>
  <c r="AB16464" i="8"/>
  <c r="AB16465" i="8"/>
  <c r="AB16466" i="8"/>
  <c r="AB16467" i="8"/>
  <c r="AB16468" i="8"/>
  <c r="AB16469" i="8"/>
  <c r="AB16470" i="8"/>
  <c r="AB16471" i="8"/>
  <c r="AB16472" i="8"/>
  <c r="AB16473" i="8"/>
  <c r="AB16474" i="8"/>
  <c r="AB16475" i="8"/>
  <c r="AB16476" i="8"/>
  <c r="AB16477" i="8"/>
  <c r="AB16478" i="8"/>
  <c r="AB16479" i="8"/>
  <c r="AB16480" i="8"/>
  <c r="AB16481" i="8"/>
  <c r="AB16482" i="8"/>
  <c r="AB16483" i="8"/>
  <c r="AB16484" i="8"/>
  <c r="AB16485" i="8"/>
  <c r="AB16486" i="8"/>
  <c r="AB16487" i="8"/>
  <c r="AB16488" i="8"/>
  <c r="AB16489" i="8"/>
  <c r="AB16490" i="8"/>
  <c r="AB16491" i="8"/>
  <c r="AB16492" i="8"/>
  <c r="AB16493" i="8"/>
  <c r="AB16494" i="8"/>
  <c r="AB16495" i="8"/>
  <c r="AB16496" i="8"/>
  <c r="AB16497" i="8"/>
  <c r="AB16498" i="8"/>
  <c r="AB16499" i="8"/>
  <c r="AB16500" i="8"/>
  <c r="AB16501" i="8"/>
  <c r="AB16502" i="8"/>
  <c r="AB16503" i="8"/>
  <c r="AB16504" i="8"/>
  <c r="AB16505" i="8"/>
  <c r="AB16506" i="8"/>
  <c r="AB16507" i="8"/>
  <c r="AB16508" i="8"/>
  <c r="AB16509" i="8"/>
  <c r="AB16510" i="8"/>
  <c r="AB16511" i="8"/>
  <c r="AB16512" i="8"/>
  <c r="AB16513" i="8"/>
  <c r="AB16514" i="8"/>
  <c r="AB16515" i="8"/>
  <c r="AB16516" i="8"/>
  <c r="AB16517" i="8"/>
  <c r="AB16518" i="8"/>
  <c r="AB16519" i="8"/>
  <c r="AB16520" i="8"/>
  <c r="AB16521" i="8"/>
  <c r="AB16522" i="8"/>
  <c r="AB16523" i="8"/>
  <c r="AB16524" i="8"/>
  <c r="AB16525" i="8"/>
  <c r="AB16526" i="8"/>
  <c r="AB16527" i="8"/>
  <c r="AB16528" i="8"/>
  <c r="AB16529" i="8"/>
  <c r="AB16530" i="8"/>
  <c r="AB16531" i="8"/>
  <c r="AB16532" i="8"/>
  <c r="AB16533" i="8"/>
  <c r="AB16534" i="8"/>
  <c r="AB16535" i="8"/>
  <c r="AB16536" i="8"/>
  <c r="AB16537" i="8"/>
  <c r="AB16538" i="8"/>
  <c r="AB16539" i="8"/>
  <c r="AB16540" i="8"/>
  <c r="AB16541" i="8"/>
  <c r="AB16542" i="8"/>
  <c r="AB16543" i="8"/>
  <c r="AB16544" i="8"/>
  <c r="AB16545" i="8"/>
  <c r="AB16546" i="8"/>
  <c r="AB16547" i="8"/>
  <c r="AB16548" i="8"/>
  <c r="AB16549" i="8"/>
  <c r="AB16550" i="8"/>
  <c r="AB16551" i="8"/>
  <c r="AB16552" i="8"/>
  <c r="AB16553" i="8"/>
  <c r="AB16554" i="8"/>
  <c r="AB16555" i="8"/>
  <c r="AB16556" i="8"/>
  <c r="AB16557" i="8"/>
  <c r="AB16558" i="8"/>
  <c r="AB16559" i="8"/>
  <c r="AB16560" i="8"/>
  <c r="AB16561" i="8"/>
  <c r="AB16562" i="8"/>
  <c r="AB16563" i="8"/>
  <c r="AB16564" i="8"/>
  <c r="AB16565" i="8"/>
  <c r="AB16566" i="8"/>
  <c r="AB16567" i="8"/>
  <c r="AB16568" i="8"/>
  <c r="AB16569" i="8"/>
  <c r="AB16570" i="8"/>
  <c r="AB16571" i="8"/>
  <c r="AB16572" i="8"/>
  <c r="AB16573" i="8"/>
  <c r="AB16574" i="8"/>
  <c r="AB16575" i="8"/>
  <c r="AB16576" i="8"/>
  <c r="AB16577" i="8"/>
  <c r="AB16578" i="8"/>
  <c r="AB16579" i="8"/>
  <c r="AB16580" i="8"/>
  <c r="AB16581" i="8"/>
  <c r="AB16582" i="8"/>
  <c r="AB16583" i="8"/>
  <c r="AB16584" i="8"/>
  <c r="AB16585" i="8"/>
  <c r="AB16586" i="8"/>
  <c r="AB16587" i="8"/>
  <c r="AB16588" i="8"/>
  <c r="AB16589" i="8"/>
  <c r="AB16590" i="8"/>
  <c r="AB16591" i="8"/>
  <c r="AB16592" i="8"/>
  <c r="AB16593" i="8"/>
  <c r="AB16594" i="8"/>
  <c r="AB16595" i="8"/>
  <c r="AB16596" i="8"/>
  <c r="AB16597" i="8"/>
  <c r="AB16598" i="8"/>
  <c r="AB16599" i="8"/>
  <c r="AB16600" i="8"/>
  <c r="AB16601" i="8"/>
  <c r="AB16602" i="8"/>
  <c r="AB16603" i="8"/>
  <c r="AB16604" i="8"/>
  <c r="AB16605" i="8"/>
  <c r="AB16606" i="8"/>
  <c r="AB16607" i="8"/>
  <c r="AB16608" i="8"/>
  <c r="AB16609" i="8"/>
  <c r="AB16610" i="8"/>
  <c r="AB16611" i="8"/>
  <c r="AB16612" i="8"/>
  <c r="AB16613" i="8"/>
  <c r="AB16614" i="8"/>
  <c r="AB16615" i="8"/>
  <c r="AB16616" i="8"/>
  <c r="AB16617" i="8"/>
  <c r="AB16618" i="8"/>
  <c r="AB16619" i="8"/>
  <c r="AB16620" i="8"/>
  <c r="AB16621" i="8"/>
  <c r="AB16622" i="8"/>
  <c r="AB16623" i="8"/>
  <c r="AB16624" i="8"/>
  <c r="AB16625" i="8"/>
  <c r="AB16626" i="8"/>
  <c r="AB16627" i="8"/>
  <c r="AB16628" i="8"/>
  <c r="AB16629" i="8"/>
  <c r="AB16630" i="8"/>
  <c r="AB16631" i="8"/>
  <c r="AB16632" i="8"/>
  <c r="AB16633" i="8"/>
  <c r="AB16634" i="8"/>
  <c r="AB16635" i="8"/>
  <c r="AB16636" i="8"/>
  <c r="AB16637" i="8"/>
  <c r="AB16638" i="8"/>
  <c r="AB16639" i="8"/>
  <c r="AB16640" i="8"/>
  <c r="AB16641" i="8"/>
  <c r="AB16642" i="8"/>
  <c r="AB16643" i="8"/>
  <c r="AB16644" i="8"/>
  <c r="AB16645" i="8"/>
  <c r="AB16646" i="8"/>
  <c r="AB16647" i="8"/>
  <c r="AB16648" i="8"/>
  <c r="AB16649" i="8"/>
  <c r="AB16650" i="8"/>
  <c r="AB16651" i="8"/>
  <c r="AB16652" i="8"/>
  <c r="AB16653" i="8"/>
  <c r="AB16654" i="8"/>
  <c r="AB16655" i="8"/>
  <c r="AB16656" i="8"/>
  <c r="AB16657" i="8"/>
  <c r="AB16658" i="8"/>
  <c r="AB16659" i="8"/>
  <c r="AB16660" i="8"/>
  <c r="AB16661" i="8"/>
  <c r="AB16662" i="8"/>
  <c r="AB16663" i="8"/>
  <c r="AB16664" i="8"/>
  <c r="AB16665" i="8"/>
  <c r="AB16666" i="8"/>
  <c r="AB16667" i="8"/>
  <c r="AB16668" i="8"/>
  <c r="AB16669" i="8"/>
  <c r="AB16670" i="8"/>
  <c r="AB16671" i="8"/>
  <c r="AB16672" i="8"/>
  <c r="AB16673" i="8"/>
  <c r="AB16674" i="8"/>
  <c r="AB16675" i="8"/>
  <c r="AB16676" i="8"/>
  <c r="AB16677" i="8"/>
  <c r="AB16678" i="8"/>
  <c r="AB16679" i="8"/>
  <c r="AB16680" i="8"/>
  <c r="AB16681" i="8"/>
  <c r="AB16682" i="8"/>
  <c r="AB16683" i="8"/>
  <c r="AB16684" i="8"/>
  <c r="AB16685" i="8"/>
  <c r="AB16686" i="8"/>
  <c r="AB16687" i="8"/>
  <c r="AB16688" i="8"/>
  <c r="AB16689" i="8"/>
  <c r="AB16690" i="8"/>
  <c r="AB16691" i="8"/>
  <c r="AB16692" i="8"/>
  <c r="AB16693" i="8"/>
  <c r="AB16694" i="8"/>
  <c r="AB16695" i="8"/>
  <c r="AB16696" i="8"/>
  <c r="AB16697" i="8"/>
  <c r="AB16698" i="8"/>
  <c r="AB16699" i="8"/>
  <c r="AB16700" i="8"/>
  <c r="AB16701" i="8"/>
  <c r="AB16702" i="8"/>
  <c r="AB16703" i="8"/>
  <c r="AB16704" i="8"/>
  <c r="AB16705" i="8"/>
  <c r="AB16706" i="8"/>
  <c r="AB16707" i="8"/>
  <c r="AB16708" i="8"/>
  <c r="AB16709" i="8"/>
  <c r="AB16710" i="8"/>
  <c r="AB16711" i="8"/>
  <c r="AB16712" i="8"/>
  <c r="AB16713" i="8"/>
  <c r="AB16714" i="8"/>
  <c r="AB16715" i="8"/>
  <c r="AB16716" i="8"/>
  <c r="AB16717" i="8"/>
  <c r="AB16718" i="8"/>
  <c r="AB16719" i="8"/>
  <c r="AB16720" i="8"/>
  <c r="AB16721" i="8"/>
  <c r="AB16722" i="8"/>
  <c r="AB16723" i="8"/>
  <c r="AB16724" i="8"/>
  <c r="AB16725" i="8"/>
  <c r="AB16726" i="8"/>
  <c r="AB16727" i="8"/>
  <c r="AB16728" i="8"/>
  <c r="AB16729" i="8"/>
  <c r="AB16730" i="8"/>
  <c r="AB16731" i="8"/>
  <c r="AB16732" i="8"/>
  <c r="AB16733" i="8"/>
  <c r="AB16734" i="8"/>
  <c r="AB16735" i="8"/>
  <c r="AB16736" i="8"/>
  <c r="AB16737" i="8"/>
  <c r="AB16738" i="8"/>
  <c r="AB16739" i="8"/>
  <c r="AB16740" i="8"/>
  <c r="AB16741" i="8"/>
  <c r="AB16742" i="8"/>
  <c r="AB16743" i="8"/>
  <c r="AB16744" i="8"/>
  <c r="AB16745" i="8"/>
  <c r="AB16746" i="8"/>
  <c r="AB16747" i="8"/>
  <c r="AB16748" i="8"/>
  <c r="AB16749" i="8"/>
  <c r="AB16750" i="8"/>
  <c r="AB16751" i="8"/>
  <c r="AB16752" i="8"/>
  <c r="AB16753" i="8"/>
  <c r="AB16754" i="8"/>
  <c r="AB16755" i="8"/>
  <c r="AB16756" i="8"/>
  <c r="AB16757" i="8"/>
  <c r="AB16758" i="8"/>
  <c r="AB16759" i="8"/>
  <c r="AB16760" i="8"/>
  <c r="AB16761" i="8"/>
  <c r="AB16762" i="8"/>
  <c r="AB16763" i="8"/>
  <c r="AB16764" i="8"/>
  <c r="AB16765" i="8"/>
  <c r="AB16766" i="8"/>
  <c r="AB16767" i="8"/>
  <c r="AB16768" i="8"/>
  <c r="AB16769" i="8"/>
  <c r="AB16770" i="8"/>
  <c r="AB16771" i="8"/>
  <c r="AB16772" i="8"/>
  <c r="AB16773" i="8"/>
  <c r="AB16774" i="8"/>
  <c r="AB16775" i="8"/>
  <c r="AB16776" i="8"/>
  <c r="AB16777" i="8"/>
  <c r="AB16778" i="8"/>
  <c r="AB16779" i="8"/>
  <c r="AB16780" i="8"/>
  <c r="AB16781" i="8"/>
  <c r="AB16782" i="8"/>
  <c r="AB16783" i="8"/>
  <c r="AB16784" i="8"/>
  <c r="AB16785" i="8"/>
  <c r="AB16786" i="8"/>
  <c r="AB16787" i="8"/>
  <c r="AB16788" i="8"/>
  <c r="AB16789" i="8"/>
  <c r="AB16790" i="8"/>
  <c r="AB16791" i="8"/>
  <c r="AB16792" i="8"/>
  <c r="AB16793" i="8"/>
  <c r="AB16794" i="8"/>
  <c r="AB16795" i="8"/>
  <c r="AB16796" i="8"/>
  <c r="AB16797" i="8"/>
  <c r="AB16798" i="8"/>
  <c r="AB16799" i="8"/>
  <c r="AB16800" i="8"/>
  <c r="AB16801" i="8"/>
  <c r="AB16802" i="8"/>
  <c r="AB16803" i="8"/>
  <c r="AB16804" i="8"/>
  <c r="AB16805" i="8"/>
  <c r="AB16806" i="8"/>
  <c r="AB16807" i="8"/>
  <c r="AB16808" i="8"/>
  <c r="AB16809" i="8"/>
  <c r="AB16810" i="8"/>
  <c r="AB16811" i="8"/>
  <c r="AB16812" i="8"/>
  <c r="AB16813" i="8"/>
  <c r="AB16814" i="8"/>
  <c r="AB16815" i="8"/>
  <c r="AB16816" i="8"/>
  <c r="AB16817" i="8"/>
  <c r="AB16818" i="8"/>
  <c r="AB16819" i="8"/>
  <c r="AB16820" i="8"/>
  <c r="AB16821" i="8"/>
  <c r="AB16822" i="8"/>
  <c r="AB16823" i="8"/>
  <c r="AB16824" i="8"/>
  <c r="AB16825" i="8"/>
  <c r="AB16826" i="8"/>
  <c r="AB16827" i="8"/>
  <c r="AB16828" i="8"/>
  <c r="AB16829" i="8"/>
  <c r="AB16830" i="8"/>
  <c r="AB16831" i="8"/>
  <c r="AB16832" i="8"/>
  <c r="AB16833" i="8"/>
  <c r="AB16834" i="8"/>
  <c r="AB16835" i="8"/>
  <c r="AB16836" i="8"/>
  <c r="AB16837" i="8"/>
  <c r="AB16838" i="8"/>
  <c r="AB16839" i="8"/>
  <c r="AB16840" i="8"/>
  <c r="AB16841" i="8"/>
  <c r="AB16842" i="8"/>
  <c r="AB16843" i="8"/>
  <c r="AB16844" i="8"/>
  <c r="AB16845" i="8"/>
  <c r="AB16846" i="8"/>
  <c r="AB16847" i="8"/>
  <c r="AB16848" i="8"/>
  <c r="AB16849" i="8"/>
  <c r="AB16850" i="8"/>
  <c r="AB16851" i="8"/>
  <c r="AB16852" i="8"/>
  <c r="AB16853" i="8"/>
  <c r="AB16854" i="8"/>
  <c r="AB16855" i="8"/>
  <c r="AB16856" i="8"/>
  <c r="AB16857" i="8"/>
  <c r="AB16858" i="8"/>
  <c r="AB16859" i="8"/>
  <c r="AB16860" i="8"/>
  <c r="AB16861" i="8"/>
  <c r="AB16862" i="8"/>
  <c r="AB16863" i="8"/>
  <c r="AB16864" i="8"/>
  <c r="AB16865" i="8"/>
  <c r="AB16866" i="8"/>
  <c r="AB16867" i="8"/>
  <c r="AB16868" i="8"/>
  <c r="AB16869" i="8"/>
  <c r="AB16870" i="8"/>
  <c r="AB16871" i="8"/>
  <c r="AB16872" i="8"/>
  <c r="AB16873" i="8"/>
  <c r="AB16874" i="8"/>
  <c r="AB16875" i="8"/>
  <c r="AB16876" i="8"/>
  <c r="AB16877" i="8"/>
  <c r="AB16878" i="8"/>
  <c r="AB16879" i="8"/>
  <c r="AB16880" i="8"/>
  <c r="AB16881" i="8"/>
  <c r="AB16882" i="8"/>
  <c r="AB16883" i="8"/>
  <c r="AB16884" i="8"/>
  <c r="AB16885" i="8"/>
  <c r="AB16886" i="8"/>
  <c r="AB16887" i="8"/>
  <c r="AB16888" i="8"/>
  <c r="AB16889" i="8"/>
  <c r="AB16890" i="8"/>
  <c r="AB16891" i="8"/>
  <c r="AB16892" i="8"/>
  <c r="AB16893" i="8"/>
  <c r="AB16894" i="8"/>
  <c r="AB16895" i="8"/>
  <c r="AB16896" i="8"/>
  <c r="AB16897" i="8"/>
  <c r="AB16898" i="8"/>
  <c r="AB16899" i="8"/>
  <c r="AB16900" i="8"/>
  <c r="AB16901" i="8"/>
  <c r="AB16902" i="8"/>
  <c r="AB16903" i="8"/>
  <c r="AB16904" i="8"/>
  <c r="AB16905" i="8"/>
  <c r="AB16906" i="8"/>
  <c r="AB16907" i="8"/>
  <c r="AB16908" i="8"/>
  <c r="AB16909" i="8"/>
  <c r="AB16910" i="8"/>
  <c r="AB16911" i="8"/>
  <c r="AB16912" i="8"/>
  <c r="AB16913" i="8"/>
  <c r="AB16914" i="8"/>
  <c r="AB16915" i="8"/>
  <c r="AB16916" i="8"/>
  <c r="AB16917" i="8"/>
  <c r="AB16918" i="8"/>
  <c r="AB16919" i="8"/>
  <c r="AB16920" i="8"/>
  <c r="AB16921" i="8"/>
  <c r="AB16922" i="8"/>
  <c r="AB16923" i="8"/>
  <c r="AB16924" i="8"/>
  <c r="AB16925" i="8"/>
  <c r="AB16926" i="8"/>
  <c r="AB16927" i="8"/>
  <c r="AB16928" i="8"/>
  <c r="AB16929" i="8"/>
  <c r="AB16930" i="8"/>
  <c r="AB16931" i="8"/>
  <c r="AB16932" i="8"/>
  <c r="AB16933" i="8"/>
  <c r="AB16934" i="8"/>
  <c r="AB16935" i="8"/>
  <c r="AB16936" i="8"/>
  <c r="AB16937" i="8"/>
  <c r="AB16938" i="8"/>
  <c r="AB16939" i="8"/>
  <c r="AB16940" i="8"/>
  <c r="AB16941" i="8"/>
  <c r="AB16942" i="8"/>
  <c r="AB16943" i="8"/>
  <c r="AB16944" i="8"/>
  <c r="AB16945" i="8"/>
  <c r="AB16946" i="8"/>
  <c r="AB16947" i="8"/>
  <c r="AB16948" i="8"/>
  <c r="AB16949" i="8"/>
  <c r="AB16950" i="8"/>
  <c r="AB16951" i="8"/>
  <c r="AB16952" i="8"/>
  <c r="AB16953" i="8"/>
  <c r="AB16954" i="8"/>
  <c r="AB16955" i="8"/>
  <c r="AB16956" i="8"/>
  <c r="AB16957" i="8"/>
  <c r="AB16958" i="8"/>
  <c r="AB16959" i="8"/>
  <c r="AB16960" i="8"/>
  <c r="AB16961" i="8"/>
  <c r="AB16962" i="8"/>
  <c r="AB16963" i="8"/>
  <c r="AB16964" i="8"/>
  <c r="AB16965" i="8"/>
  <c r="AB16966" i="8"/>
  <c r="AB16967" i="8"/>
  <c r="AB16968" i="8"/>
  <c r="AB16969" i="8"/>
  <c r="AB16970" i="8"/>
  <c r="AB16971" i="8"/>
  <c r="AB16972" i="8"/>
  <c r="AB16973" i="8"/>
  <c r="AB16974" i="8"/>
  <c r="AB16975" i="8"/>
  <c r="AB16976" i="8"/>
  <c r="AB16977" i="8"/>
  <c r="AB16978" i="8"/>
  <c r="AB16979" i="8"/>
  <c r="AB16980" i="8"/>
  <c r="AB16981" i="8"/>
  <c r="AB16982" i="8"/>
  <c r="AB16983" i="8"/>
  <c r="AB16984" i="8"/>
  <c r="AB16985" i="8"/>
  <c r="AB16986" i="8"/>
  <c r="AB16987" i="8"/>
  <c r="AB16988" i="8"/>
  <c r="AB16989" i="8"/>
  <c r="AB16990" i="8"/>
  <c r="AB16991" i="8"/>
  <c r="AB16992" i="8"/>
  <c r="AB16993" i="8"/>
  <c r="AB16994" i="8"/>
  <c r="AB16995" i="8"/>
  <c r="AB16996" i="8"/>
  <c r="AB16997" i="8"/>
  <c r="AB16998" i="8"/>
  <c r="AB16999" i="8"/>
  <c r="AB17000" i="8"/>
  <c r="AB17001" i="8"/>
  <c r="AB17002" i="8"/>
  <c r="AB17003" i="8"/>
  <c r="AB17004" i="8"/>
  <c r="AB17005" i="8"/>
  <c r="AB17006" i="8"/>
  <c r="AB17007" i="8"/>
  <c r="AB17008" i="8"/>
  <c r="AB17009" i="8"/>
  <c r="AB17010" i="8"/>
  <c r="AB17011" i="8"/>
  <c r="AB17012" i="8"/>
  <c r="AB17013" i="8"/>
  <c r="AB17014" i="8"/>
  <c r="AB17015" i="8"/>
  <c r="AB17016" i="8"/>
  <c r="AB17017" i="8"/>
  <c r="AB17018" i="8"/>
  <c r="AB17019" i="8"/>
  <c r="AB17020" i="8"/>
  <c r="AB17021" i="8"/>
  <c r="AB17022" i="8"/>
  <c r="AB17023" i="8"/>
  <c r="AB17024" i="8"/>
  <c r="AB17025" i="8"/>
  <c r="AB17026" i="8"/>
  <c r="AB17027" i="8"/>
  <c r="AB17028" i="8"/>
  <c r="AB17029" i="8"/>
  <c r="AB17030" i="8"/>
  <c r="AB17031" i="8"/>
  <c r="AB17032" i="8"/>
  <c r="AB17033" i="8"/>
  <c r="AB17034" i="8"/>
  <c r="AB17035" i="8"/>
  <c r="AB17036" i="8"/>
  <c r="AB17037" i="8"/>
  <c r="AB17038" i="8"/>
  <c r="AB17039" i="8"/>
  <c r="AB17040" i="8"/>
  <c r="AB17041" i="8"/>
  <c r="AB17042" i="8"/>
  <c r="AB17043" i="8"/>
  <c r="AB17044" i="8"/>
  <c r="AB17045" i="8"/>
  <c r="AB17046" i="8"/>
  <c r="AB17047" i="8"/>
  <c r="AB17048" i="8"/>
  <c r="AB17049" i="8"/>
  <c r="AB17050" i="8"/>
  <c r="AB17051" i="8"/>
  <c r="AB17052" i="8"/>
  <c r="AB17053" i="8"/>
  <c r="AB17054" i="8"/>
  <c r="AB17055" i="8"/>
  <c r="AB17056" i="8"/>
  <c r="AB17057" i="8"/>
  <c r="AB17058" i="8"/>
  <c r="AB17059" i="8"/>
  <c r="AB17060" i="8"/>
  <c r="AB17061" i="8"/>
  <c r="AB17062" i="8"/>
  <c r="AB17063" i="8"/>
  <c r="AB17064" i="8"/>
  <c r="AB17065" i="8"/>
  <c r="AB17066" i="8"/>
  <c r="AB17067" i="8"/>
  <c r="AB17068" i="8"/>
  <c r="AB17069" i="8"/>
  <c r="AB17070" i="8"/>
  <c r="AB17071" i="8"/>
  <c r="AB17072" i="8"/>
  <c r="AB17073" i="8"/>
  <c r="AB17074" i="8"/>
  <c r="AB17075" i="8"/>
  <c r="AB17076" i="8"/>
  <c r="AB17077" i="8"/>
  <c r="AB17078" i="8"/>
  <c r="AB17079" i="8"/>
  <c r="AB17080" i="8"/>
  <c r="AB17081" i="8"/>
  <c r="AB17082" i="8"/>
  <c r="AB17083" i="8"/>
  <c r="AB17084" i="8"/>
  <c r="AB17085" i="8"/>
  <c r="AB17086" i="8"/>
  <c r="AB17087" i="8"/>
  <c r="AB17088" i="8"/>
  <c r="AB17089" i="8"/>
  <c r="AB17090" i="8"/>
  <c r="AB17091" i="8"/>
  <c r="AB17092" i="8"/>
  <c r="AB17093" i="8"/>
  <c r="AB17094" i="8"/>
  <c r="AB17095" i="8"/>
  <c r="AB17096" i="8"/>
  <c r="AB17097" i="8"/>
  <c r="AB17098" i="8"/>
  <c r="AB17099" i="8"/>
  <c r="AB17100" i="8"/>
  <c r="AB17101" i="8"/>
  <c r="AB17102" i="8"/>
  <c r="AB17103" i="8"/>
  <c r="AB17104" i="8"/>
  <c r="AB17105" i="8"/>
  <c r="AB17106" i="8"/>
  <c r="AB17107" i="8"/>
  <c r="AB17108" i="8"/>
  <c r="AB17109" i="8"/>
  <c r="AB17110" i="8"/>
  <c r="AB17111" i="8"/>
  <c r="AB17112" i="8"/>
  <c r="AB17113" i="8"/>
  <c r="AB17114" i="8"/>
  <c r="AB17115" i="8"/>
  <c r="AB17116" i="8"/>
  <c r="AB17117" i="8"/>
  <c r="AB17118" i="8"/>
  <c r="AB17119" i="8"/>
  <c r="AB17120" i="8"/>
  <c r="AB17121" i="8"/>
  <c r="AB17122" i="8"/>
  <c r="AB17123" i="8"/>
  <c r="AB17124" i="8"/>
  <c r="AB17125" i="8"/>
  <c r="AB17126" i="8"/>
  <c r="AB17127" i="8"/>
  <c r="AB17128" i="8"/>
  <c r="AB17129" i="8"/>
  <c r="AB17130" i="8"/>
  <c r="AB17131" i="8"/>
  <c r="AB17132" i="8"/>
  <c r="AB17133" i="8"/>
  <c r="AB17134" i="8"/>
  <c r="AB17135" i="8"/>
  <c r="AB17136" i="8"/>
  <c r="AB17137" i="8"/>
  <c r="AB17138" i="8"/>
  <c r="AB17139" i="8"/>
  <c r="AB17140" i="8"/>
  <c r="AB17141" i="8"/>
  <c r="AB17142" i="8"/>
  <c r="AB17143" i="8"/>
  <c r="AB17144" i="8"/>
  <c r="AB17145" i="8"/>
  <c r="AB17146" i="8"/>
  <c r="AB17147" i="8"/>
  <c r="AB17148" i="8"/>
  <c r="AB17149" i="8"/>
  <c r="AB17150" i="8"/>
  <c r="AB17151" i="8"/>
  <c r="AB17152" i="8"/>
  <c r="AB17153" i="8"/>
  <c r="AB17154" i="8"/>
  <c r="AB17155" i="8"/>
  <c r="AB17156" i="8"/>
  <c r="AB17157" i="8"/>
  <c r="AB17158" i="8"/>
  <c r="AB17159" i="8"/>
  <c r="AB17160" i="8"/>
  <c r="AB17161" i="8"/>
  <c r="AB17162" i="8"/>
  <c r="AB17163" i="8"/>
  <c r="AB17164" i="8"/>
  <c r="AB17165" i="8"/>
  <c r="AB17166" i="8"/>
  <c r="AB17167" i="8"/>
  <c r="AB17168" i="8"/>
  <c r="AB17169" i="8"/>
  <c r="AB17170" i="8"/>
  <c r="AB17171" i="8"/>
  <c r="AB17172" i="8"/>
  <c r="AB17173" i="8"/>
  <c r="AB17174" i="8"/>
  <c r="AB17175" i="8"/>
  <c r="AB17176" i="8"/>
  <c r="AB17177" i="8"/>
  <c r="AB17178" i="8"/>
  <c r="AB17179" i="8"/>
  <c r="AB17180" i="8"/>
  <c r="AB17181" i="8"/>
  <c r="AB17182" i="8"/>
  <c r="AB17183" i="8"/>
  <c r="AB17184" i="8"/>
  <c r="AB17185" i="8"/>
  <c r="AB17186" i="8"/>
  <c r="AB17187" i="8"/>
  <c r="AB17188" i="8"/>
  <c r="AB17189" i="8"/>
  <c r="AB17190" i="8"/>
  <c r="AB17191" i="8"/>
  <c r="AB17192" i="8"/>
  <c r="AB17193" i="8"/>
  <c r="AB17194" i="8"/>
  <c r="AB17195" i="8"/>
  <c r="AB17196" i="8"/>
  <c r="AB17197" i="8"/>
  <c r="AB17198" i="8"/>
  <c r="AB17199" i="8"/>
  <c r="AB17200" i="8"/>
  <c r="AB17201" i="8"/>
  <c r="AB17202" i="8"/>
  <c r="AB17203" i="8"/>
  <c r="AB17204" i="8"/>
  <c r="AB17205" i="8"/>
  <c r="AB17206" i="8"/>
  <c r="AB17207" i="8"/>
  <c r="AB17208" i="8"/>
  <c r="AB17209" i="8"/>
  <c r="AB17210" i="8"/>
  <c r="AB17211" i="8"/>
  <c r="AB17212" i="8"/>
  <c r="AB17213" i="8"/>
  <c r="AB17214" i="8"/>
  <c r="AB17215" i="8"/>
  <c r="AB17216" i="8"/>
  <c r="AB17217" i="8"/>
  <c r="AB17218" i="8"/>
  <c r="AB17219" i="8"/>
  <c r="AB17220" i="8"/>
  <c r="AB17221" i="8"/>
  <c r="AB17222" i="8"/>
  <c r="AB17223" i="8"/>
  <c r="AB17224" i="8"/>
  <c r="AB17225" i="8"/>
  <c r="AB17226" i="8"/>
  <c r="AB17227" i="8"/>
  <c r="AB17228" i="8"/>
  <c r="AB17229" i="8"/>
  <c r="AB17230" i="8"/>
  <c r="AB17231" i="8"/>
  <c r="AB17232" i="8"/>
  <c r="AB17233" i="8"/>
  <c r="AB17234" i="8"/>
  <c r="AB17235" i="8"/>
  <c r="AB17236" i="8"/>
  <c r="AB17237" i="8"/>
  <c r="AB17238" i="8"/>
  <c r="AB17239" i="8"/>
  <c r="AB17240" i="8"/>
  <c r="AB17241" i="8"/>
  <c r="AB17242" i="8"/>
  <c r="AB17243" i="8"/>
  <c r="AB17244" i="8"/>
  <c r="AB17245" i="8"/>
  <c r="AB17246" i="8"/>
  <c r="AB17247" i="8"/>
  <c r="AB17248" i="8"/>
  <c r="AB17249" i="8"/>
  <c r="AB17250" i="8"/>
  <c r="AB17251" i="8"/>
  <c r="AB17252" i="8"/>
  <c r="AB17253" i="8"/>
  <c r="AB17254" i="8"/>
  <c r="AB17255" i="8"/>
  <c r="AB17256" i="8"/>
  <c r="AB17257" i="8"/>
  <c r="AB17258" i="8"/>
  <c r="AB17259" i="8"/>
  <c r="AB17260" i="8"/>
  <c r="AB17261" i="8"/>
  <c r="AB17262" i="8"/>
  <c r="AB17263" i="8"/>
  <c r="AB17264" i="8"/>
  <c r="AB17265" i="8"/>
  <c r="AB17266" i="8"/>
  <c r="AB17267" i="8"/>
  <c r="AB17268" i="8"/>
  <c r="AB17269" i="8"/>
  <c r="AB17270" i="8"/>
  <c r="AB17271" i="8"/>
  <c r="AB17272" i="8"/>
  <c r="AB17273" i="8"/>
  <c r="AB17274" i="8"/>
  <c r="AB17275" i="8"/>
  <c r="AB17276" i="8"/>
  <c r="AB17277" i="8"/>
  <c r="AB17278" i="8"/>
  <c r="AB17279" i="8"/>
  <c r="AB17280" i="8"/>
  <c r="AB17281" i="8"/>
  <c r="AB17282" i="8"/>
  <c r="AB17283" i="8"/>
  <c r="AB17284" i="8"/>
  <c r="AB17285" i="8"/>
  <c r="AB17286" i="8"/>
  <c r="AB17287" i="8"/>
  <c r="AB17288" i="8"/>
  <c r="AB17289" i="8"/>
  <c r="AB17290" i="8"/>
  <c r="AB17291" i="8"/>
  <c r="AB17292" i="8"/>
  <c r="AB17293" i="8"/>
  <c r="AB17294" i="8"/>
  <c r="AB17295" i="8"/>
  <c r="AB17296" i="8"/>
  <c r="AB17297" i="8"/>
  <c r="AB17298" i="8"/>
  <c r="AB17299" i="8"/>
  <c r="AB17300" i="8"/>
  <c r="AB17301" i="8"/>
  <c r="AB17302" i="8"/>
  <c r="AB17303" i="8"/>
  <c r="AB17304" i="8"/>
  <c r="AB17305" i="8"/>
  <c r="AB17306" i="8"/>
  <c r="AB17307" i="8"/>
  <c r="AB17308" i="8"/>
  <c r="AB17309" i="8"/>
  <c r="AB17310" i="8"/>
  <c r="AB17311" i="8"/>
  <c r="AB17312" i="8"/>
  <c r="AB17313" i="8"/>
  <c r="AB17314" i="8"/>
  <c r="AB17315" i="8"/>
  <c r="AB17316" i="8"/>
  <c r="AB17317" i="8"/>
  <c r="AB17318" i="8"/>
  <c r="AB17319" i="8"/>
  <c r="AB17320" i="8"/>
  <c r="AB17321" i="8"/>
  <c r="AB17322" i="8"/>
  <c r="AB17323" i="8"/>
  <c r="AB17324" i="8"/>
  <c r="AB17325" i="8"/>
  <c r="AB17326" i="8"/>
  <c r="AB17327" i="8"/>
  <c r="AB17328" i="8"/>
  <c r="AB17329" i="8"/>
  <c r="AB17330" i="8"/>
  <c r="AB17331" i="8"/>
  <c r="AB17332" i="8"/>
  <c r="AB17333" i="8"/>
  <c r="AB17334" i="8"/>
  <c r="AB17335" i="8"/>
  <c r="AB17336" i="8"/>
  <c r="AB17337" i="8"/>
  <c r="AB17338" i="8"/>
  <c r="AB17339" i="8"/>
  <c r="AB17340" i="8"/>
  <c r="AB17341" i="8"/>
  <c r="AB17342" i="8"/>
  <c r="AB17343" i="8"/>
  <c r="AB17344" i="8"/>
  <c r="AB17345" i="8"/>
  <c r="AB17346" i="8"/>
  <c r="AB17347" i="8"/>
  <c r="AB17348" i="8"/>
  <c r="AB17349" i="8"/>
  <c r="AB17350" i="8"/>
  <c r="AB17351" i="8"/>
  <c r="AB17352" i="8"/>
  <c r="AB17353" i="8"/>
  <c r="AB17354" i="8"/>
  <c r="AB17355" i="8"/>
  <c r="AB17356" i="8"/>
  <c r="AB17357" i="8"/>
  <c r="AB17358" i="8"/>
  <c r="AB17359" i="8"/>
  <c r="AB17360" i="8"/>
  <c r="AB17361" i="8"/>
  <c r="AB17362" i="8"/>
  <c r="AB17363" i="8"/>
  <c r="AB17364" i="8"/>
  <c r="AB17365" i="8"/>
  <c r="AB17366" i="8"/>
  <c r="AB17367" i="8"/>
  <c r="AB17368" i="8"/>
  <c r="AB17369" i="8"/>
  <c r="AB17370" i="8"/>
  <c r="AB17371" i="8"/>
  <c r="AB17372" i="8"/>
  <c r="AB17373" i="8"/>
  <c r="AB17374" i="8"/>
  <c r="AB17375" i="8"/>
  <c r="AB17376" i="8"/>
  <c r="AB17377" i="8"/>
  <c r="AB17378" i="8"/>
  <c r="AB17379" i="8"/>
  <c r="AB17380" i="8"/>
  <c r="AB17381" i="8"/>
  <c r="AB17382" i="8"/>
  <c r="AB17383" i="8"/>
  <c r="AB17384" i="8"/>
  <c r="AB17385" i="8"/>
  <c r="AB17386" i="8"/>
  <c r="AB17387" i="8"/>
  <c r="AB17388" i="8"/>
  <c r="AB17389" i="8"/>
  <c r="AB17390" i="8"/>
  <c r="AB17391" i="8"/>
  <c r="AB17392" i="8"/>
  <c r="AB17393" i="8"/>
  <c r="AB17394" i="8"/>
  <c r="AB17395" i="8"/>
  <c r="AB17396" i="8"/>
  <c r="AB17397" i="8"/>
  <c r="AB17398" i="8"/>
  <c r="AB17399" i="8"/>
  <c r="AB17400" i="8"/>
  <c r="AB17401" i="8"/>
  <c r="AB17402" i="8"/>
  <c r="AB17403" i="8"/>
  <c r="AB17404" i="8"/>
  <c r="AB17405" i="8"/>
  <c r="AB17406" i="8"/>
  <c r="AB17407" i="8"/>
  <c r="AB17408" i="8"/>
  <c r="AB17409" i="8"/>
  <c r="AB17410" i="8"/>
  <c r="AB17411" i="8"/>
  <c r="AB17412" i="8"/>
  <c r="AB17413" i="8"/>
  <c r="AB17414" i="8"/>
  <c r="AB17415" i="8"/>
  <c r="AB17416" i="8"/>
  <c r="AB17417" i="8"/>
  <c r="AB17418" i="8"/>
  <c r="AB17419" i="8"/>
  <c r="AB17420" i="8"/>
  <c r="AB17421" i="8"/>
  <c r="AB17422" i="8"/>
  <c r="AB17423" i="8"/>
  <c r="AB17424" i="8"/>
  <c r="AB17425" i="8"/>
  <c r="AB17426" i="8"/>
  <c r="AB17427" i="8"/>
  <c r="AB17428" i="8"/>
  <c r="AB17429" i="8"/>
  <c r="AB17430" i="8"/>
  <c r="AB17431" i="8"/>
  <c r="AB17432" i="8"/>
  <c r="AB17433" i="8"/>
  <c r="AB17434" i="8"/>
  <c r="AB17435" i="8"/>
  <c r="AB17436" i="8"/>
  <c r="AB17437" i="8"/>
  <c r="AB17438" i="8"/>
  <c r="AB17439" i="8"/>
  <c r="AB17440" i="8"/>
  <c r="AB17441" i="8"/>
  <c r="AB17442" i="8"/>
  <c r="AB17443" i="8"/>
  <c r="AB17444" i="8"/>
  <c r="AB17445" i="8"/>
  <c r="AB17446" i="8"/>
  <c r="AB17447" i="8"/>
  <c r="AB17448" i="8"/>
  <c r="AB17449" i="8"/>
  <c r="AB17450" i="8"/>
  <c r="AB17451" i="8"/>
  <c r="AB17452" i="8"/>
  <c r="AB17453" i="8"/>
  <c r="AB17454" i="8"/>
  <c r="AB17455" i="8"/>
  <c r="AB17456" i="8"/>
  <c r="AB17457" i="8"/>
  <c r="AB17458" i="8"/>
  <c r="AB17459" i="8"/>
  <c r="AB17460" i="8"/>
  <c r="AB17461" i="8"/>
  <c r="AB17462" i="8"/>
  <c r="AB17463" i="8"/>
  <c r="AB17464" i="8"/>
  <c r="AB17465" i="8"/>
  <c r="AB17466" i="8"/>
  <c r="AB17467" i="8"/>
  <c r="AB17468" i="8"/>
  <c r="AB17469" i="8"/>
  <c r="AB17470" i="8"/>
  <c r="AB17471" i="8"/>
  <c r="AB17472" i="8"/>
  <c r="AB17473" i="8"/>
  <c r="AB17474" i="8"/>
  <c r="AB17475" i="8"/>
  <c r="AB17476" i="8"/>
  <c r="AB17477" i="8"/>
  <c r="AB17478" i="8"/>
  <c r="AB17479" i="8"/>
  <c r="AB17480" i="8"/>
  <c r="AB17481" i="8"/>
  <c r="AB17482" i="8"/>
  <c r="AB17483" i="8"/>
  <c r="AB17484" i="8"/>
  <c r="AB17485" i="8"/>
  <c r="AB17486" i="8"/>
  <c r="AB17487" i="8"/>
  <c r="AB17488" i="8"/>
  <c r="AB17489" i="8"/>
  <c r="AB17490" i="8"/>
  <c r="AB17491" i="8"/>
  <c r="AB17492" i="8"/>
  <c r="AB17493" i="8"/>
  <c r="AB17494" i="8"/>
  <c r="AB17495" i="8"/>
  <c r="AB17496" i="8"/>
  <c r="AB17497" i="8"/>
  <c r="AB17498" i="8"/>
  <c r="AB17499" i="8"/>
  <c r="AB17500" i="8"/>
  <c r="AB17501" i="8"/>
  <c r="AB17502" i="8"/>
  <c r="AB17503" i="8"/>
  <c r="AB17504" i="8"/>
  <c r="AB17505" i="8"/>
  <c r="AB17506" i="8"/>
  <c r="AB17507" i="8"/>
  <c r="AB17508" i="8"/>
  <c r="AB17509" i="8"/>
  <c r="AB17510" i="8"/>
  <c r="AB17511" i="8"/>
  <c r="AB17512" i="8"/>
  <c r="AB17513" i="8"/>
  <c r="AB17514" i="8"/>
  <c r="AB17515" i="8"/>
  <c r="AB17516" i="8"/>
  <c r="AB17517" i="8"/>
  <c r="AB17518" i="8"/>
  <c r="AB17519" i="8"/>
  <c r="AB17520" i="8"/>
  <c r="AB17521" i="8"/>
  <c r="AB17522" i="8"/>
  <c r="AB17523" i="8"/>
  <c r="AB17524" i="8"/>
  <c r="AB17525" i="8"/>
  <c r="AB17526" i="8"/>
  <c r="AB17527" i="8"/>
  <c r="AB17528" i="8"/>
  <c r="AB17529" i="8"/>
  <c r="AB17530" i="8"/>
  <c r="AB17531" i="8"/>
  <c r="AB17532" i="8"/>
  <c r="AB17533" i="8"/>
  <c r="AB17534" i="8"/>
  <c r="AB17535" i="8"/>
  <c r="AB17536" i="8"/>
  <c r="AB17537" i="8"/>
  <c r="AB17538" i="8"/>
  <c r="AB17539" i="8"/>
  <c r="AB17540" i="8"/>
  <c r="AB17541" i="8"/>
  <c r="AB17542" i="8"/>
  <c r="AB17543" i="8"/>
  <c r="AB17544" i="8"/>
  <c r="AB17545" i="8"/>
  <c r="AB17546" i="8"/>
  <c r="AB17547" i="8"/>
  <c r="AB17548" i="8"/>
  <c r="AB17549" i="8"/>
  <c r="AB17550" i="8"/>
  <c r="AB17551" i="8"/>
  <c r="AB17552" i="8"/>
  <c r="AB17553" i="8"/>
  <c r="AB17554" i="8"/>
  <c r="AB17555" i="8"/>
  <c r="AB17556" i="8"/>
  <c r="AB17557" i="8"/>
  <c r="AB17558" i="8"/>
  <c r="AB17559" i="8"/>
  <c r="AB17560" i="8"/>
  <c r="AB17561" i="8"/>
  <c r="AB17562" i="8"/>
  <c r="AB17563" i="8"/>
  <c r="AB17564" i="8"/>
  <c r="AB17565" i="8"/>
  <c r="AB17566" i="8"/>
  <c r="AB17567" i="8"/>
  <c r="AB17568" i="8"/>
  <c r="AB17569" i="8"/>
  <c r="AB17570" i="8"/>
  <c r="AB17571" i="8"/>
  <c r="AB17572" i="8"/>
  <c r="AB17573" i="8"/>
  <c r="AB17574" i="8"/>
  <c r="AB17575" i="8"/>
  <c r="AB17576" i="8"/>
  <c r="AB17577" i="8"/>
  <c r="AB17578" i="8"/>
  <c r="AB17579" i="8"/>
  <c r="AB17580" i="8"/>
  <c r="AB17581" i="8"/>
  <c r="AB17582" i="8"/>
  <c r="AB17583" i="8"/>
  <c r="AB17584" i="8"/>
  <c r="AB17585" i="8"/>
  <c r="AB17586" i="8"/>
  <c r="AB17587" i="8"/>
  <c r="AB17588" i="8"/>
  <c r="AB17589" i="8"/>
  <c r="AB17590" i="8"/>
  <c r="AB17591" i="8"/>
  <c r="AB17592" i="8"/>
  <c r="AB17593" i="8"/>
  <c r="AB17594" i="8"/>
  <c r="AB17595" i="8"/>
  <c r="AB17596" i="8"/>
  <c r="AB17597" i="8"/>
  <c r="AB17598" i="8"/>
  <c r="AB17599" i="8"/>
  <c r="AB17600" i="8"/>
  <c r="AB17601" i="8"/>
  <c r="AB17602" i="8"/>
  <c r="AB17603" i="8"/>
  <c r="AB17604" i="8"/>
  <c r="AB17605" i="8"/>
  <c r="AB17606" i="8"/>
  <c r="AB17607" i="8"/>
  <c r="AB17608" i="8"/>
  <c r="AB17609" i="8"/>
  <c r="AB17610" i="8"/>
  <c r="AB17611" i="8"/>
  <c r="AB17612" i="8"/>
  <c r="AB17613" i="8"/>
  <c r="AB17614" i="8"/>
  <c r="AB17615" i="8"/>
  <c r="AB17616" i="8"/>
  <c r="AB17617" i="8"/>
  <c r="AB17618" i="8"/>
  <c r="AB17619" i="8"/>
  <c r="AB17620" i="8"/>
  <c r="AB17621" i="8"/>
  <c r="AB17622" i="8"/>
  <c r="AB17623" i="8"/>
  <c r="AB17624" i="8"/>
  <c r="AB17625" i="8"/>
  <c r="AB17626" i="8"/>
  <c r="AB17627" i="8"/>
  <c r="AB17628" i="8"/>
  <c r="AB17629" i="8"/>
  <c r="AB17630" i="8"/>
  <c r="AB17631" i="8"/>
  <c r="AB17632" i="8"/>
  <c r="AB17633" i="8"/>
  <c r="AB17634" i="8"/>
  <c r="AB17635" i="8"/>
  <c r="AB17636" i="8"/>
  <c r="AB17637" i="8"/>
  <c r="AB17638" i="8"/>
  <c r="AB17639" i="8"/>
  <c r="AB17640" i="8"/>
  <c r="AB17641" i="8"/>
  <c r="AB17642" i="8"/>
  <c r="AB17643" i="8"/>
  <c r="AB17644" i="8"/>
  <c r="AB17645" i="8"/>
  <c r="AB17646" i="8"/>
  <c r="AB17647" i="8"/>
  <c r="AB17648" i="8"/>
  <c r="AB17649" i="8"/>
  <c r="AB17650" i="8"/>
  <c r="AB17651" i="8"/>
  <c r="AB17652" i="8"/>
  <c r="AB17653" i="8"/>
  <c r="AB17654" i="8"/>
  <c r="AB17655" i="8"/>
  <c r="AB17656" i="8"/>
  <c r="AB17657" i="8"/>
  <c r="AB17658" i="8"/>
  <c r="AB17659" i="8"/>
  <c r="AB17660" i="8"/>
  <c r="AB17661" i="8"/>
  <c r="AB17662" i="8"/>
  <c r="AB17663" i="8"/>
  <c r="AB17664" i="8"/>
  <c r="AB17665" i="8"/>
  <c r="AB17666" i="8"/>
  <c r="AB17667" i="8"/>
  <c r="AB17668" i="8"/>
  <c r="AB17669" i="8"/>
  <c r="AB17670" i="8"/>
  <c r="AB17671" i="8"/>
  <c r="AB17672" i="8"/>
  <c r="AB17673" i="8"/>
  <c r="AB17674" i="8"/>
  <c r="AB17675" i="8"/>
  <c r="AB17676" i="8"/>
  <c r="AB17677" i="8"/>
  <c r="AB17678" i="8"/>
  <c r="AB17679" i="8"/>
  <c r="AB17680" i="8"/>
  <c r="AB17681" i="8"/>
  <c r="AB17682" i="8"/>
  <c r="AB17683" i="8"/>
  <c r="AB17684" i="8"/>
  <c r="AB17685" i="8"/>
  <c r="AB17686" i="8"/>
  <c r="AB17687" i="8"/>
  <c r="AB17688" i="8"/>
  <c r="AB17689" i="8"/>
  <c r="AB17690" i="8"/>
  <c r="AB17691" i="8"/>
  <c r="AB17692" i="8"/>
  <c r="AB17693" i="8"/>
  <c r="AB17694" i="8"/>
  <c r="AB17695" i="8"/>
  <c r="AB17696" i="8"/>
  <c r="AB17697" i="8"/>
  <c r="AB17698" i="8"/>
  <c r="AB17699" i="8"/>
  <c r="AB17700" i="8"/>
  <c r="AB17701" i="8"/>
  <c r="AB17702" i="8"/>
  <c r="AB17703" i="8"/>
  <c r="AB17704" i="8"/>
  <c r="AB17705" i="8"/>
  <c r="AB17706" i="8"/>
  <c r="AB17707" i="8"/>
  <c r="AB17708" i="8"/>
  <c r="AB17709" i="8"/>
  <c r="AB17710" i="8"/>
  <c r="AB17711" i="8"/>
  <c r="AB17712" i="8"/>
  <c r="AB17713" i="8"/>
  <c r="AB17714" i="8"/>
  <c r="AB17715" i="8"/>
  <c r="AB17716" i="8"/>
  <c r="AB17717" i="8"/>
  <c r="AB17718" i="8"/>
  <c r="AB17719" i="8"/>
  <c r="AB17720" i="8"/>
  <c r="AB17721" i="8"/>
  <c r="AB17722" i="8"/>
  <c r="AB17723" i="8"/>
  <c r="AB17724" i="8"/>
  <c r="AB17725" i="8"/>
  <c r="AB17726" i="8"/>
  <c r="AB17727" i="8"/>
  <c r="AB17728" i="8"/>
  <c r="AB17729" i="8"/>
  <c r="AB17730" i="8"/>
  <c r="AB17731" i="8"/>
  <c r="AB17732" i="8"/>
  <c r="AB17733" i="8"/>
  <c r="AB17734" i="8"/>
  <c r="AB17735" i="8"/>
  <c r="AB17736" i="8"/>
  <c r="AB17737" i="8"/>
  <c r="AB17738" i="8"/>
  <c r="AB17739" i="8"/>
  <c r="AB17740" i="8"/>
  <c r="AB17741" i="8"/>
  <c r="AB17742" i="8"/>
  <c r="AB17743" i="8"/>
  <c r="AB17744" i="8"/>
  <c r="AB17745" i="8"/>
  <c r="AB17746" i="8"/>
  <c r="AB17747" i="8"/>
  <c r="AB17748" i="8"/>
  <c r="AB17749" i="8"/>
  <c r="AB17750" i="8"/>
  <c r="AB17751" i="8"/>
  <c r="AB17752" i="8"/>
  <c r="AB17753" i="8"/>
  <c r="AB17754" i="8"/>
  <c r="AB17755" i="8"/>
  <c r="AB17756" i="8"/>
  <c r="AB17757" i="8"/>
  <c r="AB17758" i="8"/>
  <c r="AB17759" i="8"/>
  <c r="AB17760" i="8"/>
  <c r="AB17761" i="8"/>
  <c r="AB17762" i="8"/>
  <c r="AB17763" i="8"/>
  <c r="AB17764" i="8"/>
  <c r="AB17765" i="8"/>
  <c r="AB17766" i="8"/>
  <c r="AB17767" i="8"/>
  <c r="AB17768" i="8"/>
  <c r="AB17769" i="8"/>
  <c r="AB17770" i="8"/>
  <c r="AB17771" i="8"/>
  <c r="AB17772" i="8"/>
  <c r="AB17773" i="8"/>
  <c r="AB17774" i="8"/>
  <c r="AB17775" i="8"/>
  <c r="AB17776" i="8"/>
  <c r="AB17777" i="8"/>
  <c r="AB17778" i="8"/>
  <c r="AB17779" i="8"/>
  <c r="AB17780" i="8"/>
  <c r="AB17781" i="8"/>
  <c r="AB17782" i="8"/>
  <c r="AB17783" i="8"/>
  <c r="AB17784" i="8"/>
  <c r="AB17785" i="8"/>
  <c r="AB17786" i="8"/>
  <c r="AB17787" i="8"/>
  <c r="AB17788" i="8"/>
  <c r="AB17789" i="8"/>
  <c r="AB17790" i="8"/>
  <c r="AB17791" i="8"/>
  <c r="AB17792" i="8"/>
  <c r="AB17793" i="8"/>
  <c r="AB17794" i="8"/>
  <c r="AB17795" i="8"/>
  <c r="AB17796" i="8"/>
  <c r="AB17797" i="8"/>
  <c r="AB17798" i="8"/>
  <c r="AB17799" i="8"/>
  <c r="AB17800" i="8"/>
  <c r="AB17801" i="8"/>
  <c r="AB17802" i="8"/>
  <c r="AB17803" i="8"/>
  <c r="AB17804" i="8"/>
  <c r="AB17805" i="8"/>
  <c r="AB17806" i="8"/>
  <c r="AB17807" i="8"/>
  <c r="AB17808" i="8"/>
  <c r="AB17809" i="8"/>
  <c r="AB17810" i="8"/>
  <c r="AB17811" i="8"/>
  <c r="AB17812" i="8"/>
  <c r="AB17813" i="8"/>
  <c r="AB17814" i="8"/>
  <c r="AB17815" i="8"/>
  <c r="AB17816" i="8"/>
  <c r="AB17817" i="8"/>
  <c r="AB17818" i="8"/>
  <c r="AB17819" i="8"/>
  <c r="AB17820" i="8"/>
  <c r="AB17821" i="8"/>
  <c r="AB17822" i="8"/>
  <c r="AB17823" i="8"/>
  <c r="AB17824" i="8"/>
  <c r="AB17825" i="8"/>
  <c r="AB17826" i="8"/>
  <c r="AB17827" i="8"/>
  <c r="AB17828" i="8"/>
  <c r="AB17829" i="8"/>
  <c r="AB17830" i="8"/>
  <c r="AB17831" i="8"/>
  <c r="AB17832" i="8"/>
  <c r="AB17833" i="8"/>
  <c r="AB17834" i="8"/>
  <c r="AB17835" i="8"/>
  <c r="AB17836" i="8"/>
  <c r="AB17837" i="8"/>
  <c r="AB17838" i="8"/>
  <c r="AB17839" i="8"/>
  <c r="AB17840" i="8"/>
  <c r="AB17841" i="8"/>
  <c r="AB17842" i="8"/>
  <c r="AB17843" i="8"/>
  <c r="AB17844" i="8"/>
  <c r="AB17845" i="8"/>
  <c r="AB17846" i="8"/>
  <c r="AB17847" i="8"/>
  <c r="AB17848" i="8"/>
  <c r="AB17849" i="8"/>
  <c r="AB17850" i="8"/>
  <c r="AB17851" i="8"/>
  <c r="AB17852" i="8"/>
  <c r="AB17853" i="8"/>
  <c r="AB17854" i="8"/>
  <c r="AB17855" i="8"/>
  <c r="AB17856" i="8"/>
  <c r="AB17857" i="8"/>
  <c r="AB17858" i="8"/>
  <c r="AB17859" i="8"/>
  <c r="AB17860" i="8"/>
  <c r="AB17861" i="8"/>
  <c r="AB17862" i="8"/>
  <c r="AB17863" i="8"/>
  <c r="AB17864" i="8"/>
  <c r="AB17865" i="8"/>
  <c r="AB17866" i="8"/>
  <c r="AB17867" i="8"/>
  <c r="AB17868" i="8"/>
  <c r="AB17869" i="8"/>
  <c r="AB17870" i="8"/>
  <c r="AB17871" i="8"/>
  <c r="AB17872" i="8"/>
  <c r="AB17873" i="8"/>
  <c r="AB17874" i="8"/>
  <c r="AB17875" i="8"/>
  <c r="AB17876" i="8"/>
  <c r="AB17877" i="8"/>
  <c r="AB17878" i="8"/>
  <c r="AB17879" i="8"/>
  <c r="AB17880" i="8"/>
  <c r="AB17881" i="8"/>
  <c r="AB17882" i="8"/>
  <c r="AB17883" i="8"/>
  <c r="AB17884" i="8"/>
  <c r="AB17885" i="8"/>
  <c r="AB17886" i="8"/>
  <c r="AB17887" i="8"/>
  <c r="AB17888" i="8"/>
  <c r="AB17889" i="8"/>
  <c r="AB17890" i="8"/>
  <c r="AB17891" i="8"/>
  <c r="AB17892" i="8"/>
  <c r="AB17893" i="8"/>
  <c r="AB17894" i="8"/>
  <c r="AB17895" i="8"/>
  <c r="AB17896" i="8"/>
  <c r="AB17897" i="8"/>
  <c r="AB17898" i="8"/>
  <c r="AB17899" i="8"/>
  <c r="AB17900" i="8"/>
  <c r="AB17901" i="8"/>
  <c r="AB17902" i="8"/>
  <c r="AB17903" i="8"/>
  <c r="AB17904" i="8"/>
  <c r="AB17905" i="8"/>
  <c r="AB17906" i="8"/>
  <c r="AB17907" i="8"/>
  <c r="AB17908" i="8"/>
  <c r="AB17909" i="8"/>
  <c r="AB17910" i="8"/>
  <c r="AB17911" i="8"/>
  <c r="AB17912" i="8"/>
  <c r="AB17913" i="8"/>
  <c r="AB17914" i="8"/>
  <c r="AB17915" i="8"/>
  <c r="AB17916" i="8"/>
  <c r="AB17917" i="8"/>
  <c r="AB17918" i="8"/>
  <c r="AB17919" i="8"/>
  <c r="AB17920" i="8"/>
  <c r="AB17921" i="8"/>
  <c r="AB17922" i="8"/>
  <c r="AB17923" i="8"/>
  <c r="AB17924" i="8"/>
  <c r="AB17925" i="8"/>
  <c r="AB17926" i="8"/>
  <c r="AB17927" i="8"/>
  <c r="AB17928" i="8"/>
  <c r="AB17929" i="8"/>
  <c r="AB17930" i="8"/>
  <c r="AB17931" i="8"/>
  <c r="AB17932" i="8"/>
  <c r="AB17933" i="8"/>
  <c r="AB17934" i="8"/>
  <c r="AB17935" i="8"/>
  <c r="AB17936" i="8"/>
  <c r="AB17937" i="8"/>
  <c r="AB17938" i="8"/>
  <c r="AB17939" i="8"/>
  <c r="AB17940" i="8"/>
  <c r="AB17941" i="8"/>
  <c r="AB17942" i="8"/>
  <c r="AB17943" i="8"/>
  <c r="AB17944" i="8"/>
  <c r="AB17945" i="8"/>
  <c r="AB17946" i="8"/>
  <c r="AB17947" i="8"/>
  <c r="AB17948" i="8"/>
  <c r="AB17949" i="8"/>
  <c r="AB17950" i="8"/>
  <c r="AB17951" i="8"/>
  <c r="AB17952" i="8"/>
  <c r="AB17953" i="8"/>
  <c r="AB17954" i="8"/>
  <c r="AB17955" i="8"/>
  <c r="AB17956" i="8"/>
  <c r="AB17957" i="8"/>
  <c r="AB17958" i="8"/>
  <c r="AB17959" i="8"/>
  <c r="AB17960" i="8"/>
  <c r="AB17961" i="8"/>
  <c r="AB17962" i="8"/>
  <c r="AB17963" i="8"/>
  <c r="AB17964" i="8"/>
  <c r="AB17965" i="8"/>
  <c r="AB17966" i="8"/>
  <c r="AB17967" i="8"/>
  <c r="AB17968" i="8"/>
  <c r="AB17969" i="8"/>
  <c r="AB17970" i="8"/>
  <c r="AB17971" i="8"/>
  <c r="AB17972" i="8"/>
  <c r="AB17973" i="8"/>
  <c r="AB17974" i="8"/>
  <c r="AB17975" i="8"/>
  <c r="AB17976" i="8"/>
  <c r="AB17977" i="8"/>
  <c r="AB17978" i="8"/>
  <c r="AB17979" i="8"/>
  <c r="AB17980" i="8"/>
  <c r="AB17981" i="8"/>
  <c r="AB17982" i="8"/>
  <c r="AB17983" i="8"/>
  <c r="AB17984" i="8"/>
  <c r="AB17985" i="8"/>
  <c r="AB17986" i="8"/>
  <c r="AB17987" i="8"/>
  <c r="AB17988" i="8"/>
  <c r="AB17989" i="8"/>
  <c r="AB17990" i="8"/>
  <c r="AB17991" i="8"/>
  <c r="AB17992" i="8"/>
  <c r="AB17993" i="8"/>
  <c r="AB17994" i="8"/>
  <c r="AB17995" i="8"/>
  <c r="AB17996" i="8"/>
  <c r="AB17997" i="8"/>
  <c r="AB17998" i="8"/>
  <c r="AB17999" i="8"/>
  <c r="AB18000" i="8"/>
  <c r="AB18001" i="8"/>
  <c r="AB18002" i="8"/>
  <c r="AB18003" i="8"/>
  <c r="AB18004" i="8"/>
  <c r="AB18005" i="8"/>
  <c r="AB18006" i="8"/>
  <c r="AB18007" i="8"/>
  <c r="AB18008" i="8"/>
  <c r="AB18009" i="8"/>
  <c r="AB18010" i="8"/>
  <c r="AB18011" i="8"/>
  <c r="AB18012" i="8"/>
  <c r="AB18013" i="8"/>
  <c r="AB18014" i="8"/>
  <c r="AB18015" i="8"/>
  <c r="AB18016" i="8"/>
  <c r="AB18017" i="8"/>
  <c r="AB18018" i="8"/>
  <c r="AB18019" i="8"/>
  <c r="AB18020" i="8"/>
  <c r="AB18021" i="8"/>
  <c r="AB18022" i="8"/>
  <c r="AB18023" i="8"/>
  <c r="AB18024" i="8"/>
  <c r="AB18025" i="8"/>
  <c r="AB18026" i="8"/>
  <c r="AB18027" i="8"/>
  <c r="AB18028" i="8"/>
  <c r="AB18029" i="8"/>
  <c r="AB18030" i="8"/>
  <c r="AB18031" i="8"/>
  <c r="AB18032" i="8"/>
  <c r="AB18033" i="8"/>
  <c r="AB18034" i="8"/>
  <c r="AB18035" i="8"/>
  <c r="AB18036" i="8"/>
  <c r="AB18037" i="8"/>
  <c r="AB18038" i="8"/>
  <c r="AB18039" i="8"/>
  <c r="AB18040" i="8"/>
  <c r="AB18041" i="8"/>
  <c r="AB18042" i="8"/>
  <c r="AB18043" i="8"/>
  <c r="AB18044" i="8"/>
  <c r="AB18045" i="8"/>
  <c r="AB18046" i="8"/>
  <c r="AB18047" i="8"/>
  <c r="AB18048" i="8"/>
  <c r="AB18049" i="8"/>
  <c r="AB18050" i="8"/>
  <c r="AB18051" i="8"/>
  <c r="AB18052" i="8"/>
  <c r="AB18053" i="8"/>
  <c r="AB18054" i="8"/>
  <c r="AB18055" i="8"/>
  <c r="AB18056" i="8"/>
  <c r="AB18057" i="8"/>
  <c r="AB18058" i="8"/>
  <c r="AB18059" i="8"/>
  <c r="AB18060" i="8"/>
  <c r="AB18061" i="8"/>
  <c r="AB18062" i="8"/>
  <c r="AB18063" i="8"/>
  <c r="AB18064" i="8"/>
  <c r="AB18065" i="8"/>
  <c r="AB18066" i="8"/>
  <c r="AB18067" i="8"/>
  <c r="AB18068" i="8"/>
  <c r="AB18069" i="8"/>
  <c r="AB18070" i="8"/>
  <c r="AB18071" i="8"/>
  <c r="AB18072" i="8"/>
  <c r="AB18073" i="8"/>
  <c r="AB18074" i="8"/>
  <c r="AB18075" i="8"/>
  <c r="AB18076" i="8"/>
  <c r="AB18077" i="8"/>
  <c r="AB18078" i="8"/>
  <c r="AB18079" i="8"/>
  <c r="AB18080" i="8"/>
  <c r="AB18081" i="8"/>
  <c r="AB18082" i="8"/>
  <c r="AB18083" i="8"/>
  <c r="AB18084" i="8"/>
  <c r="AB18085" i="8"/>
  <c r="AB18086" i="8"/>
  <c r="AB18087" i="8"/>
  <c r="AB18088" i="8"/>
  <c r="AB18089" i="8"/>
  <c r="AB18090" i="8"/>
  <c r="AB18091" i="8"/>
  <c r="AB18092" i="8"/>
  <c r="AB18093" i="8"/>
  <c r="AB18094" i="8"/>
  <c r="AB18095" i="8"/>
  <c r="AB18096" i="8"/>
  <c r="AB18097" i="8"/>
  <c r="AB18098" i="8"/>
  <c r="AB18099" i="8"/>
  <c r="AB18100" i="8"/>
  <c r="AB18101" i="8"/>
  <c r="AB18102" i="8"/>
  <c r="AB18103" i="8"/>
  <c r="AB18104" i="8"/>
  <c r="AB18105" i="8"/>
  <c r="AB18106" i="8"/>
  <c r="AB18107" i="8"/>
  <c r="AB18108" i="8"/>
  <c r="AB18109" i="8"/>
  <c r="AB18110" i="8"/>
  <c r="AB18111" i="8"/>
  <c r="AB18112" i="8"/>
  <c r="AB18113" i="8"/>
  <c r="AB18114" i="8"/>
  <c r="AB18115" i="8"/>
  <c r="AB18116" i="8"/>
  <c r="AB18117" i="8"/>
  <c r="AB18118" i="8"/>
  <c r="AB18119" i="8"/>
  <c r="AB18120" i="8"/>
  <c r="AB18121" i="8"/>
  <c r="AB18122" i="8"/>
  <c r="AB18123" i="8"/>
  <c r="AB18124" i="8"/>
  <c r="AB18125" i="8"/>
  <c r="AB18126" i="8"/>
  <c r="AB18127" i="8"/>
  <c r="AB18128" i="8"/>
  <c r="AB18129" i="8"/>
  <c r="AB18130" i="8"/>
  <c r="AB18131" i="8"/>
  <c r="AB18132" i="8"/>
  <c r="AB18133" i="8"/>
  <c r="AB18134" i="8"/>
  <c r="AB18135" i="8"/>
  <c r="AB18136" i="8"/>
  <c r="AB18137" i="8"/>
  <c r="AB18138" i="8"/>
  <c r="AB18139" i="8"/>
  <c r="AB18140" i="8"/>
  <c r="AB18141" i="8"/>
  <c r="AB18142" i="8"/>
  <c r="AB18143" i="8"/>
  <c r="AB18144" i="8"/>
  <c r="AB18145" i="8"/>
  <c r="AB18146" i="8"/>
  <c r="AB18147" i="8"/>
  <c r="AB18148" i="8"/>
  <c r="AB18149" i="8"/>
  <c r="AB18150" i="8"/>
  <c r="AB18151" i="8"/>
  <c r="AB18152" i="8"/>
  <c r="AB18153" i="8"/>
  <c r="AB18154" i="8"/>
  <c r="AB18155" i="8"/>
  <c r="AB18156" i="8"/>
  <c r="AB18157" i="8"/>
  <c r="AB18158" i="8"/>
  <c r="AB18159" i="8"/>
  <c r="AB18160" i="8"/>
  <c r="AB18161" i="8"/>
  <c r="AB18162" i="8"/>
  <c r="AB18163" i="8"/>
  <c r="AB18164" i="8"/>
  <c r="AB18165" i="8"/>
  <c r="AB18166" i="8"/>
  <c r="AB18167" i="8"/>
  <c r="AB18168" i="8"/>
  <c r="AB18169" i="8"/>
  <c r="AB18170" i="8"/>
  <c r="AB18171" i="8"/>
  <c r="AB18172" i="8"/>
  <c r="AB18173" i="8"/>
  <c r="AB18174" i="8"/>
  <c r="AB18175" i="8"/>
  <c r="AB18176" i="8"/>
  <c r="AB18177" i="8"/>
  <c r="AB18178" i="8"/>
  <c r="AB18179" i="8"/>
  <c r="AB18180" i="8"/>
  <c r="AB18181" i="8"/>
  <c r="AB18182" i="8"/>
  <c r="AB18183" i="8"/>
  <c r="AB18184" i="8"/>
  <c r="AB18185" i="8"/>
  <c r="AB18186" i="8"/>
  <c r="AB18187" i="8"/>
  <c r="AB18188" i="8"/>
  <c r="AB18189" i="8"/>
  <c r="AB18190" i="8"/>
  <c r="AB18191" i="8"/>
  <c r="AB18192" i="8"/>
  <c r="AB18193" i="8"/>
  <c r="AB18194" i="8"/>
  <c r="AB18195" i="8"/>
  <c r="AB18196" i="8"/>
  <c r="AB18197" i="8"/>
  <c r="AB18198" i="8"/>
  <c r="AB18199" i="8"/>
  <c r="AB18200" i="8"/>
  <c r="AB18201" i="8"/>
  <c r="AB18202" i="8"/>
  <c r="AB18203" i="8"/>
  <c r="AB18204" i="8"/>
  <c r="AB18205" i="8"/>
  <c r="AB18206" i="8"/>
  <c r="AB18207" i="8"/>
  <c r="AB18208" i="8"/>
  <c r="AB18209" i="8"/>
  <c r="AB18210" i="8"/>
  <c r="AB18211" i="8"/>
  <c r="AB18212" i="8"/>
  <c r="AB18213" i="8"/>
  <c r="AB18214" i="8"/>
  <c r="AB18215" i="8"/>
  <c r="AB18216" i="8"/>
  <c r="AB18217" i="8"/>
  <c r="AB18218" i="8"/>
  <c r="AB18219" i="8"/>
  <c r="AB18220" i="8"/>
  <c r="AB18221" i="8"/>
  <c r="AB18222" i="8"/>
  <c r="AB18223" i="8"/>
  <c r="AB18224" i="8"/>
  <c r="AB18225" i="8"/>
  <c r="AB18226" i="8"/>
  <c r="AB18227" i="8"/>
  <c r="AB18228" i="8"/>
  <c r="AB18229" i="8"/>
  <c r="AB18230" i="8"/>
  <c r="AB18231" i="8"/>
  <c r="AB18232" i="8"/>
  <c r="AB18233" i="8"/>
  <c r="AB18234" i="8"/>
  <c r="AB18235" i="8"/>
  <c r="AB18236" i="8"/>
  <c r="AB18237" i="8"/>
  <c r="AB18238" i="8"/>
  <c r="AB18239" i="8"/>
  <c r="AB18240" i="8"/>
  <c r="AB18241" i="8"/>
  <c r="AB18242" i="8"/>
  <c r="AB18243" i="8"/>
  <c r="AB18244" i="8"/>
  <c r="AB18245" i="8"/>
  <c r="AB18246" i="8"/>
  <c r="AB18247" i="8"/>
  <c r="AB18248" i="8"/>
  <c r="AB18249" i="8"/>
  <c r="AB18250" i="8"/>
  <c r="AB18251" i="8"/>
  <c r="AB18252" i="8"/>
  <c r="AB18253" i="8"/>
  <c r="AB18254" i="8"/>
  <c r="AB18255" i="8"/>
  <c r="AB18256" i="8"/>
  <c r="AB18257" i="8"/>
  <c r="AB18258" i="8"/>
  <c r="AB18259" i="8"/>
  <c r="AB18260" i="8"/>
  <c r="AB18261" i="8"/>
  <c r="AB18262" i="8"/>
  <c r="AB18263" i="8"/>
  <c r="AB18264" i="8"/>
  <c r="AB18265" i="8"/>
  <c r="AB18266" i="8"/>
  <c r="AB18267" i="8"/>
  <c r="AB18268" i="8"/>
  <c r="AB18269" i="8"/>
  <c r="AB18270" i="8"/>
  <c r="AB18271" i="8"/>
  <c r="AB18272" i="8"/>
  <c r="AB18273" i="8"/>
  <c r="AB18274" i="8"/>
  <c r="AB18275" i="8"/>
  <c r="AB18276" i="8"/>
  <c r="AB18277" i="8"/>
  <c r="AB18278" i="8"/>
  <c r="AB18279" i="8"/>
  <c r="AB18280" i="8"/>
  <c r="AB18281" i="8"/>
  <c r="AB18282" i="8"/>
  <c r="AB18283" i="8"/>
  <c r="AB18284" i="8"/>
  <c r="AB18285" i="8"/>
  <c r="AB18286" i="8"/>
  <c r="AB18287" i="8"/>
  <c r="AB18288" i="8"/>
  <c r="AB18289" i="8"/>
  <c r="AB18290" i="8"/>
  <c r="AB18291" i="8"/>
  <c r="AB18292" i="8"/>
  <c r="AB18293" i="8"/>
  <c r="AB18294" i="8"/>
  <c r="AB18295" i="8"/>
  <c r="AB18296" i="8"/>
  <c r="AB18297" i="8"/>
  <c r="AB18298" i="8"/>
  <c r="AB18299" i="8"/>
  <c r="AB18300" i="8"/>
  <c r="AB18301" i="8"/>
  <c r="AB18302" i="8"/>
  <c r="AB18303" i="8"/>
  <c r="AB18304" i="8"/>
  <c r="AB18305" i="8"/>
  <c r="AB18306" i="8"/>
  <c r="AB18307" i="8"/>
  <c r="AB18308" i="8"/>
  <c r="AB18309" i="8"/>
  <c r="AB18310" i="8"/>
  <c r="AB18311" i="8"/>
  <c r="AB18312" i="8"/>
  <c r="AB18313" i="8"/>
  <c r="AB18314" i="8"/>
  <c r="AB18315" i="8"/>
  <c r="AB18316" i="8"/>
  <c r="AB18317" i="8"/>
  <c r="AB18318" i="8"/>
  <c r="AB18319" i="8"/>
  <c r="AB18320" i="8"/>
  <c r="AB18321" i="8"/>
  <c r="AB18322" i="8"/>
  <c r="AB18323" i="8"/>
  <c r="AB18324" i="8"/>
  <c r="AB18325" i="8"/>
  <c r="AB18326" i="8"/>
  <c r="AB18327" i="8"/>
  <c r="AB18328" i="8"/>
  <c r="AB18329" i="8"/>
  <c r="AB18330" i="8"/>
  <c r="AB18331" i="8"/>
  <c r="AB18332" i="8"/>
  <c r="AB18333" i="8"/>
  <c r="AB18334" i="8"/>
  <c r="AB18335" i="8"/>
  <c r="AB18336" i="8"/>
  <c r="AB18337" i="8"/>
  <c r="AB18338" i="8"/>
  <c r="AB18339" i="8"/>
  <c r="AB18340" i="8"/>
  <c r="AB18341" i="8"/>
  <c r="AB18342" i="8"/>
  <c r="AB18343" i="8"/>
  <c r="AB18344" i="8"/>
  <c r="AB18345" i="8"/>
  <c r="AB18346" i="8"/>
  <c r="AB18347" i="8"/>
  <c r="AB18348" i="8"/>
  <c r="AB18349" i="8"/>
  <c r="AB18350" i="8"/>
  <c r="AB18351" i="8"/>
  <c r="AB18352" i="8"/>
  <c r="AB18353" i="8"/>
  <c r="AB18354" i="8"/>
  <c r="AB18355" i="8"/>
  <c r="AB18356" i="8"/>
  <c r="AB18357" i="8"/>
  <c r="AB18358" i="8"/>
  <c r="AB18359" i="8"/>
  <c r="AB18360" i="8"/>
  <c r="AB18361" i="8"/>
  <c r="AB18362" i="8"/>
  <c r="AB18363" i="8"/>
  <c r="AB18364" i="8"/>
  <c r="AB18365" i="8"/>
  <c r="AB18366" i="8"/>
  <c r="AB18367" i="8"/>
  <c r="AB18368" i="8"/>
  <c r="AB18369" i="8"/>
  <c r="AB18370" i="8"/>
  <c r="AB18371" i="8"/>
  <c r="AB18372" i="8"/>
  <c r="AB18373" i="8"/>
  <c r="AB18374" i="8"/>
  <c r="AB18375" i="8"/>
  <c r="AB18376" i="8"/>
  <c r="AB18377" i="8"/>
  <c r="AB18378" i="8"/>
  <c r="AB18379" i="8"/>
  <c r="AB18380" i="8"/>
  <c r="AB18381" i="8"/>
  <c r="AB18382" i="8"/>
  <c r="AB18383" i="8"/>
  <c r="AB18384" i="8"/>
  <c r="AB18385" i="8"/>
  <c r="AB18386" i="8"/>
  <c r="AB18387" i="8"/>
  <c r="AB18388" i="8"/>
  <c r="AB18389" i="8"/>
  <c r="AB18390" i="8"/>
  <c r="AB18391" i="8"/>
  <c r="AB18392" i="8"/>
  <c r="AB18393" i="8"/>
  <c r="AB18394" i="8"/>
  <c r="AB18395" i="8"/>
  <c r="AB18396" i="8"/>
  <c r="AB18397" i="8"/>
  <c r="AB18398" i="8"/>
  <c r="AB18399" i="8"/>
  <c r="AB18400" i="8"/>
  <c r="AB18401" i="8"/>
  <c r="AB18402" i="8"/>
  <c r="AB18403" i="8"/>
  <c r="AB18404" i="8"/>
  <c r="AB18405" i="8"/>
  <c r="AB18406" i="8"/>
  <c r="AB18407" i="8"/>
  <c r="AB18408" i="8"/>
  <c r="AB18409" i="8"/>
  <c r="AB18410" i="8"/>
  <c r="AB18411" i="8"/>
  <c r="AB18412" i="8"/>
  <c r="AB18413" i="8"/>
  <c r="AB18414" i="8"/>
  <c r="AB18415" i="8"/>
  <c r="AB18416" i="8"/>
  <c r="AB18417" i="8"/>
  <c r="AB18418" i="8"/>
  <c r="AB18419" i="8"/>
  <c r="AB18420" i="8"/>
  <c r="AB18421" i="8"/>
  <c r="AB18422" i="8"/>
  <c r="AB18423" i="8"/>
  <c r="AB18424" i="8"/>
  <c r="AB18425" i="8"/>
  <c r="AB18426" i="8"/>
  <c r="AB18427" i="8"/>
  <c r="AB18428" i="8"/>
  <c r="AB18429" i="8"/>
  <c r="AB18430" i="8"/>
  <c r="AB18431" i="8"/>
  <c r="AB18432" i="8"/>
  <c r="AB18433" i="8"/>
  <c r="AB18434" i="8"/>
  <c r="AB18435" i="8"/>
  <c r="AB18436" i="8"/>
  <c r="AB18437" i="8"/>
  <c r="AB18438" i="8"/>
  <c r="AB18439" i="8"/>
  <c r="AB18440" i="8"/>
  <c r="AB18441" i="8"/>
  <c r="AB18442" i="8"/>
  <c r="AB18443" i="8"/>
  <c r="AB18444" i="8"/>
  <c r="AB18445" i="8"/>
  <c r="AB18446" i="8"/>
  <c r="AB18447" i="8"/>
  <c r="AB18448" i="8"/>
  <c r="AB18449" i="8"/>
  <c r="AB18450" i="8"/>
  <c r="AB18451" i="8"/>
  <c r="AB18452" i="8"/>
  <c r="AB18453" i="8"/>
  <c r="AB18454" i="8"/>
  <c r="AB18455" i="8"/>
  <c r="AB18456" i="8"/>
  <c r="AB18457" i="8"/>
  <c r="AB18458" i="8"/>
  <c r="AB18459" i="8"/>
  <c r="AB18460" i="8"/>
  <c r="AB18461" i="8"/>
  <c r="AB18462" i="8"/>
  <c r="AB18463" i="8"/>
  <c r="AB18464" i="8"/>
  <c r="AB18465" i="8"/>
  <c r="AB18466" i="8"/>
  <c r="AB18467" i="8"/>
  <c r="AB18468" i="8"/>
  <c r="AB18469" i="8"/>
  <c r="AB18470" i="8"/>
  <c r="AB18471" i="8"/>
  <c r="AB18472" i="8"/>
  <c r="AB18473" i="8"/>
  <c r="AB18474" i="8"/>
  <c r="AB18475" i="8"/>
  <c r="AB18476" i="8"/>
  <c r="AB18477" i="8"/>
  <c r="AB18478" i="8"/>
  <c r="AB18479" i="8"/>
  <c r="AB18480" i="8"/>
  <c r="AB18481" i="8"/>
  <c r="AB18482" i="8"/>
  <c r="AB18483" i="8"/>
  <c r="AB18484" i="8"/>
  <c r="AB18485" i="8"/>
  <c r="AB18486" i="8"/>
  <c r="AB18487" i="8"/>
  <c r="AB18488" i="8"/>
  <c r="AB18489" i="8"/>
  <c r="AB18490" i="8"/>
  <c r="AB18491" i="8"/>
  <c r="AB18492" i="8"/>
  <c r="AB18493" i="8"/>
  <c r="AB18494" i="8"/>
  <c r="AB18495" i="8"/>
  <c r="AB18496" i="8"/>
  <c r="AB18497" i="8"/>
  <c r="AB18498" i="8"/>
  <c r="AB18499" i="8"/>
  <c r="AB18500" i="8"/>
  <c r="AB18501" i="8"/>
  <c r="AB18502" i="8"/>
  <c r="AB18503" i="8"/>
  <c r="AB18504" i="8"/>
  <c r="AB18505" i="8"/>
  <c r="AB18506" i="8"/>
  <c r="AB18507" i="8"/>
  <c r="AB18508" i="8"/>
  <c r="AB18509" i="8"/>
  <c r="AB18510" i="8"/>
  <c r="AB18511" i="8"/>
  <c r="AB18512" i="8"/>
  <c r="AB18513" i="8"/>
  <c r="AB18514" i="8"/>
  <c r="AB18515" i="8"/>
  <c r="AB18516" i="8"/>
  <c r="AB18517" i="8"/>
  <c r="AB18518" i="8"/>
  <c r="AB18519" i="8"/>
  <c r="AB18520" i="8"/>
  <c r="AB18521" i="8"/>
  <c r="AB18522" i="8"/>
  <c r="AB18523" i="8"/>
  <c r="AB18524" i="8"/>
  <c r="AB18525" i="8"/>
  <c r="AB18526" i="8"/>
  <c r="AB18527" i="8"/>
  <c r="AB18528" i="8"/>
  <c r="AB18529" i="8"/>
  <c r="AB18530" i="8"/>
  <c r="AB18531" i="8"/>
  <c r="AB18532" i="8"/>
  <c r="AB18533" i="8"/>
  <c r="AB18534" i="8"/>
  <c r="AB18535" i="8"/>
  <c r="AB18536" i="8"/>
  <c r="AB18537" i="8"/>
  <c r="AB18538" i="8"/>
  <c r="AB18539" i="8"/>
  <c r="AB18540" i="8"/>
  <c r="AB18541" i="8"/>
  <c r="AB18542" i="8"/>
  <c r="AB18543" i="8"/>
  <c r="AB18544" i="8"/>
  <c r="AB18545" i="8"/>
  <c r="AB18546" i="8"/>
  <c r="AB18547" i="8"/>
  <c r="AB18548" i="8"/>
  <c r="AB18549" i="8"/>
  <c r="AB18550" i="8"/>
  <c r="AB18551" i="8"/>
  <c r="AB18552" i="8"/>
  <c r="AB18553" i="8"/>
  <c r="AB18554" i="8"/>
  <c r="AB18555" i="8"/>
  <c r="AB18556" i="8"/>
  <c r="AB18557" i="8"/>
  <c r="AB18558" i="8"/>
  <c r="AB18559" i="8"/>
  <c r="AB18560" i="8"/>
  <c r="AB18561" i="8"/>
  <c r="AB18562" i="8"/>
  <c r="AB18563" i="8"/>
  <c r="AB18564" i="8"/>
  <c r="AB18565" i="8"/>
  <c r="AB18566" i="8"/>
  <c r="AB18567" i="8"/>
  <c r="AB18568" i="8"/>
  <c r="AB18569" i="8"/>
  <c r="AB18570" i="8"/>
  <c r="AB18571" i="8"/>
  <c r="AB18572" i="8"/>
  <c r="AB18573" i="8"/>
  <c r="AB18574" i="8"/>
  <c r="AB18575" i="8"/>
  <c r="AB18576" i="8"/>
  <c r="AB18577" i="8"/>
  <c r="AB18578" i="8"/>
  <c r="AB18579" i="8"/>
  <c r="AB18580" i="8"/>
  <c r="AB18581" i="8"/>
  <c r="AB18582" i="8"/>
  <c r="AB18583" i="8"/>
  <c r="AB18584" i="8"/>
  <c r="AB18585" i="8"/>
  <c r="AB18586" i="8"/>
  <c r="AB18587" i="8"/>
  <c r="AB18588" i="8"/>
  <c r="AB18589" i="8"/>
  <c r="AB18590" i="8"/>
  <c r="AB18591" i="8"/>
  <c r="AB18592" i="8"/>
  <c r="AB18593" i="8"/>
  <c r="AB18594" i="8"/>
  <c r="AB18595" i="8"/>
  <c r="AB18596" i="8"/>
  <c r="AB18597" i="8"/>
  <c r="AB18598" i="8"/>
  <c r="AB18599" i="8"/>
  <c r="AB18600" i="8"/>
  <c r="AB18601" i="8"/>
  <c r="AB18602" i="8"/>
  <c r="AB18603" i="8"/>
  <c r="AB18604" i="8"/>
  <c r="AB18605" i="8"/>
  <c r="AB18606" i="8"/>
  <c r="AB18607" i="8"/>
  <c r="AB18608" i="8"/>
  <c r="AB18609" i="8"/>
  <c r="AB18610" i="8"/>
  <c r="AB18611" i="8"/>
  <c r="AB18612" i="8"/>
  <c r="AB18613" i="8"/>
  <c r="AB18614" i="8"/>
  <c r="AB18615" i="8"/>
  <c r="AB18616" i="8"/>
  <c r="AB18617" i="8"/>
  <c r="AB18618" i="8"/>
  <c r="AB18619" i="8"/>
  <c r="AB18620" i="8"/>
  <c r="AB18621" i="8"/>
  <c r="AB18622" i="8"/>
  <c r="AB18623" i="8"/>
  <c r="AB18624" i="8"/>
  <c r="AB18625" i="8"/>
  <c r="AB18626" i="8"/>
  <c r="AB18627" i="8"/>
  <c r="AB18628" i="8"/>
  <c r="AB18629" i="8"/>
  <c r="AB18630" i="8"/>
  <c r="AB18631" i="8"/>
  <c r="AB18632" i="8"/>
  <c r="AB18633" i="8"/>
  <c r="AB18634" i="8"/>
  <c r="AB18635" i="8"/>
  <c r="AB18636" i="8"/>
  <c r="AB18637" i="8"/>
  <c r="AB18638" i="8"/>
  <c r="AB18639" i="8"/>
  <c r="AB18640" i="8"/>
  <c r="AB18641" i="8"/>
  <c r="AB18642" i="8"/>
  <c r="AB18643" i="8"/>
  <c r="AB18644" i="8"/>
  <c r="AB18645" i="8"/>
  <c r="AB18646" i="8"/>
  <c r="AB18647" i="8"/>
  <c r="AB18648" i="8"/>
  <c r="AB18649" i="8"/>
  <c r="AB18650" i="8"/>
  <c r="AB18651" i="8"/>
  <c r="AB18652" i="8"/>
  <c r="AB18653" i="8"/>
  <c r="AB18654" i="8"/>
  <c r="AB18655" i="8"/>
  <c r="AB18656" i="8"/>
  <c r="AB18657" i="8"/>
  <c r="AB18658" i="8"/>
  <c r="AB18659" i="8"/>
  <c r="AB18660" i="8"/>
  <c r="AB18661" i="8"/>
  <c r="AB18662" i="8"/>
  <c r="AB18663" i="8"/>
  <c r="AB18664" i="8"/>
  <c r="AB18665" i="8"/>
  <c r="AB18666" i="8"/>
  <c r="AB18667" i="8"/>
  <c r="AB18668" i="8"/>
  <c r="AB18669" i="8"/>
  <c r="AB18670" i="8"/>
  <c r="AB18671" i="8"/>
  <c r="AB18672" i="8"/>
  <c r="AB18673" i="8"/>
  <c r="AB18674" i="8"/>
  <c r="AB18675" i="8"/>
  <c r="AB18676" i="8"/>
  <c r="AB18677" i="8"/>
  <c r="AB18678" i="8"/>
  <c r="AB18679" i="8"/>
  <c r="AB18680" i="8"/>
  <c r="AB18681" i="8"/>
  <c r="AB18682" i="8"/>
  <c r="AB18683" i="8"/>
  <c r="AB18684" i="8"/>
  <c r="AB18685" i="8"/>
  <c r="AB18686" i="8"/>
  <c r="AB18687" i="8"/>
  <c r="AB18688" i="8"/>
  <c r="AB18689" i="8"/>
  <c r="AB18690" i="8"/>
  <c r="AB18691" i="8"/>
  <c r="AB18692" i="8"/>
  <c r="AB18693" i="8"/>
  <c r="AB18694" i="8"/>
  <c r="AB18695" i="8"/>
  <c r="AB18696" i="8"/>
  <c r="AB18697" i="8"/>
  <c r="AB18698" i="8"/>
  <c r="AB18699" i="8"/>
  <c r="AB18700" i="8"/>
  <c r="AB18701" i="8"/>
  <c r="AB18702" i="8"/>
  <c r="AB18703" i="8"/>
  <c r="AB18704" i="8"/>
  <c r="AB18705" i="8"/>
  <c r="AB18706" i="8"/>
  <c r="AB18707" i="8"/>
  <c r="AB18708" i="8"/>
  <c r="AB18709" i="8"/>
  <c r="AB18710" i="8"/>
  <c r="AB18711" i="8"/>
  <c r="AB18712" i="8"/>
  <c r="AB18713" i="8"/>
  <c r="AB18714" i="8"/>
  <c r="AB18715" i="8"/>
  <c r="AB18716" i="8"/>
  <c r="AB18717" i="8"/>
  <c r="AB18718" i="8"/>
  <c r="AB18719" i="8"/>
  <c r="AB18720" i="8"/>
  <c r="AB18721" i="8"/>
  <c r="AB18722" i="8"/>
  <c r="AB18723" i="8"/>
  <c r="AB18724" i="8"/>
  <c r="AB18725" i="8"/>
  <c r="AB18726" i="8"/>
  <c r="AB18727" i="8"/>
  <c r="AB18728" i="8"/>
  <c r="AB18729" i="8"/>
  <c r="AB18730" i="8"/>
  <c r="AB18731" i="8"/>
  <c r="AB18732" i="8"/>
  <c r="AB18733" i="8"/>
  <c r="AB18734" i="8"/>
  <c r="AB18735" i="8"/>
  <c r="AB18736" i="8"/>
  <c r="AB18737" i="8"/>
  <c r="AB18738" i="8"/>
  <c r="AB18739" i="8"/>
  <c r="AB18740" i="8"/>
  <c r="AB18741" i="8"/>
  <c r="AB18742" i="8"/>
  <c r="AB18743" i="8"/>
  <c r="AB18744" i="8"/>
  <c r="AB18745" i="8"/>
  <c r="AB18746" i="8"/>
  <c r="AB18747" i="8"/>
  <c r="AB18748" i="8"/>
  <c r="AB18749" i="8"/>
  <c r="AB18750" i="8"/>
  <c r="AB18751" i="8"/>
  <c r="AB18752" i="8"/>
  <c r="AB18753" i="8"/>
  <c r="AB18754" i="8"/>
  <c r="AB18755" i="8"/>
  <c r="AB18756" i="8"/>
  <c r="AB18757" i="8"/>
  <c r="AB18758" i="8"/>
  <c r="AB18759" i="8"/>
  <c r="AB18760" i="8"/>
  <c r="AB18761" i="8"/>
  <c r="AB18762" i="8"/>
  <c r="AB18763" i="8"/>
  <c r="AB18764" i="8"/>
  <c r="AB18765" i="8"/>
  <c r="AB18766" i="8"/>
  <c r="AB18767" i="8"/>
  <c r="AB18768" i="8"/>
  <c r="AB18769" i="8"/>
  <c r="AB18770" i="8"/>
  <c r="AB18771" i="8"/>
  <c r="AB18772" i="8"/>
  <c r="AB18773" i="8"/>
  <c r="AB18774" i="8"/>
  <c r="AB18775" i="8"/>
  <c r="AB18776" i="8"/>
  <c r="AB18777" i="8"/>
  <c r="AB18778" i="8"/>
  <c r="AB18779" i="8"/>
  <c r="AB18780" i="8"/>
  <c r="AB18781" i="8"/>
  <c r="AB18782" i="8"/>
  <c r="AB18783" i="8"/>
  <c r="AB18784" i="8"/>
  <c r="AB18785" i="8"/>
  <c r="AB18786" i="8"/>
  <c r="AB18787" i="8"/>
  <c r="AB18788" i="8"/>
  <c r="AB18789" i="8"/>
  <c r="AB18790" i="8"/>
  <c r="AB18791" i="8"/>
  <c r="AB18792" i="8"/>
  <c r="AB18793" i="8"/>
  <c r="AB18794" i="8"/>
  <c r="AB18795" i="8"/>
  <c r="AB18796" i="8"/>
  <c r="AB18797" i="8"/>
  <c r="AB18798" i="8"/>
  <c r="AB18799" i="8"/>
  <c r="AB18800" i="8"/>
  <c r="AB18801" i="8"/>
  <c r="AB18802" i="8"/>
  <c r="AB18803" i="8"/>
  <c r="AB18804" i="8"/>
  <c r="AB18805" i="8"/>
  <c r="AB18806" i="8"/>
  <c r="AB18807" i="8"/>
  <c r="AB18808" i="8"/>
  <c r="AB18809" i="8"/>
  <c r="AB18810" i="8"/>
  <c r="AB18811" i="8"/>
  <c r="AB18812" i="8"/>
  <c r="AB18813" i="8"/>
  <c r="AB18814" i="8"/>
  <c r="AB18815" i="8"/>
  <c r="AB18816" i="8"/>
  <c r="AB18817" i="8"/>
  <c r="AB18818" i="8"/>
  <c r="AB18819" i="8"/>
  <c r="AB18820" i="8"/>
  <c r="AB18821" i="8"/>
  <c r="AB18822" i="8"/>
  <c r="AB18823" i="8"/>
  <c r="AB18824" i="8"/>
  <c r="AB18825" i="8"/>
  <c r="AB18826" i="8"/>
  <c r="AB18827" i="8"/>
  <c r="AB18828" i="8"/>
  <c r="AB18829" i="8"/>
  <c r="AB18830" i="8"/>
  <c r="AB18831" i="8"/>
  <c r="AB18832" i="8"/>
  <c r="AB18833" i="8"/>
  <c r="AB18834" i="8"/>
  <c r="AB18835" i="8"/>
  <c r="AB18836" i="8"/>
  <c r="AB18837" i="8"/>
  <c r="AB18838" i="8"/>
  <c r="AB18839" i="8"/>
  <c r="AB18840" i="8"/>
  <c r="AB18841" i="8"/>
  <c r="AB18842" i="8"/>
  <c r="AB18843" i="8"/>
  <c r="AB18844" i="8"/>
  <c r="AB18845" i="8"/>
  <c r="AB18846" i="8"/>
  <c r="AB18847" i="8"/>
  <c r="AB18848" i="8"/>
  <c r="AB18849" i="8"/>
  <c r="AB18850" i="8"/>
  <c r="AB18851" i="8"/>
  <c r="AB18852" i="8"/>
  <c r="AB18853" i="8"/>
  <c r="AB18854" i="8"/>
  <c r="AB18855" i="8"/>
  <c r="AB18856" i="8"/>
  <c r="AB18857" i="8"/>
  <c r="AB18858" i="8"/>
  <c r="AB18859" i="8"/>
  <c r="AB18860" i="8"/>
  <c r="AB18861" i="8"/>
  <c r="AB18862" i="8"/>
  <c r="AB18863" i="8"/>
  <c r="AB18864" i="8"/>
  <c r="AB18865" i="8"/>
  <c r="AB18866" i="8"/>
  <c r="AB18867" i="8"/>
  <c r="AB18868" i="8"/>
  <c r="AB18869" i="8"/>
  <c r="AB18870" i="8"/>
  <c r="AB18871" i="8"/>
  <c r="AB18872" i="8"/>
  <c r="AB18873" i="8"/>
  <c r="AB18874" i="8"/>
  <c r="AB18875" i="8"/>
  <c r="AB18876" i="8"/>
  <c r="AB18877" i="8"/>
  <c r="AB18878" i="8"/>
  <c r="AB18879" i="8"/>
  <c r="AB18880" i="8"/>
  <c r="AB18881" i="8"/>
  <c r="AB18882" i="8"/>
  <c r="AB18883" i="8"/>
  <c r="AB18884" i="8"/>
  <c r="AB18885" i="8"/>
  <c r="AB18886" i="8"/>
  <c r="AB18887" i="8"/>
  <c r="AB18888" i="8"/>
  <c r="AB18889" i="8"/>
  <c r="AB18890" i="8"/>
  <c r="AB18891" i="8"/>
  <c r="AB18892" i="8"/>
  <c r="AB18893" i="8"/>
  <c r="AB18894" i="8"/>
  <c r="AB18895" i="8"/>
  <c r="AB18896" i="8"/>
  <c r="AB18897" i="8"/>
  <c r="AB18898" i="8"/>
  <c r="AB18899" i="8"/>
  <c r="AB18900" i="8"/>
  <c r="AB18901" i="8"/>
  <c r="AB18902" i="8"/>
  <c r="AB18903" i="8"/>
  <c r="AB18904" i="8"/>
  <c r="AB18905" i="8"/>
  <c r="AB18906" i="8"/>
  <c r="AB18907" i="8"/>
  <c r="AB18908" i="8"/>
  <c r="AB18909" i="8"/>
  <c r="AB18910" i="8"/>
  <c r="AB18911" i="8"/>
  <c r="AB18912" i="8"/>
  <c r="AB18913" i="8"/>
  <c r="AB18914" i="8"/>
  <c r="AB18915" i="8"/>
  <c r="AB18916" i="8"/>
  <c r="AB18917" i="8"/>
  <c r="AB18918" i="8"/>
  <c r="AB18919" i="8"/>
  <c r="AB18920" i="8"/>
  <c r="AB18921" i="8"/>
  <c r="AB18922" i="8"/>
  <c r="AB18923" i="8"/>
  <c r="AB18924" i="8"/>
  <c r="AB18925" i="8"/>
  <c r="AB18926" i="8"/>
  <c r="AB18927" i="8"/>
  <c r="AB18928" i="8"/>
  <c r="AB18929" i="8"/>
  <c r="AB18930" i="8"/>
  <c r="AB18931" i="8"/>
  <c r="AB18932" i="8"/>
  <c r="AB18933" i="8"/>
  <c r="AB18934" i="8"/>
  <c r="AB18935" i="8"/>
  <c r="AB18936" i="8"/>
  <c r="AB18937" i="8"/>
  <c r="AB18938" i="8"/>
  <c r="AB18939" i="8"/>
  <c r="AB18940" i="8"/>
  <c r="AB18941" i="8"/>
  <c r="AB18942" i="8"/>
  <c r="AB18943" i="8"/>
  <c r="AB18944" i="8"/>
  <c r="AB18945" i="8"/>
  <c r="AB18946" i="8"/>
  <c r="AB18947" i="8"/>
  <c r="AB18948" i="8"/>
  <c r="AB18949" i="8"/>
  <c r="AB18950" i="8"/>
  <c r="AB18951" i="8"/>
  <c r="AB18952" i="8"/>
  <c r="AB18953" i="8"/>
  <c r="AB18954" i="8"/>
  <c r="AB18955" i="8"/>
  <c r="AB18956" i="8"/>
  <c r="AB18957" i="8"/>
  <c r="AB18958" i="8"/>
  <c r="AB18959" i="8"/>
  <c r="AB18960" i="8"/>
  <c r="AB18961" i="8"/>
  <c r="AB18962" i="8"/>
  <c r="AB18963" i="8"/>
  <c r="AB18964" i="8"/>
  <c r="AB18965" i="8"/>
  <c r="AB18966" i="8"/>
  <c r="AB18967" i="8"/>
  <c r="AB18968" i="8"/>
  <c r="AB18969" i="8"/>
  <c r="AB18970" i="8"/>
  <c r="AB18971" i="8"/>
  <c r="AB18972" i="8"/>
  <c r="AB18973" i="8"/>
  <c r="AB18974" i="8"/>
  <c r="AB18975" i="8"/>
  <c r="AB18976" i="8"/>
  <c r="AB18977" i="8"/>
  <c r="AB18978" i="8"/>
  <c r="AB18979" i="8"/>
  <c r="AB18980" i="8"/>
  <c r="AB18981" i="8"/>
  <c r="AB18982" i="8"/>
  <c r="AB18983" i="8"/>
  <c r="AB18984" i="8"/>
  <c r="AB18985" i="8"/>
  <c r="AB18986" i="8"/>
  <c r="AB18987" i="8"/>
  <c r="AB18988" i="8"/>
  <c r="AB18989" i="8"/>
  <c r="AB18990" i="8"/>
  <c r="AB18991" i="8"/>
  <c r="AB18992" i="8"/>
  <c r="AB18993" i="8"/>
  <c r="AB18994" i="8"/>
  <c r="AB18995" i="8"/>
  <c r="AB18996" i="8"/>
  <c r="AB18997" i="8"/>
  <c r="AB18998" i="8"/>
  <c r="AB18999" i="8"/>
  <c r="AB19000" i="8"/>
  <c r="AB19001" i="8"/>
  <c r="AB19002" i="8"/>
  <c r="AB19003" i="8"/>
  <c r="AB19004" i="8"/>
  <c r="AB19005" i="8"/>
  <c r="AB19006" i="8"/>
  <c r="AB19007" i="8"/>
  <c r="AB19008" i="8"/>
  <c r="AB19009" i="8"/>
  <c r="AB19010" i="8"/>
  <c r="AB19011" i="8"/>
  <c r="AB19012" i="8"/>
  <c r="AB19013" i="8"/>
  <c r="AB19014" i="8"/>
  <c r="AB19015" i="8"/>
  <c r="AB19016" i="8"/>
  <c r="AB19017" i="8"/>
  <c r="AB19018" i="8"/>
  <c r="AB19019" i="8"/>
  <c r="AB19020" i="8"/>
  <c r="AB19021" i="8"/>
  <c r="AB19022" i="8"/>
  <c r="AB19023" i="8"/>
  <c r="AB19024" i="8"/>
  <c r="AB19025" i="8"/>
  <c r="AB19026" i="8"/>
  <c r="AB19027" i="8"/>
  <c r="AB19028" i="8"/>
  <c r="AB19029" i="8"/>
  <c r="AB19030" i="8"/>
  <c r="AB19031" i="8"/>
  <c r="AB19032" i="8"/>
  <c r="AB19033" i="8"/>
  <c r="AB19034" i="8"/>
  <c r="AB19035" i="8"/>
  <c r="AB19036" i="8"/>
  <c r="AB19037" i="8"/>
  <c r="AB19038" i="8"/>
  <c r="AB19039" i="8"/>
  <c r="AB19040" i="8"/>
  <c r="AB19041" i="8"/>
  <c r="AB19042" i="8"/>
  <c r="AB19043" i="8"/>
  <c r="AB19044" i="8"/>
  <c r="AB19045" i="8"/>
  <c r="AB19046" i="8"/>
  <c r="AB19047" i="8"/>
  <c r="AB19048" i="8"/>
  <c r="AB19049" i="8"/>
  <c r="AB19050" i="8"/>
  <c r="AB19051" i="8"/>
  <c r="AB19052" i="8"/>
  <c r="AB19053" i="8"/>
  <c r="AB19054" i="8"/>
  <c r="AB19055" i="8"/>
  <c r="AB19056" i="8"/>
  <c r="AB19057" i="8"/>
  <c r="AB19058" i="8"/>
  <c r="AB19059" i="8"/>
  <c r="AB19060" i="8"/>
  <c r="AB19061" i="8"/>
  <c r="AB19062" i="8"/>
  <c r="AB19063" i="8"/>
  <c r="AB19064" i="8"/>
  <c r="AB19065" i="8"/>
  <c r="AB19066" i="8"/>
  <c r="AB19067" i="8"/>
  <c r="AB19068" i="8"/>
  <c r="AB19069" i="8"/>
  <c r="AB19070" i="8"/>
  <c r="AB19071" i="8"/>
  <c r="AB19072" i="8"/>
  <c r="AB19073" i="8"/>
  <c r="AB19074" i="8"/>
  <c r="AB19075" i="8"/>
  <c r="AB19076" i="8"/>
  <c r="AB19077" i="8"/>
  <c r="AB19078" i="8"/>
  <c r="AB19079" i="8"/>
  <c r="AB19080" i="8"/>
  <c r="AB19081" i="8"/>
  <c r="AB19082" i="8"/>
  <c r="AB19083" i="8"/>
  <c r="AB19084" i="8"/>
  <c r="AB19085" i="8"/>
  <c r="AB19086" i="8"/>
  <c r="AB19087" i="8"/>
  <c r="AB19088" i="8"/>
  <c r="AB19089" i="8"/>
  <c r="AB19090" i="8"/>
  <c r="AB19091" i="8"/>
  <c r="AB19092" i="8"/>
  <c r="AB19093" i="8"/>
  <c r="AB19094" i="8"/>
  <c r="AB19095" i="8"/>
  <c r="AB19096" i="8"/>
  <c r="AB19097" i="8"/>
  <c r="AB19098" i="8"/>
  <c r="AB19099" i="8"/>
  <c r="AB19100" i="8"/>
  <c r="AB19101" i="8"/>
  <c r="AB19102" i="8"/>
  <c r="AB19103" i="8"/>
  <c r="AB19104" i="8"/>
  <c r="AB19105" i="8"/>
  <c r="AB19106" i="8"/>
  <c r="AB19107" i="8"/>
  <c r="AB19108" i="8"/>
  <c r="AB19109" i="8"/>
  <c r="AB19110" i="8"/>
  <c r="AB19111" i="8"/>
  <c r="AB19112" i="8"/>
  <c r="AB19113" i="8"/>
  <c r="AB19114" i="8"/>
  <c r="AB19115" i="8"/>
  <c r="AB19116" i="8"/>
  <c r="AB19117" i="8"/>
  <c r="AB19118" i="8"/>
  <c r="AB19119" i="8"/>
  <c r="AB19120" i="8"/>
  <c r="AB19121" i="8"/>
  <c r="AB19122" i="8"/>
  <c r="AB19123" i="8"/>
  <c r="AB19124" i="8"/>
  <c r="AB19125" i="8"/>
  <c r="AB19126" i="8"/>
  <c r="AB19127" i="8"/>
  <c r="AB19128" i="8"/>
  <c r="AB19129" i="8"/>
  <c r="AB19130" i="8"/>
  <c r="AB19131" i="8"/>
  <c r="AB19132" i="8"/>
  <c r="AB19133" i="8"/>
  <c r="AB19134" i="8"/>
  <c r="AB19135" i="8"/>
  <c r="AB19136" i="8"/>
  <c r="AB19137" i="8"/>
  <c r="AB19138" i="8"/>
  <c r="AB19139" i="8"/>
  <c r="AB19140" i="8"/>
  <c r="AB19141" i="8"/>
  <c r="AB19142" i="8"/>
  <c r="AB19143" i="8"/>
  <c r="AB19144" i="8"/>
  <c r="AB19145" i="8"/>
  <c r="AB19146" i="8"/>
  <c r="AB19147" i="8"/>
  <c r="AB19148" i="8"/>
  <c r="AB19149" i="8"/>
  <c r="AB19150" i="8"/>
  <c r="AB19151" i="8"/>
  <c r="AB19152" i="8"/>
  <c r="AB19153" i="8"/>
  <c r="AB19154" i="8"/>
  <c r="AB19155" i="8"/>
  <c r="AB19156" i="8"/>
  <c r="AB19157" i="8"/>
  <c r="AB19158" i="8"/>
  <c r="AB19159" i="8"/>
  <c r="AB19160" i="8"/>
  <c r="AB19161" i="8"/>
  <c r="AB19162" i="8"/>
  <c r="AB19163" i="8"/>
  <c r="AB19164" i="8"/>
  <c r="AB19165" i="8"/>
  <c r="AB19166" i="8"/>
  <c r="AB19167" i="8"/>
  <c r="AB19168" i="8"/>
  <c r="AB19169" i="8"/>
  <c r="AB19170" i="8"/>
  <c r="AB19171" i="8"/>
  <c r="AB19172" i="8"/>
  <c r="AB19173" i="8"/>
  <c r="AB19174" i="8"/>
  <c r="AB19175" i="8"/>
  <c r="AB19176" i="8"/>
  <c r="AB19177" i="8"/>
  <c r="AB19178" i="8"/>
  <c r="AB19179" i="8"/>
  <c r="AB19180" i="8"/>
  <c r="AB19181" i="8"/>
  <c r="AB19182" i="8"/>
  <c r="AB19183" i="8"/>
  <c r="AB19184" i="8"/>
  <c r="AB19185" i="8"/>
  <c r="AB19186" i="8"/>
  <c r="AB19187" i="8"/>
  <c r="AB19188" i="8"/>
  <c r="AB19189" i="8"/>
  <c r="AB19190" i="8"/>
  <c r="AB19191" i="8"/>
  <c r="AB19192" i="8"/>
  <c r="AB19193" i="8"/>
  <c r="AB19194" i="8"/>
  <c r="AB19195" i="8"/>
  <c r="AB19196" i="8"/>
  <c r="AB19197" i="8"/>
  <c r="AB19198" i="8"/>
  <c r="AB19199" i="8"/>
  <c r="AB19200" i="8"/>
  <c r="AB19201" i="8"/>
  <c r="AB19202" i="8"/>
  <c r="AB19203" i="8"/>
  <c r="AB19204" i="8"/>
  <c r="AB19205" i="8"/>
  <c r="AB19206" i="8"/>
  <c r="AB19207" i="8"/>
  <c r="AB19208" i="8"/>
  <c r="AB19209" i="8"/>
  <c r="AB19210" i="8"/>
  <c r="AB19211" i="8"/>
  <c r="AB19212" i="8"/>
  <c r="AB19213" i="8"/>
  <c r="AB19214" i="8"/>
  <c r="AB19215" i="8"/>
  <c r="AB19216" i="8"/>
  <c r="AB19217" i="8"/>
  <c r="AB19218" i="8"/>
  <c r="AB19219" i="8"/>
  <c r="AB19220" i="8"/>
  <c r="AB19221" i="8"/>
  <c r="AB19222" i="8"/>
  <c r="AB19223" i="8"/>
  <c r="AB19224" i="8"/>
  <c r="AB19225" i="8"/>
  <c r="AB19226" i="8"/>
  <c r="AB19227" i="8"/>
  <c r="AB19228" i="8"/>
  <c r="AB19229" i="8"/>
  <c r="AB19230" i="8"/>
  <c r="AB19231" i="8"/>
  <c r="AB19232" i="8"/>
  <c r="AB19233" i="8"/>
  <c r="AB19234" i="8"/>
  <c r="AB19235" i="8"/>
  <c r="AB19236" i="8"/>
  <c r="AB19237" i="8"/>
  <c r="AB19238" i="8"/>
  <c r="AB19239" i="8"/>
  <c r="AB19240" i="8"/>
  <c r="AB19241" i="8"/>
  <c r="AB19242" i="8"/>
  <c r="AB19243" i="8"/>
  <c r="AB19244" i="8"/>
  <c r="AB19245" i="8"/>
  <c r="AB19246" i="8"/>
  <c r="AB19247" i="8"/>
  <c r="AB19248" i="8"/>
  <c r="AB19249" i="8"/>
  <c r="AB19250" i="8"/>
  <c r="AB19251" i="8"/>
  <c r="AB19252" i="8"/>
  <c r="AB19253" i="8"/>
  <c r="AB19254" i="8"/>
  <c r="AB19255" i="8"/>
  <c r="AB19256" i="8"/>
  <c r="AB19257" i="8"/>
  <c r="AB19258" i="8"/>
  <c r="AB19259" i="8"/>
  <c r="AB19260" i="8"/>
  <c r="AB19261" i="8"/>
  <c r="AB19262" i="8"/>
  <c r="AB19263" i="8"/>
  <c r="AB19264" i="8"/>
  <c r="AB19265" i="8"/>
  <c r="AB19266" i="8"/>
  <c r="AB19267" i="8"/>
  <c r="AB19268" i="8"/>
  <c r="AB19269" i="8"/>
  <c r="AB19270" i="8"/>
  <c r="AB19271" i="8"/>
  <c r="AB19272" i="8"/>
  <c r="AB19273" i="8"/>
  <c r="AB19274" i="8"/>
  <c r="AB19275" i="8"/>
  <c r="AB19276" i="8"/>
  <c r="AB19277" i="8"/>
  <c r="AB19278" i="8"/>
  <c r="AB19279" i="8"/>
  <c r="AB19280" i="8"/>
  <c r="AB19281" i="8"/>
  <c r="AB19282" i="8"/>
  <c r="AB19283" i="8"/>
  <c r="AB19284" i="8"/>
  <c r="AB19285" i="8"/>
  <c r="AB19286" i="8"/>
  <c r="AB19287" i="8"/>
  <c r="AB19288" i="8"/>
  <c r="AB19289" i="8"/>
  <c r="AB19290" i="8"/>
  <c r="AB19291" i="8"/>
  <c r="AB19292" i="8"/>
  <c r="AB19293" i="8"/>
  <c r="AB19294" i="8"/>
  <c r="AB19295" i="8"/>
  <c r="AB19296" i="8"/>
  <c r="AB19297" i="8"/>
  <c r="AB19298" i="8"/>
  <c r="AB19299" i="8"/>
  <c r="AB19300" i="8"/>
  <c r="AB19301" i="8"/>
  <c r="AB19302" i="8"/>
  <c r="AB19303" i="8"/>
  <c r="AB19304" i="8"/>
  <c r="AB19305" i="8"/>
  <c r="AB19306" i="8"/>
  <c r="AB19307" i="8"/>
  <c r="AB19308" i="8"/>
  <c r="AB19309" i="8"/>
  <c r="AB19310" i="8"/>
  <c r="AB19311" i="8"/>
  <c r="AB19312" i="8"/>
  <c r="AB19313" i="8"/>
  <c r="AB19314" i="8"/>
  <c r="AB19315" i="8"/>
  <c r="AB19316" i="8"/>
  <c r="AB19317" i="8"/>
  <c r="AB19318" i="8"/>
  <c r="AB19319" i="8"/>
  <c r="AB19320" i="8"/>
  <c r="AB19321" i="8"/>
  <c r="AB19322" i="8"/>
  <c r="AB19323" i="8"/>
  <c r="AB19324" i="8"/>
  <c r="AB19325" i="8"/>
  <c r="AB19326" i="8"/>
  <c r="AB19327" i="8"/>
  <c r="AB19328" i="8"/>
  <c r="AB19329" i="8"/>
  <c r="AB19330" i="8"/>
  <c r="AB19331" i="8"/>
  <c r="AB19332" i="8"/>
  <c r="AB19333" i="8"/>
  <c r="AB19334" i="8"/>
  <c r="AB19335" i="8"/>
  <c r="AB19336" i="8"/>
  <c r="AB19337" i="8"/>
  <c r="AB19338" i="8"/>
  <c r="AB19339" i="8"/>
  <c r="AB19340" i="8"/>
  <c r="AB19341" i="8"/>
  <c r="AB19342" i="8"/>
  <c r="AB19343" i="8"/>
  <c r="AB19344" i="8"/>
  <c r="AB19345" i="8"/>
  <c r="AB19346" i="8"/>
  <c r="AB19347" i="8"/>
  <c r="AB19348" i="8"/>
  <c r="AB19349" i="8"/>
  <c r="AB19350" i="8"/>
  <c r="AB19351" i="8"/>
  <c r="AB19352" i="8"/>
  <c r="AB19353" i="8"/>
  <c r="AB19354" i="8"/>
  <c r="AB19355" i="8"/>
  <c r="AB19356" i="8"/>
  <c r="AB19357" i="8"/>
  <c r="AB19358" i="8"/>
  <c r="AB19359" i="8"/>
  <c r="AB19360" i="8"/>
  <c r="AB19361" i="8"/>
  <c r="AB19362" i="8"/>
  <c r="AB19363" i="8"/>
  <c r="AB19364" i="8"/>
  <c r="AB19365" i="8"/>
  <c r="AB19366" i="8"/>
  <c r="AB19367" i="8"/>
  <c r="AB19368" i="8"/>
  <c r="AB19369" i="8"/>
  <c r="AB19370" i="8"/>
  <c r="AB19371" i="8"/>
  <c r="AB19372" i="8"/>
  <c r="AB19373" i="8"/>
  <c r="AB19374" i="8"/>
  <c r="AB19375" i="8"/>
  <c r="AB19376" i="8"/>
  <c r="AB19377" i="8"/>
  <c r="AB19378" i="8"/>
  <c r="AB19379" i="8"/>
  <c r="AB19380" i="8"/>
  <c r="AB19381" i="8"/>
  <c r="AB19382" i="8"/>
  <c r="AB19383" i="8"/>
  <c r="AB19384" i="8"/>
  <c r="AB19385" i="8"/>
  <c r="AB19386" i="8"/>
  <c r="AB19387" i="8"/>
  <c r="AB19388" i="8"/>
  <c r="AB19389" i="8"/>
  <c r="AB19390" i="8"/>
  <c r="AB19391" i="8"/>
  <c r="AB19392" i="8"/>
  <c r="AB19393" i="8"/>
  <c r="AB19394" i="8"/>
  <c r="AB19395" i="8"/>
  <c r="AB19396" i="8"/>
  <c r="AB19397" i="8"/>
  <c r="AB19398" i="8"/>
  <c r="AB19399" i="8"/>
  <c r="AB19400" i="8"/>
  <c r="AB19401" i="8"/>
  <c r="AB19402" i="8"/>
  <c r="AB19403" i="8"/>
  <c r="AB19404" i="8"/>
  <c r="AB19405" i="8"/>
  <c r="AB19406" i="8"/>
  <c r="AB19407" i="8"/>
  <c r="AB19408" i="8"/>
  <c r="AB19409" i="8"/>
  <c r="AB19410" i="8"/>
  <c r="AB19411" i="8"/>
  <c r="AB19412" i="8"/>
  <c r="AB19413" i="8"/>
  <c r="AB19414" i="8"/>
  <c r="AB19415" i="8"/>
  <c r="AB19416" i="8"/>
  <c r="AB19417" i="8"/>
  <c r="AB19418" i="8"/>
  <c r="AB19419" i="8"/>
  <c r="AB19420" i="8"/>
  <c r="AB19421" i="8"/>
  <c r="AB19422" i="8"/>
  <c r="AB19423" i="8"/>
  <c r="AB19424" i="8"/>
  <c r="AB19425" i="8"/>
  <c r="AB19426" i="8"/>
  <c r="AB19427" i="8"/>
  <c r="AB19428" i="8"/>
  <c r="AB19429" i="8"/>
  <c r="AB19430" i="8"/>
  <c r="AB19431" i="8"/>
  <c r="AB19432" i="8"/>
  <c r="AB19433" i="8"/>
  <c r="AB19434" i="8"/>
  <c r="AB19435" i="8"/>
  <c r="AB19436" i="8"/>
  <c r="AB19437" i="8"/>
  <c r="AB19438" i="8"/>
  <c r="AB19439" i="8"/>
  <c r="AB19440" i="8"/>
  <c r="AB19441" i="8"/>
  <c r="AB19442" i="8"/>
  <c r="AB19443" i="8"/>
  <c r="AB19444" i="8"/>
  <c r="AB19445" i="8"/>
  <c r="AB19446" i="8"/>
  <c r="AB19447" i="8"/>
  <c r="AB19448" i="8"/>
  <c r="AB19449" i="8"/>
  <c r="AB19450" i="8"/>
  <c r="AB19451" i="8"/>
  <c r="AB19452" i="8"/>
  <c r="AB19453" i="8"/>
  <c r="AB19454" i="8"/>
  <c r="AB19455" i="8"/>
  <c r="AB19456" i="8"/>
  <c r="AB19457" i="8"/>
  <c r="AB19458" i="8"/>
  <c r="AB19459" i="8"/>
  <c r="AB19460" i="8"/>
  <c r="AB19461" i="8"/>
  <c r="AB19462" i="8"/>
  <c r="AB19463" i="8"/>
  <c r="AB19464" i="8"/>
  <c r="AB19465" i="8"/>
  <c r="AB19466" i="8"/>
  <c r="AB19467" i="8"/>
  <c r="AB19468" i="8"/>
  <c r="AB19469" i="8"/>
  <c r="AB19470" i="8"/>
  <c r="AB19471" i="8"/>
  <c r="AB19472" i="8"/>
  <c r="AB19473" i="8"/>
  <c r="AB19474" i="8"/>
  <c r="AB19475" i="8"/>
  <c r="AB19476" i="8"/>
  <c r="AB19477" i="8"/>
  <c r="AB19478" i="8"/>
  <c r="AB19479" i="8"/>
  <c r="AB19480" i="8"/>
  <c r="AB19481" i="8"/>
  <c r="AB19482" i="8"/>
  <c r="AB19483" i="8"/>
  <c r="AB19484" i="8"/>
  <c r="AB19485" i="8"/>
  <c r="AB19486" i="8"/>
  <c r="AB19487" i="8"/>
  <c r="AB19488" i="8"/>
  <c r="AB19489" i="8"/>
  <c r="AB19490" i="8"/>
  <c r="AB19491" i="8"/>
  <c r="AB19492" i="8"/>
  <c r="AB19493" i="8"/>
  <c r="AB19494" i="8"/>
  <c r="AB19495" i="8"/>
  <c r="AB19496" i="8"/>
  <c r="AB19497" i="8"/>
  <c r="AB19498" i="8"/>
  <c r="AB19499" i="8"/>
  <c r="AB19500" i="8"/>
  <c r="AB19501" i="8"/>
  <c r="AB19502" i="8"/>
  <c r="AB19503" i="8"/>
  <c r="AB19504" i="8"/>
  <c r="AB19505" i="8"/>
  <c r="AB19506" i="8"/>
  <c r="AB19507" i="8"/>
  <c r="AB19508" i="8"/>
  <c r="AB19509" i="8"/>
  <c r="AB19510" i="8"/>
  <c r="AB19511" i="8"/>
  <c r="AB19512" i="8"/>
  <c r="AB19513" i="8"/>
  <c r="AB19514" i="8"/>
  <c r="AB19515" i="8"/>
  <c r="AB19516" i="8"/>
  <c r="AB19517" i="8"/>
  <c r="AB19518" i="8"/>
  <c r="AB19519" i="8"/>
  <c r="AB19520" i="8"/>
  <c r="AB19521" i="8"/>
  <c r="AB19522" i="8"/>
  <c r="AB19523" i="8"/>
  <c r="AB19524" i="8"/>
  <c r="AB19525" i="8"/>
  <c r="AB19526" i="8"/>
  <c r="AB19527" i="8"/>
  <c r="AB19528" i="8"/>
  <c r="AB19529" i="8"/>
  <c r="AB19530" i="8"/>
  <c r="AB19531" i="8"/>
  <c r="AB19532" i="8"/>
  <c r="AB19533" i="8"/>
  <c r="AB19534" i="8"/>
  <c r="AB19535" i="8"/>
  <c r="AB19536" i="8"/>
  <c r="AB19537" i="8"/>
  <c r="AB19538" i="8"/>
  <c r="AB19539" i="8"/>
  <c r="AB19540" i="8"/>
  <c r="AB19541" i="8"/>
  <c r="AB19542" i="8"/>
  <c r="AB19543" i="8"/>
  <c r="AB19544" i="8"/>
  <c r="AB19545" i="8"/>
  <c r="AB19546" i="8"/>
  <c r="AB19547" i="8"/>
  <c r="AB19548" i="8"/>
  <c r="AB19549" i="8"/>
  <c r="AB19550" i="8"/>
  <c r="AB19551" i="8"/>
  <c r="AB19552" i="8"/>
  <c r="AB19553" i="8"/>
  <c r="AB19554" i="8"/>
  <c r="AB19555" i="8"/>
  <c r="AB19556" i="8"/>
  <c r="AB19557" i="8"/>
  <c r="AB19558" i="8"/>
  <c r="AB19559" i="8"/>
  <c r="AB19560" i="8"/>
  <c r="AB19561" i="8"/>
  <c r="AB19562" i="8"/>
  <c r="AB19563" i="8"/>
  <c r="AB19564" i="8"/>
  <c r="AB19565" i="8"/>
  <c r="AB19566" i="8"/>
  <c r="AB19567" i="8"/>
  <c r="AB19568" i="8"/>
  <c r="AB19569" i="8"/>
  <c r="AB19570" i="8"/>
  <c r="AB19571" i="8"/>
  <c r="AB19572" i="8"/>
  <c r="AB19573" i="8"/>
  <c r="AB19574" i="8"/>
  <c r="AB19575" i="8"/>
  <c r="AB19576" i="8"/>
  <c r="AB19577" i="8"/>
  <c r="AB19578" i="8"/>
  <c r="AB19579" i="8"/>
  <c r="AB19580" i="8"/>
  <c r="AB19581" i="8"/>
  <c r="AB19582" i="8"/>
  <c r="AB19583" i="8"/>
  <c r="AB19584" i="8"/>
  <c r="AB19585" i="8"/>
  <c r="AB19586" i="8"/>
  <c r="AB19587" i="8"/>
  <c r="AB19588" i="8"/>
  <c r="AB19589" i="8"/>
  <c r="AB19590" i="8"/>
  <c r="AB19591" i="8"/>
  <c r="AB19592" i="8"/>
  <c r="AB19593" i="8"/>
  <c r="AB19594" i="8"/>
  <c r="AB19595" i="8"/>
  <c r="AB19596" i="8"/>
  <c r="AB19597" i="8"/>
  <c r="AB19598" i="8"/>
  <c r="AB19599" i="8"/>
  <c r="AB19600" i="8"/>
  <c r="AB19601" i="8"/>
  <c r="AB19602" i="8"/>
  <c r="AB19603" i="8"/>
  <c r="AB19604" i="8"/>
  <c r="AB19605" i="8"/>
  <c r="AB19606" i="8"/>
  <c r="AB19607" i="8"/>
  <c r="AB19608" i="8"/>
  <c r="AB19609" i="8"/>
  <c r="AB19610" i="8"/>
  <c r="AB19611" i="8"/>
  <c r="AB19612" i="8"/>
  <c r="AB19613" i="8"/>
  <c r="AB19614" i="8"/>
  <c r="AB19615" i="8"/>
  <c r="AB19616" i="8"/>
  <c r="AB19617" i="8"/>
  <c r="AB19618" i="8"/>
  <c r="AB19619" i="8"/>
  <c r="AB19620" i="8"/>
  <c r="AB19621" i="8"/>
  <c r="AB19622" i="8"/>
  <c r="AB19623" i="8"/>
  <c r="AB19624" i="8"/>
  <c r="AB19625" i="8"/>
  <c r="AB19626" i="8"/>
  <c r="AB19627" i="8"/>
  <c r="AB19628" i="8"/>
  <c r="AB19629" i="8"/>
  <c r="AB19630" i="8"/>
  <c r="AB19631" i="8"/>
  <c r="AB19632" i="8"/>
  <c r="AB19633" i="8"/>
  <c r="AB19634" i="8"/>
  <c r="AB19635" i="8"/>
  <c r="AB19636" i="8"/>
  <c r="AB19637" i="8"/>
  <c r="AB19638" i="8"/>
  <c r="AB19639" i="8"/>
  <c r="AB19640" i="8"/>
  <c r="AB19641" i="8"/>
  <c r="AB19642" i="8"/>
  <c r="AB19643" i="8"/>
  <c r="AB19644" i="8"/>
  <c r="AB19645" i="8"/>
  <c r="AB19646" i="8"/>
  <c r="AB19647" i="8"/>
  <c r="AB19648" i="8"/>
  <c r="AB19649" i="8"/>
  <c r="AB19650" i="8"/>
  <c r="AB19651" i="8"/>
  <c r="AB19652" i="8"/>
  <c r="AB19653" i="8"/>
  <c r="AB19654" i="8"/>
  <c r="AB19655" i="8"/>
  <c r="AB19656" i="8"/>
  <c r="AB19657" i="8"/>
  <c r="AB19658" i="8"/>
  <c r="AB19659" i="8"/>
  <c r="AB19660" i="8"/>
  <c r="AB19661" i="8"/>
  <c r="AB19662" i="8"/>
  <c r="AB19663" i="8"/>
  <c r="AB19664" i="8"/>
  <c r="AB19665" i="8"/>
  <c r="AB19666" i="8"/>
  <c r="AB19667" i="8"/>
  <c r="AB19668" i="8"/>
  <c r="AB19669" i="8"/>
  <c r="AB19670" i="8"/>
  <c r="AB19671" i="8"/>
  <c r="AB19672" i="8"/>
  <c r="AB19673" i="8"/>
  <c r="AB19674" i="8"/>
  <c r="AB19675" i="8"/>
  <c r="AB19676" i="8"/>
  <c r="AB19677" i="8"/>
  <c r="AB19678" i="8"/>
  <c r="AB19679" i="8"/>
  <c r="AB19680" i="8"/>
  <c r="AB19681" i="8"/>
  <c r="AB19682" i="8"/>
  <c r="AB19683" i="8"/>
  <c r="AB19684" i="8"/>
  <c r="AB19685" i="8"/>
  <c r="AB19686" i="8"/>
  <c r="AB19687" i="8"/>
  <c r="AB19688" i="8"/>
  <c r="AB19689" i="8"/>
  <c r="AB19690" i="8"/>
  <c r="AB19691" i="8"/>
  <c r="AB19692" i="8"/>
  <c r="AB19693" i="8"/>
  <c r="AB19694" i="8"/>
  <c r="AB19695" i="8"/>
  <c r="AB19696" i="8"/>
  <c r="AB19697" i="8"/>
  <c r="AB19698" i="8"/>
  <c r="AB19699" i="8"/>
  <c r="AB19700" i="8"/>
  <c r="AB19701" i="8"/>
  <c r="AB19702" i="8"/>
  <c r="AB19703" i="8"/>
  <c r="AB19704" i="8"/>
  <c r="AB19705" i="8"/>
  <c r="AB19706" i="8"/>
  <c r="AB19707" i="8"/>
  <c r="AB19708" i="8"/>
  <c r="AB19709" i="8"/>
  <c r="AB19710" i="8"/>
  <c r="AB19711" i="8"/>
  <c r="AB19712" i="8"/>
  <c r="AB19713" i="8"/>
  <c r="AB19714" i="8"/>
  <c r="AB19715" i="8"/>
  <c r="AB19716" i="8"/>
  <c r="AB19717" i="8"/>
  <c r="AB19718" i="8"/>
  <c r="AB19719" i="8"/>
  <c r="AB19720" i="8"/>
  <c r="AB19721" i="8"/>
  <c r="AB19722" i="8"/>
  <c r="AB19723" i="8"/>
  <c r="AB19724" i="8"/>
  <c r="AB19725" i="8"/>
  <c r="AB19726" i="8"/>
  <c r="AB19727" i="8"/>
  <c r="AB19728" i="8"/>
  <c r="AB19729" i="8"/>
  <c r="AB19730" i="8"/>
  <c r="AB19731" i="8"/>
  <c r="AB19732" i="8"/>
  <c r="AB19733" i="8"/>
  <c r="AB19734" i="8"/>
  <c r="AB19735" i="8"/>
  <c r="AB19736" i="8"/>
  <c r="AB19737" i="8"/>
  <c r="AB19738" i="8"/>
  <c r="AB19739" i="8"/>
  <c r="AB19740" i="8"/>
  <c r="AB19741" i="8"/>
  <c r="AB19742" i="8"/>
  <c r="AB19743" i="8"/>
  <c r="AB19744" i="8"/>
  <c r="AB19745" i="8"/>
  <c r="AB19746" i="8"/>
  <c r="AB19747" i="8"/>
  <c r="AB19748" i="8"/>
  <c r="AB19749" i="8"/>
  <c r="AB19750" i="8"/>
  <c r="AB19751" i="8"/>
  <c r="AB19752" i="8"/>
  <c r="AB19753" i="8"/>
  <c r="AB19754" i="8"/>
  <c r="AB19755" i="8"/>
  <c r="AB19756" i="8"/>
  <c r="AB19757" i="8"/>
  <c r="AB19758" i="8"/>
  <c r="AB19759" i="8"/>
  <c r="AB19760" i="8"/>
  <c r="AB19761" i="8"/>
  <c r="AB19762" i="8"/>
  <c r="AB19763" i="8"/>
  <c r="AB19764" i="8"/>
  <c r="AB19765" i="8"/>
  <c r="AB19766" i="8"/>
  <c r="AB19767" i="8"/>
  <c r="AB19768" i="8"/>
  <c r="AB19769" i="8"/>
  <c r="AB19770" i="8"/>
  <c r="AB19771" i="8"/>
  <c r="AB19772" i="8"/>
  <c r="AB19773" i="8"/>
  <c r="AB19774" i="8"/>
  <c r="AB19775" i="8"/>
  <c r="AB19776" i="8"/>
  <c r="AB19777" i="8"/>
  <c r="AB19778" i="8"/>
  <c r="AB19779" i="8"/>
  <c r="AB19780" i="8"/>
  <c r="AB19781" i="8"/>
  <c r="AB19782" i="8"/>
  <c r="AB19783" i="8"/>
  <c r="AB19784" i="8"/>
  <c r="AB19785" i="8"/>
  <c r="AB19786" i="8"/>
  <c r="AB19787" i="8"/>
  <c r="AB19788" i="8"/>
  <c r="AB19789" i="8"/>
  <c r="AB19790" i="8"/>
  <c r="AB19791" i="8"/>
  <c r="AB19792" i="8"/>
  <c r="AB19793" i="8"/>
  <c r="AB19794" i="8"/>
  <c r="AB19795" i="8"/>
  <c r="AB19796" i="8"/>
  <c r="AB19797" i="8"/>
  <c r="AB19798" i="8"/>
  <c r="AB19799" i="8"/>
  <c r="AB19800" i="8"/>
  <c r="AB19801" i="8"/>
  <c r="AB19802" i="8"/>
  <c r="AB19803" i="8"/>
  <c r="AB19804" i="8"/>
  <c r="AB19805" i="8"/>
  <c r="AB19806" i="8"/>
  <c r="AB19807" i="8"/>
  <c r="AB19808" i="8"/>
  <c r="AB19809" i="8"/>
  <c r="AB19810" i="8"/>
  <c r="AB19811" i="8"/>
  <c r="AB19812" i="8"/>
  <c r="AB19813" i="8"/>
  <c r="AB19814" i="8"/>
  <c r="AB19815" i="8"/>
  <c r="AB19816" i="8"/>
  <c r="AB19817" i="8"/>
  <c r="AB19818" i="8"/>
  <c r="AB19819" i="8"/>
  <c r="AB19820" i="8"/>
  <c r="AB19821" i="8"/>
  <c r="AB19822" i="8"/>
  <c r="AB19823" i="8"/>
  <c r="AB19824" i="8"/>
  <c r="AB19825" i="8"/>
  <c r="AB19826" i="8"/>
  <c r="AB19827" i="8"/>
  <c r="AB19828" i="8"/>
  <c r="AB19829" i="8"/>
  <c r="AB19830" i="8"/>
  <c r="AB19831" i="8"/>
  <c r="AB19832" i="8"/>
  <c r="AB19833" i="8"/>
  <c r="AB19834" i="8"/>
  <c r="AB19835" i="8"/>
  <c r="AB19836" i="8"/>
  <c r="AB19837" i="8"/>
  <c r="AB19838" i="8"/>
  <c r="AB19839" i="8"/>
  <c r="AB19840" i="8"/>
  <c r="AB19841" i="8"/>
  <c r="AB19842" i="8"/>
  <c r="AB19843" i="8"/>
  <c r="AB19844" i="8"/>
  <c r="AB19845" i="8"/>
  <c r="AB19846" i="8"/>
  <c r="AB19847" i="8"/>
  <c r="AB19848" i="8"/>
  <c r="AB19849" i="8"/>
  <c r="AB19850" i="8"/>
  <c r="AB19851" i="8"/>
  <c r="AB19852" i="8"/>
  <c r="AB19853" i="8"/>
  <c r="AB19854" i="8"/>
  <c r="AB19855" i="8"/>
  <c r="AB19856" i="8"/>
  <c r="AB19857" i="8"/>
  <c r="AB19858" i="8"/>
  <c r="AB19859" i="8"/>
  <c r="AB19860" i="8"/>
  <c r="AB19861" i="8"/>
  <c r="AB19862" i="8"/>
  <c r="AB19863" i="8"/>
  <c r="AB19864" i="8"/>
  <c r="AB19865" i="8"/>
  <c r="AB19866" i="8"/>
  <c r="AB19867" i="8"/>
  <c r="AB19868" i="8"/>
  <c r="AB19869" i="8"/>
  <c r="AB19870" i="8"/>
  <c r="AB19871" i="8"/>
  <c r="AB19872" i="8"/>
  <c r="AB19873" i="8"/>
  <c r="AB19874" i="8"/>
  <c r="AB19875" i="8"/>
  <c r="AB19876" i="8"/>
  <c r="AB19877" i="8"/>
  <c r="AB19878" i="8"/>
  <c r="AB19879" i="8"/>
  <c r="AB19880" i="8"/>
  <c r="AB19881" i="8"/>
  <c r="AB19882" i="8"/>
  <c r="AB19883" i="8"/>
  <c r="AB19884" i="8"/>
  <c r="AB19885" i="8"/>
  <c r="AB19886" i="8"/>
  <c r="AB19887" i="8"/>
  <c r="AB19888" i="8"/>
  <c r="AB19889" i="8"/>
  <c r="AB19890" i="8"/>
  <c r="AB19891" i="8"/>
  <c r="AB19892" i="8"/>
  <c r="AB19893" i="8"/>
  <c r="AB19894" i="8"/>
  <c r="AB19895" i="8"/>
  <c r="AB19896" i="8"/>
  <c r="AB19897" i="8"/>
  <c r="AB19898" i="8"/>
  <c r="AB19899" i="8"/>
  <c r="AB19900" i="8"/>
  <c r="AB19901" i="8"/>
  <c r="AB19902" i="8"/>
  <c r="AB19903" i="8"/>
  <c r="AB19904" i="8"/>
  <c r="AB19905" i="8"/>
  <c r="AB19906" i="8"/>
  <c r="AB19907" i="8"/>
  <c r="AB19908" i="8"/>
  <c r="AB19909" i="8"/>
  <c r="AB19910" i="8"/>
  <c r="AB19911" i="8"/>
  <c r="AB19912" i="8"/>
  <c r="AB19913" i="8"/>
  <c r="AB19914" i="8"/>
  <c r="AB19915" i="8"/>
  <c r="AB19916" i="8"/>
  <c r="AB19917" i="8"/>
  <c r="AB19918" i="8"/>
  <c r="AB19919" i="8"/>
  <c r="AB19920" i="8"/>
  <c r="AB19921" i="8"/>
  <c r="AB19922" i="8"/>
  <c r="AB19923" i="8"/>
  <c r="AB19924" i="8"/>
  <c r="AB19925" i="8"/>
  <c r="AB19926" i="8"/>
  <c r="AB19927" i="8"/>
  <c r="AB19928" i="8"/>
  <c r="AB19929" i="8"/>
  <c r="AB19930" i="8"/>
  <c r="AB19931" i="8"/>
  <c r="AB19932" i="8"/>
  <c r="AB19933" i="8"/>
  <c r="AB19934" i="8"/>
  <c r="AB19935" i="8"/>
  <c r="AB19936" i="8"/>
  <c r="AB19937" i="8"/>
  <c r="AB19938" i="8"/>
  <c r="AB19939" i="8"/>
  <c r="AB19940" i="8"/>
  <c r="AB19941" i="8"/>
  <c r="AB19942" i="8"/>
  <c r="AB19943" i="8"/>
  <c r="AB19944" i="8"/>
  <c r="AB19945" i="8"/>
  <c r="AB19946" i="8"/>
  <c r="AB19947" i="8"/>
  <c r="AB19948" i="8"/>
  <c r="AB19949" i="8"/>
  <c r="AB19950" i="8"/>
  <c r="AB19951" i="8"/>
  <c r="AB19952" i="8"/>
  <c r="AB19953" i="8"/>
  <c r="AB19954" i="8"/>
  <c r="AB19955" i="8"/>
  <c r="AB19956" i="8"/>
  <c r="AB19957" i="8"/>
  <c r="AB19958" i="8"/>
  <c r="AB19959" i="8"/>
  <c r="AB19960" i="8"/>
  <c r="AB19961" i="8"/>
  <c r="AB19962" i="8"/>
  <c r="AB19963" i="8"/>
  <c r="AB19964" i="8"/>
  <c r="AB19965" i="8"/>
  <c r="AB19966" i="8"/>
  <c r="AB19967" i="8"/>
  <c r="AB19968" i="8"/>
  <c r="AB19969" i="8"/>
  <c r="AB19970" i="8"/>
  <c r="AB19971" i="8"/>
  <c r="AB19972" i="8"/>
  <c r="AB19973" i="8"/>
  <c r="AB19974" i="8"/>
  <c r="AB19975" i="8"/>
  <c r="AB19976" i="8"/>
  <c r="AB19977" i="8"/>
  <c r="AB19978" i="8"/>
  <c r="AB19979" i="8"/>
  <c r="AB19980" i="8"/>
  <c r="AB19981" i="8"/>
  <c r="AB19982" i="8"/>
  <c r="AB19983" i="8"/>
  <c r="AB19984" i="8"/>
  <c r="AB19985" i="8"/>
  <c r="AB19986" i="8"/>
  <c r="AB19987" i="8"/>
  <c r="AB19988" i="8"/>
  <c r="AB19989" i="8"/>
  <c r="AB19990" i="8"/>
  <c r="AB19991" i="8"/>
  <c r="AB19992" i="8"/>
  <c r="AB19993" i="8"/>
  <c r="AB19994" i="8"/>
  <c r="AB19995" i="8"/>
  <c r="AB19996" i="8"/>
  <c r="AB19997" i="8"/>
  <c r="AB19998" i="8"/>
  <c r="AB19999" i="8"/>
  <c r="AB20000" i="8"/>
  <c r="AB20001" i="8"/>
  <c r="AB20002" i="8"/>
  <c r="AB20003" i="8"/>
  <c r="AB20004" i="8"/>
  <c r="AB20005" i="8"/>
  <c r="AB20006" i="8"/>
  <c r="AB20007" i="8"/>
  <c r="AB20008" i="8"/>
  <c r="AB20009" i="8"/>
  <c r="AB20010" i="8"/>
  <c r="AB20011" i="8"/>
  <c r="AB20012" i="8"/>
  <c r="AB20013" i="8"/>
  <c r="AB20014" i="8"/>
  <c r="AB20015" i="8"/>
  <c r="AB20016" i="8"/>
  <c r="AB20017" i="8"/>
  <c r="AB20018" i="8"/>
  <c r="AB20019" i="8"/>
  <c r="AB20020" i="8"/>
  <c r="AB20021" i="8"/>
  <c r="AB20022" i="8"/>
  <c r="AB20023" i="8"/>
  <c r="AB20024" i="8"/>
  <c r="AB20025" i="8"/>
  <c r="AB20026" i="8"/>
  <c r="AB20027" i="8"/>
  <c r="AB20028" i="8"/>
  <c r="AB20029" i="8"/>
  <c r="AB20030" i="8"/>
  <c r="AB20031" i="8"/>
  <c r="AB20032" i="8"/>
  <c r="AB20033" i="8"/>
  <c r="AB20034" i="8"/>
  <c r="AB20035" i="8"/>
  <c r="AB20036" i="8"/>
  <c r="AB20037" i="8"/>
  <c r="AB20038" i="8"/>
  <c r="AB20039" i="8"/>
  <c r="AB20040" i="8"/>
  <c r="AB20041" i="8"/>
  <c r="AB20042" i="8"/>
  <c r="AB20043" i="8"/>
  <c r="AB20044" i="8"/>
  <c r="AB20045" i="8"/>
  <c r="AB20046" i="8"/>
  <c r="AB20047" i="8"/>
  <c r="AB20048" i="8"/>
  <c r="AB20049" i="8"/>
  <c r="AB20050" i="8"/>
  <c r="AB20051" i="8"/>
  <c r="AB20052" i="8"/>
  <c r="AB20053" i="8"/>
  <c r="AB20054" i="8"/>
  <c r="AB20055" i="8"/>
  <c r="AB20056" i="8"/>
  <c r="AB20057" i="8"/>
  <c r="AB20058" i="8"/>
  <c r="AB20059" i="8"/>
  <c r="AB20060" i="8"/>
  <c r="AB20061" i="8"/>
  <c r="AB20062" i="8"/>
  <c r="AB20063" i="8"/>
  <c r="AB20064" i="8"/>
  <c r="AB20065" i="8"/>
  <c r="AB20066" i="8"/>
  <c r="AB20067" i="8"/>
  <c r="AB20068" i="8"/>
  <c r="AB20069" i="8"/>
  <c r="AB20070" i="8"/>
  <c r="AB20071" i="8"/>
  <c r="AB20072" i="8"/>
  <c r="AB20073" i="8"/>
  <c r="AB20074" i="8"/>
  <c r="AB20075" i="8"/>
  <c r="AB20076" i="8"/>
  <c r="AB20077" i="8"/>
  <c r="AB20078" i="8"/>
  <c r="AB20079" i="8"/>
  <c r="AB20080" i="8"/>
  <c r="AB20081" i="8"/>
  <c r="AB20082" i="8"/>
  <c r="AB20083" i="8"/>
  <c r="AB20084" i="8"/>
  <c r="AB20085" i="8"/>
  <c r="AB20086" i="8"/>
  <c r="AB20087" i="8"/>
  <c r="AB20088" i="8"/>
  <c r="AB20089" i="8"/>
  <c r="AB20090" i="8"/>
  <c r="AB20091" i="8"/>
  <c r="AB20092" i="8"/>
  <c r="AB20093" i="8"/>
  <c r="AB20094" i="8"/>
  <c r="AB20095" i="8"/>
  <c r="AB20096" i="8"/>
  <c r="AB20097" i="8"/>
  <c r="AB20098" i="8"/>
  <c r="AB20099" i="8"/>
  <c r="AB20100" i="8"/>
  <c r="AB20101" i="8"/>
  <c r="AB20102" i="8"/>
  <c r="AB20103" i="8"/>
  <c r="AB20104" i="8"/>
  <c r="AB20105" i="8"/>
  <c r="AB20106" i="8"/>
  <c r="AB20107" i="8"/>
  <c r="AB20108" i="8"/>
  <c r="AB20109" i="8"/>
  <c r="AB20110" i="8"/>
  <c r="AB20111" i="8"/>
  <c r="AB20112" i="8"/>
  <c r="AB20113" i="8"/>
  <c r="AB20114" i="8"/>
  <c r="AB20115" i="8"/>
  <c r="AB20116" i="8"/>
  <c r="AB20117" i="8"/>
  <c r="AB20118" i="8"/>
  <c r="AB20119" i="8"/>
  <c r="AB20120" i="8"/>
  <c r="AB20121" i="8"/>
  <c r="AB20122" i="8"/>
  <c r="AB20123" i="8"/>
  <c r="AB20124" i="8"/>
  <c r="AB20125" i="8"/>
  <c r="AB20126" i="8"/>
  <c r="AB20127" i="8"/>
  <c r="AB20128" i="8"/>
  <c r="AB20129" i="8"/>
  <c r="AB20130" i="8"/>
  <c r="AB20131" i="8"/>
  <c r="AB20132" i="8"/>
  <c r="AB20133" i="8"/>
  <c r="AB20134" i="8"/>
  <c r="AB20135" i="8"/>
  <c r="AB20136" i="8"/>
  <c r="AB20137" i="8"/>
  <c r="AB20138" i="8"/>
  <c r="AB20139" i="8"/>
  <c r="AB20140" i="8"/>
  <c r="AB20141" i="8"/>
  <c r="AB20142" i="8"/>
  <c r="AB20143" i="8"/>
  <c r="AB20144" i="8"/>
  <c r="AB20145" i="8"/>
  <c r="AB20146" i="8"/>
  <c r="AB20147" i="8"/>
  <c r="AB20148" i="8"/>
  <c r="AB20149" i="8"/>
  <c r="AB20150" i="8"/>
  <c r="AB20151" i="8"/>
  <c r="AB20152" i="8"/>
  <c r="AB20153" i="8"/>
  <c r="AB20154" i="8"/>
  <c r="AB20155" i="8"/>
  <c r="AB20156" i="8"/>
  <c r="AB20157" i="8"/>
  <c r="AB20158" i="8"/>
  <c r="AB20159" i="8"/>
  <c r="AB20160" i="8"/>
  <c r="AB20161" i="8"/>
  <c r="AB20162" i="8"/>
  <c r="AB20163" i="8"/>
  <c r="AB20164" i="8"/>
  <c r="AB20165" i="8"/>
  <c r="AB20166" i="8"/>
  <c r="AB20167" i="8"/>
  <c r="AB20168" i="8"/>
  <c r="AB20169" i="8"/>
  <c r="AB20170" i="8"/>
  <c r="AB20171" i="8"/>
  <c r="AB20172" i="8"/>
  <c r="AB20173" i="8"/>
  <c r="AB20174" i="8"/>
  <c r="AB20175" i="8"/>
  <c r="AB20176" i="8"/>
  <c r="AB20177" i="8"/>
  <c r="AB20178" i="8"/>
  <c r="AB20179" i="8"/>
  <c r="AB20180" i="8"/>
  <c r="AB20181" i="8"/>
  <c r="AB20182" i="8"/>
  <c r="AB20183" i="8"/>
  <c r="AB20184" i="8"/>
  <c r="AB20185" i="8"/>
  <c r="AB20186" i="8"/>
  <c r="AB20187" i="8"/>
  <c r="AB20188" i="8"/>
  <c r="AB20189" i="8"/>
  <c r="AB20190" i="8"/>
  <c r="AB20191" i="8"/>
  <c r="AB20192" i="8"/>
  <c r="AB20193" i="8"/>
  <c r="AB20194" i="8"/>
  <c r="AB20195" i="8"/>
  <c r="AB20196" i="8"/>
  <c r="AB20197" i="8"/>
  <c r="AB20198" i="8"/>
  <c r="AB20199" i="8"/>
  <c r="AB20200" i="8"/>
  <c r="AB20201" i="8"/>
  <c r="AB20202" i="8"/>
  <c r="AB20203" i="8"/>
  <c r="AB20204" i="8"/>
  <c r="AB20205" i="8"/>
  <c r="AB20206" i="8"/>
  <c r="AB20207" i="8"/>
  <c r="AB20208" i="8"/>
  <c r="AB20209" i="8"/>
  <c r="AB20210" i="8"/>
  <c r="AB20211" i="8"/>
  <c r="AB20212" i="8"/>
  <c r="AB20213" i="8"/>
  <c r="AB20214" i="8"/>
  <c r="AB20215" i="8"/>
  <c r="AB20216" i="8"/>
  <c r="AB20217" i="8"/>
  <c r="AB20218" i="8"/>
  <c r="AB20219" i="8"/>
  <c r="AB20220" i="8"/>
  <c r="AB20221" i="8"/>
  <c r="AB20222" i="8"/>
  <c r="AB20223" i="8"/>
  <c r="AB20224" i="8"/>
  <c r="AB20225" i="8"/>
  <c r="AB20226" i="8"/>
  <c r="AB20227" i="8"/>
  <c r="AB20228" i="8"/>
  <c r="AB20229" i="8"/>
  <c r="AB20230" i="8"/>
  <c r="AB20231" i="8"/>
  <c r="AB20232" i="8"/>
  <c r="AB20233" i="8"/>
  <c r="AB20234" i="8"/>
  <c r="AB20235" i="8"/>
  <c r="AB20236" i="8"/>
  <c r="AB20237" i="8"/>
  <c r="AB20238" i="8"/>
  <c r="AB20239" i="8"/>
  <c r="AB20240" i="8"/>
  <c r="AB20241" i="8"/>
  <c r="AB20242" i="8"/>
  <c r="AB20243" i="8"/>
  <c r="AB20244" i="8"/>
  <c r="AB20245" i="8"/>
  <c r="AB20246" i="8"/>
  <c r="AB20247" i="8"/>
  <c r="AB20248" i="8"/>
  <c r="AB20249" i="8"/>
  <c r="AB20250" i="8"/>
  <c r="AB20251" i="8"/>
  <c r="AB20252" i="8"/>
  <c r="AB20253" i="8"/>
  <c r="AB20254" i="8"/>
  <c r="AB20255" i="8"/>
  <c r="AB20256" i="8"/>
  <c r="AB20257" i="8"/>
  <c r="AB20258" i="8"/>
  <c r="AB20259" i="8"/>
  <c r="AB20260" i="8"/>
  <c r="AB20261" i="8"/>
  <c r="AB20262" i="8"/>
  <c r="AB20263" i="8"/>
  <c r="AB20264" i="8"/>
  <c r="AB20265" i="8"/>
  <c r="AB20266" i="8"/>
  <c r="AB20267" i="8"/>
  <c r="AB20268" i="8"/>
  <c r="AB20269" i="8"/>
  <c r="AB20270" i="8"/>
  <c r="AB20271" i="8"/>
  <c r="AB20272" i="8"/>
  <c r="AB20273" i="8"/>
  <c r="AB20274" i="8"/>
  <c r="AB20275" i="8"/>
  <c r="AB20276" i="8"/>
  <c r="AB20277" i="8"/>
  <c r="AB20278" i="8"/>
  <c r="AB20279" i="8"/>
  <c r="AB20280" i="8"/>
  <c r="AB20281" i="8"/>
  <c r="AB20282" i="8"/>
  <c r="AB20283" i="8"/>
  <c r="AB20284" i="8"/>
  <c r="AB20285" i="8"/>
  <c r="AB20286" i="8"/>
  <c r="AB20287" i="8"/>
  <c r="AB20288" i="8"/>
  <c r="AB20289" i="8"/>
  <c r="AB20290" i="8"/>
  <c r="AB20291" i="8"/>
  <c r="AB20292" i="8"/>
  <c r="AB20293" i="8"/>
  <c r="AB20294" i="8"/>
  <c r="AB20295" i="8"/>
  <c r="AB20296" i="8"/>
  <c r="AB20297" i="8"/>
  <c r="AB20298" i="8"/>
  <c r="AB20299" i="8"/>
  <c r="AB20300" i="8"/>
  <c r="AB20301" i="8"/>
  <c r="AB20302" i="8"/>
  <c r="AB20303" i="8"/>
  <c r="AB20304" i="8"/>
  <c r="AB20305" i="8"/>
  <c r="AB20306" i="8"/>
  <c r="AB20307" i="8"/>
  <c r="AB20308" i="8"/>
  <c r="AB20309" i="8"/>
  <c r="AB20310" i="8"/>
  <c r="AB20311" i="8"/>
  <c r="AB20312" i="8"/>
  <c r="AB20313" i="8"/>
  <c r="AB20314" i="8"/>
  <c r="AB20315" i="8"/>
  <c r="AB20316" i="8"/>
  <c r="AB20317" i="8"/>
  <c r="AB20318" i="8"/>
  <c r="AB20319" i="8"/>
  <c r="AB20320" i="8"/>
  <c r="AB20321" i="8"/>
  <c r="AB20322" i="8"/>
  <c r="AB20323" i="8"/>
  <c r="AB20324" i="8"/>
  <c r="AB20325" i="8"/>
  <c r="AB20326" i="8"/>
  <c r="AB20327" i="8"/>
  <c r="AB20328" i="8"/>
  <c r="AB20329" i="8"/>
  <c r="AB20330" i="8"/>
  <c r="AB20331" i="8"/>
  <c r="AB20332" i="8"/>
  <c r="AB20333" i="8"/>
  <c r="AB20334" i="8"/>
  <c r="AB20335" i="8"/>
  <c r="AB20336" i="8"/>
  <c r="AB20337" i="8"/>
  <c r="AB20338" i="8"/>
  <c r="AB20339" i="8"/>
  <c r="AB20340" i="8"/>
  <c r="AB20341" i="8"/>
  <c r="AB20342" i="8"/>
  <c r="AB20343" i="8"/>
  <c r="AB20344" i="8"/>
  <c r="AB20345" i="8"/>
  <c r="AB20346" i="8"/>
  <c r="AB20347" i="8"/>
  <c r="AB20348" i="8"/>
  <c r="AB20349" i="8"/>
  <c r="AB20350" i="8"/>
  <c r="AB20351" i="8"/>
  <c r="AB20352" i="8"/>
  <c r="AB20353" i="8"/>
  <c r="AB20354" i="8"/>
  <c r="AB20355" i="8"/>
  <c r="AB20356" i="8"/>
  <c r="AB20357" i="8"/>
  <c r="AB20358" i="8"/>
  <c r="AB20359" i="8"/>
  <c r="AB20360" i="8"/>
  <c r="AB20361" i="8"/>
  <c r="AB20362" i="8"/>
  <c r="AB20363" i="8"/>
  <c r="AB20364" i="8"/>
  <c r="AB20365" i="8"/>
  <c r="AB20366" i="8"/>
  <c r="AB20367" i="8"/>
  <c r="AB20368" i="8"/>
  <c r="AB20369" i="8"/>
  <c r="AB20370" i="8"/>
  <c r="AB20371" i="8"/>
  <c r="AB20372" i="8"/>
  <c r="AB20373" i="8"/>
  <c r="AB20374" i="8"/>
  <c r="AB20375" i="8"/>
  <c r="AB20376" i="8"/>
  <c r="AB20377" i="8"/>
  <c r="AB20378" i="8"/>
  <c r="AB20379" i="8"/>
  <c r="AB20380" i="8"/>
  <c r="AB20381" i="8"/>
  <c r="AB20382" i="8"/>
  <c r="AB20383" i="8"/>
  <c r="AB20384" i="8"/>
  <c r="AB20385" i="8"/>
  <c r="AB20386" i="8"/>
  <c r="AB20387" i="8"/>
  <c r="AB20388" i="8"/>
  <c r="AB20389" i="8"/>
  <c r="AB20390" i="8"/>
  <c r="AB20391" i="8"/>
  <c r="AB20392" i="8"/>
  <c r="AB20393" i="8"/>
  <c r="AB20394" i="8"/>
  <c r="AB20395" i="8"/>
  <c r="AB20396" i="8"/>
  <c r="AB20397" i="8"/>
  <c r="AB20398" i="8"/>
  <c r="AB20399" i="8"/>
  <c r="AB20400" i="8"/>
  <c r="AB20401" i="8"/>
  <c r="AB20402" i="8"/>
  <c r="AB20403" i="8"/>
  <c r="AB20404" i="8"/>
  <c r="AB20405" i="8"/>
  <c r="AB20406" i="8"/>
  <c r="AB20407" i="8"/>
  <c r="AB20408" i="8"/>
  <c r="AB20409" i="8"/>
  <c r="AB20410" i="8"/>
  <c r="AB20411" i="8"/>
  <c r="AB20412" i="8"/>
  <c r="AB20413" i="8"/>
  <c r="AB20414" i="8"/>
  <c r="AB20415" i="8"/>
  <c r="AB20416" i="8"/>
  <c r="AB20417" i="8"/>
  <c r="AB20418" i="8"/>
  <c r="AB20419" i="8"/>
  <c r="AB20420" i="8"/>
  <c r="AB20421" i="8"/>
  <c r="AB20422" i="8"/>
  <c r="AB20423" i="8"/>
  <c r="AB20424" i="8"/>
  <c r="AB20425" i="8"/>
  <c r="AB20426" i="8"/>
  <c r="AB20427" i="8"/>
  <c r="AB20428" i="8"/>
  <c r="AB20429" i="8"/>
  <c r="AB20430" i="8"/>
  <c r="AB20431" i="8"/>
  <c r="AB20432" i="8"/>
  <c r="AB20433" i="8"/>
  <c r="AB20434" i="8"/>
  <c r="AB20435" i="8"/>
  <c r="AB20436" i="8"/>
  <c r="AB20437" i="8"/>
  <c r="AB20438" i="8"/>
  <c r="AB20439" i="8"/>
  <c r="AB20440" i="8"/>
  <c r="AB20441" i="8"/>
  <c r="AB20442" i="8"/>
  <c r="AB20443" i="8"/>
  <c r="AB20444" i="8"/>
  <c r="AB20445" i="8"/>
  <c r="AB20446" i="8"/>
  <c r="AB20447" i="8"/>
  <c r="AB20448" i="8"/>
  <c r="AB20449" i="8"/>
  <c r="AB20450" i="8"/>
  <c r="AB20451" i="8"/>
  <c r="AB20452" i="8"/>
  <c r="AB20453" i="8"/>
  <c r="AB20454" i="8"/>
  <c r="AB20455" i="8"/>
  <c r="AB20456" i="8"/>
  <c r="AB20457" i="8"/>
  <c r="AB20458" i="8"/>
  <c r="AB20459" i="8"/>
  <c r="AB20460" i="8"/>
  <c r="AB20461" i="8"/>
  <c r="AB20462" i="8"/>
  <c r="AB20463" i="8"/>
  <c r="AB20464" i="8"/>
  <c r="AB20465" i="8"/>
  <c r="AB20466" i="8"/>
  <c r="AB20467" i="8"/>
  <c r="AB20468" i="8"/>
  <c r="AB20469" i="8"/>
  <c r="AB20470" i="8"/>
  <c r="AB20471" i="8"/>
  <c r="AB20472" i="8"/>
  <c r="AB20473" i="8"/>
  <c r="AB20474" i="8"/>
  <c r="AB20475" i="8"/>
  <c r="AB20476" i="8"/>
  <c r="AB20477" i="8"/>
  <c r="AB20478" i="8"/>
  <c r="AB20479" i="8"/>
  <c r="AB20480" i="8"/>
  <c r="AB20481" i="8"/>
  <c r="AB20482" i="8"/>
  <c r="AB20483" i="8"/>
  <c r="AB20484" i="8"/>
  <c r="AB20485" i="8"/>
  <c r="AB20486" i="8"/>
  <c r="AB20487" i="8"/>
  <c r="AB20488" i="8"/>
  <c r="AB20489" i="8"/>
  <c r="AB20490" i="8"/>
  <c r="AB20491" i="8"/>
  <c r="AB20492" i="8"/>
  <c r="AB20493" i="8"/>
  <c r="AB20494" i="8"/>
  <c r="AB20495" i="8"/>
  <c r="AB20496" i="8"/>
  <c r="AB20497" i="8"/>
  <c r="AB20498" i="8"/>
  <c r="AB20499" i="8"/>
  <c r="AB20500" i="8"/>
  <c r="AB20501" i="8"/>
  <c r="AB20502" i="8"/>
  <c r="AB20503" i="8"/>
  <c r="AB20504" i="8"/>
  <c r="AB20505" i="8"/>
  <c r="AB20506" i="8"/>
  <c r="AB20507" i="8"/>
  <c r="AB20508" i="8"/>
  <c r="AB20509" i="8"/>
  <c r="AB20510" i="8"/>
  <c r="AB20511" i="8"/>
  <c r="AB20512" i="8"/>
  <c r="AB20513" i="8"/>
  <c r="AB20514" i="8"/>
  <c r="AB20515" i="8"/>
  <c r="AB20516" i="8"/>
  <c r="AB20517" i="8"/>
  <c r="AB20518" i="8"/>
  <c r="AB20519" i="8"/>
  <c r="AB20520" i="8"/>
  <c r="AB20521" i="8"/>
  <c r="AB20522" i="8"/>
  <c r="AB20523" i="8"/>
  <c r="AB20524" i="8"/>
  <c r="AB20525" i="8"/>
  <c r="AB20526" i="8"/>
  <c r="AB20527" i="8"/>
  <c r="AB20528" i="8"/>
  <c r="AB20529" i="8"/>
  <c r="AB20530" i="8"/>
  <c r="AB20531" i="8"/>
  <c r="AB20532" i="8"/>
  <c r="AB20533" i="8"/>
  <c r="AB20534" i="8"/>
  <c r="AB20535" i="8"/>
  <c r="AB20536" i="8"/>
  <c r="AB20537" i="8"/>
  <c r="AB20538" i="8"/>
  <c r="AB20539" i="8"/>
  <c r="AB20540" i="8"/>
  <c r="AB20541" i="8"/>
  <c r="AB20542" i="8"/>
  <c r="AB20543" i="8"/>
  <c r="AB20544" i="8"/>
  <c r="AB20545" i="8"/>
  <c r="AB20546" i="8"/>
  <c r="AB20547" i="8"/>
  <c r="AB20548" i="8"/>
  <c r="AB20549" i="8"/>
  <c r="AB20550" i="8"/>
  <c r="AB20551" i="8"/>
  <c r="AB20552" i="8"/>
  <c r="AB20553" i="8"/>
  <c r="AB20554" i="8"/>
  <c r="AB20555" i="8"/>
  <c r="AB20556" i="8"/>
  <c r="AB20557" i="8"/>
  <c r="AB20558" i="8"/>
  <c r="AB20559" i="8"/>
  <c r="AB20560" i="8"/>
  <c r="AB20561" i="8"/>
  <c r="AB20562" i="8"/>
  <c r="AB20563" i="8"/>
  <c r="AB20564" i="8"/>
  <c r="AB20565" i="8"/>
  <c r="AB20566" i="8"/>
  <c r="AB20567" i="8"/>
  <c r="AB20568" i="8"/>
  <c r="AB20569" i="8"/>
  <c r="AB20570" i="8"/>
  <c r="AB20571" i="8"/>
  <c r="AB20572" i="8"/>
  <c r="AB20573" i="8"/>
  <c r="AB20574" i="8"/>
  <c r="AB20575" i="8"/>
  <c r="AB20576" i="8"/>
  <c r="AB20577" i="8"/>
  <c r="AB20578" i="8"/>
  <c r="AB20579" i="8"/>
  <c r="AB20580" i="8"/>
  <c r="AB20581" i="8"/>
  <c r="AB20582" i="8"/>
  <c r="AB20583" i="8"/>
  <c r="AB20584" i="8"/>
  <c r="AB20585" i="8"/>
  <c r="AB20586" i="8"/>
  <c r="AB20587" i="8"/>
  <c r="AB20588" i="8"/>
  <c r="AB20589" i="8"/>
  <c r="AB20590" i="8"/>
  <c r="AB20591" i="8"/>
  <c r="AB20592" i="8"/>
  <c r="AB20593" i="8"/>
  <c r="AB20594" i="8"/>
  <c r="AB20595" i="8"/>
  <c r="AB20596" i="8"/>
  <c r="AB20597" i="8"/>
  <c r="AB20598" i="8"/>
  <c r="AB20599" i="8"/>
  <c r="AB20600" i="8"/>
  <c r="AB20601" i="8"/>
  <c r="AB20602" i="8"/>
  <c r="AB20603" i="8"/>
  <c r="AB20604" i="8"/>
  <c r="AB20605" i="8"/>
  <c r="AB20606" i="8"/>
  <c r="AB20607" i="8"/>
  <c r="AB20608" i="8"/>
  <c r="AB20609" i="8"/>
  <c r="AB20610" i="8"/>
  <c r="AB20611" i="8"/>
  <c r="AB20612" i="8"/>
  <c r="AB20613" i="8"/>
  <c r="AB20614" i="8"/>
  <c r="AB20615" i="8"/>
  <c r="AB20616" i="8"/>
  <c r="AB20617" i="8"/>
  <c r="AB20618" i="8"/>
  <c r="AB20619" i="8"/>
  <c r="AB20620" i="8"/>
  <c r="AB20621" i="8"/>
  <c r="AB20622" i="8"/>
  <c r="AB20623" i="8"/>
  <c r="AB20624" i="8"/>
  <c r="AB20625" i="8"/>
  <c r="AB20626" i="8"/>
  <c r="AB20627" i="8"/>
  <c r="AB20628" i="8"/>
  <c r="AB20629" i="8"/>
  <c r="AB20630" i="8"/>
  <c r="AB20631" i="8"/>
  <c r="AB20632" i="8"/>
  <c r="AB20633" i="8"/>
  <c r="AB20634" i="8"/>
  <c r="AB20635" i="8"/>
  <c r="AB20636" i="8"/>
  <c r="AB20637" i="8"/>
  <c r="AB20638" i="8"/>
  <c r="AB20639" i="8"/>
  <c r="AB20640" i="8"/>
  <c r="AB20641" i="8"/>
  <c r="AB20642" i="8"/>
  <c r="AB20643" i="8"/>
  <c r="AB20644" i="8"/>
  <c r="AB20645" i="8"/>
  <c r="AB20646" i="8"/>
  <c r="AB20647" i="8"/>
  <c r="AB20648" i="8"/>
  <c r="AB20649" i="8"/>
  <c r="AB20650" i="8"/>
  <c r="AB20651" i="8"/>
  <c r="AB20652" i="8"/>
  <c r="AB20653" i="8"/>
  <c r="AB20654" i="8"/>
  <c r="AB20655" i="8"/>
  <c r="AB20656" i="8"/>
  <c r="AB20657" i="8"/>
  <c r="AB20658" i="8"/>
  <c r="AB20659" i="8"/>
  <c r="AB20660" i="8"/>
  <c r="AB20661" i="8"/>
  <c r="AB20662" i="8"/>
  <c r="AB20663" i="8"/>
  <c r="AB20664" i="8"/>
  <c r="AB20665" i="8"/>
  <c r="AB20666" i="8"/>
  <c r="AB20667" i="8"/>
  <c r="AB20668" i="8"/>
  <c r="AB20669" i="8"/>
  <c r="AB20670" i="8"/>
  <c r="AB20671" i="8"/>
  <c r="AB20672" i="8"/>
  <c r="AB20673" i="8"/>
  <c r="AB20674" i="8"/>
  <c r="AB20675" i="8"/>
  <c r="AB20676" i="8"/>
  <c r="AB20677" i="8"/>
  <c r="AB20678" i="8"/>
  <c r="AB20679" i="8"/>
  <c r="AB20680" i="8"/>
  <c r="AB20681" i="8"/>
  <c r="AB20682" i="8"/>
  <c r="AB20683" i="8"/>
  <c r="AB20684" i="8"/>
  <c r="AB20685" i="8"/>
  <c r="AB20686" i="8"/>
  <c r="AB20687" i="8"/>
  <c r="AB20688" i="8"/>
  <c r="AB20689" i="8"/>
  <c r="AB20690" i="8"/>
  <c r="AB20691" i="8"/>
  <c r="AB20692" i="8"/>
  <c r="AB20693" i="8"/>
  <c r="AB20694" i="8"/>
  <c r="AB20695" i="8"/>
  <c r="AB20696" i="8"/>
  <c r="AB20697" i="8"/>
  <c r="AB20698" i="8"/>
  <c r="AB20699" i="8"/>
  <c r="AB20700" i="8"/>
  <c r="AB20701" i="8"/>
  <c r="AB20702" i="8"/>
  <c r="AB20703" i="8"/>
  <c r="AB20704" i="8"/>
  <c r="AB20705" i="8"/>
  <c r="AB20706" i="8"/>
  <c r="AB20707" i="8"/>
  <c r="AB20708" i="8"/>
  <c r="AB20709" i="8"/>
  <c r="AB20710" i="8"/>
  <c r="AB20711" i="8"/>
  <c r="AB20712" i="8"/>
  <c r="AB20713" i="8"/>
  <c r="AB20714" i="8"/>
  <c r="AB20715" i="8"/>
  <c r="AB20716" i="8"/>
  <c r="AB20717" i="8"/>
  <c r="AB20718" i="8"/>
  <c r="AB20719" i="8"/>
  <c r="AB20720" i="8"/>
  <c r="AB20721" i="8"/>
  <c r="AB20722" i="8"/>
  <c r="AB20723" i="8"/>
  <c r="AB20724" i="8"/>
  <c r="AB20725" i="8"/>
  <c r="AB20726" i="8"/>
  <c r="AB20727" i="8"/>
  <c r="AB20728" i="8"/>
  <c r="AB20729" i="8"/>
  <c r="AB20730" i="8"/>
  <c r="AB20731" i="8"/>
  <c r="AB20732" i="8"/>
  <c r="AB20733" i="8"/>
  <c r="AB20734" i="8"/>
  <c r="AB20735" i="8"/>
  <c r="AB20736" i="8"/>
  <c r="AB20737" i="8"/>
  <c r="AB20738" i="8"/>
  <c r="AB20739" i="8"/>
  <c r="AB20740" i="8"/>
  <c r="AB20741" i="8"/>
  <c r="AB20742" i="8"/>
  <c r="AB20743" i="8"/>
  <c r="AB20744" i="8"/>
  <c r="AB20745" i="8"/>
  <c r="AB20746" i="8"/>
  <c r="AB20747" i="8"/>
  <c r="AB20748" i="8"/>
  <c r="AB20749" i="8"/>
  <c r="AB20750" i="8"/>
  <c r="AB20751" i="8"/>
  <c r="AB20752" i="8"/>
  <c r="AB20753" i="8"/>
  <c r="AB20754" i="8"/>
  <c r="AB20755" i="8"/>
  <c r="AB20756" i="8"/>
  <c r="AB20757" i="8"/>
  <c r="AB20758" i="8"/>
  <c r="AB20759" i="8"/>
  <c r="AB20760" i="8"/>
  <c r="AB20761" i="8"/>
  <c r="AB20762" i="8"/>
  <c r="AB20763" i="8"/>
  <c r="AB20764" i="8"/>
  <c r="AB20765" i="8"/>
  <c r="AB20766" i="8"/>
  <c r="AB20767" i="8"/>
  <c r="AB20768" i="8"/>
  <c r="AB20769" i="8"/>
  <c r="AB20770" i="8"/>
  <c r="AB20771" i="8"/>
  <c r="AB20772" i="8"/>
  <c r="AB20773" i="8"/>
  <c r="AB20774" i="8"/>
  <c r="AB20775" i="8"/>
  <c r="AB20776" i="8"/>
  <c r="AB20777" i="8"/>
  <c r="AB20778" i="8"/>
  <c r="AB20779" i="8"/>
  <c r="AB20780" i="8"/>
  <c r="AB20781" i="8"/>
  <c r="AB20782" i="8"/>
  <c r="AB20783" i="8"/>
  <c r="AB20784" i="8"/>
  <c r="AB20785" i="8"/>
  <c r="AB20786" i="8"/>
  <c r="AB20787" i="8"/>
  <c r="AB20788" i="8"/>
  <c r="AB20789" i="8"/>
  <c r="AB20790" i="8"/>
  <c r="AB20791" i="8"/>
  <c r="AB20792" i="8"/>
  <c r="AB20793" i="8"/>
  <c r="AB20794" i="8"/>
  <c r="AB20795" i="8"/>
  <c r="AB20796" i="8"/>
  <c r="AB20797" i="8"/>
  <c r="AB20798" i="8"/>
  <c r="AB20799" i="8"/>
  <c r="AB20800" i="8"/>
  <c r="AB20801" i="8"/>
  <c r="AB20802" i="8"/>
  <c r="AB20803" i="8"/>
  <c r="AB20804" i="8"/>
  <c r="AB20805" i="8"/>
  <c r="AB20806" i="8"/>
  <c r="AB20807" i="8"/>
  <c r="AB20808" i="8"/>
  <c r="AB20809" i="8"/>
  <c r="AB20810" i="8"/>
  <c r="AB20811" i="8"/>
  <c r="AB20812" i="8"/>
  <c r="AB20813" i="8"/>
  <c r="AB20814" i="8"/>
  <c r="AB20815" i="8"/>
  <c r="AB20816" i="8"/>
  <c r="AB20817" i="8"/>
  <c r="AB20818" i="8"/>
  <c r="AB20819" i="8"/>
  <c r="AB20820" i="8"/>
  <c r="AB20821" i="8"/>
  <c r="AB20822" i="8"/>
  <c r="AB20823" i="8"/>
  <c r="AB20824" i="8"/>
  <c r="AB20825" i="8"/>
  <c r="AB20826" i="8"/>
  <c r="AB20827" i="8"/>
  <c r="AB20828" i="8"/>
  <c r="AB20829" i="8"/>
  <c r="AB20830" i="8"/>
  <c r="AB20831" i="8"/>
  <c r="AB20832" i="8"/>
  <c r="AB20833" i="8"/>
  <c r="AB20834" i="8"/>
  <c r="AB20835" i="8"/>
  <c r="AB20836" i="8"/>
  <c r="AB20837" i="8"/>
  <c r="AB20838" i="8"/>
  <c r="AB20839" i="8"/>
  <c r="AB20840" i="8"/>
  <c r="AB20841" i="8"/>
  <c r="AB20842" i="8"/>
  <c r="AB20843" i="8"/>
  <c r="AB20844" i="8"/>
  <c r="AB20845" i="8"/>
  <c r="AB20846" i="8"/>
  <c r="AB20847" i="8"/>
  <c r="AB20848" i="8"/>
  <c r="AB20849" i="8"/>
  <c r="AB20850" i="8"/>
  <c r="AB20851" i="8"/>
  <c r="AB20852" i="8"/>
  <c r="AB20853" i="8"/>
  <c r="AB20854" i="8"/>
  <c r="AB20855" i="8"/>
  <c r="AB20856" i="8"/>
  <c r="AB20857" i="8"/>
  <c r="AB20858" i="8"/>
  <c r="AB20859" i="8"/>
  <c r="AB20860" i="8"/>
  <c r="AB20861" i="8"/>
  <c r="AB20862" i="8"/>
  <c r="AB20863" i="8"/>
  <c r="AB20864" i="8"/>
  <c r="AB20865" i="8"/>
  <c r="AB20866" i="8"/>
  <c r="AB20867" i="8"/>
  <c r="AB20868" i="8"/>
  <c r="AB20869" i="8"/>
  <c r="AB20870" i="8"/>
  <c r="AB20871" i="8"/>
  <c r="AB20872" i="8"/>
  <c r="AB20873" i="8"/>
  <c r="AB20874" i="8"/>
  <c r="AB20875" i="8"/>
  <c r="AB20876" i="8"/>
  <c r="AB20877" i="8"/>
  <c r="AB20878" i="8"/>
  <c r="AB20879" i="8"/>
  <c r="AB20880" i="8"/>
  <c r="AB20881" i="8"/>
  <c r="AB20882" i="8"/>
  <c r="AB20883" i="8"/>
  <c r="AB20884" i="8"/>
  <c r="AB20885" i="8"/>
  <c r="AB20886" i="8"/>
  <c r="AB20887" i="8"/>
  <c r="AB20888" i="8"/>
  <c r="AB20889" i="8"/>
  <c r="AB20890" i="8"/>
  <c r="AB20891" i="8"/>
  <c r="AB20892" i="8"/>
  <c r="AB20893" i="8"/>
  <c r="AB20894" i="8"/>
  <c r="AB20895" i="8"/>
  <c r="AB20896" i="8"/>
  <c r="AB20897" i="8"/>
  <c r="AB20898" i="8"/>
  <c r="AB20899" i="8"/>
  <c r="AB20900" i="8"/>
  <c r="AB20901" i="8"/>
  <c r="AB20902" i="8"/>
  <c r="AB20903" i="8"/>
  <c r="AB20904" i="8"/>
  <c r="AB20905" i="8"/>
  <c r="AB20906" i="8"/>
  <c r="AB20907" i="8"/>
  <c r="AB20908" i="8"/>
  <c r="AB20909" i="8"/>
  <c r="AB20910" i="8"/>
  <c r="AB20911" i="8"/>
  <c r="AB20912" i="8"/>
  <c r="AB20913" i="8"/>
  <c r="AB20914" i="8"/>
  <c r="AB20915" i="8"/>
  <c r="AB20916" i="8"/>
  <c r="AB20917" i="8"/>
  <c r="AB20918" i="8"/>
  <c r="AB20919" i="8"/>
  <c r="AB20920" i="8"/>
  <c r="AB20921" i="8"/>
  <c r="AB20922" i="8"/>
  <c r="AB20923" i="8"/>
  <c r="AB20924" i="8"/>
  <c r="AB20925" i="8"/>
  <c r="AB20926" i="8"/>
  <c r="AB20927" i="8"/>
  <c r="AB20928" i="8"/>
  <c r="AB20929" i="8"/>
  <c r="AB20930" i="8"/>
  <c r="AB20931" i="8"/>
  <c r="AB20932" i="8"/>
  <c r="AB20933" i="8"/>
  <c r="AB20934" i="8"/>
  <c r="AB20935" i="8"/>
  <c r="AB20936" i="8"/>
  <c r="AB20937" i="8"/>
  <c r="AB20938" i="8"/>
  <c r="AB20939" i="8"/>
  <c r="AB20940" i="8"/>
  <c r="AB20941" i="8"/>
  <c r="AB20942" i="8"/>
  <c r="AB20943" i="8"/>
  <c r="AB20944" i="8"/>
  <c r="AB20945" i="8"/>
  <c r="AB20946" i="8"/>
  <c r="AB20947" i="8"/>
  <c r="AB20948" i="8"/>
  <c r="AB20949" i="8"/>
  <c r="AB20950" i="8"/>
  <c r="AB20951" i="8"/>
  <c r="AB20952" i="8"/>
  <c r="AB20953" i="8"/>
  <c r="AB20954" i="8"/>
  <c r="AB20955" i="8"/>
  <c r="AB20956" i="8"/>
  <c r="AB20957" i="8"/>
  <c r="AB20958" i="8"/>
  <c r="AB20959" i="8"/>
  <c r="AB20960" i="8"/>
  <c r="AB20961" i="8"/>
  <c r="AB20962" i="8"/>
  <c r="AB20963" i="8"/>
  <c r="AB20964" i="8"/>
  <c r="AB20965" i="8"/>
  <c r="AB20966" i="8"/>
  <c r="AB20967" i="8"/>
  <c r="AB20968" i="8"/>
  <c r="AB20969" i="8"/>
  <c r="AB20970" i="8"/>
  <c r="AB20971" i="8"/>
  <c r="AB20972" i="8"/>
  <c r="AB20973" i="8"/>
  <c r="AB20974" i="8"/>
  <c r="AB20975" i="8"/>
  <c r="AB20976" i="8"/>
  <c r="AB20977" i="8"/>
  <c r="AB20978" i="8"/>
  <c r="AB20979" i="8"/>
  <c r="AB20980" i="8"/>
  <c r="AB20981" i="8"/>
  <c r="AB20982" i="8"/>
  <c r="AB20983" i="8"/>
  <c r="AB20984" i="8"/>
  <c r="AB20985" i="8"/>
  <c r="AB20986" i="8"/>
  <c r="AB20987" i="8"/>
  <c r="AB20988" i="8"/>
  <c r="AB20989" i="8"/>
  <c r="AB20990" i="8"/>
  <c r="AB20991" i="8"/>
  <c r="AB20992" i="8"/>
  <c r="AB20993" i="8"/>
  <c r="AB20994" i="8"/>
  <c r="AB20995" i="8"/>
  <c r="AB20996" i="8"/>
  <c r="AB20997" i="8"/>
  <c r="AB20998" i="8"/>
  <c r="AB20999" i="8"/>
  <c r="AB21000" i="8"/>
  <c r="AB21001" i="8"/>
  <c r="AB21002" i="8"/>
  <c r="AB21003" i="8"/>
  <c r="AB21004" i="8"/>
  <c r="AB21005" i="8"/>
  <c r="AB21006" i="8"/>
  <c r="AB21007" i="8"/>
  <c r="AB21008" i="8"/>
  <c r="AB21009" i="8"/>
  <c r="AB21010" i="8"/>
  <c r="AB21011" i="8"/>
  <c r="AB21012" i="8"/>
  <c r="AB21013" i="8"/>
  <c r="AB21014" i="8"/>
  <c r="AB21015" i="8"/>
  <c r="AB21016" i="8"/>
  <c r="AB21017" i="8"/>
  <c r="AB21018" i="8"/>
  <c r="AB21019" i="8"/>
  <c r="AB21020" i="8"/>
  <c r="AB21021" i="8"/>
  <c r="AB21022" i="8"/>
  <c r="AB21023" i="8"/>
  <c r="AB21024" i="8"/>
  <c r="AB21025" i="8"/>
  <c r="AB21026" i="8"/>
  <c r="AB21027" i="8"/>
  <c r="AB21028" i="8"/>
  <c r="AB21029" i="8"/>
  <c r="AB21030" i="8"/>
  <c r="AB21031" i="8"/>
  <c r="AB21032" i="8"/>
  <c r="AB21033" i="8"/>
  <c r="AB21034" i="8"/>
  <c r="AB21035" i="8"/>
  <c r="AB21036" i="8"/>
  <c r="AB21037" i="8"/>
  <c r="AB21038" i="8"/>
  <c r="AB21039" i="8"/>
  <c r="AB21040" i="8"/>
  <c r="AB21041" i="8"/>
  <c r="AB21042" i="8"/>
  <c r="AB21043" i="8"/>
  <c r="AB21044" i="8"/>
  <c r="AB21045" i="8"/>
  <c r="AB21046" i="8"/>
  <c r="AB21047" i="8"/>
  <c r="AB21048" i="8"/>
  <c r="AB21049" i="8"/>
  <c r="AB21050" i="8"/>
  <c r="AB21051" i="8"/>
  <c r="AB21052" i="8"/>
  <c r="AB21053" i="8"/>
  <c r="AB21054" i="8"/>
  <c r="AB21055" i="8"/>
  <c r="AB21056" i="8"/>
  <c r="AB21057" i="8"/>
  <c r="AB21058" i="8"/>
  <c r="AB21059" i="8"/>
  <c r="AB21060" i="8"/>
  <c r="AB21061" i="8"/>
  <c r="AB21062" i="8"/>
  <c r="AB21063" i="8"/>
  <c r="AB21064" i="8"/>
  <c r="AB21065" i="8"/>
  <c r="AB21066" i="8"/>
  <c r="AB21067" i="8"/>
  <c r="AB21068" i="8"/>
  <c r="AB21069" i="8"/>
  <c r="AB21070" i="8"/>
  <c r="AB21071" i="8"/>
  <c r="AB21072" i="8"/>
  <c r="AB21073" i="8"/>
  <c r="AB21074" i="8"/>
  <c r="AB21075" i="8"/>
  <c r="AB21076" i="8"/>
  <c r="AB21077" i="8"/>
  <c r="AB21078" i="8"/>
  <c r="AB21079" i="8"/>
  <c r="AB21080" i="8"/>
  <c r="AB21081" i="8"/>
  <c r="AB21082" i="8"/>
  <c r="AB21083" i="8"/>
  <c r="AB21084" i="8"/>
  <c r="AB21085" i="8"/>
  <c r="AB21086" i="8"/>
  <c r="AB21087" i="8"/>
  <c r="AB21088" i="8"/>
  <c r="AB21089" i="8"/>
  <c r="AB21090" i="8"/>
  <c r="AB21091" i="8"/>
  <c r="AB21092" i="8"/>
  <c r="AB21093" i="8"/>
  <c r="AB21094" i="8"/>
  <c r="AB21095" i="8"/>
  <c r="AB21096" i="8"/>
  <c r="AB21097" i="8"/>
  <c r="AB21098" i="8"/>
  <c r="AB21099" i="8"/>
  <c r="AB21100" i="8"/>
  <c r="AB21101" i="8"/>
  <c r="AB21102" i="8"/>
  <c r="AB21103" i="8"/>
  <c r="AB21104" i="8"/>
  <c r="AB21105" i="8"/>
  <c r="AB21106" i="8"/>
  <c r="AB21107" i="8"/>
  <c r="AB21108" i="8"/>
  <c r="AB21109" i="8"/>
  <c r="AB21110" i="8"/>
  <c r="AB21111" i="8"/>
  <c r="AB21112" i="8"/>
  <c r="AB21113" i="8"/>
  <c r="AB21114" i="8"/>
  <c r="AB21115" i="8"/>
  <c r="AB21116" i="8"/>
  <c r="AB21117" i="8"/>
  <c r="AB21118" i="8"/>
  <c r="AB21119" i="8"/>
  <c r="AB21120" i="8"/>
  <c r="AB21121" i="8"/>
  <c r="AB21122" i="8"/>
  <c r="AB21123" i="8"/>
  <c r="AB21124" i="8"/>
  <c r="AB21125" i="8"/>
  <c r="AB21126" i="8"/>
  <c r="AB21127" i="8"/>
  <c r="AB21128" i="8"/>
  <c r="AB21129" i="8"/>
  <c r="AB21130" i="8"/>
  <c r="AB21131" i="8"/>
  <c r="AB21132" i="8"/>
  <c r="AB21133" i="8"/>
  <c r="AB21134" i="8"/>
  <c r="AB21135" i="8"/>
  <c r="AB21136" i="8"/>
  <c r="AB21137" i="8"/>
  <c r="AB21138" i="8"/>
  <c r="AB21139" i="8"/>
  <c r="AB21140" i="8"/>
  <c r="AB21141" i="8"/>
  <c r="AB21142" i="8"/>
  <c r="AB21143" i="8"/>
  <c r="AB21144" i="8"/>
  <c r="AB21145" i="8"/>
  <c r="AB21146" i="8"/>
  <c r="AB21147" i="8"/>
  <c r="AB21148" i="8"/>
  <c r="AB21149" i="8"/>
  <c r="AB21150" i="8"/>
  <c r="AB21151" i="8"/>
  <c r="AB21152" i="8"/>
  <c r="AB21153" i="8"/>
  <c r="AB21154" i="8"/>
  <c r="AB21155" i="8"/>
  <c r="AB21156" i="8"/>
  <c r="AB21157" i="8"/>
  <c r="AB21158" i="8"/>
  <c r="AB21159" i="8"/>
  <c r="AB21160" i="8"/>
  <c r="AB21161" i="8"/>
  <c r="AB21162" i="8"/>
  <c r="AB21163" i="8"/>
  <c r="AB21164" i="8"/>
  <c r="AB21165" i="8"/>
  <c r="AB21166" i="8"/>
  <c r="AB21167" i="8"/>
  <c r="AB21168" i="8"/>
  <c r="AB21169" i="8"/>
  <c r="AB21170" i="8"/>
  <c r="AB21171" i="8"/>
  <c r="AB21172" i="8"/>
  <c r="AB21173" i="8"/>
  <c r="AB21174" i="8"/>
  <c r="AB21175" i="8"/>
  <c r="AB21176" i="8"/>
  <c r="AB21177" i="8"/>
  <c r="AB21178" i="8"/>
  <c r="AB21179" i="8"/>
  <c r="AB21180" i="8"/>
  <c r="AB21181" i="8"/>
  <c r="AB21182" i="8"/>
  <c r="AB21183" i="8"/>
  <c r="AB21184" i="8"/>
  <c r="AB21185" i="8"/>
  <c r="AB21186" i="8"/>
  <c r="AB21187" i="8"/>
  <c r="AB21188" i="8"/>
  <c r="AB21189" i="8"/>
  <c r="AB21190" i="8"/>
  <c r="AB21191" i="8"/>
  <c r="AB21192" i="8"/>
  <c r="AB21193" i="8"/>
  <c r="AB21194" i="8"/>
  <c r="AB21195" i="8"/>
  <c r="AB21196" i="8"/>
  <c r="AB21197" i="8"/>
  <c r="AB21198" i="8"/>
  <c r="AB21199" i="8"/>
  <c r="AB21200" i="8"/>
  <c r="AB21201" i="8"/>
  <c r="AB21202" i="8"/>
  <c r="AB21203" i="8"/>
  <c r="AB21204" i="8"/>
  <c r="AB21205" i="8"/>
  <c r="AB21206" i="8"/>
  <c r="AB21207" i="8"/>
  <c r="AB21208" i="8"/>
  <c r="AB21209" i="8"/>
  <c r="AB21210" i="8"/>
  <c r="AB21211" i="8"/>
  <c r="AB21212" i="8"/>
  <c r="AB21213" i="8"/>
  <c r="AB21214" i="8"/>
  <c r="AB21215" i="8"/>
  <c r="AB21216" i="8"/>
  <c r="AB21217" i="8"/>
  <c r="AB21218" i="8"/>
  <c r="AB21219" i="8"/>
  <c r="AB21220" i="8"/>
  <c r="AB21221" i="8"/>
  <c r="AB21222" i="8"/>
  <c r="AB21223" i="8"/>
  <c r="AB21224" i="8"/>
  <c r="AB21225" i="8"/>
  <c r="AB21226" i="8"/>
  <c r="AB21227" i="8"/>
  <c r="AB21228" i="8"/>
  <c r="AB21229" i="8"/>
  <c r="AB21230" i="8"/>
  <c r="AB21231" i="8"/>
  <c r="AB21232" i="8"/>
  <c r="AB21233" i="8"/>
  <c r="AB21234" i="8"/>
  <c r="AB21235" i="8"/>
  <c r="AB21236" i="8"/>
  <c r="AB21237" i="8"/>
  <c r="AB21238" i="8"/>
  <c r="AB21239" i="8"/>
  <c r="AB21240" i="8"/>
  <c r="AB21241" i="8"/>
  <c r="AB21242" i="8"/>
  <c r="AB21243" i="8"/>
  <c r="AB21244" i="8"/>
  <c r="AB21245" i="8"/>
  <c r="AB21246" i="8"/>
  <c r="AB21247" i="8"/>
  <c r="AB21248" i="8"/>
  <c r="AB21249" i="8"/>
  <c r="AB21250" i="8"/>
  <c r="AB21251" i="8"/>
  <c r="AB21252" i="8"/>
  <c r="AB21253" i="8"/>
  <c r="AB21254" i="8"/>
  <c r="AB21255" i="8"/>
  <c r="AB21256" i="8"/>
  <c r="AB21257" i="8"/>
  <c r="AB21258" i="8"/>
  <c r="AB21259" i="8"/>
  <c r="AB21260" i="8"/>
  <c r="AB21261" i="8"/>
  <c r="AB21262" i="8"/>
  <c r="AB21263" i="8"/>
  <c r="AB21264" i="8"/>
  <c r="AB21265" i="8"/>
  <c r="AB21266" i="8"/>
  <c r="AB21267" i="8"/>
  <c r="AB21268" i="8"/>
  <c r="AB21269" i="8"/>
  <c r="AB21270" i="8"/>
  <c r="AB21271" i="8"/>
  <c r="AB21272" i="8"/>
  <c r="AB21273" i="8"/>
  <c r="AB21274" i="8"/>
  <c r="AB21275" i="8"/>
  <c r="AB21276" i="8"/>
  <c r="AB21277" i="8"/>
  <c r="AB21278" i="8"/>
  <c r="AB21279" i="8"/>
  <c r="AB21280" i="8"/>
  <c r="AB21281" i="8"/>
  <c r="AB21282" i="8"/>
  <c r="AB21283" i="8"/>
  <c r="AB21284" i="8"/>
  <c r="AB21285" i="8"/>
  <c r="AB21286" i="8"/>
  <c r="AB21287" i="8"/>
  <c r="AB21288" i="8"/>
  <c r="AB21289" i="8"/>
  <c r="AB21290" i="8"/>
  <c r="AB21291" i="8"/>
  <c r="AB21292" i="8"/>
  <c r="AB21293" i="8"/>
  <c r="AB21294" i="8"/>
  <c r="AB21295" i="8"/>
  <c r="AB21296" i="8"/>
  <c r="AB21297" i="8"/>
  <c r="AB21298" i="8"/>
  <c r="AB21299" i="8"/>
  <c r="AB21300" i="8"/>
  <c r="AB21301" i="8"/>
  <c r="AB21302" i="8"/>
  <c r="AB21303" i="8"/>
  <c r="AB21304" i="8"/>
  <c r="AB21305" i="8"/>
  <c r="AB21306" i="8"/>
  <c r="AB21307" i="8"/>
  <c r="AB21308" i="8"/>
  <c r="AB21309" i="8"/>
  <c r="AB21310" i="8"/>
  <c r="AB21311" i="8"/>
  <c r="AB21312" i="8"/>
  <c r="AB21313" i="8"/>
  <c r="AB21314" i="8"/>
  <c r="AB21315" i="8"/>
  <c r="AB21316" i="8"/>
  <c r="AB21317" i="8"/>
  <c r="AB21318" i="8"/>
  <c r="AB21319" i="8"/>
  <c r="AB21320" i="8"/>
  <c r="AB21321" i="8"/>
  <c r="AB21322" i="8"/>
  <c r="AB21323" i="8"/>
  <c r="AB21324" i="8"/>
  <c r="AB21325" i="8"/>
  <c r="AB21326" i="8"/>
  <c r="AB21327" i="8"/>
  <c r="AB21328" i="8"/>
  <c r="AB21329" i="8"/>
  <c r="AB21330" i="8"/>
  <c r="AB21331" i="8"/>
  <c r="AB21332" i="8"/>
  <c r="AB21333" i="8"/>
  <c r="AB21334" i="8"/>
  <c r="AB21335" i="8"/>
  <c r="AB21336" i="8"/>
  <c r="AB21337" i="8"/>
  <c r="AB21338" i="8"/>
  <c r="AB21339" i="8"/>
  <c r="AB21340" i="8"/>
  <c r="AB21341" i="8"/>
  <c r="AB21342" i="8"/>
  <c r="AB21343" i="8"/>
  <c r="AB21344" i="8"/>
  <c r="AB21345" i="8"/>
  <c r="AB21346" i="8"/>
  <c r="AB21347" i="8"/>
  <c r="AB21348" i="8"/>
  <c r="AB21349" i="8"/>
  <c r="AB21350" i="8"/>
  <c r="AB21351" i="8"/>
  <c r="AB21352" i="8"/>
  <c r="AB21353" i="8"/>
  <c r="AB21354" i="8"/>
  <c r="AB21355" i="8"/>
  <c r="AB21356" i="8"/>
  <c r="AB21357" i="8"/>
  <c r="AB21358" i="8"/>
  <c r="AB21359" i="8"/>
  <c r="AB21360" i="8"/>
  <c r="AB21361" i="8"/>
  <c r="AB21362" i="8"/>
  <c r="AB21363" i="8"/>
  <c r="AB21364" i="8"/>
  <c r="AB21365" i="8"/>
  <c r="AB21366" i="8"/>
  <c r="AB21367" i="8"/>
  <c r="AB21368" i="8"/>
  <c r="AB21369" i="8"/>
  <c r="AB21370" i="8"/>
  <c r="AB21371" i="8"/>
  <c r="AB21372" i="8"/>
  <c r="AB21373" i="8"/>
  <c r="AB21374" i="8"/>
  <c r="AB21375" i="8"/>
  <c r="AB21376" i="8"/>
  <c r="AB21377" i="8"/>
  <c r="AB21378" i="8"/>
  <c r="AB21379" i="8"/>
  <c r="AB21380" i="8"/>
  <c r="AB21381" i="8"/>
  <c r="AB21382" i="8"/>
  <c r="AB21383" i="8"/>
  <c r="AB21384" i="8"/>
  <c r="AB21385" i="8"/>
  <c r="AB21386" i="8"/>
  <c r="AB21387" i="8"/>
  <c r="AB21388" i="8"/>
  <c r="AB21389" i="8"/>
  <c r="AB21390" i="8"/>
  <c r="AB21391" i="8"/>
  <c r="AB21392" i="8"/>
  <c r="AB21393" i="8"/>
  <c r="AB21394" i="8"/>
  <c r="AB21395" i="8"/>
  <c r="AB21396" i="8"/>
  <c r="AB21397" i="8"/>
  <c r="AB21398" i="8"/>
  <c r="AB21399" i="8"/>
  <c r="AB21400" i="8"/>
  <c r="AB21401" i="8"/>
  <c r="AB21402" i="8"/>
  <c r="AB21403" i="8"/>
  <c r="AB21404" i="8"/>
  <c r="AB21405" i="8"/>
  <c r="AB21406" i="8"/>
  <c r="AB21407" i="8"/>
  <c r="AB21408" i="8"/>
  <c r="AB21409" i="8"/>
  <c r="AB21410" i="8"/>
  <c r="AB21411" i="8"/>
  <c r="AB21412" i="8"/>
  <c r="AB21413" i="8"/>
  <c r="AB21414" i="8"/>
  <c r="AB21415" i="8"/>
  <c r="AB21416" i="8"/>
  <c r="AB21417" i="8"/>
  <c r="AB21418" i="8"/>
  <c r="AB21419" i="8"/>
  <c r="AB21420" i="8"/>
  <c r="AB21421" i="8"/>
  <c r="AB21422" i="8"/>
  <c r="AB21423" i="8"/>
  <c r="AB21424" i="8"/>
  <c r="AB21425" i="8"/>
  <c r="AB21426" i="8"/>
  <c r="AB21427" i="8"/>
  <c r="AB21428" i="8"/>
  <c r="AB21429" i="8"/>
  <c r="AB21430" i="8"/>
  <c r="AB21431" i="8"/>
  <c r="AB21432" i="8"/>
  <c r="AB21433" i="8"/>
  <c r="AB21434" i="8"/>
  <c r="AB21435" i="8"/>
  <c r="AB21436" i="8"/>
  <c r="AB21437" i="8"/>
  <c r="AB21438" i="8"/>
  <c r="AB21439" i="8"/>
  <c r="AB21440" i="8"/>
  <c r="AB21441" i="8"/>
  <c r="AB21442" i="8"/>
  <c r="AB21443" i="8"/>
  <c r="AB21444" i="8"/>
  <c r="AB21445" i="8"/>
  <c r="AB21446" i="8"/>
  <c r="AB21447" i="8"/>
  <c r="AB21448" i="8"/>
  <c r="AB21449" i="8"/>
  <c r="AB21450" i="8"/>
  <c r="AB21451" i="8"/>
  <c r="AB21452" i="8"/>
  <c r="AB21453" i="8"/>
  <c r="AB21454" i="8"/>
  <c r="AB21455" i="8"/>
  <c r="AB21456" i="8"/>
  <c r="AB21457" i="8"/>
  <c r="AB21458" i="8"/>
  <c r="AB21459" i="8"/>
  <c r="AB21460" i="8"/>
  <c r="AB21461" i="8"/>
  <c r="AB21462" i="8"/>
  <c r="AB21463" i="8"/>
  <c r="AB21464" i="8"/>
  <c r="AB21465" i="8"/>
  <c r="AB21466" i="8"/>
  <c r="AB21467" i="8"/>
  <c r="AB21468" i="8"/>
  <c r="AB21469" i="8"/>
  <c r="AB21470" i="8"/>
  <c r="AB21471" i="8"/>
  <c r="AB21472" i="8"/>
  <c r="AB21473" i="8"/>
  <c r="AB21474" i="8"/>
  <c r="AB21475" i="8"/>
  <c r="AB21476" i="8"/>
  <c r="AB21477" i="8"/>
  <c r="AB21478" i="8"/>
  <c r="AB21479" i="8"/>
  <c r="AB21480" i="8"/>
  <c r="AB21481" i="8"/>
  <c r="AB21482" i="8"/>
  <c r="AB21483" i="8"/>
  <c r="AB21484" i="8"/>
  <c r="AB21485" i="8"/>
  <c r="AB21486" i="8"/>
  <c r="AB21487" i="8"/>
  <c r="AB21488" i="8"/>
  <c r="AB21489" i="8"/>
  <c r="AB21490" i="8"/>
  <c r="AB21491" i="8"/>
  <c r="AB21492" i="8"/>
  <c r="AB21493" i="8"/>
  <c r="AB21494" i="8"/>
  <c r="AB21495" i="8"/>
  <c r="AB21496" i="8"/>
  <c r="AB21497" i="8"/>
  <c r="AB21498" i="8"/>
  <c r="AB21499" i="8"/>
  <c r="AB21500" i="8"/>
  <c r="AB21501" i="8"/>
  <c r="AB21502" i="8"/>
  <c r="AB21503" i="8"/>
  <c r="AB21504" i="8"/>
  <c r="AB21505" i="8"/>
  <c r="AB21506" i="8"/>
  <c r="AB21507" i="8"/>
  <c r="AB21508" i="8"/>
  <c r="AB21509" i="8"/>
  <c r="AB21510" i="8"/>
  <c r="AB21511" i="8"/>
  <c r="AB21512" i="8"/>
  <c r="AB21513" i="8"/>
  <c r="AB21514" i="8"/>
  <c r="AB21515" i="8"/>
  <c r="AB21516" i="8"/>
  <c r="AB21517" i="8"/>
  <c r="AB21518" i="8"/>
  <c r="AB21519" i="8"/>
  <c r="AB21520" i="8"/>
  <c r="AB21521" i="8"/>
  <c r="AB21522" i="8"/>
  <c r="AB21523" i="8"/>
  <c r="AB21524" i="8"/>
  <c r="AB21525" i="8"/>
  <c r="AB21526" i="8"/>
  <c r="AB21527" i="8"/>
  <c r="AB21528" i="8"/>
  <c r="AB21529" i="8"/>
  <c r="AB21530" i="8"/>
  <c r="AB21531" i="8"/>
  <c r="AB21532" i="8"/>
  <c r="AB21533" i="8"/>
  <c r="AB21534" i="8"/>
  <c r="AB21535" i="8"/>
  <c r="AB21536" i="8"/>
  <c r="AB21537" i="8"/>
  <c r="AB21538" i="8"/>
  <c r="AB21539" i="8"/>
  <c r="AB21540" i="8"/>
  <c r="AB21541" i="8"/>
  <c r="AB21542" i="8"/>
  <c r="AB21543" i="8"/>
  <c r="AB21544" i="8"/>
  <c r="AB21545" i="8"/>
  <c r="AB21546" i="8"/>
  <c r="AB21547" i="8"/>
  <c r="AB21548" i="8"/>
  <c r="AB21549" i="8"/>
  <c r="AB21550" i="8"/>
  <c r="AB21551" i="8"/>
  <c r="AB21552" i="8"/>
  <c r="AB21553" i="8"/>
  <c r="AB21554" i="8"/>
  <c r="AB21555" i="8"/>
  <c r="AB21556" i="8"/>
  <c r="AB21557" i="8"/>
  <c r="AB21558" i="8"/>
  <c r="AB21559" i="8"/>
  <c r="AB21560" i="8"/>
  <c r="AB21561" i="8"/>
  <c r="AB21562" i="8"/>
  <c r="AB21563" i="8"/>
  <c r="AB21564" i="8"/>
  <c r="AB21565" i="8"/>
  <c r="AB21566" i="8"/>
  <c r="AB21567" i="8"/>
  <c r="AB21568" i="8"/>
  <c r="AB21569" i="8"/>
  <c r="AB21570" i="8"/>
  <c r="AB21571" i="8"/>
  <c r="AB21572" i="8"/>
  <c r="AB21573" i="8"/>
  <c r="AB21574" i="8"/>
  <c r="AB21575" i="8"/>
  <c r="AB21576" i="8"/>
  <c r="AB21577" i="8"/>
  <c r="AB21578" i="8"/>
  <c r="AB21579" i="8"/>
  <c r="AB21580" i="8"/>
  <c r="AB21581" i="8"/>
  <c r="AB21582" i="8"/>
  <c r="AB21583" i="8"/>
  <c r="AB21584" i="8"/>
  <c r="AB21585" i="8"/>
  <c r="AB21586" i="8"/>
  <c r="AB21587" i="8"/>
  <c r="AB21588" i="8"/>
  <c r="AB21589" i="8"/>
  <c r="AB21590" i="8"/>
  <c r="AB21591" i="8"/>
  <c r="AB21592" i="8"/>
  <c r="AB21593" i="8"/>
  <c r="AB21594" i="8"/>
  <c r="AB21595" i="8"/>
  <c r="AB21596" i="8"/>
  <c r="AB21597" i="8"/>
  <c r="AB21598" i="8"/>
  <c r="AB21599" i="8"/>
  <c r="AB21600" i="8"/>
  <c r="AB21601" i="8"/>
  <c r="AB21602" i="8"/>
  <c r="AB21603" i="8"/>
  <c r="AB21604" i="8"/>
  <c r="AB21605" i="8"/>
  <c r="AB21606" i="8"/>
  <c r="AB21607" i="8"/>
  <c r="AB21608" i="8"/>
  <c r="AB21609" i="8"/>
  <c r="AB21610" i="8"/>
  <c r="AB21611" i="8"/>
  <c r="AB21612" i="8"/>
  <c r="AB21613" i="8"/>
  <c r="AB21614" i="8"/>
  <c r="AB21615" i="8"/>
  <c r="AB21616" i="8"/>
  <c r="AB21617" i="8"/>
  <c r="AB21618" i="8"/>
  <c r="AB21619" i="8"/>
  <c r="AB21620" i="8"/>
  <c r="AB21621" i="8"/>
  <c r="AB21622" i="8"/>
  <c r="AB21623" i="8"/>
  <c r="AB21624" i="8"/>
  <c r="AB21625" i="8"/>
  <c r="AB21626" i="8"/>
  <c r="AB21627" i="8"/>
  <c r="AB21628" i="8"/>
  <c r="AB21629" i="8"/>
  <c r="AB21630" i="8"/>
  <c r="AB21631" i="8"/>
  <c r="AB21632" i="8"/>
  <c r="AB21633" i="8"/>
  <c r="AB21634" i="8"/>
  <c r="AB21635" i="8"/>
  <c r="AB21636" i="8"/>
  <c r="AB21637" i="8"/>
  <c r="AB21638" i="8"/>
  <c r="AB21639" i="8"/>
  <c r="AB21640" i="8"/>
  <c r="AB21641" i="8"/>
  <c r="AB21642" i="8"/>
  <c r="AB21643" i="8"/>
  <c r="AB21644" i="8"/>
  <c r="AB21645" i="8"/>
  <c r="AB21646" i="8"/>
  <c r="AB21647" i="8"/>
  <c r="AB21648" i="8"/>
  <c r="AB21649" i="8"/>
  <c r="AB21650" i="8"/>
  <c r="AB21651" i="8"/>
  <c r="AB21652" i="8"/>
  <c r="AB21653" i="8"/>
  <c r="AB21654" i="8"/>
  <c r="AB21655" i="8"/>
  <c r="AB21656" i="8"/>
  <c r="AB21657" i="8"/>
  <c r="AB21658" i="8"/>
  <c r="AB21659" i="8"/>
  <c r="AB21660" i="8"/>
  <c r="AB21661" i="8"/>
  <c r="AB21662" i="8"/>
  <c r="AB21663" i="8"/>
  <c r="AB21664" i="8"/>
  <c r="AB21665" i="8"/>
  <c r="AB21666" i="8"/>
  <c r="AB21667" i="8"/>
  <c r="AB21668" i="8"/>
  <c r="AB21669" i="8"/>
  <c r="AB21670" i="8"/>
  <c r="AB21671" i="8"/>
  <c r="AB21672" i="8"/>
  <c r="AB21673" i="8"/>
  <c r="AB21674" i="8"/>
  <c r="AB21675" i="8"/>
  <c r="AB21676" i="8"/>
  <c r="AB21677" i="8"/>
  <c r="AB21678" i="8"/>
  <c r="AB21679" i="8"/>
  <c r="AB21680" i="8"/>
  <c r="AB21681" i="8"/>
  <c r="AB21682" i="8"/>
  <c r="AB21683" i="8"/>
  <c r="AB21684" i="8"/>
  <c r="AB21685" i="8"/>
  <c r="AB21686" i="8"/>
  <c r="AB21687" i="8"/>
  <c r="AB21688" i="8"/>
  <c r="AB21689" i="8"/>
  <c r="AB21690" i="8"/>
  <c r="AB21691" i="8"/>
  <c r="AB21692" i="8"/>
  <c r="AB21693" i="8"/>
  <c r="AB21694" i="8"/>
  <c r="AB21695" i="8"/>
  <c r="AB21696" i="8"/>
  <c r="AB21697" i="8"/>
  <c r="AB21698" i="8"/>
  <c r="AB21699" i="8"/>
  <c r="AB21700" i="8"/>
  <c r="AB21701" i="8"/>
  <c r="AB21702" i="8"/>
  <c r="AB21703" i="8"/>
  <c r="AB21704" i="8"/>
  <c r="AB21705" i="8"/>
  <c r="AB21706" i="8"/>
  <c r="AB21707" i="8"/>
  <c r="AB21708" i="8"/>
  <c r="AB21709" i="8"/>
  <c r="AB21710" i="8"/>
  <c r="AB21711" i="8"/>
  <c r="AB21712" i="8"/>
  <c r="AB21713" i="8"/>
  <c r="AB21714" i="8"/>
  <c r="AB21715" i="8"/>
  <c r="AB21716" i="8"/>
  <c r="AB21717" i="8"/>
  <c r="AB21718" i="8"/>
  <c r="AB21719" i="8"/>
  <c r="AB21720" i="8"/>
  <c r="AB21721" i="8"/>
  <c r="AB21722" i="8"/>
  <c r="AB21723" i="8"/>
  <c r="AB21724" i="8"/>
  <c r="AB21725" i="8"/>
  <c r="AB21726" i="8"/>
  <c r="AB21727" i="8"/>
  <c r="AB21728" i="8"/>
  <c r="AB21729" i="8"/>
  <c r="AB21730" i="8"/>
  <c r="AB21731" i="8"/>
  <c r="AB21732" i="8"/>
  <c r="AB21733" i="8"/>
  <c r="AB21734" i="8"/>
  <c r="AB21735" i="8"/>
  <c r="AB21736" i="8"/>
  <c r="AB21737" i="8"/>
  <c r="AB21738" i="8"/>
  <c r="AB21739" i="8"/>
  <c r="AB21740" i="8"/>
  <c r="AB21741" i="8"/>
  <c r="AB21742" i="8"/>
  <c r="AB21743" i="8"/>
  <c r="AB21744" i="8"/>
  <c r="AB21745" i="8"/>
  <c r="AB21746" i="8"/>
  <c r="AB21747" i="8"/>
  <c r="AB21748" i="8"/>
  <c r="AB21749" i="8"/>
  <c r="AB21750" i="8"/>
  <c r="AB21751" i="8"/>
  <c r="AB21752" i="8"/>
  <c r="AB21753" i="8"/>
  <c r="AB21754" i="8"/>
  <c r="AB21755" i="8"/>
  <c r="AB21756" i="8"/>
  <c r="AB21757" i="8"/>
  <c r="AB21758" i="8"/>
  <c r="AB21759" i="8"/>
  <c r="AB21760" i="8"/>
  <c r="AB21761" i="8"/>
  <c r="AB21762" i="8"/>
  <c r="AB21763" i="8"/>
  <c r="AB21764" i="8"/>
  <c r="AB21765" i="8"/>
  <c r="AB21766" i="8"/>
  <c r="AB21767" i="8"/>
  <c r="AB21768" i="8"/>
  <c r="AB21769" i="8"/>
  <c r="AB21770" i="8"/>
  <c r="AB21771" i="8"/>
  <c r="AB21772" i="8"/>
  <c r="AB21773" i="8"/>
  <c r="AB21774" i="8"/>
  <c r="AB21775" i="8"/>
  <c r="AB21776" i="8"/>
  <c r="AB21777" i="8"/>
  <c r="AB21778" i="8"/>
  <c r="AB21779" i="8"/>
  <c r="AB21780" i="8"/>
  <c r="AB21781" i="8"/>
  <c r="AB21782" i="8"/>
  <c r="AB21783" i="8"/>
  <c r="AB21784" i="8"/>
  <c r="AB21785" i="8"/>
  <c r="AB21786" i="8"/>
  <c r="AB21787" i="8"/>
  <c r="AB21788" i="8"/>
  <c r="AB21789" i="8"/>
  <c r="AB21790" i="8"/>
  <c r="AB21791" i="8"/>
  <c r="AB21792" i="8"/>
  <c r="AB21793" i="8"/>
  <c r="AB21794" i="8"/>
  <c r="AB21795" i="8"/>
  <c r="AB21796" i="8"/>
  <c r="AB21797" i="8"/>
  <c r="AB21798" i="8"/>
  <c r="AB21799" i="8"/>
  <c r="AB21800" i="8"/>
  <c r="AB21801" i="8"/>
  <c r="AB21802" i="8"/>
  <c r="AB21803" i="8"/>
  <c r="AB21804" i="8"/>
  <c r="AB21805" i="8"/>
  <c r="AB21806" i="8"/>
  <c r="AB21807" i="8"/>
  <c r="AB21808" i="8"/>
  <c r="AB21809" i="8"/>
  <c r="AB21810" i="8"/>
  <c r="AB21811" i="8"/>
  <c r="AB21812" i="8"/>
  <c r="AB21813" i="8"/>
  <c r="AB21814" i="8"/>
  <c r="AB21815" i="8"/>
  <c r="AB21816" i="8"/>
  <c r="AB21817" i="8"/>
  <c r="AB21818" i="8"/>
  <c r="AB21819" i="8"/>
  <c r="AB21820" i="8"/>
  <c r="AB21821" i="8"/>
  <c r="AB21822" i="8"/>
  <c r="AB21823" i="8"/>
  <c r="AB21824" i="8"/>
  <c r="AB21825" i="8"/>
  <c r="AB21826" i="8"/>
  <c r="AB21827" i="8"/>
  <c r="AB21828" i="8"/>
  <c r="AB21829" i="8"/>
  <c r="AB21830" i="8"/>
  <c r="AB21831" i="8"/>
  <c r="AB21832" i="8"/>
  <c r="AB21833" i="8"/>
  <c r="AB21834" i="8"/>
  <c r="AB21835" i="8"/>
  <c r="AB21836" i="8"/>
  <c r="AB21837" i="8"/>
  <c r="AB21838" i="8"/>
  <c r="AB21839" i="8"/>
  <c r="AB21840" i="8"/>
  <c r="AB21841" i="8"/>
  <c r="AB21842" i="8"/>
  <c r="AB21843" i="8"/>
  <c r="AB21844" i="8"/>
  <c r="AB21845" i="8"/>
  <c r="AB21846" i="8"/>
  <c r="AB21847" i="8"/>
  <c r="AB21848" i="8"/>
  <c r="AB21849" i="8"/>
  <c r="AB21850" i="8"/>
  <c r="AB21851" i="8"/>
  <c r="AB21852" i="8"/>
  <c r="AB21853" i="8"/>
  <c r="AB21854" i="8"/>
  <c r="AB21855" i="8"/>
  <c r="AB21856" i="8"/>
  <c r="AB21857" i="8"/>
  <c r="AB21858" i="8"/>
  <c r="AB21859" i="8"/>
  <c r="AB21860" i="8"/>
  <c r="AB21861" i="8"/>
  <c r="AB21862" i="8"/>
  <c r="AB21863" i="8"/>
  <c r="AB21864" i="8"/>
  <c r="AB21865" i="8"/>
  <c r="AB21866" i="8"/>
  <c r="AB21867" i="8"/>
  <c r="AB21868" i="8"/>
  <c r="AB21869" i="8"/>
  <c r="AB21870" i="8"/>
  <c r="AB21871" i="8"/>
  <c r="AB21872" i="8"/>
  <c r="AB21873" i="8"/>
  <c r="AB21874" i="8"/>
  <c r="AB21875" i="8"/>
  <c r="AB21876" i="8"/>
  <c r="AB21877" i="8"/>
  <c r="AB21878" i="8"/>
  <c r="AB21879" i="8"/>
  <c r="AB21880" i="8"/>
  <c r="AB21881" i="8"/>
  <c r="AB21882" i="8"/>
  <c r="AB21883" i="8"/>
  <c r="AB21884" i="8"/>
  <c r="AB21885" i="8"/>
  <c r="AB21886" i="8"/>
  <c r="AB21887" i="8"/>
  <c r="AB21888" i="8"/>
  <c r="AB21889" i="8"/>
  <c r="AB21890" i="8"/>
  <c r="AB21891" i="8"/>
  <c r="AB21892" i="8"/>
  <c r="AB21893" i="8"/>
  <c r="AB21894" i="8"/>
  <c r="AB21895" i="8"/>
  <c r="AB21896" i="8"/>
  <c r="AB21897" i="8"/>
  <c r="AB21898" i="8"/>
  <c r="AB21899" i="8"/>
  <c r="AB21900" i="8"/>
  <c r="AB21901" i="8"/>
  <c r="AB21902" i="8"/>
  <c r="AB21903" i="8"/>
  <c r="AB21904" i="8"/>
  <c r="AB21905" i="8"/>
  <c r="AB21906" i="8"/>
  <c r="AB21907" i="8"/>
  <c r="AB21908" i="8"/>
  <c r="AB21909" i="8"/>
  <c r="AB21910" i="8"/>
  <c r="AB21911" i="8"/>
  <c r="AB21912" i="8"/>
  <c r="AB21913" i="8"/>
  <c r="AB21914" i="8"/>
  <c r="AB21915" i="8"/>
  <c r="AB21916" i="8"/>
  <c r="AB21917" i="8"/>
  <c r="AB21918" i="8"/>
  <c r="AB21919" i="8"/>
  <c r="AB21920" i="8"/>
  <c r="AB21921" i="8"/>
  <c r="AB21922" i="8"/>
  <c r="AB21923" i="8"/>
  <c r="AB21924" i="8"/>
  <c r="AB21925" i="8"/>
  <c r="AB21926" i="8"/>
  <c r="AB21927" i="8"/>
  <c r="AB21928" i="8"/>
  <c r="AB21929" i="8"/>
  <c r="AB21930" i="8"/>
  <c r="AB21931" i="8"/>
  <c r="AB21932" i="8"/>
  <c r="AB21933" i="8"/>
  <c r="AB21934" i="8"/>
  <c r="AB21935" i="8"/>
  <c r="AB21936" i="8"/>
  <c r="AB21937" i="8"/>
  <c r="AB21938" i="8"/>
  <c r="AB21939" i="8"/>
  <c r="AB21940" i="8"/>
  <c r="AB21941" i="8"/>
  <c r="AB21942" i="8"/>
  <c r="AB21943" i="8"/>
  <c r="AB21944" i="8"/>
  <c r="AB21945" i="8"/>
  <c r="AB21946" i="8"/>
  <c r="AB21947" i="8"/>
  <c r="AB21948" i="8"/>
  <c r="AB21949" i="8"/>
  <c r="AB21950" i="8"/>
  <c r="AB21951" i="8"/>
  <c r="AB21952" i="8"/>
  <c r="AB21953" i="8"/>
  <c r="AB21954" i="8"/>
  <c r="AB21955" i="8"/>
  <c r="AB21956" i="8"/>
  <c r="AB21957" i="8"/>
  <c r="AB21958" i="8"/>
  <c r="AB21959" i="8"/>
  <c r="AB21960" i="8"/>
  <c r="AB21961" i="8"/>
  <c r="AB21962" i="8"/>
  <c r="AB21963" i="8"/>
  <c r="AB21964" i="8"/>
  <c r="AB21965" i="8"/>
  <c r="AB21966" i="8"/>
  <c r="AB21967" i="8"/>
  <c r="AB21968" i="8"/>
  <c r="AB21969" i="8"/>
  <c r="AB21970" i="8"/>
  <c r="AB21971" i="8"/>
  <c r="AB21972" i="8"/>
  <c r="AB21973" i="8"/>
  <c r="AB21974" i="8"/>
  <c r="AB21975" i="8"/>
  <c r="AB21976" i="8"/>
  <c r="AB21977" i="8"/>
  <c r="AB21978" i="8"/>
  <c r="AB21979" i="8"/>
  <c r="AB21980" i="8"/>
  <c r="AB21981" i="8"/>
  <c r="AB21982" i="8"/>
  <c r="AB21983" i="8"/>
  <c r="AB21984" i="8"/>
  <c r="AB21985" i="8"/>
  <c r="AB21986" i="8"/>
  <c r="AB21987" i="8"/>
  <c r="AB21988" i="8"/>
  <c r="AB21989" i="8"/>
  <c r="AB21990" i="8"/>
  <c r="AB21991" i="8"/>
  <c r="AB21992" i="8"/>
  <c r="AB21993" i="8"/>
  <c r="AB21994" i="8"/>
  <c r="AB21995" i="8"/>
  <c r="AB21996" i="8"/>
  <c r="AB21997" i="8"/>
  <c r="AB21998" i="8"/>
  <c r="AB21999" i="8"/>
  <c r="AB22000" i="8"/>
  <c r="AB22001" i="8"/>
  <c r="AB22002" i="8"/>
  <c r="AB22003" i="8"/>
  <c r="AB22004" i="8"/>
  <c r="AB22005" i="8"/>
  <c r="AB22006" i="8"/>
  <c r="AB22007" i="8"/>
  <c r="AB22008" i="8"/>
  <c r="AB22009" i="8"/>
  <c r="AB22010" i="8"/>
  <c r="AB22011" i="8"/>
  <c r="AB22012" i="8"/>
  <c r="AB22013" i="8"/>
  <c r="AB22014" i="8"/>
  <c r="AB22015" i="8"/>
  <c r="AB22016" i="8"/>
  <c r="AB22017" i="8"/>
  <c r="AB22018" i="8"/>
  <c r="AB22019" i="8"/>
  <c r="AB22020" i="8"/>
  <c r="AB22021" i="8"/>
  <c r="AB22022" i="8"/>
  <c r="AB22023" i="8"/>
  <c r="AB22024" i="8"/>
  <c r="AB22025" i="8"/>
  <c r="AB22026" i="8"/>
  <c r="AB22027" i="8"/>
  <c r="AB22028" i="8"/>
  <c r="AB22029" i="8"/>
  <c r="AB22030" i="8"/>
  <c r="AB22031" i="8"/>
  <c r="AB22032" i="8"/>
  <c r="AB22033" i="8"/>
  <c r="AB22034" i="8"/>
  <c r="AB22035" i="8"/>
  <c r="AB22036" i="8"/>
  <c r="AB22037" i="8"/>
  <c r="AB22038" i="8"/>
  <c r="AB22039" i="8"/>
  <c r="AB22040" i="8"/>
  <c r="AB22041" i="8"/>
  <c r="AB22042" i="8"/>
  <c r="AB22043" i="8"/>
  <c r="AB22044" i="8"/>
  <c r="AB22045" i="8"/>
  <c r="AB22046" i="8"/>
  <c r="AB22047" i="8"/>
  <c r="AB22048" i="8"/>
  <c r="AB22049" i="8"/>
  <c r="AB22050" i="8"/>
  <c r="AB22051" i="8"/>
  <c r="AB22052" i="8"/>
  <c r="AB22053" i="8"/>
  <c r="AB22054" i="8"/>
  <c r="AB22055" i="8"/>
  <c r="AB22056" i="8"/>
  <c r="AB22057" i="8"/>
  <c r="AB22058" i="8"/>
  <c r="AB22059" i="8"/>
  <c r="AB22060" i="8"/>
  <c r="AB22061" i="8"/>
  <c r="AB22062" i="8"/>
  <c r="AB22063" i="8"/>
  <c r="AB22064" i="8"/>
  <c r="AB22065" i="8"/>
  <c r="AB22066" i="8"/>
  <c r="AB22067" i="8"/>
  <c r="AB22068" i="8"/>
  <c r="AB22069" i="8"/>
  <c r="AB22070" i="8"/>
  <c r="AB22071" i="8"/>
  <c r="AB22072" i="8"/>
  <c r="AB22073" i="8"/>
  <c r="AB22074" i="8"/>
  <c r="AB22075" i="8"/>
  <c r="AB22076" i="8"/>
  <c r="AB22077" i="8"/>
  <c r="AB22078" i="8"/>
  <c r="AB22079" i="8"/>
  <c r="AB22080" i="8"/>
  <c r="AB22081" i="8"/>
  <c r="AB22082" i="8"/>
  <c r="AB22083" i="8"/>
  <c r="AB22084" i="8"/>
  <c r="AB22085" i="8"/>
  <c r="AB22086" i="8"/>
  <c r="AB22087" i="8"/>
  <c r="AB22088" i="8"/>
  <c r="AB22089" i="8"/>
  <c r="AB22090" i="8"/>
  <c r="AB22091" i="8"/>
  <c r="AB22092" i="8"/>
  <c r="AB22093" i="8"/>
  <c r="AB22094" i="8"/>
  <c r="AB22095" i="8"/>
  <c r="AB22096" i="8"/>
  <c r="AB22097" i="8"/>
  <c r="AB22098" i="8"/>
  <c r="AB22099" i="8"/>
  <c r="AB22100" i="8"/>
  <c r="AB22101" i="8"/>
  <c r="AB22102" i="8"/>
  <c r="AB22103" i="8"/>
  <c r="AB22104" i="8"/>
  <c r="AB22105" i="8"/>
  <c r="AB22106" i="8"/>
  <c r="AB22107" i="8"/>
  <c r="AB22108" i="8"/>
  <c r="AB22109" i="8"/>
  <c r="AB22110" i="8"/>
  <c r="AB22111" i="8"/>
  <c r="AB22112" i="8"/>
  <c r="AB22113" i="8"/>
  <c r="AB22114" i="8"/>
  <c r="AB22115" i="8"/>
  <c r="AB22116" i="8"/>
  <c r="AB22117" i="8"/>
  <c r="AB22118" i="8"/>
  <c r="AB22119" i="8"/>
  <c r="AB22120" i="8"/>
  <c r="AB22121" i="8"/>
  <c r="AB22122" i="8"/>
  <c r="AB22123" i="8"/>
  <c r="AB22124" i="8"/>
  <c r="AB22125" i="8"/>
  <c r="AB22126" i="8"/>
  <c r="AB22127" i="8"/>
  <c r="AB22128" i="8"/>
  <c r="AB22129" i="8"/>
  <c r="AB22130" i="8"/>
  <c r="AB22131" i="8"/>
  <c r="AB22132" i="8"/>
  <c r="AB22133" i="8"/>
  <c r="AB22134" i="8"/>
  <c r="AB22135" i="8"/>
  <c r="AB22136" i="8"/>
  <c r="AB22137" i="8"/>
  <c r="AB22138" i="8"/>
  <c r="AB22139" i="8"/>
  <c r="AB22140" i="8"/>
  <c r="AB22141" i="8"/>
  <c r="AB22142" i="8"/>
  <c r="AB22143" i="8"/>
  <c r="AB22144" i="8"/>
  <c r="AB22145" i="8"/>
  <c r="AB22146" i="8"/>
  <c r="AB22147" i="8"/>
  <c r="AB22148" i="8"/>
  <c r="AB22149" i="8"/>
  <c r="AB22150" i="8"/>
  <c r="AB22151" i="8"/>
  <c r="AB22152" i="8"/>
  <c r="AB22153" i="8"/>
  <c r="AB22154" i="8"/>
  <c r="AB22155" i="8"/>
  <c r="AB22156" i="8"/>
  <c r="AB22157" i="8"/>
  <c r="AB22158" i="8"/>
  <c r="AB22159" i="8"/>
  <c r="AB22160" i="8"/>
  <c r="AB22161" i="8"/>
  <c r="AB22162" i="8"/>
  <c r="AB22163" i="8"/>
  <c r="AB22164" i="8"/>
  <c r="AB22165" i="8"/>
  <c r="AB22166" i="8"/>
  <c r="AB22167" i="8"/>
  <c r="AB22168" i="8"/>
  <c r="AB22169" i="8"/>
  <c r="AB22170" i="8"/>
  <c r="AB22171" i="8"/>
  <c r="AB22172" i="8"/>
  <c r="AB22173" i="8"/>
  <c r="AB22174" i="8"/>
  <c r="AB22175" i="8"/>
  <c r="AB22176" i="8"/>
  <c r="AB22177" i="8"/>
  <c r="AB22178" i="8"/>
  <c r="AB22179" i="8"/>
  <c r="AB22180" i="8"/>
  <c r="AB22181" i="8"/>
  <c r="AB22182" i="8"/>
  <c r="AB22183" i="8"/>
  <c r="AB22184" i="8"/>
  <c r="AB22185" i="8"/>
  <c r="AB22186" i="8"/>
  <c r="AB22187" i="8"/>
  <c r="AB22188" i="8"/>
  <c r="AB22189" i="8"/>
  <c r="AB22190" i="8"/>
  <c r="AB22191" i="8"/>
  <c r="AB22192" i="8"/>
  <c r="AB22193" i="8"/>
  <c r="AB22194" i="8"/>
  <c r="AB22195" i="8"/>
  <c r="AB22196" i="8"/>
  <c r="AB22197" i="8"/>
  <c r="AB22198" i="8"/>
  <c r="AB22199" i="8"/>
  <c r="AB22200" i="8"/>
  <c r="AB22201" i="8"/>
  <c r="AB22202" i="8"/>
  <c r="AB22203" i="8"/>
  <c r="AB22204" i="8"/>
  <c r="AB22205" i="8"/>
  <c r="AB22206" i="8"/>
  <c r="AB22207" i="8"/>
  <c r="AB22208" i="8"/>
  <c r="AB22209" i="8"/>
  <c r="AB22210" i="8"/>
  <c r="AB22211" i="8"/>
  <c r="AB22212" i="8"/>
  <c r="AB22213" i="8"/>
  <c r="AB22214" i="8"/>
  <c r="AB22215" i="8"/>
  <c r="AB22216" i="8"/>
  <c r="AB22217" i="8"/>
  <c r="AB22218" i="8"/>
  <c r="AB22219" i="8"/>
  <c r="AB22220" i="8"/>
  <c r="AB22221" i="8"/>
  <c r="AB22222" i="8"/>
  <c r="AB22223" i="8"/>
  <c r="AB22224" i="8"/>
  <c r="AB22225" i="8"/>
  <c r="AB22226" i="8"/>
  <c r="AB22227" i="8"/>
  <c r="AB22228" i="8"/>
  <c r="AB22229" i="8"/>
  <c r="AB22230" i="8"/>
  <c r="AB22231" i="8"/>
  <c r="AC2" i="8"/>
  <c r="AC3" i="8"/>
  <c r="AC4" i="8"/>
  <c r="AC5" i="8"/>
  <c r="AC6" i="8"/>
  <c r="AC7" i="8"/>
  <c r="AC8" i="8"/>
  <c r="AC9" i="8"/>
  <c r="AC10" i="8"/>
  <c r="AC11" i="8"/>
  <c r="AC12" i="8"/>
  <c r="AC13" i="8"/>
  <c r="AC14" i="8"/>
  <c r="AC15" i="8"/>
  <c r="AC16" i="8"/>
  <c r="AC17" i="8"/>
  <c r="AC18" i="8"/>
  <c r="AC19" i="8"/>
  <c r="AC20" i="8"/>
  <c r="AC21" i="8"/>
  <c r="AC22" i="8"/>
  <c r="AC23" i="8"/>
  <c r="AC24" i="8"/>
  <c r="AC25" i="8"/>
  <c r="AC26" i="8"/>
  <c r="AC27" i="8"/>
  <c r="AC28" i="8"/>
  <c r="AC29" i="8"/>
  <c r="AC30" i="8"/>
  <c r="AC31" i="8"/>
  <c r="AC32" i="8"/>
  <c r="AC33" i="8"/>
  <c r="AC34" i="8"/>
  <c r="AC35" i="8"/>
  <c r="AC36" i="8"/>
  <c r="AC37" i="8"/>
  <c r="AC38" i="8"/>
  <c r="AC39" i="8"/>
  <c r="AC40" i="8"/>
  <c r="AC41" i="8"/>
  <c r="AC42" i="8"/>
  <c r="AC43" i="8"/>
  <c r="AC44" i="8"/>
  <c r="AC45" i="8"/>
  <c r="AC46" i="8"/>
  <c r="AC47" i="8"/>
  <c r="AC48" i="8"/>
  <c r="AC49" i="8"/>
  <c r="AC50" i="8"/>
  <c r="AC51" i="8"/>
  <c r="AC52" i="8"/>
  <c r="AC53" i="8"/>
  <c r="AC54" i="8"/>
  <c r="AC55" i="8"/>
  <c r="AC56" i="8"/>
  <c r="AC57" i="8"/>
  <c r="AC58" i="8"/>
  <c r="AC59" i="8"/>
  <c r="AC60" i="8"/>
  <c r="AC61" i="8"/>
  <c r="AC62" i="8"/>
  <c r="AC63" i="8"/>
  <c r="AC64" i="8"/>
  <c r="AC65" i="8"/>
  <c r="AC66" i="8"/>
  <c r="AC67" i="8"/>
  <c r="AC68" i="8"/>
  <c r="AC69" i="8"/>
  <c r="AC70" i="8"/>
  <c r="AC71" i="8"/>
  <c r="AC72" i="8"/>
  <c r="AC73" i="8"/>
  <c r="AC74" i="8"/>
  <c r="AC75" i="8"/>
  <c r="AC76" i="8"/>
  <c r="AC77" i="8"/>
  <c r="AC78" i="8"/>
  <c r="AC79" i="8"/>
  <c r="AC80" i="8"/>
  <c r="AC81" i="8"/>
  <c r="AC82" i="8"/>
  <c r="AC83" i="8"/>
  <c r="AC84" i="8"/>
  <c r="AC85" i="8"/>
  <c r="AC86" i="8"/>
  <c r="AC87" i="8"/>
  <c r="AC88" i="8"/>
  <c r="AC89" i="8"/>
  <c r="AC90" i="8"/>
  <c r="AC91" i="8"/>
  <c r="AC92" i="8"/>
  <c r="AC93" i="8"/>
  <c r="AC94" i="8"/>
  <c r="AC95" i="8"/>
  <c r="AC96" i="8"/>
  <c r="AC97" i="8"/>
  <c r="AC98" i="8"/>
  <c r="AC99" i="8"/>
  <c r="AC100" i="8"/>
  <c r="AC101" i="8"/>
  <c r="AC102" i="8"/>
  <c r="AC103" i="8"/>
  <c r="AC104" i="8"/>
  <c r="AC105" i="8"/>
  <c r="AC106" i="8"/>
  <c r="AC107" i="8"/>
  <c r="AC108" i="8"/>
  <c r="AC109" i="8"/>
  <c r="AC110" i="8"/>
  <c r="AC111" i="8"/>
  <c r="AC112" i="8"/>
  <c r="AC113" i="8"/>
  <c r="AC114" i="8"/>
  <c r="AC115" i="8"/>
  <c r="AC116" i="8"/>
  <c r="AC117" i="8"/>
  <c r="AC118" i="8"/>
  <c r="AC119" i="8"/>
  <c r="AC120" i="8"/>
  <c r="AC121" i="8"/>
  <c r="AC122" i="8"/>
  <c r="AC123" i="8"/>
  <c r="AC124" i="8"/>
  <c r="AC125" i="8"/>
  <c r="AC126" i="8"/>
  <c r="AC127" i="8"/>
  <c r="AC128" i="8"/>
  <c r="AC129" i="8"/>
  <c r="AC130" i="8"/>
  <c r="AC131" i="8"/>
  <c r="AC132" i="8"/>
  <c r="AC133" i="8"/>
  <c r="AC134" i="8"/>
  <c r="AC135" i="8"/>
  <c r="AC136" i="8"/>
  <c r="AC137" i="8"/>
  <c r="AC138" i="8"/>
  <c r="AC139" i="8"/>
  <c r="AC140" i="8"/>
  <c r="AC141" i="8"/>
  <c r="AC142" i="8"/>
  <c r="AC143" i="8"/>
  <c r="AC144" i="8"/>
  <c r="AC145" i="8"/>
  <c r="AC146" i="8"/>
  <c r="AC147" i="8"/>
  <c r="AC148" i="8"/>
  <c r="AC149" i="8"/>
  <c r="AC150" i="8"/>
  <c r="AC151" i="8"/>
  <c r="AC152" i="8"/>
  <c r="AC153" i="8"/>
  <c r="AC154" i="8"/>
  <c r="AC155" i="8"/>
  <c r="AC156" i="8"/>
  <c r="AC157" i="8"/>
  <c r="AC158" i="8"/>
  <c r="AC159" i="8"/>
  <c r="AC160" i="8"/>
  <c r="AC161" i="8"/>
  <c r="AC162" i="8"/>
  <c r="AC163" i="8"/>
  <c r="AC164" i="8"/>
  <c r="AC165" i="8"/>
  <c r="AC166" i="8"/>
  <c r="AC167" i="8"/>
  <c r="AC168" i="8"/>
  <c r="AC169" i="8"/>
  <c r="AC170" i="8"/>
  <c r="AC171" i="8"/>
  <c r="AC172" i="8"/>
  <c r="AC173" i="8"/>
  <c r="AC174" i="8"/>
  <c r="AC175" i="8"/>
  <c r="AC176" i="8"/>
  <c r="AC177" i="8"/>
  <c r="AC178" i="8"/>
  <c r="AC179" i="8"/>
  <c r="AC180" i="8"/>
  <c r="AC181" i="8"/>
  <c r="AC182" i="8"/>
  <c r="AC183" i="8"/>
  <c r="AC184" i="8"/>
  <c r="AC185" i="8"/>
  <c r="AC186" i="8"/>
  <c r="AC187" i="8"/>
  <c r="AC188" i="8"/>
  <c r="AC189" i="8"/>
  <c r="AC190" i="8"/>
  <c r="AC191" i="8"/>
  <c r="AC192" i="8"/>
  <c r="AC193" i="8"/>
  <c r="AC194" i="8"/>
  <c r="AC195" i="8"/>
  <c r="AC196" i="8"/>
  <c r="AC197" i="8"/>
  <c r="AC198" i="8"/>
  <c r="AC199" i="8"/>
  <c r="AC200" i="8"/>
  <c r="AC201" i="8"/>
  <c r="AC202" i="8"/>
  <c r="AC203" i="8"/>
  <c r="AC204" i="8"/>
  <c r="AC205" i="8"/>
  <c r="AC206" i="8"/>
  <c r="AC207" i="8"/>
  <c r="AC208" i="8"/>
  <c r="AC209" i="8"/>
  <c r="AC210" i="8"/>
  <c r="AC211" i="8"/>
  <c r="AC212" i="8"/>
  <c r="AC213" i="8"/>
  <c r="AC214" i="8"/>
  <c r="AC215" i="8"/>
  <c r="AC216" i="8"/>
  <c r="AC217" i="8"/>
  <c r="AC218" i="8"/>
  <c r="AC219" i="8"/>
  <c r="AC220" i="8"/>
  <c r="AC221" i="8"/>
  <c r="AC222" i="8"/>
  <c r="AC223" i="8"/>
  <c r="AC224" i="8"/>
  <c r="AC225" i="8"/>
  <c r="AC226" i="8"/>
  <c r="AC227" i="8"/>
  <c r="AC228" i="8"/>
  <c r="AC229" i="8"/>
  <c r="AC230" i="8"/>
  <c r="AC231" i="8"/>
  <c r="AC232" i="8"/>
  <c r="AC233" i="8"/>
  <c r="AC234" i="8"/>
  <c r="AC235" i="8"/>
  <c r="AC236" i="8"/>
  <c r="AC237" i="8"/>
  <c r="AC238" i="8"/>
  <c r="AC239" i="8"/>
  <c r="AC240" i="8"/>
  <c r="AC241" i="8"/>
  <c r="AC242" i="8"/>
  <c r="AC243" i="8"/>
  <c r="AC244" i="8"/>
  <c r="AC245" i="8"/>
  <c r="AC246" i="8"/>
  <c r="AC247" i="8"/>
  <c r="AC248" i="8"/>
  <c r="AC249" i="8"/>
  <c r="AC250" i="8"/>
  <c r="AC251" i="8"/>
  <c r="AC252" i="8"/>
  <c r="AC253" i="8"/>
  <c r="AC254" i="8"/>
  <c r="AC255" i="8"/>
  <c r="AC256" i="8"/>
  <c r="AC257" i="8"/>
  <c r="AC258" i="8"/>
  <c r="AC259" i="8"/>
  <c r="AC260" i="8"/>
  <c r="AC261" i="8"/>
  <c r="AC262" i="8"/>
  <c r="AC263" i="8"/>
  <c r="AC264" i="8"/>
  <c r="AC265" i="8"/>
  <c r="AC266" i="8"/>
  <c r="AC267" i="8"/>
  <c r="AC268" i="8"/>
  <c r="AC269" i="8"/>
  <c r="AC270" i="8"/>
  <c r="AC271" i="8"/>
  <c r="AC272" i="8"/>
  <c r="AC273" i="8"/>
  <c r="AC274" i="8"/>
  <c r="AC275" i="8"/>
  <c r="AC276" i="8"/>
  <c r="AC277" i="8"/>
  <c r="AC278" i="8"/>
  <c r="AC279" i="8"/>
  <c r="AC280" i="8"/>
  <c r="AC281" i="8"/>
  <c r="AC282" i="8"/>
  <c r="AC283" i="8"/>
  <c r="AC284" i="8"/>
  <c r="AC285" i="8"/>
  <c r="AC286" i="8"/>
  <c r="AC287" i="8"/>
  <c r="AC288" i="8"/>
  <c r="AC289" i="8"/>
  <c r="AC290" i="8"/>
  <c r="AC291" i="8"/>
  <c r="AC292" i="8"/>
  <c r="AC293" i="8"/>
  <c r="AC294" i="8"/>
  <c r="AC295" i="8"/>
  <c r="AC296" i="8"/>
  <c r="AC297" i="8"/>
  <c r="AC298" i="8"/>
  <c r="AC299" i="8"/>
  <c r="AC300" i="8"/>
  <c r="AC301" i="8"/>
  <c r="AC302" i="8"/>
  <c r="AC303" i="8"/>
  <c r="AC304" i="8"/>
  <c r="AC305" i="8"/>
  <c r="AC306" i="8"/>
  <c r="AC307" i="8"/>
  <c r="AC308" i="8"/>
  <c r="AC309" i="8"/>
  <c r="AC310" i="8"/>
  <c r="AC311" i="8"/>
  <c r="AC312" i="8"/>
  <c r="AC313" i="8"/>
  <c r="AC314" i="8"/>
  <c r="AC315" i="8"/>
  <c r="AC316" i="8"/>
  <c r="AC317" i="8"/>
  <c r="AC318" i="8"/>
  <c r="AC319" i="8"/>
  <c r="AC320" i="8"/>
  <c r="AC321" i="8"/>
  <c r="AC322" i="8"/>
  <c r="AC323" i="8"/>
  <c r="AC324" i="8"/>
  <c r="AC325" i="8"/>
  <c r="AC326" i="8"/>
  <c r="AC327" i="8"/>
  <c r="AC328" i="8"/>
  <c r="AC329" i="8"/>
  <c r="AC330" i="8"/>
  <c r="AC331" i="8"/>
  <c r="AC332" i="8"/>
  <c r="AC333" i="8"/>
  <c r="AC334" i="8"/>
  <c r="AC335" i="8"/>
  <c r="AC336" i="8"/>
  <c r="AC337" i="8"/>
  <c r="AC338" i="8"/>
  <c r="AC339" i="8"/>
  <c r="AC340" i="8"/>
  <c r="AC341" i="8"/>
  <c r="AC342" i="8"/>
  <c r="AC343" i="8"/>
  <c r="AC344" i="8"/>
  <c r="AC345" i="8"/>
  <c r="AC346" i="8"/>
  <c r="AC347" i="8"/>
  <c r="AC348" i="8"/>
  <c r="AC349" i="8"/>
  <c r="AC350" i="8"/>
  <c r="AC351" i="8"/>
  <c r="AC352" i="8"/>
  <c r="AC353" i="8"/>
  <c r="AC354" i="8"/>
  <c r="AC355" i="8"/>
  <c r="AC356" i="8"/>
  <c r="AC357" i="8"/>
  <c r="AC358" i="8"/>
  <c r="AC359" i="8"/>
  <c r="AC360" i="8"/>
  <c r="AC361" i="8"/>
  <c r="AC362" i="8"/>
  <c r="AC363" i="8"/>
  <c r="AC364" i="8"/>
  <c r="AC365" i="8"/>
  <c r="AC366" i="8"/>
  <c r="AC367" i="8"/>
  <c r="AC368" i="8"/>
  <c r="AC369" i="8"/>
  <c r="AC370" i="8"/>
  <c r="AC371" i="8"/>
  <c r="AC372" i="8"/>
  <c r="AC373" i="8"/>
  <c r="AC374" i="8"/>
  <c r="AC375" i="8"/>
  <c r="AC376" i="8"/>
  <c r="AC377" i="8"/>
  <c r="AC378" i="8"/>
  <c r="AC379" i="8"/>
  <c r="AC380" i="8"/>
  <c r="AC381" i="8"/>
  <c r="AC382" i="8"/>
  <c r="AC383" i="8"/>
  <c r="AC384" i="8"/>
  <c r="AC385" i="8"/>
  <c r="AC386" i="8"/>
  <c r="AC387" i="8"/>
  <c r="AC388" i="8"/>
  <c r="AC389" i="8"/>
  <c r="AC390" i="8"/>
  <c r="AC391" i="8"/>
  <c r="AC392" i="8"/>
  <c r="AC393" i="8"/>
  <c r="AC394" i="8"/>
  <c r="AC395" i="8"/>
  <c r="AC396" i="8"/>
  <c r="AC397" i="8"/>
  <c r="AC398" i="8"/>
  <c r="AC399" i="8"/>
  <c r="AC400" i="8"/>
  <c r="AC401" i="8"/>
  <c r="AC402" i="8"/>
  <c r="AC403" i="8"/>
  <c r="AC404" i="8"/>
  <c r="AC405" i="8"/>
  <c r="AC406" i="8"/>
  <c r="AC407" i="8"/>
  <c r="AC408" i="8"/>
  <c r="AC409" i="8"/>
  <c r="AC410" i="8"/>
  <c r="AC411" i="8"/>
  <c r="AC412" i="8"/>
  <c r="AC413" i="8"/>
  <c r="AC414" i="8"/>
  <c r="AC415" i="8"/>
  <c r="AC416" i="8"/>
  <c r="AC417" i="8"/>
  <c r="AC418" i="8"/>
  <c r="AC419" i="8"/>
  <c r="AC420" i="8"/>
  <c r="AC421" i="8"/>
  <c r="AC422" i="8"/>
  <c r="AC423" i="8"/>
  <c r="AC424" i="8"/>
  <c r="AC425" i="8"/>
  <c r="AC426" i="8"/>
  <c r="AC427" i="8"/>
  <c r="AC428" i="8"/>
  <c r="AC429" i="8"/>
  <c r="AC430" i="8"/>
  <c r="AC431" i="8"/>
  <c r="AC432" i="8"/>
  <c r="AC433" i="8"/>
  <c r="AC434" i="8"/>
  <c r="AC435" i="8"/>
  <c r="AC436" i="8"/>
  <c r="AC437" i="8"/>
  <c r="AC438" i="8"/>
  <c r="AC439" i="8"/>
  <c r="AC440" i="8"/>
  <c r="AC441" i="8"/>
  <c r="AC442" i="8"/>
  <c r="AC443" i="8"/>
  <c r="AC444" i="8"/>
  <c r="AC445" i="8"/>
  <c r="AC446" i="8"/>
  <c r="AC447" i="8"/>
  <c r="AC448" i="8"/>
  <c r="AC449" i="8"/>
  <c r="AC450" i="8"/>
  <c r="AC451" i="8"/>
  <c r="AC452" i="8"/>
  <c r="AC453" i="8"/>
  <c r="AC454" i="8"/>
  <c r="AC455" i="8"/>
  <c r="AC456" i="8"/>
  <c r="AC457" i="8"/>
  <c r="AC458" i="8"/>
  <c r="AC459" i="8"/>
  <c r="AC460" i="8"/>
  <c r="AC461" i="8"/>
  <c r="AC462" i="8"/>
  <c r="AC463" i="8"/>
  <c r="AC464" i="8"/>
  <c r="AC465" i="8"/>
  <c r="AC466" i="8"/>
  <c r="AC467" i="8"/>
  <c r="AC468" i="8"/>
  <c r="AC469" i="8"/>
  <c r="AC470" i="8"/>
  <c r="AC471" i="8"/>
  <c r="AC472" i="8"/>
  <c r="AC473" i="8"/>
  <c r="AC474" i="8"/>
  <c r="AC475" i="8"/>
  <c r="AC476" i="8"/>
  <c r="AC477" i="8"/>
  <c r="AC478" i="8"/>
  <c r="AC479" i="8"/>
  <c r="AC480" i="8"/>
  <c r="AC481" i="8"/>
  <c r="AC482" i="8"/>
  <c r="AC483" i="8"/>
  <c r="AC484" i="8"/>
  <c r="AC485" i="8"/>
  <c r="AC486" i="8"/>
  <c r="AC487" i="8"/>
  <c r="AC488" i="8"/>
  <c r="AC489" i="8"/>
  <c r="AC490" i="8"/>
  <c r="AC491" i="8"/>
  <c r="AC492" i="8"/>
  <c r="AC493" i="8"/>
  <c r="AC494" i="8"/>
  <c r="AC495" i="8"/>
  <c r="AC496" i="8"/>
  <c r="AC497" i="8"/>
  <c r="AC498" i="8"/>
  <c r="AC499" i="8"/>
  <c r="AC500" i="8"/>
  <c r="AC501" i="8"/>
  <c r="AC502" i="8"/>
  <c r="AC503" i="8"/>
  <c r="AC504" i="8"/>
  <c r="AC505" i="8"/>
  <c r="AC506" i="8"/>
  <c r="AC507" i="8"/>
  <c r="AC508" i="8"/>
  <c r="AC509" i="8"/>
  <c r="AC510" i="8"/>
  <c r="AC511" i="8"/>
  <c r="AC512" i="8"/>
  <c r="AC513" i="8"/>
  <c r="AC514" i="8"/>
  <c r="AC515" i="8"/>
  <c r="AC516" i="8"/>
  <c r="AC517" i="8"/>
  <c r="AC518" i="8"/>
  <c r="AC519" i="8"/>
  <c r="AC520" i="8"/>
  <c r="AC521" i="8"/>
  <c r="AC522" i="8"/>
  <c r="AC523" i="8"/>
  <c r="AC524" i="8"/>
  <c r="AC525" i="8"/>
  <c r="AC526" i="8"/>
  <c r="AC527" i="8"/>
  <c r="AC528" i="8"/>
  <c r="AC529" i="8"/>
  <c r="AC530" i="8"/>
  <c r="AC531" i="8"/>
  <c r="AC532" i="8"/>
  <c r="AC533" i="8"/>
  <c r="AC534" i="8"/>
  <c r="AC535" i="8"/>
  <c r="AC536" i="8"/>
  <c r="AC537" i="8"/>
  <c r="AC538" i="8"/>
  <c r="AC539" i="8"/>
  <c r="AC540" i="8"/>
  <c r="AC541" i="8"/>
  <c r="AC542" i="8"/>
  <c r="AC543" i="8"/>
  <c r="AC544" i="8"/>
  <c r="AC545" i="8"/>
  <c r="AC546" i="8"/>
  <c r="AC547" i="8"/>
  <c r="AC548" i="8"/>
  <c r="AC549" i="8"/>
  <c r="AC550" i="8"/>
  <c r="AC551" i="8"/>
  <c r="AC552" i="8"/>
  <c r="AC553" i="8"/>
  <c r="AC554" i="8"/>
  <c r="AC555" i="8"/>
  <c r="AC556" i="8"/>
  <c r="AC557" i="8"/>
  <c r="AC558" i="8"/>
  <c r="AC559" i="8"/>
  <c r="AC560" i="8"/>
  <c r="AC561" i="8"/>
  <c r="AC562" i="8"/>
  <c r="AC563" i="8"/>
  <c r="AC564" i="8"/>
  <c r="AC565" i="8"/>
  <c r="AC566" i="8"/>
  <c r="AC567" i="8"/>
  <c r="AC568" i="8"/>
  <c r="AC569" i="8"/>
  <c r="AC570" i="8"/>
  <c r="AC571" i="8"/>
  <c r="AC572" i="8"/>
  <c r="AC573" i="8"/>
  <c r="AC574" i="8"/>
  <c r="AC575" i="8"/>
  <c r="AC576" i="8"/>
  <c r="AC577" i="8"/>
  <c r="AC578" i="8"/>
  <c r="AC579" i="8"/>
  <c r="AC580" i="8"/>
  <c r="AC581" i="8"/>
  <c r="AC582" i="8"/>
  <c r="AC583" i="8"/>
  <c r="AC584" i="8"/>
  <c r="AC585" i="8"/>
  <c r="AC586" i="8"/>
  <c r="AC587" i="8"/>
  <c r="AC588" i="8"/>
  <c r="AC589" i="8"/>
  <c r="AC590" i="8"/>
  <c r="AC591" i="8"/>
  <c r="AC592" i="8"/>
  <c r="AC593" i="8"/>
  <c r="AC594" i="8"/>
  <c r="AC595" i="8"/>
  <c r="AC596" i="8"/>
  <c r="AC597" i="8"/>
  <c r="AC598" i="8"/>
  <c r="AC599" i="8"/>
  <c r="AC600" i="8"/>
  <c r="AC601" i="8"/>
  <c r="AC602" i="8"/>
  <c r="AC603" i="8"/>
  <c r="AC604" i="8"/>
  <c r="AC605" i="8"/>
  <c r="AC606" i="8"/>
  <c r="AC607" i="8"/>
  <c r="AC608" i="8"/>
  <c r="AC609" i="8"/>
  <c r="AC610" i="8"/>
  <c r="AC611" i="8"/>
  <c r="AC612" i="8"/>
  <c r="AC613" i="8"/>
  <c r="AC614" i="8"/>
  <c r="AC615" i="8"/>
  <c r="AC616" i="8"/>
  <c r="AC617" i="8"/>
  <c r="AC618" i="8"/>
  <c r="AC619" i="8"/>
  <c r="AC620" i="8"/>
  <c r="AC621" i="8"/>
  <c r="AC622" i="8"/>
  <c r="AC623" i="8"/>
  <c r="AC624" i="8"/>
  <c r="AC625" i="8"/>
  <c r="AC626" i="8"/>
  <c r="AC627" i="8"/>
  <c r="AC628" i="8"/>
  <c r="AC629" i="8"/>
  <c r="AC630" i="8"/>
  <c r="AC631" i="8"/>
  <c r="AC632" i="8"/>
  <c r="AC633" i="8"/>
  <c r="AC634" i="8"/>
  <c r="AC635" i="8"/>
  <c r="AC636" i="8"/>
  <c r="AC637" i="8"/>
  <c r="AC638" i="8"/>
  <c r="AC639" i="8"/>
  <c r="AC640" i="8"/>
  <c r="AC641" i="8"/>
  <c r="AC642" i="8"/>
  <c r="AC643" i="8"/>
  <c r="AC644" i="8"/>
  <c r="AC645" i="8"/>
  <c r="AC646" i="8"/>
  <c r="AC647" i="8"/>
  <c r="AC648" i="8"/>
  <c r="AC649" i="8"/>
  <c r="AC650" i="8"/>
  <c r="AC651" i="8"/>
  <c r="AC652" i="8"/>
  <c r="AC653" i="8"/>
  <c r="AC654" i="8"/>
  <c r="AC655" i="8"/>
  <c r="AC656" i="8"/>
  <c r="AC657" i="8"/>
  <c r="AC658" i="8"/>
  <c r="AC659" i="8"/>
  <c r="AC660" i="8"/>
  <c r="AC661" i="8"/>
  <c r="AC662" i="8"/>
  <c r="AC663" i="8"/>
  <c r="AC664" i="8"/>
  <c r="AC665" i="8"/>
  <c r="AC666" i="8"/>
  <c r="AC667" i="8"/>
  <c r="AC668" i="8"/>
  <c r="AC669" i="8"/>
  <c r="AC670" i="8"/>
  <c r="AC671" i="8"/>
  <c r="AC672" i="8"/>
  <c r="AC673" i="8"/>
  <c r="AC674" i="8"/>
  <c r="AC675" i="8"/>
  <c r="AC676" i="8"/>
  <c r="AC677" i="8"/>
  <c r="AC678" i="8"/>
  <c r="AC679" i="8"/>
  <c r="AC680" i="8"/>
  <c r="AC681" i="8"/>
  <c r="AC682" i="8"/>
  <c r="AC683" i="8"/>
  <c r="AC684" i="8"/>
  <c r="AC685" i="8"/>
  <c r="AC686" i="8"/>
  <c r="AC687" i="8"/>
  <c r="AC688" i="8"/>
  <c r="AC689" i="8"/>
  <c r="AC690" i="8"/>
  <c r="AC691" i="8"/>
  <c r="AC692" i="8"/>
  <c r="AC693" i="8"/>
  <c r="AC694" i="8"/>
  <c r="AC695" i="8"/>
  <c r="AC696" i="8"/>
  <c r="AC697" i="8"/>
  <c r="AC698" i="8"/>
  <c r="AC699" i="8"/>
  <c r="AC700" i="8"/>
  <c r="AC701" i="8"/>
  <c r="AC702" i="8"/>
  <c r="AC703" i="8"/>
  <c r="AC704" i="8"/>
  <c r="AC705" i="8"/>
  <c r="AC706" i="8"/>
  <c r="AC707" i="8"/>
  <c r="AC708" i="8"/>
  <c r="AC709" i="8"/>
  <c r="AC710" i="8"/>
  <c r="AC711" i="8"/>
  <c r="AC712" i="8"/>
  <c r="AC713" i="8"/>
  <c r="AC714" i="8"/>
  <c r="AC715" i="8"/>
  <c r="AC716" i="8"/>
  <c r="AC717" i="8"/>
  <c r="AC718" i="8"/>
  <c r="AC719" i="8"/>
  <c r="AC720" i="8"/>
  <c r="AC721" i="8"/>
  <c r="AC722" i="8"/>
  <c r="AC723" i="8"/>
  <c r="AC724" i="8"/>
  <c r="AC725" i="8"/>
  <c r="AC726" i="8"/>
  <c r="AC727" i="8"/>
  <c r="AC728" i="8"/>
  <c r="AC729" i="8"/>
  <c r="AC730" i="8"/>
  <c r="AC731" i="8"/>
  <c r="AC732" i="8"/>
  <c r="AC733" i="8"/>
  <c r="AC734" i="8"/>
  <c r="AC735" i="8"/>
  <c r="AC736" i="8"/>
  <c r="AC737" i="8"/>
  <c r="AC738" i="8"/>
  <c r="AC739" i="8"/>
  <c r="AC740" i="8"/>
  <c r="AC741" i="8"/>
  <c r="AC742" i="8"/>
  <c r="AC743" i="8"/>
  <c r="AC744" i="8"/>
  <c r="AC745" i="8"/>
  <c r="AC746" i="8"/>
  <c r="AC747" i="8"/>
  <c r="AC748" i="8"/>
  <c r="AC749" i="8"/>
  <c r="AC750" i="8"/>
  <c r="AC751" i="8"/>
  <c r="AC752" i="8"/>
  <c r="AC753" i="8"/>
  <c r="AC754" i="8"/>
  <c r="AC755" i="8"/>
  <c r="AC756" i="8"/>
  <c r="AC757" i="8"/>
  <c r="AC758" i="8"/>
  <c r="AC759" i="8"/>
  <c r="AC760" i="8"/>
  <c r="AC761" i="8"/>
  <c r="AC762" i="8"/>
  <c r="AC763" i="8"/>
  <c r="AC764" i="8"/>
  <c r="AC765" i="8"/>
  <c r="AC766" i="8"/>
  <c r="AC767" i="8"/>
  <c r="AC768" i="8"/>
  <c r="AC769" i="8"/>
  <c r="AC770" i="8"/>
  <c r="AC771" i="8"/>
  <c r="AC772" i="8"/>
  <c r="AC773" i="8"/>
  <c r="AC774" i="8"/>
  <c r="AC775" i="8"/>
  <c r="AC776" i="8"/>
  <c r="AC777" i="8"/>
  <c r="AC778" i="8"/>
  <c r="AC779" i="8"/>
  <c r="AC780" i="8"/>
  <c r="AC781" i="8"/>
  <c r="AC782" i="8"/>
  <c r="AC783" i="8"/>
  <c r="AC784" i="8"/>
  <c r="AC785" i="8"/>
  <c r="AC786" i="8"/>
  <c r="AC787" i="8"/>
  <c r="AC788" i="8"/>
  <c r="AC789" i="8"/>
  <c r="AC790" i="8"/>
  <c r="AC791" i="8"/>
  <c r="AC792" i="8"/>
  <c r="AC793" i="8"/>
  <c r="AC794" i="8"/>
  <c r="AC795" i="8"/>
  <c r="AC796" i="8"/>
  <c r="AC797" i="8"/>
  <c r="AC798" i="8"/>
  <c r="AC799" i="8"/>
  <c r="AC800" i="8"/>
  <c r="AC801" i="8"/>
  <c r="AC802" i="8"/>
  <c r="AC803" i="8"/>
  <c r="AC804" i="8"/>
  <c r="AC805" i="8"/>
  <c r="AC806" i="8"/>
  <c r="AC807" i="8"/>
  <c r="AC808" i="8"/>
  <c r="AC809" i="8"/>
  <c r="AC810" i="8"/>
  <c r="AC811" i="8"/>
  <c r="AC812" i="8"/>
  <c r="AC813" i="8"/>
  <c r="AC814" i="8"/>
  <c r="AC815" i="8"/>
  <c r="AC816" i="8"/>
  <c r="AC817" i="8"/>
  <c r="AC818" i="8"/>
  <c r="AC819" i="8"/>
  <c r="AC820" i="8"/>
  <c r="AC821" i="8"/>
  <c r="AC822" i="8"/>
  <c r="AC823" i="8"/>
  <c r="AC824" i="8"/>
  <c r="AC825" i="8"/>
  <c r="AC826" i="8"/>
  <c r="AC827" i="8"/>
  <c r="AC828" i="8"/>
  <c r="AC829" i="8"/>
  <c r="AC830" i="8"/>
  <c r="AC831" i="8"/>
  <c r="AC832" i="8"/>
  <c r="AC833" i="8"/>
  <c r="AC834" i="8"/>
  <c r="AC835" i="8"/>
  <c r="AC836" i="8"/>
  <c r="AC837" i="8"/>
  <c r="AC838" i="8"/>
  <c r="AC839" i="8"/>
  <c r="AC840" i="8"/>
  <c r="AC841" i="8"/>
  <c r="AC842" i="8"/>
  <c r="AC843" i="8"/>
  <c r="AC844" i="8"/>
  <c r="AC845" i="8"/>
  <c r="AC846" i="8"/>
  <c r="AC847" i="8"/>
  <c r="AC848" i="8"/>
  <c r="AC849" i="8"/>
  <c r="AC850" i="8"/>
  <c r="AC851" i="8"/>
  <c r="AC852" i="8"/>
  <c r="AC853" i="8"/>
  <c r="AC854" i="8"/>
  <c r="AC855" i="8"/>
  <c r="AC856" i="8"/>
  <c r="AC857" i="8"/>
  <c r="AC858" i="8"/>
  <c r="AC859" i="8"/>
  <c r="AC860" i="8"/>
  <c r="AC861" i="8"/>
  <c r="AC862" i="8"/>
  <c r="AC863" i="8"/>
  <c r="AC864" i="8"/>
  <c r="AC865" i="8"/>
  <c r="AC866" i="8"/>
  <c r="AC867" i="8"/>
  <c r="AC868" i="8"/>
  <c r="AC869" i="8"/>
  <c r="AC870" i="8"/>
  <c r="AC871" i="8"/>
  <c r="AC872" i="8"/>
  <c r="AC873" i="8"/>
  <c r="AC874" i="8"/>
  <c r="AC875" i="8"/>
  <c r="AC876" i="8"/>
  <c r="AC877" i="8"/>
  <c r="AC878" i="8"/>
  <c r="AC879" i="8"/>
  <c r="AC880" i="8"/>
  <c r="AC881" i="8"/>
  <c r="AC882" i="8"/>
  <c r="AC883" i="8"/>
  <c r="AC884" i="8"/>
  <c r="AC885" i="8"/>
  <c r="AC886" i="8"/>
  <c r="AC887" i="8"/>
  <c r="AC888" i="8"/>
  <c r="AC889" i="8"/>
  <c r="AC890" i="8"/>
  <c r="AC891" i="8"/>
  <c r="AC892" i="8"/>
  <c r="AC893" i="8"/>
  <c r="AC894" i="8"/>
  <c r="AC895" i="8"/>
  <c r="AC896" i="8"/>
  <c r="AC897" i="8"/>
  <c r="AC898" i="8"/>
  <c r="AC899" i="8"/>
  <c r="AC900" i="8"/>
  <c r="AC901" i="8"/>
  <c r="AC902" i="8"/>
  <c r="AC903" i="8"/>
  <c r="AC904" i="8"/>
  <c r="AC905" i="8"/>
  <c r="AC906" i="8"/>
  <c r="AC907" i="8"/>
  <c r="AC908" i="8"/>
  <c r="AC909" i="8"/>
  <c r="AC910" i="8"/>
  <c r="AC911" i="8"/>
  <c r="AC912" i="8"/>
  <c r="AC913" i="8"/>
  <c r="AC914" i="8"/>
  <c r="AC915" i="8"/>
  <c r="AC916" i="8"/>
  <c r="AC917" i="8"/>
  <c r="AC918" i="8"/>
  <c r="AC919" i="8"/>
  <c r="AC920" i="8"/>
  <c r="AC921" i="8"/>
  <c r="AC922" i="8"/>
  <c r="AC923" i="8"/>
  <c r="AC924" i="8"/>
  <c r="AC925" i="8"/>
  <c r="AC926" i="8"/>
  <c r="AC927" i="8"/>
  <c r="AC928" i="8"/>
  <c r="AC929" i="8"/>
  <c r="AC930" i="8"/>
  <c r="AC931" i="8"/>
  <c r="AC932" i="8"/>
  <c r="AC933" i="8"/>
  <c r="AC934" i="8"/>
  <c r="AC935" i="8"/>
  <c r="AC936" i="8"/>
  <c r="AC937" i="8"/>
  <c r="AC938" i="8"/>
  <c r="AC939" i="8"/>
  <c r="AC940" i="8"/>
  <c r="AC941" i="8"/>
  <c r="AC942" i="8"/>
  <c r="AC943" i="8"/>
  <c r="AC944" i="8"/>
  <c r="AC945" i="8"/>
  <c r="AC946" i="8"/>
  <c r="AC947" i="8"/>
  <c r="AC948" i="8"/>
  <c r="AC949" i="8"/>
  <c r="AC950" i="8"/>
  <c r="AC951" i="8"/>
  <c r="AC952" i="8"/>
  <c r="AC953" i="8"/>
  <c r="AC954" i="8"/>
  <c r="AC955" i="8"/>
  <c r="AC956" i="8"/>
  <c r="AC957" i="8"/>
  <c r="AC958" i="8"/>
  <c r="AC959" i="8"/>
  <c r="AC960" i="8"/>
  <c r="AC961" i="8"/>
  <c r="AC962" i="8"/>
  <c r="AC963" i="8"/>
  <c r="AC964" i="8"/>
  <c r="AC965" i="8"/>
  <c r="AC966" i="8"/>
  <c r="AC967" i="8"/>
  <c r="AC968" i="8"/>
  <c r="AC969" i="8"/>
  <c r="AC970" i="8"/>
  <c r="AC971" i="8"/>
  <c r="AC972" i="8"/>
  <c r="AC973" i="8"/>
  <c r="AC974" i="8"/>
  <c r="AC975" i="8"/>
  <c r="AC976" i="8"/>
  <c r="AC977" i="8"/>
  <c r="AC978" i="8"/>
  <c r="AC979" i="8"/>
  <c r="AC980" i="8"/>
  <c r="AC981" i="8"/>
  <c r="AC982" i="8"/>
  <c r="AC983" i="8"/>
  <c r="AC984" i="8"/>
  <c r="AC985" i="8"/>
  <c r="AC986" i="8"/>
  <c r="AC987" i="8"/>
  <c r="AC988" i="8"/>
  <c r="AC989" i="8"/>
  <c r="AC990" i="8"/>
  <c r="AC991" i="8"/>
  <c r="AC992" i="8"/>
  <c r="AC993" i="8"/>
  <c r="AC994" i="8"/>
  <c r="AC995" i="8"/>
  <c r="AC996" i="8"/>
  <c r="AC997" i="8"/>
  <c r="AC998" i="8"/>
  <c r="AC999" i="8"/>
  <c r="AC1000" i="8"/>
  <c r="AC1001" i="8"/>
  <c r="AC1002" i="8"/>
  <c r="AC1003" i="8"/>
  <c r="AC1004" i="8"/>
  <c r="AC1005" i="8"/>
  <c r="AC1006" i="8"/>
  <c r="AC1007" i="8"/>
  <c r="AC1008" i="8"/>
  <c r="AC1009" i="8"/>
  <c r="AC1010" i="8"/>
  <c r="AC1011" i="8"/>
  <c r="AC1012" i="8"/>
  <c r="AC1013" i="8"/>
  <c r="AC1014" i="8"/>
  <c r="AC1015" i="8"/>
  <c r="AC1016" i="8"/>
  <c r="AC1017" i="8"/>
  <c r="AC1018" i="8"/>
  <c r="AC1019" i="8"/>
  <c r="AC1020" i="8"/>
  <c r="AC1021" i="8"/>
  <c r="AC1022" i="8"/>
  <c r="AC1023" i="8"/>
  <c r="AC1024" i="8"/>
  <c r="AC1025" i="8"/>
  <c r="AC1026" i="8"/>
  <c r="AC1027" i="8"/>
  <c r="AC1028" i="8"/>
  <c r="AC1029" i="8"/>
  <c r="AC1030" i="8"/>
  <c r="AC1031" i="8"/>
  <c r="AC1032" i="8"/>
  <c r="AC1033" i="8"/>
  <c r="AC1034" i="8"/>
  <c r="AC1035" i="8"/>
  <c r="AC1036" i="8"/>
  <c r="AC1037" i="8"/>
  <c r="AC1038" i="8"/>
  <c r="AC1039" i="8"/>
  <c r="AC1040" i="8"/>
  <c r="AC1041" i="8"/>
  <c r="AC1042" i="8"/>
  <c r="AC1043" i="8"/>
  <c r="AC1044" i="8"/>
  <c r="AC1045" i="8"/>
  <c r="AC1046" i="8"/>
  <c r="AC1047" i="8"/>
  <c r="AC1048" i="8"/>
  <c r="AC1049" i="8"/>
  <c r="AC1050" i="8"/>
  <c r="AC1051" i="8"/>
  <c r="AC1052" i="8"/>
  <c r="AC1053" i="8"/>
  <c r="AC1054" i="8"/>
  <c r="AC1055" i="8"/>
  <c r="AC1056" i="8"/>
  <c r="AC1057" i="8"/>
  <c r="AC1058" i="8"/>
  <c r="AC1059" i="8"/>
  <c r="AC1060" i="8"/>
  <c r="AC1061" i="8"/>
  <c r="AC1062" i="8"/>
  <c r="AC1063" i="8"/>
  <c r="AC1064" i="8"/>
  <c r="AC1065" i="8"/>
  <c r="AC1066" i="8"/>
  <c r="AC1067" i="8"/>
  <c r="AC1068" i="8"/>
  <c r="AC1069" i="8"/>
  <c r="AC1070" i="8"/>
  <c r="AC1071" i="8"/>
  <c r="AC1072" i="8"/>
  <c r="AC1073" i="8"/>
  <c r="AC1074" i="8"/>
  <c r="AC1075" i="8"/>
  <c r="AC1076" i="8"/>
  <c r="AC1077" i="8"/>
  <c r="AC1078" i="8"/>
  <c r="AC1079" i="8"/>
  <c r="AC1080" i="8"/>
  <c r="AC1081" i="8"/>
  <c r="AC1082" i="8"/>
  <c r="AC1083" i="8"/>
  <c r="AC1084" i="8"/>
  <c r="AC1085" i="8"/>
  <c r="AC1086" i="8"/>
  <c r="AC1087" i="8"/>
  <c r="AC1088" i="8"/>
  <c r="AC1089" i="8"/>
  <c r="AC1090" i="8"/>
  <c r="AC1091" i="8"/>
  <c r="AC1092" i="8"/>
  <c r="AC1093" i="8"/>
  <c r="AC1094" i="8"/>
  <c r="AC1095" i="8"/>
  <c r="AC1096" i="8"/>
  <c r="AC1097" i="8"/>
  <c r="AC1098" i="8"/>
  <c r="AC1099" i="8"/>
  <c r="AC1100" i="8"/>
  <c r="AC1101" i="8"/>
  <c r="AC1102" i="8"/>
  <c r="AC1103" i="8"/>
  <c r="AC1104" i="8"/>
  <c r="AC1105" i="8"/>
  <c r="AC1106" i="8"/>
  <c r="AC1107" i="8"/>
  <c r="AC1108" i="8"/>
  <c r="AC1109" i="8"/>
  <c r="AC1110" i="8"/>
  <c r="AC1111" i="8"/>
  <c r="AC1112" i="8"/>
  <c r="AC1113" i="8"/>
  <c r="AC1114" i="8"/>
  <c r="AC1115" i="8"/>
  <c r="AC1116" i="8"/>
  <c r="AC1117" i="8"/>
  <c r="AC1118" i="8"/>
  <c r="AC1119" i="8"/>
  <c r="AC1120" i="8"/>
  <c r="AC1121" i="8"/>
  <c r="AC1122" i="8"/>
  <c r="AC1123" i="8"/>
  <c r="AC1124" i="8"/>
  <c r="AC1125" i="8"/>
  <c r="AC1126" i="8"/>
  <c r="AC1127" i="8"/>
  <c r="AC1128" i="8"/>
  <c r="AC1129" i="8"/>
  <c r="AC1130" i="8"/>
  <c r="AC1131" i="8"/>
  <c r="AC1132" i="8"/>
  <c r="AC1133" i="8"/>
  <c r="AC1134" i="8"/>
  <c r="AC1135" i="8"/>
  <c r="AC1136" i="8"/>
  <c r="AC1137" i="8"/>
  <c r="AC1138" i="8"/>
  <c r="AC1139" i="8"/>
  <c r="AC1140" i="8"/>
  <c r="AC1141" i="8"/>
  <c r="AC1142" i="8"/>
  <c r="AC1143" i="8"/>
  <c r="AC1144" i="8"/>
  <c r="AC1145" i="8"/>
  <c r="AC1146" i="8"/>
  <c r="AC1147" i="8"/>
  <c r="AC1148" i="8"/>
  <c r="AC1149" i="8"/>
  <c r="AC1150" i="8"/>
  <c r="AC1151" i="8"/>
  <c r="AC1152" i="8"/>
  <c r="AC1153" i="8"/>
  <c r="AC1154" i="8"/>
  <c r="AC1155" i="8"/>
  <c r="AC1156" i="8"/>
  <c r="AC1157" i="8"/>
  <c r="AC1158" i="8"/>
  <c r="AC1159" i="8"/>
  <c r="AC1160" i="8"/>
  <c r="AC1161" i="8"/>
  <c r="AC1162" i="8"/>
  <c r="AC1163" i="8"/>
  <c r="AC1164" i="8"/>
  <c r="AC1165" i="8"/>
  <c r="AC1166" i="8"/>
  <c r="AC1167" i="8"/>
  <c r="AC1168" i="8"/>
  <c r="AC1169" i="8"/>
  <c r="AC1170" i="8"/>
  <c r="AC1171" i="8"/>
  <c r="AC1172" i="8"/>
  <c r="AC1173" i="8"/>
  <c r="AC1174" i="8"/>
  <c r="AC1175" i="8"/>
  <c r="AC1176" i="8"/>
  <c r="AC1177" i="8"/>
  <c r="AC1178" i="8"/>
  <c r="AC1179" i="8"/>
  <c r="AC1180" i="8"/>
  <c r="AC1181" i="8"/>
  <c r="AC1182" i="8"/>
  <c r="AC1183" i="8"/>
  <c r="AC1184" i="8"/>
  <c r="AC1185" i="8"/>
  <c r="AC1186" i="8"/>
  <c r="AC1187" i="8"/>
  <c r="AC1188" i="8"/>
  <c r="AC1189" i="8"/>
  <c r="AC1190" i="8"/>
  <c r="AC1191" i="8"/>
  <c r="AC1192" i="8"/>
  <c r="AC1193" i="8"/>
  <c r="AC1194" i="8"/>
  <c r="AC1195" i="8"/>
  <c r="AC1196" i="8"/>
  <c r="AC1197" i="8"/>
  <c r="AC1198" i="8"/>
  <c r="AC1199" i="8"/>
  <c r="AC1200" i="8"/>
  <c r="AC1201" i="8"/>
  <c r="AC1202" i="8"/>
  <c r="AC1203" i="8"/>
  <c r="AC1204" i="8"/>
  <c r="AC1205" i="8"/>
  <c r="AC1206" i="8"/>
  <c r="AC1207" i="8"/>
  <c r="AC1208" i="8"/>
  <c r="AC1209" i="8"/>
  <c r="AC1210" i="8"/>
  <c r="AC1211" i="8"/>
  <c r="AC1212" i="8"/>
  <c r="AC1213" i="8"/>
  <c r="AC1214" i="8"/>
  <c r="AC1215" i="8"/>
  <c r="AC1216" i="8"/>
  <c r="AC1217" i="8"/>
  <c r="AC1218" i="8"/>
  <c r="AC1219" i="8"/>
  <c r="AC1220" i="8"/>
  <c r="AC1221" i="8"/>
  <c r="AC1222" i="8"/>
  <c r="AC1223" i="8"/>
  <c r="AC1224" i="8"/>
  <c r="AC1225" i="8"/>
  <c r="AC1226" i="8"/>
  <c r="AC1227" i="8"/>
  <c r="AC1228" i="8"/>
  <c r="AC1229" i="8"/>
  <c r="AC1230" i="8"/>
  <c r="AC1231" i="8"/>
  <c r="AC1232" i="8"/>
  <c r="AC1233" i="8"/>
  <c r="AC1234" i="8"/>
  <c r="AC1235" i="8"/>
  <c r="AC1236" i="8"/>
  <c r="AC1237" i="8"/>
  <c r="AC1238" i="8"/>
  <c r="AC1239" i="8"/>
  <c r="AC1240" i="8"/>
  <c r="AC1241" i="8"/>
  <c r="AC1242" i="8"/>
  <c r="AC1243" i="8"/>
  <c r="AC1244" i="8"/>
  <c r="AC1245" i="8"/>
  <c r="AC1246" i="8"/>
  <c r="AC1247" i="8"/>
  <c r="AC1248" i="8"/>
  <c r="AC1249" i="8"/>
  <c r="AC1250" i="8"/>
  <c r="AC1251" i="8"/>
  <c r="AC1252" i="8"/>
  <c r="AC1253" i="8"/>
  <c r="AC1254" i="8"/>
  <c r="AC1255" i="8"/>
  <c r="AC1256" i="8"/>
  <c r="AC1257" i="8"/>
  <c r="AC1258" i="8"/>
  <c r="AC1259" i="8"/>
  <c r="AC1260" i="8"/>
  <c r="AC1261" i="8"/>
  <c r="AC1262" i="8"/>
  <c r="AC1263" i="8"/>
  <c r="AC1264" i="8"/>
  <c r="AC1265" i="8"/>
  <c r="AC1266" i="8"/>
  <c r="AC1267" i="8"/>
  <c r="AC1268" i="8"/>
  <c r="AC1269" i="8"/>
  <c r="AC1270" i="8"/>
  <c r="AC1271" i="8"/>
  <c r="AC1272" i="8"/>
  <c r="AC1273" i="8"/>
  <c r="AC1274" i="8"/>
  <c r="AC1275" i="8"/>
  <c r="AC1276" i="8"/>
  <c r="AC1277" i="8"/>
  <c r="AC1278" i="8"/>
  <c r="AC1279" i="8"/>
  <c r="AC1280" i="8"/>
  <c r="AC1281" i="8"/>
  <c r="AC1282" i="8"/>
  <c r="AC1283" i="8"/>
  <c r="AC1284" i="8"/>
  <c r="AC1285" i="8"/>
  <c r="AC1286" i="8"/>
  <c r="AC1287" i="8"/>
  <c r="AC1288" i="8"/>
  <c r="AC1289" i="8"/>
  <c r="AC1290" i="8"/>
  <c r="AC1291" i="8"/>
  <c r="AC1292" i="8"/>
  <c r="AC1293" i="8"/>
  <c r="AC1294" i="8"/>
  <c r="AC1295" i="8"/>
  <c r="AC1296" i="8"/>
  <c r="AC1297" i="8"/>
  <c r="AC1298" i="8"/>
  <c r="AC1299" i="8"/>
  <c r="AC1300" i="8"/>
  <c r="AC1301" i="8"/>
  <c r="AC1302" i="8"/>
  <c r="AC1303" i="8"/>
  <c r="AC1304" i="8"/>
  <c r="AC1305" i="8"/>
  <c r="AC1306" i="8"/>
  <c r="AC1307" i="8"/>
  <c r="AC1308" i="8"/>
  <c r="AC1309" i="8"/>
  <c r="AC1310" i="8"/>
  <c r="AC1311" i="8"/>
  <c r="AC1312" i="8"/>
  <c r="AC1313" i="8"/>
  <c r="AC1314" i="8"/>
  <c r="AC1315" i="8"/>
  <c r="AC1316" i="8"/>
  <c r="AC1317" i="8"/>
  <c r="AC1318" i="8"/>
  <c r="AC1319" i="8"/>
  <c r="AC1320" i="8"/>
  <c r="AC1321" i="8"/>
  <c r="AC1322" i="8"/>
  <c r="AC1323" i="8"/>
  <c r="AC1324" i="8"/>
  <c r="AC1325" i="8"/>
  <c r="AC1326" i="8"/>
  <c r="AC1327" i="8"/>
  <c r="AC1328" i="8"/>
  <c r="AC1329" i="8"/>
  <c r="AC1330" i="8"/>
  <c r="AC1331" i="8"/>
  <c r="AC1332" i="8"/>
  <c r="AC1333" i="8"/>
  <c r="AC1334" i="8"/>
  <c r="AC1335" i="8"/>
  <c r="AC1336" i="8"/>
  <c r="AC1337" i="8"/>
  <c r="AC1338" i="8"/>
  <c r="AC1339" i="8"/>
  <c r="AC1340" i="8"/>
  <c r="AC1341" i="8"/>
  <c r="AC1342" i="8"/>
  <c r="AC1343" i="8"/>
  <c r="AC1344" i="8"/>
  <c r="AC1345" i="8"/>
  <c r="AC1346" i="8"/>
  <c r="AC1347" i="8"/>
  <c r="AC1348" i="8"/>
  <c r="AC1349" i="8"/>
  <c r="AC1350" i="8"/>
  <c r="AC1351" i="8"/>
  <c r="AC1352" i="8"/>
  <c r="AC1353" i="8"/>
  <c r="AC1354" i="8"/>
  <c r="AC1355" i="8"/>
  <c r="AC1356" i="8"/>
  <c r="AC1357" i="8"/>
  <c r="AC1358" i="8"/>
  <c r="AC1359" i="8"/>
  <c r="AC1360" i="8"/>
  <c r="AC1361" i="8"/>
  <c r="AC1362" i="8"/>
  <c r="AC1363" i="8"/>
  <c r="AC1364" i="8"/>
  <c r="AC1365" i="8"/>
  <c r="AC1366" i="8"/>
  <c r="AC1367" i="8"/>
  <c r="AC1368" i="8"/>
  <c r="AC1369" i="8"/>
  <c r="AC1370" i="8"/>
  <c r="AC1371" i="8"/>
  <c r="AC1372" i="8"/>
  <c r="AC1373" i="8"/>
  <c r="AC1374" i="8"/>
  <c r="AC1375" i="8"/>
  <c r="AC1376" i="8"/>
  <c r="AC1377" i="8"/>
  <c r="AC1378" i="8"/>
  <c r="AC1379" i="8"/>
  <c r="AC1380" i="8"/>
  <c r="AC1381" i="8"/>
  <c r="AC1382" i="8"/>
  <c r="AC1383" i="8"/>
  <c r="AC1384" i="8"/>
  <c r="AC1385" i="8"/>
  <c r="AC1386" i="8"/>
  <c r="AC1387" i="8"/>
  <c r="AC1388" i="8"/>
  <c r="AC1389" i="8"/>
  <c r="AC1390" i="8"/>
  <c r="AC1391" i="8"/>
  <c r="AC1392" i="8"/>
  <c r="AC1393" i="8"/>
  <c r="AC1394" i="8"/>
  <c r="AC1395" i="8"/>
  <c r="AC1396" i="8"/>
  <c r="AC1397" i="8"/>
  <c r="AC1398" i="8"/>
  <c r="AC1399" i="8"/>
  <c r="AC1400" i="8"/>
  <c r="AC1401" i="8"/>
  <c r="AC1402" i="8"/>
  <c r="AC1403" i="8"/>
  <c r="AC1404" i="8"/>
  <c r="AC1405" i="8"/>
  <c r="AC1406" i="8"/>
  <c r="AC1407" i="8"/>
  <c r="AC1408" i="8"/>
  <c r="AC1409" i="8"/>
  <c r="AC1410" i="8"/>
  <c r="AC1411" i="8"/>
  <c r="AC1412" i="8"/>
  <c r="AC1413" i="8"/>
  <c r="AC1414" i="8"/>
  <c r="AC1415" i="8"/>
  <c r="AC1416" i="8"/>
  <c r="AC1417" i="8"/>
  <c r="AC1418" i="8"/>
  <c r="AC1419" i="8"/>
  <c r="AC1420" i="8"/>
  <c r="AC1421" i="8"/>
  <c r="AC1422" i="8"/>
  <c r="AC1423" i="8"/>
  <c r="AC1424" i="8"/>
  <c r="AC1425" i="8"/>
  <c r="AC1426" i="8"/>
  <c r="AC1427" i="8"/>
  <c r="AC1428" i="8"/>
  <c r="AC1429" i="8"/>
  <c r="AC1430" i="8"/>
  <c r="AC1431" i="8"/>
  <c r="AC1432" i="8"/>
  <c r="AC1433" i="8"/>
  <c r="AC1434" i="8"/>
  <c r="AC1435" i="8"/>
  <c r="AC1436" i="8"/>
  <c r="AC1437" i="8"/>
  <c r="AC1438" i="8"/>
  <c r="AC1439" i="8"/>
  <c r="AC1440" i="8"/>
  <c r="AC1441" i="8"/>
  <c r="AC1442" i="8"/>
  <c r="AC1443" i="8"/>
  <c r="AC1444" i="8"/>
  <c r="AC1445" i="8"/>
  <c r="AC1446" i="8"/>
  <c r="AC1447" i="8"/>
  <c r="AC1448" i="8"/>
  <c r="AC1449" i="8"/>
  <c r="AC1450" i="8"/>
  <c r="AC1451" i="8"/>
  <c r="AC1452" i="8"/>
  <c r="AC1453" i="8"/>
  <c r="AC1454" i="8"/>
  <c r="AC1455" i="8"/>
  <c r="AC1456" i="8"/>
  <c r="AC1457" i="8"/>
  <c r="AC1458" i="8"/>
  <c r="AC1459" i="8"/>
  <c r="AC1460" i="8"/>
  <c r="AC1461" i="8"/>
  <c r="AC1462" i="8"/>
  <c r="AC1463" i="8"/>
  <c r="AC1464" i="8"/>
  <c r="AC1465" i="8"/>
  <c r="AC1466" i="8"/>
  <c r="AC1467" i="8"/>
  <c r="AC1468" i="8"/>
  <c r="AC1469" i="8"/>
  <c r="AC1470" i="8"/>
  <c r="AC1471" i="8"/>
  <c r="AC1472" i="8"/>
  <c r="AC1473" i="8"/>
  <c r="AC1474" i="8"/>
  <c r="AC1475" i="8"/>
  <c r="AC1476" i="8"/>
  <c r="AC1477" i="8"/>
  <c r="AC1478" i="8"/>
  <c r="AC1479" i="8"/>
  <c r="AC1480" i="8"/>
  <c r="AC1481" i="8"/>
  <c r="AC1482" i="8"/>
  <c r="AC1483" i="8"/>
  <c r="AC1484" i="8"/>
  <c r="AC1485" i="8"/>
  <c r="AC1486" i="8"/>
  <c r="AC1487" i="8"/>
  <c r="AC1488" i="8"/>
  <c r="AC1489" i="8"/>
  <c r="AC1490" i="8"/>
  <c r="AC1491" i="8"/>
  <c r="AC1492" i="8"/>
  <c r="AC1493" i="8"/>
  <c r="AC1494" i="8"/>
  <c r="AC1495" i="8"/>
  <c r="AC1496" i="8"/>
  <c r="AC1497" i="8"/>
  <c r="AC1498" i="8"/>
  <c r="AC1499" i="8"/>
  <c r="AC1500" i="8"/>
  <c r="AC1501" i="8"/>
  <c r="AC1502" i="8"/>
  <c r="AC1503" i="8"/>
  <c r="AC1504" i="8"/>
  <c r="AC1505" i="8"/>
  <c r="AC1506" i="8"/>
  <c r="AC1507" i="8"/>
  <c r="AC1508" i="8"/>
  <c r="AC1509" i="8"/>
  <c r="AC1510" i="8"/>
  <c r="AC1511" i="8"/>
  <c r="AC1512" i="8"/>
  <c r="AC1513" i="8"/>
  <c r="AC1514" i="8"/>
  <c r="AC1515" i="8"/>
  <c r="AC1516" i="8"/>
  <c r="AC1517" i="8"/>
  <c r="AC1518" i="8"/>
  <c r="AC1519" i="8"/>
  <c r="AC1520" i="8"/>
  <c r="AC1521" i="8"/>
  <c r="AC1522" i="8"/>
  <c r="AC1523" i="8"/>
  <c r="AC1524" i="8"/>
  <c r="AC1525" i="8"/>
  <c r="AC1526" i="8"/>
  <c r="AC1527" i="8"/>
  <c r="AC1528" i="8"/>
  <c r="AC1529" i="8"/>
  <c r="AC1530" i="8"/>
  <c r="AC1531" i="8"/>
  <c r="AC1532" i="8"/>
  <c r="AC1533" i="8"/>
  <c r="AC1534" i="8"/>
  <c r="AC1535" i="8"/>
  <c r="AC1536" i="8"/>
  <c r="AC1537" i="8"/>
  <c r="AC1538" i="8"/>
  <c r="AC1539" i="8"/>
  <c r="AC1540" i="8"/>
  <c r="AC1541" i="8"/>
  <c r="AC1542" i="8"/>
  <c r="AC1543" i="8"/>
  <c r="AC1544" i="8"/>
  <c r="AC1545" i="8"/>
  <c r="AC1546" i="8"/>
  <c r="AC1547" i="8"/>
  <c r="AC1548" i="8"/>
  <c r="AC1549" i="8"/>
  <c r="AC1550" i="8"/>
  <c r="AC1551" i="8"/>
  <c r="AC1552" i="8"/>
  <c r="AC1553" i="8"/>
  <c r="AC1554" i="8"/>
  <c r="AC1555" i="8"/>
  <c r="AC1556" i="8"/>
  <c r="AC1557" i="8"/>
  <c r="AC1558" i="8"/>
  <c r="AC1559" i="8"/>
  <c r="AC1560" i="8"/>
  <c r="AC1561" i="8"/>
  <c r="AC1562" i="8"/>
  <c r="AC1563" i="8"/>
  <c r="AC1564" i="8"/>
  <c r="AC1565" i="8"/>
  <c r="AC1566" i="8"/>
  <c r="AC1567" i="8"/>
  <c r="AC1568" i="8"/>
  <c r="AC1569" i="8"/>
  <c r="AC1570" i="8"/>
  <c r="AC1571" i="8"/>
  <c r="AC1572" i="8"/>
  <c r="AC1573" i="8"/>
  <c r="AC1574" i="8"/>
  <c r="AC1575" i="8"/>
  <c r="AC1576" i="8"/>
  <c r="AC1577" i="8"/>
  <c r="AC1578" i="8"/>
  <c r="AC1579" i="8"/>
  <c r="AC1580" i="8"/>
  <c r="AC1581" i="8"/>
  <c r="AC1582" i="8"/>
  <c r="AC1583" i="8"/>
  <c r="AC1584" i="8"/>
  <c r="AC1585" i="8"/>
  <c r="AC1586" i="8"/>
  <c r="AC1587" i="8"/>
  <c r="AC1588" i="8"/>
  <c r="AC1589" i="8"/>
  <c r="AC1590" i="8"/>
  <c r="AC1591" i="8"/>
  <c r="AC1592" i="8"/>
  <c r="AC1593" i="8"/>
  <c r="AC1594" i="8"/>
  <c r="AC1595" i="8"/>
  <c r="AC1596" i="8"/>
  <c r="AC1597" i="8"/>
  <c r="AC1598" i="8"/>
  <c r="AC1599" i="8"/>
  <c r="AC1600" i="8"/>
  <c r="AC1601" i="8"/>
  <c r="AC1602" i="8"/>
  <c r="AC1603" i="8"/>
  <c r="AC1604" i="8"/>
  <c r="AC1605" i="8"/>
  <c r="AC1606" i="8"/>
  <c r="AC1607" i="8"/>
  <c r="AC1608" i="8"/>
  <c r="AC1609" i="8"/>
  <c r="AC1610" i="8"/>
  <c r="AC1611" i="8"/>
  <c r="AC1612" i="8"/>
  <c r="AC1613" i="8"/>
  <c r="AC1614" i="8"/>
  <c r="AC1615" i="8"/>
  <c r="AC1616" i="8"/>
  <c r="AC1617" i="8"/>
  <c r="AC1618" i="8"/>
  <c r="AC1619" i="8"/>
  <c r="AC1620" i="8"/>
  <c r="AC1621" i="8"/>
  <c r="AC1622" i="8"/>
  <c r="AC1623" i="8"/>
  <c r="AC1624" i="8"/>
  <c r="AC1625" i="8"/>
  <c r="AC1626" i="8"/>
  <c r="AC1627" i="8"/>
  <c r="AC1628" i="8"/>
  <c r="AC1629" i="8"/>
  <c r="AC1630" i="8"/>
  <c r="AC1631" i="8"/>
  <c r="AC1632" i="8"/>
  <c r="AC1633" i="8"/>
  <c r="AC1634" i="8"/>
  <c r="AC1635" i="8"/>
  <c r="AC1636" i="8"/>
  <c r="AC1637" i="8"/>
  <c r="AC1638" i="8"/>
  <c r="AC1639" i="8"/>
  <c r="AC1640" i="8"/>
  <c r="AC1641" i="8"/>
  <c r="AC1642" i="8"/>
  <c r="AC1643" i="8"/>
  <c r="AC1644" i="8"/>
  <c r="AC1645" i="8"/>
  <c r="AC1646" i="8"/>
  <c r="AC1647" i="8"/>
  <c r="AC1648" i="8"/>
  <c r="AC1649" i="8"/>
  <c r="AC1650" i="8"/>
  <c r="AC1651" i="8"/>
  <c r="AC1652" i="8"/>
  <c r="AC1653" i="8"/>
  <c r="AC1654" i="8"/>
  <c r="AC1655" i="8"/>
  <c r="AC1656" i="8"/>
  <c r="AC1657" i="8"/>
  <c r="AC1658" i="8"/>
  <c r="AC1659" i="8"/>
  <c r="AC1660" i="8"/>
  <c r="AC1661" i="8"/>
  <c r="AC1662" i="8"/>
  <c r="AC1663" i="8"/>
  <c r="AC1664" i="8"/>
  <c r="AC1665" i="8"/>
  <c r="AC1666" i="8"/>
  <c r="AC1667" i="8"/>
  <c r="AC1668" i="8"/>
  <c r="AC1669" i="8"/>
  <c r="AC1670" i="8"/>
  <c r="AC1671" i="8"/>
  <c r="AC1672" i="8"/>
  <c r="AC1673" i="8"/>
  <c r="AC1674" i="8"/>
  <c r="AC1675" i="8"/>
  <c r="AC1676" i="8"/>
  <c r="AC1677" i="8"/>
  <c r="AC1678" i="8"/>
  <c r="AC1679" i="8"/>
  <c r="AC1680" i="8"/>
  <c r="AC1681" i="8"/>
  <c r="AC1682" i="8"/>
  <c r="AC1683" i="8"/>
  <c r="AC1684" i="8"/>
  <c r="AC1685" i="8"/>
  <c r="AC1686" i="8"/>
  <c r="AC1687" i="8"/>
  <c r="AC1688" i="8"/>
  <c r="AC1689" i="8"/>
  <c r="AC1690" i="8"/>
  <c r="AC1691" i="8"/>
  <c r="AC1692" i="8"/>
  <c r="AC1693" i="8"/>
  <c r="AC1694" i="8"/>
  <c r="AC1695" i="8"/>
  <c r="AC1696" i="8"/>
  <c r="AC1697" i="8"/>
  <c r="AC1698" i="8"/>
  <c r="AC1699" i="8"/>
  <c r="AC1700" i="8"/>
  <c r="AC1701" i="8"/>
  <c r="AC1702" i="8"/>
  <c r="AC1703" i="8"/>
  <c r="AC1704" i="8"/>
  <c r="AC1705" i="8"/>
  <c r="AC1706" i="8"/>
  <c r="AC1707" i="8"/>
  <c r="AC1708" i="8"/>
  <c r="AC1709" i="8"/>
  <c r="AC1710" i="8"/>
  <c r="AC1711" i="8"/>
  <c r="AC1712" i="8"/>
  <c r="AC1713" i="8"/>
  <c r="AC1714" i="8"/>
  <c r="AC1715" i="8"/>
  <c r="AC1716" i="8"/>
  <c r="AC1717" i="8"/>
  <c r="AC1718" i="8"/>
  <c r="AC1719" i="8"/>
  <c r="AC1720" i="8"/>
  <c r="AC1721" i="8"/>
  <c r="AC1722" i="8"/>
  <c r="AC1723" i="8"/>
  <c r="AC1724" i="8"/>
  <c r="AC1725" i="8"/>
  <c r="AC1726" i="8"/>
  <c r="AC1727" i="8"/>
  <c r="AC1728" i="8"/>
  <c r="AC1729" i="8"/>
  <c r="AC1730" i="8"/>
  <c r="AC1731" i="8"/>
  <c r="AC1732" i="8"/>
  <c r="AC1733" i="8"/>
  <c r="AC1734" i="8"/>
  <c r="AC1735" i="8"/>
  <c r="AC1736" i="8"/>
  <c r="AC1737" i="8"/>
  <c r="AC1738" i="8"/>
  <c r="AC1739" i="8"/>
  <c r="AC1740" i="8"/>
  <c r="AC1741" i="8"/>
  <c r="AC1742" i="8"/>
  <c r="AC1743" i="8"/>
  <c r="AC1744" i="8"/>
  <c r="AC1745" i="8"/>
  <c r="AC1746" i="8"/>
  <c r="AC1747" i="8"/>
  <c r="AC1748" i="8"/>
  <c r="AC1749" i="8"/>
  <c r="AC1750" i="8"/>
  <c r="AC1751" i="8"/>
  <c r="AC1752" i="8"/>
  <c r="AC1753" i="8"/>
  <c r="AC1754" i="8"/>
  <c r="AC1755" i="8"/>
  <c r="AC1756" i="8"/>
  <c r="AC1757" i="8"/>
  <c r="AC1758" i="8"/>
  <c r="AC1759" i="8"/>
  <c r="AC1760" i="8"/>
  <c r="AC1761" i="8"/>
  <c r="AC1762" i="8"/>
  <c r="AC1763" i="8"/>
  <c r="AC1764" i="8"/>
  <c r="AC1765" i="8"/>
  <c r="AC1766" i="8"/>
  <c r="AC1767" i="8"/>
  <c r="AC1768" i="8"/>
  <c r="AC1769" i="8"/>
  <c r="AC1770" i="8"/>
  <c r="AC1771" i="8"/>
  <c r="AC1772" i="8"/>
  <c r="AC1773" i="8"/>
  <c r="AC1774" i="8"/>
  <c r="AC1775" i="8"/>
  <c r="AC1776" i="8"/>
  <c r="AC1777" i="8"/>
  <c r="AC1778" i="8"/>
  <c r="AC1779" i="8"/>
  <c r="AC1780" i="8"/>
  <c r="AC1781" i="8"/>
  <c r="AC1782" i="8"/>
  <c r="AC1783" i="8"/>
  <c r="AC1784" i="8"/>
  <c r="AC1785" i="8"/>
  <c r="AC1786" i="8"/>
  <c r="AC1787" i="8"/>
  <c r="AC1788" i="8"/>
  <c r="AC1789" i="8"/>
  <c r="AC1790" i="8"/>
  <c r="AC1791" i="8"/>
  <c r="AC1792" i="8"/>
  <c r="AC1793" i="8"/>
  <c r="AC1794" i="8"/>
  <c r="AC1795" i="8"/>
  <c r="AC1796" i="8"/>
  <c r="AC1797" i="8"/>
  <c r="AC1798" i="8"/>
  <c r="AC1799" i="8"/>
  <c r="AC1800" i="8"/>
  <c r="AC1801" i="8"/>
  <c r="AC1802" i="8"/>
  <c r="AC1803" i="8"/>
  <c r="AC1804" i="8"/>
  <c r="AC1805" i="8"/>
  <c r="AC1806" i="8"/>
  <c r="AC1807" i="8"/>
  <c r="AC1808" i="8"/>
  <c r="AC1809" i="8"/>
  <c r="AC1810" i="8"/>
  <c r="AC1811" i="8"/>
  <c r="AC1812" i="8"/>
  <c r="AC1813" i="8"/>
  <c r="AC1814" i="8"/>
  <c r="AC1815" i="8"/>
  <c r="AC1816" i="8"/>
  <c r="AC1817" i="8"/>
  <c r="AC1818" i="8"/>
  <c r="AC1819" i="8"/>
  <c r="AC1820" i="8"/>
  <c r="AC1821" i="8"/>
  <c r="AC1822" i="8"/>
  <c r="AC1823" i="8"/>
  <c r="AC1824" i="8"/>
  <c r="AC1825" i="8"/>
  <c r="AC1826" i="8"/>
  <c r="AC1827" i="8"/>
  <c r="AC1828" i="8"/>
  <c r="AC1829" i="8"/>
  <c r="AC1830" i="8"/>
  <c r="AC1831" i="8"/>
  <c r="AC1832" i="8"/>
  <c r="AC1833" i="8"/>
  <c r="AC1834" i="8"/>
  <c r="AC1835" i="8"/>
  <c r="AC1836" i="8"/>
  <c r="AC1837" i="8"/>
  <c r="AC1838" i="8"/>
  <c r="AC1839" i="8"/>
  <c r="AC1840" i="8"/>
  <c r="AC1841" i="8"/>
  <c r="AC1842" i="8"/>
  <c r="AC1843" i="8"/>
  <c r="AC1844" i="8"/>
  <c r="AC1845" i="8"/>
  <c r="AC1846" i="8"/>
  <c r="AC1847" i="8"/>
  <c r="AC1848" i="8"/>
  <c r="AC1849" i="8"/>
  <c r="AC1850" i="8"/>
  <c r="AC1851" i="8"/>
  <c r="AC1852" i="8"/>
  <c r="AC1853" i="8"/>
  <c r="AC1854" i="8"/>
  <c r="AC1855" i="8"/>
  <c r="AC1856" i="8"/>
  <c r="AC1857" i="8"/>
  <c r="AC1858" i="8"/>
  <c r="AC1859" i="8"/>
  <c r="AC1860" i="8"/>
  <c r="AC1861" i="8"/>
  <c r="AC1862" i="8"/>
  <c r="AC1863" i="8"/>
  <c r="AC1864" i="8"/>
  <c r="AC1865" i="8"/>
  <c r="AC1866" i="8"/>
  <c r="AC1867" i="8"/>
  <c r="AC1868" i="8"/>
  <c r="AC1869" i="8"/>
  <c r="AC1870" i="8"/>
  <c r="AC1871" i="8"/>
  <c r="AC1872" i="8"/>
  <c r="AC1873" i="8"/>
  <c r="AC1874" i="8"/>
  <c r="AC1875" i="8"/>
  <c r="AC1876" i="8"/>
  <c r="AC1877" i="8"/>
  <c r="AC1878" i="8"/>
  <c r="AC1879" i="8"/>
  <c r="AC1880" i="8"/>
  <c r="AC1881" i="8"/>
  <c r="AC1882" i="8"/>
  <c r="AC1883" i="8"/>
  <c r="AC1884" i="8"/>
  <c r="AC1885" i="8"/>
  <c r="AC1886" i="8"/>
  <c r="AC1887" i="8"/>
  <c r="AC1888" i="8"/>
  <c r="AC1889" i="8"/>
  <c r="AC1890" i="8"/>
  <c r="AC1891" i="8"/>
  <c r="AC1892" i="8"/>
  <c r="AC1893" i="8"/>
  <c r="AC1894" i="8"/>
  <c r="AC1895" i="8"/>
  <c r="AC1896" i="8"/>
  <c r="AC1897" i="8"/>
  <c r="AC1898" i="8"/>
  <c r="AC1899" i="8"/>
  <c r="AC1900" i="8"/>
  <c r="AC1901" i="8"/>
  <c r="AC1902" i="8"/>
  <c r="AC1903" i="8"/>
  <c r="AC1904" i="8"/>
  <c r="AC1905" i="8"/>
  <c r="AC1906" i="8"/>
  <c r="AC1907" i="8"/>
  <c r="AC1908" i="8"/>
  <c r="AC1909" i="8"/>
  <c r="AC1910" i="8"/>
  <c r="AC1911" i="8"/>
  <c r="AC1912" i="8"/>
  <c r="AC1913" i="8"/>
  <c r="AC1914" i="8"/>
  <c r="AC1915" i="8"/>
  <c r="AC1916" i="8"/>
  <c r="AC1917" i="8"/>
  <c r="AC1918" i="8"/>
  <c r="AC1919" i="8"/>
  <c r="AC1920" i="8"/>
  <c r="AC1921" i="8"/>
  <c r="AC1922" i="8"/>
  <c r="AC1923" i="8"/>
  <c r="AC1924" i="8"/>
  <c r="AC1925" i="8"/>
  <c r="AC1926" i="8"/>
  <c r="AC1927" i="8"/>
  <c r="AC1928" i="8"/>
  <c r="AC1929" i="8"/>
  <c r="AC1930" i="8"/>
  <c r="AC1931" i="8"/>
  <c r="AC1932" i="8"/>
  <c r="AC1933" i="8"/>
  <c r="AC1934" i="8"/>
  <c r="AC1935" i="8"/>
  <c r="AC1936" i="8"/>
  <c r="AC1937" i="8"/>
  <c r="AC1938" i="8"/>
  <c r="AC1939" i="8"/>
  <c r="AC1940" i="8"/>
  <c r="AC1941" i="8"/>
  <c r="AC1942" i="8"/>
  <c r="AC1943" i="8"/>
  <c r="AC1944" i="8"/>
  <c r="AC1945" i="8"/>
  <c r="AC1946" i="8"/>
  <c r="AC1947" i="8"/>
  <c r="AC1948" i="8"/>
  <c r="AC1949" i="8"/>
  <c r="AC1950" i="8"/>
  <c r="AC1951" i="8"/>
  <c r="AC1952" i="8"/>
  <c r="AC1953" i="8"/>
  <c r="AC1954" i="8"/>
  <c r="AC1955" i="8"/>
  <c r="AC1956" i="8"/>
  <c r="AC1957" i="8"/>
  <c r="AC1958" i="8"/>
  <c r="AC1959" i="8"/>
  <c r="AC1960" i="8"/>
  <c r="AC1961" i="8"/>
  <c r="AC1962" i="8"/>
  <c r="AC1963" i="8"/>
  <c r="AC1964" i="8"/>
  <c r="AC1965" i="8"/>
  <c r="AC1966" i="8"/>
  <c r="AC1967" i="8"/>
  <c r="AC1968" i="8"/>
  <c r="AC1969" i="8"/>
  <c r="AC1970" i="8"/>
  <c r="AC1971" i="8"/>
  <c r="AC1972" i="8"/>
  <c r="AC1973" i="8"/>
  <c r="AC1974" i="8"/>
  <c r="AC1975" i="8"/>
  <c r="AC1976" i="8"/>
  <c r="AC1977" i="8"/>
  <c r="AC1978" i="8"/>
  <c r="AC1979" i="8"/>
  <c r="AC1980" i="8"/>
  <c r="AC1981" i="8"/>
  <c r="AC1982" i="8"/>
  <c r="AC1983" i="8"/>
  <c r="AC1984" i="8"/>
  <c r="AC1985" i="8"/>
  <c r="AC1986" i="8"/>
  <c r="AC1987" i="8"/>
  <c r="AC1988" i="8"/>
  <c r="AC1989" i="8"/>
  <c r="AC1990" i="8"/>
  <c r="AC1991" i="8"/>
  <c r="AC1992" i="8"/>
  <c r="AC1993" i="8"/>
  <c r="AC1994" i="8"/>
  <c r="AC1995" i="8"/>
  <c r="AC1996" i="8"/>
  <c r="AC1997" i="8"/>
  <c r="AC1998" i="8"/>
  <c r="AC1999" i="8"/>
  <c r="AC2000" i="8"/>
  <c r="AC2001" i="8"/>
  <c r="AC2002" i="8"/>
  <c r="AC2003" i="8"/>
  <c r="AC2004" i="8"/>
  <c r="AC2005" i="8"/>
  <c r="AC2006" i="8"/>
  <c r="AC2007" i="8"/>
  <c r="AC2008" i="8"/>
  <c r="AC2009" i="8"/>
  <c r="AC2010" i="8"/>
  <c r="AC2011" i="8"/>
  <c r="AC2012" i="8"/>
  <c r="AC2013" i="8"/>
  <c r="AC2014" i="8"/>
  <c r="AC2015" i="8"/>
  <c r="AC2016" i="8"/>
  <c r="AC2017" i="8"/>
  <c r="AC2018" i="8"/>
  <c r="AC2019" i="8"/>
  <c r="AC2020" i="8"/>
  <c r="AC2021" i="8"/>
  <c r="AC2022" i="8"/>
  <c r="AC2023" i="8"/>
  <c r="AC2024" i="8"/>
  <c r="AC2025" i="8"/>
  <c r="AC2026" i="8"/>
  <c r="AC2027" i="8"/>
  <c r="AC2028" i="8"/>
  <c r="AC2029" i="8"/>
  <c r="AC2030" i="8"/>
  <c r="AC2031" i="8"/>
  <c r="AC2032" i="8"/>
  <c r="AC2033" i="8"/>
  <c r="AC2034" i="8"/>
  <c r="AC2035" i="8"/>
  <c r="AC2036" i="8"/>
  <c r="AC2037" i="8"/>
  <c r="AC2038" i="8"/>
  <c r="AC2039" i="8"/>
  <c r="AC2040" i="8"/>
  <c r="AC2041" i="8"/>
  <c r="AC2042" i="8"/>
  <c r="AC2043" i="8"/>
  <c r="AC2044" i="8"/>
  <c r="AC2045" i="8"/>
  <c r="AC2046" i="8"/>
  <c r="AC2047" i="8"/>
  <c r="AC2048" i="8"/>
  <c r="AC2049" i="8"/>
  <c r="AC2050" i="8"/>
  <c r="AC2051" i="8"/>
  <c r="AC2052" i="8"/>
  <c r="AC2053" i="8"/>
  <c r="AC2054" i="8"/>
  <c r="AC2055" i="8"/>
  <c r="AC2056" i="8"/>
  <c r="AC2057" i="8"/>
  <c r="AC2058" i="8"/>
  <c r="AC2059" i="8"/>
  <c r="AC2060" i="8"/>
  <c r="AC2061" i="8"/>
  <c r="AC2062" i="8"/>
  <c r="AC2063" i="8"/>
  <c r="AC2064" i="8"/>
  <c r="AC2065" i="8"/>
  <c r="AC2066" i="8"/>
  <c r="AC2067" i="8"/>
  <c r="AC2068" i="8"/>
  <c r="AC2069" i="8"/>
  <c r="AC2070" i="8"/>
  <c r="AC2071" i="8"/>
  <c r="AC2072" i="8"/>
  <c r="AC2073" i="8"/>
  <c r="AC2074" i="8"/>
  <c r="AC2075" i="8"/>
  <c r="AC2076" i="8"/>
  <c r="AC2077" i="8"/>
  <c r="AC2078" i="8"/>
  <c r="AC2079" i="8"/>
  <c r="AC2080" i="8"/>
  <c r="AC2081" i="8"/>
  <c r="AC2082" i="8"/>
  <c r="AC2083" i="8"/>
  <c r="AC2084" i="8"/>
  <c r="AC2085" i="8"/>
  <c r="AC2086" i="8"/>
  <c r="AC2087" i="8"/>
  <c r="AC2088" i="8"/>
  <c r="AC2089" i="8"/>
  <c r="AC2090" i="8"/>
  <c r="AC2091" i="8"/>
  <c r="AC2092" i="8"/>
  <c r="AC2093" i="8"/>
  <c r="AC2094" i="8"/>
  <c r="AC2095" i="8"/>
  <c r="AC2096" i="8"/>
  <c r="AC2097" i="8"/>
  <c r="AC2098" i="8"/>
  <c r="AC2099" i="8"/>
  <c r="AC2100" i="8"/>
  <c r="AC2101" i="8"/>
  <c r="AC2102" i="8"/>
  <c r="AC2103" i="8"/>
  <c r="AC2104" i="8"/>
  <c r="AC2105" i="8"/>
  <c r="AC2106" i="8"/>
  <c r="AC2107" i="8"/>
  <c r="AC2108" i="8"/>
  <c r="AC2109" i="8"/>
  <c r="AC2110" i="8"/>
  <c r="AC2111" i="8"/>
  <c r="AC2112" i="8"/>
  <c r="AC2113" i="8"/>
  <c r="AC2114" i="8"/>
  <c r="AC2115" i="8"/>
  <c r="AC2116" i="8"/>
  <c r="AC2117" i="8"/>
  <c r="AC2118" i="8"/>
  <c r="AC2119" i="8"/>
  <c r="AC2120" i="8"/>
  <c r="AC2121" i="8"/>
  <c r="AC2122" i="8"/>
  <c r="AC2123" i="8"/>
  <c r="AC2124" i="8"/>
  <c r="AC2125" i="8"/>
  <c r="AC2126" i="8"/>
  <c r="AC2127" i="8"/>
  <c r="AC2128" i="8"/>
  <c r="AC2129" i="8"/>
  <c r="AC2130" i="8"/>
  <c r="AC2131" i="8"/>
  <c r="AC2132" i="8"/>
  <c r="AC2133" i="8"/>
  <c r="AC2134" i="8"/>
  <c r="AC2135" i="8"/>
  <c r="AC2136" i="8"/>
  <c r="AC2137" i="8"/>
  <c r="AC2138" i="8"/>
  <c r="AC2139" i="8"/>
  <c r="AC2140" i="8"/>
  <c r="AC2141" i="8"/>
  <c r="AC2142" i="8"/>
  <c r="AC2143" i="8"/>
  <c r="AC2144" i="8"/>
  <c r="AC2145" i="8"/>
  <c r="AC2146" i="8"/>
  <c r="AC2147" i="8"/>
  <c r="AC2148" i="8"/>
  <c r="AC2149" i="8"/>
  <c r="AC2150" i="8"/>
  <c r="AC2151" i="8"/>
  <c r="AC2152" i="8"/>
  <c r="AC2153" i="8"/>
  <c r="AC2154" i="8"/>
  <c r="AC2155" i="8"/>
  <c r="AC2156" i="8"/>
  <c r="AC2157" i="8"/>
  <c r="AC2158" i="8"/>
  <c r="AC2159" i="8"/>
  <c r="AC2160" i="8"/>
  <c r="AC2161" i="8"/>
  <c r="AC2162" i="8"/>
  <c r="AC2163" i="8"/>
  <c r="AC2164" i="8"/>
  <c r="AC2165" i="8"/>
  <c r="AC2166" i="8"/>
  <c r="AC2167" i="8"/>
  <c r="AC2168" i="8"/>
  <c r="AC2169" i="8"/>
  <c r="AC2170" i="8"/>
  <c r="AC2171" i="8"/>
  <c r="AC2172" i="8"/>
  <c r="AC2173" i="8"/>
  <c r="AC2174" i="8"/>
  <c r="AC2175" i="8"/>
  <c r="AC2176" i="8"/>
  <c r="AC2177" i="8"/>
  <c r="AC2178" i="8"/>
  <c r="AC2179" i="8"/>
  <c r="AC2180" i="8"/>
  <c r="AC2181" i="8"/>
  <c r="AC2182" i="8"/>
  <c r="AC2183" i="8"/>
  <c r="AC2184" i="8"/>
  <c r="AC2185" i="8"/>
  <c r="AC2186" i="8"/>
  <c r="AC2187" i="8"/>
  <c r="AC2188" i="8"/>
  <c r="AC2189" i="8"/>
  <c r="AC2190" i="8"/>
  <c r="AC2191" i="8"/>
  <c r="AC2192" i="8"/>
  <c r="AC2193" i="8"/>
  <c r="AC2194" i="8"/>
  <c r="AC2195" i="8"/>
  <c r="AC2196" i="8"/>
  <c r="AC2197" i="8"/>
  <c r="AC2198" i="8"/>
  <c r="AC2199" i="8"/>
  <c r="AC2200" i="8"/>
  <c r="AC2201" i="8"/>
  <c r="AC2202" i="8"/>
  <c r="AC2203" i="8"/>
  <c r="AC2204" i="8"/>
  <c r="AC2205" i="8"/>
  <c r="AC2206" i="8"/>
  <c r="AC2207" i="8"/>
  <c r="AC2208" i="8"/>
  <c r="AC2209" i="8"/>
  <c r="AC2210" i="8"/>
  <c r="AC2211" i="8"/>
  <c r="AC2212" i="8"/>
  <c r="AC2213" i="8"/>
  <c r="AC2214" i="8"/>
  <c r="AC2215" i="8"/>
  <c r="AC2216" i="8"/>
  <c r="AC2217" i="8"/>
  <c r="AC2218" i="8"/>
  <c r="AC2219" i="8"/>
  <c r="AC2220" i="8"/>
  <c r="AC2221" i="8"/>
  <c r="AC2222" i="8"/>
  <c r="AC2223" i="8"/>
  <c r="AC2224" i="8"/>
  <c r="AC2225" i="8"/>
  <c r="AC2226" i="8"/>
  <c r="AC2227" i="8"/>
  <c r="AC2228" i="8"/>
  <c r="AC2229" i="8"/>
  <c r="AC2230" i="8"/>
  <c r="AC2231" i="8"/>
  <c r="AC2232" i="8"/>
  <c r="AC2233" i="8"/>
  <c r="AC2234" i="8"/>
  <c r="AC2235" i="8"/>
  <c r="AC2236" i="8"/>
  <c r="AC2237" i="8"/>
  <c r="AC2238" i="8"/>
  <c r="AC2239" i="8"/>
  <c r="AC2240" i="8"/>
  <c r="AC2241" i="8"/>
  <c r="AC2242" i="8"/>
  <c r="AC2243" i="8"/>
  <c r="AC2244" i="8"/>
  <c r="AC2245" i="8"/>
  <c r="AC2246" i="8"/>
  <c r="AC2247" i="8"/>
  <c r="AC2248" i="8"/>
  <c r="AC2249" i="8"/>
  <c r="AC2250" i="8"/>
  <c r="AC2251" i="8"/>
  <c r="AC2252" i="8"/>
  <c r="AC2253" i="8"/>
  <c r="AC2254" i="8"/>
  <c r="AC2255" i="8"/>
  <c r="AC2256" i="8"/>
  <c r="AC2257" i="8"/>
  <c r="AC2258" i="8"/>
  <c r="AC2259" i="8"/>
  <c r="AC2260" i="8"/>
  <c r="AC2261" i="8"/>
  <c r="AC2262" i="8"/>
  <c r="AC2263" i="8"/>
  <c r="AC2264" i="8"/>
  <c r="AC2265" i="8"/>
  <c r="AC2266" i="8"/>
  <c r="AC2267" i="8"/>
  <c r="AC2268" i="8"/>
  <c r="AC2269" i="8"/>
  <c r="AC2270" i="8"/>
  <c r="AC2271" i="8"/>
  <c r="AC2272" i="8"/>
  <c r="AC2273" i="8"/>
  <c r="AC2274" i="8"/>
  <c r="AC2275" i="8"/>
  <c r="AC2276" i="8"/>
  <c r="AC2277" i="8"/>
  <c r="AC2278" i="8"/>
  <c r="AC2279" i="8"/>
  <c r="AC2280" i="8"/>
  <c r="AC2281" i="8"/>
  <c r="AC2282" i="8"/>
  <c r="AC2283" i="8"/>
  <c r="AC2284" i="8"/>
  <c r="AC2285" i="8"/>
  <c r="AC2286" i="8"/>
  <c r="AC2287" i="8"/>
  <c r="AC2288" i="8"/>
  <c r="AC2289" i="8"/>
  <c r="AC2290" i="8"/>
  <c r="AC2291" i="8"/>
  <c r="AC2292" i="8"/>
  <c r="AC2293" i="8"/>
  <c r="AC2294" i="8"/>
  <c r="AC2295" i="8"/>
  <c r="AC2296" i="8"/>
  <c r="AC2297" i="8"/>
  <c r="AC2298" i="8"/>
  <c r="AC2299" i="8"/>
  <c r="AC2300" i="8"/>
  <c r="AC2301" i="8"/>
  <c r="AC2302" i="8"/>
  <c r="AC2303" i="8"/>
  <c r="AC2304" i="8"/>
  <c r="AC2305" i="8"/>
  <c r="AC2306" i="8"/>
  <c r="AC2307" i="8"/>
  <c r="AC2308" i="8"/>
  <c r="AC2309" i="8"/>
  <c r="AC2310" i="8"/>
  <c r="AC2311" i="8"/>
  <c r="AC2312" i="8"/>
  <c r="AC2313" i="8"/>
  <c r="AC2314" i="8"/>
  <c r="AC2315" i="8"/>
  <c r="AC2316" i="8"/>
  <c r="AC2317" i="8"/>
  <c r="AC2318" i="8"/>
  <c r="AC2319" i="8"/>
  <c r="AC2320" i="8"/>
  <c r="AC2321" i="8"/>
  <c r="AC2322" i="8"/>
  <c r="AC2323" i="8"/>
  <c r="AC2324" i="8"/>
  <c r="AC2325" i="8"/>
  <c r="AC2326" i="8"/>
  <c r="AC2327" i="8"/>
  <c r="AC2328" i="8"/>
  <c r="AC2329" i="8"/>
  <c r="AC2330" i="8"/>
  <c r="AC2331" i="8"/>
  <c r="AC2332" i="8"/>
  <c r="AC2333" i="8"/>
  <c r="AC2334" i="8"/>
  <c r="AC2335" i="8"/>
  <c r="AC2336" i="8"/>
  <c r="AC2337" i="8"/>
  <c r="AC2338" i="8"/>
  <c r="AC2339" i="8"/>
  <c r="AC2340" i="8"/>
  <c r="AC2341" i="8"/>
  <c r="AC2342" i="8"/>
  <c r="AC2343" i="8"/>
  <c r="AC2344" i="8"/>
  <c r="AC2345" i="8"/>
  <c r="AC2346" i="8"/>
  <c r="AC2347" i="8"/>
  <c r="AC2348" i="8"/>
  <c r="AC2349" i="8"/>
  <c r="AC2350" i="8"/>
  <c r="AC2351" i="8"/>
  <c r="AC2352" i="8"/>
  <c r="AC2353" i="8"/>
  <c r="AC2354" i="8"/>
  <c r="AC2355" i="8"/>
  <c r="AC2356" i="8"/>
  <c r="AC2357" i="8"/>
  <c r="AC2358" i="8"/>
  <c r="AC2359" i="8"/>
  <c r="AC2360" i="8"/>
  <c r="AC2361" i="8"/>
  <c r="AC2362" i="8"/>
  <c r="AC2363" i="8"/>
  <c r="AC2364" i="8"/>
  <c r="AC2365" i="8"/>
  <c r="AC2366" i="8"/>
  <c r="AC2367" i="8"/>
  <c r="AC2368" i="8"/>
  <c r="AC2369" i="8"/>
  <c r="AC2370" i="8"/>
  <c r="AC2371" i="8"/>
  <c r="AC2372" i="8"/>
  <c r="AC2373" i="8"/>
  <c r="AC2374" i="8"/>
  <c r="AC2375" i="8"/>
  <c r="AC2376" i="8"/>
  <c r="AC2377" i="8"/>
  <c r="AC2378" i="8"/>
  <c r="AC2379" i="8"/>
  <c r="AC2380" i="8"/>
  <c r="AC2381" i="8"/>
  <c r="AC2382" i="8"/>
  <c r="AC2383" i="8"/>
  <c r="AC2384" i="8"/>
  <c r="AC2385" i="8"/>
  <c r="AC2386" i="8"/>
  <c r="AC2387" i="8"/>
  <c r="AC2388" i="8"/>
  <c r="AC2389" i="8"/>
  <c r="AC2390" i="8"/>
  <c r="AC2391" i="8"/>
  <c r="AC2392" i="8"/>
  <c r="AC2393" i="8"/>
  <c r="AC2394" i="8"/>
  <c r="AC2395" i="8"/>
  <c r="AC2396" i="8"/>
  <c r="AC2397" i="8"/>
  <c r="AC2398" i="8"/>
  <c r="AC2399" i="8"/>
  <c r="AC2400" i="8"/>
  <c r="AC2401" i="8"/>
  <c r="AC2402" i="8"/>
  <c r="AC2403" i="8"/>
  <c r="AC2404" i="8"/>
  <c r="AC2405" i="8"/>
  <c r="AC2406" i="8"/>
  <c r="AC2407" i="8"/>
  <c r="AC2408" i="8"/>
  <c r="AC2409" i="8"/>
  <c r="AC2410" i="8"/>
  <c r="AC2411" i="8"/>
  <c r="AC2412" i="8"/>
  <c r="AC2413" i="8"/>
  <c r="AC2414" i="8"/>
  <c r="AC2415" i="8"/>
  <c r="AC2416" i="8"/>
  <c r="AC2417" i="8"/>
  <c r="AC2418" i="8"/>
  <c r="AC2419" i="8"/>
  <c r="AC2420" i="8"/>
  <c r="AC2421" i="8"/>
  <c r="AC2422" i="8"/>
  <c r="AC2423" i="8"/>
  <c r="AC2424" i="8"/>
  <c r="AC2425" i="8"/>
  <c r="AC2426" i="8"/>
  <c r="AC2427" i="8"/>
  <c r="AC2428" i="8"/>
  <c r="AC2429" i="8"/>
  <c r="AC2430" i="8"/>
  <c r="AC2431" i="8"/>
  <c r="AC2432" i="8"/>
  <c r="AC2433" i="8"/>
  <c r="AC2434" i="8"/>
  <c r="AC2435" i="8"/>
  <c r="AC2436" i="8"/>
  <c r="AC2437" i="8"/>
  <c r="AC2438" i="8"/>
  <c r="AC2439" i="8"/>
  <c r="AC2440" i="8"/>
  <c r="AC2441" i="8"/>
  <c r="AC2442" i="8"/>
  <c r="AC2443" i="8"/>
  <c r="AC2444" i="8"/>
  <c r="AC2445" i="8"/>
  <c r="AC2446" i="8"/>
  <c r="AC2447" i="8"/>
  <c r="AC2448" i="8"/>
  <c r="AC2449" i="8"/>
  <c r="AC2450" i="8"/>
  <c r="AC2451" i="8"/>
  <c r="AC2452" i="8"/>
  <c r="AC2453" i="8"/>
  <c r="AC2454" i="8"/>
  <c r="AC2455" i="8"/>
  <c r="AC2456" i="8"/>
  <c r="AC2457" i="8"/>
  <c r="AC2458" i="8"/>
  <c r="AC2459" i="8"/>
  <c r="AC2460" i="8"/>
  <c r="AC2461" i="8"/>
  <c r="AC2462" i="8"/>
  <c r="AC2463" i="8"/>
  <c r="AC2464" i="8"/>
  <c r="AC2465" i="8"/>
  <c r="AC2466" i="8"/>
  <c r="AC2467" i="8"/>
  <c r="AC2468" i="8"/>
  <c r="AC2469" i="8"/>
  <c r="AC2470" i="8"/>
  <c r="AC2471" i="8"/>
  <c r="AC2472" i="8"/>
  <c r="AC2473" i="8"/>
  <c r="AC2474" i="8"/>
  <c r="AC2475" i="8"/>
  <c r="AC2476" i="8"/>
  <c r="AC2477" i="8"/>
  <c r="AC2478" i="8"/>
  <c r="AC2479" i="8"/>
  <c r="AC2480" i="8"/>
  <c r="AC2481" i="8"/>
  <c r="AC2482" i="8"/>
  <c r="AC2483" i="8"/>
  <c r="AC2484" i="8"/>
  <c r="AC2485" i="8"/>
  <c r="AC2486" i="8"/>
  <c r="AC2487" i="8"/>
  <c r="AC2488" i="8"/>
  <c r="AC2489" i="8"/>
  <c r="AC2490" i="8"/>
  <c r="AC2491" i="8"/>
  <c r="AC2492" i="8"/>
  <c r="AC2493" i="8"/>
  <c r="AC2494" i="8"/>
  <c r="AC2495" i="8"/>
  <c r="AC2496" i="8"/>
  <c r="AC2497" i="8"/>
  <c r="AC2498" i="8"/>
  <c r="AC2499" i="8"/>
  <c r="AC2500" i="8"/>
  <c r="AC2501" i="8"/>
  <c r="AC2502" i="8"/>
  <c r="AC2503" i="8"/>
  <c r="AC2504" i="8"/>
  <c r="AC2505" i="8"/>
  <c r="AC2506" i="8"/>
  <c r="AC2507" i="8"/>
  <c r="AC2508" i="8"/>
  <c r="AC2509" i="8"/>
  <c r="AC2510" i="8"/>
  <c r="AC2511" i="8"/>
  <c r="AC2512" i="8"/>
  <c r="AC2513" i="8"/>
  <c r="AC2514" i="8"/>
  <c r="AC2515" i="8"/>
  <c r="AC2516" i="8"/>
  <c r="AC2517" i="8"/>
  <c r="AC2518" i="8"/>
  <c r="AC2519" i="8"/>
  <c r="AC2520" i="8"/>
  <c r="AC2521" i="8"/>
  <c r="AC2522" i="8"/>
  <c r="AC2523" i="8"/>
  <c r="AC2524" i="8"/>
  <c r="AC2525" i="8"/>
  <c r="AC2526" i="8"/>
  <c r="AC2527" i="8"/>
  <c r="AC2528" i="8"/>
  <c r="AC2529" i="8"/>
  <c r="AC2530" i="8"/>
  <c r="AC2531" i="8"/>
  <c r="AC2532" i="8"/>
  <c r="AC2533" i="8"/>
  <c r="AC2534" i="8"/>
  <c r="AC2535" i="8"/>
  <c r="AC2536" i="8"/>
  <c r="AC2537" i="8"/>
  <c r="AC2538" i="8"/>
  <c r="AC2539" i="8"/>
  <c r="AC2540" i="8"/>
  <c r="AC2541" i="8"/>
  <c r="AC2542" i="8"/>
  <c r="AC2543" i="8"/>
  <c r="AC2544" i="8"/>
  <c r="AC2545" i="8"/>
  <c r="AC2546" i="8"/>
  <c r="AC2547" i="8"/>
  <c r="AC2548" i="8"/>
  <c r="AC2549" i="8"/>
  <c r="AC2550" i="8"/>
  <c r="AC2551" i="8"/>
  <c r="AC2552" i="8"/>
  <c r="AC2553" i="8"/>
  <c r="AC2554" i="8"/>
  <c r="AC2555" i="8"/>
  <c r="AC2556" i="8"/>
  <c r="AC2557" i="8"/>
  <c r="AC2558" i="8"/>
  <c r="AC2559" i="8"/>
  <c r="AC2560" i="8"/>
  <c r="AC2561" i="8"/>
  <c r="AC2562" i="8"/>
  <c r="AC2563" i="8"/>
  <c r="AC2564" i="8"/>
  <c r="AC2565" i="8"/>
  <c r="AC2566" i="8"/>
  <c r="AC2567" i="8"/>
  <c r="AC2568" i="8"/>
  <c r="AC2569" i="8"/>
  <c r="AC2570" i="8"/>
  <c r="AC2571" i="8"/>
  <c r="AC2572" i="8"/>
  <c r="AC2573" i="8"/>
  <c r="AC2574" i="8"/>
  <c r="AC2575" i="8"/>
  <c r="AC2576" i="8"/>
  <c r="AC2577" i="8"/>
  <c r="AC2578" i="8"/>
  <c r="AC2579" i="8"/>
  <c r="AC2580" i="8"/>
  <c r="AC2581" i="8"/>
  <c r="AC2582" i="8"/>
  <c r="AC2583" i="8"/>
  <c r="AC2584" i="8"/>
  <c r="AC2585" i="8"/>
  <c r="AC2586" i="8"/>
  <c r="AC2587" i="8"/>
  <c r="AC2588" i="8"/>
  <c r="AC2589" i="8"/>
  <c r="AC2590" i="8"/>
  <c r="AC2591" i="8"/>
  <c r="AC2592" i="8"/>
  <c r="AC2593" i="8"/>
  <c r="AC2594" i="8"/>
  <c r="AC2595" i="8"/>
  <c r="AC2596" i="8"/>
  <c r="AC2597" i="8"/>
  <c r="AC2598" i="8"/>
  <c r="AC2599" i="8"/>
  <c r="AC2600" i="8"/>
  <c r="AC2601" i="8"/>
  <c r="AC2602" i="8"/>
  <c r="AC2603" i="8"/>
  <c r="AC2604" i="8"/>
  <c r="AC2605" i="8"/>
  <c r="AC2606" i="8"/>
  <c r="AC2607" i="8"/>
  <c r="AC2608" i="8"/>
  <c r="AC2609" i="8"/>
  <c r="AC2610" i="8"/>
  <c r="AC2611" i="8"/>
  <c r="AC2612" i="8"/>
  <c r="AC2613" i="8"/>
  <c r="AC2614" i="8"/>
  <c r="AC2615" i="8"/>
  <c r="AC2616" i="8"/>
  <c r="AC2617" i="8"/>
  <c r="AC2618" i="8"/>
  <c r="AC2619" i="8"/>
  <c r="AC2620" i="8"/>
  <c r="AC2621" i="8"/>
  <c r="AC2622" i="8"/>
  <c r="AC2623" i="8"/>
  <c r="AC2624" i="8"/>
  <c r="AC2625" i="8"/>
  <c r="AC2626" i="8"/>
  <c r="AC2627" i="8"/>
  <c r="AC2628" i="8"/>
  <c r="AC2629" i="8"/>
  <c r="AC2630" i="8"/>
  <c r="AC2631" i="8"/>
  <c r="AC2632" i="8"/>
  <c r="AC2633" i="8"/>
  <c r="AC2634" i="8"/>
  <c r="AC2635" i="8"/>
  <c r="AC2636" i="8"/>
  <c r="AC2637" i="8"/>
  <c r="AC2638" i="8"/>
  <c r="AC2639" i="8"/>
  <c r="AC2640" i="8"/>
  <c r="AC2641" i="8"/>
  <c r="AC2642" i="8"/>
  <c r="AC2643" i="8"/>
  <c r="AC2644" i="8"/>
  <c r="AC2645" i="8"/>
  <c r="AC2646" i="8"/>
  <c r="AC2647" i="8"/>
  <c r="AC2648" i="8"/>
  <c r="AC2649" i="8"/>
  <c r="AC2650" i="8"/>
  <c r="AC2651" i="8"/>
  <c r="AC2652" i="8"/>
  <c r="AC2653" i="8"/>
  <c r="AC2654" i="8"/>
  <c r="AC2655" i="8"/>
  <c r="AC2656" i="8"/>
  <c r="AC2657" i="8"/>
  <c r="AC2658" i="8"/>
  <c r="AC2659" i="8"/>
  <c r="AC2660" i="8"/>
  <c r="AC2661" i="8"/>
  <c r="AC2662" i="8"/>
  <c r="AC2663" i="8"/>
  <c r="AC2664" i="8"/>
  <c r="AC2665" i="8"/>
  <c r="AC2666" i="8"/>
  <c r="AC2667" i="8"/>
  <c r="AC2668" i="8"/>
  <c r="AC2669" i="8"/>
  <c r="AC2670" i="8"/>
  <c r="AC2671" i="8"/>
  <c r="AC2672" i="8"/>
  <c r="AC2673" i="8"/>
  <c r="AC2674" i="8"/>
  <c r="AC2675" i="8"/>
  <c r="AC2676" i="8"/>
  <c r="AC2677" i="8"/>
  <c r="AC2678" i="8"/>
  <c r="AC2679" i="8"/>
  <c r="AC2680" i="8"/>
  <c r="AC2681" i="8"/>
  <c r="AC2682" i="8"/>
  <c r="AC2683" i="8"/>
  <c r="AC2684" i="8"/>
  <c r="AC2685" i="8"/>
  <c r="AC2686" i="8"/>
  <c r="AC2687" i="8"/>
  <c r="AC2688" i="8"/>
  <c r="AC2689" i="8"/>
  <c r="AC2690" i="8"/>
  <c r="AC2691" i="8"/>
  <c r="AC2692" i="8"/>
  <c r="AC2693" i="8"/>
  <c r="AC2694" i="8"/>
  <c r="AC2695" i="8"/>
  <c r="AC2696" i="8"/>
  <c r="AC2697" i="8"/>
  <c r="AC2698" i="8"/>
  <c r="AC2699" i="8"/>
  <c r="AC2700" i="8"/>
  <c r="AC2701" i="8"/>
  <c r="AC2702" i="8"/>
  <c r="AC2703" i="8"/>
  <c r="AC2704" i="8"/>
  <c r="AC2705" i="8"/>
  <c r="AC2706" i="8"/>
  <c r="AC2707" i="8"/>
  <c r="AC2708" i="8"/>
  <c r="AC2709" i="8"/>
  <c r="AC2710" i="8"/>
  <c r="AC2711" i="8"/>
  <c r="AC2712" i="8"/>
  <c r="AC2713" i="8"/>
  <c r="AC2714" i="8"/>
  <c r="AC2715" i="8"/>
  <c r="AC2716" i="8"/>
  <c r="AC2717" i="8"/>
  <c r="AC2718" i="8"/>
  <c r="AC2719" i="8"/>
  <c r="AC2720" i="8"/>
  <c r="AC2721" i="8"/>
  <c r="AC2722" i="8"/>
  <c r="AC2723" i="8"/>
  <c r="AC2724" i="8"/>
  <c r="AC2725" i="8"/>
  <c r="AC2726" i="8"/>
  <c r="AC2727" i="8"/>
  <c r="AC2728" i="8"/>
  <c r="AC2729" i="8"/>
  <c r="AC2730" i="8"/>
  <c r="AC2731" i="8"/>
  <c r="AC2732" i="8"/>
  <c r="AC2733" i="8"/>
  <c r="AC2734" i="8"/>
  <c r="AC2735" i="8"/>
  <c r="AC2736" i="8"/>
  <c r="AC2737" i="8"/>
  <c r="AC2738" i="8"/>
  <c r="AC2739" i="8"/>
  <c r="AC2740" i="8"/>
  <c r="AC2741" i="8"/>
  <c r="AC2742" i="8"/>
  <c r="AC2743" i="8"/>
  <c r="AC2744" i="8"/>
  <c r="AC2745" i="8"/>
  <c r="AC2746" i="8"/>
  <c r="AC2747" i="8"/>
  <c r="AC2748" i="8"/>
  <c r="AC2749" i="8"/>
  <c r="AC2750" i="8"/>
  <c r="AC2751" i="8"/>
  <c r="AC2752" i="8"/>
  <c r="AC2753" i="8"/>
  <c r="AC2754" i="8"/>
  <c r="AC2755" i="8"/>
  <c r="AC2756" i="8"/>
  <c r="AC2757" i="8"/>
  <c r="AC2758" i="8"/>
  <c r="AC2759" i="8"/>
  <c r="AC2760" i="8"/>
  <c r="AC2761" i="8"/>
  <c r="AC2762" i="8"/>
  <c r="AC2763" i="8"/>
  <c r="AC2764" i="8"/>
  <c r="AC2765" i="8"/>
  <c r="AC2766" i="8"/>
  <c r="AC2767" i="8"/>
  <c r="AC2768" i="8"/>
  <c r="AC2769" i="8"/>
  <c r="AC2770" i="8"/>
  <c r="AC2771" i="8"/>
  <c r="AC2772" i="8"/>
  <c r="AC2773" i="8"/>
  <c r="AC2774" i="8"/>
  <c r="AC2775" i="8"/>
  <c r="AC2776" i="8"/>
  <c r="AC2777" i="8"/>
  <c r="AC2778" i="8"/>
  <c r="AC2779" i="8"/>
  <c r="AC2780" i="8"/>
  <c r="AC2781" i="8"/>
  <c r="AC2782" i="8"/>
  <c r="AC2783" i="8"/>
  <c r="AC2784" i="8"/>
  <c r="AC2785" i="8"/>
  <c r="AC2786" i="8"/>
  <c r="AC2787" i="8"/>
  <c r="AC2788" i="8"/>
  <c r="AC2789" i="8"/>
  <c r="AC2790" i="8"/>
  <c r="AC2791" i="8"/>
  <c r="AC2792" i="8"/>
  <c r="AC2793" i="8"/>
  <c r="AC2794" i="8"/>
  <c r="AC2795" i="8"/>
  <c r="AC2796" i="8"/>
  <c r="AC2797" i="8"/>
  <c r="AC2798" i="8"/>
  <c r="AC2799" i="8"/>
  <c r="AC2800" i="8"/>
  <c r="AC2801" i="8"/>
  <c r="AC2802" i="8"/>
  <c r="AC2803" i="8"/>
  <c r="AC2804" i="8"/>
  <c r="AC2805" i="8"/>
  <c r="AC2806" i="8"/>
  <c r="AC2807" i="8"/>
  <c r="AC2808" i="8"/>
  <c r="AC2809" i="8"/>
  <c r="AC2810" i="8"/>
  <c r="AC2811" i="8"/>
  <c r="AC2812" i="8"/>
  <c r="AC2813" i="8"/>
  <c r="AC2814" i="8"/>
  <c r="AC2815" i="8"/>
  <c r="AC2816" i="8"/>
  <c r="AC2817" i="8"/>
  <c r="AC2818" i="8"/>
  <c r="AC2819" i="8"/>
  <c r="AC2820" i="8"/>
  <c r="AC2821" i="8"/>
  <c r="AC2822" i="8"/>
  <c r="AC2823" i="8"/>
  <c r="AC2824" i="8"/>
  <c r="AC2825" i="8"/>
  <c r="AC2826" i="8"/>
  <c r="AC2827" i="8"/>
  <c r="AC2828" i="8"/>
  <c r="AC2829" i="8"/>
  <c r="AC2830" i="8"/>
  <c r="AC2831" i="8"/>
  <c r="AC2832" i="8"/>
  <c r="AC2833" i="8"/>
  <c r="AC2834" i="8"/>
  <c r="AC2835" i="8"/>
  <c r="AC2836" i="8"/>
  <c r="AC2837" i="8"/>
  <c r="AC2838" i="8"/>
  <c r="AC2839" i="8"/>
  <c r="AC2840" i="8"/>
  <c r="AC2841" i="8"/>
  <c r="AC2842" i="8"/>
  <c r="AC2843" i="8"/>
  <c r="AC2844" i="8"/>
  <c r="AC2845" i="8"/>
  <c r="AC2846" i="8"/>
  <c r="AC2847" i="8"/>
  <c r="AC2848" i="8"/>
  <c r="AC2849" i="8"/>
  <c r="AC2850" i="8"/>
  <c r="AC2851" i="8"/>
  <c r="AC2852" i="8"/>
  <c r="AC2853" i="8"/>
  <c r="AC2854" i="8"/>
  <c r="AC2855" i="8"/>
  <c r="AC2856" i="8"/>
  <c r="AC2857" i="8"/>
  <c r="AC2858" i="8"/>
  <c r="AC2859" i="8"/>
  <c r="AC2860" i="8"/>
  <c r="AC2861" i="8"/>
  <c r="AC2862" i="8"/>
  <c r="AC2863" i="8"/>
  <c r="AC2864" i="8"/>
  <c r="AC2865" i="8"/>
  <c r="AC2866" i="8"/>
  <c r="AC2867" i="8"/>
  <c r="AC2868" i="8"/>
  <c r="AC2869" i="8"/>
  <c r="AC2870" i="8"/>
  <c r="AC2871" i="8"/>
  <c r="AC2872" i="8"/>
  <c r="AC2873" i="8"/>
  <c r="AC2874" i="8"/>
  <c r="AC2875" i="8"/>
  <c r="AC2876" i="8"/>
  <c r="AC2877" i="8"/>
  <c r="AC2878" i="8"/>
  <c r="AC2879" i="8"/>
  <c r="AC2880" i="8"/>
  <c r="AC2881" i="8"/>
  <c r="AC2882" i="8"/>
  <c r="AC2883" i="8"/>
  <c r="AC2884" i="8"/>
  <c r="AC2885" i="8"/>
  <c r="AC2886" i="8"/>
  <c r="AC2887" i="8"/>
  <c r="AC2888" i="8"/>
  <c r="AC2889" i="8"/>
  <c r="AC2890" i="8"/>
  <c r="AC2891" i="8"/>
  <c r="AC2892" i="8"/>
  <c r="AC2893" i="8"/>
  <c r="AC2894" i="8"/>
  <c r="AC2895" i="8"/>
  <c r="AC2896" i="8"/>
  <c r="AC2897" i="8"/>
  <c r="AC2898" i="8"/>
  <c r="AC2899" i="8"/>
  <c r="AC2900" i="8"/>
  <c r="AC2901" i="8"/>
  <c r="AC2902" i="8"/>
  <c r="AC2903" i="8"/>
  <c r="AC2904" i="8"/>
  <c r="AC2905" i="8"/>
  <c r="AC2906" i="8"/>
  <c r="AC2907" i="8"/>
  <c r="AC2908" i="8"/>
  <c r="AC2909" i="8"/>
  <c r="AC2910" i="8"/>
  <c r="AC2911" i="8"/>
  <c r="AC2912" i="8"/>
  <c r="AC2913" i="8"/>
  <c r="AC2914" i="8"/>
  <c r="AC2915" i="8"/>
  <c r="AC2916" i="8"/>
  <c r="AC2917" i="8"/>
  <c r="AC2918" i="8"/>
  <c r="AC2919" i="8"/>
  <c r="AC2920" i="8"/>
  <c r="AC2921" i="8"/>
  <c r="AC2922" i="8"/>
  <c r="AC2923" i="8"/>
  <c r="AC2924" i="8"/>
  <c r="AC2925" i="8"/>
  <c r="AC2926" i="8"/>
  <c r="AC2927" i="8"/>
  <c r="AC2928" i="8"/>
  <c r="AC2929" i="8"/>
  <c r="AC2930" i="8"/>
  <c r="AC2931" i="8"/>
  <c r="AC2932" i="8"/>
  <c r="AC2933" i="8"/>
  <c r="AC2934" i="8"/>
  <c r="AC2935" i="8"/>
  <c r="AC2936" i="8"/>
  <c r="AC2937" i="8"/>
  <c r="AC2938" i="8"/>
  <c r="AC2939" i="8"/>
  <c r="AC2940" i="8"/>
  <c r="AC2941" i="8"/>
  <c r="AC2942" i="8"/>
  <c r="AC2943" i="8"/>
  <c r="AC2944" i="8"/>
  <c r="AC2945" i="8"/>
  <c r="AC2946" i="8"/>
  <c r="AC2947" i="8"/>
  <c r="AC2948" i="8"/>
  <c r="AC2949" i="8"/>
  <c r="AC2950" i="8"/>
  <c r="AC2951" i="8"/>
  <c r="AC2952" i="8"/>
  <c r="AC2953" i="8"/>
  <c r="AC2954" i="8"/>
  <c r="AC2955" i="8"/>
  <c r="AC2956" i="8"/>
  <c r="AC2957" i="8"/>
  <c r="AC2958" i="8"/>
  <c r="AC2959" i="8"/>
  <c r="AC2960" i="8"/>
  <c r="AC2961" i="8"/>
  <c r="AC2962" i="8"/>
  <c r="AC2963" i="8"/>
  <c r="AC2964" i="8"/>
  <c r="AC2965" i="8"/>
  <c r="AC2966" i="8"/>
  <c r="AC2967" i="8"/>
  <c r="AC2968" i="8"/>
  <c r="AC2969" i="8"/>
  <c r="AC2970" i="8"/>
  <c r="AC2971" i="8"/>
  <c r="AC2972" i="8"/>
  <c r="AC2973" i="8"/>
  <c r="AC2974" i="8"/>
  <c r="AC2975" i="8"/>
  <c r="AC2976" i="8"/>
  <c r="AC2977" i="8"/>
  <c r="AC2978" i="8"/>
  <c r="AC2979" i="8"/>
  <c r="AC2980" i="8"/>
  <c r="AC2981" i="8"/>
  <c r="AC2982" i="8"/>
  <c r="AC2983" i="8"/>
  <c r="AC2984" i="8"/>
  <c r="AC2985" i="8"/>
  <c r="AC2986" i="8"/>
  <c r="AC2987" i="8"/>
  <c r="AC2988" i="8"/>
  <c r="AC2989" i="8"/>
  <c r="AC2990" i="8"/>
  <c r="AC2991" i="8"/>
  <c r="AC2992" i="8"/>
  <c r="AC2993" i="8"/>
  <c r="AC2994" i="8"/>
  <c r="AC2995" i="8"/>
  <c r="AC2996" i="8"/>
  <c r="AC2997" i="8"/>
  <c r="AC2998" i="8"/>
  <c r="AC2999" i="8"/>
  <c r="AC3000" i="8"/>
  <c r="AC3001" i="8"/>
  <c r="AC3002" i="8"/>
  <c r="AC3003" i="8"/>
  <c r="AC3004" i="8"/>
  <c r="AC3005" i="8"/>
  <c r="AC3006" i="8"/>
  <c r="AC3007" i="8"/>
  <c r="AC3008" i="8"/>
  <c r="AC3009" i="8"/>
  <c r="AC3010" i="8"/>
  <c r="AC3011" i="8"/>
  <c r="AC3012" i="8"/>
  <c r="AC3013" i="8"/>
  <c r="AC3014" i="8"/>
  <c r="AC3015" i="8"/>
  <c r="AC3016" i="8"/>
  <c r="AC3017" i="8"/>
  <c r="AC3018" i="8"/>
  <c r="AC3019" i="8"/>
  <c r="AC3020" i="8"/>
  <c r="AC3021" i="8"/>
  <c r="AC3022" i="8"/>
  <c r="AC3023" i="8"/>
  <c r="AC3024" i="8"/>
  <c r="AC3025" i="8"/>
  <c r="AC3026" i="8"/>
  <c r="AC3027" i="8"/>
  <c r="AC3028" i="8"/>
  <c r="AC3029" i="8"/>
  <c r="AC3030" i="8"/>
  <c r="AC3031" i="8"/>
  <c r="AC3032" i="8"/>
  <c r="AC3033" i="8"/>
  <c r="AC3034" i="8"/>
  <c r="AC3035" i="8"/>
  <c r="AC3036" i="8"/>
  <c r="AC3037" i="8"/>
  <c r="AC3038" i="8"/>
  <c r="AC3039" i="8"/>
  <c r="AC3040" i="8"/>
  <c r="AC3041" i="8"/>
  <c r="AC3042" i="8"/>
  <c r="AC3043" i="8"/>
  <c r="AC3044" i="8"/>
  <c r="AC3045" i="8"/>
  <c r="AC3046" i="8"/>
  <c r="AC3047" i="8"/>
  <c r="AC3048" i="8"/>
  <c r="AC3049" i="8"/>
  <c r="AC3050" i="8"/>
  <c r="AC3051" i="8"/>
  <c r="AC3052" i="8"/>
  <c r="AC3053" i="8"/>
  <c r="AC3054" i="8"/>
  <c r="AC3055" i="8"/>
  <c r="AC3056" i="8"/>
  <c r="AC3057" i="8"/>
  <c r="AC3058" i="8"/>
  <c r="AC3059" i="8"/>
  <c r="AC3060" i="8"/>
  <c r="AC3061" i="8"/>
  <c r="AC3062" i="8"/>
  <c r="AC3063" i="8"/>
  <c r="AC3064" i="8"/>
  <c r="AC3065" i="8"/>
  <c r="AC3066" i="8"/>
  <c r="AC3067" i="8"/>
  <c r="AC3068" i="8"/>
  <c r="AC3069" i="8"/>
  <c r="AC3070" i="8"/>
  <c r="AC3071" i="8"/>
  <c r="AC3072" i="8"/>
  <c r="AC3073" i="8"/>
  <c r="AC3074" i="8"/>
  <c r="AC3075" i="8"/>
  <c r="AC3076" i="8"/>
  <c r="AC3077" i="8"/>
  <c r="AC3078" i="8"/>
  <c r="AC3079" i="8"/>
  <c r="AC3080" i="8"/>
  <c r="AC3081" i="8"/>
  <c r="AC3082" i="8"/>
  <c r="AC3083" i="8"/>
  <c r="AC3084" i="8"/>
  <c r="AC3085" i="8"/>
  <c r="AC3086" i="8"/>
  <c r="AC3087" i="8"/>
  <c r="AC3088" i="8"/>
  <c r="AC3089" i="8"/>
  <c r="AC3090" i="8"/>
  <c r="AC3091" i="8"/>
  <c r="AC3092" i="8"/>
  <c r="AC3093" i="8"/>
  <c r="AC3094" i="8"/>
  <c r="AC3095" i="8"/>
  <c r="AC3096" i="8"/>
  <c r="AC3097" i="8"/>
  <c r="AC3098" i="8"/>
  <c r="AC3099" i="8"/>
  <c r="AC3100" i="8"/>
  <c r="AC3101" i="8"/>
  <c r="AC3102" i="8"/>
  <c r="AC3103" i="8"/>
  <c r="AC3104" i="8"/>
  <c r="AC3105" i="8"/>
  <c r="AC3106" i="8"/>
  <c r="AC3107" i="8"/>
  <c r="AC3108" i="8"/>
  <c r="AC3109" i="8"/>
  <c r="AC3110" i="8"/>
  <c r="AC3111" i="8"/>
  <c r="AC3112" i="8"/>
  <c r="AC3113" i="8"/>
  <c r="AC3114" i="8"/>
  <c r="AC3115" i="8"/>
  <c r="AC3116" i="8"/>
  <c r="AC3117" i="8"/>
  <c r="AC3118" i="8"/>
  <c r="AC3119" i="8"/>
  <c r="AC3120" i="8"/>
  <c r="AC3121" i="8"/>
  <c r="AC3122" i="8"/>
  <c r="AC3123" i="8"/>
  <c r="AC3124" i="8"/>
  <c r="AC3125" i="8"/>
  <c r="AC3126" i="8"/>
  <c r="AC3127" i="8"/>
  <c r="AC3128" i="8"/>
  <c r="AC3129" i="8"/>
  <c r="AC3130" i="8"/>
  <c r="AC3131" i="8"/>
  <c r="AC3132" i="8"/>
  <c r="AC3133" i="8"/>
  <c r="AC3134" i="8"/>
  <c r="AC3135" i="8"/>
  <c r="AC3136" i="8"/>
  <c r="AC3137" i="8"/>
  <c r="AC3138" i="8"/>
  <c r="AC3139" i="8"/>
  <c r="AC3140" i="8"/>
  <c r="AC3141" i="8"/>
  <c r="AC3142" i="8"/>
  <c r="AC3143" i="8"/>
  <c r="AC3144" i="8"/>
  <c r="AC3145" i="8"/>
  <c r="AC3146" i="8"/>
  <c r="AC3147" i="8"/>
  <c r="AC3148" i="8"/>
  <c r="AC3149" i="8"/>
  <c r="AC3150" i="8"/>
  <c r="AC3151" i="8"/>
  <c r="AC3152" i="8"/>
  <c r="AC3153" i="8"/>
  <c r="AC3154" i="8"/>
  <c r="AC3155" i="8"/>
  <c r="AC3156" i="8"/>
  <c r="AC3157" i="8"/>
  <c r="AC3158" i="8"/>
  <c r="AC3159" i="8"/>
  <c r="AC3160" i="8"/>
  <c r="AC3161" i="8"/>
  <c r="AC3162" i="8"/>
  <c r="AC3163" i="8"/>
  <c r="AC3164" i="8"/>
  <c r="AC3165" i="8"/>
  <c r="AC3166" i="8"/>
  <c r="AC3167" i="8"/>
  <c r="AC3168" i="8"/>
  <c r="AC3169" i="8"/>
  <c r="AC3170" i="8"/>
  <c r="AC3171" i="8"/>
  <c r="AC3172" i="8"/>
  <c r="AC3173" i="8"/>
  <c r="AC3174" i="8"/>
  <c r="AC3175" i="8"/>
  <c r="AC3176" i="8"/>
  <c r="AC3177" i="8"/>
  <c r="AC3178" i="8"/>
  <c r="AC3179" i="8"/>
  <c r="AC3180" i="8"/>
  <c r="AC3181" i="8"/>
  <c r="AC3182" i="8"/>
  <c r="AC3183" i="8"/>
  <c r="AC3184" i="8"/>
  <c r="AC3185" i="8"/>
  <c r="AC3186" i="8"/>
  <c r="AC3187" i="8"/>
  <c r="AC3188" i="8"/>
  <c r="AC3189" i="8"/>
  <c r="AC3190" i="8"/>
  <c r="AC3191" i="8"/>
  <c r="AC3192" i="8"/>
  <c r="AC3193" i="8"/>
  <c r="AC3194" i="8"/>
  <c r="AC3195" i="8"/>
  <c r="AC3196" i="8"/>
  <c r="AC3197" i="8"/>
  <c r="AC3198" i="8"/>
  <c r="AC3199" i="8"/>
  <c r="AC3200" i="8"/>
  <c r="AC3201" i="8"/>
  <c r="AC3202" i="8"/>
  <c r="AC3203" i="8"/>
  <c r="AC3204" i="8"/>
  <c r="AC3205" i="8"/>
  <c r="AC3206" i="8"/>
  <c r="AC3207" i="8"/>
  <c r="AC3208" i="8"/>
  <c r="AC3209" i="8"/>
  <c r="AC3210" i="8"/>
  <c r="AC3211" i="8"/>
  <c r="AC3212" i="8"/>
  <c r="AC3213" i="8"/>
  <c r="AC3214" i="8"/>
  <c r="AC3215" i="8"/>
  <c r="AC3216" i="8"/>
  <c r="AC3217" i="8"/>
  <c r="AC3218" i="8"/>
  <c r="AC3219" i="8"/>
  <c r="AC3220" i="8"/>
  <c r="AC3221" i="8"/>
  <c r="AC3222" i="8"/>
  <c r="AC3223" i="8"/>
  <c r="AC3224" i="8"/>
  <c r="AC3225" i="8"/>
  <c r="AC3226" i="8"/>
  <c r="AC3227" i="8"/>
  <c r="AC3228" i="8"/>
  <c r="AC3229" i="8"/>
  <c r="AC3230" i="8"/>
  <c r="AC3231" i="8"/>
  <c r="AC3232" i="8"/>
  <c r="AC3233" i="8"/>
  <c r="AC3234" i="8"/>
  <c r="AC3235" i="8"/>
  <c r="AC3236" i="8"/>
  <c r="AC3237" i="8"/>
  <c r="AC3238" i="8"/>
  <c r="AC3239" i="8"/>
  <c r="AC3240" i="8"/>
  <c r="AC3241" i="8"/>
  <c r="AC3242" i="8"/>
  <c r="AC3243" i="8"/>
  <c r="AC3244" i="8"/>
  <c r="AC3245" i="8"/>
  <c r="AC3246" i="8"/>
  <c r="AC3247" i="8"/>
  <c r="AC3248" i="8"/>
  <c r="AC3249" i="8"/>
  <c r="AC3250" i="8"/>
  <c r="AC3251" i="8"/>
  <c r="AC3252" i="8"/>
  <c r="AC3253" i="8"/>
  <c r="AC3254" i="8"/>
  <c r="AC3255" i="8"/>
  <c r="AC3256" i="8"/>
  <c r="AC3257" i="8"/>
  <c r="AC3258" i="8"/>
  <c r="AC3259" i="8"/>
  <c r="AC3260" i="8"/>
  <c r="AC3261" i="8"/>
  <c r="AC3262" i="8"/>
  <c r="AC3263" i="8"/>
  <c r="AC3264" i="8"/>
  <c r="AC3265" i="8"/>
  <c r="AC3266" i="8"/>
  <c r="AC3267" i="8"/>
  <c r="AC3268" i="8"/>
  <c r="AC3269" i="8"/>
  <c r="AC3270" i="8"/>
  <c r="AC3271" i="8"/>
  <c r="AC3272" i="8"/>
  <c r="AC3273" i="8"/>
  <c r="AC3274" i="8"/>
  <c r="AC3275" i="8"/>
  <c r="AC3276" i="8"/>
  <c r="AC3277" i="8"/>
  <c r="AC3278" i="8"/>
  <c r="AC3279" i="8"/>
  <c r="AC3280" i="8"/>
  <c r="AC3281" i="8"/>
  <c r="AC3282" i="8"/>
  <c r="AC3283" i="8"/>
  <c r="AC3284" i="8"/>
  <c r="AC3285" i="8"/>
  <c r="AC3286" i="8"/>
  <c r="AC3287" i="8"/>
  <c r="AC3288" i="8"/>
  <c r="AC3289" i="8"/>
  <c r="AC3290" i="8"/>
  <c r="AC3291" i="8"/>
  <c r="AC3292" i="8"/>
  <c r="AC3293" i="8"/>
  <c r="AC3294" i="8"/>
  <c r="AC3295" i="8"/>
  <c r="AC3296" i="8"/>
  <c r="AC3297" i="8"/>
  <c r="AC3298" i="8"/>
  <c r="AC3299" i="8"/>
  <c r="AC3300" i="8"/>
  <c r="AC3301" i="8"/>
  <c r="AC3302" i="8"/>
  <c r="AC3303" i="8"/>
  <c r="AC3304" i="8"/>
  <c r="AC3305" i="8"/>
  <c r="AC3306" i="8"/>
  <c r="AC3307" i="8"/>
  <c r="AC3308" i="8"/>
  <c r="AC3309" i="8"/>
  <c r="AC3310" i="8"/>
  <c r="AC3311" i="8"/>
  <c r="AC3312" i="8"/>
  <c r="AC3313" i="8"/>
  <c r="AC3314" i="8"/>
  <c r="AC3315" i="8"/>
  <c r="AC3316" i="8"/>
  <c r="AC3317" i="8"/>
  <c r="AC3318" i="8"/>
  <c r="AC3319" i="8"/>
  <c r="AC3320" i="8"/>
  <c r="AC3321" i="8"/>
  <c r="AC3322" i="8"/>
  <c r="AC3323" i="8"/>
  <c r="AC3324" i="8"/>
  <c r="AC3325" i="8"/>
  <c r="AC3326" i="8"/>
  <c r="AC3327" i="8"/>
  <c r="AC3328" i="8"/>
  <c r="AC3329" i="8"/>
  <c r="AC3330" i="8"/>
  <c r="AC3331" i="8"/>
  <c r="AC3332" i="8"/>
  <c r="AC3333" i="8"/>
  <c r="AC3334" i="8"/>
  <c r="AC3335" i="8"/>
  <c r="AC3336" i="8"/>
  <c r="AC3337" i="8"/>
  <c r="AC3338" i="8"/>
  <c r="AC3339" i="8"/>
  <c r="AC3340" i="8"/>
  <c r="AC3341" i="8"/>
  <c r="AC3342" i="8"/>
  <c r="AC3343" i="8"/>
  <c r="AC3344" i="8"/>
  <c r="AC3345" i="8"/>
  <c r="AC3346" i="8"/>
  <c r="AC3347" i="8"/>
  <c r="AC3348" i="8"/>
  <c r="AC3349" i="8"/>
  <c r="AC3350" i="8"/>
  <c r="AC3351" i="8"/>
  <c r="AC3352" i="8"/>
  <c r="AC3353" i="8"/>
  <c r="AC3354" i="8"/>
  <c r="AC3355" i="8"/>
  <c r="AC3356" i="8"/>
  <c r="AC3357" i="8"/>
  <c r="AC3358" i="8"/>
  <c r="AC3359" i="8"/>
  <c r="AC3360" i="8"/>
  <c r="AC3361" i="8"/>
  <c r="AC3362" i="8"/>
  <c r="AC3363" i="8"/>
  <c r="AC3364" i="8"/>
  <c r="AC3365" i="8"/>
  <c r="AC3366" i="8"/>
  <c r="AC3367" i="8"/>
  <c r="AC3368" i="8"/>
  <c r="AC3369" i="8"/>
  <c r="AC3370" i="8"/>
  <c r="AC3371" i="8"/>
  <c r="AC3372" i="8"/>
  <c r="AC3373" i="8"/>
  <c r="AC3374" i="8"/>
  <c r="AC3375" i="8"/>
  <c r="AC3376" i="8"/>
  <c r="AC3377" i="8"/>
  <c r="AC3378" i="8"/>
  <c r="AC3379" i="8"/>
  <c r="AC3380" i="8"/>
  <c r="AC3381" i="8"/>
  <c r="AC3382" i="8"/>
  <c r="AC3383" i="8"/>
  <c r="AC3384" i="8"/>
  <c r="AC3385" i="8"/>
  <c r="AC3386" i="8"/>
  <c r="AC3387" i="8"/>
  <c r="AC3388" i="8"/>
  <c r="AC3389" i="8"/>
  <c r="AC3390" i="8"/>
  <c r="AC3391" i="8"/>
  <c r="AC3392" i="8"/>
  <c r="AC3393" i="8"/>
  <c r="AC3394" i="8"/>
  <c r="AC3395" i="8"/>
  <c r="AC3396" i="8"/>
  <c r="AC3397" i="8"/>
  <c r="AC3398" i="8"/>
  <c r="AC3399" i="8"/>
  <c r="AC3400" i="8"/>
  <c r="AC3401" i="8"/>
  <c r="AC3402" i="8"/>
  <c r="AC3403" i="8"/>
  <c r="AC3404" i="8"/>
  <c r="AC3405" i="8"/>
  <c r="AC3406" i="8"/>
  <c r="AC3407" i="8"/>
  <c r="AC3408" i="8"/>
  <c r="AC3409" i="8"/>
  <c r="AC3410" i="8"/>
  <c r="AC3411" i="8"/>
  <c r="AC3412" i="8"/>
  <c r="AC3413" i="8"/>
  <c r="AC3414" i="8"/>
  <c r="AC3415" i="8"/>
  <c r="AC3416" i="8"/>
  <c r="AC3417" i="8"/>
  <c r="AC3418" i="8"/>
  <c r="AC3419" i="8"/>
  <c r="AC3420" i="8"/>
  <c r="AC3421" i="8"/>
  <c r="AC3422" i="8"/>
  <c r="AC3423" i="8"/>
  <c r="AC3424" i="8"/>
  <c r="AC3425" i="8"/>
  <c r="AC3426" i="8"/>
  <c r="AC3427" i="8"/>
  <c r="AC3428" i="8"/>
  <c r="AC3429" i="8"/>
  <c r="AC3430" i="8"/>
  <c r="AC3431" i="8"/>
  <c r="AC3432" i="8"/>
  <c r="AC3433" i="8"/>
  <c r="AC3434" i="8"/>
  <c r="AC3435" i="8"/>
  <c r="AC3436" i="8"/>
  <c r="AC3437" i="8"/>
  <c r="AC3438" i="8"/>
  <c r="AC3439" i="8"/>
  <c r="AC3440" i="8"/>
  <c r="AC3441" i="8"/>
  <c r="AC3442" i="8"/>
  <c r="AC3443" i="8"/>
  <c r="AC3444" i="8"/>
  <c r="AC3445" i="8"/>
  <c r="AC3446" i="8"/>
  <c r="AC3447" i="8"/>
  <c r="AC3448" i="8"/>
  <c r="AC3449" i="8"/>
  <c r="AC3450" i="8"/>
  <c r="AC3451" i="8"/>
  <c r="AC3452" i="8"/>
  <c r="AC3453" i="8"/>
  <c r="AC3454" i="8"/>
  <c r="AC3455" i="8"/>
  <c r="AC3456" i="8"/>
  <c r="AC3457" i="8"/>
  <c r="AC3458" i="8"/>
  <c r="AC3459" i="8"/>
  <c r="AC3460" i="8"/>
  <c r="AC3461" i="8"/>
  <c r="AC3462" i="8"/>
  <c r="AC3463" i="8"/>
  <c r="AC3464" i="8"/>
  <c r="AC3465" i="8"/>
  <c r="AC3466" i="8"/>
  <c r="AC3467" i="8"/>
  <c r="AC3468" i="8"/>
  <c r="AC3469" i="8"/>
  <c r="AC3470" i="8"/>
  <c r="AC3471" i="8"/>
  <c r="AC3472" i="8"/>
  <c r="AC3473" i="8"/>
  <c r="AC3474" i="8"/>
  <c r="AC3475" i="8"/>
  <c r="AC3476" i="8"/>
  <c r="AC3477" i="8"/>
  <c r="AC3478" i="8"/>
  <c r="AC3479" i="8"/>
  <c r="AC3480" i="8"/>
  <c r="AC3481" i="8"/>
  <c r="AC3482" i="8"/>
  <c r="AC3483" i="8"/>
  <c r="AC3484" i="8"/>
  <c r="AC3485" i="8"/>
  <c r="AC3486" i="8"/>
  <c r="AC3487" i="8"/>
  <c r="AC3488" i="8"/>
  <c r="AC3489" i="8"/>
  <c r="AC3490" i="8"/>
  <c r="AC3491" i="8"/>
  <c r="AC3492" i="8"/>
  <c r="AC3493" i="8"/>
  <c r="AC3494" i="8"/>
  <c r="AC3495" i="8"/>
  <c r="AC3496" i="8"/>
  <c r="AC3497" i="8"/>
  <c r="AC3498" i="8"/>
  <c r="AC3499" i="8"/>
  <c r="AC3500" i="8"/>
  <c r="AC3501" i="8"/>
  <c r="AC3502" i="8"/>
  <c r="AC3503" i="8"/>
  <c r="AC3504" i="8"/>
  <c r="AC3505" i="8"/>
  <c r="AC3506" i="8"/>
  <c r="AC3507" i="8"/>
  <c r="AC3508" i="8"/>
  <c r="AC3509" i="8"/>
  <c r="AC3510" i="8"/>
  <c r="AC3511" i="8"/>
  <c r="AC3512" i="8"/>
  <c r="AC3513" i="8"/>
  <c r="AC3514" i="8"/>
  <c r="AC3515" i="8"/>
  <c r="AC3516" i="8"/>
  <c r="AC3517" i="8"/>
  <c r="AC3518" i="8"/>
  <c r="AC3519" i="8"/>
  <c r="AC3520" i="8"/>
  <c r="AC3521" i="8"/>
  <c r="AC3522" i="8"/>
  <c r="AC3523" i="8"/>
  <c r="AC3524" i="8"/>
  <c r="AC3525" i="8"/>
  <c r="AC3526" i="8"/>
  <c r="AC3527" i="8"/>
  <c r="AC3528" i="8"/>
  <c r="AC3529" i="8"/>
  <c r="AC3530" i="8"/>
  <c r="AC3531" i="8"/>
  <c r="AC3532" i="8"/>
  <c r="AC3533" i="8"/>
  <c r="AC3534" i="8"/>
  <c r="AC3535" i="8"/>
  <c r="AC3536" i="8"/>
  <c r="AC3537" i="8"/>
  <c r="AC3538" i="8"/>
  <c r="AC3539" i="8"/>
  <c r="AC3540" i="8"/>
  <c r="AC3541" i="8"/>
  <c r="AC3542" i="8"/>
  <c r="AC3543" i="8"/>
  <c r="AC3544" i="8"/>
  <c r="AC3545" i="8"/>
  <c r="AC3546" i="8"/>
  <c r="AC3547" i="8"/>
  <c r="AC3548" i="8"/>
  <c r="AC3549" i="8"/>
  <c r="AC3550" i="8"/>
  <c r="AC3551" i="8"/>
  <c r="AC3552" i="8"/>
  <c r="AC3553" i="8"/>
  <c r="AC3554" i="8"/>
  <c r="AC3555" i="8"/>
  <c r="AC3556" i="8"/>
  <c r="AC3557" i="8"/>
  <c r="AC3558" i="8"/>
  <c r="AC3559" i="8"/>
  <c r="AC3560" i="8"/>
  <c r="AC3561" i="8"/>
  <c r="AC3562" i="8"/>
  <c r="AC3563" i="8"/>
  <c r="AC3564" i="8"/>
  <c r="AC3565" i="8"/>
  <c r="AC3566" i="8"/>
  <c r="AC3567" i="8"/>
  <c r="AC3568" i="8"/>
  <c r="AC3569" i="8"/>
  <c r="AC3570" i="8"/>
  <c r="AC3571" i="8"/>
  <c r="AC3572" i="8"/>
  <c r="AC3573" i="8"/>
  <c r="AC3574" i="8"/>
  <c r="AC3575" i="8"/>
  <c r="AC3576" i="8"/>
  <c r="AC3577" i="8"/>
  <c r="AC3578" i="8"/>
  <c r="AC3579" i="8"/>
  <c r="AC3580" i="8"/>
  <c r="AC3581" i="8"/>
  <c r="AC3582" i="8"/>
  <c r="AC3583" i="8"/>
  <c r="AC3584" i="8"/>
  <c r="AC3585" i="8"/>
  <c r="AC3586" i="8"/>
  <c r="AC3587" i="8"/>
  <c r="AC3588" i="8"/>
  <c r="AC3589" i="8"/>
  <c r="AC3590" i="8"/>
  <c r="AC3591" i="8"/>
  <c r="AC3592" i="8"/>
  <c r="AC3593" i="8"/>
  <c r="AC3594" i="8"/>
  <c r="AC3595" i="8"/>
  <c r="AC3596" i="8"/>
  <c r="AC3597" i="8"/>
  <c r="AC3598" i="8"/>
  <c r="AC3599" i="8"/>
  <c r="AC3600" i="8"/>
  <c r="AC3601" i="8"/>
  <c r="AC3602" i="8"/>
  <c r="AC3603" i="8"/>
  <c r="AC3604" i="8"/>
  <c r="AC3605" i="8"/>
  <c r="AC3606" i="8"/>
  <c r="AC3607" i="8"/>
  <c r="AC3608" i="8"/>
  <c r="AC3609" i="8"/>
  <c r="AC3610" i="8"/>
  <c r="AC3611" i="8"/>
  <c r="AC3612" i="8"/>
  <c r="AC3613" i="8"/>
  <c r="AC3614" i="8"/>
  <c r="AC3615" i="8"/>
  <c r="AC3616" i="8"/>
  <c r="AC3617" i="8"/>
  <c r="AC3618" i="8"/>
  <c r="AC3619" i="8"/>
  <c r="AC3620" i="8"/>
  <c r="AC3621" i="8"/>
  <c r="AC3622" i="8"/>
  <c r="AC3623" i="8"/>
  <c r="AC3624" i="8"/>
  <c r="AC3625" i="8"/>
  <c r="AC3626" i="8"/>
  <c r="AC3627" i="8"/>
  <c r="AC3628" i="8"/>
  <c r="AC3629" i="8"/>
  <c r="AC3630" i="8"/>
  <c r="AC3631" i="8"/>
  <c r="AC3632" i="8"/>
  <c r="AC3633" i="8"/>
  <c r="AC3634" i="8"/>
  <c r="AC3635" i="8"/>
  <c r="AC3636" i="8"/>
  <c r="AC3637" i="8"/>
  <c r="AC3638" i="8"/>
  <c r="AC3639" i="8"/>
  <c r="AC3640" i="8"/>
  <c r="AC3641" i="8"/>
  <c r="AC3642" i="8"/>
  <c r="AC3643" i="8"/>
  <c r="AC3644" i="8"/>
  <c r="AC3645" i="8"/>
  <c r="AC3646" i="8"/>
  <c r="AC3647" i="8"/>
  <c r="AC3648" i="8"/>
  <c r="AC3649" i="8"/>
  <c r="AC3650" i="8"/>
  <c r="AC3651" i="8"/>
  <c r="AC3652" i="8"/>
  <c r="AC3653" i="8"/>
  <c r="AC3654" i="8"/>
  <c r="AC3655" i="8"/>
  <c r="AC3656" i="8"/>
  <c r="AC3657" i="8"/>
  <c r="AC3658" i="8"/>
  <c r="AC3659" i="8"/>
  <c r="AC3660" i="8"/>
  <c r="AC3661" i="8"/>
  <c r="AC3662" i="8"/>
  <c r="AC3663" i="8"/>
  <c r="AC3664" i="8"/>
  <c r="AC3665" i="8"/>
  <c r="AC3666" i="8"/>
  <c r="AC3667" i="8"/>
  <c r="AC3668" i="8"/>
  <c r="AC3669" i="8"/>
  <c r="AC3670" i="8"/>
  <c r="AC3671" i="8"/>
  <c r="AC3672" i="8"/>
  <c r="AC3673" i="8"/>
  <c r="AC3674" i="8"/>
  <c r="AC3675" i="8"/>
  <c r="AC3676" i="8"/>
  <c r="AC3677" i="8"/>
  <c r="AC3678" i="8"/>
  <c r="AC3679" i="8"/>
  <c r="AC3680" i="8"/>
  <c r="AC3681" i="8"/>
  <c r="AC3682" i="8"/>
  <c r="AC3683" i="8"/>
  <c r="AC3684" i="8"/>
  <c r="AC3685" i="8"/>
  <c r="AC3686" i="8"/>
  <c r="AC3687" i="8"/>
  <c r="AC3688" i="8"/>
  <c r="AC3689" i="8"/>
  <c r="AC3690" i="8"/>
  <c r="AC3691" i="8"/>
  <c r="AC3692" i="8"/>
  <c r="AC3693" i="8"/>
  <c r="AC3694" i="8"/>
  <c r="AC3695" i="8"/>
  <c r="AC3696" i="8"/>
  <c r="AC3697" i="8"/>
  <c r="AC3698" i="8"/>
  <c r="AC3699" i="8"/>
  <c r="AC3700" i="8"/>
  <c r="AC3701" i="8"/>
  <c r="AC3702" i="8"/>
  <c r="AC3703" i="8"/>
  <c r="AC3704" i="8"/>
  <c r="AC3705" i="8"/>
  <c r="AC3706" i="8"/>
  <c r="AC3707" i="8"/>
  <c r="AC3708" i="8"/>
  <c r="AC3709" i="8"/>
  <c r="AC3710" i="8"/>
  <c r="AC3711" i="8"/>
  <c r="AC3712" i="8"/>
  <c r="AC3713" i="8"/>
  <c r="AC3714" i="8"/>
  <c r="AC3715" i="8"/>
  <c r="AC3716" i="8"/>
  <c r="AC3717" i="8"/>
  <c r="AC3718" i="8"/>
  <c r="AC3719" i="8"/>
  <c r="AC3720" i="8"/>
  <c r="AC3721" i="8"/>
  <c r="AC3722" i="8"/>
  <c r="AC3723" i="8"/>
  <c r="AC3724" i="8"/>
  <c r="AC3725" i="8"/>
  <c r="AC3726" i="8"/>
  <c r="AC3727" i="8"/>
  <c r="AC3728" i="8"/>
  <c r="AC3729" i="8"/>
  <c r="AC3730" i="8"/>
  <c r="AC3731" i="8"/>
  <c r="AC3732" i="8"/>
  <c r="AC3733" i="8"/>
  <c r="AC3734" i="8"/>
  <c r="AC3735" i="8"/>
  <c r="AC3736" i="8"/>
  <c r="AC3737" i="8"/>
  <c r="AC3738" i="8"/>
  <c r="AC3739" i="8"/>
  <c r="AC3740" i="8"/>
  <c r="AC3741" i="8"/>
  <c r="AC3742" i="8"/>
  <c r="AC3743" i="8"/>
  <c r="AC3744" i="8"/>
  <c r="AC3745" i="8"/>
  <c r="AC3746" i="8"/>
  <c r="AC3747" i="8"/>
  <c r="AC3748" i="8"/>
  <c r="AC3749" i="8"/>
  <c r="AC3750" i="8"/>
  <c r="AC3751" i="8"/>
  <c r="AC3752" i="8"/>
  <c r="AC3753" i="8"/>
  <c r="AC3754" i="8"/>
  <c r="AC3755" i="8"/>
  <c r="AC3756" i="8"/>
  <c r="AC3757" i="8"/>
  <c r="AC3758" i="8"/>
  <c r="AC3759" i="8"/>
  <c r="AC3760" i="8"/>
  <c r="AC3761" i="8"/>
  <c r="AC3762" i="8"/>
  <c r="AC3763" i="8"/>
  <c r="AC3764" i="8"/>
  <c r="AC3765" i="8"/>
  <c r="AC3766" i="8"/>
  <c r="AC3767" i="8"/>
  <c r="AC3768" i="8"/>
  <c r="AC3769" i="8"/>
  <c r="AC3770" i="8"/>
  <c r="AC3771" i="8"/>
  <c r="AC3772" i="8"/>
  <c r="AC3773" i="8"/>
  <c r="AC3774" i="8"/>
  <c r="AC3775" i="8"/>
  <c r="AC3776" i="8"/>
  <c r="AC3777" i="8"/>
  <c r="AC3778" i="8"/>
  <c r="AC3779" i="8"/>
  <c r="AC3780" i="8"/>
  <c r="AC3781" i="8"/>
  <c r="AC3782" i="8"/>
  <c r="AC3783" i="8"/>
  <c r="AC3784" i="8"/>
  <c r="AC3785" i="8"/>
  <c r="AC3786" i="8"/>
  <c r="AC3787" i="8"/>
  <c r="AC3788" i="8"/>
  <c r="AC3789" i="8"/>
  <c r="AC3790" i="8"/>
  <c r="AC3791" i="8"/>
  <c r="AC3792" i="8"/>
  <c r="AC3793" i="8"/>
  <c r="AC3794" i="8"/>
  <c r="AC3795" i="8"/>
  <c r="AC3796" i="8"/>
  <c r="AC3797" i="8"/>
  <c r="AC3798" i="8"/>
  <c r="AC3799" i="8"/>
  <c r="AC3800" i="8"/>
  <c r="AC3801" i="8"/>
  <c r="AC3802" i="8"/>
  <c r="AC3803" i="8"/>
  <c r="AC3804" i="8"/>
  <c r="AC3805" i="8"/>
  <c r="AC3806" i="8"/>
  <c r="AC3807" i="8"/>
  <c r="AC3808" i="8"/>
  <c r="AC3809" i="8"/>
  <c r="AC3810" i="8"/>
  <c r="AC3811" i="8"/>
  <c r="AC3812" i="8"/>
  <c r="AC3813" i="8"/>
  <c r="AC3814" i="8"/>
  <c r="AC3815" i="8"/>
  <c r="AC3816" i="8"/>
  <c r="AC3817" i="8"/>
  <c r="AC3818" i="8"/>
  <c r="AC3819" i="8"/>
  <c r="AC3820" i="8"/>
  <c r="AC3821" i="8"/>
  <c r="AC3822" i="8"/>
  <c r="AC3823" i="8"/>
  <c r="AC3824" i="8"/>
  <c r="AC3825" i="8"/>
  <c r="AC3826" i="8"/>
  <c r="AC3827" i="8"/>
  <c r="AC3828" i="8"/>
  <c r="AC3829" i="8"/>
  <c r="AC3830" i="8"/>
  <c r="AC3831" i="8"/>
  <c r="AC3832" i="8"/>
  <c r="AC3833" i="8"/>
  <c r="AC3834" i="8"/>
  <c r="AC3835" i="8"/>
  <c r="AC3836" i="8"/>
  <c r="AC3837" i="8"/>
  <c r="AC3838" i="8"/>
  <c r="AC3839" i="8"/>
  <c r="AC3840" i="8"/>
  <c r="AC3841" i="8"/>
  <c r="AC3842" i="8"/>
  <c r="AC3843" i="8"/>
  <c r="AC3844" i="8"/>
  <c r="AC3845" i="8"/>
  <c r="AC3846" i="8"/>
  <c r="AC3847" i="8"/>
  <c r="AC3848" i="8"/>
  <c r="AC3849" i="8"/>
  <c r="AC3850" i="8"/>
  <c r="AC3851" i="8"/>
  <c r="AC3852" i="8"/>
  <c r="AC3853" i="8"/>
  <c r="AC3854" i="8"/>
  <c r="AC3855" i="8"/>
  <c r="AC3856" i="8"/>
  <c r="AC3857" i="8"/>
  <c r="AC3858" i="8"/>
  <c r="AC3859" i="8"/>
  <c r="AC3860" i="8"/>
  <c r="AC3861" i="8"/>
  <c r="AC3862" i="8"/>
  <c r="AC3863" i="8"/>
  <c r="AC3864" i="8"/>
  <c r="AC3865" i="8"/>
  <c r="AC3866" i="8"/>
  <c r="AC3867" i="8"/>
  <c r="AC3868" i="8"/>
  <c r="AC3869" i="8"/>
  <c r="AC3870" i="8"/>
  <c r="AC3871" i="8"/>
  <c r="AC3872" i="8"/>
  <c r="AC3873" i="8"/>
  <c r="AC3874" i="8"/>
  <c r="AC3875" i="8"/>
  <c r="AC3876" i="8"/>
  <c r="AC3877" i="8"/>
  <c r="AC3878" i="8"/>
  <c r="AC3879" i="8"/>
  <c r="AC3880" i="8"/>
  <c r="AC3881" i="8"/>
  <c r="AC3882" i="8"/>
  <c r="AC3883" i="8"/>
  <c r="AC3884" i="8"/>
  <c r="AC3885" i="8"/>
  <c r="AC3886" i="8"/>
  <c r="AC3887" i="8"/>
  <c r="AC3888" i="8"/>
  <c r="AC3889" i="8"/>
  <c r="AC3890" i="8"/>
  <c r="AC3891" i="8"/>
  <c r="AC3892" i="8"/>
  <c r="AC3893" i="8"/>
  <c r="AC3894" i="8"/>
  <c r="AC3895" i="8"/>
  <c r="AC3896" i="8"/>
  <c r="AC3897" i="8"/>
  <c r="AC3898" i="8"/>
  <c r="AC3899" i="8"/>
  <c r="AC3900" i="8"/>
  <c r="AC3901" i="8"/>
  <c r="AC3902" i="8"/>
  <c r="AC3903" i="8"/>
  <c r="AC3904" i="8"/>
  <c r="AC3905" i="8"/>
  <c r="AC3906" i="8"/>
  <c r="AC3907" i="8"/>
  <c r="AC3908" i="8"/>
  <c r="AC3909" i="8"/>
  <c r="AC3910" i="8"/>
  <c r="AC3911" i="8"/>
  <c r="AC3912" i="8"/>
  <c r="AC3913" i="8"/>
  <c r="AC3914" i="8"/>
  <c r="AC3915" i="8"/>
  <c r="AC3916" i="8"/>
  <c r="AC3917" i="8"/>
  <c r="AC3918" i="8"/>
  <c r="AC3919" i="8"/>
  <c r="AC3920" i="8"/>
  <c r="AC3921" i="8"/>
  <c r="AC3922" i="8"/>
  <c r="AC3923" i="8"/>
  <c r="AC3924" i="8"/>
  <c r="AC3925" i="8"/>
  <c r="AC3926" i="8"/>
  <c r="AC3927" i="8"/>
  <c r="AC3928" i="8"/>
  <c r="AC3929" i="8"/>
  <c r="AC3930" i="8"/>
  <c r="AC3931" i="8"/>
  <c r="AC3932" i="8"/>
  <c r="AC3933" i="8"/>
  <c r="AC3934" i="8"/>
  <c r="AC3935" i="8"/>
  <c r="AC3936" i="8"/>
  <c r="AC3937" i="8"/>
  <c r="AC3938" i="8"/>
  <c r="AC3939" i="8"/>
  <c r="AC3940" i="8"/>
  <c r="AC3941" i="8"/>
  <c r="AC3942" i="8"/>
  <c r="AC3943" i="8"/>
  <c r="AC3944" i="8"/>
  <c r="AC3945" i="8"/>
  <c r="AC3946" i="8"/>
  <c r="AC3947" i="8"/>
  <c r="AC3948" i="8"/>
  <c r="AC3949" i="8"/>
  <c r="AC3950" i="8"/>
  <c r="AC3951" i="8"/>
  <c r="AC3952" i="8"/>
  <c r="AC3953" i="8"/>
  <c r="AC3954" i="8"/>
  <c r="AC3955" i="8"/>
  <c r="AC3956" i="8"/>
  <c r="AC3957" i="8"/>
  <c r="AC3958" i="8"/>
  <c r="AC3959" i="8"/>
  <c r="AC3960" i="8"/>
  <c r="AC3961" i="8"/>
  <c r="AC3962" i="8"/>
  <c r="AC3963" i="8"/>
  <c r="AC3964" i="8"/>
  <c r="AC3965" i="8"/>
  <c r="AC3966" i="8"/>
  <c r="AC3967" i="8"/>
  <c r="AC3968" i="8"/>
  <c r="AC3969" i="8"/>
  <c r="AC3970" i="8"/>
  <c r="AC3971" i="8"/>
  <c r="AC3972" i="8"/>
  <c r="AC3973" i="8"/>
  <c r="AC3974" i="8"/>
  <c r="AC3975" i="8"/>
  <c r="AC3976" i="8"/>
  <c r="AC3977" i="8"/>
  <c r="AC3978" i="8"/>
  <c r="AC3979" i="8"/>
  <c r="AC3980" i="8"/>
  <c r="AC3981" i="8"/>
  <c r="AC3982" i="8"/>
  <c r="AC3983" i="8"/>
  <c r="AC3984" i="8"/>
  <c r="AC3985" i="8"/>
  <c r="AC3986" i="8"/>
  <c r="AC3987" i="8"/>
  <c r="AC3988" i="8"/>
  <c r="AC3989" i="8"/>
  <c r="AC3990" i="8"/>
  <c r="AC3991" i="8"/>
  <c r="AC3992" i="8"/>
  <c r="AC3993" i="8"/>
  <c r="AC3994" i="8"/>
  <c r="AC3995" i="8"/>
  <c r="AC3996" i="8"/>
  <c r="AC3997" i="8"/>
  <c r="AC3998" i="8"/>
  <c r="AC3999" i="8"/>
  <c r="AC4000" i="8"/>
  <c r="AC4001" i="8"/>
  <c r="AC4002" i="8"/>
  <c r="AC4003" i="8"/>
  <c r="AC4004" i="8"/>
  <c r="AC4005" i="8"/>
  <c r="AC4006" i="8"/>
  <c r="AC4007" i="8"/>
  <c r="AC4008" i="8"/>
  <c r="AC4009" i="8"/>
  <c r="AC4010" i="8"/>
  <c r="AC4011" i="8"/>
  <c r="AC4012" i="8"/>
  <c r="AC4013" i="8"/>
  <c r="AC4014" i="8"/>
  <c r="AC4015" i="8"/>
  <c r="AC4016" i="8"/>
  <c r="AC4017" i="8"/>
  <c r="AC4018" i="8"/>
  <c r="AC4019" i="8"/>
  <c r="AC4020" i="8"/>
  <c r="AC4021" i="8"/>
  <c r="AC4022" i="8"/>
  <c r="AC4023" i="8"/>
  <c r="AC4024" i="8"/>
  <c r="AC4025" i="8"/>
  <c r="AC4026" i="8"/>
  <c r="AC4027" i="8"/>
  <c r="AC4028" i="8"/>
  <c r="AC4029" i="8"/>
  <c r="AC4030" i="8"/>
  <c r="AC4031" i="8"/>
  <c r="AC4032" i="8"/>
  <c r="AC4033" i="8"/>
  <c r="AC4034" i="8"/>
  <c r="AC4035" i="8"/>
  <c r="AC4036" i="8"/>
  <c r="AC4037" i="8"/>
  <c r="AC4038" i="8"/>
  <c r="AC4039" i="8"/>
  <c r="AC4040" i="8"/>
  <c r="AC4041" i="8"/>
  <c r="AC4042" i="8"/>
  <c r="AC4043" i="8"/>
  <c r="AC4044" i="8"/>
  <c r="AC4045" i="8"/>
  <c r="AC4046" i="8"/>
  <c r="AC4047" i="8"/>
  <c r="AC4048" i="8"/>
  <c r="AC4049" i="8"/>
  <c r="AC4050" i="8"/>
  <c r="AC4051" i="8"/>
  <c r="AC4052" i="8"/>
  <c r="AC4053" i="8"/>
  <c r="AC4054" i="8"/>
  <c r="AC4055" i="8"/>
  <c r="AC4056" i="8"/>
  <c r="AC4057" i="8"/>
  <c r="AC4058" i="8"/>
  <c r="AC4059" i="8"/>
  <c r="AC4060" i="8"/>
  <c r="AC4061" i="8"/>
  <c r="AC4062" i="8"/>
  <c r="AC4063" i="8"/>
  <c r="AC4064" i="8"/>
  <c r="AC4065" i="8"/>
  <c r="AC4066" i="8"/>
  <c r="AC4067" i="8"/>
  <c r="AC4068" i="8"/>
  <c r="AC4069" i="8"/>
  <c r="AC4070" i="8"/>
  <c r="AC4071" i="8"/>
  <c r="AC4072" i="8"/>
  <c r="AC4073" i="8"/>
  <c r="AC4074" i="8"/>
  <c r="AC4075" i="8"/>
  <c r="AC4076" i="8"/>
  <c r="AC4077" i="8"/>
  <c r="AC4078" i="8"/>
  <c r="AC4079" i="8"/>
  <c r="AC4080" i="8"/>
  <c r="AC4081" i="8"/>
  <c r="AC4082" i="8"/>
  <c r="AC4083" i="8"/>
  <c r="AC4084" i="8"/>
  <c r="AC4085" i="8"/>
  <c r="AC4086" i="8"/>
  <c r="AC4087" i="8"/>
  <c r="AC4088" i="8"/>
  <c r="AC4089" i="8"/>
  <c r="AC4090" i="8"/>
  <c r="AC4091" i="8"/>
  <c r="AC4092" i="8"/>
  <c r="AC4093" i="8"/>
  <c r="AC4094" i="8"/>
  <c r="AC4095" i="8"/>
  <c r="AC4096" i="8"/>
  <c r="AC4097" i="8"/>
  <c r="AC4098" i="8"/>
  <c r="AC4099" i="8"/>
  <c r="AC4100" i="8"/>
  <c r="AC4101" i="8"/>
  <c r="AC4102" i="8"/>
  <c r="AC4103" i="8"/>
  <c r="AC4104" i="8"/>
  <c r="AC4105" i="8"/>
  <c r="AC4106" i="8"/>
  <c r="AC4107" i="8"/>
  <c r="AC4108" i="8"/>
  <c r="AC4109" i="8"/>
  <c r="AC4110" i="8"/>
  <c r="AC4111" i="8"/>
  <c r="AC4112" i="8"/>
  <c r="AC4113" i="8"/>
  <c r="AC4114" i="8"/>
  <c r="AC4115" i="8"/>
  <c r="AC4116" i="8"/>
  <c r="AC4117" i="8"/>
  <c r="AC4118" i="8"/>
  <c r="AC4119" i="8"/>
  <c r="AC4120" i="8"/>
  <c r="AC4121" i="8"/>
  <c r="AC4122" i="8"/>
  <c r="AC4123" i="8"/>
  <c r="AC4124" i="8"/>
  <c r="AC4125" i="8"/>
  <c r="AC4126" i="8"/>
  <c r="AC4127" i="8"/>
  <c r="AC4128" i="8"/>
  <c r="AC4129" i="8"/>
  <c r="AC4130" i="8"/>
  <c r="AC4131" i="8"/>
  <c r="AC4132" i="8"/>
  <c r="AC4133" i="8"/>
  <c r="AC4134" i="8"/>
  <c r="AC4135" i="8"/>
  <c r="AC4136" i="8"/>
  <c r="AC4137" i="8"/>
  <c r="AC4138" i="8"/>
  <c r="AC4139" i="8"/>
  <c r="AC4140" i="8"/>
  <c r="AC4141" i="8"/>
  <c r="AC4142" i="8"/>
  <c r="AC4143" i="8"/>
  <c r="AC4144" i="8"/>
  <c r="AC4145" i="8"/>
  <c r="AC4146" i="8"/>
  <c r="AC4147" i="8"/>
  <c r="AC4148" i="8"/>
  <c r="AC4149" i="8"/>
  <c r="AC4150" i="8"/>
  <c r="AC4151" i="8"/>
  <c r="AC4152" i="8"/>
  <c r="AC4153" i="8"/>
  <c r="AC4154" i="8"/>
  <c r="AC4155" i="8"/>
  <c r="AC4156" i="8"/>
  <c r="AC4157" i="8"/>
  <c r="AC4158" i="8"/>
  <c r="AC4159" i="8"/>
  <c r="AC4160" i="8"/>
  <c r="AC4161" i="8"/>
  <c r="AC4162" i="8"/>
  <c r="AC4163" i="8"/>
  <c r="AC4164" i="8"/>
  <c r="AC4165" i="8"/>
  <c r="AC4166" i="8"/>
  <c r="AC4167" i="8"/>
  <c r="AC4168" i="8"/>
  <c r="AC4169" i="8"/>
  <c r="AC4170" i="8"/>
  <c r="AC4171" i="8"/>
  <c r="AC4172" i="8"/>
  <c r="AC4173" i="8"/>
  <c r="AC4174" i="8"/>
  <c r="AC4175" i="8"/>
  <c r="AC4176" i="8"/>
  <c r="AC4177" i="8"/>
  <c r="AC4178" i="8"/>
  <c r="AC4179" i="8"/>
  <c r="AC4180" i="8"/>
  <c r="AC4181" i="8"/>
  <c r="AC4182" i="8"/>
  <c r="AC4183" i="8"/>
  <c r="AC4184" i="8"/>
  <c r="AC4185" i="8"/>
  <c r="AC4186" i="8"/>
  <c r="AC4187" i="8"/>
  <c r="AC4188" i="8"/>
  <c r="AC4189" i="8"/>
  <c r="AC4190" i="8"/>
  <c r="AC4191" i="8"/>
  <c r="AC4192" i="8"/>
  <c r="AC4193" i="8"/>
  <c r="AC4194" i="8"/>
  <c r="AC4195" i="8"/>
  <c r="AC4196" i="8"/>
  <c r="AC4197" i="8"/>
  <c r="AC4198" i="8"/>
  <c r="AC4199" i="8"/>
  <c r="AC4200" i="8"/>
  <c r="AC4201" i="8"/>
  <c r="AC4202" i="8"/>
  <c r="AC4203" i="8"/>
  <c r="AC4204" i="8"/>
  <c r="AC4205" i="8"/>
  <c r="AC4206" i="8"/>
  <c r="AC4207" i="8"/>
  <c r="AC4208" i="8"/>
  <c r="AC4209" i="8"/>
  <c r="AC4210" i="8"/>
  <c r="AC4211" i="8"/>
  <c r="AC4212" i="8"/>
  <c r="AC4213" i="8"/>
  <c r="AC4214" i="8"/>
  <c r="AC4215" i="8"/>
  <c r="AC4216" i="8"/>
  <c r="AC4217" i="8"/>
  <c r="AC4218" i="8"/>
  <c r="AC4219" i="8"/>
  <c r="AC4220" i="8"/>
  <c r="AC4221" i="8"/>
  <c r="AC4222" i="8"/>
  <c r="AC4223" i="8"/>
  <c r="AC4224" i="8"/>
  <c r="AC4225" i="8"/>
  <c r="AC4226" i="8"/>
  <c r="AC4227" i="8"/>
  <c r="AC4228" i="8"/>
  <c r="AC4229" i="8"/>
  <c r="AC4230" i="8"/>
  <c r="AC4231" i="8"/>
  <c r="AC4232" i="8"/>
  <c r="AC4233" i="8"/>
  <c r="AC4234" i="8"/>
  <c r="AC4235" i="8"/>
  <c r="AC4236" i="8"/>
  <c r="AC4237" i="8"/>
  <c r="AC4238" i="8"/>
  <c r="AC4239" i="8"/>
  <c r="AC4240" i="8"/>
  <c r="AC4241" i="8"/>
  <c r="AC4242" i="8"/>
  <c r="AC4243" i="8"/>
  <c r="AC4244" i="8"/>
  <c r="AC4245" i="8"/>
  <c r="AC4246" i="8"/>
  <c r="AC4247" i="8"/>
  <c r="AC4248" i="8"/>
  <c r="AC4249" i="8"/>
  <c r="AC4250" i="8"/>
  <c r="AC4251" i="8"/>
  <c r="AC4252" i="8"/>
  <c r="AC4253" i="8"/>
  <c r="AC4254" i="8"/>
  <c r="AC4255" i="8"/>
  <c r="AC4256" i="8"/>
  <c r="AC4257" i="8"/>
  <c r="AC4258" i="8"/>
  <c r="AC4259" i="8"/>
  <c r="AC4260" i="8"/>
  <c r="AC4261" i="8"/>
  <c r="AC4262" i="8"/>
  <c r="AC4263" i="8"/>
  <c r="AC4264" i="8"/>
  <c r="AC4265" i="8"/>
  <c r="AC4266" i="8"/>
  <c r="AC4267" i="8"/>
  <c r="AC4268" i="8"/>
  <c r="AC4269" i="8"/>
  <c r="AC4270" i="8"/>
  <c r="AC4271" i="8"/>
  <c r="AC4272" i="8"/>
  <c r="AC4273" i="8"/>
  <c r="AC4274" i="8"/>
  <c r="AC4275" i="8"/>
  <c r="AC4276" i="8"/>
  <c r="AC4277" i="8"/>
  <c r="AC4278" i="8"/>
  <c r="AC4279" i="8"/>
  <c r="AC4280" i="8"/>
  <c r="AC4281" i="8"/>
  <c r="AC4282" i="8"/>
  <c r="AC4283" i="8"/>
  <c r="AC4284" i="8"/>
  <c r="AC4285" i="8"/>
  <c r="AC4286" i="8"/>
  <c r="AC4287" i="8"/>
  <c r="AC4288" i="8"/>
  <c r="AC4289" i="8"/>
  <c r="AC4290" i="8"/>
  <c r="AC4291" i="8"/>
  <c r="AC4292" i="8"/>
  <c r="AC4293" i="8"/>
  <c r="AC4294" i="8"/>
  <c r="AC4295" i="8"/>
  <c r="AC4296" i="8"/>
  <c r="AC4297" i="8"/>
  <c r="AC4298" i="8"/>
  <c r="AC4299" i="8"/>
  <c r="AC4300" i="8"/>
  <c r="AC4301" i="8"/>
  <c r="AC4302" i="8"/>
  <c r="AC4303" i="8"/>
  <c r="AC4304" i="8"/>
  <c r="AC4305" i="8"/>
  <c r="AC4306" i="8"/>
  <c r="AC4307" i="8"/>
  <c r="AC4308" i="8"/>
  <c r="AC4309" i="8"/>
  <c r="AC4310" i="8"/>
  <c r="AC4311" i="8"/>
  <c r="AC4312" i="8"/>
  <c r="AC4313" i="8"/>
  <c r="AC4314" i="8"/>
  <c r="AC4315" i="8"/>
  <c r="AC4316" i="8"/>
  <c r="AC4317" i="8"/>
  <c r="AC4318" i="8"/>
  <c r="AC4319" i="8"/>
  <c r="AC4320" i="8"/>
  <c r="AC4321" i="8"/>
  <c r="AC4322" i="8"/>
  <c r="AC4323" i="8"/>
  <c r="AC4324" i="8"/>
  <c r="AC4325" i="8"/>
  <c r="AC4326" i="8"/>
  <c r="AC4327" i="8"/>
  <c r="AC4328" i="8"/>
  <c r="AC4329" i="8"/>
  <c r="AC4330" i="8"/>
  <c r="AC4331" i="8"/>
  <c r="AC4332" i="8"/>
  <c r="AC4333" i="8"/>
  <c r="AC4334" i="8"/>
  <c r="AC4335" i="8"/>
  <c r="AC4336" i="8"/>
  <c r="AC4337" i="8"/>
  <c r="AC4338" i="8"/>
  <c r="AC4339" i="8"/>
  <c r="AC4340" i="8"/>
  <c r="AC4341" i="8"/>
  <c r="AC4342" i="8"/>
  <c r="AC4343" i="8"/>
  <c r="AC4344" i="8"/>
  <c r="AC4345" i="8"/>
  <c r="AC4346" i="8"/>
  <c r="AC4347" i="8"/>
  <c r="AC4348" i="8"/>
  <c r="AC4349" i="8"/>
  <c r="AC4350" i="8"/>
  <c r="AC4351" i="8"/>
  <c r="AC4352" i="8"/>
  <c r="AC4353" i="8"/>
  <c r="AC4354" i="8"/>
  <c r="AC4355" i="8"/>
  <c r="AC4356" i="8"/>
  <c r="AC4357" i="8"/>
  <c r="AC4358" i="8"/>
  <c r="AC4359" i="8"/>
  <c r="AC4360" i="8"/>
  <c r="AC4361" i="8"/>
  <c r="AC4362" i="8"/>
  <c r="AC4363" i="8"/>
  <c r="AC4364" i="8"/>
  <c r="AC4365" i="8"/>
  <c r="AC4366" i="8"/>
  <c r="AC4367" i="8"/>
  <c r="AC4368" i="8"/>
  <c r="AC4369" i="8"/>
  <c r="AC4370" i="8"/>
  <c r="AC4371" i="8"/>
  <c r="AC4372" i="8"/>
  <c r="AC4373" i="8"/>
  <c r="AC4374" i="8"/>
  <c r="AC4375" i="8"/>
  <c r="AC4376" i="8"/>
  <c r="AC4377" i="8"/>
  <c r="AC4378" i="8"/>
  <c r="AC4379" i="8"/>
  <c r="AC4380" i="8"/>
  <c r="AC4381" i="8"/>
  <c r="AC4382" i="8"/>
  <c r="AC4383" i="8"/>
  <c r="AC4384" i="8"/>
  <c r="AC4385" i="8"/>
  <c r="AC4386" i="8"/>
  <c r="AC4387" i="8"/>
  <c r="AC4388" i="8"/>
  <c r="AC4389" i="8"/>
  <c r="AC4390" i="8"/>
  <c r="AC4391" i="8"/>
  <c r="AC4392" i="8"/>
  <c r="AC4393" i="8"/>
  <c r="AC4394" i="8"/>
  <c r="AC4395" i="8"/>
  <c r="AC4396" i="8"/>
  <c r="AC4397" i="8"/>
  <c r="AC4398" i="8"/>
  <c r="AC4399" i="8"/>
  <c r="AC4400" i="8"/>
  <c r="AC4401" i="8"/>
  <c r="AC4402" i="8"/>
  <c r="AC4403" i="8"/>
  <c r="AC4404" i="8"/>
  <c r="AC4405" i="8"/>
  <c r="AC4406" i="8"/>
  <c r="AC4407" i="8"/>
  <c r="AC4408" i="8"/>
  <c r="AC4409" i="8"/>
  <c r="AC4410" i="8"/>
  <c r="AC4411" i="8"/>
  <c r="AC4412" i="8"/>
  <c r="AC4413" i="8"/>
  <c r="AC4414" i="8"/>
  <c r="AC4415" i="8"/>
  <c r="AC4416" i="8"/>
  <c r="AC4417" i="8"/>
  <c r="AC4418" i="8"/>
  <c r="AC4419" i="8"/>
  <c r="AC4420" i="8"/>
  <c r="AC4421" i="8"/>
  <c r="AC4422" i="8"/>
  <c r="AC4423" i="8"/>
  <c r="AC4424" i="8"/>
  <c r="AC4425" i="8"/>
  <c r="AC4426" i="8"/>
  <c r="AC4427" i="8"/>
  <c r="AC4428" i="8"/>
  <c r="AC4429" i="8"/>
  <c r="AC4430" i="8"/>
  <c r="AC4431" i="8"/>
  <c r="AC4432" i="8"/>
  <c r="AC4433" i="8"/>
  <c r="AC4434" i="8"/>
  <c r="AC4435" i="8"/>
  <c r="AC4436" i="8"/>
  <c r="AC4437" i="8"/>
  <c r="AC4438" i="8"/>
  <c r="AC4439" i="8"/>
  <c r="AC4440" i="8"/>
  <c r="AC4441" i="8"/>
  <c r="AC4442" i="8"/>
  <c r="AC4443" i="8"/>
  <c r="AC4444" i="8"/>
  <c r="AC4445" i="8"/>
  <c r="AC4446" i="8"/>
  <c r="AC4447" i="8"/>
  <c r="AC4448" i="8"/>
  <c r="AC4449" i="8"/>
  <c r="AC4450" i="8"/>
  <c r="AC4451" i="8"/>
  <c r="AC4452" i="8"/>
  <c r="AC4453" i="8"/>
  <c r="AC4454" i="8"/>
  <c r="AC4455" i="8"/>
  <c r="AC4456" i="8"/>
  <c r="AC4457" i="8"/>
  <c r="AC4458" i="8"/>
  <c r="AC4459" i="8"/>
  <c r="AC4460" i="8"/>
  <c r="AC4461" i="8"/>
  <c r="AC4462" i="8"/>
  <c r="AC4463" i="8"/>
  <c r="AC4464" i="8"/>
  <c r="AC4465" i="8"/>
  <c r="AC4466" i="8"/>
  <c r="AC4467" i="8"/>
  <c r="AC4468" i="8"/>
  <c r="AC4469" i="8"/>
  <c r="AC4470" i="8"/>
  <c r="AC4471" i="8"/>
  <c r="AC4472" i="8"/>
  <c r="AC4473" i="8"/>
  <c r="AC4474" i="8"/>
  <c r="AC4475" i="8"/>
  <c r="AC4476" i="8"/>
  <c r="AC4477" i="8"/>
  <c r="AC4478" i="8"/>
  <c r="AC4479" i="8"/>
  <c r="AC4480" i="8"/>
  <c r="AC4481" i="8"/>
  <c r="AC4482" i="8"/>
  <c r="AC4483" i="8"/>
  <c r="AC4484" i="8"/>
  <c r="AC4485" i="8"/>
  <c r="AC4486" i="8"/>
  <c r="AC4487" i="8"/>
  <c r="AC4488" i="8"/>
  <c r="AC4489" i="8"/>
  <c r="AC4490" i="8"/>
  <c r="AC4491" i="8"/>
  <c r="AC4492" i="8"/>
  <c r="AC4493" i="8"/>
  <c r="AC4494" i="8"/>
  <c r="AC4495" i="8"/>
  <c r="AC4496" i="8"/>
  <c r="AC4497" i="8"/>
  <c r="AC4498" i="8"/>
  <c r="AC4499" i="8"/>
  <c r="AC4500" i="8"/>
  <c r="AC4501" i="8"/>
  <c r="AC4502" i="8"/>
  <c r="AC4503" i="8"/>
  <c r="AC4504" i="8"/>
  <c r="AC4505" i="8"/>
  <c r="AC4506" i="8"/>
  <c r="AC4507" i="8"/>
  <c r="AC4508" i="8"/>
  <c r="AC4509" i="8"/>
  <c r="AC4510" i="8"/>
  <c r="AC4511" i="8"/>
  <c r="AC4512" i="8"/>
  <c r="AC4513" i="8"/>
  <c r="AC4514" i="8"/>
  <c r="AC4515" i="8"/>
  <c r="AC4516" i="8"/>
  <c r="AC4517" i="8"/>
  <c r="AC4518" i="8"/>
  <c r="AC4519" i="8"/>
  <c r="AC4520" i="8"/>
  <c r="AC4521" i="8"/>
  <c r="AC4522" i="8"/>
  <c r="AC4523" i="8"/>
  <c r="AC4524" i="8"/>
  <c r="AC4525" i="8"/>
  <c r="AC4526" i="8"/>
  <c r="AC4527" i="8"/>
  <c r="AC4528" i="8"/>
  <c r="AC4529" i="8"/>
  <c r="AC4530" i="8"/>
  <c r="AC4531" i="8"/>
  <c r="AC4532" i="8"/>
  <c r="AC4533" i="8"/>
  <c r="AC4534" i="8"/>
  <c r="AC4535" i="8"/>
  <c r="AC4536" i="8"/>
  <c r="AC4537" i="8"/>
  <c r="AC4538" i="8"/>
  <c r="AC4539" i="8"/>
  <c r="AC4540" i="8"/>
  <c r="AC4541" i="8"/>
  <c r="AC4542" i="8"/>
  <c r="AC4543" i="8"/>
  <c r="AC4544" i="8"/>
  <c r="AC4545" i="8"/>
  <c r="AC4546" i="8"/>
  <c r="AC4547" i="8"/>
  <c r="AC4548" i="8"/>
  <c r="AC4549" i="8"/>
  <c r="AC4550" i="8"/>
  <c r="AC4551" i="8"/>
  <c r="AC4552" i="8"/>
  <c r="AC4553" i="8"/>
  <c r="AC4554" i="8"/>
  <c r="AC4555" i="8"/>
  <c r="AC4556" i="8"/>
  <c r="AC4557" i="8"/>
  <c r="AC4558" i="8"/>
  <c r="AC4559" i="8"/>
  <c r="AC4560" i="8"/>
  <c r="AC4561" i="8"/>
  <c r="AC4562" i="8"/>
  <c r="AC4563" i="8"/>
  <c r="AC4564" i="8"/>
  <c r="AC4565" i="8"/>
  <c r="AC4566" i="8"/>
  <c r="AC4567" i="8"/>
  <c r="AC4568" i="8"/>
  <c r="AC4569" i="8"/>
  <c r="AC4570" i="8"/>
  <c r="AC4571" i="8"/>
  <c r="AC4572" i="8"/>
  <c r="AC4573" i="8"/>
  <c r="AC4574" i="8"/>
  <c r="AC4575" i="8"/>
  <c r="AC4576" i="8"/>
  <c r="AC4577" i="8"/>
  <c r="AC4578" i="8"/>
  <c r="AC4579" i="8"/>
  <c r="AC4580" i="8"/>
  <c r="AC4581" i="8"/>
  <c r="AC4582" i="8"/>
  <c r="AC4583" i="8"/>
  <c r="AC4584" i="8"/>
  <c r="AC4585" i="8"/>
  <c r="AC4586" i="8"/>
  <c r="AC4587" i="8"/>
  <c r="AC4588" i="8"/>
  <c r="AC4589" i="8"/>
  <c r="AC4590" i="8"/>
  <c r="AC4591" i="8"/>
  <c r="AC4592" i="8"/>
  <c r="AC4593" i="8"/>
  <c r="AC4594" i="8"/>
  <c r="AC4595" i="8"/>
  <c r="AC4596" i="8"/>
  <c r="AC4597" i="8"/>
  <c r="AC4598" i="8"/>
  <c r="AC4599" i="8"/>
  <c r="AC4600" i="8"/>
  <c r="AC4601" i="8"/>
  <c r="AC4602" i="8"/>
  <c r="AC4603" i="8"/>
  <c r="AC4604" i="8"/>
  <c r="AC4605" i="8"/>
  <c r="AC4606" i="8"/>
  <c r="AC4607" i="8"/>
  <c r="AC4608" i="8"/>
  <c r="AC4609" i="8"/>
  <c r="AC4610" i="8"/>
  <c r="AC4611" i="8"/>
  <c r="AC4612" i="8"/>
  <c r="AC4613" i="8"/>
  <c r="AC4614" i="8"/>
  <c r="AC4615" i="8"/>
  <c r="AC4616" i="8"/>
  <c r="AC4617" i="8"/>
  <c r="AC4618" i="8"/>
  <c r="AC4619" i="8"/>
  <c r="AC4620" i="8"/>
  <c r="AC4621" i="8"/>
  <c r="AC4622" i="8"/>
  <c r="AC4623" i="8"/>
  <c r="AC4624" i="8"/>
  <c r="AC4625" i="8"/>
  <c r="AC4626" i="8"/>
  <c r="AC4627" i="8"/>
  <c r="AC4628" i="8"/>
  <c r="AC4629" i="8"/>
  <c r="AC4630" i="8"/>
  <c r="AC4631" i="8"/>
  <c r="AC4632" i="8"/>
  <c r="AC4633" i="8"/>
  <c r="AC4634" i="8"/>
  <c r="AC4635" i="8"/>
  <c r="AC4636" i="8"/>
  <c r="AC4637" i="8"/>
  <c r="AC4638" i="8"/>
  <c r="AC4639" i="8"/>
  <c r="AC4640" i="8"/>
  <c r="AC4641" i="8"/>
  <c r="AC4642" i="8"/>
  <c r="AC4643" i="8"/>
  <c r="AC4644" i="8"/>
  <c r="AC4645" i="8"/>
  <c r="AC4646" i="8"/>
  <c r="AC4647" i="8"/>
  <c r="AC4648" i="8"/>
  <c r="AC4649" i="8"/>
  <c r="AC4650" i="8"/>
  <c r="AC4651" i="8"/>
  <c r="AC4652" i="8"/>
  <c r="AC4653" i="8"/>
  <c r="AC4654" i="8"/>
  <c r="AC4655" i="8"/>
  <c r="AC4656" i="8"/>
  <c r="AC4657" i="8"/>
  <c r="AC4658" i="8"/>
  <c r="AC4659" i="8"/>
  <c r="AC4660" i="8"/>
  <c r="AC4661" i="8"/>
  <c r="AC4662" i="8"/>
  <c r="AC4663" i="8"/>
  <c r="AC4664" i="8"/>
  <c r="AC4665" i="8"/>
  <c r="AC4666" i="8"/>
  <c r="AC4667" i="8"/>
  <c r="AC4668" i="8"/>
  <c r="AC4669" i="8"/>
  <c r="AC4670" i="8"/>
  <c r="AC4671" i="8"/>
  <c r="AC4672" i="8"/>
  <c r="AC4673" i="8"/>
  <c r="AC4674" i="8"/>
  <c r="AC4675" i="8"/>
  <c r="AC4676" i="8"/>
  <c r="AC4677" i="8"/>
  <c r="AC4678" i="8"/>
  <c r="AC4679" i="8"/>
  <c r="AC4680" i="8"/>
  <c r="AC4681" i="8"/>
  <c r="AC4682" i="8"/>
  <c r="AC4683" i="8"/>
  <c r="AC4684" i="8"/>
  <c r="AC4685" i="8"/>
  <c r="AC4686" i="8"/>
  <c r="AC4687" i="8"/>
  <c r="AC4688" i="8"/>
  <c r="AC4689" i="8"/>
  <c r="AC4690" i="8"/>
  <c r="AC4691" i="8"/>
  <c r="AC4692" i="8"/>
  <c r="AC4693" i="8"/>
  <c r="AC4694" i="8"/>
  <c r="AC4695" i="8"/>
  <c r="AC4696" i="8"/>
  <c r="AC4697" i="8"/>
  <c r="AC4698" i="8"/>
  <c r="AC4699" i="8"/>
  <c r="AC4700" i="8"/>
  <c r="AC4701" i="8"/>
  <c r="AC4702" i="8"/>
  <c r="AC4703" i="8"/>
  <c r="AC4704" i="8"/>
  <c r="AC4705" i="8"/>
  <c r="AC4706" i="8"/>
  <c r="AC4707" i="8"/>
  <c r="AC4708" i="8"/>
  <c r="AC4709" i="8"/>
  <c r="AC4710" i="8"/>
  <c r="AC4711" i="8"/>
  <c r="AC4712" i="8"/>
  <c r="AC4713" i="8"/>
  <c r="AC4714" i="8"/>
  <c r="AC4715" i="8"/>
  <c r="AC4716" i="8"/>
  <c r="AC4717" i="8"/>
  <c r="AC4718" i="8"/>
  <c r="AC4719" i="8"/>
  <c r="AC4720" i="8"/>
  <c r="AC4721" i="8"/>
  <c r="AC4722" i="8"/>
  <c r="AC4723" i="8"/>
  <c r="AC4724" i="8"/>
  <c r="AC4725" i="8"/>
  <c r="AC4726" i="8"/>
  <c r="AC4727" i="8"/>
  <c r="AC4728" i="8"/>
  <c r="AC4729" i="8"/>
  <c r="AC4730" i="8"/>
  <c r="AC4731" i="8"/>
  <c r="AC4732" i="8"/>
  <c r="AC4733" i="8"/>
  <c r="AC4734" i="8"/>
  <c r="AC4735" i="8"/>
  <c r="AC4736" i="8"/>
  <c r="AC4737" i="8"/>
  <c r="AC4738" i="8"/>
  <c r="AC4739" i="8"/>
  <c r="AC4740" i="8"/>
  <c r="AC4741" i="8"/>
  <c r="AC4742" i="8"/>
  <c r="AC4743" i="8"/>
  <c r="AC4744" i="8"/>
  <c r="AC4745" i="8"/>
  <c r="AC4746" i="8"/>
  <c r="AC4747" i="8"/>
  <c r="AC4748" i="8"/>
  <c r="AC4749" i="8"/>
  <c r="AC4750" i="8"/>
  <c r="AC4751" i="8"/>
  <c r="AC4752" i="8"/>
  <c r="AC4753" i="8"/>
  <c r="AC4754" i="8"/>
  <c r="AC4755" i="8"/>
  <c r="AC4756" i="8"/>
  <c r="AC4757" i="8"/>
  <c r="AC4758" i="8"/>
  <c r="AC4759" i="8"/>
  <c r="AC4760" i="8"/>
  <c r="AC4761" i="8"/>
  <c r="AC4762" i="8"/>
  <c r="AC4763" i="8"/>
  <c r="AC4764" i="8"/>
  <c r="AC4765" i="8"/>
  <c r="AC4766" i="8"/>
  <c r="AC4767" i="8"/>
  <c r="AC4768" i="8"/>
  <c r="AC4769" i="8"/>
  <c r="AC4770" i="8"/>
  <c r="AC4771" i="8"/>
  <c r="AC4772" i="8"/>
  <c r="AC4773" i="8"/>
  <c r="AC4774" i="8"/>
  <c r="AC4775" i="8"/>
  <c r="AC4776" i="8"/>
  <c r="AC4777" i="8"/>
  <c r="AC4778" i="8"/>
  <c r="AC4779" i="8"/>
  <c r="AC4780" i="8"/>
  <c r="AC4781" i="8"/>
  <c r="AC4782" i="8"/>
  <c r="AC4783" i="8"/>
  <c r="AC4784" i="8"/>
  <c r="AC4785" i="8"/>
  <c r="AC4786" i="8"/>
  <c r="AC4787" i="8"/>
  <c r="AC4788" i="8"/>
  <c r="AC4789" i="8"/>
  <c r="AC4790" i="8"/>
  <c r="AC4791" i="8"/>
  <c r="AC4792" i="8"/>
  <c r="AC4793" i="8"/>
  <c r="AC4794" i="8"/>
  <c r="AC4795" i="8"/>
  <c r="AC4796" i="8"/>
  <c r="AC4797" i="8"/>
  <c r="AC4798" i="8"/>
  <c r="AC4799" i="8"/>
  <c r="AC4800" i="8"/>
  <c r="AC4801" i="8"/>
  <c r="AC4802" i="8"/>
  <c r="AC4803" i="8"/>
  <c r="AC4804" i="8"/>
  <c r="AC4805" i="8"/>
  <c r="AC4806" i="8"/>
  <c r="AC4807" i="8"/>
  <c r="AC4808" i="8"/>
  <c r="AC4809" i="8"/>
  <c r="AC4810" i="8"/>
  <c r="AC4811" i="8"/>
  <c r="AC4812" i="8"/>
  <c r="AC4813" i="8"/>
  <c r="AC4814" i="8"/>
  <c r="AC4815" i="8"/>
  <c r="AC4816" i="8"/>
  <c r="AC4817" i="8"/>
  <c r="AC4818" i="8"/>
  <c r="AC4819" i="8"/>
  <c r="AC4820" i="8"/>
  <c r="AC4821" i="8"/>
  <c r="AC4822" i="8"/>
  <c r="AC4823" i="8"/>
  <c r="AC4824" i="8"/>
  <c r="AC4825" i="8"/>
  <c r="AC4826" i="8"/>
  <c r="AC4827" i="8"/>
  <c r="AC4828" i="8"/>
  <c r="AC4829" i="8"/>
  <c r="AC4830" i="8"/>
  <c r="AC4831" i="8"/>
  <c r="AC4832" i="8"/>
  <c r="AC4833" i="8"/>
  <c r="AC4834" i="8"/>
  <c r="AC4835" i="8"/>
  <c r="AC4836" i="8"/>
  <c r="AC4837" i="8"/>
  <c r="AC4838" i="8"/>
  <c r="AC4839" i="8"/>
  <c r="AC4840" i="8"/>
  <c r="AC4841" i="8"/>
  <c r="AC4842" i="8"/>
  <c r="AC4843" i="8"/>
  <c r="AC4844" i="8"/>
  <c r="AC4845" i="8"/>
  <c r="AC4846" i="8"/>
  <c r="AC4847" i="8"/>
  <c r="AC4848" i="8"/>
  <c r="AC4849" i="8"/>
  <c r="AC4850" i="8"/>
  <c r="AC4851" i="8"/>
  <c r="AC4852" i="8"/>
  <c r="AC4853" i="8"/>
  <c r="AC4854" i="8"/>
  <c r="AC4855" i="8"/>
  <c r="AC4856" i="8"/>
  <c r="AC4857" i="8"/>
  <c r="AC4858" i="8"/>
  <c r="AC4859" i="8"/>
  <c r="AC4860" i="8"/>
  <c r="AC4861" i="8"/>
  <c r="AC4862" i="8"/>
  <c r="AC4863" i="8"/>
  <c r="AC4864" i="8"/>
  <c r="AC4865" i="8"/>
  <c r="AC4866" i="8"/>
  <c r="AC4867" i="8"/>
  <c r="AC4868" i="8"/>
  <c r="AC4869" i="8"/>
  <c r="AC4870" i="8"/>
  <c r="AC4871" i="8"/>
  <c r="AC4872" i="8"/>
  <c r="AC4873" i="8"/>
  <c r="AC4874" i="8"/>
  <c r="AC4875" i="8"/>
  <c r="AC4876" i="8"/>
  <c r="AC4877" i="8"/>
  <c r="AC4878" i="8"/>
  <c r="AC4879" i="8"/>
  <c r="AC4880" i="8"/>
  <c r="AC4881" i="8"/>
  <c r="AC4882" i="8"/>
  <c r="AC4883" i="8"/>
  <c r="AC4884" i="8"/>
  <c r="AC4885" i="8"/>
  <c r="AC4886" i="8"/>
  <c r="AC4887" i="8"/>
  <c r="AC4888" i="8"/>
  <c r="AC4889" i="8"/>
  <c r="AC4890" i="8"/>
  <c r="AC4891" i="8"/>
  <c r="AC4892" i="8"/>
  <c r="AC4893" i="8"/>
  <c r="AC4894" i="8"/>
  <c r="AC4895" i="8"/>
  <c r="AC4896" i="8"/>
  <c r="AC4897" i="8"/>
  <c r="AC4898" i="8"/>
  <c r="AC4899" i="8"/>
  <c r="AC4900" i="8"/>
  <c r="AC4901" i="8"/>
  <c r="AC4902" i="8"/>
  <c r="AC4903" i="8"/>
  <c r="AC4904" i="8"/>
  <c r="AC4905" i="8"/>
  <c r="AC4906" i="8"/>
  <c r="AC4907" i="8"/>
  <c r="AC4908" i="8"/>
  <c r="AC4909" i="8"/>
  <c r="AC4910" i="8"/>
  <c r="AC4911" i="8"/>
  <c r="AC4912" i="8"/>
  <c r="AC4913" i="8"/>
  <c r="AC4914" i="8"/>
  <c r="AC4915" i="8"/>
  <c r="AC4916" i="8"/>
  <c r="AC4917" i="8"/>
  <c r="AC4918" i="8"/>
  <c r="AC4919" i="8"/>
  <c r="AC4920" i="8"/>
  <c r="AC4921" i="8"/>
  <c r="AC4922" i="8"/>
  <c r="AC4923" i="8"/>
  <c r="AC4924" i="8"/>
  <c r="AC4925" i="8"/>
  <c r="AC4926" i="8"/>
  <c r="AC4927" i="8"/>
  <c r="AC4928" i="8"/>
  <c r="AC4929" i="8"/>
  <c r="AC4930" i="8"/>
  <c r="AC4931" i="8"/>
  <c r="AC4932" i="8"/>
  <c r="AC4933" i="8"/>
  <c r="AC4934" i="8"/>
  <c r="AC4935" i="8"/>
  <c r="AC4936" i="8"/>
  <c r="AC4937" i="8"/>
  <c r="AC4938" i="8"/>
  <c r="AC4939" i="8"/>
  <c r="AC4940" i="8"/>
  <c r="AC4941" i="8"/>
  <c r="AC4942" i="8"/>
  <c r="AC4943" i="8"/>
  <c r="AC4944" i="8"/>
  <c r="AC4945" i="8"/>
  <c r="AC4946" i="8"/>
  <c r="AC4947" i="8"/>
  <c r="AC4948" i="8"/>
  <c r="AC4949" i="8"/>
  <c r="AC4950" i="8"/>
  <c r="AC4951" i="8"/>
  <c r="AC4952" i="8"/>
  <c r="AC4953" i="8"/>
  <c r="AC4954" i="8"/>
  <c r="AC4955" i="8"/>
  <c r="AC4956" i="8"/>
  <c r="AC4957" i="8"/>
  <c r="AC4958" i="8"/>
  <c r="AC4959" i="8"/>
  <c r="AC4960" i="8"/>
  <c r="AC4961" i="8"/>
  <c r="AC4962" i="8"/>
  <c r="AC4963" i="8"/>
  <c r="AC4964" i="8"/>
  <c r="AC4965" i="8"/>
  <c r="AC4966" i="8"/>
  <c r="AC4967" i="8"/>
  <c r="AC4968" i="8"/>
  <c r="AC4969" i="8"/>
  <c r="AC4970" i="8"/>
  <c r="AC4971" i="8"/>
  <c r="AC4972" i="8"/>
  <c r="AC4973" i="8"/>
  <c r="AC4974" i="8"/>
  <c r="AC4975" i="8"/>
  <c r="AC4976" i="8"/>
  <c r="AC4977" i="8"/>
  <c r="AC4978" i="8"/>
  <c r="AC4979" i="8"/>
  <c r="AC4980" i="8"/>
  <c r="AC4981" i="8"/>
  <c r="AC4982" i="8"/>
  <c r="AC4983" i="8"/>
  <c r="AC4984" i="8"/>
  <c r="AC4985" i="8"/>
  <c r="AC4986" i="8"/>
  <c r="AC4987" i="8"/>
  <c r="AC4988" i="8"/>
  <c r="AC4989" i="8"/>
  <c r="AC4990" i="8"/>
  <c r="AC4991" i="8"/>
  <c r="AC4992" i="8"/>
  <c r="AC4993" i="8"/>
  <c r="AC4994" i="8"/>
  <c r="AC4995" i="8"/>
  <c r="AC4996" i="8"/>
  <c r="AC4997" i="8"/>
  <c r="AC4998" i="8"/>
  <c r="AC4999" i="8"/>
  <c r="AC5000" i="8"/>
  <c r="AC5001" i="8"/>
  <c r="AC5002" i="8"/>
  <c r="AC5003" i="8"/>
  <c r="AC5004" i="8"/>
  <c r="AC5005" i="8"/>
  <c r="AC5006" i="8"/>
  <c r="AC5007" i="8"/>
  <c r="AC5008" i="8"/>
  <c r="AC5009" i="8"/>
  <c r="AC5010" i="8"/>
  <c r="AC5011" i="8"/>
  <c r="AC5012" i="8"/>
  <c r="AC5013" i="8"/>
  <c r="AC5014" i="8"/>
  <c r="AC5015" i="8"/>
  <c r="AC5016" i="8"/>
  <c r="AC5017" i="8"/>
  <c r="AC5018" i="8"/>
  <c r="AC5019" i="8"/>
  <c r="AC5020" i="8"/>
  <c r="AC5021" i="8"/>
  <c r="AC5022" i="8"/>
  <c r="AC5023" i="8"/>
  <c r="AC5024" i="8"/>
  <c r="AC5025" i="8"/>
  <c r="AC5026" i="8"/>
  <c r="AC5027" i="8"/>
  <c r="AC5028" i="8"/>
  <c r="AC5029" i="8"/>
  <c r="AC5030" i="8"/>
  <c r="AC5031" i="8"/>
  <c r="AC5032" i="8"/>
  <c r="AC5033" i="8"/>
  <c r="AC5034" i="8"/>
  <c r="AC5035" i="8"/>
  <c r="AC5036" i="8"/>
  <c r="AC5037" i="8"/>
  <c r="AC5038" i="8"/>
  <c r="AC5039" i="8"/>
  <c r="AC5040" i="8"/>
  <c r="AC5041" i="8"/>
  <c r="AC5042" i="8"/>
  <c r="AC5043" i="8"/>
  <c r="AC5044" i="8"/>
  <c r="AC5045" i="8"/>
  <c r="AC5046" i="8"/>
  <c r="AC5047" i="8"/>
  <c r="AC5048" i="8"/>
  <c r="AC5049" i="8"/>
  <c r="AC5050" i="8"/>
  <c r="AC5051" i="8"/>
  <c r="AC5052" i="8"/>
  <c r="AC5053" i="8"/>
  <c r="AC5054" i="8"/>
  <c r="AC5055" i="8"/>
  <c r="AC5056" i="8"/>
  <c r="AC5057" i="8"/>
  <c r="AC5058" i="8"/>
  <c r="AC5059" i="8"/>
  <c r="AC5060" i="8"/>
  <c r="AC5061" i="8"/>
  <c r="AC5062" i="8"/>
  <c r="AC5063" i="8"/>
  <c r="AC5064" i="8"/>
  <c r="AC5065" i="8"/>
  <c r="AC5066" i="8"/>
  <c r="AC5067" i="8"/>
  <c r="AC5068" i="8"/>
  <c r="AC5069" i="8"/>
  <c r="AC5070" i="8"/>
  <c r="AC5071" i="8"/>
  <c r="AC5072" i="8"/>
  <c r="AC5073" i="8"/>
  <c r="AC5074" i="8"/>
  <c r="AC5075" i="8"/>
  <c r="AC5076" i="8"/>
  <c r="AC5077" i="8"/>
  <c r="AC5078" i="8"/>
  <c r="AC5079" i="8"/>
  <c r="AC5080" i="8"/>
  <c r="AC5081" i="8"/>
  <c r="AC5082" i="8"/>
  <c r="AC5083" i="8"/>
  <c r="AC5084" i="8"/>
  <c r="AC5085" i="8"/>
  <c r="AC5086" i="8"/>
  <c r="AC5087" i="8"/>
  <c r="AC5088" i="8"/>
  <c r="AC5089" i="8"/>
  <c r="AC5090" i="8"/>
  <c r="AC5091" i="8"/>
  <c r="AC5092" i="8"/>
  <c r="AC5093" i="8"/>
  <c r="AC5094" i="8"/>
  <c r="AC5095" i="8"/>
  <c r="AC5096" i="8"/>
  <c r="AC5097" i="8"/>
  <c r="AC5098" i="8"/>
  <c r="AC5099" i="8"/>
  <c r="AC5100" i="8"/>
  <c r="AC5101" i="8"/>
  <c r="AC5102" i="8"/>
  <c r="AC5103" i="8"/>
  <c r="AC5104" i="8"/>
  <c r="AC5105" i="8"/>
  <c r="AC5106" i="8"/>
  <c r="AC5107" i="8"/>
  <c r="AC5108" i="8"/>
  <c r="AC5109" i="8"/>
  <c r="AC5110" i="8"/>
  <c r="AC5111" i="8"/>
  <c r="AC5112" i="8"/>
  <c r="AC5113" i="8"/>
  <c r="AC5114" i="8"/>
  <c r="AC5115" i="8"/>
  <c r="AC5116" i="8"/>
  <c r="AC5117" i="8"/>
  <c r="AC5118" i="8"/>
  <c r="AC5119" i="8"/>
  <c r="AC5120" i="8"/>
  <c r="AC5121" i="8"/>
  <c r="AC5122" i="8"/>
  <c r="AC5123" i="8"/>
  <c r="AC5124" i="8"/>
  <c r="AC5125" i="8"/>
  <c r="AC5126" i="8"/>
  <c r="AC5127" i="8"/>
  <c r="AC5128" i="8"/>
  <c r="AC5129" i="8"/>
  <c r="AC5130" i="8"/>
  <c r="AC5131" i="8"/>
  <c r="AC5132" i="8"/>
  <c r="AC5133" i="8"/>
  <c r="AC5134" i="8"/>
  <c r="AC5135" i="8"/>
  <c r="AC5136" i="8"/>
  <c r="AC5137" i="8"/>
  <c r="AC5138" i="8"/>
  <c r="AC5139" i="8"/>
  <c r="AC5140" i="8"/>
  <c r="AC5141" i="8"/>
  <c r="AC5142" i="8"/>
  <c r="AC5143" i="8"/>
  <c r="AC5144" i="8"/>
  <c r="AC5145" i="8"/>
  <c r="AC5146" i="8"/>
  <c r="AC5147" i="8"/>
  <c r="AC5148" i="8"/>
  <c r="AC5149" i="8"/>
  <c r="AC5150" i="8"/>
  <c r="AC5151" i="8"/>
  <c r="AC5152" i="8"/>
  <c r="AC5153" i="8"/>
  <c r="AC5154" i="8"/>
  <c r="AC5155" i="8"/>
  <c r="AC5156" i="8"/>
  <c r="AC5157" i="8"/>
  <c r="AC5158" i="8"/>
  <c r="AC5159" i="8"/>
  <c r="AC5160" i="8"/>
  <c r="AC5161" i="8"/>
  <c r="AC5162" i="8"/>
  <c r="AC5163" i="8"/>
  <c r="AC5164" i="8"/>
  <c r="AC5165" i="8"/>
  <c r="AC5166" i="8"/>
  <c r="AC5167" i="8"/>
  <c r="AC5168" i="8"/>
  <c r="AC5169" i="8"/>
  <c r="AC5170" i="8"/>
  <c r="AC5171" i="8"/>
  <c r="AC5172" i="8"/>
  <c r="AC5173" i="8"/>
  <c r="AC5174" i="8"/>
  <c r="AC5175" i="8"/>
  <c r="AC5176" i="8"/>
  <c r="AC5177" i="8"/>
  <c r="AC5178" i="8"/>
  <c r="AC5179" i="8"/>
  <c r="AC5180" i="8"/>
  <c r="AC5181" i="8"/>
  <c r="AC5182" i="8"/>
  <c r="AC5183" i="8"/>
  <c r="AC5184" i="8"/>
  <c r="AC5185" i="8"/>
  <c r="AC5186" i="8"/>
  <c r="AC5187" i="8"/>
  <c r="AC5188" i="8"/>
  <c r="AC5189" i="8"/>
  <c r="AC5190" i="8"/>
  <c r="AC5191" i="8"/>
  <c r="AC5192" i="8"/>
  <c r="AC5193" i="8"/>
  <c r="AC5194" i="8"/>
  <c r="AC5195" i="8"/>
  <c r="AC5196" i="8"/>
  <c r="AC5197" i="8"/>
  <c r="AC5198" i="8"/>
  <c r="AC5199" i="8"/>
  <c r="AC5200" i="8"/>
  <c r="AC5201" i="8"/>
  <c r="AC5202" i="8"/>
  <c r="AC5203" i="8"/>
  <c r="AC5204" i="8"/>
  <c r="AC5205" i="8"/>
  <c r="AC5206" i="8"/>
  <c r="AC5207" i="8"/>
  <c r="AC5208" i="8"/>
  <c r="AC5209" i="8"/>
  <c r="AC5210" i="8"/>
  <c r="AC5211" i="8"/>
  <c r="AC5212" i="8"/>
  <c r="AC5213" i="8"/>
  <c r="AC5214" i="8"/>
  <c r="AC5215" i="8"/>
  <c r="AC5216" i="8"/>
  <c r="AC5217" i="8"/>
  <c r="AC5218" i="8"/>
  <c r="AC5219" i="8"/>
  <c r="AC5220" i="8"/>
  <c r="AC5221" i="8"/>
  <c r="AC5222" i="8"/>
  <c r="AC5223" i="8"/>
  <c r="AC5224" i="8"/>
  <c r="AC5225" i="8"/>
  <c r="AC5226" i="8"/>
  <c r="AC5227" i="8"/>
  <c r="AC5228" i="8"/>
  <c r="AC5229" i="8"/>
  <c r="AC5230" i="8"/>
  <c r="AC5231" i="8"/>
  <c r="AC5232" i="8"/>
  <c r="AC5233" i="8"/>
  <c r="AC5234" i="8"/>
  <c r="AC5235" i="8"/>
  <c r="AC5236" i="8"/>
  <c r="AC5237" i="8"/>
  <c r="AC5238" i="8"/>
  <c r="AC5239" i="8"/>
  <c r="AC5240" i="8"/>
  <c r="AC5241" i="8"/>
  <c r="AC5242" i="8"/>
  <c r="AC5243" i="8"/>
  <c r="AC5244" i="8"/>
  <c r="AC5245" i="8"/>
  <c r="AC5246" i="8"/>
  <c r="AC5247" i="8"/>
  <c r="AC5248" i="8"/>
  <c r="AC5249" i="8"/>
  <c r="AC5250" i="8"/>
  <c r="AC5251" i="8"/>
  <c r="AC5252" i="8"/>
  <c r="AC5253" i="8"/>
  <c r="AC5254" i="8"/>
  <c r="AC5255" i="8"/>
  <c r="AC5256" i="8"/>
  <c r="AC5257" i="8"/>
  <c r="AC5258" i="8"/>
  <c r="AC5259" i="8"/>
  <c r="AC5260" i="8"/>
  <c r="AC5261" i="8"/>
  <c r="AC5262" i="8"/>
  <c r="AC5263" i="8"/>
  <c r="AC5264" i="8"/>
  <c r="AC5265" i="8"/>
  <c r="AC5266" i="8"/>
  <c r="AC5267" i="8"/>
  <c r="AC5268" i="8"/>
  <c r="AC5269" i="8"/>
  <c r="AC5270" i="8"/>
  <c r="AC5271" i="8"/>
  <c r="AC5272" i="8"/>
  <c r="AC5273" i="8"/>
  <c r="AC5274" i="8"/>
  <c r="AC5275" i="8"/>
  <c r="AC5276" i="8"/>
  <c r="AC5277" i="8"/>
  <c r="AC5278" i="8"/>
  <c r="AC5279" i="8"/>
  <c r="AC5280" i="8"/>
  <c r="AC5281" i="8"/>
  <c r="AC5282" i="8"/>
  <c r="AC5283" i="8"/>
  <c r="AC5284" i="8"/>
  <c r="AC5285" i="8"/>
  <c r="AC5286" i="8"/>
  <c r="AC5287" i="8"/>
  <c r="AC5288" i="8"/>
  <c r="AC5289" i="8"/>
  <c r="AC5290" i="8"/>
  <c r="AC5291" i="8"/>
  <c r="AC5292" i="8"/>
  <c r="AC5293" i="8"/>
  <c r="AC5294" i="8"/>
  <c r="AC5295" i="8"/>
  <c r="AC5296" i="8"/>
  <c r="AC5297" i="8"/>
  <c r="AC5298" i="8"/>
  <c r="AC5299" i="8"/>
  <c r="AC5300" i="8"/>
  <c r="AC5301" i="8"/>
  <c r="AC5302" i="8"/>
  <c r="AC5303" i="8"/>
  <c r="AC5304" i="8"/>
  <c r="AC5305" i="8"/>
  <c r="AC5306" i="8"/>
  <c r="AC5307" i="8"/>
  <c r="AC5308" i="8"/>
  <c r="AC5309" i="8"/>
  <c r="AC5310" i="8"/>
  <c r="AC5311" i="8"/>
  <c r="AC5312" i="8"/>
  <c r="AC5313" i="8"/>
  <c r="AC5314" i="8"/>
  <c r="AC5315" i="8"/>
  <c r="AC5316" i="8"/>
  <c r="AC5317" i="8"/>
  <c r="AC5318" i="8"/>
  <c r="AC5319" i="8"/>
  <c r="AC5320" i="8"/>
  <c r="AC5321" i="8"/>
  <c r="AC5322" i="8"/>
  <c r="AC5323" i="8"/>
  <c r="AC5324" i="8"/>
  <c r="AC5325" i="8"/>
  <c r="AC5326" i="8"/>
  <c r="AC5327" i="8"/>
  <c r="AC5328" i="8"/>
  <c r="AC5329" i="8"/>
  <c r="AC5330" i="8"/>
  <c r="AC5331" i="8"/>
  <c r="AC5332" i="8"/>
  <c r="AC5333" i="8"/>
  <c r="AC5334" i="8"/>
  <c r="AC5335" i="8"/>
  <c r="AC5336" i="8"/>
  <c r="AC5337" i="8"/>
  <c r="AC5338" i="8"/>
  <c r="AC5339" i="8"/>
  <c r="AC5340" i="8"/>
  <c r="AC5341" i="8"/>
  <c r="AC5342" i="8"/>
  <c r="AC5343" i="8"/>
  <c r="AC5344" i="8"/>
  <c r="AC5345" i="8"/>
  <c r="AC5346" i="8"/>
  <c r="AC5347" i="8"/>
  <c r="AC5348" i="8"/>
  <c r="AC5349" i="8"/>
  <c r="AC5350" i="8"/>
  <c r="AC5351" i="8"/>
  <c r="AC5352" i="8"/>
  <c r="AC5353" i="8"/>
  <c r="AC5354" i="8"/>
  <c r="AC5355" i="8"/>
  <c r="AC5356" i="8"/>
  <c r="AC5357" i="8"/>
  <c r="AC5358" i="8"/>
  <c r="AC5359" i="8"/>
  <c r="AC5360" i="8"/>
  <c r="AC5361" i="8"/>
  <c r="AC5362" i="8"/>
  <c r="AC5363" i="8"/>
  <c r="AC5364" i="8"/>
  <c r="AC5365" i="8"/>
  <c r="AC5366" i="8"/>
  <c r="AC5367" i="8"/>
  <c r="AC5368" i="8"/>
  <c r="AC5369" i="8"/>
  <c r="AC5370" i="8"/>
  <c r="AC5371" i="8"/>
  <c r="AC5372" i="8"/>
  <c r="AC5373" i="8"/>
  <c r="AC5374" i="8"/>
  <c r="AC5375" i="8"/>
  <c r="AC5376" i="8"/>
  <c r="AC5377" i="8"/>
  <c r="AC5378" i="8"/>
  <c r="AC5379" i="8"/>
  <c r="AC5380" i="8"/>
  <c r="AC5381" i="8"/>
  <c r="AC5382" i="8"/>
  <c r="AC5383" i="8"/>
  <c r="AC5384" i="8"/>
  <c r="AC5385" i="8"/>
  <c r="AC5386" i="8"/>
  <c r="AC5387" i="8"/>
  <c r="AC5388" i="8"/>
  <c r="AC5389" i="8"/>
  <c r="AC5390" i="8"/>
  <c r="AC5391" i="8"/>
  <c r="AC5392" i="8"/>
  <c r="AC5393" i="8"/>
  <c r="AC5394" i="8"/>
  <c r="AC5395" i="8"/>
  <c r="AC5396" i="8"/>
  <c r="AC5397" i="8"/>
  <c r="AC5398" i="8"/>
  <c r="AC5399" i="8"/>
  <c r="AC5400" i="8"/>
  <c r="AC5401" i="8"/>
  <c r="AC5402" i="8"/>
  <c r="AC5403" i="8"/>
  <c r="AC5404" i="8"/>
  <c r="AC5405" i="8"/>
  <c r="AC5406" i="8"/>
  <c r="AC5407" i="8"/>
  <c r="AC5408" i="8"/>
  <c r="AC5409" i="8"/>
  <c r="AC5410" i="8"/>
  <c r="AC5411" i="8"/>
  <c r="AC5412" i="8"/>
  <c r="AC5413" i="8"/>
  <c r="AC5414" i="8"/>
  <c r="AC5415" i="8"/>
  <c r="AC5416" i="8"/>
  <c r="AC5417" i="8"/>
  <c r="AC5418" i="8"/>
  <c r="AC5419" i="8"/>
  <c r="AC5420" i="8"/>
  <c r="AC5421" i="8"/>
  <c r="AC5422" i="8"/>
  <c r="AC5423" i="8"/>
  <c r="AC5424" i="8"/>
  <c r="AC5425" i="8"/>
  <c r="AC5426" i="8"/>
  <c r="AC5427" i="8"/>
  <c r="AC5428" i="8"/>
  <c r="AC5429" i="8"/>
  <c r="AC5430" i="8"/>
  <c r="AC5431" i="8"/>
  <c r="AC5432" i="8"/>
  <c r="AC5433" i="8"/>
  <c r="AC5434" i="8"/>
  <c r="AC5435" i="8"/>
  <c r="AC5436" i="8"/>
  <c r="AC5437" i="8"/>
  <c r="AC5438" i="8"/>
  <c r="AC5439" i="8"/>
  <c r="AC5440" i="8"/>
  <c r="AC5441" i="8"/>
  <c r="AC5442" i="8"/>
  <c r="AC5443" i="8"/>
  <c r="AC5444" i="8"/>
  <c r="AC5445" i="8"/>
  <c r="AC5446" i="8"/>
  <c r="AC5447" i="8"/>
  <c r="AC5448" i="8"/>
  <c r="AC5449" i="8"/>
  <c r="AC5450" i="8"/>
  <c r="AC5451" i="8"/>
  <c r="AC5452" i="8"/>
  <c r="AC5453" i="8"/>
  <c r="AC5454" i="8"/>
  <c r="AC5455" i="8"/>
  <c r="AC5456" i="8"/>
  <c r="AC5457" i="8"/>
  <c r="AC5458" i="8"/>
  <c r="AC5459" i="8"/>
  <c r="AC5460" i="8"/>
  <c r="AC5461" i="8"/>
  <c r="AC5462" i="8"/>
  <c r="AC5463" i="8"/>
  <c r="AC5464" i="8"/>
  <c r="AC5465" i="8"/>
  <c r="AC5466" i="8"/>
  <c r="AC5467" i="8"/>
  <c r="AC5468" i="8"/>
  <c r="AC5469" i="8"/>
  <c r="AC5470" i="8"/>
  <c r="AC5471" i="8"/>
  <c r="AC5472" i="8"/>
  <c r="AC5473" i="8"/>
  <c r="AC5474" i="8"/>
  <c r="AC5475" i="8"/>
  <c r="AC5476" i="8"/>
  <c r="AC5477" i="8"/>
  <c r="AC5478" i="8"/>
  <c r="AC5479" i="8"/>
  <c r="AC5480" i="8"/>
  <c r="AC5481" i="8"/>
  <c r="AC5482" i="8"/>
  <c r="AC5483" i="8"/>
  <c r="AC5484" i="8"/>
  <c r="AC5485" i="8"/>
  <c r="AC5486" i="8"/>
  <c r="AC5487" i="8"/>
  <c r="AC5488" i="8"/>
  <c r="AC5489" i="8"/>
  <c r="AC5490" i="8"/>
  <c r="AC5491" i="8"/>
  <c r="AC5492" i="8"/>
  <c r="AC5493" i="8"/>
  <c r="AC5494" i="8"/>
  <c r="AC5495" i="8"/>
  <c r="AC5496" i="8"/>
  <c r="AC5497" i="8"/>
  <c r="AC5498" i="8"/>
  <c r="AC5499" i="8"/>
  <c r="AC5500" i="8"/>
  <c r="AC5501" i="8"/>
  <c r="AC5502" i="8"/>
  <c r="AC5503" i="8"/>
  <c r="AC5504" i="8"/>
  <c r="AC5505" i="8"/>
  <c r="AC5506" i="8"/>
  <c r="AC5507" i="8"/>
  <c r="AC5508" i="8"/>
  <c r="AC5509" i="8"/>
  <c r="AC5510" i="8"/>
  <c r="AC5511" i="8"/>
  <c r="AC5512" i="8"/>
  <c r="AC5513" i="8"/>
  <c r="AC5514" i="8"/>
  <c r="AC5515" i="8"/>
  <c r="AC5516" i="8"/>
  <c r="AC5517" i="8"/>
  <c r="AC5518" i="8"/>
  <c r="AC5519" i="8"/>
  <c r="AC5520" i="8"/>
  <c r="AC5521" i="8"/>
  <c r="AC5522" i="8"/>
  <c r="AC5523" i="8"/>
  <c r="AC5524" i="8"/>
  <c r="AC5525" i="8"/>
  <c r="AC5526" i="8"/>
  <c r="AC5527" i="8"/>
  <c r="AC5528" i="8"/>
  <c r="AC5529" i="8"/>
  <c r="AC5530" i="8"/>
  <c r="AC5531" i="8"/>
  <c r="AC5532" i="8"/>
  <c r="AC5533" i="8"/>
  <c r="AC5534" i="8"/>
  <c r="AC5535" i="8"/>
  <c r="AC5536" i="8"/>
  <c r="AC5537" i="8"/>
  <c r="AC5538" i="8"/>
  <c r="AC5539" i="8"/>
  <c r="AC5540" i="8"/>
  <c r="AC5541" i="8"/>
  <c r="AC5542" i="8"/>
  <c r="AC5543" i="8"/>
  <c r="AC5544" i="8"/>
  <c r="AC5545" i="8"/>
  <c r="AC5546" i="8"/>
  <c r="AC5547" i="8"/>
  <c r="AC5548" i="8"/>
  <c r="AC5549" i="8"/>
  <c r="AC5550" i="8"/>
  <c r="AC5551" i="8"/>
  <c r="AC5552" i="8"/>
  <c r="AC5553" i="8"/>
  <c r="AC5554" i="8"/>
  <c r="AC5555" i="8"/>
  <c r="AC5556" i="8"/>
  <c r="AC5557" i="8"/>
  <c r="AC5558" i="8"/>
  <c r="AC5559" i="8"/>
  <c r="AC5560" i="8"/>
  <c r="AC5561" i="8"/>
  <c r="AC5562" i="8"/>
  <c r="AC5563" i="8"/>
  <c r="AC5564" i="8"/>
  <c r="AC5565" i="8"/>
  <c r="AC5566" i="8"/>
  <c r="AC5567" i="8"/>
  <c r="AC5568" i="8"/>
  <c r="AC5569" i="8"/>
  <c r="AC5570" i="8"/>
  <c r="AC5571" i="8"/>
  <c r="AC5572" i="8"/>
  <c r="AC5573" i="8"/>
  <c r="AC5574" i="8"/>
  <c r="AC5575" i="8"/>
  <c r="AC5576" i="8"/>
  <c r="AC5577" i="8"/>
  <c r="AC5578" i="8"/>
  <c r="AC5579" i="8"/>
  <c r="AC5580" i="8"/>
  <c r="AC5581" i="8"/>
  <c r="AC5582" i="8"/>
  <c r="AC5583" i="8"/>
  <c r="AC5584" i="8"/>
  <c r="AC5585" i="8"/>
  <c r="AC5586" i="8"/>
  <c r="AC5587" i="8"/>
  <c r="AC5588" i="8"/>
  <c r="AC5589" i="8"/>
  <c r="AC5590" i="8"/>
  <c r="AC5591" i="8"/>
  <c r="AC5592" i="8"/>
  <c r="AC5593" i="8"/>
  <c r="AC5594" i="8"/>
  <c r="AC5595" i="8"/>
  <c r="AC5596" i="8"/>
  <c r="AC5597" i="8"/>
  <c r="AC5598" i="8"/>
  <c r="AC5599" i="8"/>
  <c r="AC5600" i="8"/>
  <c r="AC5601" i="8"/>
  <c r="AC5602" i="8"/>
  <c r="AC5603" i="8"/>
  <c r="AC5604" i="8"/>
  <c r="AC5605" i="8"/>
  <c r="AC5606" i="8"/>
  <c r="AC5607" i="8"/>
  <c r="AC5608" i="8"/>
  <c r="AC5609" i="8"/>
  <c r="AC5610" i="8"/>
  <c r="AC5611" i="8"/>
  <c r="AC5612" i="8"/>
  <c r="AC5613" i="8"/>
  <c r="AC5614" i="8"/>
  <c r="AC5615" i="8"/>
  <c r="AC5616" i="8"/>
  <c r="AC5617" i="8"/>
  <c r="AC5618" i="8"/>
  <c r="AC5619" i="8"/>
  <c r="AC5620" i="8"/>
  <c r="AC5621" i="8"/>
  <c r="AC5622" i="8"/>
  <c r="AC5623" i="8"/>
  <c r="AC5624" i="8"/>
  <c r="AC5625" i="8"/>
  <c r="AC5626" i="8"/>
  <c r="AC5627" i="8"/>
  <c r="AC5628" i="8"/>
  <c r="AC5629" i="8"/>
  <c r="AC5630" i="8"/>
  <c r="AC5631" i="8"/>
  <c r="AC5632" i="8"/>
  <c r="AC5633" i="8"/>
  <c r="AC5634" i="8"/>
  <c r="AC5635" i="8"/>
  <c r="AC5636" i="8"/>
  <c r="AC5637" i="8"/>
  <c r="AC5638" i="8"/>
  <c r="AC5639" i="8"/>
  <c r="AC5640" i="8"/>
  <c r="AC5641" i="8"/>
  <c r="AC5642" i="8"/>
  <c r="AC5643" i="8"/>
  <c r="AC5644" i="8"/>
  <c r="AC5645" i="8"/>
  <c r="AC5646" i="8"/>
  <c r="AC5647" i="8"/>
  <c r="AC5648" i="8"/>
  <c r="AC5649" i="8"/>
  <c r="AC5650" i="8"/>
  <c r="AC5651" i="8"/>
  <c r="AC5652" i="8"/>
  <c r="AC5653" i="8"/>
  <c r="AC5654" i="8"/>
  <c r="AC5655" i="8"/>
  <c r="AC5656" i="8"/>
  <c r="AC5657" i="8"/>
  <c r="AC5658" i="8"/>
  <c r="AC5659" i="8"/>
  <c r="AC5660" i="8"/>
  <c r="AC5661" i="8"/>
  <c r="AC5662" i="8"/>
  <c r="AC5663" i="8"/>
  <c r="AC5664" i="8"/>
  <c r="AC5665" i="8"/>
  <c r="AC5666" i="8"/>
  <c r="AC5667" i="8"/>
  <c r="AC5668" i="8"/>
  <c r="AC5669" i="8"/>
  <c r="AC5670" i="8"/>
  <c r="AC5671" i="8"/>
  <c r="AC5672" i="8"/>
  <c r="AC5673" i="8"/>
  <c r="AC5674" i="8"/>
  <c r="AC5675" i="8"/>
  <c r="AC5676" i="8"/>
  <c r="AC5677" i="8"/>
  <c r="AC5678" i="8"/>
  <c r="AC5679" i="8"/>
  <c r="AC5680" i="8"/>
  <c r="AC5681" i="8"/>
  <c r="AC5682" i="8"/>
  <c r="AC5683" i="8"/>
  <c r="AC5684" i="8"/>
  <c r="AC5685" i="8"/>
  <c r="AC5686" i="8"/>
  <c r="AC5687" i="8"/>
  <c r="AC5688" i="8"/>
  <c r="AC5689" i="8"/>
  <c r="AC5690" i="8"/>
  <c r="AC5691" i="8"/>
  <c r="AC5692" i="8"/>
  <c r="AC5693" i="8"/>
  <c r="AC5694" i="8"/>
  <c r="AC5695" i="8"/>
  <c r="AC5696" i="8"/>
  <c r="AC5697" i="8"/>
  <c r="AC5698" i="8"/>
  <c r="AC5699" i="8"/>
  <c r="AC5700" i="8"/>
  <c r="AC5701" i="8"/>
  <c r="AC5702" i="8"/>
  <c r="AC5703" i="8"/>
  <c r="AC5704" i="8"/>
  <c r="AC5705" i="8"/>
  <c r="AC5706" i="8"/>
  <c r="AC5707" i="8"/>
  <c r="AC5708" i="8"/>
  <c r="AC5709" i="8"/>
  <c r="AC5710" i="8"/>
  <c r="AC5711" i="8"/>
  <c r="AC5712" i="8"/>
  <c r="AC5713" i="8"/>
  <c r="AC5714" i="8"/>
  <c r="AC5715" i="8"/>
  <c r="AC5716" i="8"/>
  <c r="AC5717" i="8"/>
  <c r="AC5718" i="8"/>
  <c r="AC5719" i="8"/>
  <c r="AC5720" i="8"/>
  <c r="AC5721" i="8"/>
  <c r="AC5722" i="8"/>
  <c r="AC5723" i="8"/>
  <c r="AC5724" i="8"/>
  <c r="AC5725" i="8"/>
  <c r="AC5726" i="8"/>
  <c r="AC5727" i="8"/>
  <c r="AC5728" i="8"/>
  <c r="AC5729" i="8"/>
  <c r="AC5730" i="8"/>
  <c r="AC5731" i="8"/>
  <c r="AC5732" i="8"/>
  <c r="AC5733" i="8"/>
  <c r="AC5734" i="8"/>
  <c r="AC5735" i="8"/>
  <c r="AC5736" i="8"/>
  <c r="AC5737" i="8"/>
  <c r="AC5738" i="8"/>
  <c r="AC5739" i="8"/>
  <c r="AC5740" i="8"/>
  <c r="AC5741" i="8"/>
  <c r="AC5742" i="8"/>
  <c r="AC5743" i="8"/>
  <c r="AC5744" i="8"/>
  <c r="AC5745" i="8"/>
  <c r="AC5746" i="8"/>
  <c r="AC5747" i="8"/>
  <c r="AC5748" i="8"/>
  <c r="AC5749" i="8"/>
  <c r="AC5750" i="8"/>
  <c r="AC5751" i="8"/>
  <c r="AC5752" i="8"/>
  <c r="AC5753" i="8"/>
  <c r="AC5754" i="8"/>
  <c r="AC5755" i="8"/>
  <c r="AC5756" i="8"/>
  <c r="AC5757" i="8"/>
  <c r="AC5758" i="8"/>
  <c r="AC5759" i="8"/>
  <c r="AC5760" i="8"/>
  <c r="AC5761" i="8"/>
  <c r="AC5762" i="8"/>
  <c r="AC5763" i="8"/>
  <c r="AC5764" i="8"/>
  <c r="AC5765" i="8"/>
  <c r="AC5766" i="8"/>
  <c r="AC5767" i="8"/>
  <c r="AC5768" i="8"/>
  <c r="AC5769" i="8"/>
  <c r="AC5770" i="8"/>
  <c r="AC5771" i="8"/>
  <c r="AC5772" i="8"/>
  <c r="AC5773" i="8"/>
  <c r="AC5774" i="8"/>
  <c r="AC5775" i="8"/>
  <c r="AC5776" i="8"/>
  <c r="AC5777" i="8"/>
  <c r="AC5778" i="8"/>
  <c r="AC5779" i="8"/>
  <c r="AC5780" i="8"/>
  <c r="AC5781" i="8"/>
  <c r="AC5782" i="8"/>
  <c r="AC5783" i="8"/>
  <c r="AC5784" i="8"/>
  <c r="AC5785" i="8"/>
  <c r="AC5786" i="8"/>
  <c r="AC5787" i="8"/>
  <c r="AC5788" i="8"/>
  <c r="AC5789" i="8"/>
  <c r="AC5790" i="8"/>
  <c r="AC5791" i="8"/>
  <c r="AC5792" i="8"/>
  <c r="AC5793" i="8"/>
  <c r="AC5794" i="8"/>
  <c r="AC5795" i="8"/>
  <c r="AC5796" i="8"/>
  <c r="AC5797" i="8"/>
  <c r="AC5798" i="8"/>
  <c r="AC5799" i="8"/>
  <c r="AC5800" i="8"/>
  <c r="AC5801" i="8"/>
  <c r="AC5802" i="8"/>
  <c r="AC5803" i="8"/>
  <c r="AC5804" i="8"/>
  <c r="AC5805" i="8"/>
  <c r="AC5806" i="8"/>
  <c r="AC5807" i="8"/>
  <c r="AC5808" i="8"/>
  <c r="AC5809" i="8"/>
  <c r="AC5810" i="8"/>
  <c r="AC5811" i="8"/>
  <c r="AC5812" i="8"/>
  <c r="AC5813" i="8"/>
  <c r="AC5814" i="8"/>
  <c r="AC5815" i="8"/>
  <c r="AC5816" i="8"/>
  <c r="AC5817" i="8"/>
  <c r="AC5818" i="8"/>
  <c r="AC5819" i="8"/>
  <c r="AC5820" i="8"/>
  <c r="AC5821" i="8"/>
  <c r="AC5822" i="8"/>
  <c r="AC5823" i="8"/>
  <c r="AC5824" i="8"/>
  <c r="AC5825" i="8"/>
  <c r="AC5826" i="8"/>
  <c r="AC5827" i="8"/>
  <c r="AC5828" i="8"/>
  <c r="AC5829" i="8"/>
  <c r="AC5830" i="8"/>
  <c r="AC5831" i="8"/>
  <c r="AC5832" i="8"/>
  <c r="AC5833" i="8"/>
  <c r="AC5834" i="8"/>
  <c r="AC5835" i="8"/>
  <c r="AC5836" i="8"/>
  <c r="AC5837" i="8"/>
  <c r="AC5838" i="8"/>
  <c r="AC5839" i="8"/>
  <c r="AC5840" i="8"/>
  <c r="AC5841" i="8"/>
  <c r="AC5842" i="8"/>
  <c r="AC5843" i="8"/>
  <c r="AC5844" i="8"/>
  <c r="AC5845" i="8"/>
  <c r="AC5846" i="8"/>
  <c r="AC5847" i="8"/>
  <c r="AC5848" i="8"/>
  <c r="AC5849" i="8"/>
  <c r="AC5850" i="8"/>
  <c r="AC5851" i="8"/>
  <c r="AC5852" i="8"/>
  <c r="AC5853" i="8"/>
  <c r="AC5854" i="8"/>
  <c r="AC5855" i="8"/>
  <c r="AC5856" i="8"/>
  <c r="AC5857" i="8"/>
  <c r="AC5858" i="8"/>
  <c r="AC5859" i="8"/>
  <c r="AC5860" i="8"/>
  <c r="AC5861" i="8"/>
  <c r="AC5862" i="8"/>
  <c r="AC5863" i="8"/>
  <c r="AC5864" i="8"/>
  <c r="AC5865" i="8"/>
  <c r="AC5866" i="8"/>
  <c r="AC5867" i="8"/>
  <c r="AC5868" i="8"/>
  <c r="AC5869" i="8"/>
  <c r="AC5870" i="8"/>
  <c r="AC5871" i="8"/>
  <c r="AC5872" i="8"/>
  <c r="AC5873" i="8"/>
  <c r="AC5874" i="8"/>
  <c r="AC5875" i="8"/>
  <c r="AC5876" i="8"/>
  <c r="AC5877" i="8"/>
  <c r="AC5878" i="8"/>
  <c r="AC5879" i="8"/>
  <c r="AC5880" i="8"/>
  <c r="AC5881" i="8"/>
  <c r="AC5882" i="8"/>
  <c r="AC5883" i="8"/>
  <c r="AC5884" i="8"/>
  <c r="AC5885" i="8"/>
  <c r="AC5886" i="8"/>
  <c r="AC5887" i="8"/>
  <c r="AC5888" i="8"/>
  <c r="AC5889" i="8"/>
  <c r="AC5890" i="8"/>
  <c r="AC5891" i="8"/>
  <c r="AC5892" i="8"/>
  <c r="AC5893" i="8"/>
  <c r="AC5894" i="8"/>
  <c r="AC5895" i="8"/>
  <c r="AC5896" i="8"/>
  <c r="AC5897" i="8"/>
  <c r="AC5898" i="8"/>
  <c r="AC5899" i="8"/>
  <c r="AC5900" i="8"/>
  <c r="AC5901" i="8"/>
  <c r="AC5902" i="8"/>
  <c r="AC5903" i="8"/>
  <c r="AC5904" i="8"/>
  <c r="AC5905" i="8"/>
  <c r="AC5906" i="8"/>
  <c r="AC5907" i="8"/>
  <c r="AC5908" i="8"/>
  <c r="AC5909" i="8"/>
  <c r="AC5910" i="8"/>
  <c r="AC5911" i="8"/>
  <c r="AC5912" i="8"/>
  <c r="AC5913" i="8"/>
  <c r="AC5914" i="8"/>
  <c r="AC5915" i="8"/>
  <c r="AC5916" i="8"/>
  <c r="AC5917" i="8"/>
  <c r="AC5918" i="8"/>
  <c r="AC5919" i="8"/>
  <c r="AC5920" i="8"/>
  <c r="AC5921" i="8"/>
  <c r="AC5922" i="8"/>
  <c r="AC5923" i="8"/>
  <c r="AC5924" i="8"/>
  <c r="AC5925" i="8"/>
  <c r="AC5926" i="8"/>
  <c r="AC5927" i="8"/>
  <c r="AC5928" i="8"/>
  <c r="AC5929" i="8"/>
  <c r="AC5930" i="8"/>
  <c r="AC5931" i="8"/>
  <c r="AC5932" i="8"/>
  <c r="AC5933" i="8"/>
  <c r="AC5934" i="8"/>
  <c r="AC5935" i="8"/>
  <c r="AC5936" i="8"/>
  <c r="AC5937" i="8"/>
  <c r="AC5938" i="8"/>
  <c r="AC5939" i="8"/>
  <c r="AC5940" i="8"/>
  <c r="AC5941" i="8"/>
  <c r="AC5942" i="8"/>
  <c r="AC5943" i="8"/>
  <c r="AC5944" i="8"/>
  <c r="AC5945" i="8"/>
  <c r="AC5946" i="8"/>
  <c r="AC5947" i="8"/>
  <c r="AC5948" i="8"/>
  <c r="AC5949" i="8"/>
  <c r="AC5950" i="8"/>
  <c r="AC5951" i="8"/>
  <c r="AC5952" i="8"/>
  <c r="AC5953" i="8"/>
  <c r="AC5954" i="8"/>
  <c r="AC5955" i="8"/>
  <c r="AC5956" i="8"/>
  <c r="AC5957" i="8"/>
  <c r="AC5958" i="8"/>
  <c r="AC5959" i="8"/>
  <c r="AC5960" i="8"/>
  <c r="AC5961" i="8"/>
  <c r="AC5962" i="8"/>
  <c r="AC5963" i="8"/>
  <c r="AC5964" i="8"/>
  <c r="AC5965" i="8"/>
  <c r="AC5966" i="8"/>
  <c r="AC5967" i="8"/>
  <c r="AC5968" i="8"/>
  <c r="AC5969" i="8"/>
  <c r="AC5970" i="8"/>
  <c r="AC5971" i="8"/>
  <c r="AC5972" i="8"/>
  <c r="AC5973" i="8"/>
  <c r="AC5974" i="8"/>
  <c r="AC5975" i="8"/>
  <c r="AC5976" i="8"/>
  <c r="AC5977" i="8"/>
  <c r="AC5978" i="8"/>
  <c r="AC5979" i="8"/>
  <c r="AC5980" i="8"/>
  <c r="AC5981" i="8"/>
  <c r="AC5982" i="8"/>
  <c r="AC5983" i="8"/>
  <c r="AC5984" i="8"/>
  <c r="AC5985" i="8"/>
  <c r="AC5986" i="8"/>
  <c r="AC5987" i="8"/>
  <c r="AC5988" i="8"/>
  <c r="AC5989" i="8"/>
  <c r="AC5990" i="8"/>
  <c r="AC5991" i="8"/>
  <c r="AC5992" i="8"/>
  <c r="AC5993" i="8"/>
  <c r="AC5994" i="8"/>
  <c r="AC5995" i="8"/>
  <c r="AC5996" i="8"/>
  <c r="AC5997" i="8"/>
  <c r="AC5998" i="8"/>
  <c r="AC5999" i="8"/>
  <c r="AC6000" i="8"/>
  <c r="AC6001" i="8"/>
  <c r="AC6002" i="8"/>
  <c r="AC6003" i="8"/>
  <c r="AC6004" i="8"/>
  <c r="AC6005" i="8"/>
  <c r="AC6006" i="8"/>
  <c r="AC6007" i="8"/>
  <c r="AC6008" i="8"/>
  <c r="AC6009" i="8"/>
  <c r="AC6010" i="8"/>
  <c r="AC6011" i="8"/>
  <c r="AC6012" i="8"/>
  <c r="AC6013" i="8"/>
  <c r="AC6014" i="8"/>
  <c r="AC6015" i="8"/>
  <c r="AC6016" i="8"/>
  <c r="AC6017" i="8"/>
  <c r="AC6018" i="8"/>
  <c r="AC6019" i="8"/>
  <c r="AC6020" i="8"/>
  <c r="AC6021" i="8"/>
  <c r="AC6022" i="8"/>
  <c r="AC6023" i="8"/>
  <c r="AC6024" i="8"/>
  <c r="AC6025" i="8"/>
  <c r="AC6026" i="8"/>
  <c r="AC6027" i="8"/>
  <c r="AC6028" i="8"/>
  <c r="AC6029" i="8"/>
  <c r="AC6030" i="8"/>
  <c r="AC6031" i="8"/>
  <c r="AC6032" i="8"/>
  <c r="AC6033" i="8"/>
  <c r="AC6034" i="8"/>
  <c r="AC6035" i="8"/>
  <c r="AC6036" i="8"/>
  <c r="AC6037" i="8"/>
  <c r="AC6038" i="8"/>
  <c r="AC6039" i="8"/>
  <c r="AC6040" i="8"/>
  <c r="AC6041" i="8"/>
  <c r="AC6042" i="8"/>
  <c r="AC6043" i="8"/>
  <c r="AC6044" i="8"/>
  <c r="AC6045" i="8"/>
  <c r="AC6046" i="8"/>
  <c r="AC6047" i="8"/>
  <c r="AC6048" i="8"/>
  <c r="AC6049" i="8"/>
  <c r="AC6050" i="8"/>
  <c r="AC6051" i="8"/>
  <c r="AC6052" i="8"/>
  <c r="AC6053" i="8"/>
  <c r="AC6054" i="8"/>
  <c r="AC6055" i="8"/>
  <c r="AC6056" i="8"/>
  <c r="AC6057" i="8"/>
  <c r="AC6058" i="8"/>
  <c r="AC6059" i="8"/>
  <c r="AC6060" i="8"/>
  <c r="AC6061" i="8"/>
  <c r="AC6062" i="8"/>
  <c r="AC6063" i="8"/>
  <c r="AC6064" i="8"/>
  <c r="AC6065" i="8"/>
  <c r="AC6066" i="8"/>
  <c r="AC6067" i="8"/>
  <c r="AC6068" i="8"/>
  <c r="AC6069" i="8"/>
  <c r="AC6070" i="8"/>
  <c r="AC6071" i="8"/>
  <c r="AC6072" i="8"/>
  <c r="AC6073" i="8"/>
  <c r="AC6074" i="8"/>
  <c r="AC6075" i="8"/>
  <c r="AC6076" i="8"/>
  <c r="AC6077" i="8"/>
  <c r="AC6078" i="8"/>
  <c r="AC6079" i="8"/>
  <c r="AC6080" i="8"/>
  <c r="AC6081" i="8"/>
  <c r="AC6082" i="8"/>
  <c r="AC6083" i="8"/>
  <c r="AC6084" i="8"/>
  <c r="AC6085" i="8"/>
  <c r="AC6086" i="8"/>
  <c r="AC6087" i="8"/>
  <c r="AC6088" i="8"/>
  <c r="AC6089" i="8"/>
  <c r="AC6090" i="8"/>
  <c r="AC6091" i="8"/>
  <c r="AC6092" i="8"/>
  <c r="AC6093" i="8"/>
  <c r="AC6094" i="8"/>
  <c r="AC6095" i="8"/>
  <c r="AC6096" i="8"/>
  <c r="AC6097" i="8"/>
  <c r="AC6098" i="8"/>
  <c r="AC6099" i="8"/>
  <c r="AC6100" i="8"/>
  <c r="AC6101" i="8"/>
  <c r="AC6102" i="8"/>
  <c r="AC6103" i="8"/>
  <c r="AC6104" i="8"/>
  <c r="AC6105" i="8"/>
  <c r="AC6106" i="8"/>
  <c r="AC6107" i="8"/>
  <c r="AC6108" i="8"/>
  <c r="AC6109" i="8"/>
  <c r="AC6110" i="8"/>
  <c r="AC6111" i="8"/>
  <c r="AC6112" i="8"/>
  <c r="AC6113" i="8"/>
  <c r="AC6114" i="8"/>
  <c r="AC6115" i="8"/>
  <c r="AC6116" i="8"/>
  <c r="AC6117" i="8"/>
  <c r="AC6118" i="8"/>
  <c r="AC6119" i="8"/>
  <c r="AC6120" i="8"/>
  <c r="AC6121" i="8"/>
  <c r="AC6122" i="8"/>
  <c r="AC6123" i="8"/>
  <c r="AC6124" i="8"/>
  <c r="AC6125" i="8"/>
  <c r="AC6126" i="8"/>
  <c r="AC6127" i="8"/>
  <c r="AC6128" i="8"/>
  <c r="AC6129" i="8"/>
  <c r="AC6130" i="8"/>
  <c r="AC6131" i="8"/>
  <c r="AC6132" i="8"/>
  <c r="AC6133" i="8"/>
  <c r="AC6134" i="8"/>
  <c r="AC6135" i="8"/>
  <c r="AC6136" i="8"/>
  <c r="AC6137" i="8"/>
  <c r="AC6138" i="8"/>
  <c r="AC6139" i="8"/>
  <c r="AC6140" i="8"/>
  <c r="AC6141" i="8"/>
  <c r="AC6142" i="8"/>
  <c r="AC6143" i="8"/>
  <c r="AC6144" i="8"/>
  <c r="AC6145" i="8"/>
  <c r="AC6146" i="8"/>
  <c r="AC6147" i="8"/>
  <c r="AC6148" i="8"/>
  <c r="AC6149" i="8"/>
  <c r="AC6150" i="8"/>
  <c r="AC6151" i="8"/>
  <c r="AC6152" i="8"/>
  <c r="AC6153" i="8"/>
  <c r="AC6154" i="8"/>
  <c r="AC6155" i="8"/>
  <c r="AC6156" i="8"/>
  <c r="AC6157" i="8"/>
  <c r="AC6158" i="8"/>
  <c r="AC6159" i="8"/>
  <c r="AC6160" i="8"/>
  <c r="AC6161" i="8"/>
  <c r="AC6162" i="8"/>
  <c r="AC6163" i="8"/>
  <c r="AC6164" i="8"/>
  <c r="AC6165" i="8"/>
  <c r="AC6166" i="8"/>
  <c r="AC6167" i="8"/>
  <c r="AC6168" i="8"/>
  <c r="AC6169" i="8"/>
  <c r="AC6170" i="8"/>
  <c r="AC6171" i="8"/>
  <c r="AC6172" i="8"/>
  <c r="AC6173" i="8"/>
  <c r="AC6174" i="8"/>
  <c r="AC6175" i="8"/>
  <c r="AC6176" i="8"/>
  <c r="AC6177" i="8"/>
  <c r="AC6178" i="8"/>
  <c r="AC6179" i="8"/>
  <c r="AC6180" i="8"/>
  <c r="AC6181" i="8"/>
  <c r="AC6182" i="8"/>
  <c r="AC6183" i="8"/>
  <c r="AC6184" i="8"/>
  <c r="AC6185" i="8"/>
  <c r="AC6186" i="8"/>
  <c r="AC6187" i="8"/>
  <c r="AC6188" i="8"/>
  <c r="AC6189" i="8"/>
  <c r="AC6190" i="8"/>
  <c r="AC6191" i="8"/>
  <c r="AC6192" i="8"/>
  <c r="AC6193" i="8"/>
  <c r="AC6194" i="8"/>
  <c r="AC6195" i="8"/>
  <c r="AC6196" i="8"/>
  <c r="AC6197" i="8"/>
  <c r="AC6198" i="8"/>
  <c r="AC6199" i="8"/>
  <c r="AC6200" i="8"/>
  <c r="AC6201" i="8"/>
  <c r="AC6202" i="8"/>
  <c r="AC6203" i="8"/>
  <c r="AC6204" i="8"/>
  <c r="AC6205" i="8"/>
  <c r="AC6206" i="8"/>
  <c r="AC6207" i="8"/>
  <c r="AC6208" i="8"/>
  <c r="AC6209" i="8"/>
  <c r="AC6210" i="8"/>
  <c r="AC6211" i="8"/>
  <c r="AC6212" i="8"/>
  <c r="AC6213" i="8"/>
  <c r="AC6214" i="8"/>
  <c r="AC6215" i="8"/>
  <c r="AC6216" i="8"/>
  <c r="AC6217" i="8"/>
  <c r="AC6218" i="8"/>
  <c r="AC6219" i="8"/>
  <c r="AC6220" i="8"/>
  <c r="AC6221" i="8"/>
  <c r="AC6222" i="8"/>
  <c r="AC6223" i="8"/>
  <c r="AC6224" i="8"/>
  <c r="AC6225" i="8"/>
  <c r="AC6226" i="8"/>
  <c r="AC6227" i="8"/>
  <c r="AC6228" i="8"/>
  <c r="AC6229" i="8"/>
  <c r="AC6230" i="8"/>
  <c r="AC6231" i="8"/>
  <c r="AC6232" i="8"/>
  <c r="AC6233" i="8"/>
  <c r="AC6234" i="8"/>
  <c r="AC6235" i="8"/>
  <c r="AC6236" i="8"/>
  <c r="AC6237" i="8"/>
  <c r="AC6238" i="8"/>
  <c r="AC6239" i="8"/>
  <c r="AC6240" i="8"/>
  <c r="AC6241" i="8"/>
  <c r="AC6242" i="8"/>
  <c r="AC6243" i="8"/>
  <c r="AC6244" i="8"/>
  <c r="AC6245" i="8"/>
  <c r="AC6246" i="8"/>
  <c r="AC6247" i="8"/>
  <c r="AC6248" i="8"/>
  <c r="AC6249" i="8"/>
  <c r="AC6250" i="8"/>
  <c r="AC6251" i="8"/>
  <c r="AC6252" i="8"/>
  <c r="AC6253" i="8"/>
  <c r="AC6254" i="8"/>
  <c r="AC6255" i="8"/>
  <c r="AC6256" i="8"/>
  <c r="AC6257" i="8"/>
  <c r="AC6258" i="8"/>
  <c r="AC6259" i="8"/>
  <c r="AC6260" i="8"/>
  <c r="AC6261" i="8"/>
  <c r="AC6262" i="8"/>
  <c r="AC6263" i="8"/>
  <c r="AC6264" i="8"/>
  <c r="AC6265" i="8"/>
  <c r="AC6266" i="8"/>
  <c r="AC6267" i="8"/>
  <c r="AC6268" i="8"/>
  <c r="AC6269" i="8"/>
  <c r="AC6270" i="8"/>
  <c r="AC6271" i="8"/>
  <c r="AC6272" i="8"/>
  <c r="AC6273" i="8"/>
  <c r="AC6274" i="8"/>
  <c r="AC6275" i="8"/>
  <c r="AC6276" i="8"/>
  <c r="AC6277" i="8"/>
  <c r="AC6278" i="8"/>
  <c r="AC6279" i="8"/>
  <c r="AC6280" i="8"/>
  <c r="AC6281" i="8"/>
  <c r="AC6282" i="8"/>
  <c r="AC6283" i="8"/>
  <c r="AC6284" i="8"/>
  <c r="AC6285" i="8"/>
  <c r="AC6286" i="8"/>
  <c r="AC6287" i="8"/>
  <c r="AC6288" i="8"/>
  <c r="AC6289" i="8"/>
  <c r="AC6290" i="8"/>
  <c r="AC6291" i="8"/>
  <c r="AC6292" i="8"/>
  <c r="AC6293" i="8"/>
  <c r="AC6294" i="8"/>
  <c r="AC6295" i="8"/>
  <c r="AC6296" i="8"/>
  <c r="AC6297" i="8"/>
  <c r="AC6298" i="8"/>
  <c r="AC6299" i="8"/>
  <c r="AC6300" i="8"/>
  <c r="AC6301" i="8"/>
  <c r="AC6302" i="8"/>
  <c r="AC6303" i="8"/>
  <c r="AC6304" i="8"/>
  <c r="AC6305" i="8"/>
  <c r="AC6306" i="8"/>
  <c r="AC6307" i="8"/>
  <c r="AC6308" i="8"/>
  <c r="AC6309" i="8"/>
  <c r="AC6310" i="8"/>
  <c r="AC6311" i="8"/>
  <c r="AC6312" i="8"/>
  <c r="AC6313" i="8"/>
  <c r="AC6314" i="8"/>
  <c r="AC6315" i="8"/>
  <c r="AC6316" i="8"/>
  <c r="AC6317" i="8"/>
  <c r="AC6318" i="8"/>
  <c r="AC6319" i="8"/>
  <c r="AC6320" i="8"/>
  <c r="AC6321" i="8"/>
  <c r="AC6322" i="8"/>
  <c r="AC6323" i="8"/>
  <c r="AC6324" i="8"/>
  <c r="AC6325" i="8"/>
  <c r="AC6326" i="8"/>
  <c r="AC6327" i="8"/>
  <c r="AC6328" i="8"/>
  <c r="AC6329" i="8"/>
  <c r="AC6330" i="8"/>
  <c r="AC6331" i="8"/>
  <c r="AC6332" i="8"/>
  <c r="AC6333" i="8"/>
  <c r="AC6334" i="8"/>
  <c r="AC6335" i="8"/>
  <c r="AC6336" i="8"/>
  <c r="AC6337" i="8"/>
  <c r="AC6338" i="8"/>
  <c r="AC6339" i="8"/>
  <c r="AC6340" i="8"/>
  <c r="AC6341" i="8"/>
  <c r="AC6342" i="8"/>
  <c r="AC6343" i="8"/>
  <c r="AC6344" i="8"/>
  <c r="AC6345" i="8"/>
  <c r="AC6346" i="8"/>
  <c r="AC6347" i="8"/>
  <c r="AC6348" i="8"/>
  <c r="AC6349" i="8"/>
  <c r="AC6350" i="8"/>
  <c r="AC6351" i="8"/>
  <c r="AC6352" i="8"/>
  <c r="AC6353" i="8"/>
  <c r="AC6354" i="8"/>
  <c r="AC6355" i="8"/>
  <c r="AC6356" i="8"/>
  <c r="AC6357" i="8"/>
  <c r="AC6358" i="8"/>
  <c r="AC6359" i="8"/>
  <c r="AC6360" i="8"/>
  <c r="AC6361" i="8"/>
  <c r="AC6362" i="8"/>
  <c r="AC6363" i="8"/>
  <c r="AC6364" i="8"/>
  <c r="AC6365" i="8"/>
  <c r="AC6366" i="8"/>
  <c r="AC6367" i="8"/>
  <c r="AC6368" i="8"/>
  <c r="AC6369" i="8"/>
  <c r="AC6370" i="8"/>
  <c r="AC6371" i="8"/>
  <c r="AC6372" i="8"/>
  <c r="AC6373" i="8"/>
  <c r="AC6374" i="8"/>
  <c r="AC6375" i="8"/>
  <c r="AC6376" i="8"/>
  <c r="AC6377" i="8"/>
  <c r="AC6378" i="8"/>
  <c r="AC6379" i="8"/>
  <c r="AC6380" i="8"/>
  <c r="AC6381" i="8"/>
  <c r="AC6382" i="8"/>
  <c r="AC6383" i="8"/>
  <c r="AC6384" i="8"/>
  <c r="AC6385" i="8"/>
  <c r="AC6386" i="8"/>
  <c r="AC6387" i="8"/>
  <c r="AC6388" i="8"/>
  <c r="AC6389" i="8"/>
  <c r="AC6390" i="8"/>
  <c r="AC6391" i="8"/>
  <c r="AC6392" i="8"/>
  <c r="AC6393" i="8"/>
  <c r="AC6394" i="8"/>
  <c r="AC6395" i="8"/>
  <c r="AC6396" i="8"/>
  <c r="AC6397" i="8"/>
  <c r="AC6398" i="8"/>
  <c r="AC6399" i="8"/>
  <c r="AC6400" i="8"/>
  <c r="AC6401" i="8"/>
  <c r="AC6402" i="8"/>
  <c r="AC6403" i="8"/>
  <c r="AC6404" i="8"/>
  <c r="AC6405" i="8"/>
  <c r="AC6406" i="8"/>
  <c r="AC6407" i="8"/>
  <c r="AC6408" i="8"/>
  <c r="AC6409" i="8"/>
  <c r="AC6410" i="8"/>
  <c r="AC6411" i="8"/>
  <c r="AC6412" i="8"/>
  <c r="AC6413" i="8"/>
  <c r="AC6414" i="8"/>
  <c r="AC6415" i="8"/>
  <c r="AC6416" i="8"/>
  <c r="AC6417" i="8"/>
  <c r="AC6418" i="8"/>
  <c r="AC6419" i="8"/>
  <c r="AC6420" i="8"/>
  <c r="AC6421" i="8"/>
  <c r="AC6422" i="8"/>
  <c r="AC6423" i="8"/>
  <c r="AC6424" i="8"/>
  <c r="AC6425" i="8"/>
  <c r="AC6426" i="8"/>
  <c r="AC6427" i="8"/>
  <c r="AC6428" i="8"/>
  <c r="AC6429" i="8"/>
  <c r="AC6430" i="8"/>
  <c r="AC6431" i="8"/>
  <c r="AC6432" i="8"/>
  <c r="AC6433" i="8"/>
  <c r="AC6434" i="8"/>
  <c r="AC6435" i="8"/>
  <c r="AC6436" i="8"/>
  <c r="AC6437" i="8"/>
  <c r="AC6438" i="8"/>
  <c r="AC6439" i="8"/>
  <c r="AC6440" i="8"/>
  <c r="AC6441" i="8"/>
  <c r="AC6442" i="8"/>
  <c r="AC6443" i="8"/>
  <c r="AC6444" i="8"/>
  <c r="AC6445" i="8"/>
  <c r="AC6446" i="8"/>
  <c r="AC6447" i="8"/>
  <c r="AC6448" i="8"/>
  <c r="AC6449" i="8"/>
  <c r="AC6450" i="8"/>
  <c r="AC6451" i="8"/>
  <c r="AC6452" i="8"/>
  <c r="AC6453" i="8"/>
  <c r="AC6454" i="8"/>
  <c r="AC6455" i="8"/>
  <c r="AC6456" i="8"/>
  <c r="AC6457" i="8"/>
  <c r="AC6458" i="8"/>
  <c r="AC6459" i="8"/>
  <c r="AC6460" i="8"/>
  <c r="AC6461" i="8"/>
  <c r="AC6462" i="8"/>
  <c r="AC6463" i="8"/>
  <c r="AC6464" i="8"/>
  <c r="AC6465" i="8"/>
  <c r="AC6466" i="8"/>
  <c r="AC6467" i="8"/>
  <c r="AC6468" i="8"/>
  <c r="AC6469" i="8"/>
  <c r="AC6470" i="8"/>
  <c r="AC6471" i="8"/>
  <c r="AC6472" i="8"/>
  <c r="AC6473" i="8"/>
  <c r="AC6474" i="8"/>
  <c r="AC6475" i="8"/>
  <c r="AC6476" i="8"/>
  <c r="AC6477" i="8"/>
  <c r="AC6478" i="8"/>
  <c r="AC6479" i="8"/>
  <c r="AC6480" i="8"/>
  <c r="AC6481" i="8"/>
  <c r="AC6482" i="8"/>
  <c r="AC6483" i="8"/>
  <c r="AC6484" i="8"/>
  <c r="AC6485" i="8"/>
  <c r="AC6486" i="8"/>
  <c r="AC6487" i="8"/>
  <c r="AC6488" i="8"/>
  <c r="AC6489" i="8"/>
  <c r="AC6490" i="8"/>
  <c r="AC6491" i="8"/>
  <c r="AC6492" i="8"/>
  <c r="AC6493" i="8"/>
  <c r="AC6494" i="8"/>
  <c r="AC6495" i="8"/>
  <c r="AC6496" i="8"/>
  <c r="AC6497" i="8"/>
  <c r="AC6498" i="8"/>
  <c r="AC6499" i="8"/>
  <c r="AC6500" i="8"/>
  <c r="AC6501" i="8"/>
  <c r="AC6502" i="8"/>
  <c r="AC6503" i="8"/>
  <c r="AC6504" i="8"/>
  <c r="AC6505" i="8"/>
  <c r="AC6506" i="8"/>
  <c r="AC6507" i="8"/>
  <c r="AC6508" i="8"/>
  <c r="AC6509" i="8"/>
  <c r="AC6510" i="8"/>
  <c r="AC6511" i="8"/>
  <c r="AC6512" i="8"/>
  <c r="AC6513" i="8"/>
  <c r="AC6514" i="8"/>
  <c r="AC6515" i="8"/>
  <c r="AC6516" i="8"/>
  <c r="AC6517" i="8"/>
  <c r="AC6518" i="8"/>
  <c r="AC6519" i="8"/>
  <c r="AC6520" i="8"/>
  <c r="AC6521" i="8"/>
  <c r="AC6522" i="8"/>
  <c r="AC6523" i="8"/>
  <c r="AC6524" i="8"/>
  <c r="AC6525" i="8"/>
  <c r="AC6526" i="8"/>
  <c r="AC6527" i="8"/>
  <c r="AC6528" i="8"/>
  <c r="AC6529" i="8"/>
  <c r="AC6530" i="8"/>
  <c r="AC6531" i="8"/>
  <c r="AC6532" i="8"/>
  <c r="AC6533" i="8"/>
  <c r="AC6534" i="8"/>
  <c r="AC6535" i="8"/>
  <c r="AC6536" i="8"/>
  <c r="AC6537" i="8"/>
  <c r="AC6538" i="8"/>
  <c r="AC6539" i="8"/>
  <c r="AC6540" i="8"/>
  <c r="AC6541" i="8"/>
  <c r="AC6542" i="8"/>
  <c r="AC6543" i="8"/>
  <c r="AC6544" i="8"/>
  <c r="AC6545" i="8"/>
  <c r="AC6546" i="8"/>
  <c r="AC6547" i="8"/>
  <c r="AC6548" i="8"/>
  <c r="AC6549" i="8"/>
  <c r="AC6550" i="8"/>
  <c r="AC6551" i="8"/>
  <c r="AC6552" i="8"/>
  <c r="AC6553" i="8"/>
  <c r="AC6554" i="8"/>
  <c r="AC6555" i="8"/>
  <c r="AC6556" i="8"/>
  <c r="AC6557" i="8"/>
  <c r="AC6558" i="8"/>
  <c r="AC6559" i="8"/>
  <c r="AC6560" i="8"/>
  <c r="AC6561" i="8"/>
  <c r="AC6562" i="8"/>
  <c r="AC6563" i="8"/>
  <c r="AC6564" i="8"/>
  <c r="AC6565" i="8"/>
  <c r="AC6566" i="8"/>
  <c r="AC6567" i="8"/>
  <c r="AC6568" i="8"/>
  <c r="AC6569" i="8"/>
  <c r="AC6570" i="8"/>
  <c r="AC6571" i="8"/>
  <c r="AC6572" i="8"/>
  <c r="AC6573" i="8"/>
  <c r="AC6574" i="8"/>
  <c r="AC6575" i="8"/>
  <c r="AC6576" i="8"/>
  <c r="AC6577" i="8"/>
  <c r="AC6578" i="8"/>
  <c r="AC6579" i="8"/>
  <c r="AC6580" i="8"/>
  <c r="AC6581" i="8"/>
  <c r="AC6582" i="8"/>
  <c r="AC6583" i="8"/>
  <c r="AC6584" i="8"/>
  <c r="AC6585" i="8"/>
  <c r="AC6586" i="8"/>
  <c r="AC6587" i="8"/>
  <c r="AC6588" i="8"/>
  <c r="AC6589" i="8"/>
  <c r="AC6590" i="8"/>
  <c r="AC6591" i="8"/>
  <c r="AC6592" i="8"/>
  <c r="AC6593" i="8"/>
  <c r="AC6594" i="8"/>
  <c r="AC6595" i="8"/>
  <c r="AC6596" i="8"/>
  <c r="AC6597" i="8"/>
  <c r="AC6598" i="8"/>
  <c r="AC6599" i="8"/>
  <c r="AC6600" i="8"/>
  <c r="AC6601" i="8"/>
  <c r="AC6602" i="8"/>
  <c r="AC6603" i="8"/>
  <c r="AC6604" i="8"/>
  <c r="AC6605" i="8"/>
  <c r="AC6606" i="8"/>
  <c r="AC6607" i="8"/>
  <c r="AC6608" i="8"/>
  <c r="AC6609" i="8"/>
  <c r="AC6610" i="8"/>
  <c r="AC6611" i="8"/>
  <c r="AC6612" i="8"/>
  <c r="AC6613" i="8"/>
  <c r="AC6614" i="8"/>
  <c r="AC6615" i="8"/>
  <c r="AC6616" i="8"/>
  <c r="AC6617" i="8"/>
  <c r="AC6618" i="8"/>
  <c r="AC6619" i="8"/>
  <c r="AC6620" i="8"/>
  <c r="AC6621" i="8"/>
  <c r="AC6622" i="8"/>
  <c r="AC6623" i="8"/>
  <c r="AC6624" i="8"/>
  <c r="AC6625" i="8"/>
  <c r="AC6626" i="8"/>
  <c r="AC6627" i="8"/>
  <c r="AC6628" i="8"/>
  <c r="AC6629" i="8"/>
  <c r="AC6630" i="8"/>
  <c r="AC6631" i="8"/>
  <c r="AC6632" i="8"/>
  <c r="AC6633" i="8"/>
  <c r="AC6634" i="8"/>
  <c r="AC6635" i="8"/>
  <c r="AC6636" i="8"/>
  <c r="AC6637" i="8"/>
  <c r="AC6638" i="8"/>
  <c r="AC6639" i="8"/>
  <c r="AC6640" i="8"/>
  <c r="AC6641" i="8"/>
  <c r="AC6642" i="8"/>
  <c r="AC6643" i="8"/>
  <c r="AC6644" i="8"/>
  <c r="AC6645" i="8"/>
  <c r="AC6646" i="8"/>
  <c r="AC6647" i="8"/>
  <c r="AC6648" i="8"/>
  <c r="AC6649" i="8"/>
  <c r="AC6650" i="8"/>
  <c r="AC6651" i="8"/>
  <c r="AC6652" i="8"/>
  <c r="AC6653" i="8"/>
  <c r="AC6654" i="8"/>
  <c r="AC6655" i="8"/>
  <c r="AC6656" i="8"/>
  <c r="AC6657" i="8"/>
  <c r="AC6658" i="8"/>
  <c r="AC6659" i="8"/>
  <c r="AC6660" i="8"/>
  <c r="AC6661" i="8"/>
  <c r="AC6662" i="8"/>
  <c r="AC6663" i="8"/>
  <c r="AC6664" i="8"/>
  <c r="AC6665" i="8"/>
  <c r="AC6666" i="8"/>
  <c r="AC6667" i="8"/>
  <c r="AC6668" i="8"/>
  <c r="AC6669" i="8"/>
  <c r="AC6670" i="8"/>
  <c r="AC6671" i="8"/>
  <c r="AC6672" i="8"/>
  <c r="AC6673" i="8"/>
  <c r="AC6674" i="8"/>
  <c r="AC6675" i="8"/>
  <c r="AC6676" i="8"/>
  <c r="AC6677" i="8"/>
  <c r="AC6678" i="8"/>
  <c r="AC6679" i="8"/>
  <c r="AC6680" i="8"/>
  <c r="AC6681" i="8"/>
  <c r="AC6682" i="8"/>
  <c r="AC6683" i="8"/>
  <c r="AC6684" i="8"/>
  <c r="AC6685" i="8"/>
  <c r="AC6686" i="8"/>
  <c r="AC6687" i="8"/>
  <c r="AC6688" i="8"/>
  <c r="AC6689" i="8"/>
  <c r="AC6690" i="8"/>
  <c r="AC6691" i="8"/>
  <c r="AC6692" i="8"/>
  <c r="AC6693" i="8"/>
  <c r="AC6694" i="8"/>
  <c r="AC6695" i="8"/>
  <c r="AC6696" i="8"/>
  <c r="AC6697" i="8"/>
  <c r="AC6698" i="8"/>
  <c r="AC6699" i="8"/>
  <c r="AC6700" i="8"/>
  <c r="AC6701" i="8"/>
  <c r="AC6702" i="8"/>
  <c r="AC6703" i="8"/>
  <c r="AC6704" i="8"/>
  <c r="AC6705" i="8"/>
  <c r="AC6706" i="8"/>
  <c r="AC6707" i="8"/>
  <c r="AC6708" i="8"/>
  <c r="AC6709" i="8"/>
  <c r="AC6710" i="8"/>
  <c r="AC6711" i="8"/>
  <c r="AC6712" i="8"/>
  <c r="AC6713" i="8"/>
  <c r="AC6714" i="8"/>
  <c r="AC6715" i="8"/>
  <c r="AC6716" i="8"/>
  <c r="AC6717" i="8"/>
  <c r="AC6718" i="8"/>
  <c r="AC6719" i="8"/>
  <c r="AC6720" i="8"/>
  <c r="AC6721" i="8"/>
  <c r="AC6722" i="8"/>
  <c r="AC6723" i="8"/>
  <c r="AC6724" i="8"/>
  <c r="AC6725" i="8"/>
  <c r="AC6726" i="8"/>
  <c r="AC6727" i="8"/>
  <c r="AC6728" i="8"/>
  <c r="AC6729" i="8"/>
  <c r="AC6730" i="8"/>
  <c r="AC6731" i="8"/>
  <c r="AC6732" i="8"/>
  <c r="AC6733" i="8"/>
  <c r="AC6734" i="8"/>
  <c r="AC6735" i="8"/>
  <c r="AC6736" i="8"/>
  <c r="AC6737" i="8"/>
  <c r="AC6738" i="8"/>
  <c r="AC6739" i="8"/>
  <c r="AC6740" i="8"/>
  <c r="AC6741" i="8"/>
  <c r="AC6742" i="8"/>
  <c r="AC6743" i="8"/>
  <c r="AC6744" i="8"/>
  <c r="AC6745" i="8"/>
  <c r="AC6746" i="8"/>
  <c r="AC6747" i="8"/>
  <c r="AC6748" i="8"/>
  <c r="AC6749" i="8"/>
  <c r="AC6750" i="8"/>
  <c r="AC6751" i="8"/>
  <c r="AC6752" i="8"/>
  <c r="AC6753" i="8"/>
  <c r="AC6754" i="8"/>
  <c r="AC6755" i="8"/>
  <c r="AC6756" i="8"/>
  <c r="AC6757" i="8"/>
  <c r="AC6758" i="8"/>
  <c r="AC6759" i="8"/>
  <c r="AC6760" i="8"/>
  <c r="AC6761" i="8"/>
  <c r="AC6762" i="8"/>
  <c r="AC6763" i="8"/>
  <c r="AC6764" i="8"/>
  <c r="AC6765" i="8"/>
  <c r="AC6766" i="8"/>
  <c r="AC6767" i="8"/>
  <c r="AC6768" i="8"/>
  <c r="AC6769" i="8"/>
  <c r="AC6770" i="8"/>
  <c r="AC6771" i="8"/>
  <c r="AC6772" i="8"/>
  <c r="AC6773" i="8"/>
  <c r="AC6774" i="8"/>
  <c r="AC6775" i="8"/>
  <c r="AC6776" i="8"/>
  <c r="AC6777" i="8"/>
  <c r="AC6778" i="8"/>
  <c r="AC6779" i="8"/>
  <c r="AC6780" i="8"/>
  <c r="AC6781" i="8"/>
  <c r="AC6782" i="8"/>
  <c r="AC6783" i="8"/>
  <c r="AC6784" i="8"/>
  <c r="AC6785" i="8"/>
  <c r="AC6786" i="8"/>
  <c r="AC6787" i="8"/>
  <c r="AC6788" i="8"/>
  <c r="AC6789" i="8"/>
  <c r="AC6790" i="8"/>
  <c r="AC6791" i="8"/>
  <c r="AC6792" i="8"/>
  <c r="AC6793" i="8"/>
  <c r="AC6794" i="8"/>
  <c r="AC6795" i="8"/>
  <c r="AC6796" i="8"/>
  <c r="AC6797" i="8"/>
  <c r="AC6798" i="8"/>
  <c r="AC6799" i="8"/>
  <c r="AC6800" i="8"/>
  <c r="AC6801" i="8"/>
  <c r="AC6802" i="8"/>
  <c r="AC6803" i="8"/>
  <c r="AC6804" i="8"/>
  <c r="AC6805" i="8"/>
  <c r="AC6806" i="8"/>
  <c r="AC6807" i="8"/>
  <c r="AC6808" i="8"/>
  <c r="AC6809" i="8"/>
  <c r="AC6810" i="8"/>
  <c r="AC6811" i="8"/>
  <c r="AC6812" i="8"/>
  <c r="AC6813" i="8"/>
  <c r="AC6814" i="8"/>
  <c r="AC6815" i="8"/>
  <c r="AC6816" i="8"/>
  <c r="AC6817" i="8"/>
  <c r="AC6818" i="8"/>
  <c r="AC6819" i="8"/>
  <c r="AC6820" i="8"/>
  <c r="AC6821" i="8"/>
  <c r="AC6822" i="8"/>
  <c r="AC6823" i="8"/>
  <c r="AC6824" i="8"/>
  <c r="AC6825" i="8"/>
  <c r="AC6826" i="8"/>
  <c r="AC6827" i="8"/>
  <c r="AC6828" i="8"/>
  <c r="AC6829" i="8"/>
  <c r="AC6830" i="8"/>
  <c r="AC6831" i="8"/>
  <c r="AC6832" i="8"/>
  <c r="AC6833" i="8"/>
  <c r="AC6834" i="8"/>
  <c r="AC6835" i="8"/>
  <c r="AC6836" i="8"/>
  <c r="AC6837" i="8"/>
  <c r="AC6838" i="8"/>
  <c r="AC6839" i="8"/>
  <c r="AC6840" i="8"/>
  <c r="AC6841" i="8"/>
  <c r="AC6842" i="8"/>
  <c r="AC6843" i="8"/>
  <c r="AC6844" i="8"/>
  <c r="AC6845" i="8"/>
  <c r="AC6846" i="8"/>
  <c r="AC6847" i="8"/>
  <c r="AC6848" i="8"/>
  <c r="AC6849" i="8"/>
  <c r="AC6850" i="8"/>
  <c r="AC6851" i="8"/>
  <c r="AC6852" i="8"/>
  <c r="AC6853" i="8"/>
  <c r="AC6854" i="8"/>
  <c r="AC6855" i="8"/>
  <c r="AC6856" i="8"/>
  <c r="AC6857" i="8"/>
  <c r="AC6858" i="8"/>
  <c r="AC6859" i="8"/>
  <c r="AC6860" i="8"/>
  <c r="AC6861" i="8"/>
  <c r="AC6862" i="8"/>
  <c r="AC6863" i="8"/>
  <c r="AC6864" i="8"/>
  <c r="AC6865" i="8"/>
  <c r="AC6866" i="8"/>
  <c r="AC6867" i="8"/>
  <c r="AC6868" i="8"/>
  <c r="AC6869" i="8"/>
  <c r="AC6870" i="8"/>
  <c r="AC6871" i="8"/>
  <c r="AC6872" i="8"/>
  <c r="AC6873" i="8"/>
  <c r="AC6874" i="8"/>
  <c r="AC6875" i="8"/>
  <c r="AC6876" i="8"/>
  <c r="AC6877" i="8"/>
  <c r="AC6878" i="8"/>
  <c r="AC6879" i="8"/>
  <c r="AC6880" i="8"/>
  <c r="AC6881" i="8"/>
  <c r="AC6882" i="8"/>
  <c r="AC6883" i="8"/>
  <c r="AC6884" i="8"/>
  <c r="AC6885" i="8"/>
  <c r="AC6886" i="8"/>
  <c r="AC6887" i="8"/>
  <c r="AC6888" i="8"/>
  <c r="AC6889" i="8"/>
  <c r="AC6890" i="8"/>
  <c r="AC6891" i="8"/>
  <c r="AC6892" i="8"/>
  <c r="AC6893" i="8"/>
  <c r="AC6894" i="8"/>
  <c r="AC6895" i="8"/>
  <c r="AC6896" i="8"/>
  <c r="AC6897" i="8"/>
  <c r="AC6898" i="8"/>
  <c r="AC6899" i="8"/>
  <c r="AC6900" i="8"/>
  <c r="AC6901" i="8"/>
  <c r="AC6902" i="8"/>
  <c r="AC6903" i="8"/>
  <c r="AC6904" i="8"/>
  <c r="AC6905" i="8"/>
  <c r="AC6906" i="8"/>
  <c r="AC6907" i="8"/>
  <c r="AC6908" i="8"/>
  <c r="AC6909" i="8"/>
  <c r="AC6910" i="8"/>
  <c r="AC6911" i="8"/>
  <c r="AC6912" i="8"/>
  <c r="AC6913" i="8"/>
  <c r="AC6914" i="8"/>
  <c r="AC6915" i="8"/>
  <c r="AC6916" i="8"/>
  <c r="AC6917" i="8"/>
  <c r="AC6918" i="8"/>
  <c r="AC6919" i="8"/>
  <c r="AC6920" i="8"/>
  <c r="AC6921" i="8"/>
  <c r="AC6922" i="8"/>
  <c r="AC6923" i="8"/>
  <c r="AC6924" i="8"/>
  <c r="AC6925" i="8"/>
  <c r="AC6926" i="8"/>
  <c r="AC6927" i="8"/>
  <c r="AC6928" i="8"/>
  <c r="AC6929" i="8"/>
  <c r="AC6930" i="8"/>
  <c r="AC6931" i="8"/>
  <c r="AC6932" i="8"/>
  <c r="AC6933" i="8"/>
  <c r="AC6934" i="8"/>
  <c r="AC6935" i="8"/>
  <c r="AC6936" i="8"/>
  <c r="AC6937" i="8"/>
  <c r="AC6938" i="8"/>
  <c r="AC6939" i="8"/>
  <c r="AC6940" i="8"/>
  <c r="AC6941" i="8"/>
  <c r="AC6942" i="8"/>
  <c r="AC6943" i="8"/>
  <c r="AC6944" i="8"/>
  <c r="AC6945" i="8"/>
  <c r="AC6946" i="8"/>
  <c r="AC6947" i="8"/>
  <c r="AC6948" i="8"/>
  <c r="AC6949" i="8"/>
  <c r="AC6950" i="8"/>
  <c r="AC6951" i="8"/>
  <c r="AC6952" i="8"/>
  <c r="AC6953" i="8"/>
  <c r="AC6954" i="8"/>
  <c r="AC6955" i="8"/>
  <c r="AC6956" i="8"/>
  <c r="AC6957" i="8"/>
  <c r="AC6958" i="8"/>
  <c r="AC6959" i="8"/>
  <c r="AC6960" i="8"/>
  <c r="AC6961" i="8"/>
  <c r="AC6962" i="8"/>
  <c r="AC6963" i="8"/>
  <c r="AC6964" i="8"/>
  <c r="AC6965" i="8"/>
  <c r="AC6966" i="8"/>
  <c r="AC6967" i="8"/>
  <c r="AC6968" i="8"/>
  <c r="AC6969" i="8"/>
  <c r="AC6970" i="8"/>
  <c r="AC6971" i="8"/>
  <c r="AC6972" i="8"/>
  <c r="AC6973" i="8"/>
  <c r="AC6974" i="8"/>
  <c r="AC6975" i="8"/>
  <c r="AC6976" i="8"/>
  <c r="AC6977" i="8"/>
  <c r="AC6978" i="8"/>
  <c r="AC6979" i="8"/>
  <c r="AC6980" i="8"/>
  <c r="AC6981" i="8"/>
  <c r="AC6982" i="8"/>
  <c r="AC6983" i="8"/>
  <c r="AC6984" i="8"/>
  <c r="AC6985" i="8"/>
  <c r="AC6986" i="8"/>
  <c r="AC6987" i="8"/>
  <c r="AC6988" i="8"/>
  <c r="AC6989" i="8"/>
  <c r="AC6990" i="8"/>
  <c r="AC6991" i="8"/>
  <c r="AC6992" i="8"/>
  <c r="AC6993" i="8"/>
  <c r="AC6994" i="8"/>
  <c r="AC6995" i="8"/>
  <c r="AC6996" i="8"/>
  <c r="AC6997" i="8"/>
  <c r="AC6998" i="8"/>
  <c r="AC6999" i="8"/>
  <c r="AC7000" i="8"/>
  <c r="AC7001" i="8"/>
  <c r="AC7002" i="8"/>
  <c r="AC7003" i="8"/>
  <c r="AC7004" i="8"/>
  <c r="AC7005" i="8"/>
  <c r="AC7006" i="8"/>
  <c r="AC7007" i="8"/>
  <c r="AC7008" i="8"/>
  <c r="AC7009" i="8"/>
  <c r="AC7010" i="8"/>
  <c r="AC7011" i="8"/>
  <c r="AC7012" i="8"/>
  <c r="AC7013" i="8"/>
  <c r="AC7014" i="8"/>
  <c r="AC7015" i="8"/>
  <c r="AC7016" i="8"/>
  <c r="AC7017" i="8"/>
  <c r="AC7018" i="8"/>
  <c r="AC7019" i="8"/>
  <c r="AC7020" i="8"/>
  <c r="AC7021" i="8"/>
  <c r="AC7022" i="8"/>
  <c r="AC7023" i="8"/>
  <c r="AC7024" i="8"/>
  <c r="AC7025" i="8"/>
  <c r="AC7026" i="8"/>
  <c r="AC7027" i="8"/>
  <c r="AC7028" i="8"/>
  <c r="AC7029" i="8"/>
  <c r="AC7030" i="8"/>
  <c r="AC7031" i="8"/>
  <c r="AC7032" i="8"/>
  <c r="AC7033" i="8"/>
  <c r="AC7034" i="8"/>
  <c r="AC7035" i="8"/>
  <c r="AC7036" i="8"/>
  <c r="AC7037" i="8"/>
  <c r="AC7038" i="8"/>
  <c r="AC7039" i="8"/>
  <c r="AC7040" i="8"/>
  <c r="AC7041" i="8"/>
  <c r="AC7042" i="8"/>
  <c r="AC7043" i="8"/>
  <c r="AC7044" i="8"/>
  <c r="AC7045" i="8"/>
  <c r="AC7046" i="8"/>
  <c r="AC7047" i="8"/>
  <c r="AC7048" i="8"/>
  <c r="AC7049" i="8"/>
  <c r="AC7050" i="8"/>
  <c r="AC7051" i="8"/>
  <c r="AC7052" i="8"/>
  <c r="AC7053" i="8"/>
  <c r="AC7054" i="8"/>
  <c r="AC7055" i="8"/>
  <c r="AC7056" i="8"/>
  <c r="AC7057" i="8"/>
  <c r="AC7058" i="8"/>
  <c r="AC7059" i="8"/>
  <c r="AC7060" i="8"/>
  <c r="AC7061" i="8"/>
  <c r="AC7062" i="8"/>
  <c r="AC7063" i="8"/>
  <c r="AC7064" i="8"/>
  <c r="AC7065" i="8"/>
  <c r="AC7066" i="8"/>
  <c r="AC7067" i="8"/>
  <c r="AC7068" i="8"/>
  <c r="AC7069" i="8"/>
  <c r="AC7070" i="8"/>
  <c r="AC7071" i="8"/>
  <c r="AC7072" i="8"/>
  <c r="AC7073" i="8"/>
  <c r="AC7074" i="8"/>
  <c r="AC7075" i="8"/>
  <c r="AC7076" i="8"/>
  <c r="AC7077" i="8"/>
  <c r="AC7078" i="8"/>
  <c r="AC7079" i="8"/>
  <c r="AC7080" i="8"/>
  <c r="AC7081" i="8"/>
  <c r="AC7082" i="8"/>
  <c r="AC7083" i="8"/>
  <c r="AC7084" i="8"/>
  <c r="AC7085" i="8"/>
  <c r="AC7086" i="8"/>
  <c r="AC7087" i="8"/>
  <c r="AC7088" i="8"/>
  <c r="AC7089" i="8"/>
  <c r="AC7090" i="8"/>
  <c r="AC7091" i="8"/>
  <c r="AC7092" i="8"/>
  <c r="AC7093" i="8"/>
  <c r="AC7094" i="8"/>
  <c r="AC7095" i="8"/>
  <c r="AC7096" i="8"/>
  <c r="AC7097" i="8"/>
  <c r="AC7098" i="8"/>
  <c r="AC7099" i="8"/>
  <c r="AC7100" i="8"/>
  <c r="AC7101" i="8"/>
  <c r="AC7102" i="8"/>
  <c r="AC7103" i="8"/>
  <c r="AC7104" i="8"/>
  <c r="AC7105" i="8"/>
  <c r="AC7106" i="8"/>
  <c r="AC7107" i="8"/>
  <c r="AC7108" i="8"/>
  <c r="AC7109" i="8"/>
  <c r="AC7110" i="8"/>
  <c r="AC7111" i="8"/>
  <c r="AC7112" i="8"/>
  <c r="AC7113" i="8"/>
  <c r="AC7114" i="8"/>
  <c r="AC7115" i="8"/>
  <c r="AC7116" i="8"/>
  <c r="AC7117" i="8"/>
  <c r="AC7118" i="8"/>
  <c r="AC7119" i="8"/>
  <c r="AC7120" i="8"/>
  <c r="AC7121" i="8"/>
  <c r="AC7122" i="8"/>
  <c r="AC7123" i="8"/>
  <c r="AC7124" i="8"/>
  <c r="AC7125" i="8"/>
  <c r="AC7126" i="8"/>
  <c r="AC7127" i="8"/>
  <c r="AC7128" i="8"/>
  <c r="AC7129" i="8"/>
  <c r="AC7130" i="8"/>
  <c r="AC7131" i="8"/>
  <c r="AC7132" i="8"/>
  <c r="AC7133" i="8"/>
  <c r="AC7134" i="8"/>
  <c r="AC7135" i="8"/>
  <c r="AC7136" i="8"/>
  <c r="AC7137" i="8"/>
  <c r="AC7138" i="8"/>
  <c r="AC7139" i="8"/>
  <c r="AC7140" i="8"/>
  <c r="AC7141" i="8"/>
  <c r="AC7142" i="8"/>
  <c r="AC7143" i="8"/>
  <c r="AC7144" i="8"/>
  <c r="AC7145" i="8"/>
  <c r="AC7146" i="8"/>
  <c r="AC7147" i="8"/>
  <c r="AC7148" i="8"/>
  <c r="AC7149" i="8"/>
  <c r="AC7150" i="8"/>
  <c r="AC7151" i="8"/>
  <c r="AC7152" i="8"/>
  <c r="AC7153" i="8"/>
  <c r="AC7154" i="8"/>
  <c r="AC7155" i="8"/>
  <c r="AC7156" i="8"/>
  <c r="AC7157" i="8"/>
  <c r="AC7158" i="8"/>
  <c r="AC7159" i="8"/>
  <c r="AC7160" i="8"/>
  <c r="AC7161" i="8"/>
  <c r="AC7162" i="8"/>
  <c r="AC7163" i="8"/>
  <c r="AC7164" i="8"/>
  <c r="AC7165" i="8"/>
  <c r="AC7166" i="8"/>
  <c r="AC7167" i="8"/>
  <c r="AC7168" i="8"/>
  <c r="AC7169" i="8"/>
  <c r="AC7170" i="8"/>
  <c r="AC7171" i="8"/>
  <c r="AC7172" i="8"/>
  <c r="AC7173" i="8"/>
  <c r="AC7174" i="8"/>
  <c r="AC7175" i="8"/>
  <c r="AC7176" i="8"/>
  <c r="AC7177" i="8"/>
  <c r="AC7178" i="8"/>
  <c r="AC7179" i="8"/>
  <c r="AC7180" i="8"/>
  <c r="AC7181" i="8"/>
  <c r="AC7182" i="8"/>
  <c r="AC7183" i="8"/>
  <c r="AC7184" i="8"/>
  <c r="AC7185" i="8"/>
  <c r="AC7186" i="8"/>
  <c r="AC7187" i="8"/>
  <c r="AC7188" i="8"/>
  <c r="AC7189" i="8"/>
  <c r="AC7190" i="8"/>
  <c r="AC7191" i="8"/>
  <c r="AC7192" i="8"/>
  <c r="AC7193" i="8"/>
  <c r="AC7194" i="8"/>
  <c r="AC7195" i="8"/>
  <c r="AC7196" i="8"/>
  <c r="AC7197" i="8"/>
  <c r="AC7198" i="8"/>
  <c r="AC7199" i="8"/>
  <c r="AC7200" i="8"/>
  <c r="AC7201" i="8"/>
  <c r="AC7202" i="8"/>
  <c r="AC7203" i="8"/>
  <c r="AC7204" i="8"/>
  <c r="AC7205" i="8"/>
  <c r="AC7206" i="8"/>
  <c r="AC7207" i="8"/>
  <c r="AC7208" i="8"/>
  <c r="AC7209" i="8"/>
  <c r="AC7210" i="8"/>
  <c r="AC7211" i="8"/>
  <c r="AC7212" i="8"/>
  <c r="AC7213" i="8"/>
  <c r="AC7214" i="8"/>
  <c r="AC7215" i="8"/>
  <c r="AC7216" i="8"/>
  <c r="AC7217" i="8"/>
  <c r="AC7218" i="8"/>
  <c r="AC7219" i="8"/>
  <c r="AC7220" i="8"/>
  <c r="AC7221" i="8"/>
  <c r="AC7222" i="8"/>
  <c r="AC7223" i="8"/>
  <c r="AC7224" i="8"/>
  <c r="AC7225" i="8"/>
  <c r="AC7226" i="8"/>
  <c r="AC7227" i="8"/>
  <c r="AC7228" i="8"/>
  <c r="AC7229" i="8"/>
  <c r="AC7230" i="8"/>
  <c r="AC7231" i="8"/>
  <c r="AC7232" i="8"/>
  <c r="AC7233" i="8"/>
  <c r="AC7234" i="8"/>
  <c r="AC7235" i="8"/>
  <c r="AC7236" i="8"/>
  <c r="AC7237" i="8"/>
  <c r="AC7238" i="8"/>
  <c r="AC7239" i="8"/>
  <c r="AC7240" i="8"/>
  <c r="AC7241" i="8"/>
  <c r="AC7242" i="8"/>
  <c r="AC7243" i="8"/>
  <c r="AC7244" i="8"/>
  <c r="AC7245" i="8"/>
  <c r="AC7246" i="8"/>
  <c r="AC7247" i="8"/>
  <c r="AC7248" i="8"/>
  <c r="AC7249" i="8"/>
  <c r="AC7250" i="8"/>
  <c r="AC7251" i="8"/>
  <c r="AC7252" i="8"/>
  <c r="AC7253" i="8"/>
  <c r="AC7254" i="8"/>
  <c r="AC7255" i="8"/>
  <c r="AC7256" i="8"/>
  <c r="AC7257" i="8"/>
  <c r="AC7258" i="8"/>
  <c r="AC7259" i="8"/>
  <c r="AC7260" i="8"/>
  <c r="AC7261" i="8"/>
  <c r="AC7262" i="8"/>
  <c r="AC7263" i="8"/>
  <c r="AC7264" i="8"/>
  <c r="AC7265" i="8"/>
  <c r="AC7266" i="8"/>
  <c r="AC7267" i="8"/>
  <c r="AC7268" i="8"/>
  <c r="AC7269" i="8"/>
  <c r="AC7270" i="8"/>
  <c r="AC7271" i="8"/>
  <c r="AC7272" i="8"/>
  <c r="AC7273" i="8"/>
  <c r="AC7274" i="8"/>
  <c r="AC7275" i="8"/>
  <c r="AC7276" i="8"/>
  <c r="AC7277" i="8"/>
  <c r="AC7278" i="8"/>
  <c r="AC7279" i="8"/>
  <c r="AC7280" i="8"/>
  <c r="AC7281" i="8"/>
  <c r="AC7282" i="8"/>
  <c r="AC7283" i="8"/>
  <c r="AC7284" i="8"/>
  <c r="AC7285" i="8"/>
  <c r="AC7286" i="8"/>
  <c r="AC7287" i="8"/>
  <c r="AC7288" i="8"/>
  <c r="AC7289" i="8"/>
  <c r="AC7290" i="8"/>
  <c r="AC7291" i="8"/>
  <c r="AC7292" i="8"/>
  <c r="AC7293" i="8"/>
  <c r="AC7294" i="8"/>
  <c r="AC7295" i="8"/>
  <c r="AC7296" i="8"/>
  <c r="AC7297" i="8"/>
  <c r="AC7298" i="8"/>
  <c r="AC7299" i="8"/>
  <c r="AC7300" i="8"/>
  <c r="AC7301" i="8"/>
  <c r="AC7302" i="8"/>
  <c r="AC7303" i="8"/>
  <c r="AC7304" i="8"/>
  <c r="AC7305" i="8"/>
  <c r="AC7306" i="8"/>
  <c r="AC7307" i="8"/>
  <c r="AC7308" i="8"/>
  <c r="AC7309" i="8"/>
  <c r="AC7310" i="8"/>
  <c r="AC7311" i="8"/>
  <c r="AC7312" i="8"/>
  <c r="AC7313" i="8"/>
  <c r="AC7314" i="8"/>
  <c r="AC7315" i="8"/>
  <c r="AC7316" i="8"/>
  <c r="AC7317" i="8"/>
  <c r="AC7318" i="8"/>
  <c r="AC7319" i="8"/>
  <c r="AC7320" i="8"/>
  <c r="AC7321" i="8"/>
  <c r="AC7322" i="8"/>
  <c r="AC7323" i="8"/>
  <c r="AC7324" i="8"/>
  <c r="AC7325" i="8"/>
  <c r="AC7326" i="8"/>
  <c r="AC7327" i="8"/>
  <c r="AC7328" i="8"/>
  <c r="AC7329" i="8"/>
  <c r="AC7330" i="8"/>
  <c r="AC7331" i="8"/>
  <c r="AC7332" i="8"/>
  <c r="AC7333" i="8"/>
  <c r="AC7334" i="8"/>
  <c r="AC7335" i="8"/>
  <c r="AC7336" i="8"/>
  <c r="AC7337" i="8"/>
  <c r="AC7338" i="8"/>
  <c r="AC7339" i="8"/>
  <c r="AC7340" i="8"/>
  <c r="AC7341" i="8"/>
  <c r="AC7342" i="8"/>
  <c r="AC7343" i="8"/>
  <c r="AC7344" i="8"/>
  <c r="AC7345" i="8"/>
  <c r="AC7346" i="8"/>
  <c r="AC7347" i="8"/>
  <c r="AC7348" i="8"/>
  <c r="AC7349" i="8"/>
  <c r="AC7350" i="8"/>
  <c r="AC7351" i="8"/>
  <c r="AC7352" i="8"/>
  <c r="AC7353" i="8"/>
  <c r="AC7354" i="8"/>
  <c r="AC7355" i="8"/>
  <c r="AC7356" i="8"/>
  <c r="AC7357" i="8"/>
  <c r="AC7358" i="8"/>
  <c r="AC7359" i="8"/>
  <c r="AC7360" i="8"/>
  <c r="AC7361" i="8"/>
  <c r="AC7362" i="8"/>
  <c r="AC7363" i="8"/>
  <c r="AC7364" i="8"/>
  <c r="AC7365" i="8"/>
  <c r="AC7366" i="8"/>
  <c r="AC7367" i="8"/>
  <c r="AC7368" i="8"/>
  <c r="AC7369" i="8"/>
  <c r="AC7370" i="8"/>
  <c r="AC7371" i="8"/>
  <c r="AC7372" i="8"/>
  <c r="AC7373" i="8"/>
  <c r="AC7374" i="8"/>
  <c r="AC7375" i="8"/>
  <c r="AC7376" i="8"/>
  <c r="AC7377" i="8"/>
  <c r="AC7378" i="8"/>
  <c r="AC7379" i="8"/>
  <c r="AC7380" i="8"/>
  <c r="AC7381" i="8"/>
  <c r="AC7382" i="8"/>
  <c r="AC7383" i="8"/>
  <c r="AC7384" i="8"/>
  <c r="AC7385" i="8"/>
  <c r="AC7386" i="8"/>
  <c r="AC7387" i="8"/>
  <c r="AC7388" i="8"/>
  <c r="AC7389" i="8"/>
  <c r="AC7390" i="8"/>
  <c r="AC7391" i="8"/>
  <c r="AC7392" i="8"/>
  <c r="AC7393" i="8"/>
  <c r="AC7394" i="8"/>
  <c r="AC7395" i="8"/>
  <c r="AC7396" i="8"/>
  <c r="AC7397" i="8"/>
  <c r="AC7398" i="8"/>
  <c r="AC7399" i="8"/>
  <c r="AC7400" i="8"/>
  <c r="AC7401" i="8"/>
  <c r="AC7402" i="8"/>
  <c r="AC7403" i="8"/>
  <c r="AC7404" i="8"/>
  <c r="AC7405" i="8"/>
  <c r="AC7406" i="8"/>
  <c r="AC7407" i="8"/>
  <c r="AC7408" i="8"/>
  <c r="AC7409" i="8"/>
  <c r="AC7410" i="8"/>
  <c r="AC7411" i="8"/>
  <c r="AC7412" i="8"/>
  <c r="AC7413" i="8"/>
  <c r="AC7414" i="8"/>
  <c r="AC7415" i="8"/>
  <c r="AC7416" i="8"/>
  <c r="AC7417" i="8"/>
  <c r="AC7418" i="8"/>
  <c r="AC7419" i="8"/>
  <c r="AC7420" i="8"/>
  <c r="AC7421" i="8"/>
  <c r="AC7422" i="8"/>
  <c r="AC7423" i="8"/>
  <c r="AC7424" i="8"/>
  <c r="AC7425" i="8"/>
  <c r="AC7426" i="8"/>
  <c r="AC7427" i="8"/>
  <c r="AC7428" i="8"/>
  <c r="AC7429" i="8"/>
  <c r="AC7430" i="8"/>
  <c r="AC7431" i="8"/>
  <c r="AC7432" i="8"/>
  <c r="AC7433" i="8"/>
  <c r="AC7434" i="8"/>
  <c r="AC7435" i="8"/>
  <c r="AC7436" i="8"/>
  <c r="AC7437" i="8"/>
  <c r="AC7438" i="8"/>
  <c r="AC7439" i="8"/>
  <c r="AC7440" i="8"/>
  <c r="AC7441" i="8"/>
  <c r="AC7442" i="8"/>
  <c r="AC7443" i="8"/>
  <c r="AC7444" i="8"/>
  <c r="AC7445" i="8"/>
  <c r="AC7446" i="8"/>
  <c r="AC7447" i="8"/>
  <c r="AC7448" i="8"/>
  <c r="AC7449" i="8"/>
  <c r="AC7450" i="8"/>
  <c r="AC7451" i="8"/>
  <c r="AC7452" i="8"/>
  <c r="AC7453" i="8"/>
  <c r="AC7454" i="8"/>
  <c r="AC7455" i="8"/>
  <c r="AC7456" i="8"/>
  <c r="AC7457" i="8"/>
  <c r="AC7458" i="8"/>
  <c r="AC7459" i="8"/>
  <c r="AC7460" i="8"/>
  <c r="AC7461" i="8"/>
  <c r="AC7462" i="8"/>
  <c r="AC7463" i="8"/>
  <c r="AC7464" i="8"/>
  <c r="AC7465" i="8"/>
  <c r="AC7466" i="8"/>
  <c r="AC7467" i="8"/>
  <c r="AC7468" i="8"/>
  <c r="AC7469" i="8"/>
  <c r="AC7470" i="8"/>
  <c r="AC7471" i="8"/>
  <c r="AC7472" i="8"/>
  <c r="AC7473" i="8"/>
  <c r="AC7474" i="8"/>
  <c r="AC7475" i="8"/>
  <c r="AC7476" i="8"/>
  <c r="AC7477" i="8"/>
  <c r="AC7478" i="8"/>
  <c r="AC7479" i="8"/>
  <c r="AC7480" i="8"/>
  <c r="AC7481" i="8"/>
  <c r="AC7482" i="8"/>
  <c r="AC7483" i="8"/>
  <c r="AC7484" i="8"/>
  <c r="AC7485" i="8"/>
  <c r="AC7486" i="8"/>
  <c r="AC7487" i="8"/>
  <c r="AC7488" i="8"/>
  <c r="AC7489" i="8"/>
  <c r="AC7490" i="8"/>
  <c r="AC7491" i="8"/>
  <c r="AC7492" i="8"/>
  <c r="AC7493" i="8"/>
  <c r="AC7494" i="8"/>
  <c r="AC7495" i="8"/>
  <c r="AC7496" i="8"/>
  <c r="AC7497" i="8"/>
  <c r="AC7498" i="8"/>
  <c r="AC7499" i="8"/>
  <c r="AC7500" i="8"/>
  <c r="AC7501" i="8"/>
  <c r="AC7502" i="8"/>
  <c r="AC7503" i="8"/>
  <c r="AC7504" i="8"/>
  <c r="AC7505" i="8"/>
  <c r="AC7506" i="8"/>
  <c r="AC7507" i="8"/>
  <c r="AC7508" i="8"/>
  <c r="AC7509" i="8"/>
  <c r="AC7510" i="8"/>
  <c r="AC7511" i="8"/>
  <c r="AC7512" i="8"/>
  <c r="AC7513" i="8"/>
  <c r="AC7514" i="8"/>
  <c r="AC7515" i="8"/>
  <c r="AC7516" i="8"/>
  <c r="AC7517" i="8"/>
  <c r="AC7518" i="8"/>
  <c r="AC7519" i="8"/>
  <c r="AC7520" i="8"/>
  <c r="AC7521" i="8"/>
  <c r="AC7522" i="8"/>
  <c r="AC7523" i="8"/>
  <c r="AC7524" i="8"/>
  <c r="AC7525" i="8"/>
  <c r="AC7526" i="8"/>
  <c r="AC7527" i="8"/>
  <c r="AC7528" i="8"/>
  <c r="AC7529" i="8"/>
  <c r="AC7530" i="8"/>
  <c r="AC7531" i="8"/>
  <c r="AC7532" i="8"/>
  <c r="AC7533" i="8"/>
  <c r="AC7534" i="8"/>
  <c r="AC7535" i="8"/>
  <c r="AC7536" i="8"/>
  <c r="AC7537" i="8"/>
  <c r="AC7538" i="8"/>
  <c r="AC7539" i="8"/>
  <c r="AC7540" i="8"/>
  <c r="AC7541" i="8"/>
  <c r="AC7542" i="8"/>
  <c r="AC7543" i="8"/>
  <c r="AC7544" i="8"/>
  <c r="AC7545" i="8"/>
  <c r="AC7546" i="8"/>
  <c r="AC7547" i="8"/>
  <c r="AC7548" i="8"/>
  <c r="AC7549" i="8"/>
  <c r="AC7550" i="8"/>
  <c r="AC7551" i="8"/>
  <c r="AC7552" i="8"/>
  <c r="AC7553" i="8"/>
  <c r="AC7554" i="8"/>
  <c r="AC7555" i="8"/>
  <c r="AC7556" i="8"/>
  <c r="AC7557" i="8"/>
  <c r="AC7558" i="8"/>
  <c r="AC7559" i="8"/>
  <c r="AC7560" i="8"/>
  <c r="AC7561" i="8"/>
  <c r="AC7562" i="8"/>
  <c r="AC7563" i="8"/>
  <c r="AC7564" i="8"/>
  <c r="AC7565" i="8"/>
  <c r="AC7566" i="8"/>
  <c r="AC7567" i="8"/>
  <c r="AC7568" i="8"/>
  <c r="AC7569" i="8"/>
  <c r="AC7570" i="8"/>
  <c r="AC7571" i="8"/>
  <c r="AC7572" i="8"/>
  <c r="AC7573" i="8"/>
  <c r="AC7574" i="8"/>
  <c r="AC7575" i="8"/>
  <c r="AC7576" i="8"/>
  <c r="AC7577" i="8"/>
  <c r="AC7578" i="8"/>
  <c r="AC7579" i="8"/>
  <c r="AC7580" i="8"/>
  <c r="AC7581" i="8"/>
  <c r="AC7582" i="8"/>
  <c r="AC7583" i="8"/>
  <c r="AC7584" i="8"/>
  <c r="AC7585" i="8"/>
  <c r="AC7586" i="8"/>
  <c r="AC7587" i="8"/>
  <c r="AC7588" i="8"/>
  <c r="AC7589" i="8"/>
  <c r="AC7590" i="8"/>
  <c r="AC7591" i="8"/>
  <c r="AC7592" i="8"/>
  <c r="AC7593" i="8"/>
  <c r="AC7594" i="8"/>
  <c r="AC7595" i="8"/>
  <c r="AC7596" i="8"/>
  <c r="AC7597" i="8"/>
  <c r="AC7598" i="8"/>
  <c r="AC7599" i="8"/>
  <c r="AC7600" i="8"/>
  <c r="AC7601" i="8"/>
  <c r="AC7602" i="8"/>
  <c r="AC7603" i="8"/>
  <c r="AC7604" i="8"/>
  <c r="AC7605" i="8"/>
  <c r="AC7606" i="8"/>
  <c r="AC7607" i="8"/>
  <c r="AC7608" i="8"/>
  <c r="AC7609" i="8"/>
  <c r="AC7610" i="8"/>
  <c r="AC7611" i="8"/>
  <c r="AC7612" i="8"/>
  <c r="AC7613" i="8"/>
  <c r="AC7614" i="8"/>
  <c r="AC7615" i="8"/>
  <c r="AC7616" i="8"/>
  <c r="AC7617" i="8"/>
  <c r="AC7618" i="8"/>
  <c r="AC7619" i="8"/>
  <c r="AC7620" i="8"/>
  <c r="AC7621" i="8"/>
  <c r="AC7622" i="8"/>
  <c r="AC7623" i="8"/>
  <c r="AC7624" i="8"/>
  <c r="AC7625" i="8"/>
  <c r="AC7626" i="8"/>
  <c r="AC7627" i="8"/>
  <c r="AC7628" i="8"/>
  <c r="AC7629" i="8"/>
  <c r="AC7630" i="8"/>
  <c r="AC7631" i="8"/>
  <c r="AC7632" i="8"/>
  <c r="AC7633" i="8"/>
  <c r="AC7634" i="8"/>
  <c r="AC7635" i="8"/>
  <c r="AC7636" i="8"/>
  <c r="AC7637" i="8"/>
  <c r="AC7638" i="8"/>
  <c r="AC7639" i="8"/>
  <c r="AC7640" i="8"/>
  <c r="AC7641" i="8"/>
  <c r="AC7642" i="8"/>
  <c r="AC7643" i="8"/>
  <c r="AC7644" i="8"/>
  <c r="AC7645" i="8"/>
  <c r="AC7646" i="8"/>
  <c r="AC7647" i="8"/>
  <c r="AC7648" i="8"/>
  <c r="AC7649" i="8"/>
  <c r="AC7650" i="8"/>
  <c r="AC7651" i="8"/>
  <c r="AC7652" i="8"/>
  <c r="AC7653" i="8"/>
  <c r="AC7654" i="8"/>
  <c r="AC7655" i="8"/>
  <c r="AC7656" i="8"/>
  <c r="AC7657" i="8"/>
  <c r="AC7658" i="8"/>
  <c r="AC7659" i="8"/>
  <c r="AC7660" i="8"/>
  <c r="AC7661" i="8"/>
  <c r="AC7662" i="8"/>
  <c r="AC7663" i="8"/>
  <c r="AC7664" i="8"/>
  <c r="AC7665" i="8"/>
  <c r="AC7666" i="8"/>
  <c r="AC7667" i="8"/>
  <c r="AC7668" i="8"/>
  <c r="AC7669" i="8"/>
  <c r="AC7670" i="8"/>
  <c r="AC7671" i="8"/>
  <c r="AC7672" i="8"/>
  <c r="AC7673" i="8"/>
  <c r="AC7674" i="8"/>
  <c r="AC7675" i="8"/>
  <c r="AC7676" i="8"/>
  <c r="AC7677" i="8"/>
  <c r="AC7678" i="8"/>
  <c r="AC7679" i="8"/>
  <c r="AC7680" i="8"/>
  <c r="AC7681" i="8"/>
  <c r="AC7682" i="8"/>
  <c r="AC7683" i="8"/>
  <c r="AC7684" i="8"/>
  <c r="AC7685" i="8"/>
  <c r="AC7686" i="8"/>
  <c r="AC7687" i="8"/>
  <c r="AC7688" i="8"/>
  <c r="AC7689" i="8"/>
  <c r="AC7690" i="8"/>
  <c r="AC7691" i="8"/>
  <c r="AC7692" i="8"/>
  <c r="AC7693" i="8"/>
  <c r="AC7694" i="8"/>
  <c r="AC7695" i="8"/>
  <c r="AC7696" i="8"/>
  <c r="AC7697" i="8"/>
  <c r="AC7698" i="8"/>
  <c r="AC7699" i="8"/>
  <c r="AC7700" i="8"/>
  <c r="AC7701" i="8"/>
  <c r="AC7702" i="8"/>
  <c r="AC7703" i="8"/>
  <c r="AC7704" i="8"/>
  <c r="AC7705" i="8"/>
  <c r="AC7706" i="8"/>
  <c r="AC7707" i="8"/>
  <c r="AC7708" i="8"/>
  <c r="AC7709" i="8"/>
  <c r="AC7710" i="8"/>
  <c r="AC7711" i="8"/>
  <c r="AC7712" i="8"/>
  <c r="AC7713" i="8"/>
  <c r="AC7714" i="8"/>
  <c r="AC7715" i="8"/>
  <c r="AC7716" i="8"/>
  <c r="AC7717" i="8"/>
  <c r="AC7718" i="8"/>
  <c r="AC7719" i="8"/>
  <c r="AC7720" i="8"/>
  <c r="AC7721" i="8"/>
  <c r="AC7722" i="8"/>
  <c r="AC7723" i="8"/>
  <c r="AC7724" i="8"/>
  <c r="AC7725" i="8"/>
  <c r="AC7726" i="8"/>
  <c r="AC7727" i="8"/>
  <c r="AC7728" i="8"/>
  <c r="AC7729" i="8"/>
  <c r="AC7730" i="8"/>
  <c r="AC7731" i="8"/>
  <c r="AC7732" i="8"/>
  <c r="AC7733" i="8"/>
  <c r="AC7734" i="8"/>
  <c r="AC7735" i="8"/>
  <c r="AC7736" i="8"/>
  <c r="AC7737" i="8"/>
  <c r="AC7738" i="8"/>
  <c r="AC7739" i="8"/>
  <c r="AC7740" i="8"/>
  <c r="AC7741" i="8"/>
  <c r="AC7742" i="8"/>
  <c r="AC7743" i="8"/>
  <c r="AC7744" i="8"/>
  <c r="AC7745" i="8"/>
  <c r="AC7746" i="8"/>
  <c r="AC7747" i="8"/>
  <c r="AC7748" i="8"/>
  <c r="AC7749" i="8"/>
  <c r="AC7750" i="8"/>
  <c r="AC7751" i="8"/>
  <c r="AC7752" i="8"/>
  <c r="AC7753" i="8"/>
  <c r="AC7754" i="8"/>
  <c r="AC7755" i="8"/>
  <c r="AC7756" i="8"/>
  <c r="AC7757" i="8"/>
  <c r="AC7758" i="8"/>
  <c r="AC7759" i="8"/>
  <c r="AC7760" i="8"/>
  <c r="AC7761" i="8"/>
  <c r="AC7762" i="8"/>
  <c r="AC7763" i="8"/>
  <c r="AC7764" i="8"/>
  <c r="AC7765" i="8"/>
  <c r="AC7766" i="8"/>
  <c r="AC7767" i="8"/>
  <c r="AC7768" i="8"/>
  <c r="AC7769" i="8"/>
  <c r="AC7770" i="8"/>
  <c r="AC7771" i="8"/>
  <c r="AC7772" i="8"/>
  <c r="AC7773" i="8"/>
  <c r="AC7774" i="8"/>
  <c r="AC7775" i="8"/>
  <c r="AC7776" i="8"/>
  <c r="AC7777" i="8"/>
  <c r="AC7778" i="8"/>
  <c r="AC7779" i="8"/>
  <c r="AC7780" i="8"/>
  <c r="AC7781" i="8"/>
  <c r="AC7782" i="8"/>
  <c r="AC7783" i="8"/>
  <c r="AC7784" i="8"/>
  <c r="AC7785" i="8"/>
  <c r="AC7786" i="8"/>
  <c r="AC7787" i="8"/>
  <c r="AC7788" i="8"/>
  <c r="AC7789" i="8"/>
  <c r="AC7790" i="8"/>
  <c r="AC7791" i="8"/>
  <c r="AC7792" i="8"/>
  <c r="AC7793" i="8"/>
  <c r="AC7794" i="8"/>
  <c r="AC7795" i="8"/>
  <c r="AC7796" i="8"/>
  <c r="AC7797" i="8"/>
  <c r="AC7798" i="8"/>
  <c r="AC7799" i="8"/>
  <c r="AC7800" i="8"/>
  <c r="AC7801" i="8"/>
  <c r="AC7802" i="8"/>
  <c r="AC7803" i="8"/>
  <c r="AC7804" i="8"/>
  <c r="AC7805" i="8"/>
  <c r="AC7806" i="8"/>
  <c r="AC7807" i="8"/>
  <c r="AC7808" i="8"/>
  <c r="AC7809" i="8"/>
  <c r="AC7810" i="8"/>
  <c r="AC7811" i="8"/>
  <c r="AC7812" i="8"/>
  <c r="AC7813" i="8"/>
  <c r="AC7814" i="8"/>
  <c r="AC7815" i="8"/>
  <c r="AC7816" i="8"/>
  <c r="AC7817" i="8"/>
  <c r="AC7818" i="8"/>
  <c r="AC7819" i="8"/>
  <c r="AC7820" i="8"/>
  <c r="AC7821" i="8"/>
  <c r="AC7822" i="8"/>
  <c r="AC7823" i="8"/>
  <c r="AC7824" i="8"/>
  <c r="AC7825" i="8"/>
  <c r="AC7826" i="8"/>
  <c r="AC7827" i="8"/>
  <c r="AC7828" i="8"/>
  <c r="AC7829" i="8"/>
  <c r="AC7830" i="8"/>
  <c r="AC7831" i="8"/>
  <c r="AC7832" i="8"/>
  <c r="AC7833" i="8"/>
  <c r="AC7834" i="8"/>
  <c r="AC7835" i="8"/>
  <c r="AC7836" i="8"/>
  <c r="AC7837" i="8"/>
  <c r="AC7838" i="8"/>
  <c r="AC7839" i="8"/>
  <c r="AC7840" i="8"/>
  <c r="AC7841" i="8"/>
  <c r="AC7842" i="8"/>
  <c r="AC7843" i="8"/>
  <c r="AC7844" i="8"/>
  <c r="AC7845" i="8"/>
  <c r="AC7846" i="8"/>
  <c r="AC7847" i="8"/>
  <c r="AC7848" i="8"/>
  <c r="AC7849" i="8"/>
  <c r="AC7850" i="8"/>
  <c r="AC7851" i="8"/>
  <c r="AC7852" i="8"/>
  <c r="AC7853" i="8"/>
  <c r="AC7854" i="8"/>
  <c r="AC7855" i="8"/>
  <c r="AC7856" i="8"/>
  <c r="AC7857" i="8"/>
  <c r="AC7858" i="8"/>
  <c r="AC7859" i="8"/>
  <c r="AC7860" i="8"/>
  <c r="AC7861" i="8"/>
  <c r="AC7862" i="8"/>
  <c r="AC7863" i="8"/>
  <c r="AC7864" i="8"/>
  <c r="AC7865" i="8"/>
  <c r="AC7866" i="8"/>
  <c r="AC7867" i="8"/>
  <c r="AC7868" i="8"/>
  <c r="AC7869" i="8"/>
  <c r="AC7870" i="8"/>
  <c r="AC7871" i="8"/>
  <c r="AC7872" i="8"/>
  <c r="AC7873" i="8"/>
  <c r="AC7874" i="8"/>
  <c r="AC7875" i="8"/>
  <c r="AC7876" i="8"/>
  <c r="AC7877" i="8"/>
  <c r="AC7878" i="8"/>
  <c r="AC7879" i="8"/>
  <c r="AC7880" i="8"/>
  <c r="AC7881" i="8"/>
  <c r="AC7882" i="8"/>
  <c r="AC7883" i="8"/>
  <c r="AC7884" i="8"/>
  <c r="AC7885" i="8"/>
  <c r="AC7886" i="8"/>
  <c r="AC7887" i="8"/>
  <c r="AC7888" i="8"/>
  <c r="AC7889" i="8"/>
  <c r="AC7890" i="8"/>
  <c r="AC7891" i="8"/>
  <c r="AC7892" i="8"/>
  <c r="AC7893" i="8"/>
  <c r="AC7894" i="8"/>
  <c r="AC7895" i="8"/>
  <c r="AC7896" i="8"/>
  <c r="AC7897" i="8"/>
  <c r="AC7898" i="8"/>
  <c r="AC7899" i="8"/>
  <c r="AC7900" i="8"/>
  <c r="AC7901" i="8"/>
  <c r="AC7902" i="8"/>
  <c r="AC7903" i="8"/>
  <c r="AC7904" i="8"/>
  <c r="AC7905" i="8"/>
  <c r="AC7906" i="8"/>
  <c r="AC7907" i="8"/>
  <c r="AC7908" i="8"/>
  <c r="AC7909" i="8"/>
  <c r="AC7910" i="8"/>
  <c r="AC7911" i="8"/>
  <c r="AC7912" i="8"/>
  <c r="AC7913" i="8"/>
  <c r="AC7914" i="8"/>
  <c r="AC7915" i="8"/>
  <c r="AC7916" i="8"/>
  <c r="AC7917" i="8"/>
  <c r="AC7918" i="8"/>
  <c r="AC7919" i="8"/>
  <c r="AC7920" i="8"/>
  <c r="AC7921" i="8"/>
  <c r="AC7922" i="8"/>
  <c r="AC7923" i="8"/>
  <c r="AC7924" i="8"/>
  <c r="AC7925" i="8"/>
  <c r="AC7926" i="8"/>
  <c r="AC7927" i="8"/>
  <c r="AC7928" i="8"/>
  <c r="AC7929" i="8"/>
  <c r="AC7930" i="8"/>
  <c r="AC7931" i="8"/>
  <c r="AC7932" i="8"/>
  <c r="AC7933" i="8"/>
  <c r="AC7934" i="8"/>
  <c r="AC7935" i="8"/>
  <c r="AC7936" i="8"/>
  <c r="AC7937" i="8"/>
  <c r="AC7938" i="8"/>
  <c r="AC7939" i="8"/>
  <c r="AC7940" i="8"/>
  <c r="AC7941" i="8"/>
  <c r="AC7942" i="8"/>
  <c r="AC7943" i="8"/>
  <c r="AC7944" i="8"/>
  <c r="AC7945" i="8"/>
  <c r="AC7946" i="8"/>
  <c r="AC7947" i="8"/>
  <c r="AC7948" i="8"/>
  <c r="AC7949" i="8"/>
  <c r="AC7950" i="8"/>
  <c r="AC7951" i="8"/>
  <c r="AC7952" i="8"/>
  <c r="AC7953" i="8"/>
  <c r="AC7954" i="8"/>
  <c r="AC7955" i="8"/>
  <c r="AC7956" i="8"/>
  <c r="AC7957" i="8"/>
  <c r="AC7958" i="8"/>
  <c r="AC7959" i="8"/>
  <c r="AC7960" i="8"/>
  <c r="AC7961" i="8"/>
  <c r="AC7962" i="8"/>
  <c r="AC7963" i="8"/>
  <c r="AC7964" i="8"/>
  <c r="AC7965" i="8"/>
  <c r="AC7966" i="8"/>
  <c r="AC7967" i="8"/>
  <c r="AC7968" i="8"/>
  <c r="AC7969" i="8"/>
  <c r="AC7970" i="8"/>
  <c r="AC7971" i="8"/>
  <c r="AC7972" i="8"/>
  <c r="AC7973" i="8"/>
  <c r="AC7974" i="8"/>
  <c r="AC7975" i="8"/>
  <c r="AC7976" i="8"/>
  <c r="AC7977" i="8"/>
  <c r="AC7978" i="8"/>
  <c r="AC7979" i="8"/>
  <c r="AC7980" i="8"/>
  <c r="AC7981" i="8"/>
  <c r="AC7982" i="8"/>
  <c r="AC7983" i="8"/>
  <c r="AC7984" i="8"/>
  <c r="AC7985" i="8"/>
  <c r="AC7986" i="8"/>
  <c r="AC7987" i="8"/>
  <c r="AC7988" i="8"/>
  <c r="AC7989" i="8"/>
  <c r="AC7990" i="8"/>
  <c r="AC7991" i="8"/>
  <c r="AC7992" i="8"/>
  <c r="AC7993" i="8"/>
  <c r="AC7994" i="8"/>
  <c r="AC7995" i="8"/>
  <c r="AC7996" i="8"/>
  <c r="AC7997" i="8"/>
  <c r="AC7998" i="8"/>
  <c r="AC7999" i="8"/>
  <c r="AC8000" i="8"/>
  <c r="AC8001" i="8"/>
  <c r="AC8002" i="8"/>
  <c r="AC8003" i="8"/>
  <c r="AC8004" i="8"/>
  <c r="AC8005" i="8"/>
  <c r="AC8006" i="8"/>
  <c r="AC8007" i="8"/>
  <c r="AC8008" i="8"/>
  <c r="AC8009" i="8"/>
  <c r="AC8010" i="8"/>
  <c r="AC8011" i="8"/>
  <c r="AC8012" i="8"/>
  <c r="AC8013" i="8"/>
  <c r="AC8014" i="8"/>
  <c r="AC8015" i="8"/>
  <c r="AC8016" i="8"/>
  <c r="AC8017" i="8"/>
  <c r="AC8018" i="8"/>
  <c r="AC8019" i="8"/>
  <c r="AC8020" i="8"/>
  <c r="AC8021" i="8"/>
  <c r="AC8022" i="8"/>
  <c r="AC8023" i="8"/>
  <c r="AC8024" i="8"/>
  <c r="AC8025" i="8"/>
  <c r="AC8026" i="8"/>
  <c r="AC8027" i="8"/>
  <c r="AC8028" i="8"/>
  <c r="AC8029" i="8"/>
  <c r="AC8030" i="8"/>
  <c r="AC8031" i="8"/>
  <c r="AC8032" i="8"/>
  <c r="AC8033" i="8"/>
  <c r="AC8034" i="8"/>
  <c r="AC8035" i="8"/>
  <c r="AC8036" i="8"/>
  <c r="AC8037" i="8"/>
  <c r="AC8038" i="8"/>
  <c r="AC8039" i="8"/>
  <c r="AC8040" i="8"/>
  <c r="AC8041" i="8"/>
  <c r="AC8042" i="8"/>
  <c r="AC8043" i="8"/>
  <c r="AC8044" i="8"/>
  <c r="AC8045" i="8"/>
  <c r="AC8046" i="8"/>
  <c r="AC8047" i="8"/>
  <c r="AC8048" i="8"/>
  <c r="AC8049" i="8"/>
  <c r="AC8050" i="8"/>
  <c r="AC8051" i="8"/>
  <c r="AC8052" i="8"/>
  <c r="AC8053" i="8"/>
  <c r="AC8054" i="8"/>
  <c r="AC8055" i="8"/>
  <c r="AC8056" i="8"/>
  <c r="AC8057" i="8"/>
  <c r="AC8058" i="8"/>
  <c r="AC8059" i="8"/>
  <c r="AC8060" i="8"/>
  <c r="AC8061" i="8"/>
  <c r="AC8062" i="8"/>
  <c r="AC8063" i="8"/>
  <c r="AC8064" i="8"/>
  <c r="AC8065" i="8"/>
  <c r="AC8066" i="8"/>
  <c r="AC8067" i="8"/>
  <c r="AC8068" i="8"/>
  <c r="AC8069" i="8"/>
  <c r="AC8070" i="8"/>
  <c r="AC8071" i="8"/>
  <c r="AC8072" i="8"/>
  <c r="AC8073" i="8"/>
  <c r="AC8074" i="8"/>
  <c r="AC8075" i="8"/>
  <c r="AC8076" i="8"/>
  <c r="AC8077" i="8"/>
  <c r="AC8078" i="8"/>
  <c r="AC8079" i="8"/>
  <c r="AC8080" i="8"/>
  <c r="AC8081" i="8"/>
  <c r="AC8082" i="8"/>
  <c r="AC8083" i="8"/>
  <c r="AC8084" i="8"/>
  <c r="AC8085" i="8"/>
  <c r="AC8086" i="8"/>
  <c r="AC8087" i="8"/>
  <c r="AC8088" i="8"/>
  <c r="AC8089" i="8"/>
  <c r="AC8090" i="8"/>
  <c r="AC8091" i="8"/>
  <c r="AC8092" i="8"/>
  <c r="AC8093" i="8"/>
  <c r="AC8094" i="8"/>
  <c r="AC8095" i="8"/>
  <c r="AC8096" i="8"/>
  <c r="AC8097" i="8"/>
  <c r="AC8098" i="8"/>
  <c r="AC8099" i="8"/>
  <c r="AC8100" i="8"/>
  <c r="AC8101" i="8"/>
  <c r="AC8102" i="8"/>
  <c r="AC8103" i="8"/>
  <c r="AC8104" i="8"/>
  <c r="AC8105" i="8"/>
  <c r="AC8106" i="8"/>
  <c r="AC8107" i="8"/>
  <c r="AC8108" i="8"/>
  <c r="AC8109" i="8"/>
  <c r="AC8110" i="8"/>
  <c r="AC8111" i="8"/>
  <c r="AC8112" i="8"/>
  <c r="AC8113" i="8"/>
  <c r="AC8114" i="8"/>
  <c r="AC8115" i="8"/>
  <c r="AC8116" i="8"/>
  <c r="AC8117" i="8"/>
  <c r="AC8118" i="8"/>
  <c r="AC8119" i="8"/>
  <c r="AC8120" i="8"/>
  <c r="AC8121" i="8"/>
  <c r="AC8122" i="8"/>
  <c r="AC8123" i="8"/>
  <c r="AC8124" i="8"/>
  <c r="AC8125" i="8"/>
  <c r="AC8126" i="8"/>
  <c r="AC8127" i="8"/>
  <c r="AC8128" i="8"/>
  <c r="AC8129" i="8"/>
  <c r="AC8130" i="8"/>
  <c r="AC8131" i="8"/>
  <c r="AC8132" i="8"/>
  <c r="AC8133" i="8"/>
  <c r="AC8134" i="8"/>
  <c r="AC8135" i="8"/>
  <c r="AC8136" i="8"/>
  <c r="AC8137" i="8"/>
  <c r="AC8138" i="8"/>
  <c r="AC8139" i="8"/>
  <c r="AC8140" i="8"/>
  <c r="AC8141" i="8"/>
  <c r="AC8142" i="8"/>
  <c r="AC8143" i="8"/>
  <c r="AC8144" i="8"/>
  <c r="AC8145" i="8"/>
  <c r="AC8146" i="8"/>
  <c r="AC8147" i="8"/>
  <c r="AC8148" i="8"/>
  <c r="AC8149" i="8"/>
  <c r="AC8150" i="8"/>
  <c r="AC8151" i="8"/>
  <c r="AC8152" i="8"/>
  <c r="AC8153" i="8"/>
  <c r="AC8154" i="8"/>
  <c r="AC8155" i="8"/>
  <c r="AC8156" i="8"/>
  <c r="AC8157" i="8"/>
  <c r="AC8158" i="8"/>
  <c r="AC8159" i="8"/>
  <c r="AC8160" i="8"/>
  <c r="AC8161" i="8"/>
  <c r="AC8162" i="8"/>
  <c r="AC8163" i="8"/>
  <c r="AC8164" i="8"/>
  <c r="AC8165" i="8"/>
  <c r="AC8166" i="8"/>
  <c r="AC8167" i="8"/>
  <c r="AC8168" i="8"/>
  <c r="AC8169" i="8"/>
  <c r="AC8170" i="8"/>
  <c r="AC8171" i="8"/>
  <c r="AC8172" i="8"/>
  <c r="AC8173" i="8"/>
  <c r="AC8174" i="8"/>
  <c r="AC8175" i="8"/>
  <c r="AC8176" i="8"/>
  <c r="AC8177" i="8"/>
  <c r="AC8178" i="8"/>
  <c r="AC8179" i="8"/>
  <c r="AC8180" i="8"/>
  <c r="AC8181" i="8"/>
  <c r="AC8182" i="8"/>
  <c r="AC8183" i="8"/>
  <c r="AC8184" i="8"/>
  <c r="AC8185" i="8"/>
  <c r="AC8186" i="8"/>
  <c r="AC8187" i="8"/>
  <c r="AC8188" i="8"/>
  <c r="AC8189" i="8"/>
  <c r="AC8190" i="8"/>
  <c r="AC8191" i="8"/>
  <c r="AC8192" i="8"/>
  <c r="AC8193" i="8"/>
  <c r="AC8194" i="8"/>
  <c r="AC8195" i="8"/>
  <c r="AC8196" i="8"/>
  <c r="AC8197" i="8"/>
  <c r="AC8198" i="8"/>
  <c r="AC8199" i="8"/>
  <c r="AC8200" i="8"/>
  <c r="AC8201" i="8"/>
  <c r="AC8202" i="8"/>
  <c r="AC8203" i="8"/>
  <c r="AC8204" i="8"/>
  <c r="AC8205" i="8"/>
  <c r="AC8206" i="8"/>
  <c r="AC8207" i="8"/>
  <c r="AC8208" i="8"/>
  <c r="AC8209" i="8"/>
  <c r="AC8210" i="8"/>
  <c r="AC8211" i="8"/>
  <c r="AC8212" i="8"/>
  <c r="AC8213" i="8"/>
  <c r="AC8214" i="8"/>
  <c r="AC8215" i="8"/>
  <c r="AC8216" i="8"/>
  <c r="AC8217" i="8"/>
  <c r="AC8218" i="8"/>
  <c r="AC8219" i="8"/>
  <c r="AC8220" i="8"/>
  <c r="AC8221" i="8"/>
  <c r="AC8222" i="8"/>
  <c r="AC8223" i="8"/>
  <c r="AC8224" i="8"/>
  <c r="AC8225" i="8"/>
  <c r="AC8226" i="8"/>
  <c r="AC8227" i="8"/>
  <c r="AC8228" i="8"/>
  <c r="AC8229" i="8"/>
  <c r="AC8230" i="8"/>
  <c r="AC8231" i="8"/>
  <c r="AC8232" i="8"/>
  <c r="AC8233" i="8"/>
  <c r="AC8234" i="8"/>
  <c r="AC8235" i="8"/>
  <c r="AC8236" i="8"/>
  <c r="AC8237" i="8"/>
  <c r="AC8238" i="8"/>
  <c r="AC8239" i="8"/>
  <c r="AC8240" i="8"/>
  <c r="AC8241" i="8"/>
  <c r="AC8242" i="8"/>
  <c r="AC8243" i="8"/>
  <c r="AC8244" i="8"/>
  <c r="AC8245" i="8"/>
  <c r="AC8246" i="8"/>
  <c r="AC8247" i="8"/>
  <c r="AC8248" i="8"/>
  <c r="AC8249" i="8"/>
  <c r="AC8250" i="8"/>
  <c r="AC8251" i="8"/>
  <c r="AC8252" i="8"/>
  <c r="AC8253" i="8"/>
  <c r="AC8254" i="8"/>
  <c r="AC8255" i="8"/>
  <c r="AC8256" i="8"/>
  <c r="AC8257" i="8"/>
  <c r="AC8258" i="8"/>
  <c r="AC8259" i="8"/>
  <c r="AC8260" i="8"/>
  <c r="AC8261" i="8"/>
  <c r="AC8262" i="8"/>
  <c r="AC8263" i="8"/>
  <c r="AC8264" i="8"/>
  <c r="AC8265" i="8"/>
  <c r="AC8266" i="8"/>
  <c r="AC8267" i="8"/>
  <c r="AC8268" i="8"/>
  <c r="AC8269" i="8"/>
  <c r="AC8270" i="8"/>
  <c r="AC8271" i="8"/>
  <c r="AC8272" i="8"/>
  <c r="AC8273" i="8"/>
  <c r="AC8274" i="8"/>
  <c r="AC8275" i="8"/>
  <c r="AC8276" i="8"/>
  <c r="AC8277" i="8"/>
  <c r="AC8278" i="8"/>
  <c r="AC8279" i="8"/>
  <c r="AC8280" i="8"/>
  <c r="AC8281" i="8"/>
  <c r="AC8282" i="8"/>
  <c r="AC8283" i="8"/>
  <c r="AC8284" i="8"/>
  <c r="AC8285" i="8"/>
  <c r="AC8286" i="8"/>
  <c r="AC8287" i="8"/>
  <c r="AC8288" i="8"/>
  <c r="AC8289" i="8"/>
  <c r="AC8290" i="8"/>
  <c r="AC8291" i="8"/>
  <c r="AC8292" i="8"/>
  <c r="AC8293" i="8"/>
  <c r="AC8294" i="8"/>
  <c r="AC8295" i="8"/>
  <c r="AC8296" i="8"/>
  <c r="AC8297" i="8"/>
  <c r="AC8298" i="8"/>
  <c r="AC8299" i="8"/>
  <c r="AC8300" i="8"/>
  <c r="AC8301" i="8"/>
  <c r="AC8302" i="8"/>
  <c r="AC8303" i="8"/>
  <c r="AC8304" i="8"/>
  <c r="AC8305" i="8"/>
  <c r="AC8306" i="8"/>
  <c r="AC8307" i="8"/>
  <c r="AC8308" i="8"/>
  <c r="AC8309" i="8"/>
  <c r="AC8310" i="8"/>
  <c r="AC8311" i="8"/>
  <c r="AC8312" i="8"/>
  <c r="AC8313" i="8"/>
  <c r="AC8314" i="8"/>
  <c r="AC8315" i="8"/>
  <c r="AC8316" i="8"/>
  <c r="AC8317" i="8"/>
  <c r="AC8318" i="8"/>
  <c r="AC8319" i="8"/>
  <c r="AC8320" i="8"/>
  <c r="AC8321" i="8"/>
  <c r="AC8322" i="8"/>
  <c r="AC8323" i="8"/>
  <c r="AC8324" i="8"/>
  <c r="AC8325" i="8"/>
  <c r="AC8326" i="8"/>
  <c r="AC8327" i="8"/>
  <c r="AC8328" i="8"/>
  <c r="AC8329" i="8"/>
  <c r="AC8330" i="8"/>
  <c r="AC8331" i="8"/>
  <c r="AC8332" i="8"/>
  <c r="AC8333" i="8"/>
  <c r="AC8334" i="8"/>
  <c r="AC8335" i="8"/>
  <c r="AC8336" i="8"/>
  <c r="AC8337" i="8"/>
  <c r="AC8338" i="8"/>
  <c r="AC8339" i="8"/>
  <c r="AC8340" i="8"/>
  <c r="AC8341" i="8"/>
  <c r="AC8342" i="8"/>
  <c r="AC8343" i="8"/>
  <c r="AC8344" i="8"/>
  <c r="AC8345" i="8"/>
  <c r="AC8346" i="8"/>
  <c r="AC8347" i="8"/>
  <c r="AC8348" i="8"/>
  <c r="AC8349" i="8"/>
  <c r="AC8350" i="8"/>
  <c r="AC8351" i="8"/>
  <c r="AC8352" i="8"/>
  <c r="AC8353" i="8"/>
  <c r="AC8354" i="8"/>
  <c r="AC8355" i="8"/>
  <c r="AC8356" i="8"/>
  <c r="AC8357" i="8"/>
  <c r="AC8358" i="8"/>
  <c r="AC8359" i="8"/>
  <c r="AC8360" i="8"/>
  <c r="AC8361" i="8"/>
  <c r="AC8362" i="8"/>
  <c r="AC8363" i="8"/>
  <c r="AC8364" i="8"/>
  <c r="AC8365" i="8"/>
  <c r="AC8366" i="8"/>
  <c r="AC8367" i="8"/>
  <c r="AC8368" i="8"/>
  <c r="AC8369" i="8"/>
  <c r="AC8370" i="8"/>
  <c r="AC8371" i="8"/>
  <c r="AC8372" i="8"/>
  <c r="AC8373" i="8"/>
  <c r="AC8374" i="8"/>
  <c r="AC8375" i="8"/>
  <c r="AC8376" i="8"/>
  <c r="AC8377" i="8"/>
  <c r="AC8378" i="8"/>
  <c r="AC8379" i="8"/>
  <c r="AC8380" i="8"/>
  <c r="AC8381" i="8"/>
  <c r="AC8382" i="8"/>
  <c r="AC8383" i="8"/>
  <c r="AC8384" i="8"/>
  <c r="AC8385" i="8"/>
  <c r="AC8386" i="8"/>
  <c r="AC8387" i="8"/>
  <c r="AC8388" i="8"/>
  <c r="AC8389" i="8"/>
  <c r="AC8390" i="8"/>
  <c r="AC8391" i="8"/>
  <c r="AC8392" i="8"/>
  <c r="AC8393" i="8"/>
  <c r="AC8394" i="8"/>
  <c r="AC8395" i="8"/>
  <c r="AC8396" i="8"/>
  <c r="AC8397" i="8"/>
  <c r="AC8398" i="8"/>
  <c r="AC8399" i="8"/>
  <c r="AC8400" i="8"/>
  <c r="AC8401" i="8"/>
  <c r="AC8402" i="8"/>
  <c r="AC8403" i="8"/>
  <c r="AC8404" i="8"/>
  <c r="AC8405" i="8"/>
  <c r="AC8406" i="8"/>
  <c r="AC8407" i="8"/>
  <c r="AC8408" i="8"/>
  <c r="AC8409" i="8"/>
  <c r="AC8410" i="8"/>
  <c r="AC8411" i="8"/>
  <c r="AC8412" i="8"/>
  <c r="AC8413" i="8"/>
  <c r="AC8414" i="8"/>
  <c r="AC8415" i="8"/>
  <c r="AC8416" i="8"/>
  <c r="AC8417" i="8"/>
  <c r="AC8418" i="8"/>
  <c r="AC8419" i="8"/>
  <c r="AC8420" i="8"/>
  <c r="AC8421" i="8"/>
  <c r="AC8422" i="8"/>
  <c r="AC8423" i="8"/>
  <c r="AC8424" i="8"/>
  <c r="AC8425" i="8"/>
  <c r="AC8426" i="8"/>
  <c r="AC8427" i="8"/>
  <c r="AC8428" i="8"/>
  <c r="AC8429" i="8"/>
  <c r="AC8430" i="8"/>
  <c r="AC8431" i="8"/>
  <c r="AC8432" i="8"/>
  <c r="AC8433" i="8"/>
  <c r="AC8434" i="8"/>
  <c r="AC8435" i="8"/>
  <c r="AC8436" i="8"/>
  <c r="AC8437" i="8"/>
  <c r="AC8438" i="8"/>
  <c r="AC8439" i="8"/>
  <c r="AC8440" i="8"/>
  <c r="AC8441" i="8"/>
  <c r="AC8442" i="8"/>
  <c r="AC8443" i="8"/>
  <c r="AC8444" i="8"/>
  <c r="AC8445" i="8"/>
  <c r="AC8446" i="8"/>
  <c r="AC8447" i="8"/>
  <c r="AC8448" i="8"/>
  <c r="AC8449" i="8"/>
  <c r="AC8450" i="8"/>
  <c r="AC8451" i="8"/>
  <c r="AC8452" i="8"/>
  <c r="AC8453" i="8"/>
  <c r="AC8454" i="8"/>
  <c r="AC8455" i="8"/>
  <c r="AC8456" i="8"/>
  <c r="AC8457" i="8"/>
  <c r="AC8458" i="8"/>
  <c r="AC8459" i="8"/>
  <c r="AC8460" i="8"/>
  <c r="AC8461" i="8"/>
  <c r="AC8462" i="8"/>
  <c r="AC8463" i="8"/>
  <c r="AC8464" i="8"/>
  <c r="AC8465" i="8"/>
  <c r="AC8466" i="8"/>
  <c r="AC8467" i="8"/>
  <c r="AC8468" i="8"/>
  <c r="AC8469" i="8"/>
  <c r="AC8470" i="8"/>
  <c r="AC8471" i="8"/>
  <c r="AC8472" i="8"/>
  <c r="AC8473" i="8"/>
  <c r="AC8474" i="8"/>
  <c r="AC8475" i="8"/>
  <c r="AC8476" i="8"/>
  <c r="AC8477" i="8"/>
  <c r="AC8478" i="8"/>
  <c r="AC8479" i="8"/>
  <c r="AC8480" i="8"/>
  <c r="AC8481" i="8"/>
  <c r="AC8482" i="8"/>
  <c r="AC8483" i="8"/>
  <c r="AC8484" i="8"/>
  <c r="AC8485" i="8"/>
  <c r="AC8486" i="8"/>
  <c r="AC8487" i="8"/>
  <c r="AC8488" i="8"/>
  <c r="AC8489" i="8"/>
  <c r="AC8490" i="8"/>
  <c r="AC8491" i="8"/>
  <c r="AC8492" i="8"/>
  <c r="AC8493" i="8"/>
  <c r="AC8494" i="8"/>
  <c r="AC8495" i="8"/>
  <c r="AC8496" i="8"/>
  <c r="AC8497" i="8"/>
  <c r="AC8498" i="8"/>
  <c r="AC8499" i="8"/>
  <c r="AC8500" i="8"/>
  <c r="AC8501" i="8"/>
  <c r="AC8502" i="8"/>
  <c r="AC8503" i="8"/>
  <c r="AC8504" i="8"/>
  <c r="AC8505" i="8"/>
  <c r="AC8506" i="8"/>
  <c r="AC8507" i="8"/>
  <c r="AC8508" i="8"/>
  <c r="AC8509" i="8"/>
  <c r="AC8510" i="8"/>
  <c r="AC8511" i="8"/>
  <c r="AC8512" i="8"/>
  <c r="AC8513" i="8"/>
  <c r="AC8514" i="8"/>
  <c r="AC8515" i="8"/>
  <c r="AC8516" i="8"/>
  <c r="AC8517" i="8"/>
  <c r="AC8518" i="8"/>
  <c r="AC8519" i="8"/>
  <c r="AC8520" i="8"/>
  <c r="AC8521" i="8"/>
  <c r="AC8522" i="8"/>
  <c r="AC8523" i="8"/>
  <c r="AC8524" i="8"/>
  <c r="AC8525" i="8"/>
  <c r="AC8526" i="8"/>
  <c r="AC8527" i="8"/>
  <c r="AC8528" i="8"/>
  <c r="AC8529" i="8"/>
  <c r="AC8530" i="8"/>
  <c r="AC8531" i="8"/>
  <c r="AC8532" i="8"/>
  <c r="AC8533" i="8"/>
  <c r="AC8534" i="8"/>
  <c r="AC8535" i="8"/>
  <c r="AC8536" i="8"/>
  <c r="AC8537" i="8"/>
  <c r="AC8538" i="8"/>
  <c r="AC8539" i="8"/>
  <c r="AC8540" i="8"/>
  <c r="AC8541" i="8"/>
  <c r="AC8542" i="8"/>
  <c r="AC8543" i="8"/>
  <c r="AC8544" i="8"/>
  <c r="AC8545" i="8"/>
  <c r="AC8546" i="8"/>
  <c r="AC8547" i="8"/>
  <c r="AC8548" i="8"/>
  <c r="AC8549" i="8"/>
  <c r="AC8550" i="8"/>
  <c r="AC8551" i="8"/>
  <c r="AC8552" i="8"/>
  <c r="AC8553" i="8"/>
  <c r="AC8554" i="8"/>
  <c r="AC8555" i="8"/>
  <c r="AC8556" i="8"/>
  <c r="AC8557" i="8"/>
  <c r="AC8558" i="8"/>
  <c r="AC8559" i="8"/>
  <c r="AC8560" i="8"/>
  <c r="AC8561" i="8"/>
  <c r="AC8562" i="8"/>
  <c r="AC8563" i="8"/>
  <c r="AC8564" i="8"/>
  <c r="AC8565" i="8"/>
  <c r="AC8566" i="8"/>
  <c r="AC8567" i="8"/>
  <c r="AC8568" i="8"/>
  <c r="AC8569" i="8"/>
  <c r="AC8570" i="8"/>
  <c r="AC8571" i="8"/>
  <c r="AC8572" i="8"/>
  <c r="AC8573" i="8"/>
  <c r="AC8574" i="8"/>
  <c r="AC8575" i="8"/>
  <c r="AC8576" i="8"/>
  <c r="AC8577" i="8"/>
  <c r="AC8578" i="8"/>
  <c r="AC8579" i="8"/>
  <c r="AC8580" i="8"/>
  <c r="AC8581" i="8"/>
  <c r="AC8582" i="8"/>
  <c r="AC8583" i="8"/>
  <c r="AC8584" i="8"/>
  <c r="AC8585" i="8"/>
  <c r="AC8586" i="8"/>
  <c r="AC8587" i="8"/>
  <c r="AC8588" i="8"/>
  <c r="AC8589" i="8"/>
  <c r="AC8590" i="8"/>
  <c r="AC8591" i="8"/>
  <c r="AC8592" i="8"/>
  <c r="AC8593" i="8"/>
  <c r="AC8594" i="8"/>
  <c r="AC8595" i="8"/>
  <c r="AC8596" i="8"/>
  <c r="AC8597" i="8"/>
  <c r="AC8598" i="8"/>
  <c r="AC8599" i="8"/>
  <c r="AC8600" i="8"/>
  <c r="AC8601" i="8"/>
  <c r="AC8602" i="8"/>
  <c r="AC8603" i="8"/>
  <c r="AC8604" i="8"/>
  <c r="AC8605" i="8"/>
  <c r="AC8606" i="8"/>
  <c r="AC8607" i="8"/>
  <c r="AC8608" i="8"/>
  <c r="AC8609" i="8"/>
  <c r="AC8610" i="8"/>
  <c r="AC8611" i="8"/>
  <c r="AC8612" i="8"/>
  <c r="AC8613" i="8"/>
  <c r="AC8614" i="8"/>
  <c r="AC8615" i="8"/>
  <c r="AC8616" i="8"/>
  <c r="AC8617" i="8"/>
  <c r="AC8618" i="8"/>
  <c r="AC8619" i="8"/>
  <c r="AC8620" i="8"/>
  <c r="AC8621" i="8"/>
  <c r="AC8622" i="8"/>
  <c r="AC8623" i="8"/>
  <c r="AC8624" i="8"/>
  <c r="AC8625" i="8"/>
  <c r="AC8626" i="8"/>
  <c r="AC8627" i="8"/>
  <c r="AC8628" i="8"/>
  <c r="AC8629" i="8"/>
  <c r="AC8630" i="8"/>
  <c r="AC8631" i="8"/>
  <c r="AC8632" i="8"/>
  <c r="AC8633" i="8"/>
  <c r="AC8634" i="8"/>
  <c r="AC8635" i="8"/>
  <c r="AC8636" i="8"/>
  <c r="AC8637" i="8"/>
  <c r="AC8638" i="8"/>
  <c r="AC8639" i="8"/>
  <c r="AC8640" i="8"/>
  <c r="AC8641" i="8"/>
  <c r="AC8642" i="8"/>
  <c r="AC8643" i="8"/>
  <c r="AC8644" i="8"/>
  <c r="AC8645" i="8"/>
  <c r="AC8646" i="8"/>
  <c r="AC8647" i="8"/>
  <c r="AC8648" i="8"/>
  <c r="AC8649" i="8"/>
  <c r="AC8650" i="8"/>
  <c r="AC8651" i="8"/>
  <c r="AC8652" i="8"/>
  <c r="AC8653" i="8"/>
  <c r="AC8654" i="8"/>
  <c r="AC8655" i="8"/>
  <c r="AC8656" i="8"/>
  <c r="AC8657" i="8"/>
  <c r="AC8658" i="8"/>
  <c r="AC8659" i="8"/>
  <c r="AC8660" i="8"/>
  <c r="AC8661" i="8"/>
  <c r="AC8662" i="8"/>
  <c r="AC8663" i="8"/>
  <c r="AC8664" i="8"/>
  <c r="AC8665" i="8"/>
  <c r="AC8666" i="8"/>
  <c r="AC8667" i="8"/>
  <c r="AC8668" i="8"/>
  <c r="AC8669" i="8"/>
  <c r="AC8670" i="8"/>
  <c r="AC8671" i="8"/>
  <c r="AC8672" i="8"/>
  <c r="AC8673" i="8"/>
  <c r="AC8674" i="8"/>
  <c r="AC8675" i="8"/>
  <c r="AC8676" i="8"/>
  <c r="AC8677" i="8"/>
  <c r="AC8678" i="8"/>
  <c r="AC8679" i="8"/>
  <c r="AC8680" i="8"/>
  <c r="AC8681" i="8"/>
  <c r="AC8682" i="8"/>
  <c r="AC8683" i="8"/>
  <c r="AC8684" i="8"/>
  <c r="AC8685" i="8"/>
  <c r="AC8686" i="8"/>
  <c r="AC8687" i="8"/>
  <c r="AC8688" i="8"/>
  <c r="AC8689" i="8"/>
  <c r="AC8690" i="8"/>
  <c r="AC8691" i="8"/>
  <c r="AC8692" i="8"/>
  <c r="AC8693" i="8"/>
  <c r="AC8694" i="8"/>
  <c r="AC8695" i="8"/>
  <c r="AC8696" i="8"/>
  <c r="AC8697" i="8"/>
  <c r="AC8698" i="8"/>
  <c r="AC8699" i="8"/>
  <c r="AC8700" i="8"/>
  <c r="AC8701" i="8"/>
  <c r="AC8702" i="8"/>
  <c r="AC8703" i="8"/>
  <c r="AC8704" i="8"/>
  <c r="AC8705" i="8"/>
  <c r="AC8706" i="8"/>
  <c r="AC8707" i="8"/>
  <c r="AC8708" i="8"/>
  <c r="AC8709" i="8"/>
  <c r="AC8710" i="8"/>
  <c r="AC8711" i="8"/>
  <c r="AC8712" i="8"/>
  <c r="AC8713" i="8"/>
  <c r="AC8714" i="8"/>
  <c r="AC8715" i="8"/>
  <c r="AC8716" i="8"/>
  <c r="AC8717" i="8"/>
  <c r="AC8718" i="8"/>
  <c r="AC8719" i="8"/>
  <c r="AC8720" i="8"/>
  <c r="AC8721" i="8"/>
  <c r="AC8722" i="8"/>
  <c r="AC8723" i="8"/>
  <c r="AC8724" i="8"/>
  <c r="AC8725" i="8"/>
  <c r="AC8726" i="8"/>
  <c r="AC8727" i="8"/>
  <c r="AC8728" i="8"/>
  <c r="AC8729" i="8"/>
  <c r="AC8730" i="8"/>
  <c r="AC8731" i="8"/>
  <c r="AC8732" i="8"/>
  <c r="AC8733" i="8"/>
  <c r="AC8734" i="8"/>
  <c r="AC8735" i="8"/>
  <c r="AC8736" i="8"/>
  <c r="AC8737" i="8"/>
  <c r="AC8738" i="8"/>
  <c r="AC8739" i="8"/>
  <c r="AC8740" i="8"/>
  <c r="AC8741" i="8"/>
  <c r="AC8742" i="8"/>
  <c r="AC8743" i="8"/>
  <c r="AC8744" i="8"/>
  <c r="AC8745" i="8"/>
  <c r="AC8746" i="8"/>
  <c r="AC8747" i="8"/>
  <c r="AC8748" i="8"/>
  <c r="AC8749" i="8"/>
  <c r="AC8750" i="8"/>
  <c r="AC8751" i="8"/>
  <c r="AC8752" i="8"/>
  <c r="AC8753" i="8"/>
  <c r="AC8754" i="8"/>
  <c r="AC8755" i="8"/>
  <c r="AC8756" i="8"/>
  <c r="AC8757" i="8"/>
  <c r="AC8758" i="8"/>
  <c r="AC8759" i="8"/>
  <c r="AC8760" i="8"/>
  <c r="AC8761" i="8"/>
  <c r="AC8762" i="8"/>
  <c r="AC8763" i="8"/>
  <c r="AC8764" i="8"/>
  <c r="AC8765" i="8"/>
  <c r="AC8766" i="8"/>
  <c r="AC8767" i="8"/>
  <c r="AC8768" i="8"/>
  <c r="AC8769" i="8"/>
  <c r="AC8770" i="8"/>
  <c r="AC8771" i="8"/>
  <c r="AC8772" i="8"/>
  <c r="AC8773" i="8"/>
  <c r="AC8774" i="8"/>
  <c r="AC8775" i="8"/>
  <c r="AC8776" i="8"/>
  <c r="AC8777" i="8"/>
  <c r="AC8778" i="8"/>
  <c r="AC8779" i="8"/>
  <c r="AC8780" i="8"/>
  <c r="AC8781" i="8"/>
  <c r="AC8782" i="8"/>
  <c r="AC8783" i="8"/>
  <c r="AC8784" i="8"/>
  <c r="AC8785" i="8"/>
  <c r="AC8786" i="8"/>
  <c r="AC8787" i="8"/>
  <c r="AC8788" i="8"/>
  <c r="AC8789" i="8"/>
  <c r="AC8790" i="8"/>
  <c r="AC8791" i="8"/>
  <c r="AC8792" i="8"/>
  <c r="AC8793" i="8"/>
  <c r="AC8794" i="8"/>
  <c r="AC8795" i="8"/>
  <c r="AC8796" i="8"/>
  <c r="AC8797" i="8"/>
  <c r="AC8798" i="8"/>
  <c r="AC8799" i="8"/>
  <c r="AC8800" i="8"/>
  <c r="AC8801" i="8"/>
  <c r="AC8802" i="8"/>
  <c r="AC8803" i="8"/>
  <c r="AC8804" i="8"/>
  <c r="AC8805" i="8"/>
  <c r="AC8806" i="8"/>
  <c r="AC8807" i="8"/>
  <c r="AC8808" i="8"/>
  <c r="AC8809" i="8"/>
  <c r="AC8810" i="8"/>
  <c r="AC8811" i="8"/>
  <c r="AC8812" i="8"/>
  <c r="AC8813" i="8"/>
  <c r="AC8814" i="8"/>
  <c r="AC8815" i="8"/>
  <c r="AC8816" i="8"/>
  <c r="AC8817" i="8"/>
  <c r="AC8818" i="8"/>
  <c r="AC8819" i="8"/>
  <c r="AC8820" i="8"/>
  <c r="AC8821" i="8"/>
  <c r="AC8822" i="8"/>
  <c r="AC8823" i="8"/>
  <c r="AC8824" i="8"/>
  <c r="AC8825" i="8"/>
  <c r="AC8826" i="8"/>
  <c r="AC8827" i="8"/>
  <c r="AC8828" i="8"/>
  <c r="AC8829" i="8"/>
  <c r="AC8830" i="8"/>
  <c r="AC8831" i="8"/>
  <c r="AC8832" i="8"/>
  <c r="AC8833" i="8"/>
  <c r="AC8834" i="8"/>
  <c r="AC8835" i="8"/>
  <c r="AC8836" i="8"/>
  <c r="AC8837" i="8"/>
  <c r="AC8838" i="8"/>
  <c r="AC8839" i="8"/>
  <c r="AC8840" i="8"/>
  <c r="AC8841" i="8"/>
  <c r="AC8842" i="8"/>
  <c r="AC8843" i="8"/>
  <c r="AC8844" i="8"/>
  <c r="AC8845" i="8"/>
  <c r="AC8846" i="8"/>
  <c r="AC8847" i="8"/>
  <c r="AC8848" i="8"/>
  <c r="AC8849" i="8"/>
  <c r="AC8850" i="8"/>
  <c r="AC8851" i="8"/>
  <c r="AC8852" i="8"/>
  <c r="AC8853" i="8"/>
  <c r="AC8854" i="8"/>
  <c r="AC8855" i="8"/>
  <c r="AC8856" i="8"/>
  <c r="AC8857" i="8"/>
  <c r="AC8858" i="8"/>
  <c r="AC8859" i="8"/>
  <c r="AC8860" i="8"/>
  <c r="AC8861" i="8"/>
  <c r="AC8862" i="8"/>
  <c r="AC8863" i="8"/>
  <c r="AC8864" i="8"/>
  <c r="AC8865" i="8"/>
  <c r="AC8866" i="8"/>
  <c r="AC8867" i="8"/>
  <c r="AC8868" i="8"/>
  <c r="AC8869" i="8"/>
  <c r="AC8870" i="8"/>
  <c r="AC8871" i="8"/>
  <c r="AC8872" i="8"/>
  <c r="AC8873" i="8"/>
  <c r="AC8874" i="8"/>
  <c r="AC8875" i="8"/>
  <c r="AC8876" i="8"/>
  <c r="AC8877" i="8"/>
  <c r="AC8878" i="8"/>
  <c r="AC8879" i="8"/>
  <c r="AC8880" i="8"/>
  <c r="AC8881" i="8"/>
  <c r="AC8882" i="8"/>
  <c r="AC8883" i="8"/>
  <c r="AC8884" i="8"/>
  <c r="AC8885" i="8"/>
  <c r="AC8886" i="8"/>
  <c r="AC8887" i="8"/>
  <c r="AC8888" i="8"/>
  <c r="AC8889" i="8"/>
  <c r="AC8890" i="8"/>
  <c r="AC8891" i="8"/>
  <c r="AC8892" i="8"/>
  <c r="AC8893" i="8"/>
  <c r="AC8894" i="8"/>
  <c r="AC8895" i="8"/>
  <c r="AC8896" i="8"/>
  <c r="AC8897" i="8"/>
  <c r="AC8898" i="8"/>
  <c r="AC8899" i="8"/>
  <c r="AC8900" i="8"/>
  <c r="AC8901" i="8"/>
  <c r="AC8902" i="8"/>
  <c r="AC8903" i="8"/>
  <c r="AC8904" i="8"/>
  <c r="AC8905" i="8"/>
  <c r="AC8906" i="8"/>
  <c r="AC8907" i="8"/>
  <c r="AC8908" i="8"/>
  <c r="AC8909" i="8"/>
  <c r="AC8910" i="8"/>
  <c r="AC8911" i="8"/>
  <c r="AC8912" i="8"/>
  <c r="AC8913" i="8"/>
  <c r="AC8914" i="8"/>
  <c r="AC8915" i="8"/>
  <c r="AC8916" i="8"/>
  <c r="AC8917" i="8"/>
  <c r="AC8918" i="8"/>
  <c r="AC8919" i="8"/>
  <c r="AC8920" i="8"/>
  <c r="AC8921" i="8"/>
  <c r="AC8922" i="8"/>
  <c r="AC8923" i="8"/>
  <c r="AC8924" i="8"/>
  <c r="AC8925" i="8"/>
  <c r="AC8926" i="8"/>
  <c r="AC8927" i="8"/>
  <c r="AC8928" i="8"/>
  <c r="AC8929" i="8"/>
  <c r="AC8930" i="8"/>
  <c r="AC8931" i="8"/>
  <c r="AC8932" i="8"/>
  <c r="AC8933" i="8"/>
  <c r="AC8934" i="8"/>
  <c r="AC8935" i="8"/>
  <c r="AC8936" i="8"/>
  <c r="AC8937" i="8"/>
  <c r="AC8938" i="8"/>
  <c r="AC8939" i="8"/>
  <c r="AC8940" i="8"/>
  <c r="AC8941" i="8"/>
  <c r="AC8942" i="8"/>
  <c r="AC8943" i="8"/>
  <c r="AC8944" i="8"/>
  <c r="AC8945" i="8"/>
  <c r="AC8946" i="8"/>
  <c r="AC8947" i="8"/>
  <c r="AC8948" i="8"/>
  <c r="AC8949" i="8"/>
  <c r="AC8950" i="8"/>
  <c r="AC8951" i="8"/>
  <c r="AC8952" i="8"/>
  <c r="AC8953" i="8"/>
  <c r="AC8954" i="8"/>
  <c r="AC8955" i="8"/>
  <c r="AC8956" i="8"/>
  <c r="AC8957" i="8"/>
  <c r="AC8958" i="8"/>
  <c r="AC8959" i="8"/>
  <c r="AC8960" i="8"/>
  <c r="AC8961" i="8"/>
  <c r="AC8962" i="8"/>
  <c r="AC8963" i="8"/>
  <c r="AC8964" i="8"/>
  <c r="AC8965" i="8"/>
  <c r="AC8966" i="8"/>
  <c r="AC8967" i="8"/>
  <c r="AC8968" i="8"/>
  <c r="AC8969" i="8"/>
  <c r="AC8970" i="8"/>
  <c r="AC8971" i="8"/>
  <c r="AC8972" i="8"/>
  <c r="AC8973" i="8"/>
  <c r="AC8974" i="8"/>
  <c r="AC8975" i="8"/>
  <c r="AC8976" i="8"/>
  <c r="AC8977" i="8"/>
  <c r="AC8978" i="8"/>
  <c r="AC8979" i="8"/>
  <c r="AC8980" i="8"/>
  <c r="AC8981" i="8"/>
  <c r="AC8982" i="8"/>
  <c r="AC8983" i="8"/>
  <c r="AC8984" i="8"/>
  <c r="AC8985" i="8"/>
  <c r="AC8986" i="8"/>
  <c r="AC8987" i="8"/>
  <c r="AC8988" i="8"/>
  <c r="AC8989" i="8"/>
  <c r="AC8990" i="8"/>
  <c r="AC8991" i="8"/>
  <c r="AC8992" i="8"/>
  <c r="AC8993" i="8"/>
  <c r="AC8994" i="8"/>
  <c r="AC8995" i="8"/>
  <c r="AC8996" i="8"/>
  <c r="AC8997" i="8"/>
  <c r="AC8998" i="8"/>
  <c r="AC8999" i="8"/>
  <c r="AC9000" i="8"/>
  <c r="AC9001" i="8"/>
  <c r="AC9002" i="8"/>
  <c r="AC9003" i="8"/>
  <c r="AC9004" i="8"/>
  <c r="AC9005" i="8"/>
  <c r="AC9006" i="8"/>
  <c r="AC9007" i="8"/>
  <c r="AC9008" i="8"/>
  <c r="AC9009" i="8"/>
  <c r="AC9010" i="8"/>
  <c r="AC9011" i="8"/>
  <c r="AC9012" i="8"/>
  <c r="AC9013" i="8"/>
  <c r="AC9014" i="8"/>
  <c r="AC9015" i="8"/>
  <c r="AC9016" i="8"/>
  <c r="AC9017" i="8"/>
  <c r="AC9018" i="8"/>
  <c r="AC9019" i="8"/>
  <c r="AC9020" i="8"/>
  <c r="AC9021" i="8"/>
  <c r="AC9022" i="8"/>
  <c r="AC9023" i="8"/>
  <c r="AC9024" i="8"/>
  <c r="AC9025" i="8"/>
  <c r="AC9026" i="8"/>
  <c r="AC9027" i="8"/>
  <c r="AC9028" i="8"/>
  <c r="AC9029" i="8"/>
  <c r="AC9030" i="8"/>
  <c r="AC9031" i="8"/>
  <c r="AC9032" i="8"/>
  <c r="AC9033" i="8"/>
  <c r="AC9034" i="8"/>
  <c r="AC9035" i="8"/>
  <c r="AC9036" i="8"/>
  <c r="AC9037" i="8"/>
  <c r="AC9038" i="8"/>
  <c r="AC9039" i="8"/>
  <c r="AC9040" i="8"/>
  <c r="AC9041" i="8"/>
  <c r="AC9042" i="8"/>
  <c r="AC9043" i="8"/>
  <c r="AC9044" i="8"/>
  <c r="AC9045" i="8"/>
  <c r="AC9046" i="8"/>
  <c r="AC9047" i="8"/>
  <c r="AC9048" i="8"/>
  <c r="AC9049" i="8"/>
  <c r="AC9050" i="8"/>
  <c r="AC9051" i="8"/>
  <c r="AC9052" i="8"/>
  <c r="AC9053" i="8"/>
  <c r="AC9054" i="8"/>
  <c r="AC9055" i="8"/>
  <c r="AC9056" i="8"/>
  <c r="AC9057" i="8"/>
  <c r="AC9058" i="8"/>
  <c r="AC9059" i="8"/>
  <c r="AC9060" i="8"/>
  <c r="AC9061" i="8"/>
  <c r="AC9062" i="8"/>
  <c r="AC9063" i="8"/>
  <c r="AC9064" i="8"/>
  <c r="AC9065" i="8"/>
  <c r="AC9066" i="8"/>
  <c r="AC9067" i="8"/>
  <c r="AC9068" i="8"/>
  <c r="AC9069" i="8"/>
  <c r="AC9070" i="8"/>
  <c r="AC9071" i="8"/>
  <c r="AC9072" i="8"/>
  <c r="AC9073" i="8"/>
  <c r="AC9074" i="8"/>
  <c r="AC9075" i="8"/>
  <c r="AC9076" i="8"/>
  <c r="AC9077" i="8"/>
  <c r="AC9078" i="8"/>
  <c r="AC9079" i="8"/>
  <c r="AC9080" i="8"/>
  <c r="AC9081" i="8"/>
  <c r="AC9082" i="8"/>
  <c r="AC9083" i="8"/>
  <c r="AC9084" i="8"/>
  <c r="AC9085" i="8"/>
  <c r="AC9086" i="8"/>
  <c r="AC9087" i="8"/>
  <c r="AC9088" i="8"/>
  <c r="AC9089" i="8"/>
  <c r="AC9090" i="8"/>
  <c r="AC9091" i="8"/>
  <c r="AC9092" i="8"/>
  <c r="AC9093" i="8"/>
  <c r="AC9094" i="8"/>
  <c r="AC9095" i="8"/>
  <c r="AC9096" i="8"/>
  <c r="AC9097" i="8"/>
  <c r="AC9098" i="8"/>
  <c r="AC9099" i="8"/>
  <c r="AC9100" i="8"/>
  <c r="AC9101" i="8"/>
  <c r="AC9102" i="8"/>
  <c r="AC9103" i="8"/>
  <c r="AC9104" i="8"/>
  <c r="AC9105" i="8"/>
  <c r="AC9106" i="8"/>
  <c r="AC9107" i="8"/>
  <c r="AC9108" i="8"/>
  <c r="AC9109" i="8"/>
  <c r="AC9110" i="8"/>
  <c r="AC9111" i="8"/>
  <c r="AC9112" i="8"/>
  <c r="AC9113" i="8"/>
  <c r="AC9114" i="8"/>
  <c r="AC9115" i="8"/>
  <c r="AC9116" i="8"/>
  <c r="AC9117" i="8"/>
  <c r="AC9118" i="8"/>
  <c r="AC9119" i="8"/>
  <c r="AC9120" i="8"/>
  <c r="AC9121" i="8"/>
  <c r="AC9122" i="8"/>
  <c r="AC9123" i="8"/>
  <c r="AC9124" i="8"/>
  <c r="AC9125" i="8"/>
  <c r="AC9126" i="8"/>
  <c r="AC9127" i="8"/>
  <c r="AC9128" i="8"/>
  <c r="AC9129" i="8"/>
  <c r="AC9130" i="8"/>
  <c r="AC9131" i="8"/>
  <c r="AC9132" i="8"/>
  <c r="AC9133" i="8"/>
  <c r="AC9134" i="8"/>
  <c r="AC9135" i="8"/>
  <c r="AC9136" i="8"/>
  <c r="AC9137" i="8"/>
  <c r="AC9138" i="8"/>
  <c r="AC9139" i="8"/>
  <c r="AC9140" i="8"/>
  <c r="AC9141" i="8"/>
  <c r="AC9142" i="8"/>
  <c r="AC9143" i="8"/>
  <c r="AC9144" i="8"/>
  <c r="AC9145" i="8"/>
  <c r="AC9146" i="8"/>
  <c r="AC9147" i="8"/>
  <c r="AC9148" i="8"/>
  <c r="AC9149" i="8"/>
  <c r="AC9150" i="8"/>
  <c r="AC9151" i="8"/>
  <c r="AC9152" i="8"/>
  <c r="AC9153" i="8"/>
  <c r="AC9154" i="8"/>
  <c r="AC9155" i="8"/>
  <c r="AC9156" i="8"/>
  <c r="AC9157" i="8"/>
  <c r="AC9158" i="8"/>
  <c r="AC9159" i="8"/>
  <c r="AC9160" i="8"/>
  <c r="AC9161" i="8"/>
  <c r="AC9162" i="8"/>
  <c r="AC9163" i="8"/>
  <c r="AC9164" i="8"/>
  <c r="AC9165" i="8"/>
  <c r="AC9166" i="8"/>
  <c r="AC9167" i="8"/>
  <c r="AC9168" i="8"/>
  <c r="AC9169" i="8"/>
  <c r="AC9170" i="8"/>
  <c r="AC9171" i="8"/>
  <c r="AC9172" i="8"/>
  <c r="AC9173" i="8"/>
  <c r="AC9174" i="8"/>
  <c r="AC9175" i="8"/>
  <c r="AC9176" i="8"/>
  <c r="AC9177" i="8"/>
  <c r="AC9178" i="8"/>
  <c r="AC9179" i="8"/>
  <c r="AC9180" i="8"/>
  <c r="AC9181" i="8"/>
  <c r="AC9182" i="8"/>
  <c r="AC9183" i="8"/>
  <c r="AC9184" i="8"/>
  <c r="AC9185" i="8"/>
  <c r="AC9186" i="8"/>
  <c r="AC9187" i="8"/>
  <c r="AC9188" i="8"/>
  <c r="AC9189" i="8"/>
  <c r="AC9190" i="8"/>
  <c r="AC9191" i="8"/>
  <c r="AC9192" i="8"/>
  <c r="AC9193" i="8"/>
  <c r="AC9194" i="8"/>
  <c r="AC9195" i="8"/>
  <c r="AC9196" i="8"/>
  <c r="AC9197" i="8"/>
  <c r="AC9198" i="8"/>
  <c r="AC9199" i="8"/>
  <c r="AC9200" i="8"/>
  <c r="AC9201" i="8"/>
  <c r="AC9202" i="8"/>
  <c r="AC9203" i="8"/>
  <c r="AC9204" i="8"/>
  <c r="AC9205" i="8"/>
  <c r="AC9206" i="8"/>
  <c r="AC9207" i="8"/>
  <c r="AC9208" i="8"/>
  <c r="AC9209" i="8"/>
  <c r="AC9210" i="8"/>
  <c r="AC9211" i="8"/>
  <c r="AC9212" i="8"/>
  <c r="AC9213" i="8"/>
  <c r="AC9214" i="8"/>
  <c r="AC9215" i="8"/>
  <c r="AC9216" i="8"/>
  <c r="AC9217" i="8"/>
  <c r="AC9218" i="8"/>
  <c r="AC9219" i="8"/>
  <c r="AC9220" i="8"/>
  <c r="AC9221" i="8"/>
  <c r="AC9222" i="8"/>
  <c r="AC9223" i="8"/>
  <c r="AC9224" i="8"/>
  <c r="AC9225" i="8"/>
  <c r="AC9226" i="8"/>
  <c r="AC9227" i="8"/>
  <c r="AC9228" i="8"/>
  <c r="AC9229" i="8"/>
  <c r="AC9230" i="8"/>
  <c r="AC9231" i="8"/>
  <c r="AC9232" i="8"/>
  <c r="AC9233" i="8"/>
  <c r="AC9234" i="8"/>
  <c r="AC9235" i="8"/>
  <c r="AC9236" i="8"/>
  <c r="AC9237" i="8"/>
  <c r="AC9238" i="8"/>
  <c r="AC9239" i="8"/>
  <c r="AC9240" i="8"/>
  <c r="AC9241" i="8"/>
  <c r="AC9242" i="8"/>
  <c r="AC9243" i="8"/>
  <c r="AC9244" i="8"/>
  <c r="AC9245" i="8"/>
  <c r="AC9246" i="8"/>
  <c r="AC9247" i="8"/>
  <c r="AC9248" i="8"/>
  <c r="AC9249" i="8"/>
  <c r="AC9250" i="8"/>
  <c r="AC9251" i="8"/>
  <c r="AC9252" i="8"/>
  <c r="AC9253" i="8"/>
  <c r="AC9254" i="8"/>
  <c r="AC9255" i="8"/>
  <c r="AC9256" i="8"/>
  <c r="AC9257" i="8"/>
  <c r="AC9258" i="8"/>
  <c r="AC9259" i="8"/>
  <c r="AC9260" i="8"/>
  <c r="AC9261" i="8"/>
  <c r="AC9262" i="8"/>
  <c r="AC9263" i="8"/>
  <c r="AC9264" i="8"/>
  <c r="AC9265" i="8"/>
  <c r="AC9266" i="8"/>
  <c r="AC9267" i="8"/>
  <c r="AC9268" i="8"/>
  <c r="AC9269" i="8"/>
  <c r="AC9270" i="8"/>
  <c r="AC9271" i="8"/>
  <c r="AC9272" i="8"/>
  <c r="AC9273" i="8"/>
  <c r="AC9274" i="8"/>
  <c r="AC9275" i="8"/>
  <c r="AC9276" i="8"/>
  <c r="AC9277" i="8"/>
  <c r="AC9278" i="8"/>
  <c r="AC9279" i="8"/>
  <c r="AC9280" i="8"/>
  <c r="AC9281" i="8"/>
  <c r="AC9282" i="8"/>
  <c r="AC9283" i="8"/>
  <c r="AC9284" i="8"/>
  <c r="AC9285" i="8"/>
  <c r="AC9286" i="8"/>
  <c r="AC9287" i="8"/>
  <c r="AC9288" i="8"/>
  <c r="AC9289" i="8"/>
  <c r="AC9290" i="8"/>
  <c r="AC9291" i="8"/>
  <c r="AC9292" i="8"/>
  <c r="AC9293" i="8"/>
  <c r="AC9294" i="8"/>
  <c r="AC9295" i="8"/>
  <c r="AC9296" i="8"/>
  <c r="AC9297" i="8"/>
  <c r="AC9298" i="8"/>
  <c r="AC9299" i="8"/>
  <c r="AC9300" i="8"/>
  <c r="AC9301" i="8"/>
  <c r="AC9302" i="8"/>
  <c r="AC9303" i="8"/>
  <c r="AC9304" i="8"/>
  <c r="AC9305" i="8"/>
  <c r="AC9306" i="8"/>
  <c r="AC9307" i="8"/>
  <c r="AC9308" i="8"/>
  <c r="AC9309" i="8"/>
  <c r="AC9310" i="8"/>
  <c r="AC9311" i="8"/>
  <c r="AC9312" i="8"/>
  <c r="AC9313" i="8"/>
  <c r="AC9314" i="8"/>
  <c r="AC9315" i="8"/>
  <c r="AC9316" i="8"/>
  <c r="AC9317" i="8"/>
  <c r="AC9318" i="8"/>
  <c r="AC9319" i="8"/>
  <c r="AC9320" i="8"/>
  <c r="AC9321" i="8"/>
  <c r="AC9322" i="8"/>
  <c r="AC9323" i="8"/>
  <c r="AC9324" i="8"/>
  <c r="AC9325" i="8"/>
  <c r="AC9326" i="8"/>
  <c r="AC9327" i="8"/>
  <c r="AC9328" i="8"/>
  <c r="AC9329" i="8"/>
  <c r="AC9330" i="8"/>
  <c r="AC9331" i="8"/>
  <c r="AC9332" i="8"/>
  <c r="AC9333" i="8"/>
  <c r="AC9334" i="8"/>
  <c r="AC9335" i="8"/>
  <c r="AC9336" i="8"/>
  <c r="AC9337" i="8"/>
  <c r="AC9338" i="8"/>
  <c r="AC9339" i="8"/>
  <c r="AC9340" i="8"/>
  <c r="AC9341" i="8"/>
  <c r="AC9342" i="8"/>
  <c r="AC9343" i="8"/>
  <c r="AC9344" i="8"/>
  <c r="AC9345" i="8"/>
  <c r="AC9346" i="8"/>
  <c r="AC9347" i="8"/>
  <c r="AC9348" i="8"/>
  <c r="AC9349" i="8"/>
  <c r="AC9350" i="8"/>
  <c r="AC9351" i="8"/>
  <c r="AC9352" i="8"/>
  <c r="AC9353" i="8"/>
  <c r="AC9354" i="8"/>
  <c r="AC9355" i="8"/>
  <c r="AC9356" i="8"/>
  <c r="AC9357" i="8"/>
  <c r="AC9358" i="8"/>
  <c r="AC9359" i="8"/>
  <c r="AC9360" i="8"/>
  <c r="AC9361" i="8"/>
  <c r="AC9362" i="8"/>
  <c r="AC9363" i="8"/>
  <c r="AC9364" i="8"/>
  <c r="AC9365" i="8"/>
  <c r="AC9366" i="8"/>
  <c r="AC9367" i="8"/>
  <c r="AC9368" i="8"/>
  <c r="AC9369" i="8"/>
  <c r="AC9370" i="8"/>
  <c r="AC9371" i="8"/>
  <c r="AC9372" i="8"/>
  <c r="AC9373" i="8"/>
  <c r="AC9374" i="8"/>
  <c r="AC9375" i="8"/>
  <c r="AC9376" i="8"/>
  <c r="AC9377" i="8"/>
  <c r="AC9378" i="8"/>
  <c r="AC9379" i="8"/>
  <c r="AC9380" i="8"/>
  <c r="AC9381" i="8"/>
  <c r="AC9382" i="8"/>
  <c r="AC9383" i="8"/>
  <c r="AC9384" i="8"/>
  <c r="AC9385" i="8"/>
  <c r="AC9386" i="8"/>
  <c r="AC9387" i="8"/>
  <c r="AC9388" i="8"/>
  <c r="AC9389" i="8"/>
  <c r="AC9390" i="8"/>
  <c r="AC9391" i="8"/>
  <c r="AC9392" i="8"/>
  <c r="AC9393" i="8"/>
  <c r="AC9394" i="8"/>
  <c r="AC9395" i="8"/>
  <c r="AC9396" i="8"/>
  <c r="AC9397" i="8"/>
  <c r="AC9398" i="8"/>
  <c r="AC9399" i="8"/>
  <c r="AC9400" i="8"/>
  <c r="AC9401" i="8"/>
  <c r="AC9402" i="8"/>
  <c r="AC9403" i="8"/>
  <c r="AC9404" i="8"/>
  <c r="AC9405" i="8"/>
  <c r="AC9406" i="8"/>
  <c r="AC9407" i="8"/>
  <c r="AC9408" i="8"/>
  <c r="AC9409" i="8"/>
  <c r="AC9410" i="8"/>
  <c r="AC9411" i="8"/>
  <c r="AC9412" i="8"/>
  <c r="AC9413" i="8"/>
  <c r="AC9414" i="8"/>
  <c r="AC9415" i="8"/>
  <c r="AC9416" i="8"/>
  <c r="AC9417" i="8"/>
  <c r="AC9418" i="8"/>
  <c r="AC9419" i="8"/>
  <c r="AC9420" i="8"/>
  <c r="AC9421" i="8"/>
  <c r="AC9422" i="8"/>
  <c r="AC9423" i="8"/>
  <c r="AC9424" i="8"/>
  <c r="AC9425" i="8"/>
  <c r="AC9426" i="8"/>
  <c r="AC9427" i="8"/>
  <c r="AC9428" i="8"/>
  <c r="AC9429" i="8"/>
  <c r="AC9430" i="8"/>
  <c r="AC9431" i="8"/>
  <c r="AC9432" i="8"/>
  <c r="AC9433" i="8"/>
  <c r="AC9434" i="8"/>
  <c r="AC9435" i="8"/>
  <c r="AC9436" i="8"/>
  <c r="AC9437" i="8"/>
  <c r="AC9438" i="8"/>
  <c r="AC9439" i="8"/>
  <c r="AC9440" i="8"/>
  <c r="AC9441" i="8"/>
  <c r="AC9442" i="8"/>
  <c r="AC9443" i="8"/>
  <c r="AC9444" i="8"/>
  <c r="AC9445" i="8"/>
  <c r="AC9446" i="8"/>
  <c r="AC9447" i="8"/>
  <c r="AC9448" i="8"/>
  <c r="AC9449" i="8"/>
  <c r="AC9450" i="8"/>
  <c r="AC9451" i="8"/>
  <c r="AC9452" i="8"/>
  <c r="AC9453" i="8"/>
  <c r="AC9454" i="8"/>
  <c r="AC9455" i="8"/>
  <c r="AC9456" i="8"/>
  <c r="AC9457" i="8"/>
  <c r="AC9458" i="8"/>
  <c r="AC9459" i="8"/>
  <c r="AC9460" i="8"/>
  <c r="AC9461" i="8"/>
  <c r="AC9462" i="8"/>
  <c r="AC9463" i="8"/>
  <c r="AC9464" i="8"/>
  <c r="AC9465" i="8"/>
  <c r="AC9466" i="8"/>
  <c r="AC9467" i="8"/>
  <c r="AC9468" i="8"/>
  <c r="AC9469" i="8"/>
  <c r="AC9470" i="8"/>
  <c r="AC9471" i="8"/>
  <c r="AC9472" i="8"/>
  <c r="AC9473" i="8"/>
  <c r="AC9474" i="8"/>
  <c r="AC9475" i="8"/>
  <c r="AC9476" i="8"/>
  <c r="AC9477" i="8"/>
  <c r="AC9478" i="8"/>
  <c r="AC9479" i="8"/>
  <c r="AC9480" i="8"/>
  <c r="AC9481" i="8"/>
  <c r="AC9482" i="8"/>
  <c r="AC9483" i="8"/>
  <c r="AC9484" i="8"/>
  <c r="AC9485" i="8"/>
  <c r="AC9486" i="8"/>
  <c r="AC9487" i="8"/>
  <c r="AC9488" i="8"/>
  <c r="AC9489" i="8"/>
  <c r="AC9490" i="8"/>
  <c r="AC9491" i="8"/>
  <c r="AC9492" i="8"/>
  <c r="AC9493" i="8"/>
  <c r="AC9494" i="8"/>
  <c r="AC9495" i="8"/>
  <c r="AC9496" i="8"/>
  <c r="AC9497" i="8"/>
  <c r="AC9498" i="8"/>
  <c r="AC9499" i="8"/>
  <c r="AC9500" i="8"/>
  <c r="AC9501" i="8"/>
  <c r="AC9502" i="8"/>
  <c r="AC9503" i="8"/>
  <c r="AC9504" i="8"/>
  <c r="AC9505" i="8"/>
  <c r="AC9506" i="8"/>
  <c r="AC9507" i="8"/>
  <c r="AC9508" i="8"/>
  <c r="AC9509" i="8"/>
  <c r="AC9510" i="8"/>
  <c r="AC9511" i="8"/>
  <c r="AC9512" i="8"/>
  <c r="AC9513" i="8"/>
  <c r="AC9514" i="8"/>
  <c r="AC9515" i="8"/>
  <c r="AC9516" i="8"/>
  <c r="AC9517" i="8"/>
  <c r="AC9518" i="8"/>
  <c r="AC9519" i="8"/>
  <c r="AC9520" i="8"/>
  <c r="AC9521" i="8"/>
  <c r="AC9522" i="8"/>
  <c r="AC9523" i="8"/>
  <c r="AC9524" i="8"/>
  <c r="AC9525" i="8"/>
  <c r="AC9526" i="8"/>
  <c r="AC9527" i="8"/>
  <c r="AC9528" i="8"/>
  <c r="AC9529" i="8"/>
  <c r="AC9530" i="8"/>
  <c r="AC9531" i="8"/>
  <c r="AC9532" i="8"/>
  <c r="AC9533" i="8"/>
  <c r="AC9534" i="8"/>
  <c r="AC9535" i="8"/>
  <c r="AC9536" i="8"/>
  <c r="AC9537" i="8"/>
  <c r="AC9538" i="8"/>
  <c r="AC9539" i="8"/>
  <c r="AC9540" i="8"/>
  <c r="AC9541" i="8"/>
  <c r="AC9542" i="8"/>
  <c r="AC9543" i="8"/>
  <c r="AC9544" i="8"/>
  <c r="AC9545" i="8"/>
  <c r="AC9546" i="8"/>
  <c r="AC9547" i="8"/>
  <c r="AC9548" i="8"/>
  <c r="AC9549" i="8"/>
  <c r="AC9550" i="8"/>
  <c r="AC9551" i="8"/>
  <c r="AC9552" i="8"/>
  <c r="AC9553" i="8"/>
  <c r="AC9554" i="8"/>
  <c r="AC9555" i="8"/>
  <c r="AC9556" i="8"/>
  <c r="AC9557" i="8"/>
  <c r="AC9558" i="8"/>
  <c r="AC9559" i="8"/>
  <c r="AC9560" i="8"/>
  <c r="AC9561" i="8"/>
  <c r="AC9562" i="8"/>
  <c r="AC9563" i="8"/>
  <c r="AC9564" i="8"/>
  <c r="AC9565" i="8"/>
  <c r="AC9566" i="8"/>
  <c r="AC9567" i="8"/>
  <c r="AC9568" i="8"/>
  <c r="AC9569" i="8"/>
  <c r="AC9570" i="8"/>
  <c r="AC9571" i="8"/>
  <c r="AC9572" i="8"/>
  <c r="AC9573" i="8"/>
  <c r="AC9574" i="8"/>
  <c r="AC9575" i="8"/>
  <c r="AC9576" i="8"/>
  <c r="AC9577" i="8"/>
  <c r="AC9578" i="8"/>
  <c r="AC9579" i="8"/>
  <c r="AC9580" i="8"/>
  <c r="AC9581" i="8"/>
  <c r="AC9582" i="8"/>
  <c r="AC9583" i="8"/>
  <c r="AC9584" i="8"/>
  <c r="AC9585" i="8"/>
  <c r="AC9586" i="8"/>
  <c r="AC9587" i="8"/>
  <c r="AC9588" i="8"/>
  <c r="AC9589" i="8"/>
  <c r="AC9590" i="8"/>
  <c r="AC9591" i="8"/>
  <c r="AC9592" i="8"/>
  <c r="AC9593" i="8"/>
  <c r="AC9594" i="8"/>
  <c r="AC9595" i="8"/>
  <c r="AC9596" i="8"/>
  <c r="AC9597" i="8"/>
  <c r="AC9598" i="8"/>
  <c r="AC9599" i="8"/>
  <c r="AC9600" i="8"/>
  <c r="AC9601" i="8"/>
  <c r="AC9602" i="8"/>
  <c r="AC9603" i="8"/>
  <c r="AC9604" i="8"/>
  <c r="AC9605" i="8"/>
  <c r="AC9606" i="8"/>
  <c r="AC9607" i="8"/>
  <c r="AC9608" i="8"/>
  <c r="AC9609" i="8"/>
  <c r="AC9610" i="8"/>
  <c r="AC9611" i="8"/>
  <c r="AC9612" i="8"/>
  <c r="AC9613" i="8"/>
  <c r="AC9614" i="8"/>
  <c r="AC9615" i="8"/>
  <c r="AC9616" i="8"/>
  <c r="AC9617" i="8"/>
  <c r="AC9618" i="8"/>
  <c r="AC9619" i="8"/>
  <c r="AC9620" i="8"/>
  <c r="AC9621" i="8"/>
  <c r="AC9622" i="8"/>
  <c r="AC9623" i="8"/>
  <c r="AC9624" i="8"/>
  <c r="AC9625" i="8"/>
  <c r="AC9626" i="8"/>
  <c r="AC9627" i="8"/>
  <c r="AC9628" i="8"/>
  <c r="AC9629" i="8"/>
  <c r="AC9630" i="8"/>
  <c r="AC9631" i="8"/>
  <c r="AC9632" i="8"/>
  <c r="AC9633" i="8"/>
  <c r="AC9634" i="8"/>
  <c r="AC9635" i="8"/>
  <c r="AC9636" i="8"/>
  <c r="AC9637" i="8"/>
  <c r="AC9638" i="8"/>
  <c r="AC9639" i="8"/>
  <c r="AC9640" i="8"/>
  <c r="AC9641" i="8"/>
  <c r="AC9642" i="8"/>
  <c r="AC9643" i="8"/>
  <c r="AC9644" i="8"/>
  <c r="AC9645" i="8"/>
  <c r="AC9646" i="8"/>
  <c r="AC9647" i="8"/>
  <c r="AC9648" i="8"/>
  <c r="AC9649" i="8"/>
  <c r="AC9650" i="8"/>
  <c r="AC9651" i="8"/>
  <c r="AC9652" i="8"/>
  <c r="AC9653" i="8"/>
  <c r="AC9654" i="8"/>
  <c r="AC9655" i="8"/>
  <c r="AC9656" i="8"/>
  <c r="AC9657" i="8"/>
  <c r="AC9658" i="8"/>
  <c r="AC9659" i="8"/>
  <c r="AC9660" i="8"/>
  <c r="AC9661" i="8"/>
  <c r="AC9662" i="8"/>
  <c r="AC9663" i="8"/>
  <c r="AC9664" i="8"/>
  <c r="AC9665" i="8"/>
  <c r="AC9666" i="8"/>
  <c r="AC9667" i="8"/>
  <c r="AC9668" i="8"/>
  <c r="AC9669" i="8"/>
  <c r="AC9670" i="8"/>
  <c r="AC9671" i="8"/>
  <c r="AC9672" i="8"/>
  <c r="AC9673" i="8"/>
  <c r="AC9674" i="8"/>
  <c r="AC9675" i="8"/>
  <c r="AC9676" i="8"/>
  <c r="AC9677" i="8"/>
  <c r="AC9678" i="8"/>
  <c r="AC9679" i="8"/>
  <c r="AC9680" i="8"/>
  <c r="AC9681" i="8"/>
  <c r="AC9682" i="8"/>
  <c r="AC9683" i="8"/>
  <c r="AC9684" i="8"/>
  <c r="AC9685" i="8"/>
  <c r="AC9686" i="8"/>
  <c r="AC9687" i="8"/>
  <c r="AC9688" i="8"/>
  <c r="AC9689" i="8"/>
  <c r="AC9690" i="8"/>
  <c r="AC9691" i="8"/>
  <c r="AC9692" i="8"/>
  <c r="AC9693" i="8"/>
  <c r="AC9694" i="8"/>
  <c r="AC9695" i="8"/>
  <c r="AC9696" i="8"/>
  <c r="AC9697" i="8"/>
  <c r="AC9698" i="8"/>
  <c r="AC9699" i="8"/>
  <c r="AC9700" i="8"/>
  <c r="AC9701" i="8"/>
  <c r="AC9702" i="8"/>
  <c r="AC9703" i="8"/>
  <c r="AC9704" i="8"/>
  <c r="AC9705" i="8"/>
  <c r="AC9706" i="8"/>
  <c r="AC9707" i="8"/>
  <c r="AC9708" i="8"/>
  <c r="AC9709" i="8"/>
  <c r="AC9710" i="8"/>
  <c r="AC9711" i="8"/>
  <c r="AC9712" i="8"/>
  <c r="AC9713" i="8"/>
  <c r="AC9714" i="8"/>
  <c r="AC9715" i="8"/>
  <c r="AC9716" i="8"/>
  <c r="AC9717" i="8"/>
  <c r="AC9718" i="8"/>
  <c r="AC9719" i="8"/>
  <c r="AC9720" i="8"/>
  <c r="AC9721" i="8"/>
  <c r="AC9722" i="8"/>
  <c r="AC9723" i="8"/>
  <c r="AC9724" i="8"/>
  <c r="AC9725" i="8"/>
  <c r="AC9726" i="8"/>
  <c r="AC9727" i="8"/>
  <c r="AC9728" i="8"/>
  <c r="AC9729" i="8"/>
  <c r="AC9730" i="8"/>
  <c r="AC9731" i="8"/>
  <c r="AC9732" i="8"/>
  <c r="AC9733" i="8"/>
  <c r="AC9734" i="8"/>
  <c r="AC9735" i="8"/>
  <c r="AC9736" i="8"/>
  <c r="AC9737" i="8"/>
  <c r="AC9738" i="8"/>
  <c r="AC9739" i="8"/>
  <c r="AC9740" i="8"/>
  <c r="AC9741" i="8"/>
  <c r="AC9742" i="8"/>
  <c r="AC9743" i="8"/>
  <c r="AC9744" i="8"/>
  <c r="AC9745" i="8"/>
  <c r="AC9746" i="8"/>
  <c r="AC9747" i="8"/>
  <c r="AC9748" i="8"/>
  <c r="AC9749" i="8"/>
  <c r="AC9750" i="8"/>
  <c r="AC9751" i="8"/>
  <c r="AC9752" i="8"/>
  <c r="AC9753" i="8"/>
  <c r="AC9754" i="8"/>
  <c r="AC9755" i="8"/>
  <c r="AC9756" i="8"/>
  <c r="AC9757" i="8"/>
  <c r="AC9758" i="8"/>
  <c r="AC9759" i="8"/>
  <c r="AC9760" i="8"/>
  <c r="AC9761" i="8"/>
  <c r="AC9762" i="8"/>
  <c r="AC9763" i="8"/>
  <c r="AC9764" i="8"/>
  <c r="AC9765" i="8"/>
  <c r="AC9766" i="8"/>
  <c r="AC9767" i="8"/>
  <c r="AC9768" i="8"/>
  <c r="AC9769" i="8"/>
  <c r="AC9770" i="8"/>
  <c r="AC9771" i="8"/>
  <c r="AC9772" i="8"/>
  <c r="AC9773" i="8"/>
  <c r="AC9774" i="8"/>
  <c r="AC9775" i="8"/>
  <c r="AC9776" i="8"/>
  <c r="AC9777" i="8"/>
  <c r="AC9778" i="8"/>
  <c r="AC9779" i="8"/>
  <c r="AC9780" i="8"/>
  <c r="AC9781" i="8"/>
  <c r="AC9782" i="8"/>
  <c r="AC9783" i="8"/>
  <c r="AC9784" i="8"/>
  <c r="AC9785" i="8"/>
  <c r="AC9786" i="8"/>
  <c r="AC9787" i="8"/>
  <c r="AC9788" i="8"/>
  <c r="AC9789" i="8"/>
  <c r="AC9790" i="8"/>
  <c r="AC9791" i="8"/>
  <c r="AC9792" i="8"/>
  <c r="AC9793" i="8"/>
  <c r="AC9794" i="8"/>
  <c r="AC9795" i="8"/>
  <c r="AC9796" i="8"/>
  <c r="AC9797" i="8"/>
  <c r="AC9798" i="8"/>
  <c r="AC9799" i="8"/>
  <c r="AC9800" i="8"/>
  <c r="AC9801" i="8"/>
  <c r="AC9802" i="8"/>
  <c r="AC9803" i="8"/>
  <c r="AC9804" i="8"/>
  <c r="AC9805" i="8"/>
  <c r="AC9806" i="8"/>
  <c r="AC9807" i="8"/>
  <c r="AC9808" i="8"/>
  <c r="AC9809" i="8"/>
  <c r="AC9810" i="8"/>
  <c r="AC9811" i="8"/>
  <c r="AC9812" i="8"/>
  <c r="AC9813" i="8"/>
  <c r="AC9814" i="8"/>
  <c r="AC9815" i="8"/>
  <c r="AC9816" i="8"/>
  <c r="AC9817" i="8"/>
  <c r="AC9818" i="8"/>
  <c r="AC9819" i="8"/>
  <c r="AC9820" i="8"/>
  <c r="AC9821" i="8"/>
  <c r="AC9822" i="8"/>
  <c r="AC9823" i="8"/>
  <c r="AC9824" i="8"/>
  <c r="AC9825" i="8"/>
  <c r="AC9826" i="8"/>
  <c r="AC9827" i="8"/>
  <c r="AC9828" i="8"/>
  <c r="AC9829" i="8"/>
  <c r="AC9830" i="8"/>
  <c r="AC9831" i="8"/>
  <c r="AC9832" i="8"/>
  <c r="AC9833" i="8"/>
  <c r="AC9834" i="8"/>
  <c r="AC9835" i="8"/>
  <c r="AC9836" i="8"/>
  <c r="AC9837" i="8"/>
  <c r="AC9838" i="8"/>
  <c r="AC9839" i="8"/>
  <c r="AC9840" i="8"/>
  <c r="AC9841" i="8"/>
  <c r="AC9842" i="8"/>
  <c r="AC9843" i="8"/>
  <c r="AC9844" i="8"/>
  <c r="AC9845" i="8"/>
  <c r="AC9846" i="8"/>
  <c r="AC9847" i="8"/>
  <c r="AC9848" i="8"/>
  <c r="AC9849" i="8"/>
  <c r="AC9850" i="8"/>
  <c r="AC9851" i="8"/>
  <c r="AC9852" i="8"/>
  <c r="AC9853" i="8"/>
  <c r="AC9854" i="8"/>
  <c r="AC9855" i="8"/>
  <c r="AC9856" i="8"/>
  <c r="AC9857" i="8"/>
  <c r="AC9858" i="8"/>
  <c r="AC9859" i="8"/>
  <c r="AC9860" i="8"/>
  <c r="AC9861" i="8"/>
  <c r="AC9862" i="8"/>
  <c r="AC9863" i="8"/>
  <c r="AC9864" i="8"/>
  <c r="AC9865" i="8"/>
  <c r="AC9866" i="8"/>
  <c r="AC9867" i="8"/>
  <c r="AC9868" i="8"/>
  <c r="AC9869" i="8"/>
  <c r="AC9870" i="8"/>
  <c r="AC9871" i="8"/>
  <c r="AC9872" i="8"/>
  <c r="AC9873" i="8"/>
  <c r="AC9874" i="8"/>
  <c r="AC9875" i="8"/>
  <c r="AC9876" i="8"/>
  <c r="AC9877" i="8"/>
  <c r="AC9878" i="8"/>
  <c r="AC9879" i="8"/>
  <c r="AC9880" i="8"/>
  <c r="AC9881" i="8"/>
  <c r="AC9882" i="8"/>
  <c r="AC9883" i="8"/>
  <c r="AC9884" i="8"/>
  <c r="AC9885" i="8"/>
  <c r="AC9886" i="8"/>
  <c r="AC9887" i="8"/>
  <c r="AC9888" i="8"/>
  <c r="AC9889" i="8"/>
  <c r="AC9890" i="8"/>
  <c r="AC9891" i="8"/>
  <c r="AC9892" i="8"/>
  <c r="AC9893" i="8"/>
  <c r="AC9894" i="8"/>
  <c r="AC9895" i="8"/>
  <c r="AC9896" i="8"/>
  <c r="AC9897" i="8"/>
  <c r="AC9898" i="8"/>
  <c r="AC9899" i="8"/>
  <c r="AC9900" i="8"/>
  <c r="AC9901" i="8"/>
  <c r="AC9902" i="8"/>
  <c r="AC9903" i="8"/>
  <c r="AC9904" i="8"/>
  <c r="AC9905" i="8"/>
  <c r="AC9906" i="8"/>
  <c r="AC9907" i="8"/>
  <c r="AC9908" i="8"/>
  <c r="AC9909" i="8"/>
  <c r="AC9910" i="8"/>
  <c r="AC9911" i="8"/>
  <c r="AC9912" i="8"/>
  <c r="AC9913" i="8"/>
  <c r="AC9914" i="8"/>
  <c r="AC9915" i="8"/>
  <c r="AC9916" i="8"/>
  <c r="AC9917" i="8"/>
  <c r="AC9918" i="8"/>
  <c r="AC9919" i="8"/>
  <c r="AC9920" i="8"/>
  <c r="AC9921" i="8"/>
  <c r="AC9922" i="8"/>
  <c r="AC9923" i="8"/>
  <c r="AC9924" i="8"/>
  <c r="AC9925" i="8"/>
  <c r="AC9926" i="8"/>
  <c r="AC9927" i="8"/>
  <c r="AC9928" i="8"/>
  <c r="AC9929" i="8"/>
  <c r="AC9930" i="8"/>
  <c r="AC9931" i="8"/>
  <c r="AC9932" i="8"/>
  <c r="AC9933" i="8"/>
  <c r="AC9934" i="8"/>
  <c r="AC9935" i="8"/>
  <c r="AC9936" i="8"/>
  <c r="AC9937" i="8"/>
  <c r="AC9938" i="8"/>
  <c r="AC9939" i="8"/>
  <c r="AC9940" i="8"/>
  <c r="AC9941" i="8"/>
  <c r="AC9942" i="8"/>
  <c r="AC9943" i="8"/>
  <c r="AC9944" i="8"/>
  <c r="AC9945" i="8"/>
  <c r="AC9946" i="8"/>
  <c r="AC9947" i="8"/>
  <c r="AC9948" i="8"/>
  <c r="AC9949" i="8"/>
  <c r="AC9950" i="8"/>
  <c r="AC9951" i="8"/>
  <c r="AC9952" i="8"/>
  <c r="AC9953" i="8"/>
  <c r="AC9954" i="8"/>
  <c r="AC9955" i="8"/>
  <c r="AC9956" i="8"/>
  <c r="AC9957" i="8"/>
  <c r="AC9958" i="8"/>
  <c r="AC9959" i="8"/>
  <c r="AC9960" i="8"/>
  <c r="AC9961" i="8"/>
  <c r="AC9962" i="8"/>
  <c r="AC9963" i="8"/>
  <c r="AC9964" i="8"/>
  <c r="AC9965" i="8"/>
  <c r="AC9966" i="8"/>
  <c r="AC9967" i="8"/>
  <c r="AC9968" i="8"/>
  <c r="AC9969" i="8"/>
  <c r="AC9970" i="8"/>
  <c r="AC9971" i="8"/>
  <c r="AC9972" i="8"/>
  <c r="AC9973" i="8"/>
  <c r="AC9974" i="8"/>
  <c r="AC9975" i="8"/>
  <c r="AC9976" i="8"/>
  <c r="AC9977" i="8"/>
  <c r="AC9978" i="8"/>
  <c r="AC9979" i="8"/>
  <c r="AC9980" i="8"/>
  <c r="AC9981" i="8"/>
  <c r="AC9982" i="8"/>
  <c r="AC9983" i="8"/>
  <c r="AC9984" i="8"/>
  <c r="AC9985" i="8"/>
  <c r="AC9986" i="8"/>
  <c r="AC9987" i="8"/>
  <c r="AC9988" i="8"/>
  <c r="AC9989" i="8"/>
  <c r="AC9990" i="8"/>
  <c r="AC9991" i="8"/>
  <c r="AC9992" i="8"/>
  <c r="AC9993" i="8"/>
  <c r="AC9994" i="8"/>
  <c r="AC9995" i="8"/>
  <c r="AC9996" i="8"/>
  <c r="AC9997" i="8"/>
  <c r="AC9998" i="8"/>
  <c r="AC9999" i="8"/>
  <c r="AC10000" i="8"/>
  <c r="AC10001" i="8"/>
  <c r="AC10002" i="8"/>
  <c r="AC10003" i="8"/>
  <c r="AC10004" i="8"/>
  <c r="AC10005" i="8"/>
  <c r="AC10006" i="8"/>
  <c r="AC10007" i="8"/>
  <c r="AC10008" i="8"/>
  <c r="AC10009" i="8"/>
  <c r="AC10010" i="8"/>
  <c r="AC10011" i="8"/>
  <c r="AC10012" i="8"/>
  <c r="AC10013" i="8"/>
  <c r="AC10014" i="8"/>
  <c r="AC10015" i="8"/>
  <c r="AC10016" i="8"/>
  <c r="AC10017" i="8"/>
  <c r="AC10018" i="8"/>
  <c r="AC10019" i="8"/>
  <c r="AC10020" i="8"/>
  <c r="AC10021" i="8"/>
  <c r="AC10022" i="8"/>
  <c r="AC10023" i="8"/>
  <c r="AC10024" i="8"/>
  <c r="AC10025" i="8"/>
  <c r="AC10026" i="8"/>
  <c r="AC10027" i="8"/>
  <c r="AC10028" i="8"/>
  <c r="AC10029" i="8"/>
  <c r="AC10030" i="8"/>
  <c r="AC10031" i="8"/>
  <c r="AC10032" i="8"/>
  <c r="AC10033" i="8"/>
  <c r="AC10034" i="8"/>
  <c r="AC10035" i="8"/>
  <c r="AC10036" i="8"/>
  <c r="AC10037" i="8"/>
  <c r="AC10038" i="8"/>
  <c r="AC10039" i="8"/>
  <c r="AC10040" i="8"/>
  <c r="AC10041" i="8"/>
  <c r="AC10042" i="8"/>
  <c r="AC10043" i="8"/>
  <c r="AC10044" i="8"/>
  <c r="AC10045" i="8"/>
  <c r="AC10046" i="8"/>
  <c r="AC10047" i="8"/>
  <c r="AC10048" i="8"/>
  <c r="AC10049" i="8"/>
  <c r="AC10050" i="8"/>
  <c r="AC10051" i="8"/>
  <c r="AC10052" i="8"/>
  <c r="AC10053" i="8"/>
  <c r="AC10054" i="8"/>
  <c r="AC10055" i="8"/>
  <c r="AC10056" i="8"/>
  <c r="AC10057" i="8"/>
  <c r="AC10058" i="8"/>
  <c r="AC10059" i="8"/>
  <c r="AC10060" i="8"/>
  <c r="AC10061" i="8"/>
  <c r="AC10062" i="8"/>
  <c r="AC10063" i="8"/>
  <c r="AC10064" i="8"/>
  <c r="AC10065" i="8"/>
  <c r="AC10066" i="8"/>
  <c r="AC10067" i="8"/>
  <c r="AC10068" i="8"/>
  <c r="AC10069" i="8"/>
  <c r="AC10070" i="8"/>
  <c r="AC10071" i="8"/>
  <c r="AC10072" i="8"/>
  <c r="AC10073" i="8"/>
  <c r="AC10074" i="8"/>
  <c r="AC10075" i="8"/>
  <c r="AC10076" i="8"/>
  <c r="AC10077" i="8"/>
  <c r="AC10078" i="8"/>
  <c r="AC10079" i="8"/>
  <c r="AC10080" i="8"/>
  <c r="AC10081" i="8"/>
  <c r="AC10082" i="8"/>
  <c r="AC10083" i="8"/>
  <c r="AC10084" i="8"/>
  <c r="AC10085" i="8"/>
  <c r="AC10086" i="8"/>
  <c r="AC10087" i="8"/>
  <c r="AC10088" i="8"/>
  <c r="AC10089" i="8"/>
  <c r="AC10090" i="8"/>
  <c r="AC10091" i="8"/>
  <c r="AC10092" i="8"/>
  <c r="AC10093" i="8"/>
  <c r="AC10094" i="8"/>
  <c r="AC10095" i="8"/>
  <c r="AC10096" i="8"/>
  <c r="AC10097" i="8"/>
  <c r="AC10098" i="8"/>
  <c r="AC10099" i="8"/>
  <c r="AC10100" i="8"/>
  <c r="AC10101" i="8"/>
  <c r="AC10102" i="8"/>
  <c r="AC10103" i="8"/>
  <c r="AC10104" i="8"/>
  <c r="AC10105" i="8"/>
  <c r="AC10106" i="8"/>
  <c r="AC10107" i="8"/>
  <c r="AC10108" i="8"/>
  <c r="AC10109" i="8"/>
  <c r="AC10110" i="8"/>
  <c r="AC10111" i="8"/>
  <c r="AC10112" i="8"/>
  <c r="AC10113" i="8"/>
  <c r="AC10114" i="8"/>
  <c r="AC10115" i="8"/>
  <c r="AC10116" i="8"/>
  <c r="AC10117" i="8"/>
  <c r="AC10118" i="8"/>
  <c r="AC10119" i="8"/>
  <c r="AC10120" i="8"/>
  <c r="AC10121" i="8"/>
  <c r="AC10122" i="8"/>
  <c r="AC10123" i="8"/>
  <c r="AC10124" i="8"/>
  <c r="AC10125" i="8"/>
  <c r="AC10126" i="8"/>
  <c r="AC10127" i="8"/>
  <c r="AC10128" i="8"/>
  <c r="AC10129" i="8"/>
  <c r="AC10130" i="8"/>
  <c r="AC10131" i="8"/>
  <c r="AC10132" i="8"/>
  <c r="AC10133" i="8"/>
  <c r="AC10134" i="8"/>
  <c r="AC10135" i="8"/>
  <c r="AC10136" i="8"/>
  <c r="AC10137" i="8"/>
  <c r="AC10138" i="8"/>
  <c r="AC10139" i="8"/>
  <c r="AC10140" i="8"/>
  <c r="AC10141" i="8"/>
  <c r="AC10142" i="8"/>
  <c r="AC10143" i="8"/>
  <c r="AC10144" i="8"/>
  <c r="AC10145" i="8"/>
  <c r="AC10146" i="8"/>
  <c r="AC10147" i="8"/>
  <c r="AC10148" i="8"/>
  <c r="AC10149" i="8"/>
  <c r="AC10150" i="8"/>
  <c r="AC10151" i="8"/>
  <c r="AC10152" i="8"/>
  <c r="AC10153" i="8"/>
  <c r="AC10154" i="8"/>
  <c r="AC10155" i="8"/>
  <c r="AC10156" i="8"/>
  <c r="AC10157" i="8"/>
  <c r="AC10158" i="8"/>
  <c r="AC10159" i="8"/>
  <c r="AC10160" i="8"/>
  <c r="AC10161" i="8"/>
  <c r="AC10162" i="8"/>
  <c r="AC10163" i="8"/>
  <c r="AC10164" i="8"/>
  <c r="AC10165" i="8"/>
  <c r="AC10166" i="8"/>
  <c r="AC10167" i="8"/>
  <c r="AC10168" i="8"/>
  <c r="AC10169" i="8"/>
  <c r="AC10170" i="8"/>
  <c r="AC10171" i="8"/>
  <c r="AC10172" i="8"/>
  <c r="AC10173" i="8"/>
  <c r="AC10174" i="8"/>
  <c r="AC10175" i="8"/>
  <c r="AC10176" i="8"/>
  <c r="AC10177" i="8"/>
  <c r="AC10178" i="8"/>
  <c r="AC10179" i="8"/>
  <c r="AC10180" i="8"/>
  <c r="AC10181" i="8"/>
  <c r="AC10182" i="8"/>
  <c r="AC10183" i="8"/>
  <c r="AC10184" i="8"/>
  <c r="AC10185" i="8"/>
  <c r="AC10186" i="8"/>
  <c r="AC10187" i="8"/>
  <c r="AC10188" i="8"/>
  <c r="AC10189" i="8"/>
  <c r="AC10190" i="8"/>
  <c r="AC10191" i="8"/>
  <c r="AC10192" i="8"/>
  <c r="AC10193" i="8"/>
  <c r="AC10194" i="8"/>
  <c r="AC10195" i="8"/>
  <c r="AC10196" i="8"/>
  <c r="AC10197" i="8"/>
  <c r="AC10198" i="8"/>
  <c r="AC10199" i="8"/>
  <c r="AC10200" i="8"/>
  <c r="AC10201" i="8"/>
  <c r="AC10202" i="8"/>
  <c r="AC10203" i="8"/>
  <c r="AC10204" i="8"/>
  <c r="AC10205" i="8"/>
  <c r="AC10206" i="8"/>
  <c r="AC10207" i="8"/>
  <c r="AC10208" i="8"/>
  <c r="AC10209" i="8"/>
  <c r="AC10210" i="8"/>
  <c r="AC10211" i="8"/>
  <c r="AC10212" i="8"/>
  <c r="AC10213" i="8"/>
  <c r="AC10214" i="8"/>
  <c r="AC10215" i="8"/>
  <c r="AC10216" i="8"/>
  <c r="AC10217" i="8"/>
  <c r="AC10218" i="8"/>
  <c r="AC10219" i="8"/>
  <c r="AC10220" i="8"/>
  <c r="AC10221" i="8"/>
  <c r="AC10222" i="8"/>
  <c r="AC10223" i="8"/>
  <c r="AC10224" i="8"/>
  <c r="AC10225" i="8"/>
  <c r="AC10226" i="8"/>
  <c r="AC10227" i="8"/>
  <c r="AC10228" i="8"/>
  <c r="AC10229" i="8"/>
  <c r="AC10230" i="8"/>
  <c r="AC10231" i="8"/>
  <c r="AC10232" i="8"/>
  <c r="AC10233" i="8"/>
  <c r="AC10234" i="8"/>
  <c r="AC10235" i="8"/>
  <c r="AC10236" i="8"/>
  <c r="AC10237" i="8"/>
  <c r="AC10238" i="8"/>
  <c r="AC10239" i="8"/>
  <c r="AC10240" i="8"/>
  <c r="AC10241" i="8"/>
  <c r="AC10242" i="8"/>
  <c r="AC10243" i="8"/>
  <c r="AC10244" i="8"/>
  <c r="AC10245" i="8"/>
  <c r="AC10246" i="8"/>
  <c r="AC10247" i="8"/>
  <c r="AC10248" i="8"/>
  <c r="AC10249" i="8"/>
  <c r="AC10250" i="8"/>
  <c r="AC10251" i="8"/>
  <c r="AC10252" i="8"/>
  <c r="AC10253" i="8"/>
  <c r="AC10254" i="8"/>
  <c r="AC10255" i="8"/>
  <c r="AC10256" i="8"/>
  <c r="AC10257" i="8"/>
  <c r="AC10258" i="8"/>
  <c r="AC10259" i="8"/>
  <c r="AC10260" i="8"/>
  <c r="AC10261" i="8"/>
  <c r="AC10262" i="8"/>
  <c r="AC10263" i="8"/>
  <c r="AC10264" i="8"/>
  <c r="AC10265" i="8"/>
  <c r="AC10266" i="8"/>
  <c r="AC10267" i="8"/>
  <c r="AC10268" i="8"/>
  <c r="AC10269" i="8"/>
  <c r="AC10270" i="8"/>
  <c r="AC10271" i="8"/>
  <c r="AC10272" i="8"/>
  <c r="AC10273" i="8"/>
  <c r="AC10274" i="8"/>
  <c r="AC10275" i="8"/>
  <c r="AC10276" i="8"/>
  <c r="AC10277" i="8"/>
  <c r="AC10278" i="8"/>
  <c r="AC10279" i="8"/>
  <c r="AC10280" i="8"/>
  <c r="AC10281" i="8"/>
  <c r="AC10282" i="8"/>
  <c r="AC10283" i="8"/>
  <c r="AC10284" i="8"/>
  <c r="AC10285" i="8"/>
  <c r="AC10286" i="8"/>
  <c r="AC10287" i="8"/>
  <c r="AC10288" i="8"/>
  <c r="AC10289" i="8"/>
  <c r="AC10290" i="8"/>
  <c r="AC10291" i="8"/>
  <c r="AC10292" i="8"/>
  <c r="AC10293" i="8"/>
  <c r="AC10294" i="8"/>
  <c r="AC10295" i="8"/>
  <c r="AC10296" i="8"/>
  <c r="AC10297" i="8"/>
  <c r="AC10298" i="8"/>
  <c r="AC10299" i="8"/>
  <c r="AC10300" i="8"/>
  <c r="AC10301" i="8"/>
  <c r="AC10302" i="8"/>
  <c r="AC10303" i="8"/>
  <c r="AC10304" i="8"/>
  <c r="AC10305" i="8"/>
  <c r="AC10306" i="8"/>
  <c r="AC10307" i="8"/>
  <c r="AC10308" i="8"/>
  <c r="AC10309" i="8"/>
  <c r="AC10310" i="8"/>
  <c r="AC10311" i="8"/>
  <c r="AC10312" i="8"/>
  <c r="AC10313" i="8"/>
  <c r="AC10314" i="8"/>
  <c r="AC10315" i="8"/>
  <c r="AC10316" i="8"/>
  <c r="AC10317" i="8"/>
  <c r="AC10318" i="8"/>
  <c r="AC10319" i="8"/>
  <c r="AC10320" i="8"/>
  <c r="AC10321" i="8"/>
  <c r="AC10322" i="8"/>
  <c r="AC10323" i="8"/>
  <c r="AC10324" i="8"/>
  <c r="AC10325" i="8"/>
  <c r="AC10326" i="8"/>
  <c r="AC10327" i="8"/>
  <c r="AC10328" i="8"/>
  <c r="AC10329" i="8"/>
  <c r="AC10330" i="8"/>
  <c r="AC10331" i="8"/>
  <c r="AC10332" i="8"/>
  <c r="AC10333" i="8"/>
  <c r="AC10334" i="8"/>
  <c r="AC10335" i="8"/>
  <c r="AC10336" i="8"/>
  <c r="AC10337" i="8"/>
  <c r="AC10338" i="8"/>
  <c r="AC10339" i="8"/>
  <c r="AC10340" i="8"/>
  <c r="AC10341" i="8"/>
  <c r="AC10342" i="8"/>
  <c r="AC10343" i="8"/>
  <c r="AC10344" i="8"/>
  <c r="AC10345" i="8"/>
  <c r="AC10346" i="8"/>
  <c r="AC10347" i="8"/>
  <c r="AC10348" i="8"/>
  <c r="AC10349" i="8"/>
  <c r="AC10350" i="8"/>
  <c r="AC10351" i="8"/>
  <c r="AC10352" i="8"/>
  <c r="AC10353" i="8"/>
  <c r="AC10354" i="8"/>
  <c r="AC10355" i="8"/>
  <c r="AC10356" i="8"/>
  <c r="AC10357" i="8"/>
  <c r="AC10358" i="8"/>
  <c r="AC10359" i="8"/>
  <c r="AC10360" i="8"/>
  <c r="AC10361" i="8"/>
  <c r="AC10362" i="8"/>
  <c r="AC10363" i="8"/>
  <c r="AC10364" i="8"/>
  <c r="AC10365" i="8"/>
  <c r="AC10366" i="8"/>
  <c r="AC10367" i="8"/>
  <c r="AC10368" i="8"/>
  <c r="AC10369" i="8"/>
  <c r="AC10370" i="8"/>
  <c r="AC10371" i="8"/>
  <c r="AC10372" i="8"/>
  <c r="AC10373" i="8"/>
  <c r="AC10374" i="8"/>
  <c r="AC10375" i="8"/>
  <c r="AC10376" i="8"/>
  <c r="AC10377" i="8"/>
  <c r="AC10378" i="8"/>
  <c r="AC10379" i="8"/>
  <c r="AC10380" i="8"/>
  <c r="AC10381" i="8"/>
  <c r="AC10382" i="8"/>
  <c r="AC10383" i="8"/>
  <c r="AC10384" i="8"/>
  <c r="AC10385" i="8"/>
  <c r="AC10386" i="8"/>
  <c r="AC10387" i="8"/>
  <c r="AC10388" i="8"/>
  <c r="AC10389" i="8"/>
  <c r="AC10390" i="8"/>
  <c r="AC10391" i="8"/>
  <c r="AC10392" i="8"/>
  <c r="AC10393" i="8"/>
  <c r="AC10394" i="8"/>
  <c r="AC10395" i="8"/>
  <c r="AC10396" i="8"/>
  <c r="AC10397" i="8"/>
  <c r="AC10398" i="8"/>
  <c r="AC10399" i="8"/>
  <c r="AC10400" i="8"/>
  <c r="AC10401" i="8"/>
  <c r="AC10402" i="8"/>
  <c r="AC10403" i="8"/>
  <c r="AC10404" i="8"/>
  <c r="AC10405" i="8"/>
  <c r="AC10406" i="8"/>
  <c r="AC10407" i="8"/>
  <c r="AC10408" i="8"/>
  <c r="AC10409" i="8"/>
  <c r="AC10410" i="8"/>
  <c r="AC10411" i="8"/>
  <c r="AC10412" i="8"/>
  <c r="AC10413" i="8"/>
  <c r="AC10414" i="8"/>
  <c r="AC10415" i="8"/>
  <c r="AC10416" i="8"/>
  <c r="AC10417" i="8"/>
  <c r="AC10418" i="8"/>
  <c r="AC10419" i="8"/>
  <c r="AC10420" i="8"/>
  <c r="AC10421" i="8"/>
  <c r="AC10422" i="8"/>
  <c r="AC10423" i="8"/>
  <c r="AC10424" i="8"/>
  <c r="AC10425" i="8"/>
  <c r="AC10426" i="8"/>
  <c r="AC10427" i="8"/>
  <c r="AC10428" i="8"/>
  <c r="AC10429" i="8"/>
  <c r="AC10430" i="8"/>
  <c r="AC10431" i="8"/>
  <c r="AC10432" i="8"/>
  <c r="AC10433" i="8"/>
  <c r="AC10434" i="8"/>
  <c r="AC10435" i="8"/>
  <c r="AC10436" i="8"/>
  <c r="AC10437" i="8"/>
  <c r="AC10438" i="8"/>
  <c r="AC10439" i="8"/>
  <c r="AC10440" i="8"/>
  <c r="AC10441" i="8"/>
  <c r="AC10442" i="8"/>
  <c r="AC10443" i="8"/>
  <c r="AC10444" i="8"/>
  <c r="AC10445" i="8"/>
  <c r="AC10446" i="8"/>
  <c r="AC10447" i="8"/>
  <c r="AC10448" i="8"/>
  <c r="AC10449" i="8"/>
  <c r="AC10450" i="8"/>
  <c r="AC10451" i="8"/>
  <c r="AC10452" i="8"/>
  <c r="AC10453" i="8"/>
  <c r="AC10454" i="8"/>
  <c r="AC10455" i="8"/>
  <c r="AC10456" i="8"/>
  <c r="AC10457" i="8"/>
  <c r="AC10458" i="8"/>
  <c r="AC10459" i="8"/>
  <c r="AC10460" i="8"/>
  <c r="AC10461" i="8"/>
  <c r="AC10462" i="8"/>
  <c r="AC10463" i="8"/>
  <c r="AC10464" i="8"/>
  <c r="AC10465" i="8"/>
  <c r="AC10466" i="8"/>
  <c r="AC10467" i="8"/>
  <c r="AC10468" i="8"/>
  <c r="AC10469" i="8"/>
  <c r="AC10470" i="8"/>
  <c r="AC10471" i="8"/>
  <c r="AC10472" i="8"/>
  <c r="AC10473" i="8"/>
  <c r="AC10474" i="8"/>
  <c r="AC10475" i="8"/>
  <c r="AC10476" i="8"/>
  <c r="AC10477" i="8"/>
  <c r="AC10478" i="8"/>
  <c r="AC10479" i="8"/>
  <c r="AC10480" i="8"/>
  <c r="AC10481" i="8"/>
  <c r="AC10482" i="8"/>
  <c r="AC10483" i="8"/>
  <c r="AC10484" i="8"/>
  <c r="AC10485" i="8"/>
  <c r="AC10486" i="8"/>
  <c r="AC10487" i="8"/>
  <c r="AC10488" i="8"/>
  <c r="AC10489" i="8"/>
  <c r="AC10490" i="8"/>
  <c r="AC10491" i="8"/>
  <c r="AC10492" i="8"/>
  <c r="AC10493" i="8"/>
  <c r="AC10494" i="8"/>
  <c r="AC10495" i="8"/>
  <c r="AC10496" i="8"/>
  <c r="AC10497" i="8"/>
  <c r="AC10498" i="8"/>
  <c r="AC10499" i="8"/>
  <c r="AC10500" i="8"/>
  <c r="AC10501" i="8"/>
  <c r="AC10502" i="8"/>
  <c r="AC10503" i="8"/>
  <c r="AC10504" i="8"/>
  <c r="AC10505" i="8"/>
  <c r="AC10506" i="8"/>
  <c r="AC10507" i="8"/>
  <c r="AC10508" i="8"/>
  <c r="AC10509" i="8"/>
  <c r="AC10510" i="8"/>
  <c r="AC10511" i="8"/>
  <c r="AC10512" i="8"/>
  <c r="AC10513" i="8"/>
  <c r="AC10514" i="8"/>
  <c r="AC10515" i="8"/>
  <c r="AC10516" i="8"/>
  <c r="AC10517" i="8"/>
  <c r="AC10518" i="8"/>
  <c r="AC10519" i="8"/>
  <c r="AC10520" i="8"/>
  <c r="AC10521" i="8"/>
  <c r="AC10522" i="8"/>
  <c r="AC10523" i="8"/>
  <c r="AC10524" i="8"/>
  <c r="AC10525" i="8"/>
  <c r="AC10526" i="8"/>
  <c r="AC10527" i="8"/>
  <c r="AC10528" i="8"/>
  <c r="AC10529" i="8"/>
  <c r="AC10530" i="8"/>
  <c r="AC10531" i="8"/>
  <c r="AC10532" i="8"/>
  <c r="AC10533" i="8"/>
  <c r="AC10534" i="8"/>
  <c r="AC10535" i="8"/>
  <c r="AC10536" i="8"/>
  <c r="AC10537" i="8"/>
  <c r="AC10538" i="8"/>
  <c r="AC10539" i="8"/>
  <c r="AC10540" i="8"/>
  <c r="AC10541" i="8"/>
  <c r="AC10542" i="8"/>
  <c r="AC10543" i="8"/>
  <c r="AC10544" i="8"/>
  <c r="AC10545" i="8"/>
  <c r="AC10546" i="8"/>
  <c r="AC10547" i="8"/>
  <c r="AC10548" i="8"/>
  <c r="AC10549" i="8"/>
  <c r="AC10550" i="8"/>
  <c r="AC10551" i="8"/>
  <c r="AC10552" i="8"/>
  <c r="AC10553" i="8"/>
  <c r="AC10554" i="8"/>
  <c r="AC10555" i="8"/>
  <c r="AC10556" i="8"/>
  <c r="AC10557" i="8"/>
  <c r="AC10558" i="8"/>
  <c r="AC10559" i="8"/>
  <c r="AC10560" i="8"/>
  <c r="AC10561" i="8"/>
  <c r="AC10562" i="8"/>
  <c r="AC10563" i="8"/>
  <c r="AC10564" i="8"/>
  <c r="AC10565" i="8"/>
  <c r="AC10566" i="8"/>
  <c r="AC10567" i="8"/>
  <c r="AC10568" i="8"/>
  <c r="AC10569" i="8"/>
  <c r="AC10570" i="8"/>
  <c r="AC10571" i="8"/>
  <c r="AC10572" i="8"/>
  <c r="AC10573" i="8"/>
  <c r="AC10574" i="8"/>
  <c r="AC10575" i="8"/>
  <c r="AC10576" i="8"/>
  <c r="AC10577" i="8"/>
  <c r="AC10578" i="8"/>
  <c r="AC10579" i="8"/>
  <c r="AC10580" i="8"/>
  <c r="AC10581" i="8"/>
  <c r="AC10582" i="8"/>
  <c r="AC10583" i="8"/>
  <c r="AC10584" i="8"/>
  <c r="AC10585" i="8"/>
  <c r="AC10586" i="8"/>
  <c r="AC10587" i="8"/>
  <c r="AC10588" i="8"/>
  <c r="AC10589" i="8"/>
  <c r="AC10590" i="8"/>
  <c r="AC10591" i="8"/>
  <c r="AC10592" i="8"/>
  <c r="AC10593" i="8"/>
  <c r="AC10594" i="8"/>
  <c r="AC10595" i="8"/>
  <c r="AC10596" i="8"/>
  <c r="AC10597" i="8"/>
  <c r="AC10598" i="8"/>
  <c r="AC10599" i="8"/>
  <c r="AC10600" i="8"/>
  <c r="AC10601" i="8"/>
  <c r="AC10602" i="8"/>
  <c r="AC10603" i="8"/>
  <c r="AC10604" i="8"/>
  <c r="AC10605" i="8"/>
  <c r="AC10606" i="8"/>
  <c r="AC10607" i="8"/>
  <c r="AC10608" i="8"/>
  <c r="AC10609" i="8"/>
  <c r="AC10610" i="8"/>
  <c r="AC10611" i="8"/>
  <c r="AC10612" i="8"/>
  <c r="AC10613" i="8"/>
  <c r="AC10614" i="8"/>
  <c r="AC10615" i="8"/>
  <c r="AC10616" i="8"/>
  <c r="AC10617" i="8"/>
  <c r="AC10618" i="8"/>
  <c r="AC10619" i="8"/>
  <c r="AC10620" i="8"/>
  <c r="AC10621" i="8"/>
  <c r="AC10622" i="8"/>
  <c r="AC10623" i="8"/>
  <c r="AC10624" i="8"/>
  <c r="AC10625" i="8"/>
  <c r="AC10626" i="8"/>
  <c r="AC10627" i="8"/>
  <c r="AC10628" i="8"/>
  <c r="AC10629" i="8"/>
  <c r="AC10630" i="8"/>
  <c r="AC10631" i="8"/>
  <c r="AC10632" i="8"/>
  <c r="AC10633" i="8"/>
  <c r="AC10634" i="8"/>
  <c r="AC10635" i="8"/>
  <c r="AC10636" i="8"/>
  <c r="AC10637" i="8"/>
  <c r="AC10638" i="8"/>
  <c r="AC10639" i="8"/>
  <c r="AC10640" i="8"/>
  <c r="AC10641" i="8"/>
  <c r="AC10642" i="8"/>
  <c r="AC10643" i="8"/>
  <c r="AC10644" i="8"/>
  <c r="AC10645" i="8"/>
  <c r="AC10646" i="8"/>
  <c r="AC10647" i="8"/>
  <c r="AC10648" i="8"/>
  <c r="AC10649" i="8"/>
  <c r="AC10650" i="8"/>
  <c r="AC10651" i="8"/>
  <c r="AC10652" i="8"/>
  <c r="AC10653" i="8"/>
  <c r="AC10654" i="8"/>
  <c r="AC10655" i="8"/>
  <c r="AC10656" i="8"/>
  <c r="AC10657" i="8"/>
  <c r="AC10658" i="8"/>
  <c r="AC10659" i="8"/>
  <c r="AC10660" i="8"/>
  <c r="AC10661" i="8"/>
  <c r="AC10662" i="8"/>
  <c r="AC10663" i="8"/>
  <c r="AC10664" i="8"/>
  <c r="AC10665" i="8"/>
  <c r="AC10666" i="8"/>
  <c r="AC10667" i="8"/>
  <c r="AC10668" i="8"/>
  <c r="AC10669" i="8"/>
  <c r="AC10670" i="8"/>
  <c r="AC10671" i="8"/>
  <c r="AC10672" i="8"/>
  <c r="AC10673" i="8"/>
  <c r="AC10674" i="8"/>
  <c r="AC10675" i="8"/>
  <c r="AC10676" i="8"/>
  <c r="AC10677" i="8"/>
  <c r="AC10678" i="8"/>
  <c r="AC10679" i="8"/>
  <c r="AC10680" i="8"/>
  <c r="AC10681" i="8"/>
  <c r="AC10682" i="8"/>
  <c r="AC10683" i="8"/>
  <c r="AC10684" i="8"/>
  <c r="AC10685" i="8"/>
  <c r="AC10686" i="8"/>
  <c r="AC10687" i="8"/>
  <c r="AC10688" i="8"/>
  <c r="AC10689" i="8"/>
  <c r="AC10690" i="8"/>
  <c r="AC10691" i="8"/>
  <c r="AC10692" i="8"/>
  <c r="AC10693" i="8"/>
  <c r="AC10694" i="8"/>
  <c r="AC10695" i="8"/>
  <c r="AC10696" i="8"/>
  <c r="AC10697" i="8"/>
  <c r="AC10698" i="8"/>
  <c r="AC10699" i="8"/>
  <c r="AC10700" i="8"/>
  <c r="AC10701" i="8"/>
  <c r="AC10702" i="8"/>
  <c r="AC10703" i="8"/>
  <c r="AC10704" i="8"/>
  <c r="AC10705" i="8"/>
  <c r="AC10706" i="8"/>
  <c r="AC10707" i="8"/>
  <c r="AC10708" i="8"/>
  <c r="AC10709" i="8"/>
  <c r="AC10710" i="8"/>
  <c r="AC10711" i="8"/>
  <c r="AC10712" i="8"/>
  <c r="AC10713" i="8"/>
  <c r="AC10714" i="8"/>
  <c r="AC10715" i="8"/>
  <c r="AC10716" i="8"/>
  <c r="AC10717" i="8"/>
  <c r="AC10718" i="8"/>
  <c r="AC10719" i="8"/>
  <c r="AC10720" i="8"/>
  <c r="AC10721" i="8"/>
  <c r="AC10722" i="8"/>
  <c r="AC10723" i="8"/>
  <c r="AC10724" i="8"/>
  <c r="AC10725" i="8"/>
  <c r="AC10726" i="8"/>
  <c r="AC10727" i="8"/>
  <c r="AC10728" i="8"/>
  <c r="AC10729" i="8"/>
  <c r="AC10730" i="8"/>
  <c r="AC10731" i="8"/>
  <c r="AC10732" i="8"/>
  <c r="AC10733" i="8"/>
  <c r="AC10734" i="8"/>
  <c r="AC10735" i="8"/>
  <c r="AC10736" i="8"/>
  <c r="AC10737" i="8"/>
  <c r="AC10738" i="8"/>
  <c r="AC10739" i="8"/>
  <c r="AC10740" i="8"/>
  <c r="AC10741" i="8"/>
  <c r="AC10742" i="8"/>
  <c r="AC10743" i="8"/>
  <c r="AC10744" i="8"/>
  <c r="AC10745" i="8"/>
  <c r="AC10746" i="8"/>
  <c r="AC10747" i="8"/>
  <c r="AC10748" i="8"/>
  <c r="AC10749" i="8"/>
  <c r="AC10750" i="8"/>
  <c r="AC10751" i="8"/>
  <c r="AC10752" i="8"/>
  <c r="AC10753" i="8"/>
  <c r="AC10754" i="8"/>
  <c r="AC10755" i="8"/>
  <c r="AC10756" i="8"/>
  <c r="AC10757" i="8"/>
  <c r="AC10758" i="8"/>
  <c r="AC10759" i="8"/>
  <c r="AC10760" i="8"/>
  <c r="AC10761" i="8"/>
  <c r="AC10762" i="8"/>
  <c r="AC10763" i="8"/>
  <c r="AC10764" i="8"/>
  <c r="AC10765" i="8"/>
  <c r="AC10766" i="8"/>
  <c r="AC10767" i="8"/>
  <c r="AC10768" i="8"/>
  <c r="AC10769" i="8"/>
  <c r="AC10770" i="8"/>
  <c r="AC10771" i="8"/>
  <c r="AC10772" i="8"/>
  <c r="AC10773" i="8"/>
  <c r="AC10774" i="8"/>
  <c r="AC10775" i="8"/>
  <c r="AC10776" i="8"/>
  <c r="AC10777" i="8"/>
  <c r="AC10778" i="8"/>
  <c r="AC10779" i="8"/>
  <c r="AC10780" i="8"/>
  <c r="AC10781" i="8"/>
  <c r="AC10782" i="8"/>
  <c r="AC10783" i="8"/>
  <c r="AC10784" i="8"/>
  <c r="AC10785" i="8"/>
  <c r="AC10786" i="8"/>
  <c r="AC10787" i="8"/>
  <c r="AC10788" i="8"/>
  <c r="AC10789" i="8"/>
  <c r="AC10790" i="8"/>
  <c r="AC10791" i="8"/>
  <c r="AC10792" i="8"/>
  <c r="AC10793" i="8"/>
  <c r="AC10794" i="8"/>
  <c r="AC10795" i="8"/>
  <c r="AC10796" i="8"/>
  <c r="AC10797" i="8"/>
  <c r="AC10798" i="8"/>
  <c r="AC10799" i="8"/>
  <c r="AC10800" i="8"/>
  <c r="AC10801" i="8"/>
  <c r="AC10802" i="8"/>
  <c r="AC10803" i="8"/>
  <c r="AC10804" i="8"/>
  <c r="AC10805" i="8"/>
  <c r="AC10806" i="8"/>
  <c r="AC10807" i="8"/>
  <c r="AC10808" i="8"/>
  <c r="AC10809" i="8"/>
  <c r="AC10810" i="8"/>
  <c r="AC10811" i="8"/>
  <c r="AC10812" i="8"/>
  <c r="AC10813" i="8"/>
  <c r="AC10814" i="8"/>
  <c r="AC10815" i="8"/>
  <c r="AC10816" i="8"/>
  <c r="AC10817" i="8"/>
  <c r="AC10818" i="8"/>
  <c r="AC10819" i="8"/>
  <c r="AC10820" i="8"/>
  <c r="AC10821" i="8"/>
  <c r="AC10822" i="8"/>
  <c r="AC10823" i="8"/>
  <c r="AC10824" i="8"/>
  <c r="AC10825" i="8"/>
  <c r="AC10826" i="8"/>
  <c r="AC10827" i="8"/>
  <c r="AC10828" i="8"/>
  <c r="AC10829" i="8"/>
  <c r="AC10830" i="8"/>
  <c r="AC10831" i="8"/>
  <c r="AC10832" i="8"/>
  <c r="AC10833" i="8"/>
  <c r="AC10834" i="8"/>
  <c r="AC10835" i="8"/>
  <c r="AC10836" i="8"/>
  <c r="AC10837" i="8"/>
  <c r="AC10838" i="8"/>
  <c r="AC10839" i="8"/>
  <c r="AC10840" i="8"/>
  <c r="AC10841" i="8"/>
  <c r="AC10842" i="8"/>
  <c r="AC10843" i="8"/>
  <c r="AC10844" i="8"/>
  <c r="AC10845" i="8"/>
  <c r="AC10846" i="8"/>
  <c r="AC10847" i="8"/>
  <c r="AC10848" i="8"/>
  <c r="AC10849" i="8"/>
  <c r="AC10850" i="8"/>
  <c r="AC10851" i="8"/>
  <c r="AC10852" i="8"/>
  <c r="AC10853" i="8"/>
  <c r="AC10854" i="8"/>
  <c r="AC10855" i="8"/>
  <c r="AC10856" i="8"/>
  <c r="AC10857" i="8"/>
  <c r="AC10858" i="8"/>
  <c r="AC10859" i="8"/>
  <c r="AC10860" i="8"/>
  <c r="AC10861" i="8"/>
  <c r="AC10862" i="8"/>
  <c r="AC10863" i="8"/>
  <c r="AC10864" i="8"/>
  <c r="AC10865" i="8"/>
  <c r="AC10866" i="8"/>
  <c r="AC10867" i="8"/>
  <c r="AC10868" i="8"/>
  <c r="AC10869" i="8"/>
  <c r="AC10870" i="8"/>
  <c r="AC10871" i="8"/>
  <c r="AC10872" i="8"/>
  <c r="AC10873" i="8"/>
  <c r="AC10874" i="8"/>
  <c r="AC10875" i="8"/>
  <c r="AC10876" i="8"/>
  <c r="AC10877" i="8"/>
  <c r="AC10878" i="8"/>
  <c r="AC10879" i="8"/>
  <c r="AC10880" i="8"/>
  <c r="AC10881" i="8"/>
  <c r="AC10882" i="8"/>
  <c r="AC10883" i="8"/>
  <c r="AC10884" i="8"/>
  <c r="AC10885" i="8"/>
  <c r="AC10886" i="8"/>
  <c r="AC10887" i="8"/>
  <c r="AC10888" i="8"/>
  <c r="AC10889" i="8"/>
  <c r="AC10890" i="8"/>
  <c r="AC10891" i="8"/>
  <c r="AC10892" i="8"/>
  <c r="AC10893" i="8"/>
  <c r="AC10894" i="8"/>
  <c r="AC10895" i="8"/>
  <c r="AC10896" i="8"/>
  <c r="AC10897" i="8"/>
  <c r="AC10898" i="8"/>
  <c r="AC10899" i="8"/>
  <c r="AC10900" i="8"/>
  <c r="AC10901" i="8"/>
  <c r="AC10902" i="8"/>
  <c r="AC10903" i="8"/>
  <c r="AC10904" i="8"/>
  <c r="AC10905" i="8"/>
  <c r="AC10906" i="8"/>
  <c r="AC10907" i="8"/>
  <c r="AC10908" i="8"/>
  <c r="AC10909" i="8"/>
  <c r="AC10910" i="8"/>
  <c r="AC10911" i="8"/>
  <c r="AC10912" i="8"/>
  <c r="AC10913" i="8"/>
  <c r="AC10914" i="8"/>
  <c r="AC10915" i="8"/>
  <c r="AC10916" i="8"/>
  <c r="AC10917" i="8"/>
  <c r="AC10918" i="8"/>
  <c r="AC10919" i="8"/>
  <c r="AC10920" i="8"/>
  <c r="AC10921" i="8"/>
  <c r="AC10922" i="8"/>
  <c r="AC10923" i="8"/>
  <c r="AC10924" i="8"/>
  <c r="AC10925" i="8"/>
  <c r="AC10926" i="8"/>
  <c r="AC10927" i="8"/>
  <c r="AC10928" i="8"/>
  <c r="AC10929" i="8"/>
  <c r="AC10930" i="8"/>
  <c r="AC10931" i="8"/>
  <c r="AC10932" i="8"/>
  <c r="AC10933" i="8"/>
  <c r="AC10934" i="8"/>
  <c r="AC10935" i="8"/>
  <c r="AC10936" i="8"/>
  <c r="AC10937" i="8"/>
  <c r="AC10938" i="8"/>
  <c r="AC10939" i="8"/>
  <c r="AC10940" i="8"/>
  <c r="AC10941" i="8"/>
  <c r="AC10942" i="8"/>
  <c r="AC10943" i="8"/>
  <c r="AC10944" i="8"/>
  <c r="AC10945" i="8"/>
  <c r="AC10946" i="8"/>
  <c r="AC10947" i="8"/>
  <c r="AC10948" i="8"/>
  <c r="AC10949" i="8"/>
  <c r="AC10950" i="8"/>
  <c r="AC10951" i="8"/>
  <c r="AC10952" i="8"/>
  <c r="AC10953" i="8"/>
  <c r="AC10954" i="8"/>
  <c r="AC10955" i="8"/>
  <c r="AC10956" i="8"/>
  <c r="AC10957" i="8"/>
  <c r="AC10958" i="8"/>
  <c r="AC10959" i="8"/>
  <c r="AC10960" i="8"/>
  <c r="AC10961" i="8"/>
  <c r="AC10962" i="8"/>
  <c r="AC10963" i="8"/>
  <c r="AC10964" i="8"/>
  <c r="AC10965" i="8"/>
  <c r="AC10966" i="8"/>
  <c r="AC10967" i="8"/>
  <c r="AC10968" i="8"/>
  <c r="AC10969" i="8"/>
  <c r="AC10970" i="8"/>
  <c r="AC10971" i="8"/>
  <c r="AC10972" i="8"/>
  <c r="AC10973" i="8"/>
  <c r="AC10974" i="8"/>
  <c r="AC10975" i="8"/>
  <c r="AC10976" i="8"/>
  <c r="AC10977" i="8"/>
  <c r="AC10978" i="8"/>
  <c r="AC10979" i="8"/>
  <c r="AC10980" i="8"/>
  <c r="AC10981" i="8"/>
  <c r="AC10982" i="8"/>
  <c r="AC10983" i="8"/>
  <c r="AC10984" i="8"/>
  <c r="AC10985" i="8"/>
  <c r="AC10986" i="8"/>
  <c r="AC10987" i="8"/>
  <c r="AC10988" i="8"/>
  <c r="AC10989" i="8"/>
  <c r="AC10990" i="8"/>
  <c r="AC10991" i="8"/>
  <c r="AC10992" i="8"/>
  <c r="AC10993" i="8"/>
  <c r="AC10994" i="8"/>
  <c r="AC10995" i="8"/>
  <c r="AC10996" i="8"/>
  <c r="AC10997" i="8"/>
  <c r="AC10998" i="8"/>
  <c r="AC10999" i="8"/>
  <c r="AC11000" i="8"/>
  <c r="AC11001" i="8"/>
  <c r="AC11002" i="8"/>
  <c r="AC11003" i="8"/>
  <c r="AC11004" i="8"/>
  <c r="AC11005" i="8"/>
  <c r="AC11006" i="8"/>
  <c r="AC11007" i="8"/>
  <c r="AC11008" i="8"/>
  <c r="AC11009" i="8"/>
  <c r="AC11010" i="8"/>
  <c r="AC11011" i="8"/>
  <c r="AC11012" i="8"/>
  <c r="AC11013" i="8"/>
  <c r="AC11014" i="8"/>
  <c r="AC11015" i="8"/>
  <c r="AC11016" i="8"/>
  <c r="AC11017" i="8"/>
  <c r="AC11018" i="8"/>
  <c r="AC11019" i="8"/>
  <c r="AC11020" i="8"/>
  <c r="AC11021" i="8"/>
  <c r="AC11022" i="8"/>
  <c r="AC11023" i="8"/>
  <c r="AC11024" i="8"/>
  <c r="AC11025" i="8"/>
  <c r="AC11026" i="8"/>
  <c r="AC11027" i="8"/>
  <c r="AC11028" i="8"/>
  <c r="AC11029" i="8"/>
  <c r="AC11030" i="8"/>
  <c r="AC11031" i="8"/>
  <c r="AC11032" i="8"/>
  <c r="AC11033" i="8"/>
  <c r="AC11034" i="8"/>
  <c r="AC11035" i="8"/>
  <c r="AC11036" i="8"/>
  <c r="AC11037" i="8"/>
  <c r="AC11038" i="8"/>
  <c r="AC11039" i="8"/>
  <c r="AC11040" i="8"/>
  <c r="AC11041" i="8"/>
  <c r="AC11042" i="8"/>
  <c r="AC11043" i="8"/>
  <c r="AC11044" i="8"/>
  <c r="AC11045" i="8"/>
  <c r="AC11046" i="8"/>
  <c r="AC11047" i="8"/>
  <c r="AC11048" i="8"/>
  <c r="AC11049" i="8"/>
  <c r="AC11050" i="8"/>
  <c r="AC11051" i="8"/>
  <c r="AC11052" i="8"/>
  <c r="AC11053" i="8"/>
  <c r="AC11054" i="8"/>
  <c r="AC11055" i="8"/>
  <c r="AC11056" i="8"/>
  <c r="AC11057" i="8"/>
  <c r="AC11058" i="8"/>
  <c r="AC11059" i="8"/>
  <c r="AC11060" i="8"/>
  <c r="AC11061" i="8"/>
  <c r="AC11062" i="8"/>
  <c r="AC11063" i="8"/>
  <c r="AC11064" i="8"/>
  <c r="AC11065" i="8"/>
  <c r="AC11066" i="8"/>
  <c r="AC11067" i="8"/>
  <c r="AC11068" i="8"/>
  <c r="AC11069" i="8"/>
  <c r="AC11070" i="8"/>
  <c r="AC11071" i="8"/>
  <c r="AC11072" i="8"/>
  <c r="AC11073" i="8"/>
  <c r="AC11074" i="8"/>
  <c r="AC11075" i="8"/>
  <c r="AC11076" i="8"/>
  <c r="AC11077" i="8"/>
  <c r="AC11078" i="8"/>
  <c r="AC11079" i="8"/>
  <c r="AC11080" i="8"/>
  <c r="AC11081" i="8"/>
  <c r="AC11082" i="8"/>
  <c r="AC11083" i="8"/>
  <c r="AC11084" i="8"/>
  <c r="AC11085" i="8"/>
  <c r="AC11086" i="8"/>
  <c r="AC11087" i="8"/>
  <c r="AC11088" i="8"/>
  <c r="AC11089" i="8"/>
  <c r="AC11090" i="8"/>
  <c r="AC11091" i="8"/>
  <c r="AC11092" i="8"/>
  <c r="AC11093" i="8"/>
  <c r="AC11094" i="8"/>
  <c r="AC11095" i="8"/>
  <c r="AC11096" i="8"/>
  <c r="AC11097" i="8"/>
  <c r="AC11098" i="8"/>
  <c r="AC11099" i="8"/>
  <c r="AC11100" i="8"/>
  <c r="AC11101" i="8"/>
  <c r="AC11102" i="8"/>
  <c r="AC11103" i="8"/>
  <c r="AC11104" i="8"/>
  <c r="AC11105" i="8"/>
  <c r="AC11106" i="8"/>
  <c r="AC11107" i="8"/>
  <c r="AC11108" i="8"/>
  <c r="AC11109" i="8"/>
  <c r="AC11110" i="8"/>
  <c r="AC11111" i="8"/>
  <c r="AC11112" i="8"/>
  <c r="AC11113" i="8"/>
  <c r="AC11114" i="8"/>
  <c r="AC11115" i="8"/>
  <c r="AC11116" i="8"/>
  <c r="AC11117" i="8"/>
  <c r="AC11118" i="8"/>
  <c r="AC11119" i="8"/>
  <c r="AC11120" i="8"/>
  <c r="AC11121" i="8"/>
  <c r="AC11122" i="8"/>
  <c r="AC11123" i="8"/>
  <c r="AC11124" i="8"/>
  <c r="AC11125" i="8"/>
  <c r="AC11126" i="8"/>
  <c r="AC11127" i="8"/>
  <c r="AC11128" i="8"/>
  <c r="AC11129" i="8"/>
  <c r="AC11130" i="8"/>
  <c r="AC11131" i="8"/>
  <c r="AC11132" i="8"/>
  <c r="AC11133" i="8"/>
  <c r="AC11134" i="8"/>
  <c r="AC11135" i="8"/>
  <c r="AC11136" i="8"/>
  <c r="AC11137" i="8"/>
  <c r="AC11138" i="8"/>
  <c r="AC11139" i="8"/>
  <c r="AC11140" i="8"/>
  <c r="AC11141" i="8"/>
  <c r="AC11142" i="8"/>
  <c r="AC11143" i="8"/>
  <c r="AC11144" i="8"/>
  <c r="AC11145" i="8"/>
  <c r="AC11146" i="8"/>
  <c r="AC11147" i="8"/>
  <c r="AC11148" i="8"/>
  <c r="AC11149" i="8"/>
  <c r="AC11150" i="8"/>
  <c r="AC11151" i="8"/>
  <c r="AC11152" i="8"/>
  <c r="AC11153" i="8"/>
  <c r="AC11154" i="8"/>
  <c r="AC11155" i="8"/>
  <c r="AC11156" i="8"/>
  <c r="AC11157" i="8"/>
  <c r="AC11158" i="8"/>
  <c r="AC11159" i="8"/>
  <c r="AC11160" i="8"/>
  <c r="AC11161" i="8"/>
  <c r="AC11162" i="8"/>
  <c r="AC11163" i="8"/>
  <c r="AC11164" i="8"/>
  <c r="AC11165" i="8"/>
  <c r="AC11166" i="8"/>
  <c r="AC11167" i="8"/>
  <c r="AC11168" i="8"/>
  <c r="AC11169" i="8"/>
  <c r="AC11170" i="8"/>
  <c r="AC11171" i="8"/>
  <c r="AC11172" i="8"/>
  <c r="AC11173" i="8"/>
  <c r="AC11174" i="8"/>
  <c r="AC11175" i="8"/>
  <c r="AC11176" i="8"/>
  <c r="AC11177" i="8"/>
  <c r="AC11178" i="8"/>
  <c r="AC11179" i="8"/>
  <c r="AC11180" i="8"/>
  <c r="AC11181" i="8"/>
  <c r="AC11182" i="8"/>
  <c r="AC11183" i="8"/>
  <c r="AC11184" i="8"/>
  <c r="AC11185" i="8"/>
  <c r="AC11186" i="8"/>
  <c r="AC11187" i="8"/>
  <c r="AC11188" i="8"/>
  <c r="AC11189" i="8"/>
  <c r="AC11190" i="8"/>
  <c r="AC11191" i="8"/>
  <c r="AC11192" i="8"/>
  <c r="AC11193" i="8"/>
  <c r="AC11194" i="8"/>
  <c r="AC11195" i="8"/>
  <c r="AC11196" i="8"/>
  <c r="AC11197" i="8"/>
  <c r="AC11198" i="8"/>
  <c r="AC11199" i="8"/>
  <c r="AC11200" i="8"/>
  <c r="AC11201" i="8"/>
  <c r="AC11202" i="8"/>
  <c r="AC11203" i="8"/>
  <c r="AC11204" i="8"/>
  <c r="AC11205" i="8"/>
  <c r="AC11206" i="8"/>
  <c r="AC11207" i="8"/>
  <c r="AC11208" i="8"/>
  <c r="AC11209" i="8"/>
  <c r="AC11210" i="8"/>
  <c r="AC11211" i="8"/>
  <c r="AC11212" i="8"/>
  <c r="AC11213" i="8"/>
  <c r="AC11214" i="8"/>
  <c r="AC11215" i="8"/>
  <c r="AC11216" i="8"/>
  <c r="AC11217" i="8"/>
  <c r="AC11218" i="8"/>
  <c r="AC11219" i="8"/>
  <c r="AC11220" i="8"/>
  <c r="AC11221" i="8"/>
  <c r="AC11222" i="8"/>
  <c r="AC11223" i="8"/>
  <c r="AC11224" i="8"/>
  <c r="AC11225" i="8"/>
  <c r="AC11226" i="8"/>
  <c r="AC11227" i="8"/>
  <c r="AC11228" i="8"/>
  <c r="AC11229" i="8"/>
  <c r="AC11230" i="8"/>
  <c r="AC11231" i="8"/>
  <c r="AC11232" i="8"/>
  <c r="AC11233" i="8"/>
  <c r="AC11234" i="8"/>
  <c r="AC11235" i="8"/>
  <c r="AC11236" i="8"/>
  <c r="AC11237" i="8"/>
  <c r="AC11238" i="8"/>
  <c r="AC11239" i="8"/>
  <c r="AC11240" i="8"/>
  <c r="AC11241" i="8"/>
  <c r="AC11242" i="8"/>
  <c r="AC11243" i="8"/>
  <c r="AC11244" i="8"/>
  <c r="AC11245" i="8"/>
  <c r="AC11246" i="8"/>
  <c r="AC11247" i="8"/>
  <c r="AC11248" i="8"/>
  <c r="AC11249" i="8"/>
  <c r="AC11250" i="8"/>
  <c r="AC11251" i="8"/>
  <c r="AC11252" i="8"/>
  <c r="AC11253" i="8"/>
  <c r="AC11254" i="8"/>
  <c r="AC11255" i="8"/>
  <c r="AC11256" i="8"/>
  <c r="AC11257" i="8"/>
  <c r="AC11258" i="8"/>
  <c r="AC11259" i="8"/>
  <c r="AC11260" i="8"/>
  <c r="AC11261" i="8"/>
  <c r="AC11262" i="8"/>
  <c r="AC11263" i="8"/>
  <c r="AC11264" i="8"/>
  <c r="AC11265" i="8"/>
  <c r="AC11266" i="8"/>
  <c r="AC11267" i="8"/>
  <c r="AC11268" i="8"/>
  <c r="AC11269" i="8"/>
  <c r="AC11270" i="8"/>
  <c r="AC11271" i="8"/>
  <c r="AC11272" i="8"/>
  <c r="AC11273" i="8"/>
  <c r="AC11274" i="8"/>
  <c r="AC11275" i="8"/>
  <c r="AC11276" i="8"/>
  <c r="AC11277" i="8"/>
  <c r="AC11278" i="8"/>
  <c r="AC11279" i="8"/>
  <c r="AC11280" i="8"/>
  <c r="AC11281" i="8"/>
  <c r="AC11282" i="8"/>
  <c r="AC11283" i="8"/>
  <c r="AC11284" i="8"/>
  <c r="AC11285" i="8"/>
  <c r="AC11286" i="8"/>
  <c r="AC11287" i="8"/>
  <c r="AC11288" i="8"/>
  <c r="AC11289" i="8"/>
  <c r="AC11290" i="8"/>
  <c r="AC11291" i="8"/>
  <c r="AC11292" i="8"/>
  <c r="AC11293" i="8"/>
  <c r="AC11294" i="8"/>
  <c r="AC11295" i="8"/>
  <c r="AC11296" i="8"/>
  <c r="AC11297" i="8"/>
  <c r="AC11298" i="8"/>
  <c r="AC11299" i="8"/>
  <c r="AC11300" i="8"/>
  <c r="AC11301" i="8"/>
  <c r="AC11302" i="8"/>
  <c r="AC11303" i="8"/>
  <c r="AC11304" i="8"/>
  <c r="AC11305" i="8"/>
  <c r="AC11306" i="8"/>
  <c r="AC11307" i="8"/>
  <c r="AC11308" i="8"/>
  <c r="AC11309" i="8"/>
  <c r="AC11310" i="8"/>
  <c r="AC11311" i="8"/>
  <c r="AC11312" i="8"/>
  <c r="AC11313" i="8"/>
  <c r="AC11314" i="8"/>
  <c r="AC11315" i="8"/>
  <c r="AC11316" i="8"/>
  <c r="AC11317" i="8"/>
  <c r="AC11318" i="8"/>
  <c r="AC11319" i="8"/>
  <c r="AC11320" i="8"/>
  <c r="AC11321" i="8"/>
  <c r="AC11322" i="8"/>
  <c r="AC11323" i="8"/>
  <c r="AC11324" i="8"/>
  <c r="AC11325" i="8"/>
  <c r="AC11326" i="8"/>
  <c r="AC11327" i="8"/>
  <c r="AC11328" i="8"/>
  <c r="AC11329" i="8"/>
  <c r="AC11330" i="8"/>
  <c r="AC11331" i="8"/>
  <c r="AC11332" i="8"/>
  <c r="AC11333" i="8"/>
  <c r="AC11334" i="8"/>
  <c r="AC11335" i="8"/>
  <c r="AC11336" i="8"/>
  <c r="AC11337" i="8"/>
  <c r="AC11338" i="8"/>
  <c r="AC11339" i="8"/>
  <c r="AC11340" i="8"/>
  <c r="AC11341" i="8"/>
  <c r="AC11342" i="8"/>
  <c r="AC11343" i="8"/>
  <c r="AC11344" i="8"/>
  <c r="AC11345" i="8"/>
  <c r="AC11346" i="8"/>
  <c r="AC11347" i="8"/>
  <c r="AC11348" i="8"/>
  <c r="AC11349" i="8"/>
  <c r="AC11350" i="8"/>
  <c r="AC11351" i="8"/>
  <c r="AC11352" i="8"/>
  <c r="AC11353" i="8"/>
  <c r="AC11354" i="8"/>
  <c r="AC11355" i="8"/>
  <c r="AC11356" i="8"/>
  <c r="AC11357" i="8"/>
  <c r="AC11358" i="8"/>
  <c r="AC11359" i="8"/>
  <c r="AC11360" i="8"/>
  <c r="AC11361" i="8"/>
  <c r="AC11362" i="8"/>
  <c r="AC11363" i="8"/>
  <c r="AC11364" i="8"/>
  <c r="AC11365" i="8"/>
  <c r="AC11366" i="8"/>
  <c r="AC11367" i="8"/>
  <c r="AC11368" i="8"/>
  <c r="AC11369" i="8"/>
  <c r="AC11370" i="8"/>
  <c r="AC11371" i="8"/>
  <c r="AC11372" i="8"/>
  <c r="AC11373" i="8"/>
  <c r="AC11374" i="8"/>
  <c r="AC11375" i="8"/>
  <c r="AC11376" i="8"/>
  <c r="AC11377" i="8"/>
  <c r="AC11378" i="8"/>
  <c r="AC11379" i="8"/>
  <c r="AC11380" i="8"/>
  <c r="AC11381" i="8"/>
  <c r="AC11382" i="8"/>
  <c r="AC11383" i="8"/>
  <c r="AC11384" i="8"/>
  <c r="AC11385" i="8"/>
  <c r="AC11386" i="8"/>
  <c r="AC11387" i="8"/>
  <c r="AC11388" i="8"/>
  <c r="AC11389" i="8"/>
  <c r="AC11390" i="8"/>
  <c r="AC11391" i="8"/>
  <c r="AC11392" i="8"/>
  <c r="AC11393" i="8"/>
  <c r="AC11394" i="8"/>
  <c r="AC11395" i="8"/>
  <c r="AC11396" i="8"/>
  <c r="AC11397" i="8"/>
  <c r="AC11398" i="8"/>
  <c r="AC11399" i="8"/>
  <c r="AC11400" i="8"/>
  <c r="AC11401" i="8"/>
  <c r="AC11402" i="8"/>
  <c r="AC11403" i="8"/>
  <c r="AC11404" i="8"/>
  <c r="AC11405" i="8"/>
  <c r="AC11406" i="8"/>
  <c r="AC11407" i="8"/>
  <c r="AC11408" i="8"/>
  <c r="AC11409" i="8"/>
  <c r="AC11410" i="8"/>
  <c r="AC11411" i="8"/>
  <c r="AC11412" i="8"/>
  <c r="AC11413" i="8"/>
  <c r="AC11414" i="8"/>
  <c r="AC11415" i="8"/>
  <c r="AC11416" i="8"/>
  <c r="AC11417" i="8"/>
  <c r="AC11418" i="8"/>
  <c r="AC11419" i="8"/>
  <c r="AC11420" i="8"/>
  <c r="AC11421" i="8"/>
  <c r="AC11422" i="8"/>
  <c r="AC11423" i="8"/>
  <c r="AC11424" i="8"/>
  <c r="AC11425" i="8"/>
  <c r="AC11426" i="8"/>
  <c r="AC11427" i="8"/>
  <c r="AC11428" i="8"/>
  <c r="AC11429" i="8"/>
  <c r="AC11430" i="8"/>
  <c r="AC11431" i="8"/>
  <c r="AC11432" i="8"/>
  <c r="AC11433" i="8"/>
  <c r="AC11434" i="8"/>
  <c r="AC11435" i="8"/>
  <c r="AC11436" i="8"/>
  <c r="AC11437" i="8"/>
  <c r="AC11438" i="8"/>
  <c r="AC11439" i="8"/>
  <c r="AC11440" i="8"/>
  <c r="AC11441" i="8"/>
  <c r="AC11442" i="8"/>
  <c r="AC11443" i="8"/>
  <c r="AC11444" i="8"/>
  <c r="AC11445" i="8"/>
  <c r="AC11446" i="8"/>
  <c r="AC11447" i="8"/>
  <c r="AC11448" i="8"/>
  <c r="AC11449" i="8"/>
  <c r="AC11450" i="8"/>
  <c r="AC11451" i="8"/>
  <c r="AC11452" i="8"/>
  <c r="AC11453" i="8"/>
  <c r="AC11454" i="8"/>
  <c r="AC11455" i="8"/>
  <c r="AC11456" i="8"/>
  <c r="AC11457" i="8"/>
  <c r="AC11458" i="8"/>
  <c r="AC11459" i="8"/>
  <c r="AC11460" i="8"/>
  <c r="AC11461" i="8"/>
  <c r="AC11462" i="8"/>
  <c r="AC11463" i="8"/>
  <c r="AC11464" i="8"/>
  <c r="AC11465" i="8"/>
  <c r="AC11466" i="8"/>
  <c r="AC11467" i="8"/>
  <c r="AC11468" i="8"/>
  <c r="AC11469" i="8"/>
  <c r="AC11470" i="8"/>
  <c r="AC11471" i="8"/>
  <c r="AC11472" i="8"/>
  <c r="AC11473" i="8"/>
  <c r="AC11474" i="8"/>
  <c r="AC11475" i="8"/>
  <c r="AC11476" i="8"/>
  <c r="AC11477" i="8"/>
  <c r="AC11478" i="8"/>
  <c r="AC11479" i="8"/>
  <c r="AC11480" i="8"/>
  <c r="AC11481" i="8"/>
  <c r="AC11482" i="8"/>
  <c r="AC11483" i="8"/>
  <c r="AC11484" i="8"/>
  <c r="AC11485" i="8"/>
  <c r="AC11486" i="8"/>
  <c r="AC11487" i="8"/>
  <c r="AC11488" i="8"/>
  <c r="AC11489" i="8"/>
  <c r="AC11490" i="8"/>
  <c r="AC11491" i="8"/>
  <c r="AC11492" i="8"/>
  <c r="AC11493" i="8"/>
  <c r="AC11494" i="8"/>
  <c r="AC11495" i="8"/>
  <c r="AC11496" i="8"/>
  <c r="AC11497" i="8"/>
  <c r="AC11498" i="8"/>
  <c r="AC11499" i="8"/>
  <c r="AC11500" i="8"/>
  <c r="AC11501" i="8"/>
  <c r="AC11502" i="8"/>
  <c r="AC11503" i="8"/>
  <c r="AC11504" i="8"/>
  <c r="AC11505" i="8"/>
  <c r="AC11506" i="8"/>
  <c r="AC11507" i="8"/>
  <c r="AC11508" i="8"/>
  <c r="AC11509" i="8"/>
  <c r="AC11510" i="8"/>
  <c r="AC11511" i="8"/>
  <c r="AC11512" i="8"/>
  <c r="AC11513" i="8"/>
  <c r="AC11514" i="8"/>
  <c r="AC11515" i="8"/>
  <c r="AC11516" i="8"/>
  <c r="AC11517" i="8"/>
  <c r="AC11518" i="8"/>
  <c r="AC11519" i="8"/>
  <c r="AC11520" i="8"/>
  <c r="AC11521" i="8"/>
  <c r="AC11522" i="8"/>
  <c r="AC11523" i="8"/>
  <c r="AC11524" i="8"/>
  <c r="AC11525" i="8"/>
  <c r="AC11526" i="8"/>
  <c r="AC11527" i="8"/>
  <c r="AC11528" i="8"/>
  <c r="AC11529" i="8"/>
  <c r="AC11530" i="8"/>
  <c r="AC11531" i="8"/>
  <c r="AC11532" i="8"/>
  <c r="AC11533" i="8"/>
  <c r="AC11534" i="8"/>
  <c r="AC11535" i="8"/>
  <c r="AC11536" i="8"/>
  <c r="AC11537" i="8"/>
  <c r="AC11538" i="8"/>
  <c r="AC11539" i="8"/>
  <c r="AC11540" i="8"/>
  <c r="AC11541" i="8"/>
  <c r="AC11542" i="8"/>
  <c r="AC11543" i="8"/>
  <c r="AC11544" i="8"/>
  <c r="AC11545" i="8"/>
  <c r="AC11546" i="8"/>
  <c r="AC11547" i="8"/>
  <c r="AC11548" i="8"/>
  <c r="AC11549" i="8"/>
  <c r="AC11550" i="8"/>
  <c r="AC11551" i="8"/>
  <c r="AC11552" i="8"/>
  <c r="AC11553" i="8"/>
  <c r="AC11554" i="8"/>
  <c r="AC11555" i="8"/>
  <c r="AC11556" i="8"/>
  <c r="AC11557" i="8"/>
  <c r="AC11558" i="8"/>
  <c r="AC11559" i="8"/>
  <c r="AC11560" i="8"/>
  <c r="AC11561" i="8"/>
  <c r="AC11562" i="8"/>
  <c r="AC11563" i="8"/>
  <c r="AC11564" i="8"/>
  <c r="AC11565" i="8"/>
  <c r="AC11566" i="8"/>
  <c r="AC11567" i="8"/>
  <c r="AC11568" i="8"/>
  <c r="AC11569" i="8"/>
  <c r="AC11570" i="8"/>
  <c r="AC11571" i="8"/>
  <c r="AC11572" i="8"/>
  <c r="AC11573" i="8"/>
  <c r="AC11574" i="8"/>
  <c r="AC11575" i="8"/>
  <c r="AC11576" i="8"/>
  <c r="AC11577" i="8"/>
  <c r="AC11578" i="8"/>
  <c r="AC11579" i="8"/>
  <c r="AC11580" i="8"/>
  <c r="AC11581" i="8"/>
  <c r="AC11582" i="8"/>
  <c r="AC11583" i="8"/>
  <c r="AC11584" i="8"/>
  <c r="AC11585" i="8"/>
  <c r="AC11586" i="8"/>
  <c r="AC11587" i="8"/>
  <c r="AC11588" i="8"/>
  <c r="AC11589" i="8"/>
  <c r="AC11590" i="8"/>
  <c r="AC11591" i="8"/>
  <c r="AC11592" i="8"/>
  <c r="AC11593" i="8"/>
  <c r="AC11594" i="8"/>
  <c r="AC11595" i="8"/>
  <c r="AC11596" i="8"/>
  <c r="AC11597" i="8"/>
  <c r="AC11598" i="8"/>
  <c r="AC11599" i="8"/>
  <c r="AC11600" i="8"/>
  <c r="AC11601" i="8"/>
  <c r="AC11602" i="8"/>
  <c r="AC11603" i="8"/>
  <c r="AC11604" i="8"/>
  <c r="AC11605" i="8"/>
  <c r="AC11606" i="8"/>
  <c r="AC11607" i="8"/>
  <c r="AC11608" i="8"/>
  <c r="AC11609" i="8"/>
  <c r="AC11610" i="8"/>
  <c r="AC11611" i="8"/>
  <c r="AC11612" i="8"/>
  <c r="AC11613" i="8"/>
  <c r="AC11614" i="8"/>
  <c r="AC11615" i="8"/>
  <c r="AC11616" i="8"/>
  <c r="AC11617" i="8"/>
  <c r="AC11618" i="8"/>
  <c r="AC11619" i="8"/>
  <c r="AC11620" i="8"/>
  <c r="AC11621" i="8"/>
  <c r="AC11622" i="8"/>
  <c r="AC11623" i="8"/>
  <c r="AC11624" i="8"/>
  <c r="AC11625" i="8"/>
  <c r="AC11626" i="8"/>
  <c r="AC11627" i="8"/>
  <c r="AC11628" i="8"/>
  <c r="AC11629" i="8"/>
  <c r="AC11630" i="8"/>
  <c r="AC11631" i="8"/>
  <c r="AC11632" i="8"/>
  <c r="AC11633" i="8"/>
  <c r="AC11634" i="8"/>
  <c r="AC11635" i="8"/>
  <c r="AC11636" i="8"/>
  <c r="AC11637" i="8"/>
  <c r="AC11638" i="8"/>
  <c r="AC11639" i="8"/>
  <c r="AC11640" i="8"/>
  <c r="AC11641" i="8"/>
  <c r="AC11642" i="8"/>
  <c r="AC11643" i="8"/>
  <c r="AC11644" i="8"/>
  <c r="AC11645" i="8"/>
  <c r="AC11646" i="8"/>
  <c r="AC11647" i="8"/>
  <c r="AC11648" i="8"/>
  <c r="AC11649" i="8"/>
  <c r="AC11650" i="8"/>
  <c r="AC11651" i="8"/>
  <c r="AC11652" i="8"/>
  <c r="AC11653" i="8"/>
  <c r="AC11654" i="8"/>
  <c r="AC11655" i="8"/>
  <c r="AC11656" i="8"/>
  <c r="AC11657" i="8"/>
  <c r="AC11658" i="8"/>
  <c r="AC11659" i="8"/>
  <c r="AC11660" i="8"/>
  <c r="AC11661" i="8"/>
  <c r="AC11662" i="8"/>
  <c r="AC11663" i="8"/>
  <c r="AC11664" i="8"/>
  <c r="AC11665" i="8"/>
  <c r="AC11666" i="8"/>
  <c r="AC11667" i="8"/>
  <c r="AC11668" i="8"/>
  <c r="AC11669" i="8"/>
  <c r="AC11670" i="8"/>
  <c r="AC11671" i="8"/>
  <c r="AC11672" i="8"/>
  <c r="AC11673" i="8"/>
  <c r="AC11674" i="8"/>
  <c r="AC11675" i="8"/>
  <c r="AC11676" i="8"/>
  <c r="AC11677" i="8"/>
  <c r="AC11678" i="8"/>
  <c r="AC11679" i="8"/>
  <c r="AC11680" i="8"/>
  <c r="AC11681" i="8"/>
  <c r="AC11682" i="8"/>
  <c r="AC11683" i="8"/>
  <c r="AC11684" i="8"/>
  <c r="AC11685" i="8"/>
  <c r="AC11686" i="8"/>
  <c r="AC11687" i="8"/>
  <c r="AC11688" i="8"/>
  <c r="AC11689" i="8"/>
  <c r="AC11690" i="8"/>
  <c r="AC11691" i="8"/>
  <c r="AC11692" i="8"/>
  <c r="AC11693" i="8"/>
  <c r="AC11694" i="8"/>
  <c r="AC11695" i="8"/>
  <c r="AC11696" i="8"/>
  <c r="AC11697" i="8"/>
  <c r="AC11698" i="8"/>
  <c r="AC11699" i="8"/>
  <c r="AC11700" i="8"/>
  <c r="AC11701" i="8"/>
  <c r="AC11702" i="8"/>
  <c r="AC11703" i="8"/>
  <c r="AC11704" i="8"/>
  <c r="AC11705" i="8"/>
  <c r="AC11706" i="8"/>
  <c r="AC11707" i="8"/>
  <c r="AC11708" i="8"/>
  <c r="AC11709" i="8"/>
  <c r="AC11710" i="8"/>
  <c r="AC11711" i="8"/>
  <c r="AC11712" i="8"/>
  <c r="AC11713" i="8"/>
  <c r="AC11714" i="8"/>
  <c r="AC11715" i="8"/>
  <c r="AC11716" i="8"/>
  <c r="AC11717" i="8"/>
  <c r="AC11718" i="8"/>
  <c r="AC11719" i="8"/>
  <c r="AC11720" i="8"/>
  <c r="AC11721" i="8"/>
  <c r="AC11722" i="8"/>
  <c r="AC11723" i="8"/>
  <c r="AC11724" i="8"/>
  <c r="AC11725" i="8"/>
  <c r="AC11726" i="8"/>
  <c r="AC11727" i="8"/>
  <c r="AC11728" i="8"/>
  <c r="AC11729" i="8"/>
  <c r="AC11730" i="8"/>
  <c r="AC11731" i="8"/>
  <c r="AC11732" i="8"/>
  <c r="AC11733" i="8"/>
  <c r="AC11734" i="8"/>
  <c r="AC11735" i="8"/>
  <c r="AC11736" i="8"/>
  <c r="AC11737" i="8"/>
  <c r="AC11738" i="8"/>
  <c r="AC11739" i="8"/>
  <c r="AC11740" i="8"/>
  <c r="AC11741" i="8"/>
  <c r="AC11742" i="8"/>
  <c r="AC11743" i="8"/>
  <c r="AC11744" i="8"/>
  <c r="AC11745" i="8"/>
  <c r="AC11746" i="8"/>
  <c r="AC11747" i="8"/>
  <c r="AC11748" i="8"/>
  <c r="AC11749" i="8"/>
  <c r="AC11750" i="8"/>
  <c r="AC11751" i="8"/>
  <c r="AC11752" i="8"/>
  <c r="AC11753" i="8"/>
  <c r="AC11754" i="8"/>
  <c r="AC11755" i="8"/>
  <c r="AC11756" i="8"/>
  <c r="AC11757" i="8"/>
  <c r="AC11758" i="8"/>
  <c r="AC11759" i="8"/>
  <c r="AC11760" i="8"/>
  <c r="AC11761" i="8"/>
  <c r="AC11762" i="8"/>
  <c r="AC11763" i="8"/>
  <c r="AC11764" i="8"/>
  <c r="AC11765" i="8"/>
  <c r="AC11766" i="8"/>
  <c r="AC11767" i="8"/>
  <c r="AC11768" i="8"/>
  <c r="AC11769" i="8"/>
  <c r="AC11770" i="8"/>
  <c r="AC11771" i="8"/>
  <c r="AC11772" i="8"/>
  <c r="AC11773" i="8"/>
  <c r="AC11774" i="8"/>
  <c r="AC11775" i="8"/>
  <c r="AC11776" i="8"/>
  <c r="AC11777" i="8"/>
  <c r="AC11778" i="8"/>
  <c r="AC11779" i="8"/>
  <c r="AC11780" i="8"/>
  <c r="AC11781" i="8"/>
  <c r="AC11782" i="8"/>
  <c r="AC11783" i="8"/>
  <c r="AC11784" i="8"/>
  <c r="AC11785" i="8"/>
  <c r="AC11786" i="8"/>
  <c r="AC11787" i="8"/>
  <c r="AC11788" i="8"/>
  <c r="AC11789" i="8"/>
  <c r="AC11790" i="8"/>
  <c r="AC11791" i="8"/>
  <c r="AC11792" i="8"/>
  <c r="AC11793" i="8"/>
  <c r="AC11794" i="8"/>
  <c r="AC11795" i="8"/>
  <c r="AC11796" i="8"/>
  <c r="AC11797" i="8"/>
  <c r="AC11798" i="8"/>
  <c r="AC11799" i="8"/>
  <c r="AC11800" i="8"/>
  <c r="AC11801" i="8"/>
  <c r="AC11802" i="8"/>
  <c r="AC11803" i="8"/>
  <c r="AC11804" i="8"/>
  <c r="AC11805" i="8"/>
  <c r="AC11806" i="8"/>
  <c r="AC11807" i="8"/>
  <c r="AC11808" i="8"/>
  <c r="AC11809" i="8"/>
  <c r="AC11810" i="8"/>
  <c r="AC11811" i="8"/>
  <c r="AC11812" i="8"/>
  <c r="AC11813" i="8"/>
  <c r="AC11814" i="8"/>
  <c r="AC11815" i="8"/>
  <c r="AC11816" i="8"/>
  <c r="AC11817" i="8"/>
  <c r="AC11818" i="8"/>
  <c r="AC11819" i="8"/>
  <c r="AC11820" i="8"/>
  <c r="AC11821" i="8"/>
  <c r="AC11822" i="8"/>
  <c r="AC11823" i="8"/>
  <c r="AC11824" i="8"/>
  <c r="AC11825" i="8"/>
  <c r="AC11826" i="8"/>
  <c r="AC11827" i="8"/>
  <c r="AC11828" i="8"/>
  <c r="AC11829" i="8"/>
  <c r="AC11830" i="8"/>
  <c r="AC11831" i="8"/>
  <c r="AC11832" i="8"/>
  <c r="AC11833" i="8"/>
  <c r="AC11834" i="8"/>
  <c r="AC11835" i="8"/>
  <c r="AC11836" i="8"/>
  <c r="AC11837" i="8"/>
  <c r="AC11838" i="8"/>
  <c r="AC11839" i="8"/>
  <c r="AC11840" i="8"/>
  <c r="AC11841" i="8"/>
  <c r="AC11842" i="8"/>
  <c r="AC11843" i="8"/>
  <c r="AC11844" i="8"/>
  <c r="AC11845" i="8"/>
  <c r="AC11846" i="8"/>
  <c r="AC11847" i="8"/>
  <c r="AC11848" i="8"/>
  <c r="AC11849" i="8"/>
  <c r="AC11850" i="8"/>
  <c r="AC11851" i="8"/>
  <c r="AC11852" i="8"/>
  <c r="AC11853" i="8"/>
  <c r="AC11854" i="8"/>
  <c r="AC11855" i="8"/>
  <c r="AC11856" i="8"/>
  <c r="AC11857" i="8"/>
  <c r="AC11858" i="8"/>
  <c r="AC11859" i="8"/>
  <c r="AC11860" i="8"/>
  <c r="AC11861" i="8"/>
  <c r="AC11862" i="8"/>
  <c r="AC11863" i="8"/>
  <c r="AC11864" i="8"/>
  <c r="AC11865" i="8"/>
  <c r="AC11866" i="8"/>
  <c r="AC11867" i="8"/>
  <c r="AC11868" i="8"/>
  <c r="AC11869" i="8"/>
  <c r="AC11870" i="8"/>
  <c r="AC11871" i="8"/>
  <c r="AC11872" i="8"/>
  <c r="AC11873" i="8"/>
  <c r="AC11874" i="8"/>
  <c r="AC11875" i="8"/>
  <c r="AC11876" i="8"/>
  <c r="AC11877" i="8"/>
  <c r="AC11878" i="8"/>
  <c r="AC11879" i="8"/>
  <c r="AC11880" i="8"/>
  <c r="AC11881" i="8"/>
  <c r="AC11882" i="8"/>
  <c r="AC11883" i="8"/>
  <c r="AC11884" i="8"/>
  <c r="AC11885" i="8"/>
  <c r="AC11886" i="8"/>
  <c r="AC11887" i="8"/>
  <c r="AC11888" i="8"/>
  <c r="AC11889" i="8"/>
  <c r="AC11890" i="8"/>
  <c r="AC11891" i="8"/>
  <c r="AC11892" i="8"/>
  <c r="AC11893" i="8"/>
  <c r="AC11894" i="8"/>
  <c r="AC11895" i="8"/>
  <c r="AC11896" i="8"/>
  <c r="AC11897" i="8"/>
  <c r="AC11898" i="8"/>
  <c r="AC11899" i="8"/>
  <c r="AC11900" i="8"/>
  <c r="AC11901" i="8"/>
  <c r="AC11902" i="8"/>
  <c r="AC11903" i="8"/>
  <c r="AC11904" i="8"/>
  <c r="AC11905" i="8"/>
  <c r="AC11906" i="8"/>
  <c r="AC11907" i="8"/>
  <c r="AC11908" i="8"/>
  <c r="AC11909" i="8"/>
  <c r="AC11910" i="8"/>
  <c r="AC11911" i="8"/>
  <c r="AC11912" i="8"/>
  <c r="AC11913" i="8"/>
  <c r="AC11914" i="8"/>
  <c r="AC11915" i="8"/>
  <c r="AC11916" i="8"/>
  <c r="AC11917" i="8"/>
  <c r="AC11918" i="8"/>
  <c r="AC11919" i="8"/>
  <c r="AC11920" i="8"/>
  <c r="AC11921" i="8"/>
  <c r="AC11922" i="8"/>
  <c r="AC11923" i="8"/>
  <c r="AC11924" i="8"/>
  <c r="AC11925" i="8"/>
  <c r="AC11926" i="8"/>
  <c r="AC11927" i="8"/>
  <c r="AC11928" i="8"/>
  <c r="AC11929" i="8"/>
  <c r="AC11930" i="8"/>
  <c r="AC11931" i="8"/>
  <c r="AC11932" i="8"/>
  <c r="AC11933" i="8"/>
  <c r="AC11934" i="8"/>
  <c r="AC11935" i="8"/>
  <c r="AC11936" i="8"/>
  <c r="AC11937" i="8"/>
  <c r="AC11938" i="8"/>
  <c r="AC11939" i="8"/>
  <c r="AC11940" i="8"/>
  <c r="AC11941" i="8"/>
  <c r="AC11942" i="8"/>
  <c r="AC11943" i="8"/>
  <c r="AC11944" i="8"/>
  <c r="AC11945" i="8"/>
  <c r="AC11946" i="8"/>
  <c r="AC11947" i="8"/>
  <c r="AC11948" i="8"/>
  <c r="AC11949" i="8"/>
  <c r="AC11950" i="8"/>
  <c r="AC11951" i="8"/>
  <c r="AC11952" i="8"/>
  <c r="AC11953" i="8"/>
  <c r="AC11954" i="8"/>
  <c r="AC11955" i="8"/>
  <c r="AC11956" i="8"/>
  <c r="AC11957" i="8"/>
  <c r="AC11958" i="8"/>
  <c r="AC11959" i="8"/>
  <c r="AC11960" i="8"/>
  <c r="AC11961" i="8"/>
  <c r="AC11962" i="8"/>
  <c r="AC11963" i="8"/>
  <c r="AC11964" i="8"/>
  <c r="AC11965" i="8"/>
  <c r="AC11966" i="8"/>
  <c r="AC11967" i="8"/>
  <c r="AC11968" i="8"/>
  <c r="AC11969" i="8"/>
  <c r="AC11970" i="8"/>
  <c r="AC11971" i="8"/>
  <c r="AC11972" i="8"/>
  <c r="AC11973" i="8"/>
  <c r="AC11974" i="8"/>
  <c r="AC11975" i="8"/>
  <c r="AC11976" i="8"/>
  <c r="AC11977" i="8"/>
  <c r="AC11978" i="8"/>
  <c r="AC11979" i="8"/>
  <c r="AC11980" i="8"/>
  <c r="AC11981" i="8"/>
  <c r="AC11982" i="8"/>
  <c r="AC11983" i="8"/>
  <c r="AC11984" i="8"/>
  <c r="AC11985" i="8"/>
  <c r="AC11986" i="8"/>
  <c r="AC11987" i="8"/>
  <c r="AC11988" i="8"/>
  <c r="AC11989" i="8"/>
  <c r="AC11990" i="8"/>
  <c r="AC11991" i="8"/>
  <c r="AC11992" i="8"/>
  <c r="AC11993" i="8"/>
  <c r="AC11994" i="8"/>
  <c r="AC11995" i="8"/>
  <c r="AC11996" i="8"/>
  <c r="AC11997" i="8"/>
  <c r="AC11998" i="8"/>
  <c r="AC11999" i="8"/>
  <c r="AC12000" i="8"/>
  <c r="AC12001" i="8"/>
  <c r="AC12002" i="8"/>
  <c r="AC12003" i="8"/>
  <c r="AC12004" i="8"/>
  <c r="AC12005" i="8"/>
  <c r="AC12006" i="8"/>
  <c r="AC12007" i="8"/>
  <c r="AC12008" i="8"/>
  <c r="AC12009" i="8"/>
  <c r="AC12010" i="8"/>
  <c r="AC12011" i="8"/>
  <c r="AC12012" i="8"/>
  <c r="AC12013" i="8"/>
  <c r="AC12014" i="8"/>
  <c r="AC12015" i="8"/>
  <c r="AC12016" i="8"/>
  <c r="AC12017" i="8"/>
  <c r="AC12018" i="8"/>
  <c r="AC12019" i="8"/>
  <c r="AC12020" i="8"/>
  <c r="AC12021" i="8"/>
  <c r="AC12022" i="8"/>
  <c r="AC12023" i="8"/>
  <c r="AC12024" i="8"/>
  <c r="AC12025" i="8"/>
  <c r="AC12026" i="8"/>
  <c r="AC12027" i="8"/>
  <c r="AC12028" i="8"/>
  <c r="AC12029" i="8"/>
  <c r="AC12030" i="8"/>
  <c r="AC12031" i="8"/>
  <c r="AC12032" i="8"/>
  <c r="AC12033" i="8"/>
  <c r="AC12034" i="8"/>
  <c r="AC12035" i="8"/>
  <c r="AC12036" i="8"/>
  <c r="AC12037" i="8"/>
  <c r="AC12038" i="8"/>
  <c r="AC12039" i="8"/>
  <c r="AC12040" i="8"/>
  <c r="AC12041" i="8"/>
  <c r="AC12042" i="8"/>
  <c r="AC12043" i="8"/>
  <c r="AC12044" i="8"/>
  <c r="AC12045" i="8"/>
  <c r="AC12046" i="8"/>
  <c r="AC12047" i="8"/>
  <c r="AC12048" i="8"/>
  <c r="AC12049" i="8"/>
  <c r="AC12050" i="8"/>
  <c r="AC12051" i="8"/>
  <c r="AC12052" i="8"/>
  <c r="AC12053" i="8"/>
  <c r="AC12054" i="8"/>
  <c r="AC12055" i="8"/>
  <c r="AC12056" i="8"/>
  <c r="AC12057" i="8"/>
  <c r="AC12058" i="8"/>
  <c r="AC12059" i="8"/>
  <c r="AC12060" i="8"/>
  <c r="AC12061" i="8"/>
  <c r="AC12062" i="8"/>
  <c r="AC12063" i="8"/>
  <c r="AC12064" i="8"/>
  <c r="AC12065" i="8"/>
  <c r="AC12066" i="8"/>
  <c r="AC12067" i="8"/>
  <c r="AC12068" i="8"/>
  <c r="AC12069" i="8"/>
  <c r="AC12070" i="8"/>
  <c r="AC12071" i="8"/>
  <c r="AC12072" i="8"/>
  <c r="AC12073" i="8"/>
  <c r="AC12074" i="8"/>
  <c r="AC12075" i="8"/>
  <c r="AC12076" i="8"/>
  <c r="AC12077" i="8"/>
  <c r="AC12078" i="8"/>
  <c r="AC12079" i="8"/>
  <c r="AC12080" i="8"/>
  <c r="AC12081" i="8"/>
  <c r="AC12082" i="8"/>
  <c r="AC12083" i="8"/>
  <c r="AC12084" i="8"/>
  <c r="AC12085" i="8"/>
  <c r="AC12086" i="8"/>
  <c r="AC12087" i="8"/>
  <c r="AC12088" i="8"/>
  <c r="AC12089" i="8"/>
  <c r="AC12090" i="8"/>
  <c r="AC12091" i="8"/>
  <c r="AC12092" i="8"/>
  <c r="AC12093" i="8"/>
  <c r="AC12094" i="8"/>
  <c r="AC12095" i="8"/>
  <c r="AC12096" i="8"/>
  <c r="AC12097" i="8"/>
  <c r="AC12098" i="8"/>
  <c r="AC12099" i="8"/>
  <c r="AC12100" i="8"/>
  <c r="AC12101" i="8"/>
  <c r="AC12102" i="8"/>
  <c r="AC12103" i="8"/>
  <c r="AC12104" i="8"/>
  <c r="AC12105" i="8"/>
  <c r="AC12106" i="8"/>
  <c r="AC12107" i="8"/>
  <c r="AC12108" i="8"/>
  <c r="AC12109" i="8"/>
  <c r="AC12110" i="8"/>
  <c r="AC12111" i="8"/>
  <c r="AC12112" i="8"/>
  <c r="AC12113" i="8"/>
  <c r="AC12114" i="8"/>
  <c r="AC12115" i="8"/>
  <c r="AC12116" i="8"/>
  <c r="AC12117" i="8"/>
  <c r="AC12118" i="8"/>
  <c r="AC12119" i="8"/>
  <c r="AC12120" i="8"/>
  <c r="AC12121" i="8"/>
  <c r="AC12122" i="8"/>
  <c r="AC12123" i="8"/>
  <c r="AC12124" i="8"/>
  <c r="AC12125" i="8"/>
  <c r="AC12126" i="8"/>
  <c r="AC12127" i="8"/>
  <c r="AC12128" i="8"/>
  <c r="AC12129" i="8"/>
  <c r="AC12130" i="8"/>
  <c r="AC12131" i="8"/>
  <c r="AC12132" i="8"/>
  <c r="AC12133" i="8"/>
  <c r="AC12134" i="8"/>
  <c r="AC12135" i="8"/>
  <c r="AC12136" i="8"/>
  <c r="AC12137" i="8"/>
  <c r="AC12138" i="8"/>
  <c r="AC12139" i="8"/>
  <c r="AC12140" i="8"/>
  <c r="AC12141" i="8"/>
  <c r="AC12142" i="8"/>
  <c r="AC12143" i="8"/>
  <c r="AC12144" i="8"/>
  <c r="AC12145" i="8"/>
  <c r="AC12146" i="8"/>
  <c r="AC12147" i="8"/>
  <c r="AC12148" i="8"/>
  <c r="AC12149" i="8"/>
  <c r="AC12150" i="8"/>
  <c r="AC12151" i="8"/>
  <c r="AC12152" i="8"/>
  <c r="AC12153" i="8"/>
  <c r="AC12154" i="8"/>
  <c r="AC12155" i="8"/>
  <c r="AC12156" i="8"/>
  <c r="AC12157" i="8"/>
  <c r="AC12158" i="8"/>
  <c r="AC12159" i="8"/>
  <c r="AC12160" i="8"/>
  <c r="AC12161" i="8"/>
  <c r="AC12162" i="8"/>
  <c r="AC12163" i="8"/>
  <c r="AC12164" i="8"/>
  <c r="AC12165" i="8"/>
  <c r="AC12166" i="8"/>
  <c r="AC12167" i="8"/>
  <c r="AC12168" i="8"/>
  <c r="AC12169" i="8"/>
  <c r="AC12170" i="8"/>
  <c r="AC12171" i="8"/>
  <c r="AC12172" i="8"/>
  <c r="AC12173" i="8"/>
  <c r="AC12174" i="8"/>
  <c r="AC12175" i="8"/>
  <c r="AC12176" i="8"/>
  <c r="AC12177" i="8"/>
  <c r="AC12178" i="8"/>
  <c r="AC12179" i="8"/>
  <c r="AC12180" i="8"/>
  <c r="AC12181" i="8"/>
  <c r="AC12182" i="8"/>
  <c r="AC12183" i="8"/>
  <c r="AC12184" i="8"/>
  <c r="AC12185" i="8"/>
  <c r="AC12186" i="8"/>
  <c r="AC12187" i="8"/>
  <c r="AC12188" i="8"/>
  <c r="AC12189" i="8"/>
  <c r="AC12190" i="8"/>
  <c r="AC12191" i="8"/>
  <c r="AC12192" i="8"/>
  <c r="AC12193" i="8"/>
  <c r="AC12194" i="8"/>
  <c r="AC12195" i="8"/>
  <c r="AC12196" i="8"/>
  <c r="AC12197" i="8"/>
  <c r="AC12198" i="8"/>
  <c r="AC12199" i="8"/>
  <c r="AC12200" i="8"/>
  <c r="AC12201" i="8"/>
  <c r="AC12202" i="8"/>
  <c r="AC12203" i="8"/>
  <c r="AC12204" i="8"/>
  <c r="AC12205" i="8"/>
  <c r="AC12206" i="8"/>
  <c r="AC12207" i="8"/>
  <c r="AC12208" i="8"/>
  <c r="AC12209" i="8"/>
  <c r="AC12210" i="8"/>
  <c r="AC12211" i="8"/>
  <c r="AC12212" i="8"/>
  <c r="AC12213" i="8"/>
  <c r="AC12214" i="8"/>
  <c r="AC12215" i="8"/>
  <c r="AC12216" i="8"/>
  <c r="AC12217" i="8"/>
  <c r="AC12218" i="8"/>
  <c r="AC12219" i="8"/>
  <c r="AC12220" i="8"/>
  <c r="AC12221" i="8"/>
  <c r="AC12222" i="8"/>
  <c r="AC12223" i="8"/>
  <c r="AC12224" i="8"/>
  <c r="AC12225" i="8"/>
  <c r="AC12226" i="8"/>
  <c r="AC12227" i="8"/>
  <c r="AC12228" i="8"/>
  <c r="AC12229" i="8"/>
  <c r="AC12230" i="8"/>
  <c r="AC12231" i="8"/>
  <c r="AC12232" i="8"/>
  <c r="AC12233" i="8"/>
  <c r="AC12234" i="8"/>
  <c r="AC12235" i="8"/>
  <c r="AC12236" i="8"/>
  <c r="AC12237" i="8"/>
  <c r="AC12238" i="8"/>
  <c r="AC12239" i="8"/>
  <c r="AC12240" i="8"/>
  <c r="AC12241" i="8"/>
  <c r="AC12242" i="8"/>
  <c r="AC12243" i="8"/>
  <c r="AC12244" i="8"/>
  <c r="AC12245" i="8"/>
  <c r="AC12246" i="8"/>
  <c r="AC12247" i="8"/>
  <c r="AC12248" i="8"/>
  <c r="AC12249" i="8"/>
  <c r="AC12250" i="8"/>
  <c r="AC12251" i="8"/>
  <c r="AC12252" i="8"/>
  <c r="AC12253" i="8"/>
  <c r="AC12254" i="8"/>
  <c r="AC12255" i="8"/>
  <c r="AC12256" i="8"/>
  <c r="AC12257" i="8"/>
  <c r="AC12258" i="8"/>
  <c r="AC12259" i="8"/>
  <c r="AC12260" i="8"/>
  <c r="AC12261" i="8"/>
  <c r="AC12262" i="8"/>
  <c r="AC12263" i="8"/>
  <c r="AC12264" i="8"/>
  <c r="AC12265" i="8"/>
  <c r="AC12266" i="8"/>
  <c r="AC12267" i="8"/>
  <c r="AC12268" i="8"/>
  <c r="AC12269" i="8"/>
  <c r="AC12270" i="8"/>
  <c r="AC12271" i="8"/>
  <c r="AC12272" i="8"/>
  <c r="AC12273" i="8"/>
  <c r="AC12274" i="8"/>
  <c r="AC12275" i="8"/>
  <c r="AC12276" i="8"/>
  <c r="AC12277" i="8"/>
  <c r="AC12278" i="8"/>
  <c r="AC12279" i="8"/>
  <c r="AC12280" i="8"/>
  <c r="AC12281" i="8"/>
  <c r="AC12282" i="8"/>
  <c r="AC12283" i="8"/>
  <c r="AC12284" i="8"/>
  <c r="AC12285" i="8"/>
  <c r="AC12286" i="8"/>
  <c r="AC12287" i="8"/>
  <c r="AC12288" i="8"/>
  <c r="AC12289" i="8"/>
  <c r="AC12290" i="8"/>
  <c r="AC12291" i="8"/>
  <c r="AC12292" i="8"/>
  <c r="AC12293" i="8"/>
  <c r="AC12294" i="8"/>
  <c r="AC12295" i="8"/>
  <c r="AC12296" i="8"/>
  <c r="AC12297" i="8"/>
  <c r="AC12298" i="8"/>
  <c r="AC12299" i="8"/>
  <c r="AC12300" i="8"/>
  <c r="AC12301" i="8"/>
  <c r="AC12302" i="8"/>
  <c r="AC12303" i="8"/>
  <c r="AC12304" i="8"/>
  <c r="AC12305" i="8"/>
  <c r="AC12306" i="8"/>
  <c r="AC12307" i="8"/>
  <c r="AC12308" i="8"/>
  <c r="AC12309" i="8"/>
  <c r="AC12310" i="8"/>
  <c r="AC12311" i="8"/>
  <c r="AC12312" i="8"/>
  <c r="AC12313" i="8"/>
  <c r="AC12314" i="8"/>
  <c r="AC12315" i="8"/>
  <c r="AC12316" i="8"/>
  <c r="AC12317" i="8"/>
  <c r="AC12318" i="8"/>
  <c r="AC12319" i="8"/>
  <c r="AC12320" i="8"/>
  <c r="AC12321" i="8"/>
  <c r="AC12322" i="8"/>
  <c r="AC12323" i="8"/>
  <c r="AC12324" i="8"/>
  <c r="AC12325" i="8"/>
  <c r="AC12326" i="8"/>
  <c r="AC12327" i="8"/>
  <c r="AC12328" i="8"/>
  <c r="AC12329" i="8"/>
  <c r="AC12330" i="8"/>
  <c r="AC12331" i="8"/>
  <c r="AC12332" i="8"/>
  <c r="AC12333" i="8"/>
  <c r="AC12334" i="8"/>
  <c r="AC12335" i="8"/>
  <c r="AC12336" i="8"/>
  <c r="AC12337" i="8"/>
  <c r="AC12338" i="8"/>
  <c r="AC12339" i="8"/>
  <c r="AC12340" i="8"/>
  <c r="AC12341" i="8"/>
  <c r="AC12342" i="8"/>
  <c r="AC12343" i="8"/>
  <c r="AC12344" i="8"/>
  <c r="AC12345" i="8"/>
  <c r="AC12346" i="8"/>
  <c r="AC12347" i="8"/>
  <c r="AC12348" i="8"/>
  <c r="AC12349" i="8"/>
  <c r="AC12350" i="8"/>
  <c r="AC12351" i="8"/>
  <c r="AC12352" i="8"/>
  <c r="AC12353" i="8"/>
  <c r="AC12354" i="8"/>
  <c r="AC12355" i="8"/>
  <c r="AC12356" i="8"/>
  <c r="AC12357" i="8"/>
  <c r="AC12358" i="8"/>
  <c r="AC12359" i="8"/>
  <c r="AC12360" i="8"/>
  <c r="AC12361" i="8"/>
  <c r="AC12362" i="8"/>
  <c r="AC12363" i="8"/>
  <c r="AC12364" i="8"/>
  <c r="AC12365" i="8"/>
  <c r="AC12366" i="8"/>
  <c r="AC12367" i="8"/>
  <c r="AC12368" i="8"/>
  <c r="AC12369" i="8"/>
  <c r="AC12370" i="8"/>
  <c r="AC12371" i="8"/>
  <c r="AC12372" i="8"/>
  <c r="AC12373" i="8"/>
  <c r="AC12374" i="8"/>
  <c r="AC12375" i="8"/>
  <c r="AC12376" i="8"/>
  <c r="AC12377" i="8"/>
  <c r="AC12378" i="8"/>
  <c r="AC12379" i="8"/>
  <c r="AC12380" i="8"/>
  <c r="AC12381" i="8"/>
  <c r="AC12382" i="8"/>
  <c r="AC12383" i="8"/>
  <c r="AC12384" i="8"/>
  <c r="AC12385" i="8"/>
  <c r="AC12386" i="8"/>
  <c r="AC12387" i="8"/>
  <c r="AC12388" i="8"/>
  <c r="AC12389" i="8"/>
  <c r="AC12390" i="8"/>
  <c r="AC12391" i="8"/>
  <c r="AC12392" i="8"/>
  <c r="AC12393" i="8"/>
  <c r="AC12394" i="8"/>
  <c r="AC12395" i="8"/>
  <c r="AC12396" i="8"/>
  <c r="AC12397" i="8"/>
  <c r="AC12398" i="8"/>
  <c r="AC12399" i="8"/>
  <c r="AC12400" i="8"/>
  <c r="AC12401" i="8"/>
  <c r="AC12402" i="8"/>
  <c r="AC12403" i="8"/>
  <c r="AC12404" i="8"/>
  <c r="AC12405" i="8"/>
  <c r="AC12406" i="8"/>
  <c r="AC12407" i="8"/>
  <c r="AC12408" i="8"/>
  <c r="AC12409" i="8"/>
  <c r="AC12410" i="8"/>
  <c r="AC12411" i="8"/>
  <c r="AC12412" i="8"/>
  <c r="AC12413" i="8"/>
  <c r="AC12414" i="8"/>
  <c r="AC12415" i="8"/>
  <c r="AC12416" i="8"/>
  <c r="AC12417" i="8"/>
  <c r="AC12418" i="8"/>
  <c r="AC12419" i="8"/>
  <c r="AC12420" i="8"/>
  <c r="AC12421" i="8"/>
  <c r="AC12422" i="8"/>
  <c r="AC12423" i="8"/>
  <c r="AC12424" i="8"/>
  <c r="AC12425" i="8"/>
  <c r="AC12426" i="8"/>
  <c r="AC12427" i="8"/>
  <c r="AC12428" i="8"/>
  <c r="AC12429" i="8"/>
  <c r="AC12430" i="8"/>
  <c r="AC12431" i="8"/>
  <c r="AC12432" i="8"/>
  <c r="AC12433" i="8"/>
  <c r="AC12434" i="8"/>
  <c r="AC12435" i="8"/>
  <c r="AC12436" i="8"/>
  <c r="AC12437" i="8"/>
  <c r="AC12438" i="8"/>
  <c r="AC12439" i="8"/>
  <c r="AC12440" i="8"/>
  <c r="AC12441" i="8"/>
  <c r="AC12442" i="8"/>
  <c r="AC12443" i="8"/>
  <c r="AC12444" i="8"/>
  <c r="AC12445" i="8"/>
  <c r="AC12446" i="8"/>
  <c r="AC12447" i="8"/>
  <c r="AC12448" i="8"/>
  <c r="AC12449" i="8"/>
  <c r="AC12450" i="8"/>
  <c r="AC12451" i="8"/>
  <c r="AC12452" i="8"/>
  <c r="AC12453" i="8"/>
  <c r="AC12454" i="8"/>
  <c r="AC12455" i="8"/>
  <c r="AC12456" i="8"/>
  <c r="AC12457" i="8"/>
  <c r="AC12458" i="8"/>
  <c r="AC12459" i="8"/>
  <c r="AC12460" i="8"/>
  <c r="AC12461" i="8"/>
  <c r="AC12462" i="8"/>
  <c r="AC12463" i="8"/>
  <c r="AC12464" i="8"/>
  <c r="AC12465" i="8"/>
  <c r="AC12466" i="8"/>
  <c r="AC12467" i="8"/>
  <c r="AC12468" i="8"/>
  <c r="AC12469" i="8"/>
  <c r="AC12470" i="8"/>
  <c r="AC12471" i="8"/>
  <c r="AC12472" i="8"/>
  <c r="AC12473" i="8"/>
  <c r="AC12474" i="8"/>
  <c r="AC12475" i="8"/>
  <c r="AC12476" i="8"/>
  <c r="AC12477" i="8"/>
  <c r="AC12478" i="8"/>
  <c r="AC12479" i="8"/>
  <c r="AC12480" i="8"/>
  <c r="AC12481" i="8"/>
  <c r="AC12482" i="8"/>
  <c r="AC12483" i="8"/>
  <c r="AC12484" i="8"/>
  <c r="AC12485" i="8"/>
  <c r="AC12486" i="8"/>
  <c r="AC12487" i="8"/>
  <c r="AC12488" i="8"/>
  <c r="AC12489" i="8"/>
  <c r="AC12490" i="8"/>
  <c r="AC12491" i="8"/>
  <c r="AC12492" i="8"/>
  <c r="AC12493" i="8"/>
  <c r="AC12494" i="8"/>
  <c r="AC12495" i="8"/>
  <c r="AC12496" i="8"/>
  <c r="AC12497" i="8"/>
  <c r="AC12498" i="8"/>
  <c r="AC12499" i="8"/>
  <c r="AC12500" i="8"/>
  <c r="AC12501" i="8"/>
  <c r="AC12502" i="8"/>
  <c r="AC12503" i="8"/>
  <c r="AC12504" i="8"/>
  <c r="AC12505" i="8"/>
  <c r="AC12506" i="8"/>
  <c r="AC12507" i="8"/>
  <c r="AC12508" i="8"/>
  <c r="AC12509" i="8"/>
  <c r="AC12510" i="8"/>
  <c r="AC12511" i="8"/>
  <c r="AC12512" i="8"/>
  <c r="AC12513" i="8"/>
  <c r="AC12514" i="8"/>
  <c r="AC12515" i="8"/>
  <c r="AC12516" i="8"/>
  <c r="AC12517" i="8"/>
  <c r="AC12518" i="8"/>
  <c r="AC12519" i="8"/>
  <c r="AC12520" i="8"/>
  <c r="AC12521" i="8"/>
  <c r="AC12522" i="8"/>
  <c r="AC12523" i="8"/>
  <c r="AC12524" i="8"/>
  <c r="AC12525" i="8"/>
  <c r="AC12526" i="8"/>
  <c r="AC12527" i="8"/>
  <c r="AC12528" i="8"/>
  <c r="AC12529" i="8"/>
  <c r="AC12530" i="8"/>
  <c r="AC12531" i="8"/>
  <c r="AC12532" i="8"/>
  <c r="AC12533" i="8"/>
  <c r="AC12534" i="8"/>
  <c r="AC12535" i="8"/>
  <c r="AC12536" i="8"/>
  <c r="AC12537" i="8"/>
  <c r="AC12538" i="8"/>
  <c r="AC12539" i="8"/>
  <c r="AC12540" i="8"/>
  <c r="AC12541" i="8"/>
  <c r="AC12542" i="8"/>
  <c r="AC12543" i="8"/>
  <c r="AC12544" i="8"/>
  <c r="AC12545" i="8"/>
  <c r="AC12546" i="8"/>
  <c r="AC12547" i="8"/>
  <c r="AC12548" i="8"/>
  <c r="AC12549" i="8"/>
  <c r="AC12550" i="8"/>
  <c r="AC12551" i="8"/>
  <c r="AC12552" i="8"/>
  <c r="AC12553" i="8"/>
  <c r="AC12554" i="8"/>
  <c r="AC12555" i="8"/>
  <c r="AC12556" i="8"/>
  <c r="AC12557" i="8"/>
  <c r="AC12558" i="8"/>
  <c r="AC12559" i="8"/>
  <c r="AC12560" i="8"/>
  <c r="AC12561" i="8"/>
  <c r="AC12562" i="8"/>
  <c r="AC12563" i="8"/>
  <c r="AC12564" i="8"/>
  <c r="AC12565" i="8"/>
  <c r="AC12566" i="8"/>
  <c r="AC12567" i="8"/>
  <c r="AC12568" i="8"/>
  <c r="AC12569" i="8"/>
  <c r="AC12570" i="8"/>
  <c r="AC12571" i="8"/>
  <c r="AC12572" i="8"/>
  <c r="AC12573" i="8"/>
  <c r="AC12574" i="8"/>
  <c r="AC12575" i="8"/>
  <c r="AC12576" i="8"/>
  <c r="AC12577" i="8"/>
  <c r="AC12578" i="8"/>
  <c r="AC12579" i="8"/>
  <c r="AC12580" i="8"/>
  <c r="AC12581" i="8"/>
  <c r="AC12582" i="8"/>
  <c r="AC12583" i="8"/>
  <c r="AC12584" i="8"/>
  <c r="AC12585" i="8"/>
  <c r="AC12586" i="8"/>
  <c r="AC12587" i="8"/>
  <c r="AC12588" i="8"/>
  <c r="AC12589" i="8"/>
  <c r="AC12590" i="8"/>
  <c r="AC12591" i="8"/>
  <c r="AC12592" i="8"/>
  <c r="AC12593" i="8"/>
  <c r="AC12594" i="8"/>
  <c r="AC12595" i="8"/>
  <c r="AC12596" i="8"/>
  <c r="AC12597" i="8"/>
  <c r="AC12598" i="8"/>
  <c r="AC12599" i="8"/>
  <c r="AC12600" i="8"/>
  <c r="AC12601" i="8"/>
  <c r="AC12602" i="8"/>
  <c r="AC12603" i="8"/>
  <c r="AC12604" i="8"/>
  <c r="AC12605" i="8"/>
  <c r="AC12606" i="8"/>
  <c r="AC12607" i="8"/>
  <c r="AC12608" i="8"/>
  <c r="AC12609" i="8"/>
  <c r="AC12610" i="8"/>
  <c r="AC12611" i="8"/>
  <c r="AC12612" i="8"/>
  <c r="AC12613" i="8"/>
  <c r="AC12614" i="8"/>
  <c r="AC12615" i="8"/>
  <c r="AC12616" i="8"/>
  <c r="AC12617" i="8"/>
  <c r="AC12618" i="8"/>
  <c r="AC12619" i="8"/>
  <c r="AC12620" i="8"/>
  <c r="AC12621" i="8"/>
  <c r="AC12622" i="8"/>
  <c r="AC12623" i="8"/>
  <c r="AC12624" i="8"/>
  <c r="AC12625" i="8"/>
  <c r="AC12626" i="8"/>
  <c r="AC12627" i="8"/>
  <c r="AC12628" i="8"/>
  <c r="AC12629" i="8"/>
  <c r="AC12630" i="8"/>
  <c r="AC12631" i="8"/>
  <c r="AC12632" i="8"/>
  <c r="AC12633" i="8"/>
  <c r="AC12634" i="8"/>
  <c r="AC12635" i="8"/>
  <c r="AC12636" i="8"/>
  <c r="AC12637" i="8"/>
  <c r="AC12638" i="8"/>
  <c r="AC12639" i="8"/>
  <c r="AC12640" i="8"/>
  <c r="AC12641" i="8"/>
  <c r="AC12642" i="8"/>
  <c r="AC12643" i="8"/>
  <c r="AC12644" i="8"/>
  <c r="AC12645" i="8"/>
  <c r="AC12646" i="8"/>
  <c r="AC12647" i="8"/>
  <c r="AC12648" i="8"/>
  <c r="AC12649" i="8"/>
  <c r="AC12650" i="8"/>
  <c r="AC12651" i="8"/>
  <c r="AC12652" i="8"/>
  <c r="AC12653" i="8"/>
  <c r="AC12654" i="8"/>
  <c r="AC12655" i="8"/>
  <c r="AC12656" i="8"/>
  <c r="AC12657" i="8"/>
  <c r="AC12658" i="8"/>
  <c r="AC12659" i="8"/>
  <c r="AC12660" i="8"/>
  <c r="AC12661" i="8"/>
  <c r="AC12662" i="8"/>
  <c r="AC12663" i="8"/>
  <c r="AC12664" i="8"/>
  <c r="AC12665" i="8"/>
  <c r="AC12666" i="8"/>
  <c r="AC12667" i="8"/>
  <c r="AC12668" i="8"/>
  <c r="AC12669" i="8"/>
  <c r="AC12670" i="8"/>
  <c r="AC12671" i="8"/>
  <c r="AC12672" i="8"/>
  <c r="AC12673" i="8"/>
  <c r="AC12674" i="8"/>
  <c r="AC12675" i="8"/>
  <c r="AC12676" i="8"/>
  <c r="AC12677" i="8"/>
  <c r="AC12678" i="8"/>
  <c r="AC12679" i="8"/>
  <c r="AC12680" i="8"/>
  <c r="AC12681" i="8"/>
  <c r="AC12682" i="8"/>
  <c r="AC12683" i="8"/>
  <c r="AC12684" i="8"/>
  <c r="AC12685" i="8"/>
  <c r="AC12686" i="8"/>
  <c r="AC12687" i="8"/>
  <c r="AC12688" i="8"/>
  <c r="AC12689" i="8"/>
  <c r="AC12690" i="8"/>
  <c r="AC12691" i="8"/>
  <c r="AC12692" i="8"/>
  <c r="AC12693" i="8"/>
  <c r="AC12694" i="8"/>
  <c r="AC12695" i="8"/>
  <c r="AC12696" i="8"/>
  <c r="AC12697" i="8"/>
  <c r="AC12698" i="8"/>
  <c r="AC12699" i="8"/>
  <c r="AC12700" i="8"/>
  <c r="AC12701" i="8"/>
  <c r="AC12702" i="8"/>
  <c r="AC12703" i="8"/>
  <c r="AC12704" i="8"/>
  <c r="AC12705" i="8"/>
  <c r="AC12706" i="8"/>
  <c r="AC12707" i="8"/>
  <c r="AC12708" i="8"/>
  <c r="AC12709" i="8"/>
  <c r="AC12710" i="8"/>
  <c r="AC12711" i="8"/>
  <c r="AC12712" i="8"/>
  <c r="AC12713" i="8"/>
  <c r="AC12714" i="8"/>
  <c r="AC12715" i="8"/>
  <c r="AC12716" i="8"/>
  <c r="AC12717" i="8"/>
  <c r="AC12718" i="8"/>
  <c r="AC12719" i="8"/>
  <c r="AC12720" i="8"/>
  <c r="AC12721" i="8"/>
  <c r="AC12722" i="8"/>
  <c r="AC12723" i="8"/>
  <c r="AC12724" i="8"/>
  <c r="AC12725" i="8"/>
  <c r="AC12726" i="8"/>
  <c r="AC12727" i="8"/>
  <c r="AC12728" i="8"/>
  <c r="AC12729" i="8"/>
  <c r="AC12730" i="8"/>
  <c r="AC12731" i="8"/>
  <c r="AC12732" i="8"/>
  <c r="AC12733" i="8"/>
  <c r="AC12734" i="8"/>
  <c r="AC12735" i="8"/>
  <c r="AC12736" i="8"/>
  <c r="AC12737" i="8"/>
  <c r="AC12738" i="8"/>
  <c r="AC12739" i="8"/>
  <c r="AC12740" i="8"/>
  <c r="AC12741" i="8"/>
  <c r="AC12742" i="8"/>
  <c r="AC12743" i="8"/>
  <c r="AC12744" i="8"/>
  <c r="AC12745" i="8"/>
  <c r="AC12746" i="8"/>
  <c r="AC12747" i="8"/>
  <c r="AC12748" i="8"/>
  <c r="AC12749" i="8"/>
  <c r="AC12750" i="8"/>
  <c r="AC12751" i="8"/>
  <c r="AC12752" i="8"/>
  <c r="AC12753" i="8"/>
  <c r="AC12754" i="8"/>
  <c r="AC12755" i="8"/>
  <c r="AC12756" i="8"/>
  <c r="AC12757" i="8"/>
  <c r="AC12758" i="8"/>
  <c r="AC12759" i="8"/>
  <c r="AC12760" i="8"/>
  <c r="AC12761" i="8"/>
  <c r="AC12762" i="8"/>
  <c r="AC12763" i="8"/>
  <c r="AC12764" i="8"/>
  <c r="AC12765" i="8"/>
  <c r="AC12766" i="8"/>
  <c r="AC12767" i="8"/>
  <c r="AC12768" i="8"/>
  <c r="AC12769" i="8"/>
  <c r="AC12770" i="8"/>
  <c r="AC12771" i="8"/>
  <c r="AC12772" i="8"/>
  <c r="AC12773" i="8"/>
  <c r="AC12774" i="8"/>
  <c r="AC12775" i="8"/>
  <c r="AC12776" i="8"/>
  <c r="AC12777" i="8"/>
  <c r="AC12778" i="8"/>
  <c r="AC12779" i="8"/>
  <c r="AC12780" i="8"/>
  <c r="AC12781" i="8"/>
  <c r="AC12782" i="8"/>
  <c r="AC12783" i="8"/>
  <c r="AC12784" i="8"/>
  <c r="AC12785" i="8"/>
  <c r="AC12786" i="8"/>
  <c r="AC12787" i="8"/>
  <c r="AC12788" i="8"/>
  <c r="AC12789" i="8"/>
  <c r="AC12790" i="8"/>
  <c r="AC12791" i="8"/>
  <c r="AC12792" i="8"/>
  <c r="AC12793" i="8"/>
  <c r="AC12794" i="8"/>
  <c r="AC12795" i="8"/>
  <c r="AC12796" i="8"/>
  <c r="AC12797" i="8"/>
  <c r="AC12798" i="8"/>
  <c r="AC12799" i="8"/>
  <c r="AC12800" i="8"/>
  <c r="AC12801" i="8"/>
  <c r="AC12802" i="8"/>
  <c r="AC12803" i="8"/>
  <c r="AC12804" i="8"/>
  <c r="AC12805" i="8"/>
  <c r="AC12806" i="8"/>
  <c r="AC12807" i="8"/>
  <c r="AC12808" i="8"/>
  <c r="AC12809" i="8"/>
  <c r="AC12810" i="8"/>
  <c r="AC12811" i="8"/>
  <c r="AC12812" i="8"/>
  <c r="AC12813" i="8"/>
  <c r="AC12814" i="8"/>
  <c r="AC12815" i="8"/>
  <c r="AC12816" i="8"/>
  <c r="AC12817" i="8"/>
  <c r="AC12818" i="8"/>
  <c r="AC12819" i="8"/>
  <c r="AC12820" i="8"/>
  <c r="AC12821" i="8"/>
  <c r="AC12822" i="8"/>
  <c r="AC12823" i="8"/>
  <c r="AC12824" i="8"/>
  <c r="AC12825" i="8"/>
  <c r="AC12826" i="8"/>
  <c r="AC12827" i="8"/>
  <c r="AC12828" i="8"/>
  <c r="AC12829" i="8"/>
  <c r="AC12830" i="8"/>
  <c r="AC12831" i="8"/>
  <c r="AC12832" i="8"/>
  <c r="AC12833" i="8"/>
  <c r="AC12834" i="8"/>
  <c r="AC12835" i="8"/>
  <c r="AC12836" i="8"/>
  <c r="AC12837" i="8"/>
  <c r="AC12838" i="8"/>
  <c r="AC12839" i="8"/>
  <c r="AC12840" i="8"/>
  <c r="AC12841" i="8"/>
  <c r="AC12842" i="8"/>
  <c r="AC12843" i="8"/>
  <c r="AC12844" i="8"/>
  <c r="AC12845" i="8"/>
  <c r="AC12846" i="8"/>
  <c r="AC12847" i="8"/>
  <c r="AC12848" i="8"/>
  <c r="AC12849" i="8"/>
  <c r="AC12850" i="8"/>
  <c r="AC12851" i="8"/>
  <c r="AC12852" i="8"/>
  <c r="AC12853" i="8"/>
  <c r="AC12854" i="8"/>
  <c r="AC12855" i="8"/>
  <c r="AC12856" i="8"/>
  <c r="AC12857" i="8"/>
  <c r="AC12858" i="8"/>
  <c r="AC12859" i="8"/>
  <c r="AC12860" i="8"/>
  <c r="AC12861" i="8"/>
  <c r="AC12862" i="8"/>
  <c r="AC12863" i="8"/>
  <c r="AC12864" i="8"/>
  <c r="AC12865" i="8"/>
  <c r="AC12866" i="8"/>
  <c r="AC12867" i="8"/>
  <c r="AC12868" i="8"/>
  <c r="AC12869" i="8"/>
  <c r="AC12870" i="8"/>
  <c r="AC12871" i="8"/>
  <c r="AC12872" i="8"/>
  <c r="AC12873" i="8"/>
  <c r="AC12874" i="8"/>
  <c r="AC12875" i="8"/>
  <c r="AC12876" i="8"/>
  <c r="AC12877" i="8"/>
  <c r="AC12878" i="8"/>
  <c r="AC12879" i="8"/>
  <c r="AC12880" i="8"/>
  <c r="AC12881" i="8"/>
  <c r="AC12882" i="8"/>
  <c r="AC12883" i="8"/>
  <c r="AC12884" i="8"/>
  <c r="AC12885" i="8"/>
  <c r="AC12886" i="8"/>
  <c r="AC12887" i="8"/>
  <c r="AC12888" i="8"/>
  <c r="AC12889" i="8"/>
  <c r="AC12890" i="8"/>
  <c r="AC12891" i="8"/>
  <c r="AC12892" i="8"/>
  <c r="AC12893" i="8"/>
  <c r="AC12894" i="8"/>
  <c r="AC12895" i="8"/>
  <c r="AC12896" i="8"/>
  <c r="AC12897" i="8"/>
  <c r="AC12898" i="8"/>
  <c r="AC12899" i="8"/>
  <c r="AC12900" i="8"/>
  <c r="AC12901" i="8"/>
  <c r="AC12902" i="8"/>
  <c r="AC12903" i="8"/>
  <c r="AC12904" i="8"/>
  <c r="AC12905" i="8"/>
  <c r="AC12906" i="8"/>
  <c r="AC12907" i="8"/>
  <c r="AC12908" i="8"/>
  <c r="AC12909" i="8"/>
  <c r="AC12910" i="8"/>
  <c r="AC12911" i="8"/>
  <c r="AC12912" i="8"/>
  <c r="AC12913" i="8"/>
  <c r="AC12914" i="8"/>
  <c r="AC12915" i="8"/>
  <c r="AC12916" i="8"/>
  <c r="AC12917" i="8"/>
  <c r="AC12918" i="8"/>
  <c r="AC12919" i="8"/>
  <c r="AC12920" i="8"/>
  <c r="AC12921" i="8"/>
  <c r="AC12922" i="8"/>
  <c r="AC12923" i="8"/>
  <c r="AC12924" i="8"/>
  <c r="AC12925" i="8"/>
  <c r="AC12926" i="8"/>
  <c r="AC12927" i="8"/>
  <c r="AC12928" i="8"/>
  <c r="AC12929" i="8"/>
  <c r="AC12930" i="8"/>
  <c r="AC12931" i="8"/>
  <c r="AC12932" i="8"/>
  <c r="AC12933" i="8"/>
  <c r="AC12934" i="8"/>
  <c r="AC12935" i="8"/>
  <c r="AC12936" i="8"/>
  <c r="AC12937" i="8"/>
  <c r="AC12938" i="8"/>
  <c r="AC12939" i="8"/>
  <c r="AC12940" i="8"/>
  <c r="AC12941" i="8"/>
  <c r="AC12942" i="8"/>
  <c r="AC12943" i="8"/>
  <c r="AC12944" i="8"/>
  <c r="AC12945" i="8"/>
  <c r="AC12946" i="8"/>
  <c r="AC12947" i="8"/>
  <c r="AC12948" i="8"/>
  <c r="AC12949" i="8"/>
  <c r="AC12950" i="8"/>
  <c r="AC12951" i="8"/>
  <c r="AC12952" i="8"/>
  <c r="AC12953" i="8"/>
  <c r="AC12954" i="8"/>
  <c r="AC12955" i="8"/>
  <c r="AC12956" i="8"/>
  <c r="AC12957" i="8"/>
  <c r="AC12958" i="8"/>
  <c r="AC12959" i="8"/>
  <c r="AC12960" i="8"/>
  <c r="AC12961" i="8"/>
  <c r="AC12962" i="8"/>
  <c r="AC12963" i="8"/>
  <c r="AC12964" i="8"/>
  <c r="AC12965" i="8"/>
  <c r="AC12966" i="8"/>
  <c r="AC12967" i="8"/>
  <c r="AC12968" i="8"/>
  <c r="AC12969" i="8"/>
  <c r="AC12970" i="8"/>
  <c r="AC12971" i="8"/>
  <c r="AC12972" i="8"/>
  <c r="AC12973" i="8"/>
  <c r="AC12974" i="8"/>
  <c r="AC12975" i="8"/>
  <c r="AC12976" i="8"/>
  <c r="AC12977" i="8"/>
  <c r="AC12978" i="8"/>
  <c r="AC12979" i="8"/>
  <c r="AC12980" i="8"/>
  <c r="AC12981" i="8"/>
  <c r="AC12982" i="8"/>
  <c r="AC12983" i="8"/>
  <c r="AC12984" i="8"/>
  <c r="AC12985" i="8"/>
  <c r="AC12986" i="8"/>
  <c r="AC12987" i="8"/>
  <c r="AC12988" i="8"/>
  <c r="AC12989" i="8"/>
  <c r="AC12990" i="8"/>
  <c r="AC12991" i="8"/>
  <c r="AC12992" i="8"/>
  <c r="AC12993" i="8"/>
  <c r="AC12994" i="8"/>
  <c r="AC12995" i="8"/>
  <c r="AC12996" i="8"/>
  <c r="AC12997" i="8"/>
  <c r="AC12998" i="8"/>
  <c r="AC12999" i="8"/>
  <c r="AC13000" i="8"/>
  <c r="AC13001" i="8"/>
  <c r="AC13002" i="8"/>
  <c r="AC13003" i="8"/>
  <c r="AC13004" i="8"/>
  <c r="AC13005" i="8"/>
  <c r="AC13006" i="8"/>
  <c r="AC13007" i="8"/>
  <c r="AC13008" i="8"/>
  <c r="AC13009" i="8"/>
  <c r="AC13010" i="8"/>
  <c r="AC13011" i="8"/>
  <c r="AC13012" i="8"/>
  <c r="AC13013" i="8"/>
  <c r="AC13014" i="8"/>
  <c r="AC13015" i="8"/>
  <c r="AC13016" i="8"/>
  <c r="AC13017" i="8"/>
  <c r="AC13018" i="8"/>
  <c r="AC13019" i="8"/>
  <c r="AC13020" i="8"/>
  <c r="AC13021" i="8"/>
  <c r="AC13022" i="8"/>
  <c r="AC13023" i="8"/>
  <c r="AC13024" i="8"/>
  <c r="AC13025" i="8"/>
  <c r="AC13026" i="8"/>
  <c r="AC13027" i="8"/>
  <c r="AC13028" i="8"/>
  <c r="AC13029" i="8"/>
  <c r="AC13030" i="8"/>
  <c r="AC13031" i="8"/>
  <c r="AC13032" i="8"/>
  <c r="AC13033" i="8"/>
  <c r="AC13034" i="8"/>
  <c r="AC13035" i="8"/>
  <c r="AC13036" i="8"/>
  <c r="AC13037" i="8"/>
  <c r="AC13038" i="8"/>
  <c r="AC13039" i="8"/>
  <c r="AC13040" i="8"/>
  <c r="AC13041" i="8"/>
  <c r="AC13042" i="8"/>
  <c r="AC13043" i="8"/>
  <c r="AC13044" i="8"/>
  <c r="AC13045" i="8"/>
  <c r="AC13046" i="8"/>
  <c r="AC13047" i="8"/>
  <c r="AC13048" i="8"/>
  <c r="AC13049" i="8"/>
  <c r="AC13050" i="8"/>
  <c r="AC13051" i="8"/>
  <c r="AC13052" i="8"/>
  <c r="AC13053" i="8"/>
  <c r="AC13054" i="8"/>
  <c r="AC13055" i="8"/>
  <c r="AC13056" i="8"/>
  <c r="AC13057" i="8"/>
  <c r="AC13058" i="8"/>
  <c r="AC13059" i="8"/>
  <c r="AC13060" i="8"/>
  <c r="AC13061" i="8"/>
  <c r="AC13062" i="8"/>
  <c r="AC13063" i="8"/>
  <c r="AC13064" i="8"/>
  <c r="AC13065" i="8"/>
  <c r="AC13066" i="8"/>
  <c r="AC13067" i="8"/>
  <c r="AC13068" i="8"/>
  <c r="AC13069" i="8"/>
  <c r="AC13070" i="8"/>
  <c r="AC13071" i="8"/>
  <c r="AC13072" i="8"/>
  <c r="AC13073" i="8"/>
  <c r="AC13074" i="8"/>
  <c r="AC13075" i="8"/>
  <c r="AC13076" i="8"/>
  <c r="AC13077" i="8"/>
  <c r="AC13078" i="8"/>
  <c r="AC13079" i="8"/>
  <c r="AC13080" i="8"/>
  <c r="AC13081" i="8"/>
  <c r="AC13082" i="8"/>
  <c r="AC13083" i="8"/>
  <c r="AC13084" i="8"/>
  <c r="AC13085" i="8"/>
  <c r="AC13086" i="8"/>
  <c r="AC13087" i="8"/>
  <c r="AC13088" i="8"/>
  <c r="AC13089" i="8"/>
  <c r="AC13090" i="8"/>
  <c r="AC13091" i="8"/>
  <c r="AC13092" i="8"/>
  <c r="AC13093" i="8"/>
  <c r="AC13094" i="8"/>
  <c r="AC13095" i="8"/>
  <c r="AC13096" i="8"/>
  <c r="AC13097" i="8"/>
  <c r="AC13098" i="8"/>
  <c r="AC13099" i="8"/>
  <c r="AC13100" i="8"/>
  <c r="AC13101" i="8"/>
  <c r="AC13102" i="8"/>
  <c r="AC13103" i="8"/>
  <c r="AC13104" i="8"/>
  <c r="AC13105" i="8"/>
  <c r="AC13106" i="8"/>
  <c r="AC13107" i="8"/>
  <c r="AC13108" i="8"/>
  <c r="AC13109" i="8"/>
  <c r="AC13110" i="8"/>
  <c r="AC13111" i="8"/>
  <c r="AC13112" i="8"/>
  <c r="AC13113" i="8"/>
  <c r="AC13114" i="8"/>
  <c r="AC13115" i="8"/>
  <c r="AC13116" i="8"/>
  <c r="AC13117" i="8"/>
  <c r="AC13118" i="8"/>
  <c r="AC13119" i="8"/>
  <c r="AC13120" i="8"/>
  <c r="AC13121" i="8"/>
  <c r="AC13122" i="8"/>
  <c r="AC13123" i="8"/>
  <c r="AC13124" i="8"/>
  <c r="AC13125" i="8"/>
  <c r="AC13126" i="8"/>
  <c r="AC13127" i="8"/>
  <c r="AC13128" i="8"/>
  <c r="AC13129" i="8"/>
  <c r="AC13130" i="8"/>
  <c r="AC13131" i="8"/>
  <c r="AC13132" i="8"/>
  <c r="AC13133" i="8"/>
  <c r="AC13134" i="8"/>
  <c r="AC13135" i="8"/>
  <c r="AC13136" i="8"/>
  <c r="AC13137" i="8"/>
  <c r="AC13138" i="8"/>
  <c r="AC13139" i="8"/>
  <c r="AC13140" i="8"/>
  <c r="AC13141" i="8"/>
  <c r="AC13142" i="8"/>
  <c r="AC13143" i="8"/>
  <c r="AC13144" i="8"/>
  <c r="AC13145" i="8"/>
  <c r="AC13146" i="8"/>
  <c r="AC13147" i="8"/>
  <c r="AC13148" i="8"/>
  <c r="AC13149" i="8"/>
  <c r="AC13150" i="8"/>
  <c r="AC13151" i="8"/>
  <c r="AC13152" i="8"/>
  <c r="AC13153" i="8"/>
  <c r="AC13154" i="8"/>
  <c r="AC13155" i="8"/>
  <c r="AC13156" i="8"/>
  <c r="AC13157" i="8"/>
  <c r="AC13158" i="8"/>
  <c r="AC13159" i="8"/>
  <c r="AC13160" i="8"/>
  <c r="AC13161" i="8"/>
  <c r="AC13162" i="8"/>
  <c r="AC13163" i="8"/>
  <c r="AC13164" i="8"/>
  <c r="AC13165" i="8"/>
  <c r="AC13166" i="8"/>
  <c r="AC13167" i="8"/>
  <c r="AC13168" i="8"/>
  <c r="AC13169" i="8"/>
  <c r="AC13170" i="8"/>
  <c r="AC13171" i="8"/>
  <c r="AC13172" i="8"/>
  <c r="AC13173" i="8"/>
  <c r="AC13174" i="8"/>
  <c r="AC13175" i="8"/>
  <c r="AC13176" i="8"/>
  <c r="AC13177" i="8"/>
  <c r="AC13178" i="8"/>
  <c r="AC13179" i="8"/>
  <c r="AC13180" i="8"/>
  <c r="AC13181" i="8"/>
  <c r="AC13182" i="8"/>
  <c r="AC13183" i="8"/>
  <c r="AC13184" i="8"/>
  <c r="AC13185" i="8"/>
  <c r="AC13186" i="8"/>
  <c r="AC13187" i="8"/>
  <c r="AC13188" i="8"/>
  <c r="AC13189" i="8"/>
  <c r="AC13190" i="8"/>
  <c r="AC13191" i="8"/>
  <c r="AC13192" i="8"/>
  <c r="AC13193" i="8"/>
  <c r="AC13194" i="8"/>
  <c r="AC13195" i="8"/>
  <c r="AC13196" i="8"/>
  <c r="AC13197" i="8"/>
  <c r="AC13198" i="8"/>
  <c r="AC13199" i="8"/>
  <c r="AC13200" i="8"/>
  <c r="AC13201" i="8"/>
  <c r="AC13202" i="8"/>
  <c r="AC13203" i="8"/>
  <c r="AC13204" i="8"/>
  <c r="AC13205" i="8"/>
  <c r="AC13206" i="8"/>
  <c r="AC13207" i="8"/>
  <c r="AC13208" i="8"/>
  <c r="AC13209" i="8"/>
  <c r="AC13210" i="8"/>
  <c r="AC13211" i="8"/>
  <c r="AC13212" i="8"/>
  <c r="AC13213" i="8"/>
  <c r="AC13214" i="8"/>
  <c r="AC13215" i="8"/>
  <c r="AC13216" i="8"/>
  <c r="AC13217" i="8"/>
  <c r="AC13218" i="8"/>
  <c r="AC13219" i="8"/>
  <c r="AC13220" i="8"/>
  <c r="AC13221" i="8"/>
  <c r="AC13222" i="8"/>
  <c r="AC13223" i="8"/>
  <c r="AC13224" i="8"/>
  <c r="AC13225" i="8"/>
  <c r="AC13226" i="8"/>
  <c r="AC13227" i="8"/>
  <c r="AC13228" i="8"/>
  <c r="AC13229" i="8"/>
  <c r="AC13230" i="8"/>
  <c r="AC13231" i="8"/>
  <c r="AC13232" i="8"/>
  <c r="AC13233" i="8"/>
  <c r="AC13234" i="8"/>
  <c r="AC13235" i="8"/>
  <c r="AC13236" i="8"/>
  <c r="AC13237" i="8"/>
  <c r="AC13238" i="8"/>
  <c r="AC13239" i="8"/>
  <c r="AC13240" i="8"/>
  <c r="AC13241" i="8"/>
  <c r="AC13242" i="8"/>
  <c r="AC13243" i="8"/>
  <c r="AC13244" i="8"/>
  <c r="AC13245" i="8"/>
  <c r="AC13246" i="8"/>
  <c r="AC13247" i="8"/>
  <c r="AC13248" i="8"/>
  <c r="AC13249" i="8"/>
  <c r="AC13250" i="8"/>
  <c r="AC13251" i="8"/>
  <c r="AC13252" i="8"/>
  <c r="AC13253" i="8"/>
  <c r="AC13254" i="8"/>
  <c r="AC13255" i="8"/>
  <c r="AC13256" i="8"/>
  <c r="AC13257" i="8"/>
  <c r="AC13258" i="8"/>
  <c r="AC13259" i="8"/>
  <c r="AC13260" i="8"/>
  <c r="AC13261" i="8"/>
  <c r="AC13262" i="8"/>
  <c r="AC13263" i="8"/>
  <c r="AC13264" i="8"/>
  <c r="AC13265" i="8"/>
  <c r="AC13266" i="8"/>
  <c r="AC13267" i="8"/>
  <c r="AC13268" i="8"/>
  <c r="AC13269" i="8"/>
  <c r="AC13270" i="8"/>
  <c r="AC13271" i="8"/>
  <c r="AC13272" i="8"/>
  <c r="AC13273" i="8"/>
  <c r="AC13274" i="8"/>
  <c r="AC13275" i="8"/>
  <c r="AC13276" i="8"/>
  <c r="AC13277" i="8"/>
  <c r="AC13278" i="8"/>
  <c r="AC13279" i="8"/>
  <c r="AC13280" i="8"/>
  <c r="AC13281" i="8"/>
  <c r="AC13282" i="8"/>
  <c r="AC13283" i="8"/>
  <c r="AC13284" i="8"/>
  <c r="AC13285" i="8"/>
  <c r="AC13286" i="8"/>
  <c r="AC13287" i="8"/>
  <c r="AC13288" i="8"/>
  <c r="AC13289" i="8"/>
  <c r="AC13290" i="8"/>
  <c r="AC13291" i="8"/>
  <c r="AC13292" i="8"/>
  <c r="AC13293" i="8"/>
  <c r="AC13294" i="8"/>
  <c r="AC13295" i="8"/>
  <c r="AC13296" i="8"/>
  <c r="AC13297" i="8"/>
  <c r="AC13298" i="8"/>
  <c r="AC13299" i="8"/>
  <c r="AC13300" i="8"/>
  <c r="AC13301" i="8"/>
  <c r="AC13302" i="8"/>
  <c r="AC13303" i="8"/>
  <c r="AC13304" i="8"/>
  <c r="AC13305" i="8"/>
  <c r="AC13306" i="8"/>
  <c r="AC13307" i="8"/>
  <c r="AC13308" i="8"/>
  <c r="AC13309" i="8"/>
  <c r="AC13310" i="8"/>
  <c r="AC13311" i="8"/>
  <c r="AC13312" i="8"/>
  <c r="AC13313" i="8"/>
  <c r="AC13314" i="8"/>
  <c r="AC13315" i="8"/>
  <c r="AC13316" i="8"/>
  <c r="AC13317" i="8"/>
  <c r="AC13318" i="8"/>
  <c r="AC13319" i="8"/>
  <c r="AC13320" i="8"/>
  <c r="AC13321" i="8"/>
  <c r="AC13322" i="8"/>
  <c r="AC13323" i="8"/>
  <c r="AC13324" i="8"/>
  <c r="AC13325" i="8"/>
  <c r="AC13326" i="8"/>
  <c r="AC13327" i="8"/>
  <c r="AC13328" i="8"/>
  <c r="AC13329" i="8"/>
  <c r="AC13330" i="8"/>
  <c r="AC13331" i="8"/>
  <c r="AC13332" i="8"/>
  <c r="AC13333" i="8"/>
  <c r="AC13334" i="8"/>
  <c r="AC13335" i="8"/>
  <c r="AC13336" i="8"/>
  <c r="AC13337" i="8"/>
  <c r="AC13338" i="8"/>
  <c r="AC13339" i="8"/>
  <c r="AC13340" i="8"/>
  <c r="AC13341" i="8"/>
  <c r="AC13342" i="8"/>
  <c r="AC13343" i="8"/>
  <c r="AC13344" i="8"/>
  <c r="AC13345" i="8"/>
  <c r="AC13346" i="8"/>
  <c r="AC13347" i="8"/>
  <c r="AC13348" i="8"/>
  <c r="AC13349" i="8"/>
  <c r="AC13350" i="8"/>
  <c r="AC13351" i="8"/>
  <c r="AC13352" i="8"/>
  <c r="AC13353" i="8"/>
  <c r="AC13354" i="8"/>
  <c r="AC13355" i="8"/>
  <c r="AC13356" i="8"/>
  <c r="AC13357" i="8"/>
  <c r="AC13358" i="8"/>
  <c r="AC13359" i="8"/>
  <c r="AC13360" i="8"/>
  <c r="AC13361" i="8"/>
  <c r="AC13362" i="8"/>
  <c r="AC13363" i="8"/>
  <c r="AC13364" i="8"/>
  <c r="AC13365" i="8"/>
  <c r="AC13366" i="8"/>
  <c r="AC13367" i="8"/>
  <c r="AC13368" i="8"/>
  <c r="AC13369" i="8"/>
  <c r="AC13370" i="8"/>
  <c r="AC13371" i="8"/>
  <c r="AC13372" i="8"/>
  <c r="AC13373" i="8"/>
  <c r="AC13374" i="8"/>
  <c r="AC13375" i="8"/>
  <c r="AC13376" i="8"/>
  <c r="AC13377" i="8"/>
  <c r="AC13378" i="8"/>
  <c r="AC13379" i="8"/>
  <c r="AC13380" i="8"/>
  <c r="AC13381" i="8"/>
  <c r="AC13382" i="8"/>
  <c r="AC13383" i="8"/>
  <c r="AC13384" i="8"/>
  <c r="AC13385" i="8"/>
  <c r="AC13386" i="8"/>
  <c r="AC13387" i="8"/>
  <c r="AC13388" i="8"/>
  <c r="AC13389" i="8"/>
  <c r="AC13390" i="8"/>
  <c r="AC13391" i="8"/>
  <c r="AC13392" i="8"/>
  <c r="AC13393" i="8"/>
  <c r="AC13394" i="8"/>
  <c r="AC13395" i="8"/>
  <c r="AC13396" i="8"/>
  <c r="AC13397" i="8"/>
  <c r="AC13398" i="8"/>
  <c r="AC13399" i="8"/>
  <c r="AC13400" i="8"/>
  <c r="AC13401" i="8"/>
  <c r="AC13402" i="8"/>
  <c r="AC13403" i="8"/>
  <c r="AC13404" i="8"/>
  <c r="AC13405" i="8"/>
  <c r="AC13406" i="8"/>
  <c r="AC13407" i="8"/>
  <c r="AC13408" i="8"/>
  <c r="AC13409" i="8"/>
  <c r="AC13410" i="8"/>
  <c r="AC13411" i="8"/>
  <c r="AC13412" i="8"/>
  <c r="AC13413" i="8"/>
  <c r="AC13414" i="8"/>
  <c r="AC13415" i="8"/>
  <c r="AC13416" i="8"/>
  <c r="AC13417" i="8"/>
  <c r="AC13418" i="8"/>
  <c r="AC13419" i="8"/>
  <c r="AC13420" i="8"/>
  <c r="AC13421" i="8"/>
  <c r="AC13422" i="8"/>
  <c r="AC13423" i="8"/>
  <c r="AC13424" i="8"/>
  <c r="AC13425" i="8"/>
  <c r="AC13426" i="8"/>
  <c r="AC13427" i="8"/>
  <c r="AC13428" i="8"/>
  <c r="AC13429" i="8"/>
  <c r="AC13430" i="8"/>
  <c r="AC13431" i="8"/>
  <c r="AC13432" i="8"/>
  <c r="AC13433" i="8"/>
  <c r="AC13434" i="8"/>
  <c r="AC13435" i="8"/>
  <c r="AC13436" i="8"/>
  <c r="AC13437" i="8"/>
  <c r="AC13438" i="8"/>
  <c r="AC13439" i="8"/>
  <c r="AC13440" i="8"/>
  <c r="AC13441" i="8"/>
  <c r="AC13442" i="8"/>
  <c r="AC13443" i="8"/>
  <c r="AC13444" i="8"/>
  <c r="AC13445" i="8"/>
  <c r="AC13446" i="8"/>
  <c r="AC13447" i="8"/>
  <c r="AC13448" i="8"/>
  <c r="AC13449" i="8"/>
  <c r="AC13450" i="8"/>
  <c r="AC13451" i="8"/>
  <c r="AC13452" i="8"/>
  <c r="AC13453" i="8"/>
  <c r="AC13454" i="8"/>
  <c r="AC13455" i="8"/>
  <c r="AC13456" i="8"/>
  <c r="AC13457" i="8"/>
  <c r="AC13458" i="8"/>
  <c r="AC13459" i="8"/>
  <c r="AC13460" i="8"/>
  <c r="AC13461" i="8"/>
  <c r="AC13462" i="8"/>
  <c r="AC13463" i="8"/>
  <c r="AC13464" i="8"/>
  <c r="AC13465" i="8"/>
  <c r="AC13466" i="8"/>
  <c r="AC13467" i="8"/>
  <c r="AC13468" i="8"/>
  <c r="AC13469" i="8"/>
  <c r="AC13470" i="8"/>
  <c r="AC13471" i="8"/>
  <c r="AC13472" i="8"/>
  <c r="AC13473" i="8"/>
  <c r="AC13474" i="8"/>
  <c r="AC13475" i="8"/>
  <c r="AC13476" i="8"/>
  <c r="AC13477" i="8"/>
  <c r="AC13478" i="8"/>
  <c r="AC13479" i="8"/>
  <c r="AC13480" i="8"/>
  <c r="AC13481" i="8"/>
  <c r="AC13482" i="8"/>
  <c r="AC13483" i="8"/>
  <c r="AC13484" i="8"/>
  <c r="AC13485" i="8"/>
  <c r="AC13486" i="8"/>
  <c r="AC13487" i="8"/>
  <c r="AC13488" i="8"/>
  <c r="AC13489" i="8"/>
  <c r="AC13490" i="8"/>
  <c r="AC13491" i="8"/>
  <c r="AC13492" i="8"/>
  <c r="AC13493" i="8"/>
  <c r="AC13494" i="8"/>
  <c r="AC13495" i="8"/>
  <c r="AC13496" i="8"/>
  <c r="AC13497" i="8"/>
  <c r="AC13498" i="8"/>
  <c r="AC13499" i="8"/>
  <c r="AC13500" i="8"/>
  <c r="AC13501" i="8"/>
  <c r="AC13502" i="8"/>
  <c r="AC13503" i="8"/>
  <c r="AC13504" i="8"/>
  <c r="AC13505" i="8"/>
  <c r="AC13506" i="8"/>
  <c r="AC13507" i="8"/>
  <c r="AC13508" i="8"/>
  <c r="AC13509" i="8"/>
  <c r="AC13510" i="8"/>
  <c r="AC13511" i="8"/>
  <c r="AC13512" i="8"/>
  <c r="AC13513" i="8"/>
  <c r="AC13514" i="8"/>
  <c r="AC13515" i="8"/>
  <c r="AC13516" i="8"/>
  <c r="AC13517" i="8"/>
  <c r="AC13518" i="8"/>
  <c r="AC13519" i="8"/>
  <c r="AC13520" i="8"/>
  <c r="AC13521" i="8"/>
  <c r="AC13522" i="8"/>
  <c r="AC13523" i="8"/>
  <c r="AC13524" i="8"/>
  <c r="AC13525" i="8"/>
  <c r="AC13526" i="8"/>
  <c r="AC13527" i="8"/>
  <c r="AC13528" i="8"/>
  <c r="AC13529" i="8"/>
  <c r="AC13530" i="8"/>
  <c r="AC13531" i="8"/>
  <c r="AC13532" i="8"/>
  <c r="AC13533" i="8"/>
  <c r="AC13534" i="8"/>
  <c r="AC13535" i="8"/>
  <c r="AC13536" i="8"/>
  <c r="AC13537" i="8"/>
  <c r="AC13538" i="8"/>
  <c r="AC13539" i="8"/>
  <c r="AC13540" i="8"/>
  <c r="AC13541" i="8"/>
  <c r="AC13542" i="8"/>
  <c r="AC13543" i="8"/>
  <c r="AC13544" i="8"/>
  <c r="AC13545" i="8"/>
  <c r="AC13546" i="8"/>
  <c r="AC13547" i="8"/>
  <c r="AC13548" i="8"/>
  <c r="AC13549" i="8"/>
  <c r="AC13550" i="8"/>
  <c r="AC13551" i="8"/>
  <c r="AC13552" i="8"/>
  <c r="AC13553" i="8"/>
  <c r="AC13554" i="8"/>
  <c r="AC13555" i="8"/>
  <c r="AC13556" i="8"/>
  <c r="AC13557" i="8"/>
  <c r="AC13558" i="8"/>
  <c r="AC13559" i="8"/>
  <c r="AC13560" i="8"/>
  <c r="AC13561" i="8"/>
  <c r="AC13562" i="8"/>
  <c r="AC13563" i="8"/>
  <c r="AC13564" i="8"/>
  <c r="AC13565" i="8"/>
  <c r="AC13566" i="8"/>
  <c r="AC13567" i="8"/>
  <c r="AC13568" i="8"/>
  <c r="AC13569" i="8"/>
  <c r="AC13570" i="8"/>
  <c r="AC13571" i="8"/>
  <c r="AC13572" i="8"/>
  <c r="AC13573" i="8"/>
  <c r="AC13574" i="8"/>
  <c r="AC13575" i="8"/>
  <c r="AC13576" i="8"/>
  <c r="AC13577" i="8"/>
  <c r="AC13578" i="8"/>
  <c r="AC13579" i="8"/>
  <c r="AC13580" i="8"/>
  <c r="AC13581" i="8"/>
  <c r="AC13582" i="8"/>
  <c r="AC13583" i="8"/>
  <c r="AC13584" i="8"/>
  <c r="AC13585" i="8"/>
  <c r="AC13586" i="8"/>
  <c r="AC13587" i="8"/>
  <c r="AC13588" i="8"/>
  <c r="AC13589" i="8"/>
  <c r="AC13590" i="8"/>
  <c r="AC13591" i="8"/>
  <c r="AC13592" i="8"/>
  <c r="AC13593" i="8"/>
  <c r="AC13594" i="8"/>
  <c r="AC13595" i="8"/>
  <c r="AC13596" i="8"/>
  <c r="AC13597" i="8"/>
  <c r="AC13598" i="8"/>
  <c r="AC13599" i="8"/>
  <c r="AC13600" i="8"/>
  <c r="AC13601" i="8"/>
  <c r="AC13602" i="8"/>
  <c r="AC13603" i="8"/>
  <c r="AC13604" i="8"/>
  <c r="AC13605" i="8"/>
  <c r="AC13606" i="8"/>
  <c r="AC13607" i="8"/>
  <c r="AC13608" i="8"/>
  <c r="AC13609" i="8"/>
  <c r="AC13610" i="8"/>
  <c r="AC13611" i="8"/>
  <c r="AC13612" i="8"/>
  <c r="AC13613" i="8"/>
  <c r="AC13614" i="8"/>
  <c r="AC13615" i="8"/>
  <c r="AC13616" i="8"/>
  <c r="AC13617" i="8"/>
  <c r="AC13618" i="8"/>
  <c r="AC13619" i="8"/>
  <c r="AC13620" i="8"/>
  <c r="AC13621" i="8"/>
  <c r="AC13622" i="8"/>
  <c r="AC13623" i="8"/>
  <c r="AC13624" i="8"/>
  <c r="AC13625" i="8"/>
  <c r="AC13626" i="8"/>
  <c r="AC13627" i="8"/>
  <c r="AC13628" i="8"/>
  <c r="AC13629" i="8"/>
  <c r="AC13630" i="8"/>
  <c r="AC13631" i="8"/>
  <c r="AC13632" i="8"/>
  <c r="AC13633" i="8"/>
  <c r="AC13634" i="8"/>
  <c r="AC13635" i="8"/>
  <c r="AC13636" i="8"/>
  <c r="AC13637" i="8"/>
  <c r="AC13638" i="8"/>
  <c r="AC13639" i="8"/>
  <c r="AC13640" i="8"/>
  <c r="AC13641" i="8"/>
  <c r="AC13642" i="8"/>
  <c r="AC13643" i="8"/>
  <c r="AC13644" i="8"/>
  <c r="AC13645" i="8"/>
  <c r="AC13646" i="8"/>
  <c r="AC13647" i="8"/>
  <c r="AC13648" i="8"/>
  <c r="AC13649" i="8"/>
  <c r="AC13650" i="8"/>
  <c r="AC13651" i="8"/>
  <c r="AC13652" i="8"/>
  <c r="AC13653" i="8"/>
  <c r="AC13654" i="8"/>
  <c r="AC13655" i="8"/>
  <c r="AC13656" i="8"/>
  <c r="AC13657" i="8"/>
  <c r="AC13658" i="8"/>
  <c r="AC13659" i="8"/>
  <c r="AC13660" i="8"/>
  <c r="AC13661" i="8"/>
  <c r="AC13662" i="8"/>
  <c r="AC13663" i="8"/>
  <c r="AC13664" i="8"/>
  <c r="AC13665" i="8"/>
  <c r="AC13666" i="8"/>
  <c r="AC13667" i="8"/>
  <c r="AC13668" i="8"/>
  <c r="AC13669" i="8"/>
  <c r="AC13670" i="8"/>
  <c r="AC13671" i="8"/>
  <c r="AC13672" i="8"/>
  <c r="AC13673" i="8"/>
  <c r="AC13674" i="8"/>
  <c r="AC13675" i="8"/>
  <c r="AC13676" i="8"/>
  <c r="AC13677" i="8"/>
  <c r="AC13678" i="8"/>
  <c r="AC13679" i="8"/>
  <c r="AC13680" i="8"/>
  <c r="AC13681" i="8"/>
  <c r="AC13682" i="8"/>
  <c r="AC13683" i="8"/>
  <c r="AC13684" i="8"/>
  <c r="AC13685" i="8"/>
  <c r="AC13686" i="8"/>
  <c r="AC13687" i="8"/>
  <c r="AC13688" i="8"/>
  <c r="AC13689" i="8"/>
  <c r="AC13690" i="8"/>
  <c r="AC13691" i="8"/>
  <c r="AC13692" i="8"/>
  <c r="AC13693" i="8"/>
  <c r="AC13694" i="8"/>
  <c r="AC13695" i="8"/>
  <c r="AC13696" i="8"/>
  <c r="AC13697" i="8"/>
  <c r="AC13698" i="8"/>
  <c r="AC13699" i="8"/>
  <c r="AC13700" i="8"/>
  <c r="AC13701" i="8"/>
  <c r="AC13702" i="8"/>
  <c r="AC13703" i="8"/>
  <c r="AC13704" i="8"/>
  <c r="AC13705" i="8"/>
  <c r="AC13706" i="8"/>
  <c r="AC13707" i="8"/>
  <c r="AC13708" i="8"/>
  <c r="AC13709" i="8"/>
  <c r="AC13710" i="8"/>
  <c r="AC13711" i="8"/>
  <c r="AC13712" i="8"/>
  <c r="AC13713" i="8"/>
  <c r="AC13714" i="8"/>
  <c r="AC13715" i="8"/>
  <c r="AC13716" i="8"/>
  <c r="AC13717" i="8"/>
  <c r="AC13718" i="8"/>
  <c r="AC13719" i="8"/>
  <c r="AC13720" i="8"/>
  <c r="AC13721" i="8"/>
  <c r="AC13722" i="8"/>
  <c r="AC13723" i="8"/>
  <c r="AC13724" i="8"/>
  <c r="AC13725" i="8"/>
  <c r="AC13726" i="8"/>
  <c r="AC13727" i="8"/>
  <c r="AC13728" i="8"/>
  <c r="AC13729" i="8"/>
  <c r="AC13730" i="8"/>
  <c r="AC13731" i="8"/>
  <c r="AC13732" i="8"/>
  <c r="AC13733" i="8"/>
  <c r="AC13734" i="8"/>
  <c r="AC13735" i="8"/>
  <c r="AC13736" i="8"/>
  <c r="AC13737" i="8"/>
  <c r="AC13738" i="8"/>
  <c r="AC13739" i="8"/>
  <c r="AC13740" i="8"/>
  <c r="AC13741" i="8"/>
  <c r="AC13742" i="8"/>
  <c r="AC13743" i="8"/>
  <c r="AC13744" i="8"/>
  <c r="AC13745" i="8"/>
  <c r="AC13746" i="8"/>
  <c r="AC13747" i="8"/>
  <c r="AC13748" i="8"/>
  <c r="AC13749" i="8"/>
  <c r="AC13750" i="8"/>
  <c r="AC13751" i="8"/>
  <c r="AC13752" i="8"/>
  <c r="AC13753" i="8"/>
  <c r="AC13754" i="8"/>
  <c r="AC13755" i="8"/>
  <c r="AC13756" i="8"/>
  <c r="AC13757" i="8"/>
  <c r="AC13758" i="8"/>
  <c r="AC13759" i="8"/>
  <c r="AC13760" i="8"/>
  <c r="AC13761" i="8"/>
  <c r="AC13762" i="8"/>
  <c r="AC13763" i="8"/>
  <c r="AC13764" i="8"/>
  <c r="AC13765" i="8"/>
  <c r="AC13766" i="8"/>
  <c r="AC13767" i="8"/>
  <c r="AC13768" i="8"/>
  <c r="AC13769" i="8"/>
  <c r="AC13770" i="8"/>
  <c r="AC13771" i="8"/>
  <c r="AC13772" i="8"/>
  <c r="AC13773" i="8"/>
  <c r="AC13774" i="8"/>
  <c r="AC13775" i="8"/>
  <c r="AC13776" i="8"/>
  <c r="AC13777" i="8"/>
  <c r="AC13778" i="8"/>
  <c r="AC13779" i="8"/>
  <c r="AC13780" i="8"/>
  <c r="AC13781" i="8"/>
  <c r="AC13782" i="8"/>
  <c r="AC13783" i="8"/>
  <c r="AC13784" i="8"/>
  <c r="AC13785" i="8"/>
  <c r="AC13786" i="8"/>
  <c r="AC13787" i="8"/>
  <c r="AC13788" i="8"/>
  <c r="AC13789" i="8"/>
  <c r="AC13790" i="8"/>
  <c r="AC13791" i="8"/>
  <c r="AC13792" i="8"/>
  <c r="AC13793" i="8"/>
  <c r="AC13794" i="8"/>
  <c r="AC13795" i="8"/>
  <c r="AC13796" i="8"/>
  <c r="AC13797" i="8"/>
  <c r="AC13798" i="8"/>
  <c r="AC13799" i="8"/>
  <c r="AC13800" i="8"/>
  <c r="AC13801" i="8"/>
  <c r="AC13802" i="8"/>
  <c r="AC13803" i="8"/>
  <c r="AC13804" i="8"/>
  <c r="AC13805" i="8"/>
  <c r="AC13806" i="8"/>
  <c r="AC13807" i="8"/>
  <c r="AC13808" i="8"/>
  <c r="AC13809" i="8"/>
  <c r="AC13810" i="8"/>
  <c r="AC13811" i="8"/>
  <c r="AC13812" i="8"/>
  <c r="AC13813" i="8"/>
  <c r="AC13814" i="8"/>
  <c r="AC13815" i="8"/>
  <c r="AC13816" i="8"/>
  <c r="AC13817" i="8"/>
  <c r="AC13818" i="8"/>
  <c r="AC13819" i="8"/>
  <c r="AC13820" i="8"/>
  <c r="AC13821" i="8"/>
  <c r="AC13822" i="8"/>
  <c r="AC13823" i="8"/>
  <c r="AC13824" i="8"/>
  <c r="AC13825" i="8"/>
  <c r="AC13826" i="8"/>
  <c r="AC13827" i="8"/>
  <c r="AC13828" i="8"/>
  <c r="AC13829" i="8"/>
  <c r="AC13830" i="8"/>
  <c r="AC13831" i="8"/>
  <c r="AC13832" i="8"/>
  <c r="AC13833" i="8"/>
  <c r="AC13834" i="8"/>
  <c r="AC13835" i="8"/>
  <c r="AC13836" i="8"/>
  <c r="AC13837" i="8"/>
  <c r="AC13838" i="8"/>
  <c r="AC13839" i="8"/>
  <c r="AC13840" i="8"/>
  <c r="AC13841" i="8"/>
  <c r="AC13842" i="8"/>
  <c r="AC13843" i="8"/>
  <c r="AC13844" i="8"/>
  <c r="AC13845" i="8"/>
  <c r="AC13846" i="8"/>
  <c r="AC13847" i="8"/>
  <c r="AC13848" i="8"/>
  <c r="AC13849" i="8"/>
  <c r="AC13850" i="8"/>
  <c r="AC13851" i="8"/>
  <c r="AC13852" i="8"/>
  <c r="AC13853" i="8"/>
  <c r="AC13854" i="8"/>
  <c r="AC13855" i="8"/>
  <c r="AC13856" i="8"/>
  <c r="AC13857" i="8"/>
  <c r="AC13858" i="8"/>
  <c r="AC13859" i="8"/>
  <c r="AC13860" i="8"/>
  <c r="AC13861" i="8"/>
  <c r="AC13862" i="8"/>
  <c r="AC13863" i="8"/>
  <c r="AC13864" i="8"/>
  <c r="AC13865" i="8"/>
  <c r="AC13866" i="8"/>
  <c r="AC13867" i="8"/>
  <c r="AC13868" i="8"/>
  <c r="AC13869" i="8"/>
  <c r="AC13870" i="8"/>
  <c r="AC13871" i="8"/>
  <c r="AC13872" i="8"/>
  <c r="AC13873" i="8"/>
  <c r="AC13874" i="8"/>
  <c r="AC13875" i="8"/>
  <c r="AC13876" i="8"/>
  <c r="AC13877" i="8"/>
  <c r="AC13878" i="8"/>
  <c r="AC13879" i="8"/>
  <c r="AC13880" i="8"/>
  <c r="AC13881" i="8"/>
  <c r="AC13882" i="8"/>
  <c r="AC13883" i="8"/>
  <c r="AC13884" i="8"/>
  <c r="AC13885" i="8"/>
  <c r="AC13886" i="8"/>
  <c r="AC13887" i="8"/>
  <c r="AC13888" i="8"/>
  <c r="AC13889" i="8"/>
  <c r="AC13890" i="8"/>
  <c r="AC13891" i="8"/>
  <c r="AC13892" i="8"/>
  <c r="AC13893" i="8"/>
  <c r="AC13894" i="8"/>
  <c r="AC13895" i="8"/>
  <c r="AC13896" i="8"/>
  <c r="AC13897" i="8"/>
  <c r="AC13898" i="8"/>
  <c r="AC13899" i="8"/>
  <c r="AC13900" i="8"/>
  <c r="AC13901" i="8"/>
  <c r="AC13902" i="8"/>
  <c r="AC13903" i="8"/>
  <c r="AC13904" i="8"/>
  <c r="AC13905" i="8"/>
  <c r="AC13906" i="8"/>
  <c r="AC13907" i="8"/>
  <c r="AC13908" i="8"/>
  <c r="AC13909" i="8"/>
  <c r="AC13910" i="8"/>
  <c r="AC13911" i="8"/>
  <c r="AC13912" i="8"/>
  <c r="AC13913" i="8"/>
  <c r="AC13914" i="8"/>
  <c r="AC13915" i="8"/>
  <c r="AC13916" i="8"/>
  <c r="AC13917" i="8"/>
  <c r="AC13918" i="8"/>
  <c r="AC13919" i="8"/>
  <c r="AC13920" i="8"/>
  <c r="AC13921" i="8"/>
  <c r="AC13922" i="8"/>
  <c r="AC13923" i="8"/>
  <c r="AC13924" i="8"/>
  <c r="AC13925" i="8"/>
  <c r="AC13926" i="8"/>
  <c r="AC13927" i="8"/>
  <c r="AC13928" i="8"/>
  <c r="AC13929" i="8"/>
  <c r="AC13930" i="8"/>
  <c r="AC13931" i="8"/>
  <c r="AC13932" i="8"/>
  <c r="AC13933" i="8"/>
  <c r="AC13934" i="8"/>
  <c r="AC13935" i="8"/>
  <c r="AC13936" i="8"/>
  <c r="AC13937" i="8"/>
  <c r="AC13938" i="8"/>
  <c r="AC13939" i="8"/>
  <c r="AC13940" i="8"/>
  <c r="AC13941" i="8"/>
  <c r="AC13942" i="8"/>
  <c r="AC13943" i="8"/>
  <c r="AC13944" i="8"/>
  <c r="AC13945" i="8"/>
  <c r="AC13946" i="8"/>
  <c r="AC13947" i="8"/>
  <c r="AC13948" i="8"/>
  <c r="AC13949" i="8"/>
  <c r="AC13950" i="8"/>
  <c r="AC13951" i="8"/>
  <c r="AC13952" i="8"/>
  <c r="AC13953" i="8"/>
  <c r="AC13954" i="8"/>
  <c r="AC13955" i="8"/>
  <c r="AC13956" i="8"/>
  <c r="AC13957" i="8"/>
  <c r="AC13958" i="8"/>
  <c r="AC13959" i="8"/>
  <c r="AC13960" i="8"/>
  <c r="AC13961" i="8"/>
  <c r="AC13962" i="8"/>
  <c r="AC13963" i="8"/>
  <c r="AC13964" i="8"/>
  <c r="AC13965" i="8"/>
  <c r="AC13966" i="8"/>
  <c r="AC13967" i="8"/>
  <c r="AC13968" i="8"/>
  <c r="AC13969" i="8"/>
  <c r="AC13970" i="8"/>
  <c r="AC13971" i="8"/>
  <c r="AC13972" i="8"/>
  <c r="AC13973" i="8"/>
  <c r="AC13974" i="8"/>
  <c r="AC13975" i="8"/>
  <c r="AC13976" i="8"/>
  <c r="AC13977" i="8"/>
  <c r="AC13978" i="8"/>
  <c r="AC13979" i="8"/>
  <c r="AC13980" i="8"/>
  <c r="AC13981" i="8"/>
  <c r="AC13982" i="8"/>
  <c r="AC13983" i="8"/>
  <c r="AC13984" i="8"/>
  <c r="AC13985" i="8"/>
  <c r="AC13986" i="8"/>
  <c r="AC13987" i="8"/>
  <c r="AC13988" i="8"/>
  <c r="AC13989" i="8"/>
  <c r="AC13990" i="8"/>
  <c r="AC13991" i="8"/>
  <c r="AC13992" i="8"/>
  <c r="AC13993" i="8"/>
  <c r="AC13994" i="8"/>
  <c r="AC13995" i="8"/>
  <c r="AC13996" i="8"/>
  <c r="AC13997" i="8"/>
  <c r="AC13998" i="8"/>
  <c r="AC13999" i="8"/>
  <c r="AC14000" i="8"/>
  <c r="AC14001" i="8"/>
  <c r="AC14002" i="8"/>
  <c r="AC14003" i="8"/>
  <c r="AC14004" i="8"/>
  <c r="AC14005" i="8"/>
  <c r="AC14006" i="8"/>
  <c r="AC14007" i="8"/>
  <c r="AC14008" i="8"/>
  <c r="AC14009" i="8"/>
  <c r="AC14010" i="8"/>
  <c r="AC14011" i="8"/>
  <c r="AC14012" i="8"/>
  <c r="AC14013" i="8"/>
  <c r="AC14014" i="8"/>
  <c r="AC14015" i="8"/>
  <c r="AC14016" i="8"/>
  <c r="AC14017" i="8"/>
  <c r="AC14018" i="8"/>
  <c r="AC14019" i="8"/>
  <c r="AC14020" i="8"/>
  <c r="AC14021" i="8"/>
  <c r="AC14022" i="8"/>
  <c r="AC14023" i="8"/>
  <c r="AC14024" i="8"/>
  <c r="AC14025" i="8"/>
  <c r="AC14026" i="8"/>
  <c r="AC14027" i="8"/>
  <c r="AC14028" i="8"/>
  <c r="AC14029" i="8"/>
  <c r="AC14030" i="8"/>
  <c r="AC14031" i="8"/>
  <c r="AC14032" i="8"/>
  <c r="AC14033" i="8"/>
  <c r="AC14034" i="8"/>
  <c r="AC14035" i="8"/>
  <c r="AC14036" i="8"/>
  <c r="AC14037" i="8"/>
  <c r="AC14038" i="8"/>
  <c r="AC14039" i="8"/>
  <c r="AC14040" i="8"/>
  <c r="AC14041" i="8"/>
  <c r="AC14042" i="8"/>
  <c r="AC14043" i="8"/>
  <c r="AC14044" i="8"/>
  <c r="AC14045" i="8"/>
  <c r="AC14046" i="8"/>
  <c r="AC14047" i="8"/>
  <c r="AC14048" i="8"/>
  <c r="AC14049" i="8"/>
  <c r="AC14050" i="8"/>
  <c r="AC14051" i="8"/>
  <c r="AC14052" i="8"/>
  <c r="AC14053" i="8"/>
  <c r="AC14054" i="8"/>
  <c r="AC14055" i="8"/>
  <c r="AC14056" i="8"/>
  <c r="AC14057" i="8"/>
  <c r="AC14058" i="8"/>
  <c r="AC14059" i="8"/>
  <c r="AC14060" i="8"/>
  <c r="AC14061" i="8"/>
  <c r="AC14062" i="8"/>
  <c r="AC14063" i="8"/>
  <c r="AC14064" i="8"/>
  <c r="AC14065" i="8"/>
  <c r="AC14066" i="8"/>
  <c r="AC14067" i="8"/>
  <c r="AC14068" i="8"/>
  <c r="AC14069" i="8"/>
  <c r="AC14070" i="8"/>
  <c r="AC14071" i="8"/>
  <c r="AC14072" i="8"/>
  <c r="AC14073" i="8"/>
  <c r="AC14074" i="8"/>
  <c r="AC14075" i="8"/>
  <c r="AC14076" i="8"/>
  <c r="AC14077" i="8"/>
  <c r="AC14078" i="8"/>
  <c r="AC14079" i="8"/>
  <c r="AC14080" i="8"/>
  <c r="AC14081" i="8"/>
  <c r="AC14082" i="8"/>
  <c r="AC14083" i="8"/>
  <c r="AC14084" i="8"/>
  <c r="AC14085" i="8"/>
  <c r="AC14086" i="8"/>
  <c r="AC14087" i="8"/>
  <c r="AC14088" i="8"/>
  <c r="AC14089" i="8"/>
  <c r="AC14090" i="8"/>
  <c r="AC14091" i="8"/>
  <c r="AC14092" i="8"/>
  <c r="AC14093" i="8"/>
  <c r="AC14094" i="8"/>
  <c r="AC14095" i="8"/>
  <c r="AC14096" i="8"/>
  <c r="AC14097" i="8"/>
  <c r="AC14098" i="8"/>
  <c r="AC14099" i="8"/>
  <c r="AC14100" i="8"/>
  <c r="AC14101" i="8"/>
  <c r="AC14102" i="8"/>
  <c r="AC14103" i="8"/>
  <c r="AC14104" i="8"/>
  <c r="AC14105" i="8"/>
  <c r="AC14106" i="8"/>
  <c r="AC14107" i="8"/>
  <c r="AC14108" i="8"/>
  <c r="AC14109" i="8"/>
  <c r="AC14110" i="8"/>
  <c r="AC14111" i="8"/>
  <c r="AC14112" i="8"/>
  <c r="AC14113" i="8"/>
  <c r="AC14114" i="8"/>
  <c r="AC14115" i="8"/>
  <c r="AC14116" i="8"/>
  <c r="AC14117" i="8"/>
  <c r="AC14118" i="8"/>
  <c r="AC14119" i="8"/>
  <c r="AC14120" i="8"/>
  <c r="AC14121" i="8"/>
  <c r="AC14122" i="8"/>
  <c r="AC14123" i="8"/>
  <c r="AC14124" i="8"/>
  <c r="AC14125" i="8"/>
  <c r="AC14126" i="8"/>
  <c r="AC14127" i="8"/>
  <c r="AC14128" i="8"/>
  <c r="AC14129" i="8"/>
  <c r="AC14130" i="8"/>
  <c r="AC14131" i="8"/>
  <c r="AC14132" i="8"/>
  <c r="AC14133" i="8"/>
  <c r="AC14134" i="8"/>
  <c r="AC14135" i="8"/>
  <c r="AC14136" i="8"/>
  <c r="AC14137" i="8"/>
  <c r="AC14138" i="8"/>
  <c r="AC14139" i="8"/>
  <c r="AC14140" i="8"/>
  <c r="AC14141" i="8"/>
  <c r="AC14142" i="8"/>
  <c r="AC14143" i="8"/>
  <c r="AC14144" i="8"/>
  <c r="AC14145" i="8"/>
  <c r="AC14146" i="8"/>
  <c r="AC14147" i="8"/>
  <c r="AC14148" i="8"/>
  <c r="AC14149" i="8"/>
  <c r="AC14150" i="8"/>
  <c r="AC14151" i="8"/>
  <c r="AC14152" i="8"/>
  <c r="AC14153" i="8"/>
  <c r="AC14154" i="8"/>
  <c r="AC14155" i="8"/>
  <c r="AC14156" i="8"/>
  <c r="AC14157" i="8"/>
  <c r="AC14158" i="8"/>
  <c r="AC14159" i="8"/>
  <c r="AC14160" i="8"/>
  <c r="AC14161" i="8"/>
  <c r="AC14162" i="8"/>
  <c r="AC14163" i="8"/>
  <c r="AC14164" i="8"/>
  <c r="AC14165" i="8"/>
  <c r="AC14166" i="8"/>
  <c r="AC14167" i="8"/>
  <c r="AC14168" i="8"/>
  <c r="AC14169" i="8"/>
  <c r="AC14170" i="8"/>
  <c r="AC14171" i="8"/>
  <c r="AC14172" i="8"/>
  <c r="AC14173" i="8"/>
  <c r="AC14174" i="8"/>
  <c r="AC14175" i="8"/>
  <c r="AC14176" i="8"/>
  <c r="AC14177" i="8"/>
  <c r="AC14178" i="8"/>
  <c r="AC14179" i="8"/>
  <c r="AC14180" i="8"/>
  <c r="AC14181" i="8"/>
  <c r="AC14182" i="8"/>
  <c r="AC14183" i="8"/>
  <c r="AC14184" i="8"/>
  <c r="AC14185" i="8"/>
  <c r="AC14186" i="8"/>
  <c r="AC14187" i="8"/>
  <c r="AC14188" i="8"/>
  <c r="AC14189" i="8"/>
  <c r="AC14190" i="8"/>
  <c r="AC14191" i="8"/>
  <c r="AC14192" i="8"/>
  <c r="AC14193" i="8"/>
  <c r="AC14194" i="8"/>
  <c r="AC14195" i="8"/>
  <c r="AC14196" i="8"/>
  <c r="AC14197" i="8"/>
  <c r="AC14198" i="8"/>
  <c r="AC14199" i="8"/>
  <c r="AC14200" i="8"/>
  <c r="AC14201" i="8"/>
  <c r="AC14202" i="8"/>
  <c r="AC14203" i="8"/>
  <c r="AC14204" i="8"/>
  <c r="AC14205" i="8"/>
  <c r="AC14206" i="8"/>
  <c r="AC14207" i="8"/>
  <c r="AC14208" i="8"/>
  <c r="AC14209" i="8"/>
  <c r="AC14210" i="8"/>
  <c r="AC14211" i="8"/>
  <c r="AC14212" i="8"/>
  <c r="AC14213" i="8"/>
  <c r="AC14214" i="8"/>
  <c r="AC14215" i="8"/>
  <c r="AC14216" i="8"/>
  <c r="AC14217" i="8"/>
  <c r="AC14218" i="8"/>
  <c r="AC14219" i="8"/>
  <c r="AC14220" i="8"/>
  <c r="AC14221" i="8"/>
  <c r="AC14222" i="8"/>
  <c r="AC14223" i="8"/>
  <c r="AC14224" i="8"/>
  <c r="AC14225" i="8"/>
  <c r="AC14226" i="8"/>
  <c r="AC14227" i="8"/>
  <c r="AC14228" i="8"/>
  <c r="AC14229" i="8"/>
  <c r="AC14230" i="8"/>
  <c r="AC14231" i="8"/>
  <c r="AC14232" i="8"/>
  <c r="AC14233" i="8"/>
  <c r="AC14234" i="8"/>
  <c r="AC14235" i="8"/>
  <c r="AC14236" i="8"/>
  <c r="AC14237" i="8"/>
  <c r="AC14238" i="8"/>
  <c r="AC14239" i="8"/>
  <c r="AC14240" i="8"/>
  <c r="AC14241" i="8"/>
  <c r="AC14242" i="8"/>
  <c r="AC14243" i="8"/>
  <c r="AC14244" i="8"/>
  <c r="AC14245" i="8"/>
  <c r="AC14246" i="8"/>
  <c r="AC14247" i="8"/>
  <c r="AC14248" i="8"/>
  <c r="AC14249" i="8"/>
  <c r="AC14250" i="8"/>
  <c r="AC14251" i="8"/>
  <c r="AC14252" i="8"/>
  <c r="AC14253" i="8"/>
  <c r="AC14254" i="8"/>
  <c r="AC14255" i="8"/>
  <c r="AC14256" i="8"/>
  <c r="AC14257" i="8"/>
  <c r="AC14258" i="8"/>
  <c r="AC14259" i="8"/>
  <c r="AC14260" i="8"/>
  <c r="AC14261" i="8"/>
  <c r="AC14262" i="8"/>
  <c r="AC14263" i="8"/>
  <c r="AC14264" i="8"/>
  <c r="AC14265" i="8"/>
  <c r="AC14266" i="8"/>
  <c r="AC14267" i="8"/>
  <c r="AC14268" i="8"/>
  <c r="AC14269" i="8"/>
  <c r="AC14270" i="8"/>
  <c r="AC14271" i="8"/>
  <c r="AC14272" i="8"/>
  <c r="AC14273" i="8"/>
  <c r="AC14274" i="8"/>
  <c r="AC14275" i="8"/>
  <c r="AC14276" i="8"/>
  <c r="AC14277" i="8"/>
  <c r="AC14278" i="8"/>
  <c r="AC14279" i="8"/>
  <c r="AC14280" i="8"/>
  <c r="AC14281" i="8"/>
  <c r="AC14282" i="8"/>
  <c r="AC14283" i="8"/>
  <c r="AC14284" i="8"/>
  <c r="AC14285" i="8"/>
  <c r="AC14286" i="8"/>
  <c r="AC14287" i="8"/>
  <c r="AC14288" i="8"/>
  <c r="AC14289" i="8"/>
  <c r="AC14290" i="8"/>
  <c r="AC14291" i="8"/>
  <c r="AC14292" i="8"/>
  <c r="AC14293" i="8"/>
  <c r="AC14294" i="8"/>
  <c r="AC14295" i="8"/>
  <c r="AC14296" i="8"/>
  <c r="AC14297" i="8"/>
  <c r="AC14298" i="8"/>
  <c r="AC14299" i="8"/>
  <c r="AC14300" i="8"/>
  <c r="AC14301" i="8"/>
  <c r="AC14302" i="8"/>
  <c r="AC14303" i="8"/>
  <c r="AC14304" i="8"/>
  <c r="AC14305" i="8"/>
  <c r="AC14306" i="8"/>
  <c r="AC14307" i="8"/>
  <c r="AC14308" i="8"/>
  <c r="AC14309" i="8"/>
  <c r="AC14310" i="8"/>
  <c r="AC14311" i="8"/>
  <c r="AC14312" i="8"/>
  <c r="AC14313" i="8"/>
  <c r="AC14314" i="8"/>
  <c r="AC14315" i="8"/>
  <c r="AC14316" i="8"/>
  <c r="AC14317" i="8"/>
  <c r="AC14318" i="8"/>
  <c r="AC14319" i="8"/>
  <c r="AC14320" i="8"/>
  <c r="AC14321" i="8"/>
  <c r="AC14322" i="8"/>
  <c r="AC14323" i="8"/>
  <c r="AC14324" i="8"/>
  <c r="AC14325" i="8"/>
  <c r="AC14326" i="8"/>
  <c r="AC14327" i="8"/>
  <c r="AC14328" i="8"/>
  <c r="AC14329" i="8"/>
  <c r="AC14330" i="8"/>
  <c r="AC14331" i="8"/>
  <c r="AC14332" i="8"/>
  <c r="AC14333" i="8"/>
  <c r="AC14334" i="8"/>
  <c r="AC14335" i="8"/>
  <c r="AC14336" i="8"/>
  <c r="AC14337" i="8"/>
  <c r="AC14338" i="8"/>
  <c r="AC14339" i="8"/>
  <c r="AC14340" i="8"/>
  <c r="AC14341" i="8"/>
  <c r="AC14342" i="8"/>
  <c r="AC14343" i="8"/>
  <c r="AC14344" i="8"/>
  <c r="AC14345" i="8"/>
  <c r="AC14346" i="8"/>
  <c r="AC14347" i="8"/>
  <c r="AC14348" i="8"/>
  <c r="AC14349" i="8"/>
  <c r="AC14350" i="8"/>
  <c r="AC14351" i="8"/>
  <c r="AC14352" i="8"/>
  <c r="AC14353" i="8"/>
  <c r="AC14354" i="8"/>
  <c r="AC14355" i="8"/>
  <c r="AC14356" i="8"/>
  <c r="AC14357" i="8"/>
  <c r="AC14358" i="8"/>
  <c r="AC14359" i="8"/>
  <c r="AC14360" i="8"/>
  <c r="AC14361" i="8"/>
  <c r="AC14362" i="8"/>
  <c r="AC14363" i="8"/>
  <c r="AC14364" i="8"/>
  <c r="AC14365" i="8"/>
  <c r="AC14366" i="8"/>
  <c r="AC14367" i="8"/>
  <c r="AC14368" i="8"/>
  <c r="AC14369" i="8"/>
  <c r="AC14370" i="8"/>
  <c r="AC14371" i="8"/>
  <c r="AC14372" i="8"/>
  <c r="AC14373" i="8"/>
  <c r="AC14374" i="8"/>
  <c r="AC14375" i="8"/>
  <c r="AC14376" i="8"/>
  <c r="AC14377" i="8"/>
  <c r="AC14378" i="8"/>
  <c r="AC14379" i="8"/>
  <c r="AC14380" i="8"/>
  <c r="AC14381" i="8"/>
  <c r="AC14382" i="8"/>
  <c r="AC14383" i="8"/>
  <c r="AC14384" i="8"/>
  <c r="AC14385" i="8"/>
  <c r="AC14386" i="8"/>
  <c r="AC14387" i="8"/>
  <c r="AC14388" i="8"/>
  <c r="AC14389" i="8"/>
  <c r="AC14390" i="8"/>
  <c r="AC14391" i="8"/>
  <c r="AC14392" i="8"/>
  <c r="AC14393" i="8"/>
  <c r="AC14394" i="8"/>
  <c r="AC14395" i="8"/>
  <c r="AC14396" i="8"/>
  <c r="AC14397" i="8"/>
  <c r="AC14398" i="8"/>
  <c r="AC14399" i="8"/>
  <c r="AC14400" i="8"/>
  <c r="AC14401" i="8"/>
  <c r="AC14402" i="8"/>
  <c r="AC14403" i="8"/>
  <c r="AC14404" i="8"/>
  <c r="AC14405" i="8"/>
  <c r="AC14406" i="8"/>
  <c r="AC14407" i="8"/>
  <c r="AC14408" i="8"/>
  <c r="AC14409" i="8"/>
  <c r="AC14410" i="8"/>
  <c r="AC14411" i="8"/>
  <c r="AC14412" i="8"/>
  <c r="AC14413" i="8"/>
  <c r="AC14414" i="8"/>
  <c r="AC14415" i="8"/>
  <c r="AC14416" i="8"/>
  <c r="AC14417" i="8"/>
  <c r="AC14418" i="8"/>
  <c r="AC14419" i="8"/>
  <c r="AC14420" i="8"/>
  <c r="AC14421" i="8"/>
  <c r="AC14422" i="8"/>
  <c r="AC14423" i="8"/>
  <c r="AC14424" i="8"/>
  <c r="AC14425" i="8"/>
  <c r="AC14426" i="8"/>
  <c r="AC14427" i="8"/>
  <c r="AC14428" i="8"/>
  <c r="AC14429" i="8"/>
  <c r="AC14430" i="8"/>
  <c r="AC14431" i="8"/>
  <c r="AC14432" i="8"/>
  <c r="AC14433" i="8"/>
  <c r="AC14434" i="8"/>
  <c r="AC14435" i="8"/>
  <c r="AC14436" i="8"/>
  <c r="AC14437" i="8"/>
  <c r="AC14438" i="8"/>
  <c r="AC14439" i="8"/>
  <c r="AC14440" i="8"/>
  <c r="AC14441" i="8"/>
  <c r="AC14442" i="8"/>
  <c r="AC14443" i="8"/>
  <c r="AC14444" i="8"/>
  <c r="AC14445" i="8"/>
  <c r="AC14446" i="8"/>
  <c r="AC14447" i="8"/>
  <c r="AC14448" i="8"/>
  <c r="AC14449" i="8"/>
  <c r="AC14450" i="8"/>
  <c r="AC14451" i="8"/>
  <c r="AC14452" i="8"/>
  <c r="AC14453" i="8"/>
  <c r="AC14454" i="8"/>
  <c r="AC14455" i="8"/>
  <c r="AC14456" i="8"/>
  <c r="AC14457" i="8"/>
  <c r="AC14458" i="8"/>
  <c r="AC14459" i="8"/>
  <c r="AC14460" i="8"/>
  <c r="AC14461" i="8"/>
  <c r="AC14462" i="8"/>
  <c r="AC14463" i="8"/>
  <c r="AC14464" i="8"/>
  <c r="AC14465" i="8"/>
  <c r="AC14466" i="8"/>
  <c r="AC14467" i="8"/>
  <c r="AC14468" i="8"/>
  <c r="AC14469" i="8"/>
  <c r="AC14470" i="8"/>
  <c r="AC14471" i="8"/>
  <c r="AC14472" i="8"/>
  <c r="AC14473" i="8"/>
  <c r="AC14474" i="8"/>
  <c r="AC14475" i="8"/>
  <c r="AC14476" i="8"/>
  <c r="AC14477" i="8"/>
  <c r="AC14478" i="8"/>
  <c r="AC14479" i="8"/>
  <c r="AC14480" i="8"/>
  <c r="AC14481" i="8"/>
  <c r="AC14482" i="8"/>
  <c r="AC14483" i="8"/>
  <c r="AC14484" i="8"/>
  <c r="AC14485" i="8"/>
  <c r="AC14486" i="8"/>
  <c r="AC14487" i="8"/>
  <c r="AC14488" i="8"/>
  <c r="AC14489" i="8"/>
  <c r="AC14490" i="8"/>
  <c r="AC14491" i="8"/>
  <c r="AC14492" i="8"/>
  <c r="AC14493" i="8"/>
  <c r="AC14494" i="8"/>
  <c r="AC14495" i="8"/>
  <c r="AC14496" i="8"/>
  <c r="AC14497" i="8"/>
  <c r="AC14498" i="8"/>
  <c r="AC14499" i="8"/>
  <c r="AC14500" i="8"/>
  <c r="AC14501" i="8"/>
  <c r="AC14502" i="8"/>
  <c r="AC14503" i="8"/>
  <c r="AC14504" i="8"/>
  <c r="AC14505" i="8"/>
  <c r="AC14506" i="8"/>
  <c r="AC14507" i="8"/>
  <c r="AC14508" i="8"/>
  <c r="AC14509" i="8"/>
  <c r="AC14510" i="8"/>
  <c r="AC14511" i="8"/>
  <c r="AC14512" i="8"/>
  <c r="AC14513" i="8"/>
  <c r="AC14514" i="8"/>
  <c r="AC14515" i="8"/>
  <c r="AC14516" i="8"/>
  <c r="AC14517" i="8"/>
  <c r="AC14518" i="8"/>
  <c r="AC14519" i="8"/>
  <c r="AC14520" i="8"/>
  <c r="AC14521" i="8"/>
  <c r="AC14522" i="8"/>
  <c r="AC14523" i="8"/>
  <c r="AC14524" i="8"/>
  <c r="AC14525" i="8"/>
  <c r="AC14526" i="8"/>
  <c r="AC14527" i="8"/>
  <c r="AC14528" i="8"/>
  <c r="AC14529" i="8"/>
  <c r="AC14530" i="8"/>
  <c r="AC14531" i="8"/>
  <c r="AC14532" i="8"/>
  <c r="AC14533" i="8"/>
  <c r="AC14534" i="8"/>
  <c r="AC14535" i="8"/>
  <c r="AC14536" i="8"/>
  <c r="AC14537" i="8"/>
  <c r="AC14538" i="8"/>
  <c r="AC14539" i="8"/>
  <c r="AC14540" i="8"/>
  <c r="AC14541" i="8"/>
  <c r="AC14542" i="8"/>
  <c r="AC14543" i="8"/>
  <c r="AC14544" i="8"/>
  <c r="AC14545" i="8"/>
  <c r="AC14546" i="8"/>
  <c r="AC14547" i="8"/>
  <c r="AC14548" i="8"/>
  <c r="AC14549" i="8"/>
  <c r="AC14550" i="8"/>
  <c r="AC14551" i="8"/>
  <c r="AC14552" i="8"/>
  <c r="AC14553" i="8"/>
  <c r="AC14554" i="8"/>
  <c r="AC14555" i="8"/>
  <c r="AC14556" i="8"/>
  <c r="AC14557" i="8"/>
  <c r="AC14558" i="8"/>
  <c r="AC14559" i="8"/>
  <c r="AC14560" i="8"/>
  <c r="AC14561" i="8"/>
  <c r="AC14562" i="8"/>
  <c r="AC14563" i="8"/>
  <c r="AC14564" i="8"/>
  <c r="AC14565" i="8"/>
  <c r="AC14566" i="8"/>
  <c r="AC14567" i="8"/>
  <c r="AC14568" i="8"/>
  <c r="AC14569" i="8"/>
  <c r="AC14570" i="8"/>
  <c r="AC14571" i="8"/>
  <c r="AC14572" i="8"/>
  <c r="AC14573" i="8"/>
  <c r="AC14574" i="8"/>
  <c r="AC14575" i="8"/>
  <c r="AC14576" i="8"/>
  <c r="AC14577" i="8"/>
  <c r="AC14578" i="8"/>
  <c r="AC14579" i="8"/>
  <c r="AC14580" i="8"/>
  <c r="AC14581" i="8"/>
  <c r="AC14582" i="8"/>
  <c r="AC14583" i="8"/>
  <c r="AC14584" i="8"/>
  <c r="AC14585" i="8"/>
  <c r="AC14586" i="8"/>
  <c r="AC14587" i="8"/>
  <c r="AC14588" i="8"/>
  <c r="AC14589" i="8"/>
  <c r="AC14590" i="8"/>
  <c r="AC14591" i="8"/>
  <c r="AC14592" i="8"/>
  <c r="AC14593" i="8"/>
  <c r="AC14594" i="8"/>
  <c r="AC14595" i="8"/>
  <c r="AC14596" i="8"/>
  <c r="AC14597" i="8"/>
  <c r="AC14598" i="8"/>
  <c r="AC14599" i="8"/>
  <c r="AC14600" i="8"/>
  <c r="AC14601" i="8"/>
  <c r="AC14602" i="8"/>
  <c r="AC14603" i="8"/>
  <c r="AC14604" i="8"/>
  <c r="AC14605" i="8"/>
  <c r="AC14606" i="8"/>
  <c r="AC14607" i="8"/>
  <c r="AC14608" i="8"/>
  <c r="AC14609" i="8"/>
  <c r="AC14610" i="8"/>
  <c r="AC14611" i="8"/>
  <c r="AC14612" i="8"/>
  <c r="AC14613" i="8"/>
  <c r="AC14614" i="8"/>
  <c r="AC14615" i="8"/>
  <c r="AC14616" i="8"/>
  <c r="AC14617" i="8"/>
  <c r="AC14618" i="8"/>
  <c r="AC14619" i="8"/>
  <c r="AC14620" i="8"/>
  <c r="AC14621" i="8"/>
  <c r="AC14622" i="8"/>
  <c r="AC14623" i="8"/>
  <c r="AC14624" i="8"/>
  <c r="AC14625" i="8"/>
  <c r="AC14626" i="8"/>
  <c r="AC14627" i="8"/>
  <c r="AC14628" i="8"/>
  <c r="AC14629" i="8"/>
  <c r="AC14630" i="8"/>
  <c r="AC14631" i="8"/>
  <c r="AC14632" i="8"/>
  <c r="AC14633" i="8"/>
  <c r="AC14634" i="8"/>
  <c r="AC14635" i="8"/>
  <c r="AC14636" i="8"/>
  <c r="AC14637" i="8"/>
  <c r="AC14638" i="8"/>
  <c r="AC14639" i="8"/>
  <c r="AC14640" i="8"/>
  <c r="AC14641" i="8"/>
  <c r="AC14642" i="8"/>
  <c r="AC14643" i="8"/>
  <c r="AC14644" i="8"/>
  <c r="AC14645" i="8"/>
  <c r="AC14646" i="8"/>
  <c r="AC14647" i="8"/>
  <c r="AC14648" i="8"/>
  <c r="AC14649" i="8"/>
  <c r="AC14650" i="8"/>
  <c r="AC14651" i="8"/>
  <c r="AC14652" i="8"/>
  <c r="AC14653" i="8"/>
  <c r="AC14654" i="8"/>
  <c r="AC14655" i="8"/>
  <c r="AC14656" i="8"/>
  <c r="AC14657" i="8"/>
  <c r="AC14658" i="8"/>
  <c r="AC14659" i="8"/>
  <c r="AC14660" i="8"/>
  <c r="AC14661" i="8"/>
  <c r="AC14662" i="8"/>
  <c r="AC14663" i="8"/>
  <c r="AC14664" i="8"/>
  <c r="AC14665" i="8"/>
  <c r="AC14666" i="8"/>
  <c r="AC14667" i="8"/>
  <c r="AC14668" i="8"/>
  <c r="AC14669" i="8"/>
  <c r="AC14670" i="8"/>
  <c r="AC14671" i="8"/>
  <c r="AC14672" i="8"/>
  <c r="AC14673" i="8"/>
  <c r="AC14674" i="8"/>
  <c r="AC14675" i="8"/>
  <c r="AC14676" i="8"/>
  <c r="AC14677" i="8"/>
  <c r="AC14678" i="8"/>
  <c r="AC14679" i="8"/>
  <c r="AC14680" i="8"/>
  <c r="AC14681" i="8"/>
  <c r="AC14682" i="8"/>
  <c r="AC14683" i="8"/>
  <c r="AC14684" i="8"/>
  <c r="AC14685" i="8"/>
  <c r="AC14686" i="8"/>
  <c r="AC14687" i="8"/>
  <c r="AC14688" i="8"/>
  <c r="AC14689" i="8"/>
  <c r="AC14690" i="8"/>
  <c r="AC14691" i="8"/>
  <c r="AC14692" i="8"/>
  <c r="AC14693" i="8"/>
  <c r="AC14694" i="8"/>
  <c r="AC14695" i="8"/>
  <c r="AC14696" i="8"/>
  <c r="AC14697" i="8"/>
  <c r="AC14698" i="8"/>
  <c r="AC14699" i="8"/>
  <c r="AC14700" i="8"/>
  <c r="AC14701" i="8"/>
  <c r="AC14702" i="8"/>
  <c r="AC14703" i="8"/>
  <c r="AC14704" i="8"/>
  <c r="AC14705" i="8"/>
  <c r="AC14706" i="8"/>
  <c r="AC14707" i="8"/>
  <c r="AC14708" i="8"/>
  <c r="AC14709" i="8"/>
  <c r="AC14710" i="8"/>
  <c r="AC14711" i="8"/>
  <c r="AC14712" i="8"/>
  <c r="AC14713" i="8"/>
  <c r="AC14714" i="8"/>
  <c r="AC14715" i="8"/>
  <c r="AC14716" i="8"/>
  <c r="AC14717" i="8"/>
  <c r="AC14718" i="8"/>
  <c r="AC14719" i="8"/>
  <c r="AC14720" i="8"/>
  <c r="AC14721" i="8"/>
  <c r="AC14722" i="8"/>
  <c r="AC14723" i="8"/>
  <c r="AC14724" i="8"/>
  <c r="AC14725" i="8"/>
  <c r="AC14726" i="8"/>
  <c r="AC14727" i="8"/>
  <c r="AC14728" i="8"/>
  <c r="AC14729" i="8"/>
  <c r="AC14730" i="8"/>
  <c r="AC14731" i="8"/>
  <c r="AC14732" i="8"/>
  <c r="AC14733" i="8"/>
  <c r="AC14734" i="8"/>
  <c r="AC14735" i="8"/>
  <c r="AC14736" i="8"/>
  <c r="AC14737" i="8"/>
  <c r="AC14738" i="8"/>
  <c r="AC14739" i="8"/>
  <c r="AC14740" i="8"/>
  <c r="AC14741" i="8"/>
  <c r="AC14742" i="8"/>
  <c r="AC14743" i="8"/>
  <c r="AC14744" i="8"/>
  <c r="AC14745" i="8"/>
  <c r="AC14746" i="8"/>
  <c r="AC14747" i="8"/>
  <c r="AC14748" i="8"/>
  <c r="AC14749" i="8"/>
  <c r="AC14750" i="8"/>
  <c r="AC14751" i="8"/>
  <c r="AC14752" i="8"/>
  <c r="AC14753" i="8"/>
  <c r="AC14754" i="8"/>
  <c r="AC14755" i="8"/>
  <c r="AC14756" i="8"/>
  <c r="AC14757" i="8"/>
  <c r="AC14758" i="8"/>
  <c r="AC14759" i="8"/>
  <c r="AC14760" i="8"/>
  <c r="AC14761" i="8"/>
  <c r="AC14762" i="8"/>
  <c r="AC14763" i="8"/>
  <c r="AC14764" i="8"/>
  <c r="AC14765" i="8"/>
  <c r="AC14766" i="8"/>
  <c r="AC14767" i="8"/>
  <c r="AC14768" i="8"/>
  <c r="AC14769" i="8"/>
  <c r="AC14770" i="8"/>
  <c r="AC14771" i="8"/>
  <c r="AC14772" i="8"/>
  <c r="AC14773" i="8"/>
  <c r="AC14774" i="8"/>
  <c r="AC14775" i="8"/>
  <c r="AC14776" i="8"/>
  <c r="AC14777" i="8"/>
  <c r="AC14778" i="8"/>
  <c r="AC14779" i="8"/>
  <c r="AC14780" i="8"/>
  <c r="AC14781" i="8"/>
  <c r="AC14782" i="8"/>
  <c r="AC14783" i="8"/>
  <c r="AC14784" i="8"/>
  <c r="AC14785" i="8"/>
  <c r="AC14786" i="8"/>
  <c r="AC14787" i="8"/>
  <c r="AC14788" i="8"/>
  <c r="AC14789" i="8"/>
  <c r="AC14790" i="8"/>
  <c r="AC14791" i="8"/>
  <c r="AC14792" i="8"/>
  <c r="AC14793" i="8"/>
  <c r="AC14794" i="8"/>
  <c r="AC14795" i="8"/>
  <c r="AC14796" i="8"/>
  <c r="AC14797" i="8"/>
  <c r="AC14798" i="8"/>
  <c r="AC14799" i="8"/>
  <c r="AC14800" i="8"/>
  <c r="AC14801" i="8"/>
  <c r="AC14802" i="8"/>
  <c r="AC14803" i="8"/>
  <c r="AC14804" i="8"/>
  <c r="AC14805" i="8"/>
  <c r="AC14806" i="8"/>
  <c r="AC14807" i="8"/>
  <c r="AC14808" i="8"/>
  <c r="AC14809" i="8"/>
  <c r="AC14810" i="8"/>
  <c r="AC14811" i="8"/>
  <c r="AC14812" i="8"/>
  <c r="AC14813" i="8"/>
  <c r="AC14814" i="8"/>
  <c r="AC14815" i="8"/>
  <c r="AC14816" i="8"/>
  <c r="AC14817" i="8"/>
  <c r="AC14818" i="8"/>
  <c r="AC14819" i="8"/>
  <c r="AC14820" i="8"/>
  <c r="AC14821" i="8"/>
  <c r="AC14822" i="8"/>
  <c r="AC14823" i="8"/>
  <c r="AC14824" i="8"/>
  <c r="AC14825" i="8"/>
  <c r="AC14826" i="8"/>
  <c r="AC14827" i="8"/>
  <c r="AC14828" i="8"/>
  <c r="AC14829" i="8"/>
  <c r="AC14830" i="8"/>
  <c r="AC14831" i="8"/>
  <c r="AC14832" i="8"/>
  <c r="AC14833" i="8"/>
  <c r="AC14834" i="8"/>
  <c r="AC14835" i="8"/>
  <c r="AC14836" i="8"/>
  <c r="AC14837" i="8"/>
  <c r="AC14838" i="8"/>
  <c r="AC14839" i="8"/>
  <c r="AC14840" i="8"/>
  <c r="AC14841" i="8"/>
  <c r="AC14842" i="8"/>
  <c r="AC14843" i="8"/>
  <c r="AC14844" i="8"/>
  <c r="AC14845" i="8"/>
  <c r="AC14846" i="8"/>
  <c r="AC14847" i="8"/>
  <c r="AC14848" i="8"/>
  <c r="AC14849" i="8"/>
  <c r="AC14850" i="8"/>
  <c r="AC14851" i="8"/>
  <c r="AC14852" i="8"/>
  <c r="AC14853" i="8"/>
  <c r="AC14854" i="8"/>
  <c r="AC14855" i="8"/>
  <c r="AC14856" i="8"/>
  <c r="AC14857" i="8"/>
  <c r="AC14858" i="8"/>
  <c r="AC14859" i="8"/>
  <c r="AC14860" i="8"/>
  <c r="AC14861" i="8"/>
  <c r="AC14862" i="8"/>
  <c r="AC14863" i="8"/>
  <c r="AC14864" i="8"/>
  <c r="AC14865" i="8"/>
  <c r="AC14866" i="8"/>
  <c r="AC14867" i="8"/>
  <c r="AC14868" i="8"/>
  <c r="AC14869" i="8"/>
  <c r="AC14870" i="8"/>
  <c r="AC14871" i="8"/>
  <c r="AC14872" i="8"/>
  <c r="AC14873" i="8"/>
  <c r="AC14874" i="8"/>
  <c r="AC14875" i="8"/>
  <c r="AC14876" i="8"/>
  <c r="AC14877" i="8"/>
  <c r="AC14878" i="8"/>
  <c r="AC14879" i="8"/>
  <c r="AC14880" i="8"/>
  <c r="AC14881" i="8"/>
  <c r="AC14882" i="8"/>
  <c r="AC14883" i="8"/>
  <c r="AC14884" i="8"/>
  <c r="AC14885" i="8"/>
  <c r="AC14886" i="8"/>
  <c r="AC14887" i="8"/>
  <c r="AC14888" i="8"/>
  <c r="AC14889" i="8"/>
  <c r="AC14890" i="8"/>
  <c r="AC14891" i="8"/>
  <c r="AC14892" i="8"/>
  <c r="AC14893" i="8"/>
  <c r="AC14894" i="8"/>
  <c r="AC14895" i="8"/>
  <c r="AC14896" i="8"/>
  <c r="AC14897" i="8"/>
  <c r="AC14898" i="8"/>
  <c r="AC14899" i="8"/>
  <c r="AC14900" i="8"/>
  <c r="AC14901" i="8"/>
  <c r="AC14902" i="8"/>
  <c r="AC14903" i="8"/>
  <c r="AC14904" i="8"/>
  <c r="AC14905" i="8"/>
  <c r="AC14906" i="8"/>
  <c r="AC14907" i="8"/>
  <c r="AC14908" i="8"/>
  <c r="AC14909" i="8"/>
  <c r="AC14910" i="8"/>
  <c r="AC14911" i="8"/>
  <c r="AC14912" i="8"/>
  <c r="AC14913" i="8"/>
  <c r="AC14914" i="8"/>
  <c r="AC14915" i="8"/>
  <c r="AC14916" i="8"/>
  <c r="AC14917" i="8"/>
  <c r="AC14918" i="8"/>
  <c r="AC14919" i="8"/>
  <c r="AC14920" i="8"/>
  <c r="AC14921" i="8"/>
  <c r="AC14922" i="8"/>
  <c r="AC14923" i="8"/>
  <c r="AC14924" i="8"/>
  <c r="AC14925" i="8"/>
  <c r="AC14926" i="8"/>
  <c r="AC14927" i="8"/>
  <c r="AC14928" i="8"/>
  <c r="AC14929" i="8"/>
  <c r="AC14930" i="8"/>
  <c r="AC14931" i="8"/>
  <c r="AC14932" i="8"/>
  <c r="AC14933" i="8"/>
  <c r="AC14934" i="8"/>
  <c r="AC14935" i="8"/>
  <c r="AC14936" i="8"/>
  <c r="AC14937" i="8"/>
  <c r="AC14938" i="8"/>
  <c r="AC14939" i="8"/>
  <c r="AC14940" i="8"/>
  <c r="AC14941" i="8"/>
  <c r="AC14942" i="8"/>
  <c r="AC14943" i="8"/>
  <c r="AC14944" i="8"/>
  <c r="AC14945" i="8"/>
  <c r="AC14946" i="8"/>
  <c r="AC14947" i="8"/>
  <c r="AC14948" i="8"/>
  <c r="AC14949" i="8"/>
  <c r="AC14950" i="8"/>
  <c r="AC14951" i="8"/>
  <c r="AC14952" i="8"/>
  <c r="AC14953" i="8"/>
  <c r="AC14954" i="8"/>
  <c r="AC14955" i="8"/>
  <c r="AC14956" i="8"/>
  <c r="AC14957" i="8"/>
  <c r="AC14958" i="8"/>
  <c r="AC14959" i="8"/>
  <c r="AC14960" i="8"/>
  <c r="AC14961" i="8"/>
  <c r="AC14962" i="8"/>
  <c r="AC14963" i="8"/>
  <c r="AC14964" i="8"/>
  <c r="AC14965" i="8"/>
  <c r="AC14966" i="8"/>
  <c r="AC14967" i="8"/>
  <c r="AC14968" i="8"/>
  <c r="AC14969" i="8"/>
  <c r="AC14970" i="8"/>
  <c r="AC14971" i="8"/>
  <c r="AC14972" i="8"/>
  <c r="AC14973" i="8"/>
  <c r="AC14974" i="8"/>
  <c r="AC14975" i="8"/>
  <c r="AC14976" i="8"/>
  <c r="AC14977" i="8"/>
  <c r="AC14978" i="8"/>
  <c r="AC14979" i="8"/>
  <c r="AC14980" i="8"/>
  <c r="AC14981" i="8"/>
  <c r="AC14982" i="8"/>
  <c r="AC14983" i="8"/>
  <c r="AC14984" i="8"/>
  <c r="AC14985" i="8"/>
  <c r="AC14986" i="8"/>
  <c r="AC14987" i="8"/>
  <c r="AC14988" i="8"/>
  <c r="AC14989" i="8"/>
  <c r="AC14990" i="8"/>
  <c r="AC14991" i="8"/>
  <c r="AC14992" i="8"/>
  <c r="AC14993" i="8"/>
  <c r="AC14994" i="8"/>
  <c r="AC14995" i="8"/>
  <c r="AC14996" i="8"/>
  <c r="AC14997" i="8"/>
  <c r="AC14998" i="8"/>
  <c r="AC14999" i="8"/>
  <c r="AC15000" i="8"/>
  <c r="AC15001" i="8"/>
  <c r="AC15002" i="8"/>
  <c r="AC15003" i="8"/>
  <c r="AC15004" i="8"/>
  <c r="AC15005" i="8"/>
  <c r="AC15006" i="8"/>
  <c r="AC15007" i="8"/>
  <c r="AC15008" i="8"/>
  <c r="AC15009" i="8"/>
  <c r="AC15010" i="8"/>
  <c r="AC15011" i="8"/>
  <c r="AC15012" i="8"/>
  <c r="AC15013" i="8"/>
  <c r="AC15014" i="8"/>
  <c r="AC15015" i="8"/>
  <c r="AC15016" i="8"/>
  <c r="AC15017" i="8"/>
  <c r="AC15018" i="8"/>
  <c r="AC15019" i="8"/>
  <c r="AC15020" i="8"/>
  <c r="AC15021" i="8"/>
  <c r="AC15022" i="8"/>
  <c r="AC15023" i="8"/>
  <c r="AC15024" i="8"/>
  <c r="AC15025" i="8"/>
  <c r="AC15026" i="8"/>
  <c r="AC15027" i="8"/>
  <c r="AC15028" i="8"/>
  <c r="AC15029" i="8"/>
  <c r="AC15030" i="8"/>
  <c r="AC15031" i="8"/>
  <c r="AC15032" i="8"/>
  <c r="AC15033" i="8"/>
  <c r="AC15034" i="8"/>
  <c r="AC15035" i="8"/>
  <c r="AC15036" i="8"/>
  <c r="AC15037" i="8"/>
  <c r="AC15038" i="8"/>
  <c r="AC15039" i="8"/>
  <c r="AC15040" i="8"/>
  <c r="AC15041" i="8"/>
  <c r="AC15042" i="8"/>
  <c r="AC15043" i="8"/>
  <c r="AC15044" i="8"/>
  <c r="AC15045" i="8"/>
  <c r="AC15046" i="8"/>
  <c r="AC15047" i="8"/>
  <c r="AC15048" i="8"/>
  <c r="AC15049" i="8"/>
  <c r="AC15050" i="8"/>
  <c r="AC15051" i="8"/>
  <c r="AC15052" i="8"/>
  <c r="AC15053" i="8"/>
  <c r="AC15054" i="8"/>
  <c r="AC15055" i="8"/>
  <c r="AC15056" i="8"/>
  <c r="AC15057" i="8"/>
  <c r="AC15058" i="8"/>
  <c r="AC15059" i="8"/>
  <c r="AC15060" i="8"/>
  <c r="AC15061" i="8"/>
  <c r="AC15062" i="8"/>
  <c r="AC15063" i="8"/>
  <c r="AC15064" i="8"/>
  <c r="AC15065" i="8"/>
  <c r="AC15066" i="8"/>
  <c r="AC15067" i="8"/>
  <c r="AC15068" i="8"/>
  <c r="AC15069" i="8"/>
  <c r="AC15070" i="8"/>
  <c r="AC15071" i="8"/>
  <c r="AC15072" i="8"/>
  <c r="AC15073" i="8"/>
  <c r="AC15074" i="8"/>
  <c r="AC15075" i="8"/>
  <c r="AC15076" i="8"/>
  <c r="AC15077" i="8"/>
  <c r="AC15078" i="8"/>
  <c r="AC15079" i="8"/>
  <c r="AC15080" i="8"/>
  <c r="AC15081" i="8"/>
  <c r="AC15082" i="8"/>
  <c r="AC15083" i="8"/>
  <c r="AC15084" i="8"/>
  <c r="AC15085" i="8"/>
  <c r="AC15086" i="8"/>
  <c r="AC15087" i="8"/>
  <c r="AC15088" i="8"/>
  <c r="AC15089" i="8"/>
  <c r="AC15090" i="8"/>
  <c r="AC15091" i="8"/>
  <c r="AC15092" i="8"/>
  <c r="AC15093" i="8"/>
  <c r="AC15094" i="8"/>
  <c r="AC15095" i="8"/>
  <c r="AC15096" i="8"/>
  <c r="AC15097" i="8"/>
  <c r="AC15098" i="8"/>
  <c r="AC15099" i="8"/>
  <c r="AC15100" i="8"/>
  <c r="AC15101" i="8"/>
  <c r="AC15102" i="8"/>
  <c r="AC15103" i="8"/>
  <c r="AC15104" i="8"/>
  <c r="AC15105" i="8"/>
  <c r="AC15106" i="8"/>
  <c r="AC15107" i="8"/>
  <c r="AC15108" i="8"/>
  <c r="AC15109" i="8"/>
  <c r="AC15110" i="8"/>
  <c r="AC15111" i="8"/>
  <c r="AC15112" i="8"/>
  <c r="AC15113" i="8"/>
  <c r="AC15114" i="8"/>
  <c r="AC15115" i="8"/>
  <c r="AC15116" i="8"/>
  <c r="AC15117" i="8"/>
  <c r="AC15118" i="8"/>
  <c r="AC15119" i="8"/>
  <c r="AC15120" i="8"/>
  <c r="AC15121" i="8"/>
  <c r="AC15122" i="8"/>
  <c r="AC15123" i="8"/>
  <c r="AC15124" i="8"/>
  <c r="AC15125" i="8"/>
  <c r="AC15126" i="8"/>
  <c r="AC15127" i="8"/>
  <c r="AC15128" i="8"/>
  <c r="AC15129" i="8"/>
  <c r="AC15130" i="8"/>
  <c r="AC15131" i="8"/>
  <c r="AC15132" i="8"/>
  <c r="AC15133" i="8"/>
  <c r="AC15134" i="8"/>
  <c r="AC15135" i="8"/>
  <c r="AC15136" i="8"/>
  <c r="AC15137" i="8"/>
  <c r="AC15138" i="8"/>
  <c r="AC15139" i="8"/>
  <c r="AC15140" i="8"/>
  <c r="AC15141" i="8"/>
  <c r="AC15142" i="8"/>
  <c r="AC15143" i="8"/>
  <c r="AC15144" i="8"/>
  <c r="AC15145" i="8"/>
  <c r="AC15146" i="8"/>
  <c r="AC15147" i="8"/>
  <c r="AC15148" i="8"/>
  <c r="AC15149" i="8"/>
  <c r="AC15150" i="8"/>
  <c r="AC15151" i="8"/>
  <c r="AC15152" i="8"/>
  <c r="AC15153" i="8"/>
  <c r="AC15154" i="8"/>
  <c r="AC15155" i="8"/>
  <c r="AC15156" i="8"/>
  <c r="AC15157" i="8"/>
  <c r="AC15158" i="8"/>
  <c r="AC15159" i="8"/>
  <c r="AC15160" i="8"/>
  <c r="AC15161" i="8"/>
  <c r="AC15162" i="8"/>
  <c r="AC15163" i="8"/>
  <c r="AC15164" i="8"/>
  <c r="AC15165" i="8"/>
  <c r="AC15166" i="8"/>
  <c r="AC15167" i="8"/>
  <c r="AC15168" i="8"/>
  <c r="AC15169" i="8"/>
  <c r="AC15170" i="8"/>
  <c r="AC15171" i="8"/>
  <c r="AC15172" i="8"/>
  <c r="AC15173" i="8"/>
  <c r="AC15174" i="8"/>
  <c r="AC15175" i="8"/>
  <c r="AC15176" i="8"/>
  <c r="AC15177" i="8"/>
  <c r="AC15178" i="8"/>
  <c r="AC15179" i="8"/>
  <c r="AC15180" i="8"/>
  <c r="AC15181" i="8"/>
  <c r="AC15182" i="8"/>
  <c r="AC15183" i="8"/>
  <c r="AC15184" i="8"/>
  <c r="AC15185" i="8"/>
  <c r="AC15186" i="8"/>
  <c r="AC15187" i="8"/>
  <c r="AC15188" i="8"/>
  <c r="AC15189" i="8"/>
  <c r="AC15190" i="8"/>
  <c r="AC15191" i="8"/>
  <c r="AC15192" i="8"/>
  <c r="AC15193" i="8"/>
  <c r="AC15194" i="8"/>
  <c r="AC15195" i="8"/>
  <c r="AC15196" i="8"/>
  <c r="AC15197" i="8"/>
  <c r="AC15198" i="8"/>
  <c r="AC15199" i="8"/>
  <c r="AC15200" i="8"/>
  <c r="AC15201" i="8"/>
  <c r="AC15202" i="8"/>
  <c r="AC15203" i="8"/>
  <c r="AC15204" i="8"/>
  <c r="AC15205" i="8"/>
  <c r="AC15206" i="8"/>
  <c r="AC15207" i="8"/>
  <c r="AC15208" i="8"/>
  <c r="AC15209" i="8"/>
  <c r="AC15210" i="8"/>
  <c r="AC15211" i="8"/>
  <c r="AC15212" i="8"/>
  <c r="AC15213" i="8"/>
  <c r="AC15214" i="8"/>
  <c r="AC15215" i="8"/>
  <c r="AC15216" i="8"/>
  <c r="AC15217" i="8"/>
  <c r="AC15218" i="8"/>
  <c r="AC15219" i="8"/>
  <c r="AC15220" i="8"/>
  <c r="AC15221" i="8"/>
  <c r="AC15222" i="8"/>
  <c r="AC15223" i="8"/>
  <c r="AC15224" i="8"/>
  <c r="AC15225" i="8"/>
  <c r="AC15226" i="8"/>
  <c r="AC15227" i="8"/>
  <c r="AC15228" i="8"/>
  <c r="AC15229" i="8"/>
  <c r="AC15230" i="8"/>
  <c r="AC15231" i="8"/>
  <c r="AC15232" i="8"/>
  <c r="AC15233" i="8"/>
  <c r="AC15234" i="8"/>
  <c r="AC15235" i="8"/>
  <c r="AC15236" i="8"/>
  <c r="AC15237" i="8"/>
  <c r="AC15238" i="8"/>
  <c r="AC15239" i="8"/>
  <c r="AC15240" i="8"/>
  <c r="AC15241" i="8"/>
  <c r="AC15242" i="8"/>
  <c r="AC15243" i="8"/>
  <c r="AC15244" i="8"/>
  <c r="AC15245" i="8"/>
  <c r="AC15246" i="8"/>
  <c r="AC15247" i="8"/>
  <c r="AC15248" i="8"/>
  <c r="AC15249" i="8"/>
  <c r="AC15250" i="8"/>
  <c r="AC15251" i="8"/>
  <c r="AC15252" i="8"/>
  <c r="AC15253" i="8"/>
  <c r="AC15254" i="8"/>
  <c r="AC15255" i="8"/>
  <c r="AC15256" i="8"/>
  <c r="AC15257" i="8"/>
  <c r="AC15258" i="8"/>
  <c r="AC15259" i="8"/>
  <c r="AC15260" i="8"/>
  <c r="AC15261" i="8"/>
  <c r="AC15262" i="8"/>
  <c r="AC15263" i="8"/>
  <c r="AC15264" i="8"/>
  <c r="AC15265" i="8"/>
  <c r="AC15266" i="8"/>
  <c r="AC15267" i="8"/>
  <c r="AC15268" i="8"/>
  <c r="AC15269" i="8"/>
  <c r="AC15270" i="8"/>
  <c r="AC15271" i="8"/>
  <c r="AC15272" i="8"/>
  <c r="AC15273" i="8"/>
  <c r="AC15274" i="8"/>
  <c r="AC15275" i="8"/>
  <c r="AC15276" i="8"/>
  <c r="AC15277" i="8"/>
  <c r="AC15278" i="8"/>
  <c r="AC15279" i="8"/>
  <c r="AC15280" i="8"/>
  <c r="AC15281" i="8"/>
  <c r="AC15282" i="8"/>
  <c r="AC15283" i="8"/>
  <c r="AC15284" i="8"/>
  <c r="AC15285" i="8"/>
  <c r="AC15286" i="8"/>
  <c r="AC15287" i="8"/>
  <c r="AC15288" i="8"/>
  <c r="AC15289" i="8"/>
  <c r="AC15290" i="8"/>
  <c r="AC15291" i="8"/>
  <c r="AC15292" i="8"/>
  <c r="AC15293" i="8"/>
  <c r="AC15294" i="8"/>
  <c r="AC15295" i="8"/>
  <c r="AC15296" i="8"/>
  <c r="AC15297" i="8"/>
  <c r="AC15298" i="8"/>
  <c r="AC15299" i="8"/>
  <c r="AC15300" i="8"/>
  <c r="AC15301" i="8"/>
  <c r="AC15302" i="8"/>
  <c r="AC15303" i="8"/>
  <c r="AC15304" i="8"/>
  <c r="AC15305" i="8"/>
  <c r="AC15306" i="8"/>
  <c r="AC15307" i="8"/>
  <c r="AC15308" i="8"/>
  <c r="AC15309" i="8"/>
  <c r="AC15310" i="8"/>
  <c r="AC15311" i="8"/>
  <c r="AC15312" i="8"/>
  <c r="AC15313" i="8"/>
  <c r="AC15314" i="8"/>
  <c r="AC15315" i="8"/>
  <c r="AC15316" i="8"/>
  <c r="AC15317" i="8"/>
  <c r="AC15318" i="8"/>
  <c r="AC15319" i="8"/>
  <c r="AC15320" i="8"/>
  <c r="AC15321" i="8"/>
  <c r="AC15322" i="8"/>
  <c r="AC15323" i="8"/>
  <c r="AC15324" i="8"/>
  <c r="AC15325" i="8"/>
  <c r="AC15326" i="8"/>
  <c r="AC15327" i="8"/>
  <c r="AC15328" i="8"/>
  <c r="AC15329" i="8"/>
  <c r="AC15330" i="8"/>
  <c r="AC15331" i="8"/>
  <c r="AC15332" i="8"/>
  <c r="AC15333" i="8"/>
  <c r="AC15334" i="8"/>
  <c r="AC15335" i="8"/>
  <c r="AC15336" i="8"/>
  <c r="AC15337" i="8"/>
  <c r="AC15338" i="8"/>
  <c r="AC15339" i="8"/>
  <c r="AC15340" i="8"/>
  <c r="AC15341" i="8"/>
  <c r="AC15342" i="8"/>
  <c r="AC15343" i="8"/>
  <c r="AC15344" i="8"/>
  <c r="AC15345" i="8"/>
  <c r="AC15346" i="8"/>
  <c r="AC15347" i="8"/>
  <c r="AC15348" i="8"/>
  <c r="AC15349" i="8"/>
  <c r="AC15350" i="8"/>
  <c r="AC15351" i="8"/>
  <c r="AC15352" i="8"/>
  <c r="AC15353" i="8"/>
  <c r="AC15354" i="8"/>
  <c r="AC15355" i="8"/>
  <c r="AC15356" i="8"/>
  <c r="AC15357" i="8"/>
  <c r="AC15358" i="8"/>
  <c r="AC15359" i="8"/>
  <c r="AC15360" i="8"/>
  <c r="AC15361" i="8"/>
  <c r="AC15362" i="8"/>
  <c r="AC15363" i="8"/>
  <c r="AC15364" i="8"/>
  <c r="AC15365" i="8"/>
  <c r="AC15366" i="8"/>
  <c r="AC15367" i="8"/>
  <c r="AC15368" i="8"/>
  <c r="AC15369" i="8"/>
  <c r="AC15370" i="8"/>
  <c r="AC15371" i="8"/>
  <c r="AC15372" i="8"/>
  <c r="AC15373" i="8"/>
  <c r="AC15374" i="8"/>
  <c r="AC15375" i="8"/>
  <c r="AC15376" i="8"/>
  <c r="AC15377" i="8"/>
  <c r="AC15378" i="8"/>
  <c r="AC15379" i="8"/>
  <c r="AC15380" i="8"/>
  <c r="AC15381" i="8"/>
  <c r="AC15382" i="8"/>
  <c r="AC15383" i="8"/>
  <c r="AC15384" i="8"/>
  <c r="AC15385" i="8"/>
  <c r="AC15386" i="8"/>
  <c r="AC15387" i="8"/>
  <c r="AC15388" i="8"/>
  <c r="AC15389" i="8"/>
  <c r="AC15390" i="8"/>
  <c r="AC15391" i="8"/>
  <c r="AC15392" i="8"/>
  <c r="AC15393" i="8"/>
  <c r="AC15394" i="8"/>
  <c r="AC15395" i="8"/>
  <c r="AC15396" i="8"/>
  <c r="AC15397" i="8"/>
  <c r="AC15398" i="8"/>
  <c r="AC15399" i="8"/>
  <c r="AC15400" i="8"/>
  <c r="AC15401" i="8"/>
  <c r="AC15402" i="8"/>
  <c r="AC15403" i="8"/>
  <c r="AC15404" i="8"/>
  <c r="AC15405" i="8"/>
  <c r="AC15406" i="8"/>
  <c r="AC15407" i="8"/>
  <c r="AC15408" i="8"/>
  <c r="AC15409" i="8"/>
  <c r="AC15410" i="8"/>
  <c r="AC15411" i="8"/>
  <c r="AC15412" i="8"/>
  <c r="AC15413" i="8"/>
  <c r="AC15414" i="8"/>
  <c r="AC15415" i="8"/>
  <c r="AC15416" i="8"/>
  <c r="AC15417" i="8"/>
  <c r="AC15418" i="8"/>
  <c r="AC15419" i="8"/>
  <c r="AC15420" i="8"/>
  <c r="AC15421" i="8"/>
  <c r="AC15422" i="8"/>
  <c r="AC15423" i="8"/>
  <c r="AC15424" i="8"/>
  <c r="AC15425" i="8"/>
  <c r="AC15426" i="8"/>
  <c r="AC15427" i="8"/>
  <c r="AC15428" i="8"/>
  <c r="AC15429" i="8"/>
  <c r="AC15430" i="8"/>
  <c r="AC15431" i="8"/>
  <c r="AC15432" i="8"/>
  <c r="AC15433" i="8"/>
  <c r="AC15434" i="8"/>
  <c r="AC15435" i="8"/>
  <c r="AC15436" i="8"/>
  <c r="AC15437" i="8"/>
  <c r="AC15438" i="8"/>
  <c r="AC15439" i="8"/>
  <c r="AC15440" i="8"/>
  <c r="AC15441" i="8"/>
  <c r="AC15442" i="8"/>
  <c r="AC15443" i="8"/>
  <c r="AC15444" i="8"/>
  <c r="AC15445" i="8"/>
  <c r="AC15446" i="8"/>
  <c r="AC15447" i="8"/>
  <c r="AC15448" i="8"/>
  <c r="AC15449" i="8"/>
  <c r="AC15450" i="8"/>
  <c r="AC15451" i="8"/>
  <c r="AC15452" i="8"/>
  <c r="AC15453" i="8"/>
  <c r="AC15454" i="8"/>
  <c r="AC15455" i="8"/>
  <c r="AC15456" i="8"/>
  <c r="AC15457" i="8"/>
  <c r="AC15458" i="8"/>
  <c r="AC15459" i="8"/>
  <c r="AC15460" i="8"/>
  <c r="AC15461" i="8"/>
  <c r="AC15462" i="8"/>
  <c r="AC15463" i="8"/>
  <c r="AC15464" i="8"/>
  <c r="AC15465" i="8"/>
  <c r="AC15466" i="8"/>
  <c r="AC15467" i="8"/>
  <c r="AC15468" i="8"/>
  <c r="AC15469" i="8"/>
  <c r="AC15470" i="8"/>
  <c r="AC15471" i="8"/>
  <c r="AC15472" i="8"/>
  <c r="AC15473" i="8"/>
  <c r="AC15474" i="8"/>
  <c r="AC15475" i="8"/>
  <c r="AC15476" i="8"/>
  <c r="AC15477" i="8"/>
  <c r="AC15478" i="8"/>
  <c r="AC15479" i="8"/>
  <c r="AC15480" i="8"/>
  <c r="AC15481" i="8"/>
  <c r="AC15482" i="8"/>
  <c r="AC15483" i="8"/>
  <c r="AC15484" i="8"/>
  <c r="AC15485" i="8"/>
  <c r="AC15486" i="8"/>
  <c r="AC15487" i="8"/>
  <c r="AC15488" i="8"/>
  <c r="AC15489" i="8"/>
  <c r="AC15490" i="8"/>
  <c r="AC15491" i="8"/>
  <c r="AC15492" i="8"/>
  <c r="AC15493" i="8"/>
  <c r="AC15494" i="8"/>
  <c r="AC15495" i="8"/>
  <c r="AC15496" i="8"/>
  <c r="AC15497" i="8"/>
  <c r="AC15498" i="8"/>
  <c r="AC15499" i="8"/>
  <c r="AC15500" i="8"/>
  <c r="AC15501" i="8"/>
  <c r="AC15502" i="8"/>
  <c r="AC15503" i="8"/>
  <c r="AC15504" i="8"/>
  <c r="AC15505" i="8"/>
  <c r="AC15506" i="8"/>
  <c r="AC15507" i="8"/>
  <c r="AC15508" i="8"/>
  <c r="AC15509" i="8"/>
  <c r="AC15510" i="8"/>
  <c r="AC15511" i="8"/>
  <c r="AC15512" i="8"/>
  <c r="AC15513" i="8"/>
  <c r="AC15514" i="8"/>
  <c r="AC15515" i="8"/>
  <c r="AC15516" i="8"/>
  <c r="AC15517" i="8"/>
  <c r="AC15518" i="8"/>
  <c r="AC15519" i="8"/>
  <c r="AC15520" i="8"/>
  <c r="AC15521" i="8"/>
  <c r="AC15522" i="8"/>
  <c r="AC15523" i="8"/>
  <c r="AC15524" i="8"/>
  <c r="AC15525" i="8"/>
  <c r="AC15526" i="8"/>
  <c r="AC15527" i="8"/>
  <c r="AC15528" i="8"/>
  <c r="AC15529" i="8"/>
  <c r="AC15530" i="8"/>
  <c r="AC15531" i="8"/>
  <c r="AC15532" i="8"/>
  <c r="AC15533" i="8"/>
  <c r="AC15534" i="8"/>
  <c r="AC15535" i="8"/>
  <c r="AC15536" i="8"/>
  <c r="AC15537" i="8"/>
  <c r="AC15538" i="8"/>
  <c r="AC15539" i="8"/>
  <c r="AC15540" i="8"/>
  <c r="AC15541" i="8"/>
  <c r="AC15542" i="8"/>
  <c r="AC15543" i="8"/>
  <c r="AC15544" i="8"/>
  <c r="AC15545" i="8"/>
  <c r="AC15546" i="8"/>
  <c r="AC15547" i="8"/>
  <c r="AC15548" i="8"/>
  <c r="AC15549" i="8"/>
  <c r="AC15550" i="8"/>
  <c r="AC15551" i="8"/>
  <c r="AC15552" i="8"/>
  <c r="AC15553" i="8"/>
  <c r="AC15554" i="8"/>
  <c r="AC15555" i="8"/>
  <c r="AC15556" i="8"/>
  <c r="AC15557" i="8"/>
  <c r="AC15558" i="8"/>
  <c r="AC15559" i="8"/>
  <c r="AC15560" i="8"/>
  <c r="AC15561" i="8"/>
  <c r="AC15562" i="8"/>
  <c r="AC15563" i="8"/>
  <c r="AC15564" i="8"/>
  <c r="AC15565" i="8"/>
  <c r="AC15566" i="8"/>
  <c r="AC15567" i="8"/>
  <c r="AC15568" i="8"/>
  <c r="AC15569" i="8"/>
  <c r="AC15570" i="8"/>
  <c r="AC15571" i="8"/>
  <c r="AC15572" i="8"/>
  <c r="AC15573" i="8"/>
  <c r="AC15574" i="8"/>
  <c r="AC15575" i="8"/>
  <c r="AC15576" i="8"/>
  <c r="AC15577" i="8"/>
  <c r="AC15578" i="8"/>
  <c r="AC15579" i="8"/>
  <c r="AC15580" i="8"/>
  <c r="AC15581" i="8"/>
  <c r="AC15582" i="8"/>
  <c r="AC15583" i="8"/>
  <c r="AC15584" i="8"/>
  <c r="AC15585" i="8"/>
  <c r="AC15586" i="8"/>
  <c r="AC15587" i="8"/>
  <c r="AC15588" i="8"/>
  <c r="AC15589" i="8"/>
  <c r="AC15590" i="8"/>
  <c r="AC15591" i="8"/>
  <c r="AC15592" i="8"/>
  <c r="AC15593" i="8"/>
  <c r="AC15594" i="8"/>
  <c r="AC15595" i="8"/>
  <c r="AC15596" i="8"/>
  <c r="AC15597" i="8"/>
  <c r="AC15598" i="8"/>
  <c r="AC15599" i="8"/>
  <c r="AC15600" i="8"/>
  <c r="AC15601" i="8"/>
  <c r="AC15602" i="8"/>
  <c r="AC15603" i="8"/>
  <c r="AC15604" i="8"/>
  <c r="AC15605" i="8"/>
  <c r="AC15606" i="8"/>
  <c r="AC15607" i="8"/>
  <c r="AC15608" i="8"/>
  <c r="AC15609" i="8"/>
  <c r="AC15610" i="8"/>
  <c r="AC15611" i="8"/>
  <c r="AC15612" i="8"/>
  <c r="AC15613" i="8"/>
  <c r="AC15614" i="8"/>
  <c r="AC15615" i="8"/>
  <c r="AC15616" i="8"/>
  <c r="AC15617" i="8"/>
  <c r="AC15618" i="8"/>
  <c r="AC15619" i="8"/>
  <c r="AC15620" i="8"/>
  <c r="AC15621" i="8"/>
  <c r="AC15622" i="8"/>
  <c r="AC15623" i="8"/>
  <c r="AC15624" i="8"/>
  <c r="AC15625" i="8"/>
  <c r="AC15626" i="8"/>
  <c r="AC15627" i="8"/>
  <c r="AC15628" i="8"/>
  <c r="AC15629" i="8"/>
  <c r="AC15630" i="8"/>
  <c r="AC15631" i="8"/>
  <c r="AC15632" i="8"/>
  <c r="AC15633" i="8"/>
  <c r="AC15634" i="8"/>
  <c r="AC15635" i="8"/>
  <c r="AC15636" i="8"/>
  <c r="AC15637" i="8"/>
  <c r="AC15638" i="8"/>
  <c r="AC15639" i="8"/>
  <c r="AC15640" i="8"/>
  <c r="AC15641" i="8"/>
  <c r="AC15642" i="8"/>
  <c r="AC15643" i="8"/>
  <c r="AC15644" i="8"/>
  <c r="AC15645" i="8"/>
  <c r="AC15646" i="8"/>
  <c r="AC15647" i="8"/>
  <c r="AC15648" i="8"/>
  <c r="AC15649" i="8"/>
  <c r="AC15650" i="8"/>
  <c r="AC15651" i="8"/>
  <c r="AC15652" i="8"/>
  <c r="AC15653" i="8"/>
  <c r="AC15654" i="8"/>
  <c r="AC15655" i="8"/>
  <c r="AC15656" i="8"/>
  <c r="AC15657" i="8"/>
  <c r="AC15658" i="8"/>
  <c r="AC15659" i="8"/>
  <c r="AC15660" i="8"/>
  <c r="AC15661" i="8"/>
  <c r="AC15662" i="8"/>
  <c r="AC15663" i="8"/>
  <c r="AC15664" i="8"/>
  <c r="AC15665" i="8"/>
  <c r="AC15666" i="8"/>
  <c r="AC15667" i="8"/>
  <c r="AC15668" i="8"/>
  <c r="AC15669" i="8"/>
  <c r="AC15670" i="8"/>
  <c r="AC15671" i="8"/>
  <c r="AC15672" i="8"/>
  <c r="AC15673" i="8"/>
  <c r="AC15674" i="8"/>
  <c r="AC15675" i="8"/>
  <c r="AC15676" i="8"/>
  <c r="AC15677" i="8"/>
  <c r="AC15678" i="8"/>
  <c r="AC15679" i="8"/>
  <c r="AC15680" i="8"/>
  <c r="AC15681" i="8"/>
  <c r="AC15682" i="8"/>
  <c r="AC15683" i="8"/>
  <c r="AC15684" i="8"/>
  <c r="AC15685" i="8"/>
  <c r="AC15686" i="8"/>
  <c r="AC15687" i="8"/>
  <c r="AC15688" i="8"/>
  <c r="AC15689" i="8"/>
  <c r="AC15690" i="8"/>
  <c r="AC15691" i="8"/>
  <c r="AC15692" i="8"/>
  <c r="AC15693" i="8"/>
  <c r="AC15694" i="8"/>
  <c r="AC15695" i="8"/>
  <c r="AC15696" i="8"/>
  <c r="AC15697" i="8"/>
  <c r="AC15698" i="8"/>
  <c r="AC15699" i="8"/>
  <c r="AC15700" i="8"/>
  <c r="AC15701" i="8"/>
  <c r="AC15702" i="8"/>
  <c r="AC15703" i="8"/>
  <c r="AC15704" i="8"/>
  <c r="AC15705" i="8"/>
  <c r="AC15706" i="8"/>
  <c r="AC15707" i="8"/>
  <c r="AC15708" i="8"/>
  <c r="AC15709" i="8"/>
  <c r="AC15710" i="8"/>
  <c r="AC15711" i="8"/>
  <c r="AC15712" i="8"/>
  <c r="AC15713" i="8"/>
  <c r="AC15714" i="8"/>
  <c r="AC15715" i="8"/>
  <c r="AC15716" i="8"/>
  <c r="AC15717" i="8"/>
  <c r="AC15718" i="8"/>
  <c r="AC15719" i="8"/>
  <c r="AC15720" i="8"/>
  <c r="AC15721" i="8"/>
  <c r="AC15722" i="8"/>
  <c r="AC15723" i="8"/>
  <c r="AC15724" i="8"/>
  <c r="AC15725" i="8"/>
  <c r="AC15726" i="8"/>
  <c r="AC15727" i="8"/>
  <c r="AC15728" i="8"/>
  <c r="AC15729" i="8"/>
  <c r="AC15730" i="8"/>
  <c r="AC15731" i="8"/>
  <c r="AC15732" i="8"/>
  <c r="AC15733" i="8"/>
  <c r="AC15734" i="8"/>
  <c r="AC15735" i="8"/>
  <c r="AC15736" i="8"/>
  <c r="AC15737" i="8"/>
  <c r="AC15738" i="8"/>
  <c r="AC15739" i="8"/>
  <c r="AC15740" i="8"/>
  <c r="AC15741" i="8"/>
  <c r="AC15742" i="8"/>
  <c r="AC15743" i="8"/>
  <c r="AC15744" i="8"/>
  <c r="AC15745" i="8"/>
  <c r="AC15746" i="8"/>
  <c r="AC15747" i="8"/>
  <c r="AC15748" i="8"/>
  <c r="AC15749" i="8"/>
  <c r="AC15750" i="8"/>
  <c r="AC15751" i="8"/>
  <c r="AC15752" i="8"/>
  <c r="AC15753" i="8"/>
  <c r="AC15754" i="8"/>
  <c r="AC15755" i="8"/>
  <c r="AC15756" i="8"/>
  <c r="AC15757" i="8"/>
  <c r="AC15758" i="8"/>
  <c r="AC15759" i="8"/>
  <c r="AC15760" i="8"/>
  <c r="AC15761" i="8"/>
  <c r="AC15762" i="8"/>
  <c r="AC15763" i="8"/>
  <c r="AC15764" i="8"/>
  <c r="AC15765" i="8"/>
  <c r="AC15766" i="8"/>
  <c r="AC15767" i="8"/>
  <c r="AC15768" i="8"/>
  <c r="AC15769" i="8"/>
  <c r="AC15770" i="8"/>
  <c r="AC15771" i="8"/>
  <c r="AC15772" i="8"/>
  <c r="AC15773" i="8"/>
  <c r="AC15774" i="8"/>
  <c r="AC15775" i="8"/>
  <c r="AC15776" i="8"/>
  <c r="AC15777" i="8"/>
  <c r="AC15778" i="8"/>
  <c r="AC15779" i="8"/>
  <c r="AC15780" i="8"/>
  <c r="AC15781" i="8"/>
  <c r="AC15782" i="8"/>
  <c r="AC15783" i="8"/>
  <c r="AC15784" i="8"/>
  <c r="AC15785" i="8"/>
  <c r="AC15786" i="8"/>
  <c r="AC15787" i="8"/>
  <c r="AC15788" i="8"/>
  <c r="AC15789" i="8"/>
  <c r="AC15790" i="8"/>
  <c r="AC15791" i="8"/>
  <c r="AC15792" i="8"/>
  <c r="AC15793" i="8"/>
  <c r="AC15794" i="8"/>
  <c r="AC15795" i="8"/>
  <c r="AC15796" i="8"/>
  <c r="AC15797" i="8"/>
  <c r="AC15798" i="8"/>
  <c r="AC15799" i="8"/>
  <c r="AC15800" i="8"/>
  <c r="AC15801" i="8"/>
  <c r="AC15802" i="8"/>
  <c r="AC15803" i="8"/>
  <c r="AC15804" i="8"/>
  <c r="AC15805" i="8"/>
  <c r="AC15806" i="8"/>
  <c r="AC15807" i="8"/>
  <c r="AC15808" i="8"/>
  <c r="AC15809" i="8"/>
  <c r="AC15810" i="8"/>
  <c r="AC15811" i="8"/>
  <c r="AC15812" i="8"/>
  <c r="AC15813" i="8"/>
  <c r="AC15814" i="8"/>
  <c r="AC15815" i="8"/>
  <c r="AC15816" i="8"/>
  <c r="AC15817" i="8"/>
  <c r="AC15818" i="8"/>
  <c r="AC15819" i="8"/>
  <c r="AC15820" i="8"/>
  <c r="AC15821" i="8"/>
  <c r="AC15822" i="8"/>
  <c r="AC15823" i="8"/>
  <c r="AC15824" i="8"/>
  <c r="AC15825" i="8"/>
  <c r="AC15826" i="8"/>
  <c r="AC15827" i="8"/>
  <c r="AC15828" i="8"/>
  <c r="AC15829" i="8"/>
  <c r="AC15830" i="8"/>
  <c r="AC15831" i="8"/>
  <c r="AC15832" i="8"/>
  <c r="AC15833" i="8"/>
  <c r="AC15834" i="8"/>
  <c r="AC15835" i="8"/>
  <c r="AC15836" i="8"/>
  <c r="AC15837" i="8"/>
  <c r="AC15838" i="8"/>
  <c r="AC15839" i="8"/>
  <c r="AC15840" i="8"/>
  <c r="AC15841" i="8"/>
  <c r="AC15842" i="8"/>
  <c r="AC15843" i="8"/>
  <c r="AC15844" i="8"/>
  <c r="AC15845" i="8"/>
  <c r="AC15846" i="8"/>
  <c r="AC15847" i="8"/>
  <c r="AC15848" i="8"/>
  <c r="AC15849" i="8"/>
  <c r="AC15850" i="8"/>
  <c r="AC15851" i="8"/>
  <c r="AC15852" i="8"/>
  <c r="AC15853" i="8"/>
  <c r="AC15854" i="8"/>
  <c r="AC15855" i="8"/>
  <c r="AC15856" i="8"/>
  <c r="AC15857" i="8"/>
  <c r="AC15858" i="8"/>
  <c r="AC15859" i="8"/>
  <c r="AC15860" i="8"/>
  <c r="AC15861" i="8"/>
  <c r="AC15862" i="8"/>
  <c r="AC15863" i="8"/>
  <c r="AC15864" i="8"/>
  <c r="AC15865" i="8"/>
  <c r="AC15866" i="8"/>
  <c r="AC15867" i="8"/>
  <c r="AC15868" i="8"/>
  <c r="AC15869" i="8"/>
  <c r="AC15870" i="8"/>
  <c r="AC15871" i="8"/>
  <c r="AC15872" i="8"/>
  <c r="AC15873" i="8"/>
  <c r="AC15874" i="8"/>
  <c r="AC15875" i="8"/>
  <c r="AC15876" i="8"/>
  <c r="AC15877" i="8"/>
  <c r="AC15878" i="8"/>
  <c r="AC15879" i="8"/>
  <c r="AC15880" i="8"/>
  <c r="AC15881" i="8"/>
  <c r="AC15882" i="8"/>
  <c r="AC15883" i="8"/>
  <c r="AC15884" i="8"/>
  <c r="AC15885" i="8"/>
  <c r="AC15886" i="8"/>
  <c r="AC15887" i="8"/>
  <c r="AC15888" i="8"/>
  <c r="AC15889" i="8"/>
  <c r="AC15890" i="8"/>
  <c r="AC15891" i="8"/>
  <c r="AC15892" i="8"/>
  <c r="AC15893" i="8"/>
  <c r="AC15894" i="8"/>
  <c r="AC15895" i="8"/>
  <c r="AC15896" i="8"/>
  <c r="AC15897" i="8"/>
  <c r="AC15898" i="8"/>
  <c r="AC15899" i="8"/>
  <c r="AC15900" i="8"/>
  <c r="AC15901" i="8"/>
  <c r="AC15902" i="8"/>
  <c r="AC15903" i="8"/>
  <c r="AC15904" i="8"/>
  <c r="AC15905" i="8"/>
  <c r="AC15906" i="8"/>
  <c r="AC15907" i="8"/>
  <c r="AC15908" i="8"/>
  <c r="AC15909" i="8"/>
  <c r="AC15910" i="8"/>
  <c r="AC15911" i="8"/>
  <c r="AC15912" i="8"/>
  <c r="AC15913" i="8"/>
  <c r="AC15914" i="8"/>
  <c r="AC15915" i="8"/>
  <c r="AC15916" i="8"/>
  <c r="AC15917" i="8"/>
  <c r="AC15918" i="8"/>
  <c r="AC15919" i="8"/>
  <c r="AC15920" i="8"/>
  <c r="AC15921" i="8"/>
  <c r="AC15922" i="8"/>
  <c r="AC15923" i="8"/>
  <c r="AC15924" i="8"/>
  <c r="AC15925" i="8"/>
  <c r="AC15926" i="8"/>
  <c r="AC15927" i="8"/>
  <c r="AC15928" i="8"/>
  <c r="AC15929" i="8"/>
  <c r="AC15930" i="8"/>
  <c r="AC15931" i="8"/>
  <c r="AC15932" i="8"/>
  <c r="AC15933" i="8"/>
  <c r="AC15934" i="8"/>
  <c r="AC15935" i="8"/>
  <c r="AC15936" i="8"/>
  <c r="AC15937" i="8"/>
  <c r="AC15938" i="8"/>
  <c r="AC15939" i="8"/>
  <c r="AC15940" i="8"/>
  <c r="AC15941" i="8"/>
  <c r="AC15942" i="8"/>
  <c r="AC15943" i="8"/>
  <c r="AC15944" i="8"/>
  <c r="AC15945" i="8"/>
  <c r="AC15946" i="8"/>
  <c r="AC15947" i="8"/>
  <c r="AC15948" i="8"/>
  <c r="AC15949" i="8"/>
  <c r="AC15950" i="8"/>
  <c r="AC15951" i="8"/>
  <c r="AC15952" i="8"/>
  <c r="AC15953" i="8"/>
  <c r="AC15954" i="8"/>
  <c r="AC15955" i="8"/>
  <c r="AC15956" i="8"/>
  <c r="AC15957" i="8"/>
  <c r="AC15958" i="8"/>
  <c r="AC15959" i="8"/>
  <c r="AC15960" i="8"/>
  <c r="AC15961" i="8"/>
  <c r="AC15962" i="8"/>
  <c r="AC15963" i="8"/>
  <c r="AC15964" i="8"/>
  <c r="AC15965" i="8"/>
  <c r="AC15966" i="8"/>
  <c r="AC15967" i="8"/>
  <c r="AC15968" i="8"/>
  <c r="AC15969" i="8"/>
  <c r="AC15970" i="8"/>
  <c r="AC15971" i="8"/>
  <c r="AC15972" i="8"/>
  <c r="AC15973" i="8"/>
  <c r="AC15974" i="8"/>
  <c r="AC15975" i="8"/>
  <c r="AC15976" i="8"/>
  <c r="AC15977" i="8"/>
  <c r="AC15978" i="8"/>
  <c r="AC15979" i="8"/>
  <c r="AC15980" i="8"/>
  <c r="AC15981" i="8"/>
  <c r="AC15982" i="8"/>
  <c r="AC15983" i="8"/>
  <c r="AC15984" i="8"/>
  <c r="AC15985" i="8"/>
  <c r="AC15986" i="8"/>
  <c r="AC15987" i="8"/>
  <c r="AC15988" i="8"/>
  <c r="AC15989" i="8"/>
  <c r="AC15990" i="8"/>
  <c r="AC15991" i="8"/>
  <c r="AC15992" i="8"/>
  <c r="AC15993" i="8"/>
  <c r="AC15994" i="8"/>
  <c r="AC15995" i="8"/>
  <c r="AC15996" i="8"/>
  <c r="AC15997" i="8"/>
  <c r="AC15998" i="8"/>
  <c r="AC15999" i="8"/>
  <c r="AC16000" i="8"/>
  <c r="AC16001" i="8"/>
  <c r="AC16002" i="8"/>
  <c r="AC16003" i="8"/>
  <c r="AC16004" i="8"/>
  <c r="AC16005" i="8"/>
  <c r="AC16006" i="8"/>
  <c r="AC16007" i="8"/>
  <c r="AC16008" i="8"/>
  <c r="AC16009" i="8"/>
  <c r="AC16010" i="8"/>
  <c r="AC16011" i="8"/>
  <c r="AC16012" i="8"/>
  <c r="AC16013" i="8"/>
  <c r="AC16014" i="8"/>
  <c r="AC16015" i="8"/>
  <c r="AC16016" i="8"/>
  <c r="AC16017" i="8"/>
  <c r="AC16018" i="8"/>
  <c r="AC16019" i="8"/>
  <c r="AC16020" i="8"/>
  <c r="AC16021" i="8"/>
  <c r="AC16022" i="8"/>
  <c r="AC16023" i="8"/>
  <c r="AC16024" i="8"/>
  <c r="AC16025" i="8"/>
  <c r="AC16026" i="8"/>
  <c r="AC16027" i="8"/>
  <c r="AC16028" i="8"/>
  <c r="AC16029" i="8"/>
  <c r="AC16030" i="8"/>
  <c r="AC16031" i="8"/>
  <c r="AC16032" i="8"/>
  <c r="AC16033" i="8"/>
  <c r="AC16034" i="8"/>
  <c r="AC16035" i="8"/>
  <c r="AC16036" i="8"/>
  <c r="AC16037" i="8"/>
  <c r="AC16038" i="8"/>
  <c r="AC16039" i="8"/>
  <c r="AC16040" i="8"/>
  <c r="AC16041" i="8"/>
  <c r="AC16042" i="8"/>
  <c r="AC16043" i="8"/>
  <c r="AC16044" i="8"/>
  <c r="AC16045" i="8"/>
  <c r="AC16046" i="8"/>
  <c r="AC16047" i="8"/>
  <c r="AC16048" i="8"/>
  <c r="AC16049" i="8"/>
  <c r="AC16050" i="8"/>
  <c r="AC16051" i="8"/>
  <c r="AC16052" i="8"/>
  <c r="AC16053" i="8"/>
  <c r="AC16054" i="8"/>
  <c r="AC16055" i="8"/>
  <c r="AC16056" i="8"/>
  <c r="AC16057" i="8"/>
  <c r="AC16058" i="8"/>
  <c r="AC16059" i="8"/>
  <c r="AC16060" i="8"/>
  <c r="AC16061" i="8"/>
  <c r="AC16062" i="8"/>
  <c r="AC16063" i="8"/>
  <c r="AC16064" i="8"/>
  <c r="AC16065" i="8"/>
  <c r="AC16066" i="8"/>
  <c r="AC16067" i="8"/>
  <c r="AC16068" i="8"/>
  <c r="AC16069" i="8"/>
  <c r="AC16070" i="8"/>
  <c r="AC16071" i="8"/>
  <c r="AC16072" i="8"/>
  <c r="AC16073" i="8"/>
  <c r="AC16074" i="8"/>
  <c r="AC16075" i="8"/>
  <c r="AC16076" i="8"/>
  <c r="AC16077" i="8"/>
  <c r="AC16078" i="8"/>
  <c r="AC16079" i="8"/>
  <c r="AC16080" i="8"/>
  <c r="AC16081" i="8"/>
  <c r="AC16082" i="8"/>
  <c r="AC16083" i="8"/>
  <c r="AC16084" i="8"/>
  <c r="AC16085" i="8"/>
  <c r="AC16086" i="8"/>
  <c r="AC16087" i="8"/>
  <c r="AC16088" i="8"/>
  <c r="AC16089" i="8"/>
  <c r="AC16090" i="8"/>
  <c r="AC16091" i="8"/>
  <c r="AC16092" i="8"/>
  <c r="AC16093" i="8"/>
  <c r="AC16094" i="8"/>
  <c r="AC16095" i="8"/>
  <c r="AC16096" i="8"/>
  <c r="AC16097" i="8"/>
  <c r="AC16098" i="8"/>
  <c r="AC16099" i="8"/>
  <c r="AC16100" i="8"/>
  <c r="AC16101" i="8"/>
  <c r="AC16102" i="8"/>
  <c r="AC16103" i="8"/>
  <c r="AC16104" i="8"/>
  <c r="AC16105" i="8"/>
  <c r="AC16106" i="8"/>
  <c r="AC16107" i="8"/>
  <c r="AC16108" i="8"/>
  <c r="AC16109" i="8"/>
  <c r="AC16110" i="8"/>
  <c r="AC16111" i="8"/>
  <c r="AC16112" i="8"/>
  <c r="AC16113" i="8"/>
  <c r="AC16114" i="8"/>
  <c r="AC16115" i="8"/>
  <c r="AC16116" i="8"/>
  <c r="AC16117" i="8"/>
  <c r="AC16118" i="8"/>
  <c r="AC16119" i="8"/>
  <c r="AC16120" i="8"/>
  <c r="AC16121" i="8"/>
  <c r="AC16122" i="8"/>
  <c r="AC16123" i="8"/>
  <c r="AC16124" i="8"/>
  <c r="AC16125" i="8"/>
  <c r="AC16126" i="8"/>
  <c r="AC16127" i="8"/>
  <c r="AC16128" i="8"/>
  <c r="AC16129" i="8"/>
  <c r="AC16130" i="8"/>
  <c r="AC16131" i="8"/>
  <c r="AC16132" i="8"/>
  <c r="AC16133" i="8"/>
  <c r="AC16134" i="8"/>
  <c r="AC16135" i="8"/>
  <c r="AC16136" i="8"/>
  <c r="AC16137" i="8"/>
  <c r="AC16138" i="8"/>
  <c r="AC16139" i="8"/>
  <c r="AC16140" i="8"/>
  <c r="AC16141" i="8"/>
  <c r="AC16142" i="8"/>
  <c r="AC16143" i="8"/>
  <c r="AC16144" i="8"/>
  <c r="AC16145" i="8"/>
  <c r="AC16146" i="8"/>
  <c r="AC16147" i="8"/>
  <c r="AC16148" i="8"/>
  <c r="AC16149" i="8"/>
  <c r="AC16150" i="8"/>
  <c r="AC16151" i="8"/>
  <c r="AC16152" i="8"/>
  <c r="AC16153" i="8"/>
  <c r="AC16154" i="8"/>
  <c r="AC16155" i="8"/>
  <c r="AC16156" i="8"/>
  <c r="AC16157" i="8"/>
  <c r="AC16158" i="8"/>
  <c r="AC16159" i="8"/>
  <c r="AC16160" i="8"/>
  <c r="AC16161" i="8"/>
  <c r="AC16162" i="8"/>
  <c r="AC16163" i="8"/>
  <c r="AC16164" i="8"/>
  <c r="AC16165" i="8"/>
  <c r="AC16166" i="8"/>
  <c r="AC16167" i="8"/>
  <c r="AC16168" i="8"/>
  <c r="AC16169" i="8"/>
  <c r="AC16170" i="8"/>
  <c r="AC16171" i="8"/>
  <c r="AC16172" i="8"/>
  <c r="AC16173" i="8"/>
  <c r="AC16174" i="8"/>
  <c r="AC16175" i="8"/>
  <c r="AC16176" i="8"/>
  <c r="AC16177" i="8"/>
  <c r="AC16178" i="8"/>
  <c r="AC16179" i="8"/>
  <c r="AC16180" i="8"/>
  <c r="AC16181" i="8"/>
  <c r="AC16182" i="8"/>
  <c r="AC16183" i="8"/>
  <c r="AC16184" i="8"/>
  <c r="AC16185" i="8"/>
  <c r="AC16186" i="8"/>
  <c r="AC16187" i="8"/>
  <c r="AC16188" i="8"/>
  <c r="AC16189" i="8"/>
  <c r="AC16190" i="8"/>
  <c r="AC16191" i="8"/>
  <c r="AC16192" i="8"/>
  <c r="AC16193" i="8"/>
  <c r="AC16194" i="8"/>
  <c r="AC16195" i="8"/>
  <c r="AC16196" i="8"/>
  <c r="AC16197" i="8"/>
  <c r="AC16198" i="8"/>
  <c r="AC16199" i="8"/>
  <c r="AC16200" i="8"/>
  <c r="AC16201" i="8"/>
  <c r="AC16202" i="8"/>
  <c r="AC16203" i="8"/>
  <c r="AC16204" i="8"/>
  <c r="AC16205" i="8"/>
  <c r="AC16206" i="8"/>
  <c r="AC16207" i="8"/>
  <c r="AC16208" i="8"/>
  <c r="AC16209" i="8"/>
  <c r="AC16210" i="8"/>
  <c r="AC16211" i="8"/>
  <c r="AC16212" i="8"/>
  <c r="AC16213" i="8"/>
  <c r="AC16214" i="8"/>
  <c r="AC16215" i="8"/>
  <c r="AC16216" i="8"/>
  <c r="AC16217" i="8"/>
  <c r="AC16218" i="8"/>
  <c r="AC16219" i="8"/>
  <c r="AC16220" i="8"/>
  <c r="AC16221" i="8"/>
  <c r="AC16222" i="8"/>
  <c r="AC16223" i="8"/>
  <c r="AC16224" i="8"/>
  <c r="AC16225" i="8"/>
  <c r="AC16226" i="8"/>
  <c r="AC16227" i="8"/>
  <c r="AC16228" i="8"/>
  <c r="AC16229" i="8"/>
  <c r="AC16230" i="8"/>
  <c r="AC16231" i="8"/>
  <c r="AC16232" i="8"/>
  <c r="AC16233" i="8"/>
  <c r="AC16234" i="8"/>
  <c r="AC16235" i="8"/>
  <c r="AC16236" i="8"/>
  <c r="AC16237" i="8"/>
  <c r="AC16238" i="8"/>
  <c r="AC16239" i="8"/>
  <c r="AC16240" i="8"/>
  <c r="AC16241" i="8"/>
  <c r="AC16242" i="8"/>
  <c r="AC16243" i="8"/>
  <c r="AC16244" i="8"/>
  <c r="AC16245" i="8"/>
  <c r="AC16246" i="8"/>
  <c r="AC16247" i="8"/>
  <c r="AC16248" i="8"/>
  <c r="AC16249" i="8"/>
  <c r="AC16250" i="8"/>
  <c r="AC16251" i="8"/>
  <c r="AC16252" i="8"/>
  <c r="AC16253" i="8"/>
  <c r="AC16254" i="8"/>
  <c r="AC16255" i="8"/>
  <c r="AC16256" i="8"/>
  <c r="AC16257" i="8"/>
  <c r="AC16258" i="8"/>
  <c r="AC16259" i="8"/>
  <c r="AC16260" i="8"/>
  <c r="AC16261" i="8"/>
  <c r="AC16262" i="8"/>
  <c r="AC16263" i="8"/>
  <c r="AC16264" i="8"/>
  <c r="AC16265" i="8"/>
  <c r="AC16266" i="8"/>
  <c r="AC16267" i="8"/>
  <c r="AC16268" i="8"/>
  <c r="AC16269" i="8"/>
  <c r="AC16270" i="8"/>
  <c r="AC16271" i="8"/>
  <c r="AC16272" i="8"/>
  <c r="AC16273" i="8"/>
  <c r="AC16274" i="8"/>
  <c r="AC16275" i="8"/>
  <c r="AC16276" i="8"/>
  <c r="AC16277" i="8"/>
  <c r="AC16278" i="8"/>
  <c r="AC16279" i="8"/>
  <c r="AC16280" i="8"/>
  <c r="AC16281" i="8"/>
  <c r="AC16282" i="8"/>
  <c r="AC16283" i="8"/>
  <c r="AC16284" i="8"/>
  <c r="AC16285" i="8"/>
  <c r="AC16286" i="8"/>
  <c r="AC16287" i="8"/>
  <c r="AC16288" i="8"/>
  <c r="AC16289" i="8"/>
  <c r="AC16290" i="8"/>
  <c r="AC16291" i="8"/>
  <c r="AC16292" i="8"/>
  <c r="AC16293" i="8"/>
  <c r="AC16294" i="8"/>
  <c r="AC16295" i="8"/>
  <c r="AC16296" i="8"/>
  <c r="AC16297" i="8"/>
  <c r="AC16298" i="8"/>
  <c r="AC16299" i="8"/>
  <c r="AC16300" i="8"/>
  <c r="AC16301" i="8"/>
  <c r="AC16302" i="8"/>
  <c r="AC16303" i="8"/>
  <c r="AC16304" i="8"/>
  <c r="AC16305" i="8"/>
  <c r="AC16306" i="8"/>
  <c r="AC16307" i="8"/>
  <c r="AC16308" i="8"/>
  <c r="AC16309" i="8"/>
  <c r="AC16310" i="8"/>
  <c r="AC16311" i="8"/>
  <c r="AC16312" i="8"/>
  <c r="AC16313" i="8"/>
  <c r="AC16314" i="8"/>
  <c r="AC16315" i="8"/>
  <c r="AC16316" i="8"/>
  <c r="AC16317" i="8"/>
  <c r="AC16318" i="8"/>
  <c r="AC16319" i="8"/>
  <c r="AC16320" i="8"/>
  <c r="AC16321" i="8"/>
  <c r="AC16322" i="8"/>
  <c r="AC16323" i="8"/>
  <c r="AC16324" i="8"/>
  <c r="AC16325" i="8"/>
  <c r="AC16326" i="8"/>
  <c r="AC16327" i="8"/>
  <c r="AC16328" i="8"/>
  <c r="AC16329" i="8"/>
  <c r="AC16330" i="8"/>
  <c r="AC16331" i="8"/>
  <c r="AC16332" i="8"/>
  <c r="AC16333" i="8"/>
  <c r="AC16334" i="8"/>
  <c r="AC16335" i="8"/>
  <c r="AC16336" i="8"/>
  <c r="AC16337" i="8"/>
  <c r="AC16338" i="8"/>
  <c r="AC16339" i="8"/>
  <c r="AC16340" i="8"/>
  <c r="AC16341" i="8"/>
  <c r="AC16342" i="8"/>
  <c r="AC16343" i="8"/>
  <c r="AC16344" i="8"/>
  <c r="AC16345" i="8"/>
  <c r="AC16346" i="8"/>
  <c r="AC16347" i="8"/>
  <c r="AC16348" i="8"/>
  <c r="AC16349" i="8"/>
  <c r="AC16350" i="8"/>
  <c r="AC16351" i="8"/>
  <c r="AC16352" i="8"/>
  <c r="AC16353" i="8"/>
  <c r="AC16354" i="8"/>
  <c r="AC16355" i="8"/>
  <c r="AC16356" i="8"/>
  <c r="AC16357" i="8"/>
  <c r="AC16358" i="8"/>
  <c r="AC16359" i="8"/>
  <c r="AC16360" i="8"/>
  <c r="AC16361" i="8"/>
  <c r="AC16362" i="8"/>
  <c r="AC16363" i="8"/>
  <c r="AC16364" i="8"/>
  <c r="AC16365" i="8"/>
  <c r="AC16366" i="8"/>
  <c r="AC16367" i="8"/>
  <c r="AC16368" i="8"/>
  <c r="AC16369" i="8"/>
  <c r="AC16370" i="8"/>
  <c r="AC16371" i="8"/>
  <c r="AC16372" i="8"/>
  <c r="AC16373" i="8"/>
  <c r="AC16374" i="8"/>
  <c r="AC16375" i="8"/>
  <c r="AC16376" i="8"/>
  <c r="AC16377" i="8"/>
  <c r="AC16378" i="8"/>
  <c r="AC16379" i="8"/>
  <c r="AC16380" i="8"/>
  <c r="AC16381" i="8"/>
  <c r="AC16382" i="8"/>
  <c r="AC16383" i="8"/>
  <c r="AC16384" i="8"/>
  <c r="AC16385" i="8"/>
  <c r="AC16386" i="8"/>
  <c r="AC16387" i="8"/>
  <c r="AC16388" i="8"/>
  <c r="AC16389" i="8"/>
  <c r="AC16390" i="8"/>
  <c r="AC16391" i="8"/>
  <c r="AC16392" i="8"/>
  <c r="AC16393" i="8"/>
  <c r="AC16394" i="8"/>
  <c r="AC16395" i="8"/>
  <c r="AC16396" i="8"/>
  <c r="AC16397" i="8"/>
  <c r="AC16398" i="8"/>
  <c r="AC16399" i="8"/>
  <c r="AC16400" i="8"/>
  <c r="AC16401" i="8"/>
  <c r="AC16402" i="8"/>
  <c r="AC16403" i="8"/>
  <c r="AC16404" i="8"/>
  <c r="AC16405" i="8"/>
  <c r="AC16406" i="8"/>
  <c r="AC16407" i="8"/>
  <c r="AC16408" i="8"/>
  <c r="AC16409" i="8"/>
  <c r="AC16410" i="8"/>
  <c r="AC16411" i="8"/>
  <c r="AC16412" i="8"/>
  <c r="AC16413" i="8"/>
  <c r="AC16414" i="8"/>
  <c r="AC16415" i="8"/>
  <c r="AC16416" i="8"/>
  <c r="AC16417" i="8"/>
  <c r="AC16418" i="8"/>
  <c r="AC16419" i="8"/>
  <c r="AC16420" i="8"/>
  <c r="AC16421" i="8"/>
  <c r="AC16422" i="8"/>
  <c r="AC16423" i="8"/>
  <c r="AC16424" i="8"/>
  <c r="AC16425" i="8"/>
  <c r="AC16426" i="8"/>
  <c r="AC16427" i="8"/>
  <c r="AC16428" i="8"/>
  <c r="AC16429" i="8"/>
  <c r="AC16430" i="8"/>
  <c r="AC16431" i="8"/>
  <c r="AC16432" i="8"/>
  <c r="AC16433" i="8"/>
  <c r="AC16434" i="8"/>
  <c r="AC16435" i="8"/>
  <c r="AC16436" i="8"/>
  <c r="AC16437" i="8"/>
  <c r="AC16438" i="8"/>
  <c r="AC16439" i="8"/>
  <c r="AC16440" i="8"/>
  <c r="AC16441" i="8"/>
  <c r="AC16442" i="8"/>
  <c r="AC16443" i="8"/>
  <c r="AC16444" i="8"/>
  <c r="AC16445" i="8"/>
  <c r="AC16446" i="8"/>
  <c r="AC16447" i="8"/>
  <c r="AC16448" i="8"/>
  <c r="AC16449" i="8"/>
  <c r="AC16450" i="8"/>
  <c r="AC16451" i="8"/>
  <c r="AC16452" i="8"/>
  <c r="AC16453" i="8"/>
  <c r="AC16454" i="8"/>
  <c r="AC16455" i="8"/>
  <c r="AC16456" i="8"/>
  <c r="AC16457" i="8"/>
  <c r="AC16458" i="8"/>
  <c r="AC16459" i="8"/>
  <c r="AC16460" i="8"/>
  <c r="AC16461" i="8"/>
  <c r="AC16462" i="8"/>
  <c r="AC16463" i="8"/>
  <c r="AC16464" i="8"/>
  <c r="AC16465" i="8"/>
  <c r="AC16466" i="8"/>
  <c r="AC16467" i="8"/>
  <c r="AC16468" i="8"/>
  <c r="AC16469" i="8"/>
  <c r="AC16470" i="8"/>
  <c r="AC16471" i="8"/>
  <c r="AC16472" i="8"/>
  <c r="AC16473" i="8"/>
  <c r="AC16474" i="8"/>
  <c r="AC16475" i="8"/>
  <c r="AC16476" i="8"/>
  <c r="AC16477" i="8"/>
  <c r="AC16478" i="8"/>
  <c r="AC16479" i="8"/>
  <c r="AC16480" i="8"/>
  <c r="AC16481" i="8"/>
  <c r="AC16482" i="8"/>
  <c r="AC16483" i="8"/>
  <c r="AC16484" i="8"/>
  <c r="AC16485" i="8"/>
  <c r="AC16486" i="8"/>
  <c r="AC16487" i="8"/>
  <c r="AC16488" i="8"/>
  <c r="AC16489" i="8"/>
  <c r="AC16490" i="8"/>
  <c r="AC16491" i="8"/>
  <c r="AC16492" i="8"/>
  <c r="AC16493" i="8"/>
  <c r="AC16494" i="8"/>
  <c r="AC16495" i="8"/>
  <c r="AC16496" i="8"/>
  <c r="AC16497" i="8"/>
  <c r="AC16498" i="8"/>
  <c r="AC16499" i="8"/>
  <c r="AC16500" i="8"/>
  <c r="AC16501" i="8"/>
  <c r="AC16502" i="8"/>
  <c r="AC16503" i="8"/>
  <c r="AC16504" i="8"/>
  <c r="AC16505" i="8"/>
  <c r="AC16506" i="8"/>
  <c r="AC16507" i="8"/>
  <c r="AC16508" i="8"/>
  <c r="AC16509" i="8"/>
  <c r="AC16510" i="8"/>
  <c r="AC16511" i="8"/>
  <c r="AC16512" i="8"/>
  <c r="AC16513" i="8"/>
  <c r="AC16514" i="8"/>
  <c r="AC16515" i="8"/>
  <c r="AC16516" i="8"/>
  <c r="AC16517" i="8"/>
  <c r="AC16518" i="8"/>
  <c r="AC16519" i="8"/>
  <c r="AC16520" i="8"/>
  <c r="AC16521" i="8"/>
  <c r="AC16522" i="8"/>
  <c r="AC16523" i="8"/>
  <c r="AC16524" i="8"/>
  <c r="AC16525" i="8"/>
  <c r="AC16526" i="8"/>
  <c r="AC16527" i="8"/>
  <c r="AC16528" i="8"/>
  <c r="AC16529" i="8"/>
  <c r="AC16530" i="8"/>
  <c r="AC16531" i="8"/>
  <c r="AC16532" i="8"/>
  <c r="AC16533" i="8"/>
  <c r="AC16534" i="8"/>
  <c r="AC16535" i="8"/>
  <c r="AC16536" i="8"/>
  <c r="AC16537" i="8"/>
  <c r="AC16538" i="8"/>
  <c r="AC16539" i="8"/>
  <c r="AC16540" i="8"/>
  <c r="AC16541" i="8"/>
  <c r="AC16542" i="8"/>
  <c r="AC16543" i="8"/>
  <c r="AC16544" i="8"/>
  <c r="AC16545" i="8"/>
  <c r="AC16546" i="8"/>
  <c r="AC16547" i="8"/>
  <c r="AC16548" i="8"/>
  <c r="AC16549" i="8"/>
  <c r="AC16550" i="8"/>
  <c r="AC16551" i="8"/>
  <c r="AC16552" i="8"/>
  <c r="AC16553" i="8"/>
  <c r="AC16554" i="8"/>
  <c r="AC16555" i="8"/>
  <c r="AC16556" i="8"/>
  <c r="AC16557" i="8"/>
  <c r="AC16558" i="8"/>
  <c r="AC16559" i="8"/>
  <c r="AC16560" i="8"/>
  <c r="AC16561" i="8"/>
  <c r="AC16562" i="8"/>
  <c r="AC16563" i="8"/>
  <c r="AC16564" i="8"/>
  <c r="AC16565" i="8"/>
  <c r="AC16566" i="8"/>
  <c r="AC16567" i="8"/>
  <c r="AC16568" i="8"/>
  <c r="AC16569" i="8"/>
  <c r="AC16570" i="8"/>
  <c r="AC16571" i="8"/>
  <c r="AC16572" i="8"/>
  <c r="AC16573" i="8"/>
  <c r="AC16574" i="8"/>
  <c r="AC16575" i="8"/>
  <c r="AC16576" i="8"/>
  <c r="AC16577" i="8"/>
  <c r="AC16578" i="8"/>
  <c r="AC16579" i="8"/>
  <c r="AC16580" i="8"/>
  <c r="AC16581" i="8"/>
  <c r="AC16582" i="8"/>
  <c r="AC16583" i="8"/>
  <c r="AC16584" i="8"/>
  <c r="AC16585" i="8"/>
  <c r="AC16586" i="8"/>
  <c r="AC16587" i="8"/>
  <c r="AC16588" i="8"/>
  <c r="AC16589" i="8"/>
  <c r="AC16590" i="8"/>
  <c r="AC16591" i="8"/>
  <c r="AC16592" i="8"/>
  <c r="AC16593" i="8"/>
  <c r="AC16594" i="8"/>
  <c r="AC16595" i="8"/>
  <c r="AC16596" i="8"/>
  <c r="AC16597" i="8"/>
  <c r="AC16598" i="8"/>
  <c r="AC16599" i="8"/>
  <c r="AC16600" i="8"/>
  <c r="AC16601" i="8"/>
  <c r="AC16602" i="8"/>
  <c r="AC16603" i="8"/>
  <c r="AC16604" i="8"/>
  <c r="AC16605" i="8"/>
  <c r="AC16606" i="8"/>
  <c r="AC16607" i="8"/>
  <c r="AC16608" i="8"/>
  <c r="AC16609" i="8"/>
  <c r="AC16610" i="8"/>
  <c r="AC16611" i="8"/>
  <c r="AC16612" i="8"/>
  <c r="AC16613" i="8"/>
  <c r="AC16614" i="8"/>
  <c r="AC16615" i="8"/>
  <c r="AC16616" i="8"/>
  <c r="AC16617" i="8"/>
  <c r="AC16618" i="8"/>
  <c r="AC16619" i="8"/>
  <c r="AC16620" i="8"/>
  <c r="AC16621" i="8"/>
  <c r="AC16622" i="8"/>
  <c r="AC16623" i="8"/>
  <c r="AC16624" i="8"/>
  <c r="AC16625" i="8"/>
  <c r="AC16626" i="8"/>
  <c r="AC16627" i="8"/>
  <c r="AC16628" i="8"/>
  <c r="AC16629" i="8"/>
  <c r="AC16630" i="8"/>
  <c r="AC16631" i="8"/>
  <c r="AC16632" i="8"/>
  <c r="AC16633" i="8"/>
  <c r="AC16634" i="8"/>
  <c r="AC16635" i="8"/>
  <c r="AC16636" i="8"/>
  <c r="AC16637" i="8"/>
  <c r="AC16638" i="8"/>
  <c r="AC16639" i="8"/>
  <c r="AC16640" i="8"/>
  <c r="AC16641" i="8"/>
  <c r="AC16642" i="8"/>
  <c r="AC16643" i="8"/>
  <c r="AC16644" i="8"/>
  <c r="AC16645" i="8"/>
  <c r="AC16646" i="8"/>
  <c r="AC16647" i="8"/>
  <c r="AC16648" i="8"/>
  <c r="AC16649" i="8"/>
  <c r="AC16650" i="8"/>
  <c r="AC16651" i="8"/>
  <c r="AC16652" i="8"/>
  <c r="AC16653" i="8"/>
  <c r="AC16654" i="8"/>
  <c r="AC16655" i="8"/>
  <c r="AC16656" i="8"/>
  <c r="AC16657" i="8"/>
  <c r="AC16658" i="8"/>
  <c r="AC16659" i="8"/>
  <c r="AC16660" i="8"/>
  <c r="AC16661" i="8"/>
  <c r="AC16662" i="8"/>
  <c r="AC16663" i="8"/>
  <c r="AC16664" i="8"/>
  <c r="AC16665" i="8"/>
  <c r="AC16666" i="8"/>
  <c r="AC16667" i="8"/>
  <c r="AC16668" i="8"/>
  <c r="AC16669" i="8"/>
  <c r="AC16670" i="8"/>
  <c r="AC16671" i="8"/>
  <c r="AC16672" i="8"/>
  <c r="AC16673" i="8"/>
  <c r="AC16674" i="8"/>
  <c r="AC16675" i="8"/>
  <c r="AC16676" i="8"/>
  <c r="AC16677" i="8"/>
  <c r="AC16678" i="8"/>
  <c r="AC16679" i="8"/>
  <c r="AC16680" i="8"/>
  <c r="AC16681" i="8"/>
  <c r="AC16682" i="8"/>
  <c r="AC16683" i="8"/>
  <c r="AC16684" i="8"/>
  <c r="AC16685" i="8"/>
  <c r="AC16686" i="8"/>
  <c r="AC16687" i="8"/>
  <c r="AC16688" i="8"/>
  <c r="AC16689" i="8"/>
  <c r="AC16690" i="8"/>
  <c r="AC16691" i="8"/>
  <c r="AC16692" i="8"/>
  <c r="AC16693" i="8"/>
  <c r="AC16694" i="8"/>
  <c r="AC16695" i="8"/>
  <c r="AC16696" i="8"/>
  <c r="AC16697" i="8"/>
  <c r="AC16698" i="8"/>
  <c r="AC16699" i="8"/>
  <c r="AC16700" i="8"/>
  <c r="AC16701" i="8"/>
  <c r="AC16702" i="8"/>
  <c r="AC16703" i="8"/>
  <c r="AC16704" i="8"/>
  <c r="AC16705" i="8"/>
  <c r="AC16706" i="8"/>
  <c r="AC16707" i="8"/>
  <c r="AC16708" i="8"/>
  <c r="AC16709" i="8"/>
  <c r="AC16710" i="8"/>
  <c r="AC16711" i="8"/>
  <c r="AC16712" i="8"/>
  <c r="AC16713" i="8"/>
  <c r="AC16714" i="8"/>
  <c r="AC16715" i="8"/>
  <c r="AC16716" i="8"/>
  <c r="AC16717" i="8"/>
  <c r="AC16718" i="8"/>
  <c r="AC16719" i="8"/>
  <c r="AC16720" i="8"/>
  <c r="AC16721" i="8"/>
  <c r="AC16722" i="8"/>
  <c r="AC16723" i="8"/>
  <c r="AC16724" i="8"/>
  <c r="AC16725" i="8"/>
  <c r="AC16726" i="8"/>
  <c r="AC16727" i="8"/>
  <c r="AC16728" i="8"/>
  <c r="AC16729" i="8"/>
  <c r="AC16730" i="8"/>
  <c r="AC16731" i="8"/>
  <c r="AC16732" i="8"/>
  <c r="AC16733" i="8"/>
  <c r="AC16734" i="8"/>
  <c r="AC16735" i="8"/>
  <c r="AC16736" i="8"/>
  <c r="AC16737" i="8"/>
  <c r="AC16738" i="8"/>
  <c r="AC16739" i="8"/>
  <c r="AC16740" i="8"/>
  <c r="AC16741" i="8"/>
  <c r="AC16742" i="8"/>
  <c r="AC16743" i="8"/>
  <c r="AC16744" i="8"/>
  <c r="AC16745" i="8"/>
  <c r="AC16746" i="8"/>
  <c r="AC16747" i="8"/>
  <c r="AC16748" i="8"/>
  <c r="AC16749" i="8"/>
  <c r="AC16750" i="8"/>
  <c r="AC16751" i="8"/>
  <c r="AC16752" i="8"/>
  <c r="AC16753" i="8"/>
  <c r="AC16754" i="8"/>
  <c r="AC16755" i="8"/>
  <c r="AC16756" i="8"/>
  <c r="AC16757" i="8"/>
  <c r="AC16758" i="8"/>
  <c r="AC16759" i="8"/>
  <c r="AC16760" i="8"/>
  <c r="AC16761" i="8"/>
  <c r="AC16762" i="8"/>
  <c r="AC16763" i="8"/>
  <c r="AC16764" i="8"/>
  <c r="AC16765" i="8"/>
  <c r="AC16766" i="8"/>
  <c r="AC16767" i="8"/>
  <c r="AC16768" i="8"/>
  <c r="AC16769" i="8"/>
  <c r="AC16770" i="8"/>
  <c r="AC16771" i="8"/>
  <c r="AC16772" i="8"/>
  <c r="AC16773" i="8"/>
  <c r="AC16774" i="8"/>
  <c r="AC16775" i="8"/>
  <c r="AC16776" i="8"/>
  <c r="AC16777" i="8"/>
  <c r="AC16778" i="8"/>
  <c r="AC16779" i="8"/>
  <c r="AC16780" i="8"/>
  <c r="AC16781" i="8"/>
  <c r="AC16782" i="8"/>
  <c r="AC16783" i="8"/>
  <c r="AC16784" i="8"/>
  <c r="AC16785" i="8"/>
  <c r="AC16786" i="8"/>
  <c r="AC16787" i="8"/>
  <c r="AC16788" i="8"/>
  <c r="AC16789" i="8"/>
  <c r="AC16790" i="8"/>
  <c r="AC16791" i="8"/>
  <c r="AC16792" i="8"/>
  <c r="AC16793" i="8"/>
  <c r="AC16794" i="8"/>
  <c r="AC16795" i="8"/>
  <c r="AC16796" i="8"/>
  <c r="AC16797" i="8"/>
  <c r="AC16798" i="8"/>
  <c r="AC16799" i="8"/>
  <c r="AC16800" i="8"/>
  <c r="AC16801" i="8"/>
  <c r="AC16802" i="8"/>
  <c r="AC16803" i="8"/>
  <c r="AC16804" i="8"/>
  <c r="AC16805" i="8"/>
  <c r="AC16806" i="8"/>
  <c r="AC16807" i="8"/>
  <c r="AC16808" i="8"/>
  <c r="AC16809" i="8"/>
  <c r="AC16810" i="8"/>
  <c r="AC16811" i="8"/>
  <c r="AC16812" i="8"/>
  <c r="AC16813" i="8"/>
  <c r="AC16814" i="8"/>
  <c r="AC16815" i="8"/>
  <c r="AC16816" i="8"/>
  <c r="AC16817" i="8"/>
  <c r="AC16818" i="8"/>
  <c r="AC16819" i="8"/>
  <c r="AC16820" i="8"/>
  <c r="AC16821" i="8"/>
  <c r="AC16822" i="8"/>
  <c r="AC16823" i="8"/>
  <c r="AC16824" i="8"/>
  <c r="AC16825" i="8"/>
  <c r="AC16826" i="8"/>
  <c r="AC16827" i="8"/>
  <c r="AC16828" i="8"/>
  <c r="AC16829" i="8"/>
  <c r="AC16830" i="8"/>
  <c r="AC16831" i="8"/>
  <c r="AC16832" i="8"/>
  <c r="AC16833" i="8"/>
  <c r="AC16834" i="8"/>
  <c r="AC16835" i="8"/>
  <c r="AC16836" i="8"/>
  <c r="AC16837" i="8"/>
  <c r="AC16838" i="8"/>
  <c r="AC16839" i="8"/>
  <c r="AC16840" i="8"/>
  <c r="AC16841" i="8"/>
  <c r="AC16842" i="8"/>
  <c r="AC16843" i="8"/>
  <c r="AC16844" i="8"/>
  <c r="AC16845" i="8"/>
  <c r="AC16846" i="8"/>
  <c r="AC16847" i="8"/>
  <c r="AC16848" i="8"/>
  <c r="AC16849" i="8"/>
  <c r="AC16850" i="8"/>
  <c r="AC16851" i="8"/>
  <c r="AC16852" i="8"/>
  <c r="AC16853" i="8"/>
  <c r="AC16854" i="8"/>
  <c r="AC16855" i="8"/>
  <c r="AC16856" i="8"/>
  <c r="AC16857" i="8"/>
  <c r="AC16858" i="8"/>
  <c r="AC16859" i="8"/>
  <c r="AC16860" i="8"/>
  <c r="AC16861" i="8"/>
  <c r="AC16862" i="8"/>
  <c r="AC16863" i="8"/>
  <c r="AC16864" i="8"/>
  <c r="AC16865" i="8"/>
  <c r="AC16866" i="8"/>
  <c r="AC16867" i="8"/>
  <c r="AC16868" i="8"/>
  <c r="AC16869" i="8"/>
  <c r="AC16870" i="8"/>
  <c r="AC16871" i="8"/>
  <c r="AC16872" i="8"/>
  <c r="AC16873" i="8"/>
  <c r="AC16874" i="8"/>
  <c r="AC16875" i="8"/>
  <c r="AC16876" i="8"/>
  <c r="AC16877" i="8"/>
  <c r="AC16878" i="8"/>
  <c r="AC16879" i="8"/>
  <c r="AC16880" i="8"/>
  <c r="AC16881" i="8"/>
  <c r="AC16882" i="8"/>
  <c r="AC16883" i="8"/>
  <c r="AC16884" i="8"/>
  <c r="AC16885" i="8"/>
  <c r="AC16886" i="8"/>
  <c r="AC16887" i="8"/>
  <c r="AC16888" i="8"/>
  <c r="AC16889" i="8"/>
  <c r="AC16890" i="8"/>
  <c r="AC16891" i="8"/>
  <c r="AC16892" i="8"/>
  <c r="AC16893" i="8"/>
  <c r="AC16894" i="8"/>
  <c r="AC16895" i="8"/>
  <c r="AC16896" i="8"/>
  <c r="AC16897" i="8"/>
  <c r="AC16898" i="8"/>
  <c r="AC16899" i="8"/>
  <c r="AC16900" i="8"/>
  <c r="AC16901" i="8"/>
  <c r="AC16902" i="8"/>
  <c r="AC16903" i="8"/>
  <c r="AC16904" i="8"/>
  <c r="AC16905" i="8"/>
  <c r="AC16906" i="8"/>
  <c r="AC16907" i="8"/>
  <c r="AC16908" i="8"/>
  <c r="AC16909" i="8"/>
  <c r="AC16910" i="8"/>
  <c r="AC16911" i="8"/>
  <c r="AC16912" i="8"/>
  <c r="AC16913" i="8"/>
  <c r="AC16914" i="8"/>
  <c r="AC16915" i="8"/>
  <c r="AC16916" i="8"/>
  <c r="AC16917" i="8"/>
  <c r="AC16918" i="8"/>
  <c r="AC16919" i="8"/>
  <c r="AC16920" i="8"/>
  <c r="AC16921" i="8"/>
  <c r="AC16922" i="8"/>
  <c r="AC16923" i="8"/>
  <c r="AC16924" i="8"/>
  <c r="AC16925" i="8"/>
  <c r="AC16926" i="8"/>
  <c r="AC16927" i="8"/>
  <c r="AC16928" i="8"/>
  <c r="AC16929" i="8"/>
  <c r="AC16930" i="8"/>
  <c r="AC16931" i="8"/>
  <c r="AC16932" i="8"/>
  <c r="AC16933" i="8"/>
  <c r="AC16934" i="8"/>
  <c r="AC16935" i="8"/>
  <c r="AC16936" i="8"/>
  <c r="AC16937" i="8"/>
  <c r="AC16938" i="8"/>
  <c r="AC16939" i="8"/>
  <c r="AC16940" i="8"/>
  <c r="AC16941" i="8"/>
  <c r="AC16942" i="8"/>
  <c r="AC16943" i="8"/>
  <c r="AC16944" i="8"/>
  <c r="AC16945" i="8"/>
  <c r="AC16946" i="8"/>
  <c r="AC16947" i="8"/>
  <c r="AC16948" i="8"/>
  <c r="AC16949" i="8"/>
  <c r="AC16950" i="8"/>
  <c r="AC16951" i="8"/>
  <c r="AC16952" i="8"/>
  <c r="AC16953" i="8"/>
  <c r="AC16954" i="8"/>
  <c r="AC16955" i="8"/>
  <c r="AC16956" i="8"/>
  <c r="AC16957" i="8"/>
  <c r="AC16958" i="8"/>
  <c r="AC16959" i="8"/>
  <c r="AC16960" i="8"/>
  <c r="AC16961" i="8"/>
  <c r="AC16962" i="8"/>
  <c r="AC16963" i="8"/>
  <c r="AC16964" i="8"/>
  <c r="AC16965" i="8"/>
  <c r="AC16966" i="8"/>
  <c r="AC16967" i="8"/>
  <c r="AC16968" i="8"/>
  <c r="AC16969" i="8"/>
  <c r="AC16970" i="8"/>
  <c r="AC16971" i="8"/>
  <c r="AC16972" i="8"/>
  <c r="AC16973" i="8"/>
  <c r="AC16974" i="8"/>
  <c r="AC16975" i="8"/>
  <c r="AC16976" i="8"/>
  <c r="AC16977" i="8"/>
  <c r="AC16978" i="8"/>
  <c r="AC16979" i="8"/>
  <c r="AC16980" i="8"/>
  <c r="AC16981" i="8"/>
  <c r="AC16982" i="8"/>
  <c r="AC16983" i="8"/>
  <c r="AC16984" i="8"/>
  <c r="AC16985" i="8"/>
  <c r="AC16986" i="8"/>
  <c r="AC16987" i="8"/>
  <c r="AC16988" i="8"/>
  <c r="AC16989" i="8"/>
  <c r="AC16990" i="8"/>
  <c r="AC16991" i="8"/>
  <c r="AC16992" i="8"/>
  <c r="AC16993" i="8"/>
  <c r="AC16994" i="8"/>
  <c r="AC16995" i="8"/>
  <c r="AC16996" i="8"/>
  <c r="AC16997" i="8"/>
  <c r="AC16998" i="8"/>
  <c r="AC16999" i="8"/>
  <c r="AC17000" i="8"/>
  <c r="AC17001" i="8"/>
  <c r="AC17002" i="8"/>
  <c r="AC17003" i="8"/>
  <c r="AC17004" i="8"/>
  <c r="AC17005" i="8"/>
  <c r="AC17006" i="8"/>
  <c r="AC17007" i="8"/>
  <c r="AC17008" i="8"/>
  <c r="AC17009" i="8"/>
  <c r="AC17010" i="8"/>
  <c r="AC17011" i="8"/>
  <c r="AC17012" i="8"/>
  <c r="AC17013" i="8"/>
  <c r="AC17014" i="8"/>
  <c r="AC17015" i="8"/>
  <c r="AC17016" i="8"/>
  <c r="AC17017" i="8"/>
  <c r="AC17018" i="8"/>
  <c r="AC17019" i="8"/>
  <c r="AC17020" i="8"/>
  <c r="AC17021" i="8"/>
  <c r="AC17022" i="8"/>
  <c r="AC17023" i="8"/>
  <c r="AC17024" i="8"/>
  <c r="AC17025" i="8"/>
  <c r="AC17026" i="8"/>
  <c r="AC17027" i="8"/>
  <c r="AC17028" i="8"/>
  <c r="AC17029" i="8"/>
  <c r="AC17030" i="8"/>
  <c r="AC17031" i="8"/>
  <c r="AC17032" i="8"/>
  <c r="AC17033" i="8"/>
  <c r="AC17034" i="8"/>
  <c r="AC17035" i="8"/>
  <c r="AC17036" i="8"/>
  <c r="AC17037" i="8"/>
  <c r="AC17038" i="8"/>
  <c r="AC17039" i="8"/>
  <c r="AC17040" i="8"/>
  <c r="AC17041" i="8"/>
  <c r="AC17042" i="8"/>
  <c r="AC17043" i="8"/>
  <c r="AC17044" i="8"/>
  <c r="AC17045" i="8"/>
  <c r="AC17046" i="8"/>
  <c r="AC17047" i="8"/>
  <c r="AC17048" i="8"/>
  <c r="AC17049" i="8"/>
  <c r="AC17050" i="8"/>
  <c r="AC17051" i="8"/>
  <c r="AC17052" i="8"/>
  <c r="AC17053" i="8"/>
  <c r="AC17054" i="8"/>
  <c r="AC17055" i="8"/>
  <c r="AC17056" i="8"/>
  <c r="AC17057" i="8"/>
  <c r="AC17058" i="8"/>
  <c r="AC17059" i="8"/>
  <c r="AC17060" i="8"/>
  <c r="AC17061" i="8"/>
  <c r="AC17062" i="8"/>
  <c r="AC17063" i="8"/>
  <c r="AC17064" i="8"/>
  <c r="AC17065" i="8"/>
  <c r="AC17066" i="8"/>
  <c r="AC17067" i="8"/>
  <c r="AC17068" i="8"/>
  <c r="AC17069" i="8"/>
  <c r="AC17070" i="8"/>
  <c r="AC17071" i="8"/>
  <c r="AC17072" i="8"/>
  <c r="AC17073" i="8"/>
  <c r="AC17074" i="8"/>
  <c r="AC17075" i="8"/>
  <c r="AC17076" i="8"/>
  <c r="AC17077" i="8"/>
  <c r="AC17078" i="8"/>
  <c r="AC17079" i="8"/>
  <c r="AC17080" i="8"/>
  <c r="AC17081" i="8"/>
  <c r="AC17082" i="8"/>
  <c r="AC17083" i="8"/>
  <c r="AC17084" i="8"/>
  <c r="AC17085" i="8"/>
  <c r="AC17086" i="8"/>
  <c r="AC17087" i="8"/>
  <c r="AC17088" i="8"/>
  <c r="AC17089" i="8"/>
  <c r="AC17090" i="8"/>
  <c r="AC17091" i="8"/>
  <c r="AC17092" i="8"/>
  <c r="AC17093" i="8"/>
  <c r="AC17094" i="8"/>
  <c r="AC17095" i="8"/>
  <c r="AC17096" i="8"/>
  <c r="AC17097" i="8"/>
  <c r="AC17098" i="8"/>
  <c r="AC17099" i="8"/>
  <c r="AC17100" i="8"/>
  <c r="AC17101" i="8"/>
  <c r="AC17102" i="8"/>
  <c r="AC17103" i="8"/>
  <c r="AC17104" i="8"/>
  <c r="AC17105" i="8"/>
  <c r="AC17106" i="8"/>
  <c r="AC17107" i="8"/>
  <c r="AC17108" i="8"/>
  <c r="AC17109" i="8"/>
  <c r="AC17110" i="8"/>
  <c r="AC17111" i="8"/>
  <c r="AC17112" i="8"/>
  <c r="AC17113" i="8"/>
  <c r="AC17114" i="8"/>
  <c r="AC17115" i="8"/>
  <c r="AC17116" i="8"/>
  <c r="AC17117" i="8"/>
  <c r="AC17118" i="8"/>
  <c r="AC17119" i="8"/>
  <c r="AC17120" i="8"/>
  <c r="AC17121" i="8"/>
  <c r="AC17122" i="8"/>
  <c r="AC17123" i="8"/>
  <c r="AC17124" i="8"/>
  <c r="AC17125" i="8"/>
  <c r="AC17126" i="8"/>
  <c r="AC17127" i="8"/>
  <c r="AC17128" i="8"/>
  <c r="AC17129" i="8"/>
  <c r="AC17130" i="8"/>
  <c r="AC17131" i="8"/>
  <c r="AC17132" i="8"/>
  <c r="AC17133" i="8"/>
  <c r="AC17134" i="8"/>
  <c r="AC17135" i="8"/>
  <c r="AC17136" i="8"/>
  <c r="AC17137" i="8"/>
  <c r="AC17138" i="8"/>
  <c r="AC17139" i="8"/>
  <c r="AC17140" i="8"/>
  <c r="AC17141" i="8"/>
  <c r="AC17142" i="8"/>
  <c r="AC17143" i="8"/>
  <c r="AC17144" i="8"/>
  <c r="AC17145" i="8"/>
  <c r="AC17146" i="8"/>
  <c r="AC17147" i="8"/>
  <c r="AC17148" i="8"/>
  <c r="AC17149" i="8"/>
  <c r="AC17150" i="8"/>
  <c r="AC17151" i="8"/>
  <c r="AC17152" i="8"/>
  <c r="AC17153" i="8"/>
  <c r="AC17154" i="8"/>
  <c r="AC17155" i="8"/>
  <c r="AC17156" i="8"/>
  <c r="AC17157" i="8"/>
  <c r="AC17158" i="8"/>
  <c r="AC17159" i="8"/>
  <c r="AC17160" i="8"/>
  <c r="AC17161" i="8"/>
  <c r="AC17162" i="8"/>
  <c r="AC17163" i="8"/>
  <c r="AC17164" i="8"/>
  <c r="AC17165" i="8"/>
  <c r="AC17166" i="8"/>
  <c r="AC17167" i="8"/>
  <c r="AC17168" i="8"/>
  <c r="AC17169" i="8"/>
  <c r="AC17170" i="8"/>
  <c r="AC17171" i="8"/>
  <c r="AC17172" i="8"/>
  <c r="AC17173" i="8"/>
  <c r="AC17174" i="8"/>
  <c r="AC17175" i="8"/>
  <c r="AC17176" i="8"/>
  <c r="AC17177" i="8"/>
  <c r="AC17178" i="8"/>
  <c r="AC17179" i="8"/>
  <c r="AC17180" i="8"/>
  <c r="AC17181" i="8"/>
  <c r="AC17182" i="8"/>
  <c r="AC17183" i="8"/>
  <c r="AC17184" i="8"/>
  <c r="AC17185" i="8"/>
  <c r="AC17186" i="8"/>
  <c r="AC17187" i="8"/>
  <c r="AC17188" i="8"/>
  <c r="AC17189" i="8"/>
  <c r="AC17190" i="8"/>
  <c r="AC17191" i="8"/>
  <c r="AC17192" i="8"/>
  <c r="AC17193" i="8"/>
  <c r="AC17194" i="8"/>
  <c r="AC17195" i="8"/>
  <c r="AC17196" i="8"/>
  <c r="AC17197" i="8"/>
  <c r="AC17198" i="8"/>
  <c r="AC17199" i="8"/>
  <c r="AC17200" i="8"/>
  <c r="AC17201" i="8"/>
  <c r="AC17202" i="8"/>
  <c r="AC17203" i="8"/>
  <c r="AC17204" i="8"/>
  <c r="AC17205" i="8"/>
  <c r="AC17206" i="8"/>
  <c r="AC17207" i="8"/>
  <c r="AC17208" i="8"/>
  <c r="AC17209" i="8"/>
  <c r="AC17210" i="8"/>
  <c r="AC17211" i="8"/>
  <c r="AC17212" i="8"/>
  <c r="AC17213" i="8"/>
  <c r="AC17214" i="8"/>
  <c r="AC17215" i="8"/>
  <c r="AC17216" i="8"/>
  <c r="AC17217" i="8"/>
  <c r="AC17218" i="8"/>
  <c r="AC17219" i="8"/>
  <c r="AC17220" i="8"/>
  <c r="AC17221" i="8"/>
  <c r="AC17222" i="8"/>
  <c r="AC17223" i="8"/>
  <c r="AC17224" i="8"/>
  <c r="AC17225" i="8"/>
  <c r="AC17226" i="8"/>
  <c r="AC17227" i="8"/>
  <c r="AC17228" i="8"/>
  <c r="AC17229" i="8"/>
  <c r="AC17230" i="8"/>
  <c r="AC17231" i="8"/>
  <c r="AC17232" i="8"/>
  <c r="AC17233" i="8"/>
  <c r="AC17234" i="8"/>
  <c r="AC17235" i="8"/>
  <c r="AC17236" i="8"/>
  <c r="AC17237" i="8"/>
  <c r="AC17238" i="8"/>
  <c r="AC17239" i="8"/>
  <c r="AC17240" i="8"/>
  <c r="AC17241" i="8"/>
  <c r="AC17242" i="8"/>
  <c r="AC17243" i="8"/>
  <c r="AC17244" i="8"/>
  <c r="AC17245" i="8"/>
  <c r="AC17246" i="8"/>
  <c r="AC17247" i="8"/>
  <c r="AC17248" i="8"/>
  <c r="AC17249" i="8"/>
  <c r="AC17250" i="8"/>
  <c r="AC17251" i="8"/>
  <c r="AC17252" i="8"/>
  <c r="AC17253" i="8"/>
  <c r="AC17254" i="8"/>
  <c r="AC17255" i="8"/>
  <c r="AC17256" i="8"/>
  <c r="AC17257" i="8"/>
  <c r="AC17258" i="8"/>
  <c r="AC17259" i="8"/>
  <c r="AC17260" i="8"/>
  <c r="AC17261" i="8"/>
  <c r="AC17262" i="8"/>
  <c r="AC17263" i="8"/>
  <c r="AC17264" i="8"/>
  <c r="AC17265" i="8"/>
  <c r="AC17266" i="8"/>
  <c r="AC17267" i="8"/>
  <c r="AC17268" i="8"/>
  <c r="AC17269" i="8"/>
  <c r="AC17270" i="8"/>
  <c r="AC17271" i="8"/>
  <c r="AC17272" i="8"/>
  <c r="AC17273" i="8"/>
  <c r="AC17274" i="8"/>
  <c r="AC17275" i="8"/>
  <c r="AC17276" i="8"/>
  <c r="AC17277" i="8"/>
  <c r="AC17278" i="8"/>
  <c r="AC17279" i="8"/>
  <c r="AC17280" i="8"/>
  <c r="AC17281" i="8"/>
  <c r="AC17282" i="8"/>
  <c r="AC17283" i="8"/>
  <c r="AC17284" i="8"/>
  <c r="AC17285" i="8"/>
  <c r="AC17286" i="8"/>
  <c r="AC17287" i="8"/>
  <c r="AC17288" i="8"/>
  <c r="AC17289" i="8"/>
  <c r="AC17290" i="8"/>
  <c r="AC17291" i="8"/>
  <c r="AC17292" i="8"/>
  <c r="AC17293" i="8"/>
  <c r="AC17294" i="8"/>
  <c r="AC17295" i="8"/>
  <c r="AC17296" i="8"/>
  <c r="AC17297" i="8"/>
  <c r="AC17298" i="8"/>
  <c r="AC17299" i="8"/>
  <c r="AC17300" i="8"/>
  <c r="AC17301" i="8"/>
  <c r="AC17302" i="8"/>
  <c r="AC17303" i="8"/>
  <c r="AC17304" i="8"/>
  <c r="AC17305" i="8"/>
  <c r="AC17306" i="8"/>
  <c r="AC17307" i="8"/>
  <c r="AC17308" i="8"/>
  <c r="AC17309" i="8"/>
  <c r="AC17310" i="8"/>
  <c r="AC17311" i="8"/>
  <c r="AC17312" i="8"/>
  <c r="AC17313" i="8"/>
  <c r="AC17314" i="8"/>
  <c r="AC17315" i="8"/>
  <c r="AC17316" i="8"/>
  <c r="AC17317" i="8"/>
  <c r="AC17318" i="8"/>
  <c r="AC17319" i="8"/>
  <c r="AC17320" i="8"/>
  <c r="AC17321" i="8"/>
  <c r="AC17322" i="8"/>
  <c r="AC17323" i="8"/>
  <c r="AC17324" i="8"/>
  <c r="AC17325" i="8"/>
  <c r="AC17326" i="8"/>
  <c r="AC17327" i="8"/>
  <c r="AC17328" i="8"/>
  <c r="AC17329" i="8"/>
  <c r="AC17330" i="8"/>
  <c r="AC17331" i="8"/>
  <c r="AC17332" i="8"/>
  <c r="AC17333" i="8"/>
  <c r="AC17334" i="8"/>
  <c r="AC17335" i="8"/>
  <c r="AC17336" i="8"/>
  <c r="AC17337" i="8"/>
  <c r="AC17338" i="8"/>
  <c r="AC17339" i="8"/>
  <c r="AC17340" i="8"/>
  <c r="AC17341" i="8"/>
  <c r="AC17342" i="8"/>
  <c r="AC17343" i="8"/>
  <c r="AC17344" i="8"/>
  <c r="AC17345" i="8"/>
  <c r="AC17346" i="8"/>
  <c r="AC17347" i="8"/>
  <c r="AC17348" i="8"/>
  <c r="AC17349" i="8"/>
  <c r="AC17350" i="8"/>
  <c r="AC17351" i="8"/>
  <c r="AC17352" i="8"/>
  <c r="AC17353" i="8"/>
  <c r="AC17354" i="8"/>
  <c r="AC17355" i="8"/>
  <c r="AC17356" i="8"/>
  <c r="AC17357" i="8"/>
  <c r="AC17358" i="8"/>
  <c r="AC17359" i="8"/>
  <c r="AC17360" i="8"/>
  <c r="AC17361" i="8"/>
  <c r="AC17362" i="8"/>
  <c r="AC17363" i="8"/>
  <c r="AC17364" i="8"/>
  <c r="AC17365" i="8"/>
  <c r="AC17366" i="8"/>
  <c r="AC17367" i="8"/>
  <c r="AC17368" i="8"/>
  <c r="AC17369" i="8"/>
  <c r="AC17370" i="8"/>
  <c r="AC17371" i="8"/>
  <c r="AC17372" i="8"/>
  <c r="AC17373" i="8"/>
  <c r="AC17374" i="8"/>
  <c r="AC17375" i="8"/>
  <c r="AC17376" i="8"/>
  <c r="AC17377" i="8"/>
  <c r="AC17378" i="8"/>
  <c r="AC17379" i="8"/>
  <c r="AC17380" i="8"/>
  <c r="AC17381" i="8"/>
  <c r="AC17382" i="8"/>
  <c r="AC17383" i="8"/>
  <c r="AC17384" i="8"/>
  <c r="AC17385" i="8"/>
  <c r="AC17386" i="8"/>
  <c r="AC17387" i="8"/>
  <c r="AC17388" i="8"/>
  <c r="AC17389" i="8"/>
  <c r="AC17390" i="8"/>
  <c r="AC17391" i="8"/>
  <c r="AC17392" i="8"/>
  <c r="AC17393" i="8"/>
  <c r="AC17394" i="8"/>
  <c r="AC17395" i="8"/>
  <c r="AC17396" i="8"/>
  <c r="AC17397" i="8"/>
  <c r="AC17398" i="8"/>
  <c r="AC17399" i="8"/>
  <c r="AC17400" i="8"/>
  <c r="AC17401" i="8"/>
  <c r="AC17402" i="8"/>
  <c r="AC17403" i="8"/>
  <c r="AC17404" i="8"/>
  <c r="AC17405" i="8"/>
  <c r="AC17406" i="8"/>
  <c r="AC17407" i="8"/>
  <c r="AC17408" i="8"/>
  <c r="AC17409" i="8"/>
  <c r="AC17410" i="8"/>
  <c r="AC17411" i="8"/>
  <c r="AC17412" i="8"/>
  <c r="AC17413" i="8"/>
  <c r="AC17414" i="8"/>
  <c r="AC17415" i="8"/>
  <c r="AC17416" i="8"/>
  <c r="AC17417" i="8"/>
  <c r="AC17418" i="8"/>
  <c r="AC17419" i="8"/>
  <c r="AC17420" i="8"/>
  <c r="AC17421" i="8"/>
  <c r="AC17422" i="8"/>
  <c r="AC17423" i="8"/>
  <c r="AC17424" i="8"/>
  <c r="AC17425" i="8"/>
  <c r="AC17426" i="8"/>
  <c r="AC17427" i="8"/>
  <c r="AC17428" i="8"/>
  <c r="AC17429" i="8"/>
  <c r="AC17430" i="8"/>
  <c r="AC17431" i="8"/>
  <c r="AC17432" i="8"/>
  <c r="AC17433" i="8"/>
  <c r="AC17434" i="8"/>
  <c r="AC17435" i="8"/>
  <c r="AC17436" i="8"/>
  <c r="AC17437" i="8"/>
  <c r="AC17438" i="8"/>
  <c r="AC17439" i="8"/>
  <c r="AC17440" i="8"/>
  <c r="AC17441" i="8"/>
  <c r="AC17442" i="8"/>
  <c r="AC17443" i="8"/>
  <c r="AC17444" i="8"/>
  <c r="AC17445" i="8"/>
  <c r="AC17446" i="8"/>
  <c r="AC17447" i="8"/>
  <c r="AC17448" i="8"/>
  <c r="AC17449" i="8"/>
  <c r="AC17450" i="8"/>
  <c r="AC17451" i="8"/>
  <c r="AC17452" i="8"/>
  <c r="AC17453" i="8"/>
  <c r="AC17454" i="8"/>
  <c r="AC17455" i="8"/>
  <c r="AC17456" i="8"/>
  <c r="AC17457" i="8"/>
  <c r="AC17458" i="8"/>
  <c r="AC17459" i="8"/>
  <c r="AC17460" i="8"/>
  <c r="AC17461" i="8"/>
  <c r="AC17462" i="8"/>
  <c r="AC17463" i="8"/>
  <c r="AC17464" i="8"/>
  <c r="AC17465" i="8"/>
  <c r="AC17466" i="8"/>
  <c r="AC17467" i="8"/>
  <c r="AC17468" i="8"/>
  <c r="AC17469" i="8"/>
  <c r="AC17470" i="8"/>
  <c r="AC17471" i="8"/>
  <c r="AC17472" i="8"/>
  <c r="AC17473" i="8"/>
  <c r="AC17474" i="8"/>
  <c r="AC17475" i="8"/>
  <c r="AC17476" i="8"/>
  <c r="AC17477" i="8"/>
  <c r="AC17478" i="8"/>
  <c r="AC17479" i="8"/>
  <c r="AC17480" i="8"/>
  <c r="AC17481" i="8"/>
  <c r="AC17482" i="8"/>
  <c r="AC17483" i="8"/>
  <c r="AC17484" i="8"/>
  <c r="AC17485" i="8"/>
  <c r="AC17486" i="8"/>
  <c r="AC17487" i="8"/>
  <c r="AC17488" i="8"/>
  <c r="AC17489" i="8"/>
  <c r="AC17490" i="8"/>
  <c r="AC17491" i="8"/>
  <c r="AC17492" i="8"/>
  <c r="AC17493" i="8"/>
  <c r="AC17494" i="8"/>
  <c r="AC17495" i="8"/>
  <c r="AC17496" i="8"/>
  <c r="AC17497" i="8"/>
  <c r="AC17498" i="8"/>
  <c r="AC17499" i="8"/>
  <c r="AC17500" i="8"/>
  <c r="AC17501" i="8"/>
  <c r="AC17502" i="8"/>
  <c r="AC17503" i="8"/>
  <c r="AC17504" i="8"/>
  <c r="AC17505" i="8"/>
  <c r="AC17506" i="8"/>
  <c r="AC17507" i="8"/>
  <c r="AC17508" i="8"/>
  <c r="AC17509" i="8"/>
  <c r="AC17510" i="8"/>
  <c r="AC17511" i="8"/>
  <c r="AC17512" i="8"/>
  <c r="AC17513" i="8"/>
  <c r="AC17514" i="8"/>
  <c r="AC17515" i="8"/>
  <c r="AC17516" i="8"/>
  <c r="AC17517" i="8"/>
  <c r="AC17518" i="8"/>
  <c r="AC17519" i="8"/>
  <c r="AC17520" i="8"/>
  <c r="AC17521" i="8"/>
  <c r="AC17522" i="8"/>
  <c r="AC17523" i="8"/>
  <c r="AC17524" i="8"/>
  <c r="AC17525" i="8"/>
  <c r="AC17526" i="8"/>
  <c r="AC17527" i="8"/>
  <c r="AC17528" i="8"/>
  <c r="AC17529" i="8"/>
  <c r="AC17530" i="8"/>
  <c r="AC17531" i="8"/>
  <c r="AC17532" i="8"/>
  <c r="AC17533" i="8"/>
  <c r="AC17534" i="8"/>
  <c r="AC17535" i="8"/>
  <c r="AC17536" i="8"/>
  <c r="AC17537" i="8"/>
  <c r="AC17538" i="8"/>
  <c r="AC17539" i="8"/>
  <c r="AC17540" i="8"/>
  <c r="AC17541" i="8"/>
  <c r="AC17542" i="8"/>
  <c r="AC17543" i="8"/>
  <c r="AC17544" i="8"/>
  <c r="AC17545" i="8"/>
  <c r="AC17546" i="8"/>
  <c r="AC17547" i="8"/>
  <c r="AC17548" i="8"/>
  <c r="AC17549" i="8"/>
  <c r="AC17550" i="8"/>
  <c r="AC17551" i="8"/>
  <c r="AC17552" i="8"/>
  <c r="AC17553" i="8"/>
  <c r="AC17554" i="8"/>
  <c r="AC17555" i="8"/>
  <c r="AC17556" i="8"/>
  <c r="AC17557" i="8"/>
  <c r="AC17558" i="8"/>
  <c r="AC17559" i="8"/>
  <c r="AC17560" i="8"/>
  <c r="AC17561" i="8"/>
  <c r="AC17562" i="8"/>
  <c r="AC17563" i="8"/>
  <c r="AC17564" i="8"/>
  <c r="AC17565" i="8"/>
  <c r="AC17566" i="8"/>
  <c r="AC17567" i="8"/>
  <c r="AC17568" i="8"/>
  <c r="AC17569" i="8"/>
  <c r="AC17570" i="8"/>
  <c r="AC17571" i="8"/>
  <c r="AC17572" i="8"/>
  <c r="AC17573" i="8"/>
  <c r="AC17574" i="8"/>
  <c r="AC17575" i="8"/>
  <c r="AC17576" i="8"/>
  <c r="AC17577" i="8"/>
  <c r="AC17578" i="8"/>
  <c r="AC17579" i="8"/>
  <c r="AC17580" i="8"/>
  <c r="AC17581" i="8"/>
  <c r="AC17582" i="8"/>
  <c r="AC17583" i="8"/>
  <c r="AC17584" i="8"/>
  <c r="AC17585" i="8"/>
  <c r="AC17586" i="8"/>
  <c r="AC17587" i="8"/>
  <c r="AC17588" i="8"/>
  <c r="AC17589" i="8"/>
  <c r="AC17590" i="8"/>
  <c r="AC17591" i="8"/>
  <c r="AC17592" i="8"/>
  <c r="AC17593" i="8"/>
  <c r="AC17594" i="8"/>
  <c r="AC17595" i="8"/>
  <c r="AC17596" i="8"/>
  <c r="AC17597" i="8"/>
  <c r="AC17598" i="8"/>
  <c r="AC17599" i="8"/>
  <c r="AC17600" i="8"/>
  <c r="AC17601" i="8"/>
  <c r="AC17602" i="8"/>
  <c r="AC17603" i="8"/>
  <c r="AC17604" i="8"/>
  <c r="AC17605" i="8"/>
  <c r="AC17606" i="8"/>
  <c r="AC17607" i="8"/>
  <c r="AC17608" i="8"/>
  <c r="AC17609" i="8"/>
  <c r="AC17610" i="8"/>
  <c r="AC17611" i="8"/>
  <c r="AC17612" i="8"/>
  <c r="AC17613" i="8"/>
  <c r="AC17614" i="8"/>
  <c r="AC17615" i="8"/>
  <c r="AC17616" i="8"/>
  <c r="AC17617" i="8"/>
  <c r="AC17618" i="8"/>
  <c r="AC17619" i="8"/>
  <c r="AC17620" i="8"/>
  <c r="AC17621" i="8"/>
  <c r="AC17622" i="8"/>
  <c r="AC17623" i="8"/>
  <c r="AC17624" i="8"/>
  <c r="AC17625" i="8"/>
  <c r="AC17626" i="8"/>
  <c r="AC17627" i="8"/>
  <c r="AC17628" i="8"/>
  <c r="AC17629" i="8"/>
  <c r="AC17630" i="8"/>
  <c r="AC17631" i="8"/>
  <c r="AC17632" i="8"/>
  <c r="AC17633" i="8"/>
  <c r="AC17634" i="8"/>
  <c r="AC17635" i="8"/>
  <c r="AC17636" i="8"/>
  <c r="AC17637" i="8"/>
  <c r="AC17638" i="8"/>
  <c r="AC17639" i="8"/>
  <c r="AC17640" i="8"/>
  <c r="AC17641" i="8"/>
  <c r="AC17642" i="8"/>
  <c r="AC17643" i="8"/>
  <c r="AC17644" i="8"/>
  <c r="AC17645" i="8"/>
  <c r="AC17646" i="8"/>
  <c r="AC17647" i="8"/>
  <c r="AC17648" i="8"/>
  <c r="AC17649" i="8"/>
  <c r="AC17650" i="8"/>
  <c r="AC17651" i="8"/>
  <c r="AC17652" i="8"/>
  <c r="AC17653" i="8"/>
  <c r="AC17654" i="8"/>
  <c r="AC17655" i="8"/>
  <c r="AC17656" i="8"/>
  <c r="AC17657" i="8"/>
  <c r="AC17658" i="8"/>
  <c r="AC17659" i="8"/>
  <c r="AC17660" i="8"/>
  <c r="AC17661" i="8"/>
  <c r="AC17662" i="8"/>
  <c r="AC17663" i="8"/>
  <c r="AC17664" i="8"/>
  <c r="AC17665" i="8"/>
  <c r="AC17666" i="8"/>
  <c r="AC17667" i="8"/>
  <c r="AC17668" i="8"/>
  <c r="AC17669" i="8"/>
  <c r="AC17670" i="8"/>
  <c r="AC17671" i="8"/>
  <c r="AC17672" i="8"/>
  <c r="AC17673" i="8"/>
  <c r="AC17674" i="8"/>
  <c r="AC17675" i="8"/>
  <c r="AC17676" i="8"/>
  <c r="AC17677" i="8"/>
  <c r="AC17678" i="8"/>
  <c r="AC17679" i="8"/>
  <c r="AC17680" i="8"/>
  <c r="AC17681" i="8"/>
  <c r="AC17682" i="8"/>
  <c r="AC17683" i="8"/>
  <c r="AC17684" i="8"/>
  <c r="AC17685" i="8"/>
  <c r="AC17686" i="8"/>
  <c r="AC17687" i="8"/>
  <c r="AC17688" i="8"/>
  <c r="AC17689" i="8"/>
  <c r="AC17690" i="8"/>
  <c r="AC17691" i="8"/>
  <c r="AC17692" i="8"/>
  <c r="AC17693" i="8"/>
  <c r="AC17694" i="8"/>
  <c r="AC17695" i="8"/>
  <c r="AC17696" i="8"/>
  <c r="AC17697" i="8"/>
  <c r="AC17698" i="8"/>
  <c r="AC17699" i="8"/>
  <c r="AC17700" i="8"/>
  <c r="AC17701" i="8"/>
  <c r="AC17702" i="8"/>
  <c r="AC17703" i="8"/>
  <c r="AC17704" i="8"/>
  <c r="AC17705" i="8"/>
  <c r="AC17706" i="8"/>
  <c r="AC17707" i="8"/>
  <c r="AC17708" i="8"/>
  <c r="AC17709" i="8"/>
  <c r="AC17710" i="8"/>
  <c r="AC17711" i="8"/>
  <c r="AC17712" i="8"/>
  <c r="AC17713" i="8"/>
  <c r="AC17714" i="8"/>
  <c r="AC17715" i="8"/>
  <c r="AC17716" i="8"/>
  <c r="AC17717" i="8"/>
  <c r="AC17718" i="8"/>
  <c r="AC17719" i="8"/>
  <c r="AC17720" i="8"/>
  <c r="AC17721" i="8"/>
  <c r="AC17722" i="8"/>
  <c r="AC17723" i="8"/>
  <c r="AC17724" i="8"/>
  <c r="AC17725" i="8"/>
  <c r="AC17726" i="8"/>
  <c r="AC17727" i="8"/>
  <c r="AC17728" i="8"/>
  <c r="AC17729" i="8"/>
  <c r="AC17730" i="8"/>
  <c r="AC17731" i="8"/>
  <c r="AC17732" i="8"/>
  <c r="AC17733" i="8"/>
  <c r="AC17734" i="8"/>
  <c r="AC17735" i="8"/>
  <c r="AC17736" i="8"/>
  <c r="AC17737" i="8"/>
  <c r="AC17738" i="8"/>
  <c r="AC17739" i="8"/>
  <c r="AC17740" i="8"/>
  <c r="AC17741" i="8"/>
  <c r="AC17742" i="8"/>
  <c r="AC17743" i="8"/>
  <c r="AC17744" i="8"/>
  <c r="AC17745" i="8"/>
  <c r="AC17746" i="8"/>
  <c r="AC17747" i="8"/>
  <c r="AC17748" i="8"/>
  <c r="AC17749" i="8"/>
  <c r="AC17750" i="8"/>
  <c r="AC17751" i="8"/>
  <c r="AC17752" i="8"/>
  <c r="AC17753" i="8"/>
  <c r="AC17754" i="8"/>
  <c r="AC17755" i="8"/>
  <c r="AC17756" i="8"/>
  <c r="AC17757" i="8"/>
  <c r="AC17758" i="8"/>
  <c r="AC17759" i="8"/>
  <c r="AC17760" i="8"/>
  <c r="AC17761" i="8"/>
  <c r="AC17762" i="8"/>
  <c r="AC17763" i="8"/>
  <c r="AC17764" i="8"/>
  <c r="AC17765" i="8"/>
  <c r="AC17766" i="8"/>
  <c r="AC17767" i="8"/>
  <c r="AC17768" i="8"/>
  <c r="AC17769" i="8"/>
  <c r="AC17770" i="8"/>
  <c r="AC17771" i="8"/>
  <c r="AC17772" i="8"/>
  <c r="AC17773" i="8"/>
  <c r="AC17774" i="8"/>
  <c r="AC17775" i="8"/>
  <c r="AC17776" i="8"/>
  <c r="AC17777" i="8"/>
  <c r="AC17778" i="8"/>
  <c r="AC17779" i="8"/>
  <c r="AC17780" i="8"/>
  <c r="AC17781" i="8"/>
  <c r="AC17782" i="8"/>
  <c r="AC17783" i="8"/>
  <c r="AC17784" i="8"/>
  <c r="AC17785" i="8"/>
  <c r="AC17786" i="8"/>
  <c r="AC17787" i="8"/>
  <c r="AC17788" i="8"/>
  <c r="AC17789" i="8"/>
  <c r="AC17790" i="8"/>
  <c r="AC17791" i="8"/>
  <c r="AC17792" i="8"/>
  <c r="AC17793" i="8"/>
  <c r="AC17794" i="8"/>
  <c r="AC17795" i="8"/>
  <c r="AC17796" i="8"/>
  <c r="AC17797" i="8"/>
  <c r="AC17798" i="8"/>
  <c r="AC17799" i="8"/>
  <c r="AC17800" i="8"/>
  <c r="AC17801" i="8"/>
  <c r="AC17802" i="8"/>
  <c r="AC17803" i="8"/>
  <c r="AC17804" i="8"/>
  <c r="AC17805" i="8"/>
  <c r="AC17806" i="8"/>
  <c r="AC17807" i="8"/>
  <c r="AC17808" i="8"/>
  <c r="AC17809" i="8"/>
  <c r="AC17810" i="8"/>
  <c r="AC17811" i="8"/>
  <c r="AC17812" i="8"/>
  <c r="AC17813" i="8"/>
  <c r="AC17814" i="8"/>
  <c r="AC17815" i="8"/>
  <c r="AC17816" i="8"/>
  <c r="AC17817" i="8"/>
  <c r="AC17818" i="8"/>
  <c r="AC17819" i="8"/>
  <c r="AC17820" i="8"/>
  <c r="AC17821" i="8"/>
  <c r="AC17822" i="8"/>
  <c r="AC17823" i="8"/>
  <c r="AC17824" i="8"/>
  <c r="AC17825" i="8"/>
  <c r="AC17826" i="8"/>
  <c r="AC17827" i="8"/>
  <c r="AC17828" i="8"/>
  <c r="AC17829" i="8"/>
  <c r="AC17830" i="8"/>
  <c r="AC17831" i="8"/>
  <c r="AC17832" i="8"/>
  <c r="AC17833" i="8"/>
  <c r="AC17834" i="8"/>
  <c r="AC17835" i="8"/>
  <c r="AC17836" i="8"/>
  <c r="AC17837" i="8"/>
  <c r="AC17838" i="8"/>
  <c r="AC17839" i="8"/>
  <c r="AC17840" i="8"/>
  <c r="AC17841" i="8"/>
  <c r="AC17842" i="8"/>
  <c r="AC17843" i="8"/>
  <c r="AC17844" i="8"/>
  <c r="AC17845" i="8"/>
  <c r="AC17846" i="8"/>
  <c r="AC17847" i="8"/>
  <c r="AC17848" i="8"/>
  <c r="AC17849" i="8"/>
  <c r="AC17850" i="8"/>
  <c r="AC17851" i="8"/>
  <c r="AC17852" i="8"/>
  <c r="AC17853" i="8"/>
  <c r="AC17854" i="8"/>
  <c r="AC17855" i="8"/>
  <c r="AC17856" i="8"/>
  <c r="AC17857" i="8"/>
  <c r="AC17858" i="8"/>
  <c r="AC17859" i="8"/>
  <c r="AC17860" i="8"/>
  <c r="AC17861" i="8"/>
  <c r="AC17862" i="8"/>
  <c r="AC17863" i="8"/>
  <c r="AC17864" i="8"/>
  <c r="AC17865" i="8"/>
  <c r="AC17866" i="8"/>
  <c r="AC17867" i="8"/>
  <c r="AC17868" i="8"/>
  <c r="AC17869" i="8"/>
  <c r="AC17870" i="8"/>
  <c r="AC17871" i="8"/>
  <c r="AC17872" i="8"/>
  <c r="AC17873" i="8"/>
  <c r="AC17874" i="8"/>
  <c r="AC17875" i="8"/>
  <c r="AC17876" i="8"/>
  <c r="AC17877" i="8"/>
  <c r="AC17878" i="8"/>
  <c r="AC17879" i="8"/>
  <c r="AC17880" i="8"/>
  <c r="AC17881" i="8"/>
  <c r="AC17882" i="8"/>
  <c r="AC17883" i="8"/>
  <c r="AC17884" i="8"/>
  <c r="AC17885" i="8"/>
  <c r="AC17886" i="8"/>
  <c r="AC17887" i="8"/>
  <c r="AC17888" i="8"/>
  <c r="AC17889" i="8"/>
  <c r="AC17890" i="8"/>
  <c r="AC17891" i="8"/>
  <c r="AC17892" i="8"/>
  <c r="AC17893" i="8"/>
  <c r="AC17894" i="8"/>
  <c r="AC17895" i="8"/>
  <c r="AC17896" i="8"/>
  <c r="AC17897" i="8"/>
  <c r="AC17898" i="8"/>
  <c r="AC17899" i="8"/>
  <c r="AC17900" i="8"/>
  <c r="AC17901" i="8"/>
  <c r="AC17902" i="8"/>
  <c r="AC17903" i="8"/>
  <c r="AC17904" i="8"/>
  <c r="AC17905" i="8"/>
  <c r="AC17906" i="8"/>
  <c r="AC17907" i="8"/>
  <c r="AC17908" i="8"/>
  <c r="AC17909" i="8"/>
  <c r="AC17910" i="8"/>
  <c r="AC17911" i="8"/>
  <c r="AC17912" i="8"/>
  <c r="AC17913" i="8"/>
  <c r="AC17914" i="8"/>
  <c r="AC17915" i="8"/>
  <c r="AC17916" i="8"/>
  <c r="AC17917" i="8"/>
  <c r="AC17918" i="8"/>
  <c r="AC17919" i="8"/>
  <c r="AC17920" i="8"/>
  <c r="AC17921" i="8"/>
  <c r="AC17922" i="8"/>
  <c r="AC17923" i="8"/>
  <c r="AC17924" i="8"/>
  <c r="AC17925" i="8"/>
  <c r="AC17926" i="8"/>
  <c r="AC17927" i="8"/>
  <c r="AC17928" i="8"/>
  <c r="AC17929" i="8"/>
  <c r="AC17930" i="8"/>
  <c r="AC17931" i="8"/>
  <c r="AC17932" i="8"/>
  <c r="AC17933" i="8"/>
  <c r="AC17934" i="8"/>
  <c r="AC17935" i="8"/>
  <c r="AC17936" i="8"/>
  <c r="AC17937" i="8"/>
  <c r="AC17938" i="8"/>
  <c r="AC17939" i="8"/>
  <c r="AC17940" i="8"/>
  <c r="AC17941" i="8"/>
  <c r="AC17942" i="8"/>
  <c r="AC17943" i="8"/>
  <c r="AC17944" i="8"/>
  <c r="AC17945" i="8"/>
  <c r="AC17946" i="8"/>
  <c r="AC17947" i="8"/>
  <c r="AC17948" i="8"/>
  <c r="AC17949" i="8"/>
  <c r="AC17950" i="8"/>
  <c r="AC17951" i="8"/>
  <c r="AC17952" i="8"/>
  <c r="AC17953" i="8"/>
  <c r="AC17954" i="8"/>
  <c r="AC17955" i="8"/>
  <c r="AC17956" i="8"/>
  <c r="AC17957" i="8"/>
  <c r="AC17958" i="8"/>
  <c r="AC17959" i="8"/>
  <c r="AC17960" i="8"/>
  <c r="AC17961" i="8"/>
  <c r="AC17962" i="8"/>
  <c r="AC17963" i="8"/>
  <c r="AC17964" i="8"/>
  <c r="AC17965" i="8"/>
  <c r="AC17966" i="8"/>
  <c r="AC17967" i="8"/>
  <c r="AC17968" i="8"/>
  <c r="AC17969" i="8"/>
  <c r="AC17970" i="8"/>
  <c r="AC17971" i="8"/>
  <c r="AC17972" i="8"/>
  <c r="AC17973" i="8"/>
  <c r="AC17974" i="8"/>
  <c r="AC17975" i="8"/>
  <c r="AC17976" i="8"/>
  <c r="AC17977" i="8"/>
  <c r="AC17978" i="8"/>
  <c r="AC17979" i="8"/>
  <c r="AC17980" i="8"/>
  <c r="AC17981" i="8"/>
  <c r="AC17982" i="8"/>
  <c r="AC17983" i="8"/>
  <c r="AC17984" i="8"/>
  <c r="AC17985" i="8"/>
  <c r="AC17986" i="8"/>
  <c r="AC17987" i="8"/>
  <c r="AC17988" i="8"/>
  <c r="AC17989" i="8"/>
  <c r="AC17990" i="8"/>
  <c r="AC17991" i="8"/>
  <c r="AC17992" i="8"/>
  <c r="AC17993" i="8"/>
  <c r="AC17994" i="8"/>
  <c r="AC17995" i="8"/>
  <c r="AC17996" i="8"/>
  <c r="AC17997" i="8"/>
  <c r="AC17998" i="8"/>
  <c r="AC17999" i="8"/>
  <c r="AC18000" i="8"/>
  <c r="AC18001" i="8"/>
  <c r="AC18002" i="8"/>
  <c r="AC18003" i="8"/>
  <c r="AC18004" i="8"/>
  <c r="AC18005" i="8"/>
  <c r="AC18006" i="8"/>
  <c r="AC18007" i="8"/>
  <c r="AC18008" i="8"/>
  <c r="AC18009" i="8"/>
  <c r="AC18010" i="8"/>
  <c r="AC18011" i="8"/>
  <c r="AC18012" i="8"/>
  <c r="AC18013" i="8"/>
  <c r="AC18014" i="8"/>
  <c r="AC18015" i="8"/>
  <c r="AC18016" i="8"/>
  <c r="AC18017" i="8"/>
  <c r="AC18018" i="8"/>
  <c r="AC18019" i="8"/>
  <c r="AC18020" i="8"/>
  <c r="AC18021" i="8"/>
  <c r="AC18022" i="8"/>
  <c r="AC18023" i="8"/>
  <c r="AC18024" i="8"/>
  <c r="AC18025" i="8"/>
  <c r="AC18026" i="8"/>
  <c r="AC18027" i="8"/>
  <c r="AC18028" i="8"/>
  <c r="AC18029" i="8"/>
  <c r="AC18030" i="8"/>
  <c r="AC18031" i="8"/>
  <c r="AC18032" i="8"/>
  <c r="AC18033" i="8"/>
  <c r="AC18034" i="8"/>
  <c r="AC18035" i="8"/>
  <c r="AC18036" i="8"/>
  <c r="AC18037" i="8"/>
  <c r="AC18038" i="8"/>
  <c r="AC18039" i="8"/>
  <c r="AC18040" i="8"/>
  <c r="AC18041" i="8"/>
  <c r="AC18042" i="8"/>
  <c r="AC18043" i="8"/>
  <c r="AC18044" i="8"/>
  <c r="AC18045" i="8"/>
  <c r="AC18046" i="8"/>
  <c r="AC18047" i="8"/>
  <c r="AC18048" i="8"/>
  <c r="AC18049" i="8"/>
  <c r="AC18050" i="8"/>
  <c r="AC18051" i="8"/>
  <c r="AC18052" i="8"/>
  <c r="AC18053" i="8"/>
  <c r="AC18054" i="8"/>
  <c r="AC18055" i="8"/>
  <c r="AC18056" i="8"/>
  <c r="AC18057" i="8"/>
  <c r="AC18058" i="8"/>
  <c r="AC18059" i="8"/>
  <c r="AC18060" i="8"/>
  <c r="AC18061" i="8"/>
  <c r="AC18062" i="8"/>
  <c r="AC18063" i="8"/>
  <c r="AC18064" i="8"/>
  <c r="AC18065" i="8"/>
  <c r="AC18066" i="8"/>
  <c r="AC18067" i="8"/>
  <c r="AC18068" i="8"/>
  <c r="AC18069" i="8"/>
  <c r="AC18070" i="8"/>
  <c r="AC18071" i="8"/>
  <c r="AC18072" i="8"/>
  <c r="AC18073" i="8"/>
  <c r="AC18074" i="8"/>
  <c r="AC18075" i="8"/>
  <c r="AC18076" i="8"/>
  <c r="AC18077" i="8"/>
  <c r="AC18078" i="8"/>
  <c r="AC18079" i="8"/>
  <c r="AC18080" i="8"/>
  <c r="AC18081" i="8"/>
  <c r="AC18082" i="8"/>
  <c r="AC18083" i="8"/>
  <c r="AC18084" i="8"/>
  <c r="AC18085" i="8"/>
  <c r="AC18086" i="8"/>
  <c r="AC18087" i="8"/>
  <c r="AC18088" i="8"/>
  <c r="AC18089" i="8"/>
  <c r="AC18090" i="8"/>
  <c r="AC18091" i="8"/>
  <c r="AC18092" i="8"/>
  <c r="AC18093" i="8"/>
  <c r="AC18094" i="8"/>
  <c r="AC18095" i="8"/>
  <c r="AC18096" i="8"/>
  <c r="AC18097" i="8"/>
  <c r="AC18098" i="8"/>
  <c r="AC18099" i="8"/>
  <c r="AC18100" i="8"/>
  <c r="AC18101" i="8"/>
  <c r="AC18102" i="8"/>
  <c r="AC18103" i="8"/>
  <c r="AC18104" i="8"/>
  <c r="AC18105" i="8"/>
  <c r="AC18106" i="8"/>
  <c r="AC18107" i="8"/>
  <c r="AC18108" i="8"/>
  <c r="AC18109" i="8"/>
  <c r="AC18110" i="8"/>
  <c r="AC18111" i="8"/>
  <c r="AC18112" i="8"/>
  <c r="AC18113" i="8"/>
  <c r="AC18114" i="8"/>
  <c r="AC18115" i="8"/>
  <c r="AC18116" i="8"/>
  <c r="AC18117" i="8"/>
  <c r="AC18118" i="8"/>
  <c r="AC18119" i="8"/>
  <c r="AC18120" i="8"/>
  <c r="AC18121" i="8"/>
  <c r="AC18122" i="8"/>
  <c r="AC18123" i="8"/>
  <c r="AC18124" i="8"/>
  <c r="AC18125" i="8"/>
  <c r="AC18126" i="8"/>
  <c r="AC18127" i="8"/>
  <c r="AC18128" i="8"/>
  <c r="AC18129" i="8"/>
  <c r="AC18130" i="8"/>
  <c r="AC18131" i="8"/>
  <c r="AC18132" i="8"/>
  <c r="AC18133" i="8"/>
  <c r="AC18134" i="8"/>
  <c r="AC18135" i="8"/>
  <c r="AC18136" i="8"/>
  <c r="AC18137" i="8"/>
  <c r="AC18138" i="8"/>
  <c r="AC18139" i="8"/>
  <c r="AC18140" i="8"/>
  <c r="AC18141" i="8"/>
  <c r="AC18142" i="8"/>
  <c r="AC18143" i="8"/>
  <c r="AC18144" i="8"/>
  <c r="AC18145" i="8"/>
  <c r="AC18146" i="8"/>
  <c r="AC18147" i="8"/>
  <c r="AC18148" i="8"/>
  <c r="AC18149" i="8"/>
  <c r="AC18150" i="8"/>
  <c r="AC18151" i="8"/>
  <c r="AC18152" i="8"/>
  <c r="AC18153" i="8"/>
  <c r="AC18154" i="8"/>
  <c r="AC18155" i="8"/>
  <c r="AC18156" i="8"/>
  <c r="AC18157" i="8"/>
  <c r="AC18158" i="8"/>
  <c r="AC18159" i="8"/>
  <c r="AC18160" i="8"/>
  <c r="AC18161" i="8"/>
  <c r="AC18162" i="8"/>
  <c r="AC18163" i="8"/>
  <c r="AC18164" i="8"/>
  <c r="AC18165" i="8"/>
  <c r="AC18166" i="8"/>
  <c r="AC18167" i="8"/>
  <c r="AC18168" i="8"/>
  <c r="AC18169" i="8"/>
  <c r="AC18170" i="8"/>
  <c r="AC18171" i="8"/>
  <c r="AC18172" i="8"/>
  <c r="AC18173" i="8"/>
  <c r="AC18174" i="8"/>
  <c r="AC18175" i="8"/>
  <c r="AC18176" i="8"/>
  <c r="AC18177" i="8"/>
  <c r="AC18178" i="8"/>
  <c r="AC18179" i="8"/>
  <c r="AC18180" i="8"/>
  <c r="AC18181" i="8"/>
  <c r="AC18182" i="8"/>
  <c r="AC18183" i="8"/>
  <c r="AC18184" i="8"/>
  <c r="AC18185" i="8"/>
  <c r="AC18186" i="8"/>
  <c r="AC18187" i="8"/>
  <c r="AC18188" i="8"/>
  <c r="AC18189" i="8"/>
  <c r="AC18190" i="8"/>
  <c r="AC18191" i="8"/>
  <c r="AC18192" i="8"/>
  <c r="AC18193" i="8"/>
  <c r="AC18194" i="8"/>
  <c r="AC18195" i="8"/>
  <c r="AC18196" i="8"/>
  <c r="AC18197" i="8"/>
  <c r="AC18198" i="8"/>
  <c r="AC18199" i="8"/>
  <c r="AC18200" i="8"/>
  <c r="AC18201" i="8"/>
  <c r="AC18202" i="8"/>
  <c r="AC18203" i="8"/>
  <c r="AC18204" i="8"/>
  <c r="AC18205" i="8"/>
  <c r="AC18206" i="8"/>
  <c r="AC18207" i="8"/>
  <c r="AC18208" i="8"/>
  <c r="AC18209" i="8"/>
  <c r="AC18210" i="8"/>
  <c r="AC18211" i="8"/>
  <c r="AC18212" i="8"/>
  <c r="AC18213" i="8"/>
  <c r="AC18214" i="8"/>
  <c r="AC18215" i="8"/>
  <c r="AC18216" i="8"/>
  <c r="AC18217" i="8"/>
  <c r="AC18218" i="8"/>
  <c r="AC18219" i="8"/>
  <c r="AC18220" i="8"/>
  <c r="AC18221" i="8"/>
  <c r="AC18222" i="8"/>
  <c r="AC18223" i="8"/>
  <c r="AC18224" i="8"/>
  <c r="AC18225" i="8"/>
  <c r="AC18226" i="8"/>
  <c r="AC18227" i="8"/>
  <c r="AC18228" i="8"/>
  <c r="AC18229" i="8"/>
  <c r="AC18230" i="8"/>
  <c r="AC18231" i="8"/>
  <c r="AC18232" i="8"/>
  <c r="AC18233" i="8"/>
  <c r="AC18234" i="8"/>
  <c r="AC18235" i="8"/>
  <c r="AC18236" i="8"/>
  <c r="AC18237" i="8"/>
  <c r="AC18238" i="8"/>
  <c r="AC18239" i="8"/>
  <c r="AC18240" i="8"/>
  <c r="AC18241" i="8"/>
  <c r="AC18242" i="8"/>
  <c r="AC18243" i="8"/>
  <c r="AC18244" i="8"/>
  <c r="AC18245" i="8"/>
  <c r="AC18246" i="8"/>
  <c r="AC18247" i="8"/>
  <c r="AC18248" i="8"/>
  <c r="AC18249" i="8"/>
  <c r="AC18250" i="8"/>
  <c r="AC18251" i="8"/>
  <c r="AC18252" i="8"/>
  <c r="AC18253" i="8"/>
  <c r="AC18254" i="8"/>
  <c r="AC18255" i="8"/>
  <c r="AC18256" i="8"/>
  <c r="AC18257" i="8"/>
  <c r="AC18258" i="8"/>
  <c r="AC18259" i="8"/>
  <c r="AC18260" i="8"/>
  <c r="AC18261" i="8"/>
  <c r="AC18262" i="8"/>
  <c r="AC18263" i="8"/>
  <c r="AC18264" i="8"/>
  <c r="AC18265" i="8"/>
  <c r="AC18266" i="8"/>
  <c r="AC18267" i="8"/>
  <c r="AC18268" i="8"/>
  <c r="AC18269" i="8"/>
  <c r="AC18270" i="8"/>
  <c r="AC18271" i="8"/>
  <c r="AC18272" i="8"/>
  <c r="AC18273" i="8"/>
  <c r="AC18274" i="8"/>
  <c r="AC18275" i="8"/>
  <c r="AC18276" i="8"/>
  <c r="AC18277" i="8"/>
  <c r="AC18278" i="8"/>
  <c r="AC18279" i="8"/>
  <c r="AC18280" i="8"/>
  <c r="AC18281" i="8"/>
  <c r="AC18282" i="8"/>
  <c r="AC18283" i="8"/>
  <c r="AC18284" i="8"/>
  <c r="AC18285" i="8"/>
  <c r="AC18286" i="8"/>
  <c r="AC18287" i="8"/>
  <c r="AC18288" i="8"/>
  <c r="AC18289" i="8"/>
  <c r="AC18290" i="8"/>
  <c r="AC18291" i="8"/>
  <c r="AC18292" i="8"/>
  <c r="AC18293" i="8"/>
  <c r="AC18294" i="8"/>
  <c r="AC18295" i="8"/>
  <c r="AC18296" i="8"/>
  <c r="AC18297" i="8"/>
  <c r="AC18298" i="8"/>
  <c r="AC18299" i="8"/>
  <c r="AC18300" i="8"/>
  <c r="AC18301" i="8"/>
  <c r="AC18302" i="8"/>
  <c r="AC18303" i="8"/>
  <c r="AC18304" i="8"/>
  <c r="AC18305" i="8"/>
  <c r="AC18306" i="8"/>
  <c r="AC18307" i="8"/>
  <c r="AC18308" i="8"/>
  <c r="AC18309" i="8"/>
  <c r="AC18310" i="8"/>
  <c r="AC18311" i="8"/>
  <c r="AC18312" i="8"/>
  <c r="AC18313" i="8"/>
  <c r="AC18314" i="8"/>
  <c r="AC18315" i="8"/>
  <c r="AC18316" i="8"/>
  <c r="AC18317" i="8"/>
  <c r="AC18318" i="8"/>
  <c r="AC18319" i="8"/>
  <c r="AC18320" i="8"/>
  <c r="AC18321" i="8"/>
  <c r="AC18322" i="8"/>
  <c r="AC18323" i="8"/>
  <c r="AC18324" i="8"/>
  <c r="AC18325" i="8"/>
  <c r="AC18326" i="8"/>
  <c r="AC18327" i="8"/>
  <c r="AC18328" i="8"/>
  <c r="AC18329" i="8"/>
  <c r="AC18330" i="8"/>
  <c r="AC18331" i="8"/>
  <c r="AC18332" i="8"/>
  <c r="AC18333" i="8"/>
  <c r="AC18334" i="8"/>
  <c r="AC18335" i="8"/>
  <c r="AC18336" i="8"/>
  <c r="AC18337" i="8"/>
  <c r="AC18338" i="8"/>
  <c r="AC18339" i="8"/>
  <c r="AC18340" i="8"/>
  <c r="AC18341" i="8"/>
  <c r="AC18342" i="8"/>
  <c r="AC18343" i="8"/>
  <c r="AC18344" i="8"/>
  <c r="AC18345" i="8"/>
  <c r="AC18346" i="8"/>
  <c r="AC18347" i="8"/>
  <c r="AC18348" i="8"/>
  <c r="AC18349" i="8"/>
  <c r="AC18350" i="8"/>
  <c r="AC18351" i="8"/>
  <c r="AC18352" i="8"/>
  <c r="AC18353" i="8"/>
  <c r="AC18354" i="8"/>
  <c r="AC18355" i="8"/>
  <c r="AC18356" i="8"/>
  <c r="AC18357" i="8"/>
  <c r="AC18358" i="8"/>
  <c r="AC18359" i="8"/>
  <c r="AC18360" i="8"/>
  <c r="AC18361" i="8"/>
  <c r="AC18362" i="8"/>
  <c r="AC18363" i="8"/>
  <c r="AC18364" i="8"/>
  <c r="AC18365" i="8"/>
  <c r="AC18366" i="8"/>
  <c r="AC18367" i="8"/>
  <c r="AC18368" i="8"/>
  <c r="AC18369" i="8"/>
  <c r="AC18370" i="8"/>
  <c r="AC18371" i="8"/>
  <c r="AC18372" i="8"/>
  <c r="AC18373" i="8"/>
  <c r="AC18374" i="8"/>
  <c r="AC18375" i="8"/>
  <c r="AC18376" i="8"/>
  <c r="AC18377" i="8"/>
  <c r="AC18378" i="8"/>
  <c r="AC18379" i="8"/>
  <c r="AC18380" i="8"/>
  <c r="AC18381" i="8"/>
  <c r="AC18382" i="8"/>
  <c r="AC18383" i="8"/>
  <c r="AC18384" i="8"/>
  <c r="AC18385" i="8"/>
  <c r="AC18386" i="8"/>
  <c r="AC18387" i="8"/>
  <c r="AC18388" i="8"/>
  <c r="AC18389" i="8"/>
  <c r="AC18390" i="8"/>
  <c r="AC18391" i="8"/>
  <c r="AC18392" i="8"/>
  <c r="AC18393" i="8"/>
  <c r="AC18394" i="8"/>
  <c r="AC18395" i="8"/>
  <c r="AC18396" i="8"/>
  <c r="AC18397" i="8"/>
  <c r="AC18398" i="8"/>
  <c r="AC18399" i="8"/>
  <c r="AC18400" i="8"/>
  <c r="AC18401" i="8"/>
  <c r="AC18402" i="8"/>
  <c r="AC18403" i="8"/>
  <c r="AC18404" i="8"/>
  <c r="AC18405" i="8"/>
  <c r="AC18406" i="8"/>
  <c r="AC18407" i="8"/>
  <c r="AC18408" i="8"/>
  <c r="AC18409" i="8"/>
  <c r="AC18410" i="8"/>
  <c r="AC18411" i="8"/>
  <c r="AC18412" i="8"/>
  <c r="AC18413" i="8"/>
  <c r="AC18414" i="8"/>
  <c r="AC18415" i="8"/>
  <c r="AC18416" i="8"/>
  <c r="AC18417" i="8"/>
  <c r="AC18418" i="8"/>
  <c r="AC18419" i="8"/>
  <c r="AC18420" i="8"/>
  <c r="AC18421" i="8"/>
  <c r="AC18422" i="8"/>
  <c r="AC18423" i="8"/>
  <c r="AC18424" i="8"/>
  <c r="AC18425" i="8"/>
  <c r="AC18426" i="8"/>
  <c r="AC18427" i="8"/>
  <c r="AC18428" i="8"/>
  <c r="AC18429" i="8"/>
  <c r="AC18430" i="8"/>
  <c r="AC18431" i="8"/>
  <c r="AC18432" i="8"/>
  <c r="AC18433" i="8"/>
  <c r="AC18434" i="8"/>
  <c r="AC18435" i="8"/>
  <c r="AC18436" i="8"/>
  <c r="AC18437" i="8"/>
  <c r="AC18438" i="8"/>
  <c r="AC18439" i="8"/>
  <c r="AC18440" i="8"/>
  <c r="AC18441" i="8"/>
  <c r="AC18442" i="8"/>
  <c r="AC18443" i="8"/>
  <c r="AC18444" i="8"/>
  <c r="AC18445" i="8"/>
  <c r="AC18446" i="8"/>
  <c r="AC18447" i="8"/>
  <c r="AC18448" i="8"/>
  <c r="AC18449" i="8"/>
  <c r="AC18450" i="8"/>
  <c r="AC18451" i="8"/>
  <c r="AC18452" i="8"/>
  <c r="AC18453" i="8"/>
  <c r="AC18454" i="8"/>
  <c r="AC18455" i="8"/>
  <c r="AC18456" i="8"/>
  <c r="AC18457" i="8"/>
  <c r="AC18458" i="8"/>
  <c r="AC18459" i="8"/>
  <c r="AC18460" i="8"/>
  <c r="AC18461" i="8"/>
  <c r="AC18462" i="8"/>
  <c r="AC18463" i="8"/>
  <c r="AC18464" i="8"/>
  <c r="AC18465" i="8"/>
  <c r="AC18466" i="8"/>
  <c r="AC18467" i="8"/>
  <c r="AC18468" i="8"/>
  <c r="AC18469" i="8"/>
  <c r="AC18470" i="8"/>
  <c r="AC18471" i="8"/>
  <c r="AC18472" i="8"/>
  <c r="AC18473" i="8"/>
  <c r="AC18474" i="8"/>
  <c r="AC18475" i="8"/>
  <c r="AC18476" i="8"/>
  <c r="AC18477" i="8"/>
  <c r="AC18478" i="8"/>
  <c r="AC18479" i="8"/>
  <c r="AC18480" i="8"/>
  <c r="AC18481" i="8"/>
  <c r="AC18482" i="8"/>
  <c r="AC18483" i="8"/>
  <c r="AC18484" i="8"/>
  <c r="AC18485" i="8"/>
  <c r="AC18486" i="8"/>
  <c r="AC18487" i="8"/>
  <c r="AC18488" i="8"/>
  <c r="AC18489" i="8"/>
  <c r="AC18490" i="8"/>
  <c r="AC18491" i="8"/>
  <c r="AC18492" i="8"/>
  <c r="AC18493" i="8"/>
  <c r="AC18494" i="8"/>
  <c r="AC18495" i="8"/>
  <c r="AC18496" i="8"/>
  <c r="AC18497" i="8"/>
  <c r="AC18498" i="8"/>
  <c r="AC18499" i="8"/>
  <c r="AC18500" i="8"/>
  <c r="AC18501" i="8"/>
  <c r="AC18502" i="8"/>
  <c r="AC18503" i="8"/>
  <c r="AC18504" i="8"/>
  <c r="AC18505" i="8"/>
  <c r="AC18506" i="8"/>
  <c r="AC18507" i="8"/>
  <c r="AC18508" i="8"/>
  <c r="AC18509" i="8"/>
  <c r="AC18510" i="8"/>
  <c r="AC18511" i="8"/>
  <c r="AC18512" i="8"/>
  <c r="AC18513" i="8"/>
  <c r="AC18514" i="8"/>
  <c r="AC18515" i="8"/>
  <c r="AC18516" i="8"/>
  <c r="AC18517" i="8"/>
  <c r="AC18518" i="8"/>
  <c r="AC18519" i="8"/>
  <c r="AC18520" i="8"/>
  <c r="AC18521" i="8"/>
  <c r="AC18522" i="8"/>
  <c r="AC18523" i="8"/>
  <c r="AC18524" i="8"/>
  <c r="AC18525" i="8"/>
  <c r="AC18526" i="8"/>
  <c r="AC18527" i="8"/>
  <c r="AC18528" i="8"/>
  <c r="AC18529" i="8"/>
  <c r="AC18530" i="8"/>
  <c r="AC18531" i="8"/>
  <c r="AC18532" i="8"/>
  <c r="AC18533" i="8"/>
  <c r="AC18534" i="8"/>
  <c r="AC18535" i="8"/>
  <c r="AC18536" i="8"/>
  <c r="AC18537" i="8"/>
  <c r="AC18538" i="8"/>
  <c r="AC18539" i="8"/>
  <c r="AC18540" i="8"/>
  <c r="AC18541" i="8"/>
  <c r="AC18542" i="8"/>
  <c r="AC18543" i="8"/>
  <c r="AC18544" i="8"/>
  <c r="AC18545" i="8"/>
  <c r="AC18546" i="8"/>
  <c r="AC18547" i="8"/>
  <c r="AC18548" i="8"/>
  <c r="AC18549" i="8"/>
  <c r="AC18550" i="8"/>
  <c r="AC18551" i="8"/>
  <c r="AC18552" i="8"/>
  <c r="AC18553" i="8"/>
  <c r="AC18554" i="8"/>
  <c r="AC18555" i="8"/>
  <c r="AC18556" i="8"/>
  <c r="AC18557" i="8"/>
  <c r="AC18558" i="8"/>
  <c r="AC18559" i="8"/>
  <c r="AC18560" i="8"/>
  <c r="AC18561" i="8"/>
  <c r="AC18562" i="8"/>
  <c r="AC18563" i="8"/>
  <c r="AC18564" i="8"/>
  <c r="AC18565" i="8"/>
  <c r="AC18566" i="8"/>
  <c r="AC18567" i="8"/>
  <c r="AC18568" i="8"/>
  <c r="AC18569" i="8"/>
  <c r="AC18570" i="8"/>
  <c r="AC18571" i="8"/>
  <c r="AC18572" i="8"/>
  <c r="AC18573" i="8"/>
  <c r="AC18574" i="8"/>
  <c r="AC18575" i="8"/>
  <c r="AC18576" i="8"/>
  <c r="AC18577" i="8"/>
  <c r="AC18578" i="8"/>
  <c r="AC18579" i="8"/>
  <c r="AC18580" i="8"/>
  <c r="AC18581" i="8"/>
  <c r="AC18582" i="8"/>
  <c r="AC18583" i="8"/>
  <c r="AC18584" i="8"/>
  <c r="AC18585" i="8"/>
  <c r="AC18586" i="8"/>
  <c r="AC18587" i="8"/>
  <c r="AC18588" i="8"/>
  <c r="AC18589" i="8"/>
  <c r="AC18590" i="8"/>
  <c r="AC18591" i="8"/>
  <c r="AC18592" i="8"/>
  <c r="AC18593" i="8"/>
  <c r="AC18594" i="8"/>
  <c r="AC18595" i="8"/>
  <c r="AC18596" i="8"/>
  <c r="AC18597" i="8"/>
  <c r="AC18598" i="8"/>
  <c r="AC18599" i="8"/>
  <c r="AC18600" i="8"/>
  <c r="AC18601" i="8"/>
  <c r="AC18602" i="8"/>
  <c r="AC18603" i="8"/>
  <c r="AC18604" i="8"/>
  <c r="AC18605" i="8"/>
  <c r="AC18606" i="8"/>
  <c r="AC18607" i="8"/>
  <c r="AC18608" i="8"/>
  <c r="AC18609" i="8"/>
  <c r="AC18610" i="8"/>
  <c r="AC18611" i="8"/>
  <c r="AC18612" i="8"/>
  <c r="AC18613" i="8"/>
  <c r="AC18614" i="8"/>
  <c r="AC18615" i="8"/>
  <c r="AC18616" i="8"/>
  <c r="AC18617" i="8"/>
  <c r="AC18618" i="8"/>
  <c r="AC18619" i="8"/>
  <c r="AC18620" i="8"/>
  <c r="AC18621" i="8"/>
  <c r="AC18622" i="8"/>
  <c r="AC18623" i="8"/>
  <c r="AC18624" i="8"/>
  <c r="AC18625" i="8"/>
  <c r="AC18626" i="8"/>
  <c r="AC18627" i="8"/>
  <c r="AC18628" i="8"/>
  <c r="AC18629" i="8"/>
  <c r="AC18630" i="8"/>
  <c r="AC18631" i="8"/>
  <c r="AC18632" i="8"/>
  <c r="AC18633" i="8"/>
  <c r="AC18634" i="8"/>
  <c r="AC18635" i="8"/>
  <c r="AC18636" i="8"/>
  <c r="AC18637" i="8"/>
  <c r="AC18638" i="8"/>
  <c r="AC18639" i="8"/>
  <c r="AC18640" i="8"/>
  <c r="AC18641" i="8"/>
  <c r="AC18642" i="8"/>
  <c r="AC18643" i="8"/>
  <c r="AC18644" i="8"/>
  <c r="AC18645" i="8"/>
  <c r="AC18646" i="8"/>
  <c r="AC18647" i="8"/>
  <c r="AC18648" i="8"/>
  <c r="AC18649" i="8"/>
  <c r="AC18650" i="8"/>
  <c r="AC18651" i="8"/>
  <c r="AC18652" i="8"/>
  <c r="AC18653" i="8"/>
  <c r="AC18654" i="8"/>
  <c r="AC18655" i="8"/>
  <c r="AC18656" i="8"/>
  <c r="AC18657" i="8"/>
  <c r="AC18658" i="8"/>
  <c r="AC18659" i="8"/>
  <c r="AC18660" i="8"/>
  <c r="AC18661" i="8"/>
  <c r="AC18662" i="8"/>
  <c r="AC18663" i="8"/>
  <c r="AC18664" i="8"/>
  <c r="AC18665" i="8"/>
  <c r="AC18666" i="8"/>
  <c r="AC18667" i="8"/>
  <c r="AC18668" i="8"/>
  <c r="AC18669" i="8"/>
  <c r="AC18670" i="8"/>
  <c r="AC18671" i="8"/>
  <c r="AC18672" i="8"/>
  <c r="AC18673" i="8"/>
  <c r="AC18674" i="8"/>
  <c r="AC18675" i="8"/>
  <c r="AC18676" i="8"/>
  <c r="AC18677" i="8"/>
  <c r="AC18678" i="8"/>
  <c r="AC18679" i="8"/>
  <c r="AC18680" i="8"/>
  <c r="AC18681" i="8"/>
  <c r="AC18682" i="8"/>
  <c r="AC18683" i="8"/>
  <c r="AC18684" i="8"/>
  <c r="AC18685" i="8"/>
  <c r="AC18686" i="8"/>
  <c r="AC18687" i="8"/>
  <c r="AC18688" i="8"/>
  <c r="AC18689" i="8"/>
  <c r="AC18690" i="8"/>
  <c r="AC18691" i="8"/>
  <c r="AC18692" i="8"/>
  <c r="AC18693" i="8"/>
  <c r="AC18694" i="8"/>
  <c r="AC18695" i="8"/>
  <c r="AC18696" i="8"/>
  <c r="AC18697" i="8"/>
  <c r="AC18698" i="8"/>
  <c r="AC18699" i="8"/>
  <c r="AC18700" i="8"/>
  <c r="AC18701" i="8"/>
  <c r="AC18702" i="8"/>
  <c r="AC18703" i="8"/>
  <c r="AC18704" i="8"/>
  <c r="AC18705" i="8"/>
  <c r="AC18706" i="8"/>
  <c r="AC18707" i="8"/>
  <c r="AC18708" i="8"/>
  <c r="AC18709" i="8"/>
  <c r="AC18710" i="8"/>
  <c r="AC18711" i="8"/>
  <c r="AC18712" i="8"/>
  <c r="AC18713" i="8"/>
  <c r="AC18714" i="8"/>
  <c r="AC18715" i="8"/>
  <c r="AC18716" i="8"/>
  <c r="AC18717" i="8"/>
  <c r="AC18718" i="8"/>
  <c r="AC18719" i="8"/>
  <c r="AC18720" i="8"/>
  <c r="AC18721" i="8"/>
  <c r="AC18722" i="8"/>
  <c r="AC18723" i="8"/>
  <c r="AC18724" i="8"/>
  <c r="AC18725" i="8"/>
  <c r="AC18726" i="8"/>
  <c r="AC18727" i="8"/>
  <c r="AC18728" i="8"/>
  <c r="AC18729" i="8"/>
  <c r="AC18730" i="8"/>
  <c r="AC18731" i="8"/>
  <c r="AC18732" i="8"/>
  <c r="AC18733" i="8"/>
  <c r="AC18734" i="8"/>
  <c r="AC18735" i="8"/>
  <c r="AC18736" i="8"/>
  <c r="AC18737" i="8"/>
  <c r="AC18738" i="8"/>
  <c r="AC18739" i="8"/>
  <c r="AC18740" i="8"/>
  <c r="AC18741" i="8"/>
  <c r="AC18742" i="8"/>
  <c r="AC18743" i="8"/>
  <c r="AC18744" i="8"/>
  <c r="AC18745" i="8"/>
  <c r="AC18746" i="8"/>
  <c r="AC18747" i="8"/>
  <c r="AC18748" i="8"/>
  <c r="AC18749" i="8"/>
  <c r="AC18750" i="8"/>
  <c r="AC18751" i="8"/>
  <c r="AC18752" i="8"/>
  <c r="AC18753" i="8"/>
  <c r="AC18754" i="8"/>
  <c r="AC18755" i="8"/>
  <c r="AC18756" i="8"/>
  <c r="AC18757" i="8"/>
  <c r="AC18758" i="8"/>
  <c r="AC18759" i="8"/>
  <c r="AC18760" i="8"/>
  <c r="AC18761" i="8"/>
  <c r="AC18762" i="8"/>
  <c r="AC18763" i="8"/>
  <c r="AC18764" i="8"/>
  <c r="AC18765" i="8"/>
  <c r="AC18766" i="8"/>
  <c r="AC18767" i="8"/>
  <c r="AC18768" i="8"/>
  <c r="AC18769" i="8"/>
  <c r="AC18770" i="8"/>
  <c r="AC18771" i="8"/>
  <c r="AC18772" i="8"/>
  <c r="AC18773" i="8"/>
  <c r="AC18774" i="8"/>
  <c r="AC18775" i="8"/>
  <c r="AC18776" i="8"/>
  <c r="AC18777" i="8"/>
  <c r="AC18778" i="8"/>
  <c r="AC18779" i="8"/>
  <c r="AC18780" i="8"/>
  <c r="AC18781" i="8"/>
  <c r="AC18782" i="8"/>
  <c r="AC18783" i="8"/>
  <c r="AC18784" i="8"/>
  <c r="AC18785" i="8"/>
  <c r="AC18786" i="8"/>
  <c r="AC18787" i="8"/>
  <c r="AC18788" i="8"/>
  <c r="AC18789" i="8"/>
  <c r="AC18790" i="8"/>
  <c r="AC18791" i="8"/>
  <c r="AC18792" i="8"/>
  <c r="AC18793" i="8"/>
  <c r="AC18794" i="8"/>
  <c r="AC18795" i="8"/>
  <c r="AC18796" i="8"/>
  <c r="AC18797" i="8"/>
  <c r="AC18798" i="8"/>
  <c r="AC18799" i="8"/>
  <c r="AC18800" i="8"/>
  <c r="AC18801" i="8"/>
  <c r="AC18802" i="8"/>
  <c r="AC18803" i="8"/>
  <c r="AC18804" i="8"/>
  <c r="AC18805" i="8"/>
  <c r="AC18806" i="8"/>
  <c r="AC18807" i="8"/>
  <c r="AC18808" i="8"/>
  <c r="AC18809" i="8"/>
  <c r="AC18810" i="8"/>
  <c r="AC18811" i="8"/>
  <c r="AC18812" i="8"/>
  <c r="AC18813" i="8"/>
  <c r="AC18814" i="8"/>
  <c r="AC18815" i="8"/>
  <c r="AC18816" i="8"/>
  <c r="AC18817" i="8"/>
  <c r="AC18818" i="8"/>
  <c r="AC18819" i="8"/>
  <c r="AC18820" i="8"/>
  <c r="AC18821" i="8"/>
  <c r="AC18822" i="8"/>
  <c r="AC18823" i="8"/>
  <c r="AC18824" i="8"/>
  <c r="AC18825" i="8"/>
  <c r="AC18826" i="8"/>
  <c r="AC18827" i="8"/>
  <c r="AC18828" i="8"/>
  <c r="AC18829" i="8"/>
  <c r="AC18830" i="8"/>
  <c r="AC18831" i="8"/>
  <c r="AC18832" i="8"/>
  <c r="AC18833" i="8"/>
  <c r="AC18834" i="8"/>
  <c r="AC18835" i="8"/>
  <c r="AC18836" i="8"/>
  <c r="AC18837" i="8"/>
  <c r="AC18838" i="8"/>
  <c r="AC18839" i="8"/>
  <c r="AC18840" i="8"/>
  <c r="AC18841" i="8"/>
  <c r="AC18842" i="8"/>
  <c r="AC18843" i="8"/>
  <c r="AC18844" i="8"/>
  <c r="AC18845" i="8"/>
  <c r="AC18846" i="8"/>
  <c r="AC18847" i="8"/>
  <c r="AC18848" i="8"/>
  <c r="AC18849" i="8"/>
  <c r="AC18850" i="8"/>
  <c r="AC18851" i="8"/>
  <c r="AC18852" i="8"/>
  <c r="AC18853" i="8"/>
  <c r="AC18854" i="8"/>
  <c r="AC18855" i="8"/>
  <c r="AC18856" i="8"/>
  <c r="AC18857" i="8"/>
  <c r="AC18858" i="8"/>
  <c r="AC18859" i="8"/>
  <c r="AC18860" i="8"/>
  <c r="AC18861" i="8"/>
  <c r="AC18862" i="8"/>
  <c r="AC18863" i="8"/>
  <c r="AC18864" i="8"/>
  <c r="AC18865" i="8"/>
  <c r="AC18866" i="8"/>
  <c r="AC18867" i="8"/>
  <c r="AC18868" i="8"/>
  <c r="AC18869" i="8"/>
  <c r="AC18870" i="8"/>
  <c r="AC18871" i="8"/>
  <c r="AC18872" i="8"/>
  <c r="AC18873" i="8"/>
  <c r="AC18874" i="8"/>
  <c r="AC18875" i="8"/>
  <c r="AC18876" i="8"/>
  <c r="AC18877" i="8"/>
  <c r="AC18878" i="8"/>
  <c r="AC18879" i="8"/>
  <c r="AC18880" i="8"/>
  <c r="AC18881" i="8"/>
  <c r="AC18882" i="8"/>
  <c r="AC18883" i="8"/>
  <c r="AC18884" i="8"/>
  <c r="AC18885" i="8"/>
  <c r="AC18886" i="8"/>
  <c r="AC18887" i="8"/>
  <c r="AC18888" i="8"/>
  <c r="AC18889" i="8"/>
  <c r="AC18890" i="8"/>
  <c r="AC18891" i="8"/>
  <c r="AC18892" i="8"/>
  <c r="AC18893" i="8"/>
  <c r="AC18894" i="8"/>
  <c r="AC18895" i="8"/>
  <c r="AC18896" i="8"/>
  <c r="AC18897" i="8"/>
  <c r="AC18898" i="8"/>
  <c r="AC18899" i="8"/>
  <c r="AC18900" i="8"/>
  <c r="AC18901" i="8"/>
  <c r="AC18902" i="8"/>
  <c r="AC18903" i="8"/>
  <c r="AC18904" i="8"/>
  <c r="AC18905" i="8"/>
  <c r="AC18906" i="8"/>
  <c r="AC18907" i="8"/>
  <c r="AC18908" i="8"/>
  <c r="AC18909" i="8"/>
  <c r="AC18910" i="8"/>
  <c r="AC18911" i="8"/>
  <c r="AC18912" i="8"/>
  <c r="AC18913" i="8"/>
  <c r="AC18914" i="8"/>
  <c r="AC18915" i="8"/>
  <c r="AC18916" i="8"/>
  <c r="AC18917" i="8"/>
  <c r="AC18918" i="8"/>
  <c r="AC18919" i="8"/>
  <c r="AC18920" i="8"/>
  <c r="AC18921" i="8"/>
  <c r="AC18922" i="8"/>
  <c r="AC18923" i="8"/>
  <c r="AC18924" i="8"/>
  <c r="AC18925" i="8"/>
  <c r="AC18926" i="8"/>
  <c r="AC18927" i="8"/>
  <c r="AC18928" i="8"/>
  <c r="AC18929" i="8"/>
  <c r="AC18930" i="8"/>
  <c r="AC18931" i="8"/>
  <c r="AC18932" i="8"/>
  <c r="AC18933" i="8"/>
  <c r="AC18934" i="8"/>
  <c r="AC18935" i="8"/>
  <c r="AC18936" i="8"/>
  <c r="AC18937" i="8"/>
  <c r="AC18938" i="8"/>
  <c r="AC18939" i="8"/>
  <c r="AC18940" i="8"/>
  <c r="AC18941" i="8"/>
  <c r="AC18942" i="8"/>
  <c r="AC18943" i="8"/>
  <c r="AC18944" i="8"/>
  <c r="AC18945" i="8"/>
  <c r="AC18946" i="8"/>
  <c r="AC18947" i="8"/>
  <c r="AC18948" i="8"/>
  <c r="AC18949" i="8"/>
  <c r="AC18950" i="8"/>
  <c r="AC18951" i="8"/>
  <c r="AC18952" i="8"/>
  <c r="AC18953" i="8"/>
  <c r="AC18954" i="8"/>
  <c r="AC18955" i="8"/>
  <c r="AC18956" i="8"/>
  <c r="AC18957" i="8"/>
  <c r="AC18958" i="8"/>
  <c r="AC18959" i="8"/>
  <c r="AC18960" i="8"/>
  <c r="AC18961" i="8"/>
  <c r="AC18962" i="8"/>
  <c r="AC18963" i="8"/>
  <c r="AC18964" i="8"/>
  <c r="AC18965" i="8"/>
  <c r="AC18966" i="8"/>
  <c r="AC18967" i="8"/>
  <c r="AC18968" i="8"/>
  <c r="AC18969" i="8"/>
  <c r="AC18970" i="8"/>
  <c r="AC18971" i="8"/>
  <c r="AC18972" i="8"/>
  <c r="AC18973" i="8"/>
  <c r="AC18974" i="8"/>
  <c r="AC18975" i="8"/>
  <c r="AC18976" i="8"/>
  <c r="AC18977" i="8"/>
  <c r="AC18978" i="8"/>
  <c r="AC18979" i="8"/>
  <c r="AC18980" i="8"/>
  <c r="AC18981" i="8"/>
  <c r="AC18982" i="8"/>
  <c r="AC18983" i="8"/>
  <c r="AC18984" i="8"/>
  <c r="AC18985" i="8"/>
  <c r="AC18986" i="8"/>
  <c r="AC18987" i="8"/>
  <c r="AC18988" i="8"/>
  <c r="AC18989" i="8"/>
  <c r="AC18990" i="8"/>
  <c r="AC18991" i="8"/>
  <c r="AC18992" i="8"/>
  <c r="AC18993" i="8"/>
  <c r="AC18994" i="8"/>
  <c r="AC18995" i="8"/>
  <c r="AC18996" i="8"/>
  <c r="AC18997" i="8"/>
  <c r="AC18998" i="8"/>
  <c r="AC18999" i="8"/>
  <c r="AC19000" i="8"/>
  <c r="AC19001" i="8"/>
  <c r="AC19002" i="8"/>
  <c r="AC19003" i="8"/>
  <c r="AC19004" i="8"/>
  <c r="AC19005" i="8"/>
  <c r="AC19006" i="8"/>
  <c r="AC19007" i="8"/>
  <c r="AC19008" i="8"/>
  <c r="AC19009" i="8"/>
  <c r="AC19010" i="8"/>
  <c r="AC19011" i="8"/>
  <c r="AC19012" i="8"/>
  <c r="AC19013" i="8"/>
  <c r="AC19014" i="8"/>
  <c r="AC19015" i="8"/>
  <c r="AC19016" i="8"/>
  <c r="AC19017" i="8"/>
  <c r="AC19018" i="8"/>
  <c r="AC19019" i="8"/>
  <c r="AC19020" i="8"/>
  <c r="AC19021" i="8"/>
  <c r="AC19022" i="8"/>
  <c r="AC19023" i="8"/>
  <c r="AC19024" i="8"/>
  <c r="AC19025" i="8"/>
  <c r="AC19026" i="8"/>
  <c r="AC19027" i="8"/>
  <c r="AC19028" i="8"/>
  <c r="AC19029" i="8"/>
  <c r="AC19030" i="8"/>
  <c r="AC19031" i="8"/>
  <c r="AC19032" i="8"/>
  <c r="AC19033" i="8"/>
  <c r="AC19034" i="8"/>
  <c r="AC19035" i="8"/>
  <c r="AC19036" i="8"/>
  <c r="AC19037" i="8"/>
  <c r="AC19038" i="8"/>
  <c r="AC19039" i="8"/>
  <c r="AC19040" i="8"/>
  <c r="AC19041" i="8"/>
  <c r="AC19042" i="8"/>
  <c r="AC19043" i="8"/>
  <c r="AC19044" i="8"/>
  <c r="AC19045" i="8"/>
  <c r="AC19046" i="8"/>
  <c r="AC19047" i="8"/>
  <c r="AC19048" i="8"/>
  <c r="AC19049" i="8"/>
  <c r="AC19050" i="8"/>
  <c r="AC19051" i="8"/>
  <c r="AC19052" i="8"/>
  <c r="AC19053" i="8"/>
  <c r="AC19054" i="8"/>
  <c r="AC19055" i="8"/>
  <c r="AC19056" i="8"/>
  <c r="AC19057" i="8"/>
  <c r="AC19058" i="8"/>
  <c r="AC19059" i="8"/>
  <c r="AC19060" i="8"/>
  <c r="AC19061" i="8"/>
  <c r="AC19062" i="8"/>
  <c r="AC19063" i="8"/>
  <c r="AC19064" i="8"/>
  <c r="AC19065" i="8"/>
  <c r="AC19066" i="8"/>
  <c r="AC19067" i="8"/>
  <c r="AC19068" i="8"/>
  <c r="AC19069" i="8"/>
  <c r="AC19070" i="8"/>
  <c r="AC19071" i="8"/>
  <c r="AC19072" i="8"/>
  <c r="AC19073" i="8"/>
  <c r="AC19074" i="8"/>
  <c r="AC19075" i="8"/>
  <c r="AC19076" i="8"/>
  <c r="AC19077" i="8"/>
  <c r="AC19078" i="8"/>
  <c r="AC19079" i="8"/>
  <c r="AC19080" i="8"/>
  <c r="AC19081" i="8"/>
  <c r="AC19082" i="8"/>
  <c r="AC19083" i="8"/>
  <c r="AC19084" i="8"/>
  <c r="AC19085" i="8"/>
  <c r="AC19086" i="8"/>
  <c r="AC19087" i="8"/>
  <c r="AC19088" i="8"/>
  <c r="AC19089" i="8"/>
  <c r="AC19090" i="8"/>
  <c r="AC19091" i="8"/>
  <c r="AC19092" i="8"/>
  <c r="AC19093" i="8"/>
  <c r="AC19094" i="8"/>
  <c r="AC19095" i="8"/>
  <c r="AC19096" i="8"/>
  <c r="AC19097" i="8"/>
  <c r="AC19098" i="8"/>
  <c r="AC19099" i="8"/>
  <c r="AC19100" i="8"/>
  <c r="AC19101" i="8"/>
  <c r="AC19102" i="8"/>
  <c r="AC19103" i="8"/>
  <c r="AC19104" i="8"/>
  <c r="AC19105" i="8"/>
  <c r="AC19106" i="8"/>
  <c r="AC19107" i="8"/>
  <c r="AC19108" i="8"/>
  <c r="AC19109" i="8"/>
  <c r="AC19110" i="8"/>
  <c r="AC19111" i="8"/>
  <c r="AC19112" i="8"/>
  <c r="AC19113" i="8"/>
  <c r="AC19114" i="8"/>
  <c r="AC19115" i="8"/>
  <c r="AC19116" i="8"/>
  <c r="AC19117" i="8"/>
  <c r="AC19118" i="8"/>
  <c r="AC19119" i="8"/>
  <c r="AC19120" i="8"/>
  <c r="AC19121" i="8"/>
  <c r="AC19122" i="8"/>
  <c r="AC19123" i="8"/>
  <c r="AC19124" i="8"/>
  <c r="AC19125" i="8"/>
  <c r="AC19126" i="8"/>
  <c r="AC19127" i="8"/>
  <c r="AC19128" i="8"/>
  <c r="AC19129" i="8"/>
  <c r="AC19130" i="8"/>
  <c r="AC19131" i="8"/>
  <c r="AC19132" i="8"/>
  <c r="AC19133" i="8"/>
  <c r="AC19134" i="8"/>
  <c r="AC19135" i="8"/>
  <c r="AC19136" i="8"/>
  <c r="AC19137" i="8"/>
  <c r="AC19138" i="8"/>
  <c r="AC19139" i="8"/>
  <c r="AC19140" i="8"/>
  <c r="AC19141" i="8"/>
  <c r="AC19142" i="8"/>
  <c r="AC19143" i="8"/>
  <c r="AC19144" i="8"/>
  <c r="AC19145" i="8"/>
  <c r="AC19146" i="8"/>
  <c r="AC19147" i="8"/>
  <c r="AC19148" i="8"/>
  <c r="AC19149" i="8"/>
  <c r="AC19150" i="8"/>
  <c r="AC19151" i="8"/>
  <c r="AC19152" i="8"/>
  <c r="AC19153" i="8"/>
  <c r="AC19154" i="8"/>
  <c r="AC19155" i="8"/>
  <c r="AC19156" i="8"/>
  <c r="AC19157" i="8"/>
  <c r="AC19158" i="8"/>
  <c r="AC19159" i="8"/>
  <c r="AC19160" i="8"/>
  <c r="AC19161" i="8"/>
  <c r="AC19162" i="8"/>
  <c r="AC19163" i="8"/>
  <c r="AC19164" i="8"/>
  <c r="AC19165" i="8"/>
  <c r="AC19166" i="8"/>
  <c r="AC19167" i="8"/>
  <c r="AC19168" i="8"/>
  <c r="AC19169" i="8"/>
  <c r="AC19170" i="8"/>
  <c r="AC19171" i="8"/>
  <c r="AC19172" i="8"/>
  <c r="AC19173" i="8"/>
  <c r="AC19174" i="8"/>
  <c r="AC19175" i="8"/>
  <c r="AC19176" i="8"/>
  <c r="AC19177" i="8"/>
  <c r="AC19178" i="8"/>
  <c r="AC19179" i="8"/>
  <c r="AC19180" i="8"/>
  <c r="AC19181" i="8"/>
  <c r="AC19182" i="8"/>
  <c r="AC19183" i="8"/>
  <c r="AC19184" i="8"/>
  <c r="AC19185" i="8"/>
  <c r="AC19186" i="8"/>
  <c r="AC19187" i="8"/>
  <c r="AC19188" i="8"/>
  <c r="AC19189" i="8"/>
  <c r="AC19190" i="8"/>
  <c r="AC19191" i="8"/>
  <c r="AC19192" i="8"/>
  <c r="AC19193" i="8"/>
  <c r="AC19194" i="8"/>
  <c r="AC19195" i="8"/>
  <c r="AC19196" i="8"/>
  <c r="AC19197" i="8"/>
  <c r="AC19198" i="8"/>
  <c r="AC19199" i="8"/>
  <c r="AC19200" i="8"/>
  <c r="AC19201" i="8"/>
  <c r="AC19202" i="8"/>
  <c r="AC19203" i="8"/>
  <c r="AC19204" i="8"/>
  <c r="AC19205" i="8"/>
  <c r="AC19206" i="8"/>
  <c r="AC19207" i="8"/>
  <c r="AC19208" i="8"/>
  <c r="AC19209" i="8"/>
  <c r="AC19210" i="8"/>
  <c r="AC19211" i="8"/>
  <c r="AC19212" i="8"/>
  <c r="AC19213" i="8"/>
  <c r="AC19214" i="8"/>
  <c r="AC19215" i="8"/>
  <c r="AC19216" i="8"/>
  <c r="AC19217" i="8"/>
  <c r="AC19218" i="8"/>
  <c r="AC19219" i="8"/>
  <c r="AC19220" i="8"/>
  <c r="AC19221" i="8"/>
  <c r="AC19222" i="8"/>
  <c r="AC19223" i="8"/>
  <c r="AC19224" i="8"/>
  <c r="AC19225" i="8"/>
  <c r="AC19226" i="8"/>
  <c r="AC19227" i="8"/>
  <c r="AC19228" i="8"/>
  <c r="AC19229" i="8"/>
  <c r="AC19230" i="8"/>
  <c r="AC19231" i="8"/>
  <c r="AC19232" i="8"/>
  <c r="AC19233" i="8"/>
  <c r="AC19234" i="8"/>
  <c r="AC19235" i="8"/>
  <c r="AC19236" i="8"/>
  <c r="AC19237" i="8"/>
  <c r="AC19238" i="8"/>
  <c r="AC19239" i="8"/>
  <c r="AC19240" i="8"/>
  <c r="AC19241" i="8"/>
  <c r="AC19242" i="8"/>
  <c r="AC19243" i="8"/>
  <c r="AC19244" i="8"/>
  <c r="AC19245" i="8"/>
  <c r="AC19246" i="8"/>
  <c r="AC19247" i="8"/>
  <c r="AC19248" i="8"/>
  <c r="AC19249" i="8"/>
  <c r="AC19250" i="8"/>
  <c r="AC19251" i="8"/>
  <c r="AC19252" i="8"/>
  <c r="AC19253" i="8"/>
  <c r="AC19254" i="8"/>
  <c r="AC19255" i="8"/>
  <c r="AC19256" i="8"/>
  <c r="AC19257" i="8"/>
  <c r="AC19258" i="8"/>
  <c r="AC19259" i="8"/>
  <c r="AC19260" i="8"/>
  <c r="AC19261" i="8"/>
  <c r="AC19262" i="8"/>
  <c r="AC19263" i="8"/>
  <c r="AC19264" i="8"/>
  <c r="AC19265" i="8"/>
  <c r="AC19266" i="8"/>
  <c r="AC19267" i="8"/>
  <c r="AC19268" i="8"/>
  <c r="AC19269" i="8"/>
  <c r="AC19270" i="8"/>
  <c r="AC19271" i="8"/>
  <c r="AC19272" i="8"/>
  <c r="AC19273" i="8"/>
  <c r="AC19274" i="8"/>
  <c r="AC19275" i="8"/>
  <c r="AC19276" i="8"/>
  <c r="AC19277" i="8"/>
  <c r="AC19278" i="8"/>
  <c r="AC19279" i="8"/>
  <c r="AC19280" i="8"/>
  <c r="AC19281" i="8"/>
  <c r="AC19282" i="8"/>
  <c r="AC19283" i="8"/>
  <c r="AC19284" i="8"/>
  <c r="AC19285" i="8"/>
  <c r="AC19286" i="8"/>
  <c r="AC19287" i="8"/>
  <c r="AC19288" i="8"/>
  <c r="AC19289" i="8"/>
  <c r="AC19290" i="8"/>
  <c r="AC19291" i="8"/>
  <c r="AC19292" i="8"/>
  <c r="AC19293" i="8"/>
  <c r="AC19294" i="8"/>
  <c r="AC19295" i="8"/>
  <c r="AC19296" i="8"/>
  <c r="AC19297" i="8"/>
  <c r="AC19298" i="8"/>
  <c r="AC19299" i="8"/>
  <c r="AC19300" i="8"/>
  <c r="AC19301" i="8"/>
  <c r="AC19302" i="8"/>
  <c r="AC19303" i="8"/>
  <c r="AC19304" i="8"/>
  <c r="AC19305" i="8"/>
  <c r="AC19306" i="8"/>
  <c r="AC19307" i="8"/>
  <c r="AC19308" i="8"/>
  <c r="AC19309" i="8"/>
  <c r="AC19310" i="8"/>
  <c r="AC19311" i="8"/>
  <c r="AC19312" i="8"/>
  <c r="AC19313" i="8"/>
  <c r="AC19314" i="8"/>
  <c r="AC19315" i="8"/>
  <c r="AC19316" i="8"/>
  <c r="AC19317" i="8"/>
  <c r="AC19318" i="8"/>
  <c r="AC19319" i="8"/>
  <c r="AC19320" i="8"/>
  <c r="AC19321" i="8"/>
  <c r="AC19322" i="8"/>
  <c r="AC19323" i="8"/>
  <c r="AC19324" i="8"/>
  <c r="AC19325" i="8"/>
  <c r="AC19326" i="8"/>
  <c r="AC19327" i="8"/>
  <c r="AC19328" i="8"/>
  <c r="AC19329" i="8"/>
  <c r="AC19330" i="8"/>
  <c r="AC19331" i="8"/>
  <c r="AC19332" i="8"/>
  <c r="AC19333" i="8"/>
  <c r="AC19334" i="8"/>
  <c r="AC19335" i="8"/>
  <c r="AC19336" i="8"/>
  <c r="AC19337" i="8"/>
  <c r="AC19338" i="8"/>
  <c r="AC19339" i="8"/>
  <c r="AC19340" i="8"/>
  <c r="AC19341" i="8"/>
  <c r="AC19342" i="8"/>
  <c r="AC19343" i="8"/>
  <c r="AC19344" i="8"/>
  <c r="AC19345" i="8"/>
  <c r="AC19346" i="8"/>
  <c r="AC19347" i="8"/>
  <c r="AC19348" i="8"/>
  <c r="AC19349" i="8"/>
  <c r="AC19350" i="8"/>
  <c r="AC19351" i="8"/>
  <c r="AC19352" i="8"/>
  <c r="AC19353" i="8"/>
  <c r="AC19354" i="8"/>
  <c r="AC19355" i="8"/>
  <c r="AC19356" i="8"/>
  <c r="AC19357" i="8"/>
  <c r="AC19358" i="8"/>
  <c r="AC19359" i="8"/>
  <c r="AC19360" i="8"/>
  <c r="AC19361" i="8"/>
  <c r="AC19362" i="8"/>
  <c r="AC19363" i="8"/>
  <c r="AC19364" i="8"/>
  <c r="AC19365" i="8"/>
  <c r="AC19366" i="8"/>
  <c r="AC19367" i="8"/>
  <c r="AC19368" i="8"/>
  <c r="AC19369" i="8"/>
  <c r="AC19370" i="8"/>
  <c r="AC19371" i="8"/>
  <c r="AC19372" i="8"/>
  <c r="AC19373" i="8"/>
  <c r="AC19374" i="8"/>
  <c r="AC19375" i="8"/>
  <c r="AC19376" i="8"/>
  <c r="AC19377" i="8"/>
  <c r="AC19378" i="8"/>
  <c r="AC19379" i="8"/>
  <c r="AC19380" i="8"/>
  <c r="AC19381" i="8"/>
  <c r="AC19382" i="8"/>
  <c r="AC19383" i="8"/>
  <c r="AC19384" i="8"/>
  <c r="AC19385" i="8"/>
  <c r="AC19386" i="8"/>
  <c r="AC19387" i="8"/>
  <c r="AC19388" i="8"/>
  <c r="AC19389" i="8"/>
  <c r="AC19390" i="8"/>
  <c r="AC19391" i="8"/>
  <c r="AC19392" i="8"/>
  <c r="AC19393" i="8"/>
  <c r="AC19394" i="8"/>
  <c r="AC19395" i="8"/>
  <c r="AC19396" i="8"/>
  <c r="AC19397" i="8"/>
  <c r="AC19398" i="8"/>
  <c r="AC19399" i="8"/>
  <c r="AC19400" i="8"/>
  <c r="AC19401" i="8"/>
  <c r="AC19402" i="8"/>
  <c r="AC19403" i="8"/>
  <c r="AC19404" i="8"/>
  <c r="AC19405" i="8"/>
  <c r="AC19406" i="8"/>
  <c r="AC19407" i="8"/>
  <c r="AC19408" i="8"/>
  <c r="AC19409" i="8"/>
  <c r="AC19410" i="8"/>
  <c r="AC19411" i="8"/>
  <c r="AC19412" i="8"/>
  <c r="AC19413" i="8"/>
  <c r="AC19414" i="8"/>
  <c r="AC19415" i="8"/>
  <c r="AC19416" i="8"/>
  <c r="AC19417" i="8"/>
  <c r="AC19418" i="8"/>
  <c r="AC19419" i="8"/>
  <c r="AC19420" i="8"/>
  <c r="AC19421" i="8"/>
  <c r="AC19422" i="8"/>
  <c r="AC19423" i="8"/>
  <c r="AC19424" i="8"/>
  <c r="AC19425" i="8"/>
  <c r="AC19426" i="8"/>
  <c r="AC19427" i="8"/>
  <c r="AC19428" i="8"/>
  <c r="AC19429" i="8"/>
  <c r="AC19430" i="8"/>
  <c r="AC19431" i="8"/>
  <c r="AC19432" i="8"/>
  <c r="AC19433" i="8"/>
  <c r="AC19434" i="8"/>
  <c r="AC19435" i="8"/>
  <c r="AC19436" i="8"/>
  <c r="AC19437" i="8"/>
  <c r="AC19438" i="8"/>
  <c r="AC19439" i="8"/>
  <c r="AC19440" i="8"/>
  <c r="AC19441" i="8"/>
  <c r="AC19442" i="8"/>
  <c r="AC19443" i="8"/>
  <c r="AC19444" i="8"/>
  <c r="AC19445" i="8"/>
  <c r="AC19446" i="8"/>
  <c r="AC19447" i="8"/>
  <c r="AC19448" i="8"/>
  <c r="AC19449" i="8"/>
  <c r="AC19450" i="8"/>
  <c r="AC19451" i="8"/>
  <c r="AC19452" i="8"/>
  <c r="AC19453" i="8"/>
  <c r="AC19454" i="8"/>
  <c r="AC19455" i="8"/>
  <c r="AC19456" i="8"/>
  <c r="AC19457" i="8"/>
  <c r="AC19458" i="8"/>
  <c r="AC19459" i="8"/>
  <c r="AC19460" i="8"/>
  <c r="AC19461" i="8"/>
  <c r="AC19462" i="8"/>
  <c r="AC19463" i="8"/>
  <c r="AC19464" i="8"/>
  <c r="AC19465" i="8"/>
  <c r="AC19466" i="8"/>
  <c r="AC19467" i="8"/>
  <c r="AC19468" i="8"/>
  <c r="AC19469" i="8"/>
  <c r="AC19470" i="8"/>
  <c r="AC19471" i="8"/>
  <c r="AC19472" i="8"/>
  <c r="AC19473" i="8"/>
  <c r="AC19474" i="8"/>
  <c r="AC19475" i="8"/>
  <c r="AC19476" i="8"/>
  <c r="AC19477" i="8"/>
  <c r="AC19478" i="8"/>
  <c r="AC19479" i="8"/>
  <c r="AC19480" i="8"/>
  <c r="AC19481" i="8"/>
  <c r="AC19482" i="8"/>
  <c r="AC19483" i="8"/>
  <c r="AC19484" i="8"/>
  <c r="AC19485" i="8"/>
  <c r="AC19486" i="8"/>
  <c r="AC19487" i="8"/>
  <c r="AC19488" i="8"/>
  <c r="AC19489" i="8"/>
  <c r="AC19490" i="8"/>
  <c r="AC19491" i="8"/>
  <c r="AC19492" i="8"/>
  <c r="AC19493" i="8"/>
  <c r="AC19494" i="8"/>
  <c r="AC19495" i="8"/>
  <c r="AC19496" i="8"/>
  <c r="AC19497" i="8"/>
  <c r="AC19498" i="8"/>
  <c r="AC19499" i="8"/>
  <c r="AC19500" i="8"/>
  <c r="AC19501" i="8"/>
  <c r="AC19502" i="8"/>
  <c r="AC19503" i="8"/>
  <c r="AC19504" i="8"/>
  <c r="AC19505" i="8"/>
  <c r="AC19506" i="8"/>
  <c r="AC19507" i="8"/>
  <c r="AC19508" i="8"/>
  <c r="AC19509" i="8"/>
  <c r="AC19510" i="8"/>
  <c r="AC19511" i="8"/>
  <c r="AC19512" i="8"/>
  <c r="AC19513" i="8"/>
  <c r="AC19514" i="8"/>
  <c r="AC19515" i="8"/>
  <c r="AC19516" i="8"/>
  <c r="AC19517" i="8"/>
  <c r="AC19518" i="8"/>
  <c r="AC19519" i="8"/>
  <c r="AC19520" i="8"/>
  <c r="AC19521" i="8"/>
  <c r="AC19522" i="8"/>
  <c r="AC19523" i="8"/>
  <c r="AC19524" i="8"/>
  <c r="AC19525" i="8"/>
  <c r="AC19526" i="8"/>
  <c r="AC19527" i="8"/>
  <c r="AC19528" i="8"/>
  <c r="AC19529" i="8"/>
  <c r="AC19530" i="8"/>
  <c r="AC19531" i="8"/>
  <c r="AC19532" i="8"/>
  <c r="AC19533" i="8"/>
  <c r="AC19534" i="8"/>
  <c r="AC19535" i="8"/>
  <c r="AC19536" i="8"/>
  <c r="AC19537" i="8"/>
  <c r="AC19538" i="8"/>
  <c r="AC19539" i="8"/>
  <c r="AC19540" i="8"/>
  <c r="AC19541" i="8"/>
  <c r="AC19542" i="8"/>
  <c r="AC19543" i="8"/>
  <c r="AC19544" i="8"/>
  <c r="AC19545" i="8"/>
  <c r="AC19546" i="8"/>
  <c r="AC19547" i="8"/>
  <c r="AC19548" i="8"/>
  <c r="AC19549" i="8"/>
  <c r="AC19550" i="8"/>
  <c r="AC19551" i="8"/>
  <c r="AC19552" i="8"/>
  <c r="AC19553" i="8"/>
  <c r="AC19554" i="8"/>
  <c r="AC19555" i="8"/>
  <c r="AC19556" i="8"/>
  <c r="AC19557" i="8"/>
  <c r="AC19558" i="8"/>
  <c r="AC19559" i="8"/>
  <c r="AC19560" i="8"/>
  <c r="AC19561" i="8"/>
  <c r="AC19562" i="8"/>
  <c r="AC19563" i="8"/>
  <c r="AC19564" i="8"/>
  <c r="AC19565" i="8"/>
  <c r="AC19566" i="8"/>
  <c r="AC19567" i="8"/>
  <c r="AC19568" i="8"/>
  <c r="AC19569" i="8"/>
  <c r="AC19570" i="8"/>
  <c r="AC19571" i="8"/>
  <c r="AC19572" i="8"/>
  <c r="AC19573" i="8"/>
  <c r="AC19574" i="8"/>
  <c r="AC19575" i="8"/>
  <c r="AC19576" i="8"/>
  <c r="AC19577" i="8"/>
  <c r="AC19578" i="8"/>
  <c r="AC19579" i="8"/>
  <c r="AC19580" i="8"/>
  <c r="AC19581" i="8"/>
  <c r="AC19582" i="8"/>
  <c r="AC19583" i="8"/>
  <c r="AC19584" i="8"/>
  <c r="AC19585" i="8"/>
  <c r="AC19586" i="8"/>
  <c r="AC19587" i="8"/>
  <c r="AC19588" i="8"/>
  <c r="AC19589" i="8"/>
  <c r="AC19590" i="8"/>
  <c r="AC19591" i="8"/>
  <c r="AC19592" i="8"/>
  <c r="AC19593" i="8"/>
  <c r="AC19594" i="8"/>
  <c r="AC19595" i="8"/>
  <c r="AC19596" i="8"/>
  <c r="AC19597" i="8"/>
  <c r="AC19598" i="8"/>
  <c r="AC19599" i="8"/>
  <c r="AC19600" i="8"/>
  <c r="AC19601" i="8"/>
  <c r="AC19602" i="8"/>
  <c r="AC19603" i="8"/>
  <c r="AC19604" i="8"/>
  <c r="AC19605" i="8"/>
  <c r="AC19606" i="8"/>
  <c r="AC19607" i="8"/>
  <c r="AC19608" i="8"/>
  <c r="AC19609" i="8"/>
  <c r="AC19610" i="8"/>
  <c r="AC19611" i="8"/>
  <c r="AC19612" i="8"/>
  <c r="AC19613" i="8"/>
  <c r="AC19614" i="8"/>
  <c r="AC19615" i="8"/>
  <c r="AC19616" i="8"/>
  <c r="AC19617" i="8"/>
  <c r="AC19618" i="8"/>
  <c r="AC19619" i="8"/>
  <c r="AC19620" i="8"/>
  <c r="AC19621" i="8"/>
  <c r="AC19622" i="8"/>
  <c r="AC19623" i="8"/>
  <c r="AC19624" i="8"/>
  <c r="AC19625" i="8"/>
  <c r="AC19626" i="8"/>
  <c r="AC19627" i="8"/>
  <c r="AC19628" i="8"/>
  <c r="AC19629" i="8"/>
  <c r="AC19630" i="8"/>
  <c r="AC19631" i="8"/>
  <c r="AC19632" i="8"/>
  <c r="AC19633" i="8"/>
  <c r="AC19634" i="8"/>
  <c r="AC19635" i="8"/>
  <c r="AC19636" i="8"/>
  <c r="AC19637" i="8"/>
  <c r="AC19638" i="8"/>
  <c r="AC19639" i="8"/>
  <c r="AC19640" i="8"/>
  <c r="AC19641" i="8"/>
  <c r="AC19642" i="8"/>
  <c r="AC19643" i="8"/>
  <c r="AC19644" i="8"/>
  <c r="AC19645" i="8"/>
  <c r="AC19646" i="8"/>
  <c r="AC19647" i="8"/>
  <c r="AC19648" i="8"/>
  <c r="AC19649" i="8"/>
  <c r="AC19650" i="8"/>
  <c r="AC19651" i="8"/>
  <c r="AC19652" i="8"/>
  <c r="AC19653" i="8"/>
  <c r="AC19654" i="8"/>
  <c r="AC19655" i="8"/>
  <c r="AC19656" i="8"/>
  <c r="AC19657" i="8"/>
  <c r="AC19658" i="8"/>
  <c r="AC19659" i="8"/>
  <c r="AC19660" i="8"/>
  <c r="AC19661" i="8"/>
  <c r="AC19662" i="8"/>
  <c r="AC19663" i="8"/>
  <c r="AC19664" i="8"/>
  <c r="AC19665" i="8"/>
  <c r="AC19666" i="8"/>
  <c r="AC19667" i="8"/>
  <c r="AC19668" i="8"/>
  <c r="AC19669" i="8"/>
  <c r="AC19670" i="8"/>
  <c r="AC19671" i="8"/>
  <c r="AC19672" i="8"/>
  <c r="AC19673" i="8"/>
  <c r="AC19674" i="8"/>
  <c r="AC19675" i="8"/>
  <c r="AC19676" i="8"/>
  <c r="AC19677" i="8"/>
  <c r="AC19678" i="8"/>
  <c r="AC19679" i="8"/>
  <c r="AC19680" i="8"/>
  <c r="AC19681" i="8"/>
  <c r="AC19682" i="8"/>
  <c r="AC19683" i="8"/>
  <c r="AC19684" i="8"/>
  <c r="AC19685" i="8"/>
  <c r="AC19686" i="8"/>
  <c r="AC19687" i="8"/>
  <c r="AC19688" i="8"/>
  <c r="AC19689" i="8"/>
  <c r="AC19690" i="8"/>
  <c r="AC19691" i="8"/>
  <c r="AC19692" i="8"/>
  <c r="AC19693" i="8"/>
  <c r="AC19694" i="8"/>
  <c r="AC19695" i="8"/>
  <c r="AC19696" i="8"/>
  <c r="AC19697" i="8"/>
  <c r="AC19698" i="8"/>
  <c r="AC19699" i="8"/>
  <c r="AC19700" i="8"/>
  <c r="AC19701" i="8"/>
  <c r="AC19702" i="8"/>
  <c r="AC19703" i="8"/>
  <c r="AC19704" i="8"/>
  <c r="AC19705" i="8"/>
  <c r="AC19706" i="8"/>
  <c r="AC19707" i="8"/>
  <c r="AC19708" i="8"/>
  <c r="AC19709" i="8"/>
  <c r="AC19710" i="8"/>
  <c r="AC19711" i="8"/>
  <c r="AC19712" i="8"/>
  <c r="AC19713" i="8"/>
  <c r="AC19714" i="8"/>
  <c r="AC19715" i="8"/>
  <c r="AC19716" i="8"/>
  <c r="AC19717" i="8"/>
  <c r="AC19718" i="8"/>
  <c r="AC19719" i="8"/>
  <c r="AC19720" i="8"/>
  <c r="AC19721" i="8"/>
  <c r="AC19722" i="8"/>
  <c r="AC19723" i="8"/>
  <c r="AC19724" i="8"/>
  <c r="AC19725" i="8"/>
  <c r="AC19726" i="8"/>
  <c r="AC19727" i="8"/>
  <c r="AC19728" i="8"/>
  <c r="AC19729" i="8"/>
  <c r="AC19730" i="8"/>
  <c r="AC19731" i="8"/>
  <c r="AC19732" i="8"/>
  <c r="AC19733" i="8"/>
  <c r="AC19734" i="8"/>
  <c r="AC19735" i="8"/>
  <c r="AC19736" i="8"/>
  <c r="AC19737" i="8"/>
  <c r="AC19738" i="8"/>
  <c r="AC19739" i="8"/>
  <c r="AC19740" i="8"/>
  <c r="AC19741" i="8"/>
  <c r="AC19742" i="8"/>
  <c r="AC19743" i="8"/>
  <c r="AC19744" i="8"/>
  <c r="AC19745" i="8"/>
  <c r="AC19746" i="8"/>
  <c r="AC19747" i="8"/>
  <c r="AC19748" i="8"/>
  <c r="AC19749" i="8"/>
  <c r="AC19750" i="8"/>
  <c r="AC19751" i="8"/>
  <c r="AC19752" i="8"/>
  <c r="AC19753" i="8"/>
  <c r="AC19754" i="8"/>
  <c r="AC19755" i="8"/>
  <c r="AC19756" i="8"/>
  <c r="AC19757" i="8"/>
  <c r="AC19758" i="8"/>
  <c r="AC19759" i="8"/>
  <c r="AC19760" i="8"/>
  <c r="AC19761" i="8"/>
  <c r="AC19762" i="8"/>
  <c r="AC19763" i="8"/>
  <c r="AC19764" i="8"/>
  <c r="AC19765" i="8"/>
  <c r="AC19766" i="8"/>
  <c r="AC19767" i="8"/>
  <c r="AC19768" i="8"/>
  <c r="AC19769" i="8"/>
  <c r="AC19770" i="8"/>
  <c r="AC19771" i="8"/>
  <c r="AC19772" i="8"/>
  <c r="AC19773" i="8"/>
  <c r="AC19774" i="8"/>
  <c r="AC19775" i="8"/>
  <c r="AC19776" i="8"/>
  <c r="AC19777" i="8"/>
  <c r="AC19778" i="8"/>
  <c r="AC19779" i="8"/>
  <c r="AC19780" i="8"/>
  <c r="AC19781" i="8"/>
  <c r="AC19782" i="8"/>
  <c r="AC19783" i="8"/>
  <c r="AC19784" i="8"/>
  <c r="AC19785" i="8"/>
  <c r="AC19786" i="8"/>
  <c r="AC19787" i="8"/>
  <c r="AC19788" i="8"/>
  <c r="AC19789" i="8"/>
  <c r="AC19790" i="8"/>
  <c r="AC19791" i="8"/>
  <c r="AC19792" i="8"/>
  <c r="AC19793" i="8"/>
  <c r="AC19794" i="8"/>
  <c r="AC19795" i="8"/>
  <c r="AC19796" i="8"/>
  <c r="AC19797" i="8"/>
  <c r="AC19798" i="8"/>
  <c r="AC19799" i="8"/>
  <c r="AC19800" i="8"/>
  <c r="AC19801" i="8"/>
  <c r="AC19802" i="8"/>
  <c r="AC19803" i="8"/>
  <c r="AC19804" i="8"/>
  <c r="AC19805" i="8"/>
  <c r="AC19806" i="8"/>
  <c r="AC19807" i="8"/>
  <c r="AC19808" i="8"/>
  <c r="AC19809" i="8"/>
  <c r="AC19810" i="8"/>
  <c r="AC19811" i="8"/>
  <c r="AC19812" i="8"/>
  <c r="AC19813" i="8"/>
  <c r="AC19814" i="8"/>
  <c r="AC19815" i="8"/>
  <c r="AC19816" i="8"/>
  <c r="AC19817" i="8"/>
  <c r="AC19818" i="8"/>
  <c r="AC19819" i="8"/>
  <c r="AC19820" i="8"/>
  <c r="AC19821" i="8"/>
  <c r="AC19822" i="8"/>
  <c r="AC19823" i="8"/>
  <c r="AC19824" i="8"/>
  <c r="AC19825" i="8"/>
  <c r="AC19826" i="8"/>
  <c r="AC19827" i="8"/>
  <c r="AC19828" i="8"/>
  <c r="AC19829" i="8"/>
  <c r="AC19830" i="8"/>
  <c r="AC19831" i="8"/>
  <c r="AC19832" i="8"/>
  <c r="AC19833" i="8"/>
  <c r="AC19834" i="8"/>
  <c r="AC19835" i="8"/>
  <c r="AC19836" i="8"/>
  <c r="AC19837" i="8"/>
  <c r="AC19838" i="8"/>
  <c r="AC19839" i="8"/>
  <c r="AC19840" i="8"/>
  <c r="AC19841" i="8"/>
  <c r="AC19842" i="8"/>
  <c r="AC19843" i="8"/>
  <c r="AC19844" i="8"/>
  <c r="AC19845" i="8"/>
  <c r="AC19846" i="8"/>
  <c r="AC19847" i="8"/>
  <c r="AC19848" i="8"/>
  <c r="AC19849" i="8"/>
  <c r="AC19850" i="8"/>
  <c r="AC19851" i="8"/>
  <c r="AC19852" i="8"/>
  <c r="AC19853" i="8"/>
  <c r="AC19854" i="8"/>
  <c r="AC19855" i="8"/>
  <c r="AC19856" i="8"/>
  <c r="AC19857" i="8"/>
  <c r="AC19858" i="8"/>
  <c r="AC19859" i="8"/>
  <c r="AC19860" i="8"/>
  <c r="AC19861" i="8"/>
  <c r="AC19862" i="8"/>
  <c r="AC19863" i="8"/>
  <c r="AC19864" i="8"/>
  <c r="AC19865" i="8"/>
  <c r="AC19866" i="8"/>
  <c r="AC19867" i="8"/>
  <c r="AC19868" i="8"/>
  <c r="AC19869" i="8"/>
  <c r="AC19870" i="8"/>
  <c r="AC19871" i="8"/>
  <c r="AC19872" i="8"/>
  <c r="AC19873" i="8"/>
  <c r="AC19874" i="8"/>
  <c r="AC19875" i="8"/>
  <c r="AC19876" i="8"/>
  <c r="AC19877" i="8"/>
  <c r="AC19878" i="8"/>
  <c r="AC19879" i="8"/>
  <c r="AC19880" i="8"/>
  <c r="AC19881" i="8"/>
  <c r="AC19882" i="8"/>
  <c r="AC19883" i="8"/>
  <c r="AC19884" i="8"/>
  <c r="AC19885" i="8"/>
  <c r="AC19886" i="8"/>
  <c r="AC19887" i="8"/>
  <c r="AC19888" i="8"/>
  <c r="AC19889" i="8"/>
  <c r="AC19890" i="8"/>
  <c r="AC19891" i="8"/>
  <c r="AC19892" i="8"/>
  <c r="AC19893" i="8"/>
  <c r="AC19894" i="8"/>
  <c r="AC19895" i="8"/>
  <c r="AC19896" i="8"/>
  <c r="AC19897" i="8"/>
  <c r="AC19898" i="8"/>
  <c r="AC19899" i="8"/>
  <c r="AC19900" i="8"/>
  <c r="AC19901" i="8"/>
  <c r="AC19902" i="8"/>
  <c r="AC19903" i="8"/>
  <c r="AC19904" i="8"/>
  <c r="AC19905" i="8"/>
  <c r="AC19906" i="8"/>
  <c r="AC19907" i="8"/>
  <c r="AC19908" i="8"/>
  <c r="AC19909" i="8"/>
  <c r="AC19910" i="8"/>
  <c r="AC19911" i="8"/>
  <c r="AC19912" i="8"/>
  <c r="AC19913" i="8"/>
  <c r="AC19914" i="8"/>
  <c r="AC19915" i="8"/>
  <c r="AC19916" i="8"/>
  <c r="AC19917" i="8"/>
  <c r="AC19918" i="8"/>
  <c r="AC19919" i="8"/>
  <c r="AC19920" i="8"/>
  <c r="AC19921" i="8"/>
  <c r="AC19922" i="8"/>
  <c r="AC19923" i="8"/>
  <c r="AC19924" i="8"/>
  <c r="AC19925" i="8"/>
  <c r="AC19926" i="8"/>
  <c r="AC19927" i="8"/>
  <c r="AC19928" i="8"/>
  <c r="AC19929" i="8"/>
  <c r="AC19930" i="8"/>
  <c r="AC19931" i="8"/>
  <c r="AC19932" i="8"/>
  <c r="AC19933" i="8"/>
  <c r="AC19934" i="8"/>
  <c r="AC19935" i="8"/>
  <c r="AC19936" i="8"/>
  <c r="AC19937" i="8"/>
  <c r="AC19938" i="8"/>
  <c r="AC19939" i="8"/>
  <c r="AC19940" i="8"/>
  <c r="AC19941" i="8"/>
  <c r="AC19942" i="8"/>
  <c r="AC19943" i="8"/>
  <c r="AC19944" i="8"/>
  <c r="AC19945" i="8"/>
  <c r="AC19946" i="8"/>
  <c r="AC19947" i="8"/>
  <c r="AC19948" i="8"/>
  <c r="AC19949" i="8"/>
  <c r="AC19950" i="8"/>
  <c r="AC19951" i="8"/>
  <c r="AC19952" i="8"/>
  <c r="AC19953" i="8"/>
  <c r="AC19954" i="8"/>
  <c r="AC19955" i="8"/>
  <c r="AC19956" i="8"/>
  <c r="AC19957" i="8"/>
  <c r="AC19958" i="8"/>
  <c r="AC19959" i="8"/>
  <c r="AC19960" i="8"/>
  <c r="AC19961" i="8"/>
  <c r="AC19962" i="8"/>
  <c r="AC19963" i="8"/>
  <c r="AC19964" i="8"/>
  <c r="AC19965" i="8"/>
  <c r="AC19966" i="8"/>
  <c r="AC19967" i="8"/>
  <c r="AC19968" i="8"/>
  <c r="AC19969" i="8"/>
  <c r="AC19970" i="8"/>
  <c r="AC19971" i="8"/>
  <c r="AC19972" i="8"/>
  <c r="AC19973" i="8"/>
  <c r="AC19974" i="8"/>
  <c r="AC19975" i="8"/>
  <c r="AC19976" i="8"/>
  <c r="AC19977" i="8"/>
  <c r="AC19978" i="8"/>
  <c r="AC19979" i="8"/>
  <c r="AC19980" i="8"/>
  <c r="AC19981" i="8"/>
  <c r="AC19982" i="8"/>
  <c r="AC19983" i="8"/>
  <c r="AC19984" i="8"/>
  <c r="AC19985" i="8"/>
  <c r="AC19986" i="8"/>
  <c r="AC19987" i="8"/>
  <c r="AC19988" i="8"/>
  <c r="AC19989" i="8"/>
  <c r="AC19990" i="8"/>
  <c r="AC19991" i="8"/>
  <c r="AC19992" i="8"/>
  <c r="AC19993" i="8"/>
  <c r="AC19994" i="8"/>
  <c r="AC19995" i="8"/>
  <c r="AC19996" i="8"/>
  <c r="AC19997" i="8"/>
  <c r="AC19998" i="8"/>
  <c r="AC19999" i="8"/>
  <c r="AC20000" i="8"/>
  <c r="AC20001" i="8"/>
  <c r="AC20002" i="8"/>
  <c r="AC20003" i="8"/>
  <c r="AC20004" i="8"/>
  <c r="AC20005" i="8"/>
  <c r="AC20006" i="8"/>
  <c r="AC20007" i="8"/>
  <c r="AC20008" i="8"/>
  <c r="AC20009" i="8"/>
  <c r="AC20010" i="8"/>
  <c r="AC20011" i="8"/>
  <c r="AC20012" i="8"/>
  <c r="AC20013" i="8"/>
  <c r="AC20014" i="8"/>
  <c r="AC20015" i="8"/>
  <c r="AC20016" i="8"/>
  <c r="AC20017" i="8"/>
  <c r="AC20018" i="8"/>
  <c r="AC20019" i="8"/>
  <c r="AC20020" i="8"/>
  <c r="AC20021" i="8"/>
  <c r="AC20022" i="8"/>
  <c r="AC20023" i="8"/>
  <c r="AC20024" i="8"/>
  <c r="AC20025" i="8"/>
  <c r="AC20026" i="8"/>
  <c r="AC20027" i="8"/>
  <c r="AC20028" i="8"/>
  <c r="AC20029" i="8"/>
  <c r="AC20030" i="8"/>
  <c r="AC20031" i="8"/>
  <c r="AC20032" i="8"/>
  <c r="AC20033" i="8"/>
  <c r="AC20034" i="8"/>
  <c r="AC20035" i="8"/>
  <c r="AC20036" i="8"/>
  <c r="AC20037" i="8"/>
  <c r="AC20038" i="8"/>
  <c r="AC20039" i="8"/>
  <c r="AC20040" i="8"/>
  <c r="AC20041" i="8"/>
  <c r="AC20042" i="8"/>
  <c r="AC20043" i="8"/>
  <c r="AC20044" i="8"/>
  <c r="AC20045" i="8"/>
  <c r="AC20046" i="8"/>
  <c r="AC20047" i="8"/>
  <c r="AC20048" i="8"/>
  <c r="AC20049" i="8"/>
  <c r="AC20050" i="8"/>
  <c r="AC20051" i="8"/>
  <c r="AC20052" i="8"/>
  <c r="AC20053" i="8"/>
  <c r="AC20054" i="8"/>
  <c r="AC20055" i="8"/>
  <c r="AC20056" i="8"/>
  <c r="AC20057" i="8"/>
  <c r="AC20058" i="8"/>
  <c r="AC20059" i="8"/>
  <c r="AC20060" i="8"/>
  <c r="AC20061" i="8"/>
  <c r="AC20062" i="8"/>
  <c r="AC20063" i="8"/>
  <c r="AC20064" i="8"/>
  <c r="AC20065" i="8"/>
  <c r="AC20066" i="8"/>
  <c r="AC20067" i="8"/>
  <c r="AC20068" i="8"/>
  <c r="AC20069" i="8"/>
  <c r="AC20070" i="8"/>
  <c r="AC20071" i="8"/>
  <c r="AC20072" i="8"/>
  <c r="AC20073" i="8"/>
  <c r="AC20074" i="8"/>
  <c r="AC20075" i="8"/>
  <c r="AC20076" i="8"/>
  <c r="AC20077" i="8"/>
  <c r="AC20078" i="8"/>
  <c r="AC20079" i="8"/>
  <c r="AC20080" i="8"/>
  <c r="AC20081" i="8"/>
  <c r="AC20082" i="8"/>
  <c r="AC20083" i="8"/>
  <c r="AC20084" i="8"/>
  <c r="AC20085" i="8"/>
  <c r="AC20086" i="8"/>
  <c r="AC20087" i="8"/>
  <c r="AC20088" i="8"/>
  <c r="AC20089" i="8"/>
  <c r="AC20090" i="8"/>
  <c r="AC20091" i="8"/>
  <c r="AC20092" i="8"/>
  <c r="AC20093" i="8"/>
  <c r="AC20094" i="8"/>
  <c r="AC20095" i="8"/>
  <c r="AC20096" i="8"/>
  <c r="AC20097" i="8"/>
  <c r="AC20098" i="8"/>
  <c r="AC20099" i="8"/>
  <c r="AC20100" i="8"/>
  <c r="AC20101" i="8"/>
  <c r="AC20102" i="8"/>
  <c r="AC20103" i="8"/>
  <c r="AC20104" i="8"/>
  <c r="AC20105" i="8"/>
  <c r="AC20106" i="8"/>
  <c r="AC20107" i="8"/>
  <c r="AC20108" i="8"/>
  <c r="AC20109" i="8"/>
  <c r="AC20110" i="8"/>
  <c r="AC20111" i="8"/>
  <c r="AC20112" i="8"/>
  <c r="AC20113" i="8"/>
  <c r="AC20114" i="8"/>
  <c r="AC20115" i="8"/>
  <c r="AC20116" i="8"/>
  <c r="AC20117" i="8"/>
  <c r="AC20118" i="8"/>
  <c r="AC20119" i="8"/>
  <c r="AC20120" i="8"/>
  <c r="AC20121" i="8"/>
  <c r="AC20122" i="8"/>
  <c r="AC20123" i="8"/>
  <c r="AC20124" i="8"/>
  <c r="AC20125" i="8"/>
  <c r="AC20126" i="8"/>
  <c r="AC20127" i="8"/>
  <c r="AC20128" i="8"/>
  <c r="AC20129" i="8"/>
  <c r="AC20130" i="8"/>
  <c r="AC20131" i="8"/>
  <c r="AC20132" i="8"/>
  <c r="AC20133" i="8"/>
  <c r="AC20134" i="8"/>
  <c r="AC20135" i="8"/>
  <c r="AC20136" i="8"/>
  <c r="AC20137" i="8"/>
  <c r="AC20138" i="8"/>
  <c r="AC20139" i="8"/>
  <c r="AC20140" i="8"/>
  <c r="AC20141" i="8"/>
  <c r="AC20142" i="8"/>
  <c r="AC20143" i="8"/>
  <c r="AC20144" i="8"/>
  <c r="AC20145" i="8"/>
  <c r="AC20146" i="8"/>
  <c r="AC20147" i="8"/>
  <c r="AC20148" i="8"/>
  <c r="AC20149" i="8"/>
  <c r="AC20150" i="8"/>
  <c r="AC20151" i="8"/>
  <c r="AC20152" i="8"/>
  <c r="AC20153" i="8"/>
  <c r="AC20154" i="8"/>
  <c r="AC20155" i="8"/>
  <c r="AC20156" i="8"/>
  <c r="AC20157" i="8"/>
  <c r="AC20158" i="8"/>
  <c r="AC20159" i="8"/>
  <c r="AC20160" i="8"/>
  <c r="AC20161" i="8"/>
  <c r="AC20162" i="8"/>
  <c r="AC20163" i="8"/>
  <c r="AC20164" i="8"/>
  <c r="AC20165" i="8"/>
  <c r="AC20166" i="8"/>
  <c r="AC20167" i="8"/>
  <c r="AC20168" i="8"/>
  <c r="AC20169" i="8"/>
  <c r="AC20170" i="8"/>
  <c r="AC20171" i="8"/>
  <c r="AC20172" i="8"/>
  <c r="AC20173" i="8"/>
  <c r="AC20174" i="8"/>
  <c r="AC20175" i="8"/>
  <c r="AC20176" i="8"/>
  <c r="AC20177" i="8"/>
  <c r="AC20178" i="8"/>
  <c r="AC20179" i="8"/>
  <c r="AC20180" i="8"/>
  <c r="AC20181" i="8"/>
  <c r="AC20182" i="8"/>
  <c r="AC20183" i="8"/>
  <c r="AC20184" i="8"/>
  <c r="AC20185" i="8"/>
  <c r="AC20186" i="8"/>
  <c r="AC20187" i="8"/>
  <c r="AC20188" i="8"/>
  <c r="AC20189" i="8"/>
  <c r="AC20190" i="8"/>
  <c r="AC20191" i="8"/>
  <c r="AC20192" i="8"/>
  <c r="AC20193" i="8"/>
  <c r="AC20194" i="8"/>
  <c r="AC20195" i="8"/>
  <c r="AC20196" i="8"/>
  <c r="AC20197" i="8"/>
  <c r="AC20198" i="8"/>
  <c r="AC20199" i="8"/>
  <c r="AC20200" i="8"/>
  <c r="AC20201" i="8"/>
  <c r="AC20202" i="8"/>
  <c r="AC20203" i="8"/>
  <c r="AC20204" i="8"/>
  <c r="AC20205" i="8"/>
  <c r="AC20206" i="8"/>
  <c r="AC20207" i="8"/>
  <c r="AC20208" i="8"/>
  <c r="AC20209" i="8"/>
  <c r="AC20210" i="8"/>
  <c r="AC20211" i="8"/>
  <c r="AC20212" i="8"/>
  <c r="AC20213" i="8"/>
  <c r="AC20214" i="8"/>
  <c r="AC20215" i="8"/>
  <c r="AC20216" i="8"/>
  <c r="AC20217" i="8"/>
  <c r="AC20218" i="8"/>
  <c r="AC20219" i="8"/>
  <c r="AC20220" i="8"/>
  <c r="AC20221" i="8"/>
  <c r="AC20222" i="8"/>
  <c r="AC20223" i="8"/>
  <c r="AC20224" i="8"/>
  <c r="AC20225" i="8"/>
  <c r="AC20226" i="8"/>
  <c r="AC20227" i="8"/>
  <c r="AC20228" i="8"/>
  <c r="AC20229" i="8"/>
  <c r="AC20230" i="8"/>
  <c r="AC20231" i="8"/>
  <c r="AC20232" i="8"/>
  <c r="AC20233" i="8"/>
  <c r="AC20234" i="8"/>
  <c r="AC20235" i="8"/>
  <c r="AC20236" i="8"/>
  <c r="AC20237" i="8"/>
  <c r="AC20238" i="8"/>
  <c r="AC20239" i="8"/>
  <c r="AC20240" i="8"/>
  <c r="AC20241" i="8"/>
  <c r="AC20242" i="8"/>
  <c r="AC20243" i="8"/>
  <c r="AC20244" i="8"/>
  <c r="AC20245" i="8"/>
  <c r="AC20246" i="8"/>
  <c r="AC20247" i="8"/>
  <c r="AC20248" i="8"/>
  <c r="AC20249" i="8"/>
  <c r="AC20250" i="8"/>
  <c r="AC20251" i="8"/>
  <c r="AC20252" i="8"/>
  <c r="AC20253" i="8"/>
  <c r="AC20254" i="8"/>
  <c r="AC20255" i="8"/>
  <c r="AC20256" i="8"/>
  <c r="AC20257" i="8"/>
  <c r="AC20258" i="8"/>
  <c r="AC20259" i="8"/>
  <c r="AC20260" i="8"/>
  <c r="AC20261" i="8"/>
  <c r="AC20262" i="8"/>
  <c r="AC20263" i="8"/>
  <c r="AC20264" i="8"/>
  <c r="AC20265" i="8"/>
  <c r="AC20266" i="8"/>
  <c r="AC20267" i="8"/>
  <c r="AC20268" i="8"/>
  <c r="AC20269" i="8"/>
  <c r="AC20270" i="8"/>
  <c r="AC20271" i="8"/>
  <c r="AC20272" i="8"/>
  <c r="AC20273" i="8"/>
  <c r="AC20274" i="8"/>
  <c r="AC20275" i="8"/>
  <c r="AC20276" i="8"/>
  <c r="AC20277" i="8"/>
  <c r="AC20278" i="8"/>
  <c r="AC20279" i="8"/>
  <c r="AC20280" i="8"/>
  <c r="AC20281" i="8"/>
  <c r="AC20282" i="8"/>
  <c r="AC20283" i="8"/>
  <c r="AC20284" i="8"/>
  <c r="AC20285" i="8"/>
  <c r="AC20286" i="8"/>
  <c r="AC20287" i="8"/>
  <c r="AC20288" i="8"/>
  <c r="AC20289" i="8"/>
  <c r="AC20290" i="8"/>
  <c r="AC20291" i="8"/>
  <c r="AC20292" i="8"/>
  <c r="AC20293" i="8"/>
  <c r="AC20294" i="8"/>
  <c r="AC20295" i="8"/>
  <c r="AC20296" i="8"/>
  <c r="AC20297" i="8"/>
  <c r="AC20298" i="8"/>
  <c r="AC20299" i="8"/>
  <c r="AC20300" i="8"/>
  <c r="AC20301" i="8"/>
  <c r="AC20302" i="8"/>
  <c r="AC20303" i="8"/>
  <c r="AC20304" i="8"/>
  <c r="AC20305" i="8"/>
  <c r="AC20306" i="8"/>
  <c r="AC20307" i="8"/>
  <c r="AC20308" i="8"/>
  <c r="AC20309" i="8"/>
  <c r="AC20310" i="8"/>
  <c r="AC20311" i="8"/>
  <c r="AC20312" i="8"/>
  <c r="AC20313" i="8"/>
  <c r="AC20314" i="8"/>
  <c r="AC20315" i="8"/>
  <c r="AC20316" i="8"/>
  <c r="AC20317" i="8"/>
  <c r="AC20318" i="8"/>
  <c r="AC20319" i="8"/>
  <c r="AC20320" i="8"/>
  <c r="AC20321" i="8"/>
  <c r="AC20322" i="8"/>
  <c r="AC20323" i="8"/>
  <c r="AC20324" i="8"/>
  <c r="AC20325" i="8"/>
  <c r="AC20326" i="8"/>
  <c r="AC20327" i="8"/>
  <c r="AC20328" i="8"/>
  <c r="AC20329" i="8"/>
  <c r="AC20330" i="8"/>
  <c r="AC20331" i="8"/>
  <c r="AC20332" i="8"/>
  <c r="AC20333" i="8"/>
  <c r="AC20334" i="8"/>
  <c r="AC20335" i="8"/>
  <c r="AC20336" i="8"/>
  <c r="AC20337" i="8"/>
  <c r="AC20338" i="8"/>
  <c r="AC20339" i="8"/>
  <c r="AC20340" i="8"/>
  <c r="AC20341" i="8"/>
  <c r="AC20342" i="8"/>
  <c r="AC20343" i="8"/>
  <c r="AC20344" i="8"/>
  <c r="AC20345" i="8"/>
  <c r="AC20346" i="8"/>
  <c r="AC20347" i="8"/>
  <c r="AC20348" i="8"/>
  <c r="AC20349" i="8"/>
  <c r="AC20350" i="8"/>
  <c r="AC20351" i="8"/>
  <c r="AC20352" i="8"/>
  <c r="AC20353" i="8"/>
  <c r="AC20354" i="8"/>
  <c r="AC20355" i="8"/>
  <c r="AC20356" i="8"/>
  <c r="AC20357" i="8"/>
  <c r="AC20358" i="8"/>
  <c r="AC20359" i="8"/>
  <c r="AC20360" i="8"/>
  <c r="AC20361" i="8"/>
  <c r="AC20362" i="8"/>
  <c r="AC20363" i="8"/>
  <c r="AC20364" i="8"/>
  <c r="AC20365" i="8"/>
  <c r="AC20366" i="8"/>
  <c r="AC20367" i="8"/>
  <c r="AC20368" i="8"/>
  <c r="AC20369" i="8"/>
  <c r="AC20370" i="8"/>
  <c r="AC20371" i="8"/>
  <c r="AC20372" i="8"/>
  <c r="AC20373" i="8"/>
  <c r="AC20374" i="8"/>
  <c r="AC20375" i="8"/>
  <c r="AC20376" i="8"/>
  <c r="AC20377" i="8"/>
  <c r="AC20378" i="8"/>
  <c r="AC20379" i="8"/>
  <c r="AC20380" i="8"/>
  <c r="AC20381" i="8"/>
  <c r="AC20382" i="8"/>
  <c r="AC20383" i="8"/>
  <c r="AC20384" i="8"/>
  <c r="AC20385" i="8"/>
  <c r="AC20386" i="8"/>
  <c r="AC20387" i="8"/>
  <c r="AC20388" i="8"/>
  <c r="AC20389" i="8"/>
  <c r="AC20390" i="8"/>
  <c r="AC20391" i="8"/>
  <c r="AC20392" i="8"/>
  <c r="AC20393" i="8"/>
  <c r="AC20394" i="8"/>
  <c r="AC20395" i="8"/>
  <c r="AC20396" i="8"/>
  <c r="AC20397" i="8"/>
  <c r="AC20398" i="8"/>
  <c r="AC20399" i="8"/>
  <c r="AC20400" i="8"/>
  <c r="AC20401" i="8"/>
  <c r="AC20402" i="8"/>
  <c r="AC20403" i="8"/>
  <c r="AC20404" i="8"/>
  <c r="AC20405" i="8"/>
  <c r="AC20406" i="8"/>
  <c r="AC20407" i="8"/>
  <c r="AC20408" i="8"/>
  <c r="AC20409" i="8"/>
  <c r="AC20410" i="8"/>
  <c r="AC20411" i="8"/>
  <c r="AC20412" i="8"/>
  <c r="AC20413" i="8"/>
  <c r="AC20414" i="8"/>
  <c r="AC20415" i="8"/>
  <c r="AC20416" i="8"/>
  <c r="AC20417" i="8"/>
  <c r="AC20418" i="8"/>
  <c r="AC20419" i="8"/>
  <c r="AC20420" i="8"/>
  <c r="AC20421" i="8"/>
  <c r="AC20422" i="8"/>
  <c r="AC20423" i="8"/>
  <c r="AC20424" i="8"/>
  <c r="AC20425" i="8"/>
  <c r="AC20426" i="8"/>
  <c r="AC20427" i="8"/>
  <c r="AC20428" i="8"/>
  <c r="AC20429" i="8"/>
  <c r="AC20430" i="8"/>
  <c r="AC20431" i="8"/>
  <c r="AC20432" i="8"/>
  <c r="AC20433" i="8"/>
  <c r="AC20434" i="8"/>
  <c r="AC20435" i="8"/>
  <c r="AC20436" i="8"/>
  <c r="AC20437" i="8"/>
  <c r="AC20438" i="8"/>
  <c r="AC20439" i="8"/>
  <c r="AC20440" i="8"/>
  <c r="AC20441" i="8"/>
  <c r="AC20442" i="8"/>
  <c r="AC20443" i="8"/>
  <c r="AC20444" i="8"/>
  <c r="AC20445" i="8"/>
  <c r="AC20446" i="8"/>
  <c r="AC20447" i="8"/>
  <c r="AC20448" i="8"/>
  <c r="AC20449" i="8"/>
  <c r="AC20450" i="8"/>
  <c r="AC20451" i="8"/>
  <c r="AC20452" i="8"/>
  <c r="AC20453" i="8"/>
  <c r="AC20454" i="8"/>
  <c r="AC20455" i="8"/>
  <c r="AC20456" i="8"/>
  <c r="AC20457" i="8"/>
  <c r="AC20458" i="8"/>
  <c r="AC20459" i="8"/>
  <c r="AC20460" i="8"/>
  <c r="AC20461" i="8"/>
  <c r="AC20462" i="8"/>
  <c r="AC20463" i="8"/>
  <c r="AC20464" i="8"/>
  <c r="AC20465" i="8"/>
  <c r="AC20466" i="8"/>
  <c r="AC20467" i="8"/>
  <c r="AC20468" i="8"/>
  <c r="AC20469" i="8"/>
  <c r="AC20470" i="8"/>
  <c r="AC20471" i="8"/>
  <c r="AC20472" i="8"/>
  <c r="AC20473" i="8"/>
  <c r="AC20474" i="8"/>
  <c r="AC20475" i="8"/>
  <c r="AC20476" i="8"/>
  <c r="AC20477" i="8"/>
  <c r="AC20478" i="8"/>
  <c r="AC20479" i="8"/>
  <c r="AC20480" i="8"/>
  <c r="AC20481" i="8"/>
  <c r="AC20482" i="8"/>
  <c r="AC20483" i="8"/>
  <c r="AC20484" i="8"/>
  <c r="AC20485" i="8"/>
  <c r="AC20486" i="8"/>
  <c r="AC20487" i="8"/>
  <c r="AC20488" i="8"/>
  <c r="AC20489" i="8"/>
  <c r="AC20490" i="8"/>
  <c r="AC20491" i="8"/>
  <c r="AC20492" i="8"/>
  <c r="AC20493" i="8"/>
  <c r="AC20494" i="8"/>
  <c r="AC20495" i="8"/>
  <c r="AC20496" i="8"/>
  <c r="AC20497" i="8"/>
  <c r="AC20498" i="8"/>
  <c r="AC20499" i="8"/>
  <c r="AC20500" i="8"/>
  <c r="AC20501" i="8"/>
  <c r="AC20502" i="8"/>
  <c r="AC20503" i="8"/>
  <c r="AC20504" i="8"/>
  <c r="AC20505" i="8"/>
  <c r="AC20506" i="8"/>
  <c r="AC20507" i="8"/>
  <c r="AC20508" i="8"/>
  <c r="AC20509" i="8"/>
  <c r="AC20510" i="8"/>
  <c r="AC20511" i="8"/>
  <c r="AC20512" i="8"/>
  <c r="AC20513" i="8"/>
  <c r="AC20514" i="8"/>
  <c r="AC20515" i="8"/>
  <c r="AC20516" i="8"/>
  <c r="AC20517" i="8"/>
  <c r="AC20518" i="8"/>
  <c r="AC20519" i="8"/>
  <c r="AC20520" i="8"/>
  <c r="AC20521" i="8"/>
  <c r="AC20522" i="8"/>
  <c r="AC20523" i="8"/>
  <c r="AC20524" i="8"/>
  <c r="AC20525" i="8"/>
  <c r="AC20526" i="8"/>
  <c r="AC20527" i="8"/>
  <c r="AC20528" i="8"/>
  <c r="AC20529" i="8"/>
  <c r="AC20530" i="8"/>
  <c r="AC20531" i="8"/>
  <c r="AC20532" i="8"/>
  <c r="AC20533" i="8"/>
  <c r="AC20534" i="8"/>
  <c r="AC20535" i="8"/>
  <c r="AC20536" i="8"/>
  <c r="AC20537" i="8"/>
  <c r="AC20538" i="8"/>
  <c r="AC20539" i="8"/>
  <c r="AC20540" i="8"/>
  <c r="AC20541" i="8"/>
  <c r="AC20542" i="8"/>
  <c r="AC20543" i="8"/>
  <c r="AC20544" i="8"/>
  <c r="AC20545" i="8"/>
  <c r="AC20546" i="8"/>
  <c r="AC20547" i="8"/>
  <c r="AC20548" i="8"/>
  <c r="AC20549" i="8"/>
  <c r="AC20550" i="8"/>
  <c r="AC20551" i="8"/>
  <c r="AC20552" i="8"/>
  <c r="AC20553" i="8"/>
  <c r="AC20554" i="8"/>
  <c r="AC20555" i="8"/>
  <c r="AC20556" i="8"/>
  <c r="AC20557" i="8"/>
  <c r="AC20558" i="8"/>
  <c r="AC20559" i="8"/>
  <c r="AC20560" i="8"/>
  <c r="AC20561" i="8"/>
  <c r="AC20562" i="8"/>
  <c r="AC20563" i="8"/>
  <c r="AC20564" i="8"/>
  <c r="AC20565" i="8"/>
  <c r="AC20566" i="8"/>
  <c r="AC20567" i="8"/>
  <c r="AC20568" i="8"/>
  <c r="AC20569" i="8"/>
  <c r="AC20570" i="8"/>
  <c r="AC20571" i="8"/>
  <c r="AC20572" i="8"/>
  <c r="AC20573" i="8"/>
  <c r="AC20574" i="8"/>
  <c r="AC20575" i="8"/>
  <c r="AC20576" i="8"/>
  <c r="AC20577" i="8"/>
  <c r="AC20578" i="8"/>
  <c r="AC20579" i="8"/>
  <c r="AC20580" i="8"/>
  <c r="AC20581" i="8"/>
  <c r="AC20582" i="8"/>
  <c r="AC20583" i="8"/>
  <c r="AC20584" i="8"/>
  <c r="AC20585" i="8"/>
  <c r="AC20586" i="8"/>
  <c r="AC20587" i="8"/>
  <c r="AC20588" i="8"/>
  <c r="AC20589" i="8"/>
  <c r="AC20590" i="8"/>
  <c r="AC20591" i="8"/>
  <c r="AC20592" i="8"/>
  <c r="AC20593" i="8"/>
  <c r="AC20594" i="8"/>
  <c r="AC20595" i="8"/>
  <c r="AC20596" i="8"/>
  <c r="AC20597" i="8"/>
  <c r="AC20598" i="8"/>
  <c r="AC20599" i="8"/>
  <c r="AC20600" i="8"/>
  <c r="AC20601" i="8"/>
  <c r="AC20602" i="8"/>
  <c r="AC20603" i="8"/>
  <c r="AC20604" i="8"/>
  <c r="AC20605" i="8"/>
  <c r="AC20606" i="8"/>
  <c r="AC20607" i="8"/>
  <c r="AC20608" i="8"/>
  <c r="AC20609" i="8"/>
  <c r="AC20610" i="8"/>
  <c r="AC20611" i="8"/>
  <c r="AC20612" i="8"/>
  <c r="AC20613" i="8"/>
  <c r="AC20614" i="8"/>
  <c r="AC20615" i="8"/>
  <c r="AC20616" i="8"/>
  <c r="AC20617" i="8"/>
  <c r="AC20618" i="8"/>
  <c r="AC20619" i="8"/>
  <c r="AC20620" i="8"/>
  <c r="AC20621" i="8"/>
  <c r="AC20622" i="8"/>
  <c r="AC20623" i="8"/>
  <c r="AC20624" i="8"/>
  <c r="AC20625" i="8"/>
  <c r="AC20626" i="8"/>
  <c r="AC20627" i="8"/>
  <c r="AC20628" i="8"/>
  <c r="AC20629" i="8"/>
  <c r="AC20630" i="8"/>
  <c r="AC20631" i="8"/>
  <c r="AC20632" i="8"/>
  <c r="AC20633" i="8"/>
  <c r="AC20634" i="8"/>
  <c r="AC20635" i="8"/>
  <c r="AC20636" i="8"/>
  <c r="AC20637" i="8"/>
  <c r="AC20638" i="8"/>
  <c r="AC20639" i="8"/>
  <c r="AC20640" i="8"/>
  <c r="AC20641" i="8"/>
  <c r="AC20642" i="8"/>
  <c r="AC20643" i="8"/>
  <c r="AC20644" i="8"/>
  <c r="AC20645" i="8"/>
  <c r="AC20646" i="8"/>
  <c r="AC20647" i="8"/>
  <c r="AC20648" i="8"/>
  <c r="AC20649" i="8"/>
  <c r="AC20650" i="8"/>
  <c r="AC20651" i="8"/>
  <c r="AC20652" i="8"/>
  <c r="AC20653" i="8"/>
  <c r="AC20654" i="8"/>
  <c r="AC20655" i="8"/>
  <c r="AC20656" i="8"/>
  <c r="AC20657" i="8"/>
  <c r="AC20658" i="8"/>
  <c r="AC20659" i="8"/>
  <c r="AC20660" i="8"/>
  <c r="AC20661" i="8"/>
  <c r="AC20662" i="8"/>
  <c r="AC20663" i="8"/>
  <c r="AC20664" i="8"/>
  <c r="AC20665" i="8"/>
  <c r="AC20666" i="8"/>
  <c r="AC20667" i="8"/>
  <c r="AC20668" i="8"/>
  <c r="AC20669" i="8"/>
  <c r="AC20670" i="8"/>
  <c r="AC20671" i="8"/>
  <c r="AC20672" i="8"/>
  <c r="AC20673" i="8"/>
  <c r="AC20674" i="8"/>
  <c r="AC20675" i="8"/>
  <c r="AC20676" i="8"/>
  <c r="AC20677" i="8"/>
  <c r="AC20678" i="8"/>
  <c r="AC20679" i="8"/>
  <c r="AC20680" i="8"/>
  <c r="AC20681" i="8"/>
  <c r="AC20682" i="8"/>
  <c r="AC20683" i="8"/>
  <c r="AC20684" i="8"/>
  <c r="AC20685" i="8"/>
  <c r="AC20686" i="8"/>
  <c r="AC20687" i="8"/>
  <c r="AC20688" i="8"/>
  <c r="AC20689" i="8"/>
  <c r="AC20690" i="8"/>
  <c r="AC20691" i="8"/>
  <c r="AC20692" i="8"/>
  <c r="AC20693" i="8"/>
  <c r="AC20694" i="8"/>
  <c r="AC20695" i="8"/>
  <c r="AC20696" i="8"/>
  <c r="AC20697" i="8"/>
  <c r="AC20698" i="8"/>
  <c r="AC20699" i="8"/>
  <c r="AC20700" i="8"/>
  <c r="AC20701" i="8"/>
  <c r="AC20702" i="8"/>
  <c r="AC20703" i="8"/>
  <c r="AC20704" i="8"/>
  <c r="AC20705" i="8"/>
  <c r="AC20706" i="8"/>
  <c r="AC20707" i="8"/>
  <c r="AC20708" i="8"/>
  <c r="AC20709" i="8"/>
  <c r="AC20710" i="8"/>
  <c r="AC20711" i="8"/>
  <c r="AC20712" i="8"/>
  <c r="AC20713" i="8"/>
  <c r="AC20714" i="8"/>
  <c r="AC20715" i="8"/>
  <c r="AC20716" i="8"/>
  <c r="AC20717" i="8"/>
  <c r="AC20718" i="8"/>
  <c r="AC20719" i="8"/>
  <c r="AC20720" i="8"/>
  <c r="AC20721" i="8"/>
  <c r="AC20722" i="8"/>
  <c r="AC20723" i="8"/>
  <c r="AC20724" i="8"/>
  <c r="AC20725" i="8"/>
  <c r="AC20726" i="8"/>
  <c r="AC20727" i="8"/>
  <c r="AC20728" i="8"/>
  <c r="AC20729" i="8"/>
  <c r="AC20730" i="8"/>
  <c r="AC20731" i="8"/>
  <c r="AC20732" i="8"/>
  <c r="AC20733" i="8"/>
  <c r="AC20734" i="8"/>
  <c r="AC20735" i="8"/>
  <c r="AC20736" i="8"/>
  <c r="AC20737" i="8"/>
  <c r="AC20738" i="8"/>
  <c r="AC20739" i="8"/>
  <c r="AC20740" i="8"/>
  <c r="AC20741" i="8"/>
  <c r="AC20742" i="8"/>
  <c r="AC20743" i="8"/>
  <c r="AC20744" i="8"/>
  <c r="AC20745" i="8"/>
  <c r="AC20746" i="8"/>
  <c r="AC20747" i="8"/>
  <c r="AC20748" i="8"/>
  <c r="AC20749" i="8"/>
  <c r="AC20750" i="8"/>
  <c r="AC20751" i="8"/>
  <c r="AC20752" i="8"/>
  <c r="AC20753" i="8"/>
  <c r="AC20754" i="8"/>
  <c r="AC20755" i="8"/>
  <c r="AC20756" i="8"/>
  <c r="AC20757" i="8"/>
  <c r="AC20758" i="8"/>
  <c r="AC20759" i="8"/>
  <c r="AC20760" i="8"/>
  <c r="AC20761" i="8"/>
  <c r="AC20762" i="8"/>
  <c r="AC20763" i="8"/>
  <c r="AC20764" i="8"/>
  <c r="AC20765" i="8"/>
  <c r="AC20766" i="8"/>
  <c r="AC20767" i="8"/>
  <c r="AC20768" i="8"/>
  <c r="AC20769" i="8"/>
  <c r="AC20770" i="8"/>
  <c r="AC20771" i="8"/>
  <c r="AC20772" i="8"/>
  <c r="AC20773" i="8"/>
  <c r="AC20774" i="8"/>
  <c r="AC20775" i="8"/>
  <c r="AC20776" i="8"/>
  <c r="AC20777" i="8"/>
  <c r="AC20778" i="8"/>
  <c r="AC20779" i="8"/>
  <c r="AC20780" i="8"/>
  <c r="AC20781" i="8"/>
  <c r="AC20782" i="8"/>
  <c r="AC20783" i="8"/>
  <c r="AC20784" i="8"/>
  <c r="AC20785" i="8"/>
  <c r="AC20786" i="8"/>
  <c r="AC20787" i="8"/>
  <c r="AC20788" i="8"/>
  <c r="AC20789" i="8"/>
  <c r="AC20790" i="8"/>
  <c r="AC20791" i="8"/>
  <c r="AC20792" i="8"/>
  <c r="AC20793" i="8"/>
  <c r="AC20794" i="8"/>
  <c r="AC20795" i="8"/>
  <c r="AC20796" i="8"/>
  <c r="AC20797" i="8"/>
  <c r="AC20798" i="8"/>
  <c r="AC20799" i="8"/>
  <c r="AC20800" i="8"/>
  <c r="AC20801" i="8"/>
  <c r="AC20802" i="8"/>
  <c r="AC20803" i="8"/>
  <c r="AC20804" i="8"/>
  <c r="AC20805" i="8"/>
  <c r="AC20806" i="8"/>
  <c r="AC20807" i="8"/>
  <c r="AC20808" i="8"/>
  <c r="AC20809" i="8"/>
  <c r="AC20810" i="8"/>
  <c r="AC20811" i="8"/>
  <c r="AC20812" i="8"/>
  <c r="AC20813" i="8"/>
  <c r="AC20814" i="8"/>
  <c r="AC20815" i="8"/>
  <c r="AC20816" i="8"/>
  <c r="AC20817" i="8"/>
  <c r="AC20818" i="8"/>
  <c r="AC20819" i="8"/>
  <c r="AC20820" i="8"/>
  <c r="AC20821" i="8"/>
  <c r="AC20822" i="8"/>
  <c r="AC20823" i="8"/>
  <c r="AC20824" i="8"/>
  <c r="AC20825" i="8"/>
  <c r="AC20826" i="8"/>
  <c r="AC20827" i="8"/>
  <c r="AC20828" i="8"/>
  <c r="AC20829" i="8"/>
  <c r="AC20830" i="8"/>
  <c r="AC20831" i="8"/>
  <c r="AC20832" i="8"/>
  <c r="AC20833" i="8"/>
  <c r="AC20834" i="8"/>
  <c r="AC20835" i="8"/>
  <c r="AC20836" i="8"/>
  <c r="AC20837" i="8"/>
  <c r="AC20838" i="8"/>
  <c r="AC20839" i="8"/>
  <c r="AC20840" i="8"/>
  <c r="AC20841" i="8"/>
  <c r="AC20842" i="8"/>
  <c r="AC20843" i="8"/>
  <c r="AC20844" i="8"/>
  <c r="AC20845" i="8"/>
  <c r="AC20846" i="8"/>
  <c r="AC20847" i="8"/>
  <c r="AC20848" i="8"/>
  <c r="AC20849" i="8"/>
  <c r="AC20850" i="8"/>
  <c r="AC20851" i="8"/>
  <c r="AC20852" i="8"/>
  <c r="AC20853" i="8"/>
  <c r="AC20854" i="8"/>
  <c r="AC20855" i="8"/>
  <c r="AC20856" i="8"/>
  <c r="AC20857" i="8"/>
  <c r="AC20858" i="8"/>
  <c r="AC20859" i="8"/>
  <c r="AC20860" i="8"/>
  <c r="AC20861" i="8"/>
  <c r="AC20862" i="8"/>
  <c r="AC20863" i="8"/>
  <c r="AC20864" i="8"/>
  <c r="AC20865" i="8"/>
  <c r="AC20866" i="8"/>
  <c r="AC20867" i="8"/>
  <c r="AC20868" i="8"/>
  <c r="AC20869" i="8"/>
  <c r="AC20870" i="8"/>
  <c r="AC20871" i="8"/>
  <c r="AC20872" i="8"/>
  <c r="AC20873" i="8"/>
  <c r="AC20874" i="8"/>
  <c r="AC20875" i="8"/>
  <c r="AC20876" i="8"/>
  <c r="AC20877" i="8"/>
  <c r="AC20878" i="8"/>
  <c r="AC20879" i="8"/>
  <c r="AC20880" i="8"/>
  <c r="AC20881" i="8"/>
  <c r="AC20882" i="8"/>
  <c r="AC20883" i="8"/>
  <c r="AC20884" i="8"/>
  <c r="AC20885" i="8"/>
  <c r="AC20886" i="8"/>
  <c r="AC20887" i="8"/>
  <c r="AC20888" i="8"/>
  <c r="AC20889" i="8"/>
  <c r="AC20890" i="8"/>
  <c r="AC20891" i="8"/>
  <c r="AC20892" i="8"/>
  <c r="AC20893" i="8"/>
  <c r="AC20894" i="8"/>
  <c r="AC20895" i="8"/>
  <c r="AC20896" i="8"/>
  <c r="AC20897" i="8"/>
  <c r="AC20898" i="8"/>
  <c r="AC20899" i="8"/>
  <c r="AC20900" i="8"/>
  <c r="AC20901" i="8"/>
  <c r="AC20902" i="8"/>
  <c r="AC20903" i="8"/>
  <c r="AC20904" i="8"/>
  <c r="AC20905" i="8"/>
  <c r="AC20906" i="8"/>
  <c r="AC20907" i="8"/>
  <c r="AC20908" i="8"/>
  <c r="AC20909" i="8"/>
  <c r="AC20910" i="8"/>
  <c r="AC20911" i="8"/>
  <c r="AC20912" i="8"/>
  <c r="AC20913" i="8"/>
  <c r="AC20914" i="8"/>
  <c r="AC20915" i="8"/>
  <c r="AC20916" i="8"/>
  <c r="AC20917" i="8"/>
  <c r="AC20918" i="8"/>
  <c r="AC20919" i="8"/>
  <c r="AC20920" i="8"/>
  <c r="AC20921" i="8"/>
  <c r="AC20922" i="8"/>
  <c r="AC20923" i="8"/>
  <c r="AC20924" i="8"/>
  <c r="AC20925" i="8"/>
  <c r="AC20926" i="8"/>
  <c r="AC20927" i="8"/>
  <c r="AC20928" i="8"/>
  <c r="AC20929" i="8"/>
  <c r="AC20930" i="8"/>
  <c r="AC20931" i="8"/>
  <c r="AC20932" i="8"/>
  <c r="AC20933" i="8"/>
  <c r="AC20934" i="8"/>
  <c r="AC20935" i="8"/>
  <c r="AC20936" i="8"/>
  <c r="AC20937" i="8"/>
  <c r="AC20938" i="8"/>
  <c r="AC20939" i="8"/>
  <c r="AC20940" i="8"/>
  <c r="AC20941" i="8"/>
  <c r="AC20942" i="8"/>
  <c r="AC20943" i="8"/>
  <c r="AC20944" i="8"/>
  <c r="AC20945" i="8"/>
  <c r="AC20946" i="8"/>
  <c r="AC20947" i="8"/>
  <c r="AC20948" i="8"/>
  <c r="AC20949" i="8"/>
  <c r="AC20950" i="8"/>
  <c r="AC20951" i="8"/>
  <c r="AC20952" i="8"/>
  <c r="AC20953" i="8"/>
  <c r="AC20954" i="8"/>
  <c r="AC20955" i="8"/>
  <c r="AC20956" i="8"/>
  <c r="AC20957" i="8"/>
  <c r="AC20958" i="8"/>
  <c r="AC20959" i="8"/>
  <c r="AC20960" i="8"/>
  <c r="AC20961" i="8"/>
  <c r="AC20962" i="8"/>
  <c r="AC20963" i="8"/>
  <c r="AC20964" i="8"/>
  <c r="AC20965" i="8"/>
  <c r="AC20966" i="8"/>
  <c r="AC20967" i="8"/>
  <c r="AC20968" i="8"/>
  <c r="AC20969" i="8"/>
  <c r="AC20970" i="8"/>
  <c r="AC20971" i="8"/>
  <c r="AC20972" i="8"/>
  <c r="AC20973" i="8"/>
  <c r="AC20974" i="8"/>
  <c r="AC20975" i="8"/>
  <c r="AC20976" i="8"/>
  <c r="AC20977" i="8"/>
  <c r="AC20978" i="8"/>
  <c r="AC20979" i="8"/>
  <c r="AC20980" i="8"/>
  <c r="AC20981" i="8"/>
  <c r="AC20982" i="8"/>
  <c r="AC20983" i="8"/>
  <c r="AC20984" i="8"/>
  <c r="AC20985" i="8"/>
  <c r="AC20986" i="8"/>
  <c r="AC20987" i="8"/>
  <c r="AC20988" i="8"/>
  <c r="AC20989" i="8"/>
  <c r="AC20990" i="8"/>
  <c r="AC20991" i="8"/>
  <c r="AC20992" i="8"/>
  <c r="AC20993" i="8"/>
  <c r="AC20994" i="8"/>
  <c r="AC20995" i="8"/>
  <c r="AC20996" i="8"/>
  <c r="AC20997" i="8"/>
  <c r="AC20998" i="8"/>
  <c r="AC20999" i="8"/>
  <c r="AC21000" i="8"/>
  <c r="AC21001" i="8"/>
  <c r="AC21002" i="8"/>
  <c r="AC21003" i="8"/>
  <c r="AC21004" i="8"/>
  <c r="AC21005" i="8"/>
  <c r="AC21006" i="8"/>
  <c r="AC21007" i="8"/>
  <c r="AC21008" i="8"/>
  <c r="AC21009" i="8"/>
  <c r="AC21010" i="8"/>
  <c r="AC21011" i="8"/>
  <c r="AC21012" i="8"/>
  <c r="AC21013" i="8"/>
  <c r="AC21014" i="8"/>
  <c r="AC21015" i="8"/>
  <c r="AC21016" i="8"/>
  <c r="AC21017" i="8"/>
  <c r="AC21018" i="8"/>
  <c r="AC21019" i="8"/>
  <c r="AC21020" i="8"/>
  <c r="AC21021" i="8"/>
  <c r="AC21022" i="8"/>
  <c r="AC21023" i="8"/>
  <c r="AC21024" i="8"/>
  <c r="AC21025" i="8"/>
  <c r="AC21026" i="8"/>
  <c r="AC21027" i="8"/>
  <c r="AC21028" i="8"/>
  <c r="AC21029" i="8"/>
  <c r="AC21030" i="8"/>
  <c r="AC21031" i="8"/>
  <c r="AC21032" i="8"/>
  <c r="AC21033" i="8"/>
  <c r="AC21034" i="8"/>
  <c r="AC21035" i="8"/>
  <c r="AC21036" i="8"/>
  <c r="AC21037" i="8"/>
  <c r="AC21038" i="8"/>
  <c r="AC21039" i="8"/>
  <c r="AC21040" i="8"/>
  <c r="AC21041" i="8"/>
  <c r="AC21042" i="8"/>
  <c r="AC21043" i="8"/>
  <c r="AC21044" i="8"/>
  <c r="AC21045" i="8"/>
  <c r="AC21046" i="8"/>
  <c r="AC21047" i="8"/>
  <c r="AC21048" i="8"/>
  <c r="AC21049" i="8"/>
  <c r="AC21050" i="8"/>
  <c r="AC21051" i="8"/>
  <c r="AC21052" i="8"/>
  <c r="AC21053" i="8"/>
  <c r="AC21054" i="8"/>
  <c r="AC21055" i="8"/>
  <c r="AC21056" i="8"/>
  <c r="AC21057" i="8"/>
  <c r="AC21058" i="8"/>
  <c r="AC21059" i="8"/>
  <c r="AC21060" i="8"/>
  <c r="AC21061" i="8"/>
  <c r="AC21062" i="8"/>
  <c r="AC21063" i="8"/>
  <c r="AC21064" i="8"/>
  <c r="AC21065" i="8"/>
  <c r="AC21066" i="8"/>
  <c r="AC21067" i="8"/>
  <c r="AC21068" i="8"/>
  <c r="AC21069" i="8"/>
  <c r="AC21070" i="8"/>
  <c r="AC21071" i="8"/>
  <c r="AC21072" i="8"/>
  <c r="AC21073" i="8"/>
  <c r="AC21074" i="8"/>
  <c r="AC21075" i="8"/>
  <c r="AC21076" i="8"/>
  <c r="AC21077" i="8"/>
  <c r="AC21078" i="8"/>
  <c r="AC21079" i="8"/>
  <c r="AC21080" i="8"/>
  <c r="AC21081" i="8"/>
  <c r="AC21082" i="8"/>
  <c r="AC21083" i="8"/>
  <c r="AC21084" i="8"/>
  <c r="AC21085" i="8"/>
  <c r="AC21086" i="8"/>
  <c r="AC21087" i="8"/>
  <c r="AC21088" i="8"/>
  <c r="AC21089" i="8"/>
  <c r="AC21090" i="8"/>
  <c r="AC21091" i="8"/>
  <c r="AC21092" i="8"/>
  <c r="AC21093" i="8"/>
  <c r="AC21094" i="8"/>
  <c r="AC21095" i="8"/>
  <c r="AC21096" i="8"/>
  <c r="AC21097" i="8"/>
  <c r="AC21098" i="8"/>
  <c r="AC21099" i="8"/>
  <c r="AC21100" i="8"/>
  <c r="AC21101" i="8"/>
  <c r="AC21102" i="8"/>
  <c r="AC21103" i="8"/>
  <c r="AC21104" i="8"/>
  <c r="AC21105" i="8"/>
  <c r="AC21106" i="8"/>
  <c r="AC21107" i="8"/>
  <c r="AC21108" i="8"/>
  <c r="AC21109" i="8"/>
  <c r="AC21110" i="8"/>
  <c r="AC21111" i="8"/>
  <c r="AC21112" i="8"/>
  <c r="AC21113" i="8"/>
  <c r="AC21114" i="8"/>
  <c r="AC21115" i="8"/>
  <c r="AC21116" i="8"/>
  <c r="AC21117" i="8"/>
  <c r="AC21118" i="8"/>
  <c r="AC21119" i="8"/>
  <c r="AC21120" i="8"/>
  <c r="AC21121" i="8"/>
  <c r="AC21122" i="8"/>
  <c r="AC21123" i="8"/>
  <c r="AC21124" i="8"/>
  <c r="AC21125" i="8"/>
  <c r="AC21126" i="8"/>
  <c r="AC21127" i="8"/>
  <c r="AC21128" i="8"/>
  <c r="AC21129" i="8"/>
  <c r="AC21130" i="8"/>
  <c r="AC21131" i="8"/>
  <c r="AC21132" i="8"/>
  <c r="AC21133" i="8"/>
  <c r="AC21134" i="8"/>
  <c r="AC21135" i="8"/>
  <c r="AC21136" i="8"/>
  <c r="AC21137" i="8"/>
  <c r="AC21138" i="8"/>
  <c r="AC21139" i="8"/>
  <c r="AC21140" i="8"/>
  <c r="AC21141" i="8"/>
  <c r="AC21142" i="8"/>
  <c r="AC21143" i="8"/>
  <c r="AC21144" i="8"/>
  <c r="AC21145" i="8"/>
  <c r="AC21146" i="8"/>
  <c r="AC21147" i="8"/>
  <c r="AC21148" i="8"/>
  <c r="AC21149" i="8"/>
  <c r="AC21150" i="8"/>
  <c r="AC21151" i="8"/>
  <c r="AC21152" i="8"/>
  <c r="AC21153" i="8"/>
  <c r="AC21154" i="8"/>
  <c r="AC21155" i="8"/>
  <c r="AC21156" i="8"/>
  <c r="AC21157" i="8"/>
  <c r="AC21158" i="8"/>
  <c r="AC21159" i="8"/>
  <c r="AC21160" i="8"/>
  <c r="AC21161" i="8"/>
  <c r="AC21162" i="8"/>
  <c r="AC21163" i="8"/>
  <c r="AC21164" i="8"/>
  <c r="AC21165" i="8"/>
  <c r="AC21166" i="8"/>
  <c r="AC21167" i="8"/>
  <c r="AC21168" i="8"/>
  <c r="AC21169" i="8"/>
  <c r="AC21170" i="8"/>
  <c r="AC21171" i="8"/>
  <c r="AC21172" i="8"/>
  <c r="AC21173" i="8"/>
  <c r="AC21174" i="8"/>
  <c r="AC21175" i="8"/>
  <c r="AC21176" i="8"/>
  <c r="AC21177" i="8"/>
  <c r="AC21178" i="8"/>
  <c r="AC21179" i="8"/>
  <c r="AC21180" i="8"/>
  <c r="AC21181" i="8"/>
  <c r="AC21182" i="8"/>
  <c r="AC21183" i="8"/>
  <c r="AC21184" i="8"/>
  <c r="AC21185" i="8"/>
  <c r="AC21186" i="8"/>
  <c r="AC21187" i="8"/>
  <c r="AC21188" i="8"/>
  <c r="AC21189" i="8"/>
  <c r="AC21190" i="8"/>
  <c r="AC21191" i="8"/>
  <c r="AC21192" i="8"/>
  <c r="AC21193" i="8"/>
  <c r="AC21194" i="8"/>
  <c r="AC21195" i="8"/>
  <c r="AC21196" i="8"/>
  <c r="AC21197" i="8"/>
  <c r="AC21198" i="8"/>
  <c r="AC21199" i="8"/>
  <c r="AC21200" i="8"/>
  <c r="AC21201" i="8"/>
  <c r="AC21202" i="8"/>
  <c r="AC21203" i="8"/>
  <c r="AC21204" i="8"/>
  <c r="AC21205" i="8"/>
  <c r="AC21206" i="8"/>
  <c r="AC21207" i="8"/>
  <c r="AC21208" i="8"/>
  <c r="AC21209" i="8"/>
  <c r="AC21210" i="8"/>
  <c r="AC21211" i="8"/>
  <c r="AC21212" i="8"/>
  <c r="AC21213" i="8"/>
  <c r="AC21214" i="8"/>
  <c r="AC21215" i="8"/>
  <c r="AC21216" i="8"/>
  <c r="AC21217" i="8"/>
  <c r="AC21218" i="8"/>
  <c r="AC21219" i="8"/>
  <c r="AC21220" i="8"/>
  <c r="AC21221" i="8"/>
  <c r="AC21222" i="8"/>
  <c r="AC21223" i="8"/>
  <c r="AC21224" i="8"/>
  <c r="AC21225" i="8"/>
  <c r="AC21226" i="8"/>
  <c r="AC21227" i="8"/>
  <c r="AC21228" i="8"/>
  <c r="AC21229" i="8"/>
  <c r="AC21230" i="8"/>
  <c r="AC21231" i="8"/>
  <c r="AC21232" i="8"/>
  <c r="AC21233" i="8"/>
  <c r="AC21234" i="8"/>
  <c r="AC21235" i="8"/>
  <c r="AC21236" i="8"/>
  <c r="AC21237" i="8"/>
  <c r="AC21238" i="8"/>
  <c r="AC21239" i="8"/>
  <c r="AC21240" i="8"/>
  <c r="AC21241" i="8"/>
  <c r="AC21242" i="8"/>
  <c r="AC21243" i="8"/>
  <c r="AC21244" i="8"/>
  <c r="AC21245" i="8"/>
  <c r="AC21246" i="8"/>
  <c r="AC21247" i="8"/>
  <c r="AC21248" i="8"/>
  <c r="AC21249" i="8"/>
  <c r="AC21250" i="8"/>
  <c r="AC21251" i="8"/>
  <c r="AC21252" i="8"/>
  <c r="AC21253" i="8"/>
  <c r="AC21254" i="8"/>
  <c r="AC21255" i="8"/>
  <c r="AC21256" i="8"/>
  <c r="AC21257" i="8"/>
  <c r="AC21258" i="8"/>
  <c r="AC21259" i="8"/>
  <c r="AC21260" i="8"/>
  <c r="AC21261" i="8"/>
  <c r="AC21262" i="8"/>
  <c r="AC21263" i="8"/>
  <c r="AC21264" i="8"/>
  <c r="AC21265" i="8"/>
  <c r="AC21266" i="8"/>
  <c r="AC21267" i="8"/>
  <c r="AC21268" i="8"/>
  <c r="AC21269" i="8"/>
  <c r="AC21270" i="8"/>
  <c r="AC21271" i="8"/>
  <c r="AC21272" i="8"/>
  <c r="AC21273" i="8"/>
  <c r="AC21274" i="8"/>
  <c r="AC21275" i="8"/>
  <c r="AC21276" i="8"/>
  <c r="AC21277" i="8"/>
  <c r="AC21278" i="8"/>
  <c r="AC21279" i="8"/>
  <c r="AC21280" i="8"/>
  <c r="AC21281" i="8"/>
  <c r="AC21282" i="8"/>
  <c r="AC21283" i="8"/>
  <c r="AC21284" i="8"/>
  <c r="AC21285" i="8"/>
  <c r="AC21286" i="8"/>
  <c r="AC21287" i="8"/>
  <c r="AC21288" i="8"/>
  <c r="AC21289" i="8"/>
  <c r="AC21290" i="8"/>
  <c r="AC21291" i="8"/>
  <c r="AC21292" i="8"/>
  <c r="AC21293" i="8"/>
  <c r="AC21294" i="8"/>
  <c r="AC21295" i="8"/>
  <c r="AC21296" i="8"/>
  <c r="AC21297" i="8"/>
  <c r="AC21298" i="8"/>
  <c r="AC21299" i="8"/>
  <c r="AC21300" i="8"/>
  <c r="AC21301" i="8"/>
  <c r="AC21302" i="8"/>
  <c r="AC21303" i="8"/>
  <c r="AC21304" i="8"/>
  <c r="AC21305" i="8"/>
  <c r="AC21306" i="8"/>
  <c r="AC21307" i="8"/>
  <c r="AC21308" i="8"/>
  <c r="AC21309" i="8"/>
  <c r="AC21310" i="8"/>
  <c r="AC21311" i="8"/>
  <c r="AC21312" i="8"/>
  <c r="AC21313" i="8"/>
  <c r="AC21314" i="8"/>
  <c r="AC21315" i="8"/>
  <c r="AC21316" i="8"/>
  <c r="AC21317" i="8"/>
  <c r="AC21318" i="8"/>
  <c r="AC21319" i="8"/>
  <c r="AC21320" i="8"/>
  <c r="AC21321" i="8"/>
  <c r="AC21322" i="8"/>
  <c r="AC21323" i="8"/>
  <c r="AC21324" i="8"/>
  <c r="AC21325" i="8"/>
  <c r="AC21326" i="8"/>
  <c r="AC21327" i="8"/>
  <c r="AC21328" i="8"/>
  <c r="AC21329" i="8"/>
  <c r="AC21330" i="8"/>
  <c r="AC21331" i="8"/>
  <c r="AC21332" i="8"/>
  <c r="AC21333" i="8"/>
  <c r="AC21334" i="8"/>
  <c r="AC21335" i="8"/>
  <c r="AC21336" i="8"/>
  <c r="AC21337" i="8"/>
  <c r="AC21338" i="8"/>
  <c r="AC21339" i="8"/>
  <c r="AC21340" i="8"/>
  <c r="AC21341" i="8"/>
  <c r="AC21342" i="8"/>
  <c r="AC21343" i="8"/>
  <c r="AC21344" i="8"/>
  <c r="AC21345" i="8"/>
  <c r="AC21346" i="8"/>
  <c r="AC21347" i="8"/>
  <c r="AC21348" i="8"/>
  <c r="AC21349" i="8"/>
  <c r="AC21350" i="8"/>
  <c r="AC21351" i="8"/>
  <c r="AC21352" i="8"/>
  <c r="AC21353" i="8"/>
  <c r="AC21354" i="8"/>
  <c r="AC21355" i="8"/>
  <c r="AC21356" i="8"/>
  <c r="AC21357" i="8"/>
  <c r="AC21358" i="8"/>
  <c r="AC21359" i="8"/>
  <c r="AC21360" i="8"/>
  <c r="AC21361" i="8"/>
  <c r="AC21362" i="8"/>
  <c r="AC21363" i="8"/>
  <c r="AC21364" i="8"/>
  <c r="AC21365" i="8"/>
  <c r="AC21366" i="8"/>
  <c r="AC21367" i="8"/>
  <c r="AC21368" i="8"/>
  <c r="AC21369" i="8"/>
  <c r="AC21370" i="8"/>
  <c r="AC21371" i="8"/>
  <c r="AC21372" i="8"/>
  <c r="AC21373" i="8"/>
  <c r="AC21374" i="8"/>
  <c r="AC21375" i="8"/>
  <c r="AC21376" i="8"/>
  <c r="AC21377" i="8"/>
  <c r="AC21378" i="8"/>
  <c r="AC21379" i="8"/>
  <c r="AC21380" i="8"/>
  <c r="AC21381" i="8"/>
  <c r="AC21382" i="8"/>
  <c r="AC21383" i="8"/>
  <c r="AC21384" i="8"/>
  <c r="AC21385" i="8"/>
  <c r="AC21386" i="8"/>
  <c r="AC21387" i="8"/>
  <c r="AC21388" i="8"/>
  <c r="AC21389" i="8"/>
  <c r="AC21390" i="8"/>
  <c r="AC21391" i="8"/>
  <c r="AC21392" i="8"/>
  <c r="AC21393" i="8"/>
  <c r="AC21394" i="8"/>
  <c r="AC21395" i="8"/>
  <c r="AC21396" i="8"/>
  <c r="AC21397" i="8"/>
  <c r="AC21398" i="8"/>
  <c r="AC21399" i="8"/>
  <c r="AC21400" i="8"/>
  <c r="AC21401" i="8"/>
  <c r="AC21402" i="8"/>
  <c r="AC21403" i="8"/>
  <c r="AC21404" i="8"/>
  <c r="AC21405" i="8"/>
  <c r="AC21406" i="8"/>
  <c r="AC21407" i="8"/>
  <c r="AC21408" i="8"/>
  <c r="AC21409" i="8"/>
  <c r="AC21410" i="8"/>
  <c r="AC21411" i="8"/>
  <c r="AC21412" i="8"/>
  <c r="AC21413" i="8"/>
  <c r="AC21414" i="8"/>
  <c r="AC21415" i="8"/>
  <c r="AC21416" i="8"/>
  <c r="AC21417" i="8"/>
  <c r="AC21418" i="8"/>
  <c r="AC21419" i="8"/>
  <c r="AC21420" i="8"/>
  <c r="AC21421" i="8"/>
  <c r="AC21422" i="8"/>
  <c r="AC21423" i="8"/>
  <c r="AC21424" i="8"/>
  <c r="AC21425" i="8"/>
  <c r="AC21426" i="8"/>
  <c r="AC21427" i="8"/>
  <c r="AC21428" i="8"/>
  <c r="AC21429" i="8"/>
  <c r="AC21430" i="8"/>
  <c r="AC21431" i="8"/>
  <c r="AC21432" i="8"/>
  <c r="AC21433" i="8"/>
  <c r="AC21434" i="8"/>
  <c r="AC21435" i="8"/>
  <c r="AC21436" i="8"/>
  <c r="AC21437" i="8"/>
  <c r="AC21438" i="8"/>
  <c r="AC21439" i="8"/>
  <c r="AC21440" i="8"/>
  <c r="AC21441" i="8"/>
  <c r="AC21442" i="8"/>
  <c r="AC21443" i="8"/>
  <c r="AC21444" i="8"/>
  <c r="AC21445" i="8"/>
  <c r="AC21446" i="8"/>
  <c r="AC21447" i="8"/>
  <c r="AC21448" i="8"/>
  <c r="AC21449" i="8"/>
  <c r="AC21450" i="8"/>
  <c r="AC21451" i="8"/>
  <c r="AC21452" i="8"/>
  <c r="AC21453" i="8"/>
  <c r="AC21454" i="8"/>
  <c r="AC21455" i="8"/>
  <c r="AC21456" i="8"/>
  <c r="AC21457" i="8"/>
  <c r="AC21458" i="8"/>
  <c r="AC21459" i="8"/>
  <c r="AC21460" i="8"/>
  <c r="AC21461" i="8"/>
  <c r="AC21462" i="8"/>
  <c r="AC21463" i="8"/>
  <c r="AC21464" i="8"/>
  <c r="AC21465" i="8"/>
  <c r="AC21466" i="8"/>
  <c r="AC21467" i="8"/>
  <c r="AC21468" i="8"/>
  <c r="AC21469" i="8"/>
  <c r="AC21470" i="8"/>
  <c r="AC21471" i="8"/>
  <c r="AC21472" i="8"/>
  <c r="AC21473" i="8"/>
  <c r="AC21474" i="8"/>
  <c r="AC21475" i="8"/>
  <c r="AC21476" i="8"/>
  <c r="AC21477" i="8"/>
  <c r="AC21478" i="8"/>
  <c r="AC21479" i="8"/>
  <c r="AC21480" i="8"/>
  <c r="AC21481" i="8"/>
  <c r="AC21482" i="8"/>
  <c r="AC21483" i="8"/>
  <c r="AC21484" i="8"/>
  <c r="AC21485" i="8"/>
  <c r="AC21486" i="8"/>
  <c r="AC21487" i="8"/>
  <c r="AC21488" i="8"/>
  <c r="AC21489" i="8"/>
  <c r="AC21490" i="8"/>
  <c r="AC21491" i="8"/>
  <c r="AC21492" i="8"/>
  <c r="AC21493" i="8"/>
  <c r="AC21494" i="8"/>
  <c r="AC21495" i="8"/>
  <c r="AC21496" i="8"/>
  <c r="AC21497" i="8"/>
  <c r="AC21498" i="8"/>
  <c r="AC21499" i="8"/>
  <c r="AC21500" i="8"/>
  <c r="AC21501" i="8"/>
  <c r="AC21502" i="8"/>
  <c r="AC21503" i="8"/>
  <c r="AC21504" i="8"/>
  <c r="AC21505" i="8"/>
  <c r="AC21506" i="8"/>
  <c r="AC21507" i="8"/>
  <c r="AC21508" i="8"/>
  <c r="AC21509" i="8"/>
  <c r="AC21510" i="8"/>
  <c r="AC21511" i="8"/>
  <c r="AC21512" i="8"/>
  <c r="AC21513" i="8"/>
  <c r="AC21514" i="8"/>
  <c r="AC21515" i="8"/>
  <c r="AC21516" i="8"/>
  <c r="AC21517" i="8"/>
  <c r="AC21518" i="8"/>
  <c r="AC21519" i="8"/>
  <c r="AC21520" i="8"/>
  <c r="AC21521" i="8"/>
  <c r="AC21522" i="8"/>
  <c r="AC21523" i="8"/>
  <c r="AC21524" i="8"/>
  <c r="AC21525" i="8"/>
  <c r="AC21526" i="8"/>
  <c r="AC21527" i="8"/>
  <c r="AC21528" i="8"/>
  <c r="AC21529" i="8"/>
  <c r="AC21530" i="8"/>
  <c r="AC21531" i="8"/>
  <c r="AC21532" i="8"/>
  <c r="AC21533" i="8"/>
  <c r="AC21534" i="8"/>
  <c r="AC21535" i="8"/>
  <c r="AC21536" i="8"/>
  <c r="AC21537" i="8"/>
  <c r="AC21538" i="8"/>
  <c r="AC21539" i="8"/>
  <c r="AC21540" i="8"/>
  <c r="AC21541" i="8"/>
  <c r="AC21542" i="8"/>
  <c r="AC21543" i="8"/>
  <c r="AC21544" i="8"/>
  <c r="AC21545" i="8"/>
  <c r="AC21546" i="8"/>
  <c r="AC21547" i="8"/>
  <c r="AC21548" i="8"/>
  <c r="AC21549" i="8"/>
  <c r="AC21550" i="8"/>
  <c r="AC21551" i="8"/>
  <c r="AC21552" i="8"/>
  <c r="AC21553" i="8"/>
  <c r="AC21554" i="8"/>
  <c r="AC21555" i="8"/>
  <c r="AC21556" i="8"/>
  <c r="AC21557" i="8"/>
  <c r="AC21558" i="8"/>
  <c r="AC21559" i="8"/>
  <c r="AC21560" i="8"/>
  <c r="AC21561" i="8"/>
  <c r="AC21562" i="8"/>
  <c r="AC21563" i="8"/>
  <c r="AC21564" i="8"/>
  <c r="AC21565" i="8"/>
  <c r="AC21566" i="8"/>
  <c r="AC21567" i="8"/>
  <c r="AC21568" i="8"/>
  <c r="AC21569" i="8"/>
  <c r="AC21570" i="8"/>
  <c r="AC21571" i="8"/>
  <c r="AC21572" i="8"/>
  <c r="AC21573" i="8"/>
  <c r="AC21574" i="8"/>
  <c r="AC21575" i="8"/>
  <c r="AC21576" i="8"/>
  <c r="AC21577" i="8"/>
  <c r="AC21578" i="8"/>
  <c r="AC21579" i="8"/>
  <c r="AC21580" i="8"/>
  <c r="AC21581" i="8"/>
  <c r="AC21582" i="8"/>
  <c r="AC21583" i="8"/>
  <c r="AC21584" i="8"/>
  <c r="AC21585" i="8"/>
  <c r="AC21586" i="8"/>
  <c r="AC21587" i="8"/>
  <c r="AC21588" i="8"/>
  <c r="AC21589" i="8"/>
  <c r="AC21590" i="8"/>
  <c r="AC21591" i="8"/>
  <c r="AC21592" i="8"/>
  <c r="AC21593" i="8"/>
  <c r="AC21594" i="8"/>
  <c r="AC21595" i="8"/>
  <c r="AC21596" i="8"/>
  <c r="AC21597" i="8"/>
  <c r="AC21598" i="8"/>
  <c r="AC21599" i="8"/>
  <c r="AC21600" i="8"/>
  <c r="AC21601" i="8"/>
  <c r="AC21602" i="8"/>
  <c r="AC21603" i="8"/>
  <c r="AC21604" i="8"/>
  <c r="AC21605" i="8"/>
  <c r="AC21606" i="8"/>
  <c r="AC21607" i="8"/>
  <c r="AC21608" i="8"/>
  <c r="AC21609" i="8"/>
  <c r="AC21610" i="8"/>
  <c r="AC21611" i="8"/>
  <c r="AC21612" i="8"/>
  <c r="AC21613" i="8"/>
  <c r="AC21614" i="8"/>
  <c r="AC21615" i="8"/>
  <c r="AC21616" i="8"/>
  <c r="AC21617" i="8"/>
  <c r="AC21618" i="8"/>
  <c r="AC21619" i="8"/>
  <c r="AC21620" i="8"/>
  <c r="AC21621" i="8"/>
  <c r="AC21622" i="8"/>
  <c r="AC21623" i="8"/>
  <c r="AC21624" i="8"/>
  <c r="AC21625" i="8"/>
  <c r="AC21626" i="8"/>
  <c r="AC21627" i="8"/>
  <c r="AC21628" i="8"/>
  <c r="AC21629" i="8"/>
  <c r="AC21630" i="8"/>
  <c r="AC21631" i="8"/>
  <c r="AC21632" i="8"/>
  <c r="AC21633" i="8"/>
  <c r="AC21634" i="8"/>
  <c r="AC21635" i="8"/>
  <c r="AC21636" i="8"/>
  <c r="AC21637" i="8"/>
  <c r="AC21638" i="8"/>
  <c r="AC21639" i="8"/>
  <c r="AC21640" i="8"/>
  <c r="AC21641" i="8"/>
  <c r="AC21642" i="8"/>
  <c r="AC21643" i="8"/>
  <c r="AC21644" i="8"/>
  <c r="AC21645" i="8"/>
  <c r="AC21646" i="8"/>
  <c r="AC21647" i="8"/>
  <c r="AC21648" i="8"/>
  <c r="AC21649" i="8"/>
  <c r="AC21650" i="8"/>
  <c r="AC21651" i="8"/>
  <c r="AC21652" i="8"/>
  <c r="AC21653" i="8"/>
  <c r="AC21654" i="8"/>
  <c r="AC21655" i="8"/>
  <c r="AC21656" i="8"/>
  <c r="AC21657" i="8"/>
  <c r="AC21658" i="8"/>
  <c r="AC21659" i="8"/>
  <c r="AC21660" i="8"/>
  <c r="AC21661" i="8"/>
  <c r="AC21662" i="8"/>
  <c r="AC21663" i="8"/>
  <c r="AC21664" i="8"/>
  <c r="AC21665" i="8"/>
  <c r="AC21666" i="8"/>
  <c r="AC21667" i="8"/>
  <c r="AC21668" i="8"/>
  <c r="AC21669" i="8"/>
  <c r="AC21670" i="8"/>
  <c r="AC21671" i="8"/>
  <c r="AC21672" i="8"/>
  <c r="AC21673" i="8"/>
  <c r="AC21674" i="8"/>
  <c r="AC21675" i="8"/>
  <c r="AC21676" i="8"/>
  <c r="AC21677" i="8"/>
  <c r="AC21678" i="8"/>
  <c r="AC21679" i="8"/>
  <c r="AC21680" i="8"/>
  <c r="AC21681" i="8"/>
  <c r="AC21682" i="8"/>
  <c r="AC21683" i="8"/>
  <c r="AC21684" i="8"/>
  <c r="AC21685" i="8"/>
  <c r="AC21686" i="8"/>
  <c r="AC21687" i="8"/>
  <c r="AC21688" i="8"/>
  <c r="AC21689" i="8"/>
  <c r="AC21690" i="8"/>
  <c r="AC21691" i="8"/>
  <c r="AC21692" i="8"/>
  <c r="AC21693" i="8"/>
  <c r="AC21694" i="8"/>
  <c r="AC21695" i="8"/>
  <c r="AC21696" i="8"/>
  <c r="AC21697" i="8"/>
  <c r="AC21698" i="8"/>
  <c r="AC21699" i="8"/>
  <c r="AC21700" i="8"/>
  <c r="AC21701" i="8"/>
  <c r="AC21702" i="8"/>
  <c r="AC21703" i="8"/>
  <c r="AC21704" i="8"/>
  <c r="AC21705" i="8"/>
  <c r="AC21706" i="8"/>
  <c r="AC21707" i="8"/>
  <c r="AC21708" i="8"/>
  <c r="AC21709" i="8"/>
  <c r="AC21710" i="8"/>
  <c r="AC21711" i="8"/>
  <c r="AC21712" i="8"/>
  <c r="AC21713" i="8"/>
  <c r="AC21714" i="8"/>
  <c r="AC21715" i="8"/>
  <c r="AC21716" i="8"/>
  <c r="AC21717" i="8"/>
  <c r="AC21718" i="8"/>
  <c r="AC21719" i="8"/>
  <c r="AC21720" i="8"/>
  <c r="AC21721" i="8"/>
  <c r="AC21722" i="8"/>
  <c r="AC21723" i="8"/>
  <c r="AC21724" i="8"/>
  <c r="AC21725" i="8"/>
  <c r="AC21726" i="8"/>
  <c r="AC21727" i="8"/>
  <c r="AC21728" i="8"/>
  <c r="AC21729" i="8"/>
  <c r="AC21730" i="8"/>
  <c r="AC21731" i="8"/>
  <c r="AC21732" i="8"/>
  <c r="AC21733" i="8"/>
  <c r="AC21734" i="8"/>
  <c r="AC21735" i="8"/>
  <c r="AC21736" i="8"/>
  <c r="AC21737" i="8"/>
  <c r="AC21738" i="8"/>
  <c r="AC21739" i="8"/>
  <c r="AC21740" i="8"/>
  <c r="AC21741" i="8"/>
  <c r="AC21742" i="8"/>
  <c r="AC21743" i="8"/>
  <c r="AC21744" i="8"/>
  <c r="AC21745" i="8"/>
  <c r="AC21746" i="8"/>
  <c r="AC21747" i="8"/>
  <c r="AC21748" i="8"/>
  <c r="AC21749" i="8"/>
  <c r="AC21750" i="8"/>
  <c r="AC21751" i="8"/>
  <c r="AC21752" i="8"/>
  <c r="AC21753" i="8"/>
  <c r="AC21754" i="8"/>
  <c r="AC21755" i="8"/>
  <c r="AC21756" i="8"/>
  <c r="AC21757" i="8"/>
  <c r="AC21758" i="8"/>
  <c r="AC21759" i="8"/>
  <c r="AC21760" i="8"/>
  <c r="AC21761" i="8"/>
  <c r="AC21762" i="8"/>
  <c r="AC21763" i="8"/>
  <c r="AC21764" i="8"/>
  <c r="AC21765" i="8"/>
  <c r="AC21766" i="8"/>
  <c r="AC21767" i="8"/>
  <c r="AC21768" i="8"/>
  <c r="AC21769" i="8"/>
  <c r="AC21770" i="8"/>
  <c r="AC21771" i="8"/>
  <c r="AC21772" i="8"/>
  <c r="AC21773" i="8"/>
  <c r="AC21774" i="8"/>
  <c r="AC21775" i="8"/>
  <c r="AC21776" i="8"/>
  <c r="AC21777" i="8"/>
  <c r="AC21778" i="8"/>
  <c r="AC21779" i="8"/>
  <c r="AC21780" i="8"/>
  <c r="AC21781" i="8"/>
  <c r="AC21782" i="8"/>
  <c r="AC21783" i="8"/>
  <c r="AC21784" i="8"/>
  <c r="AC21785" i="8"/>
  <c r="AC21786" i="8"/>
  <c r="AC21787" i="8"/>
  <c r="AC21788" i="8"/>
  <c r="AC21789" i="8"/>
  <c r="AC21790" i="8"/>
  <c r="AC21791" i="8"/>
  <c r="AC21792" i="8"/>
  <c r="AC21793" i="8"/>
  <c r="AC21794" i="8"/>
  <c r="AC21795" i="8"/>
  <c r="AC21796" i="8"/>
  <c r="AC21797" i="8"/>
  <c r="AC21798" i="8"/>
  <c r="AC21799" i="8"/>
  <c r="AC21800" i="8"/>
  <c r="AC21801" i="8"/>
  <c r="AC21802" i="8"/>
  <c r="AC21803" i="8"/>
  <c r="AC21804" i="8"/>
  <c r="AC21805" i="8"/>
  <c r="AC21806" i="8"/>
  <c r="AC21807" i="8"/>
  <c r="AC21808" i="8"/>
  <c r="AC21809" i="8"/>
  <c r="AC21810" i="8"/>
  <c r="AC21811" i="8"/>
  <c r="AC21812" i="8"/>
  <c r="AC21813" i="8"/>
  <c r="AC21814" i="8"/>
  <c r="AC21815" i="8"/>
  <c r="AC21816" i="8"/>
  <c r="AC21817" i="8"/>
  <c r="AC21818" i="8"/>
  <c r="AC21819" i="8"/>
  <c r="AC21820" i="8"/>
  <c r="AC21821" i="8"/>
  <c r="AC21822" i="8"/>
  <c r="AC21823" i="8"/>
  <c r="AC21824" i="8"/>
  <c r="AC21825" i="8"/>
  <c r="AC21826" i="8"/>
  <c r="AC21827" i="8"/>
  <c r="AC21828" i="8"/>
  <c r="AC21829" i="8"/>
  <c r="AC21830" i="8"/>
  <c r="AC21831" i="8"/>
  <c r="AC21832" i="8"/>
  <c r="AC21833" i="8"/>
  <c r="AC21834" i="8"/>
  <c r="AC21835" i="8"/>
  <c r="AC21836" i="8"/>
  <c r="AC21837" i="8"/>
  <c r="AC21838" i="8"/>
  <c r="AC21839" i="8"/>
  <c r="AC21840" i="8"/>
  <c r="AC21841" i="8"/>
  <c r="AC21842" i="8"/>
  <c r="AC21843" i="8"/>
  <c r="AC21844" i="8"/>
  <c r="AC21845" i="8"/>
  <c r="AC21846" i="8"/>
  <c r="AC21847" i="8"/>
  <c r="AC21848" i="8"/>
  <c r="AC21849" i="8"/>
  <c r="AC21850" i="8"/>
  <c r="AC21851" i="8"/>
  <c r="AC21852" i="8"/>
  <c r="AC21853" i="8"/>
  <c r="AC21854" i="8"/>
  <c r="AC21855" i="8"/>
  <c r="AC21856" i="8"/>
  <c r="AC21857" i="8"/>
  <c r="AC21858" i="8"/>
  <c r="AC21859" i="8"/>
  <c r="AC21860" i="8"/>
  <c r="AC21861" i="8"/>
  <c r="AC21862" i="8"/>
  <c r="AC21863" i="8"/>
  <c r="AC21864" i="8"/>
  <c r="AC21865" i="8"/>
  <c r="AC21866" i="8"/>
  <c r="AC21867" i="8"/>
  <c r="AC21868" i="8"/>
  <c r="AC21869" i="8"/>
  <c r="AC21870" i="8"/>
  <c r="AC21871" i="8"/>
  <c r="AC21872" i="8"/>
  <c r="AC21873" i="8"/>
  <c r="AC21874" i="8"/>
  <c r="AC21875" i="8"/>
  <c r="AC21876" i="8"/>
  <c r="AC21877" i="8"/>
  <c r="AC21878" i="8"/>
  <c r="AC21879" i="8"/>
  <c r="AC21880" i="8"/>
  <c r="AC21881" i="8"/>
  <c r="AC21882" i="8"/>
  <c r="AC21883" i="8"/>
  <c r="AC21884" i="8"/>
  <c r="AC21885" i="8"/>
  <c r="AC21886" i="8"/>
  <c r="AC21887" i="8"/>
  <c r="AC21888" i="8"/>
  <c r="AC21889" i="8"/>
  <c r="AC21890" i="8"/>
  <c r="AC21891" i="8"/>
  <c r="AC21892" i="8"/>
  <c r="AC21893" i="8"/>
  <c r="AC21894" i="8"/>
  <c r="AC21895" i="8"/>
  <c r="AC21896" i="8"/>
  <c r="AC21897" i="8"/>
  <c r="AC21898" i="8"/>
  <c r="AC21899" i="8"/>
  <c r="AC21900" i="8"/>
  <c r="AC21901" i="8"/>
  <c r="AC21902" i="8"/>
  <c r="AC21903" i="8"/>
  <c r="AC21904" i="8"/>
  <c r="AC21905" i="8"/>
  <c r="AC21906" i="8"/>
  <c r="AC21907" i="8"/>
  <c r="AC21908" i="8"/>
  <c r="AC21909" i="8"/>
  <c r="AC21910" i="8"/>
  <c r="AC21911" i="8"/>
  <c r="AC21912" i="8"/>
  <c r="AC21913" i="8"/>
  <c r="AC21914" i="8"/>
  <c r="AC21915" i="8"/>
  <c r="AC21916" i="8"/>
  <c r="AC21917" i="8"/>
  <c r="AC21918" i="8"/>
  <c r="AC21919" i="8"/>
  <c r="AC21920" i="8"/>
  <c r="AC21921" i="8"/>
  <c r="AC21922" i="8"/>
  <c r="AC21923" i="8"/>
  <c r="AC21924" i="8"/>
  <c r="AC21925" i="8"/>
  <c r="AC21926" i="8"/>
  <c r="AC21927" i="8"/>
  <c r="AC21928" i="8"/>
  <c r="AC21929" i="8"/>
  <c r="AC21930" i="8"/>
  <c r="AC21931" i="8"/>
  <c r="AC21932" i="8"/>
  <c r="AC21933" i="8"/>
  <c r="AC21934" i="8"/>
  <c r="AC21935" i="8"/>
  <c r="AC21936" i="8"/>
  <c r="AC21937" i="8"/>
  <c r="AC21938" i="8"/>
  <c r="AC21939" i="8"/>
  <c r="AC21940" i="8"/>
  <c r="AC21941" i="8"/>
  <c r="AC21942" i="8"/>
  <c r="AC21943" i="8"/>
  <c r="AC21944" i="8"/>
  <c r="AC21945" i="8"/>
  <c r="AC21946" i="8"/>
  <c r="AC21947" i="8"/>
  <c r="AC21948" i="8"/>
  <c r="AC21949" i="8"/>
  <c r="AC21950" i="8"/>
  <c r="AC21951" i="8"/>
  <c r="AC21952" i="8"/>
  <c r="AC21953" i="8"/>
  <c r="AC21954" i="8"/>
  <c r="AC21955" i="8"/>
  <c r="AC21956" i="8"/>
  <c r="AC21957" i="8"/>
  <c r="AC21958" i="8"/>
  <c r="AC21959" i="8"/>
  <c r="AC21960" i="8"/>
  <c r="AC21961" i="8"/>
  <c r="AC21962" i="8"/>
  <c r="AC21963" i="8"/>
  <c r="AC21964" i="8"/>
  <c r="AC21965" i="8"/>
  <c r="AC21966" i="8"/>
  <c r="AC21967" i="8"/>
  <c r="AC21968" i="8"/>
  <c r="AC21969" i="8"/>
  <c r="AC21970" i="8"/>
  <c r="AC21971" i="8"/>
  <c r="AC21972" i="8"/>
  <c r="AC21973" i="8"/>
  <c r="AC21974" i="8"/>
  <c r="AC21975" i="8"/>
  <c r="AC21976" i="8"/>
  <c r="AC21977" i="8"/>
  <c r="AC21978" i="8"/>
  <c r="AC21979" i="8"/>
  <c r="AC21980" i="8"/>
  <c r="AC21981" i="8"/>
  <c r="AC21982" i="8"/>
  <c r="AC21983" i="8"/>
  <c r="AC21984" i="8"/>
  <c r="AC21985" i="8"/>
  <c r="AC21986" i="8"/>
  <c r="AC21987" i="8"/>
  <c r="AC21988" i="8"/>
  <c r="AC21989" i="8"/>
  <c r="AC21990" i="8"/>
  <c r="AC21991" i="8"/>
  <c r="AC21992" i="8"/>
  <c r="AC21993" i="8"/>
  <c r="AC21994" i="8"/>
  <c r="AC21995" i="8"/>
  <c r="AC21996" i="8"/>
  <c r="AC21997" i="8"/>
  <c r="AC21998" i="8"/>
  <c r="AC21999" i="8"/>
  <c r="AC22000" i="8"/>
  <c r="AC22001" i="8"/>
  <c r="AC22002" i="8"/>
  <c r="AC22003" i="8"/>
  <c r="AC22004" i="8"/>
  <c r="AC22005" i="8"/>
  <c r="AC22006" i="8"/>
  <c r="AC22007" i="8"/>
  <c r="AC22008" i="8"/>
  <c r="AC22009" i="8"/>
  <c r="AC22010" i="8"/>
  <c r="AC22011" i="8"/>
  <c r="AC22012" i="8"/>
  <c r="AC22013" i="8"/>
  <c r="AC22014" i="8"/>
  <c r="AC22015" i="8"/>
  <c r="AC22016" i="8"/>
  <c r="AC22017" i="8"/>
  <c r="AC22018" i="8"/>
  <c r="AC22019" i="8"/>
  <c r="AC22020" i="8"/>
  <c r="AC22021" i="8"/>
  <c r="AC22022" i="8"/>
  <c r="AC22023" i="8"/>
  <c r="AC22024" i="8"/>
  <c r="AC22025" i="8"/>
  <c r="AC22026" i="8"/>
  <c r="AC22027" i="8"/>
  <c r="AC22028" i="8"/>
  <c r="AC22029" i="8"/>
  <c r="AC22030" i="8"/>
  <c r="AC22031" i="8"/>
  <c r="AC22032" i="8"/>
  <c r="AC22033" i="8"/>
  <c r="AC22034" i="8"/>
  <c r="AC22035" i="8"/>
  <c r="AC22036" i="8"/>
  <c r="AC22037" i="8"/>
  <c r="AC22038" i="8"/>
  <c r="AC22039" i="8"/>
  <c r="AC22040" i="8"/>
  <c r="AC22041" i="8"/>
  <c r="AC22042" i="8"/>
  <c r="AC22043" i="8"/>
  <c r="AC22044" i="8"/>
  <c r="AC22045" i="8"/>
  <c r="AC22046" i="8"/>
  <c r="AC22047" i="8"/>
  <c r="AC22048" i="8"/>
  <c r="AC22049" i="8"/>
  <c r="AC22050" i="8"/>
  <c r="AC22051" i="8"/>
  <c r="AC22052" i="8"/>
  <c r="AC22053" i="8"/>
  <c r="AC22054" i="8"/>
  <c r="AC22055" i="8"/>
  <c r="AC22056" i="8"/>
  <c r="AC22057" i="8"/>
  <c r="AC22058" i="8"/>
  <c r="AC22059" i="8"/>
  <c r="AC22060" i="8"/>
  <c r="AC22061" i="8"/>
  <c r="AC22062" i="8"/>
  <c r="AC22063" i="8"/>
  <c r="AC22064" i="8"/>
  <c r="AC22065" i="8"/>
  <c r="AC22066" i="8"/>
  <c r="AC22067" i="8"/>
  <c r="AC22068" i="8"/>
  <c r="AC22069" i="8"/>
  <c r="AC22070" i="8"/>
  <c r="AC22071" i="8"/>
  <c r="AC22072" i="8"/>
  <c r="AC22073" i="8"/>
  <c r="AC22074" i="8"/>
  <c r="AC22075" i="8"/>
  <c r="AC22076" i="8"/>
  <c r="AC22077" i="8"/>
  <c r="AC22078" i="8"/>
  <c r="AC22079" i="8"/>
  <c r="AC22080" i="8"/>
  <c r="AC22081" i="8"/>
  <c r="AC22082" i="8"/>
  <c r="AC22083" i="8"/>
  <c r="AC22084" i="8"/>
  <c r="AC22085" i="8"/>
  <c r="AC22086" i="8"/>
  <c r="AC22087" i="8"/>
  <c r="AC22088" i="8"/>
  <c r="AC22089" i="8"/>
  <c r="AC22090" i="8"/>
  <c r="AC22091" i="8"/>
  <c r="AC22092" i="8"/>
  <c r="AC22093" i="8"/>
  <c r="AC22094" i="8"/>
  <c r="AC22095" i="8"/>
  <c r="AC22096" i="8"/>
  <c r="AC22097" i="8"/>
  <c r="AC22098" i="8"/>
  <c r="AC22099" i="8"/>
  <c r="AC22100" i="8"/>
  <c r="AC22101" i="8"/>
  <c r="AC22102" i="8"/>
  <c r="AC22103" i="8"/>
  <c r="AC22104" i="8"/>
  <c r="AC22105" i="8"/>
  <c r="AC22106" i="8"/>
  <c r="AC22107" i="8"/>
  <c r="AC22108" i="8"/>
  <c r="AC22109" i="8"/>
  <c r="AC22110" i="8"/>
  <c r="AC22111" i="8"/>
  <c r="AC22112" i="8"/>
  <c r="AC22113" i="8"/>
  <c r="AC22114" i="8"/>
  <c r="AC22115" i="8"/>
  <c r="AC22116" i="8"/>
  <c r="AC22117" i="8"/>
  <c r="AC22118" i="8"/>
  <c r="AC22119" i="8"/>
  <c r="AC22120" i="8"/>
  <c r="AC22121" i="8"/>
  <c r="AC22122" i="8"/>
  <c r="AC22123" i="8"/>
  <c r="AC22124" i="8"/>
  <c r="AC22125" i="8"/>
  <c r="AC22126" i="8"/>
  <c r="AC22127" i="8"/>
  <c r="AC22128" i="8"/>
  <c r="AC22129" i="8"/>
  <c r="AC22130" i="8"/>
  <c r="AC22131" i="8"/>
  <c r="AC22132" i="8"/>
  <c r="AC22133" i="8"/>
  <c r="AC22134" i="8"/>
  <c r="AC22135" i="8"/>
  <c r="AC22136" i="8"/>
  <c r="AC22137" i="8"/>
  <c r="AC22138" i="8"/>
  <c r="AC22139" i="8"/>
  <c r="AC22140" i="8"/>
  <c r="AC22141" i="8"/>
  <c r="AC22142" i="8"/>
  <c r="AC22143" i="8"/>
  <c r="AC22144" i="8"/>
  <c r="AC22145" i="8"/>
  <c r="AC22146" i="8"/>
  <c r="AC22147" i="8"/>
  <c r="AC22148" i="8"/>
  <c r="AC22149" i="8"/>
  <c r="AC22150" i="8"/>
  <c r="AC22151" i="8"/>
  <c r="AC22152" i="8"/>
  <c r="AC22153" i="8"/>
  <c r="AC22154" i="8"/>
  <c r="AC22155" i="8"/>
  <c r="AC22156" i="8"/>
  <c r="AC22157" i="8"/>
  <c r="AC22158" i="8"/>
  <c r="AC22159" i="8"/>
  <c r="AC22160" i="8"/>
  <c r="AC22161" i="8"/>
  <c r="AC22162" i="8"/>
  <c r="AC22163" i="8"/>
  <c r="AC22164" i="8"/>
  <c r="AC22165" i="8"/>
  <c r="AC22166" i="8"/>
  <c r="AC22167" i="8"/>
  <c r="AC22168" i="8"/>
  <c r="AC22169" i="8"/>
  <c r="AC22170" i="8"/>
  <c r="AC22171" i="8"/>
  <c r="AC22172" i="8"/>
  <c r="AC22173" i="8"/>
  <c r="AC22174" i="8"/>
  <c r="AC22175" i="8"/>
  <c r="AC22176" i="8"/>
  <c r="AC22177" i="8"/>
  <c r="AC22178" i="8"/>
  <c r="AC22179" i="8"/>
  <c r="AC22180" i="8"/>
  <c r="AC22181" i="8"/>
  <c r="AC22182" i="8"/>
  <c r="AC22183" i="8"/>
  <c r="AC22184" i="8"/>
  <c r="AC22185" i="8"/>
  <c r="AC22186" i="8"/>
  <c r="AC22187" i="8"/>
  <c r="AC22188" i="8"/>
  <c r="AC22189" i="8"/>
  <c r="AC22190" i="8"/>
  <c r="AC22191" i="8"/>
  <c r="AC22192" i="8"/>
  <c r="AC22193" i="8"/>
  <c r="AC22194" i="8"/>
  <c r="AC22195" i="8"/>
  <c r="AC22196" i="8"/>
  <c r="AC22197" i="8"/>
  <c r="AC22198" i="8"/>
  <c r="AC22199" i="8"/>
  <c r="AC22200" i="8"/>
  <c r="AC22201" i="8"/>
  <c r="AC22202" i="8"/>
  <c r="AC22203" i="8"/>
  <c r="AC22204" i="8"/>
  <c r="AC22205" i="8"/>
  <c r="AC22206" i="8"/>
  <c r="AC22207" i="8"/>
  <c r="AC22208" i="8"/>
  <c r="AC22209" i="8"/>
  <c r="AC22210" i="8"/>
  <c r="AC22211" i="8"/>
  <c r="AC22212" i="8"/>
  <c r="AC22213" i="8"/>
  <c r="AC22214" i="8"/>
  <c r="AC22215" i="8"/>
  <c r="AC22216" i="8"/>
  <c r="AC22217" i="8"/>
  <c r="AC22218" i="8"/>
  <c r="AC22219" i="8"/>
  <c r="AC22220" i="8"/>
  <c r="AC22221" i="8"/>
  <c r="AC22222" i="8"/>
  <c r="AC22223" i="8"/>
  <c r="AC22224" i="8"/>
  <c r="AC22225" i="8"/>
  <c r="AC22226" i="8"/>
  <c r="AC22227" i="8"/>
  <c r="AC22228" i="8"/>
  <c r="AC22229" i="8"/>
  <c r="AC22230" i="8"/>
  <c r="AC22231" i="8"/>
  <c r="I3" i="1"/>
  <c r="J3" i="1" s="1"/>
  <c r="I4" i="1"/>
  <c r="J4" i="1" s="1"/>
  <c r="I5" i="1"/>
  <c r="J5" i="1" s="1"/>
  <c r="H3" i="1"/>
  <c r="H4" i="1"/>
  <c r="H5" i="1"/>
  <c r="H2" i="1"/>
  <c r="D39" i="1" l="1"/>
  <c r="E39" i="1"/>
  <c r="D40" i="1"/>
  <c r="E40" i="1"/>
  <c r="D41" i="1"/>
  <c r="E41" i="1"/>
  <c r="D42" i="1"/>
  <c r="E42" i="1"/>
  <c r="D43" i="1"/>
  <c r="E43" i="1"/>
  <c r="E38" i="1"/>
  <c r="D38" i="1"/>
  <c r="H39" i="1"/>
  <c r="I39" i="1"/>
  <c r="J39" i="1"/>
  <c r="K39" i="1"/>
  <c r="H40" i="1"/>
  <c r="I40" i="1"/>
  <c r="J40" i="1"/>
  <c r="K40" i="1"/>
  <c r="H41" i="1"/>
  <c r="I41" i="1"/>
  <c r="J41" i="1"/>
  <c r="K41" i="1"/>
  <c r="H42" i="1"/>
  <c r="I42" i="1"/>
  <c r="J42" i="1"/>
  <c r="K42" i="1"/>
  <c r="H43" i="1"/>
  <c r="I43" i="1"/>
  <c r="J43" i="1"/>
  <c r="K43" i="1"/>
  <c r="I38" i="1"/>
  <c r="J38" i="1"/>
  <c r="K38" i="1"/>
  <c r="H38" i="1"/>
  <c r="F40" i="1" l="1"/>
  <c r="F39" i="1"/>
  <c r="F41" i="1"/>
  <c r="F43" i="1"/>
  <c r="F42" i="1"/>
  <c r="E36" i="1"/>
  <c r="B26" i="1"/>
  <c r="B27" i="1" s="1"/>
  <c r="M25" i="1"/>
  <c r="L25" i="1"/>
  <c r="M24" i="1"/>
  <c r="L24" i="1"/>
  <c r="M23" i="1"/>
  <c r="L23" i="1"/>
  <c r="M22" i="1"/>
  <c r="L22" i="1"/>
  <c r="E22" i="1"/>
  <c r="M21" i="1"/>
  <c r="L21" i="1"/>
  <c r="M20" i="1"/>
  <c r="L20" i="1"/>
  <c r="M19" i="1"/>
  <c r="L19" i="1"/>
  <c r="M18" i="1"/>
  <c r="L18" i="1"/>
  <c r="M17" i="1"/>
  <c r="L17" i="1"/>
  <c r="I13" i="1"/>
  <c r="I14" i="1" s="1"/>
  <c r="M12" i="1"/>
  <c r="N12" i="1" s="1"/>
  <c r="L12" i="1"/>
  <c r="M11" i="1"/>
  <c r="N11" i="1" s="1"/>
  <c r="L11" i="1"/>
  <c r="M10" i="1"/>
  <c r="N10" i="1" s="1"/>
  <c r="L10" i="1"/>
  <c r="M9" i="1"/>
  <c r="N9" i="1" s="1"/>
  <c r="L9" i="1"/>
  <c r="M8" i="1"/>
  <c r="L8" i="1"/>
  <c r="E11" i="1"/>
  <c r="Q9" i="1" l="1"/>
  <c r="Q8" i="1"/>
  <c r="N8" i="1"/>
  <c r="R9" i="1" l="1"/>
  <c r="R8"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B4F20CD-FFEE-4215-9EA7-DB9618A976C0}" keepAlive="1" name="ModelConnection_ExternalData_1" description="Data Model" type="5" refreshedVersion="8" minRefreshableVersion="5" saveData="1">
    <dbPr connection="Data Model Connection" command="Dashboard for slicerss" commandType="3"/>
    <extLst>
      <ext xmlns:x15="http://schemas.microsoft.com/office/spreadsheetml/2010/11/main" uri="{DE250136-89BD-433C-8126-D09CA5730AF9}">
        <x15:connection id="" model="1"/>
      </ext>
    </extLst>
  </connection>
  <connection id="2" xr16:uid="{88B64902-060A-4D1B-930A-13D6D9344A29}" name="Query - Dashboard for slicerss" description="Connection to the 'Dashboard for slicerss' query in the workbook." type="100" refreshedVersion="8" minRefreshableVersion="5">
    <extLst>
      <ext xmlns:x15="http://schemas.microsoft.com/office/spreadsheetml/2010/11/main" uri="{DE250136-89BD-433C-8126-D09CA5730AF9}">
        <x15:connection id="b461477f-cd06-4c95-9405-48e68113acd3"/>
      </ext>
    </extLst>
  </connection>
  <connection id="3" xr16:uid="{F1821040-82FF-4923-8C07-2CD53B95B3A7}" name="Query - Product Visibility Challenge Dat" description="Connection to the 'Product Visibility Challenge Dat' query in the workbook." type="100" refreshedVersion="8" minRefreshableVersion="5" saveData="1">
    <extLst>
      <ext xmlns:x15="http://schemas.microsoft.com/office/spreadsheetml/2010/11/main" uri="{DE250136-89BD-433C-8126-D09CA5730AF9}">
        <x15:connection id="497db294-7cf2-4c6c-9673-96a2067ae2b0"/>
      </ext>
    </extLst>
  </connection>
  <connection id="4" xr16:uid="{5F523604-3B41-4753-8805-E128F45DB9B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14557" uniqueCount="2473">
  <si>
    <t>Row Labels</t>
  </si>
  <si>
    <t>Hawking</t>
  </si>
  <si>
    <t>Kiosk</t>
  </si>
  <si>
    <t>Others</t>
  </si>
  <si>
    <t>Shop</t>
  </si>
  <si>
    <t>Supermarket</t>
  </si>
  <si>
    <t>Grand Total</t>
  </si>
  <si>
    <t>Count of Type of Outlet</t>
  </si>
  <si>
    <t>Values</t>
  </si>
  <si>
    <t>Total Number of Outlets</t>
  </si>
  <si>
    <t>Partially stocked</t>
  </si>
  <si>
    <t>Well stocked</t>
  </si>
  <si>
    <t>Out of stock</t>
  </si>
  <si>
    <t>Product Availability</t>
  </si>
  <si>
    <t>Average of BrandCount1</t>
  </si>
  <si>
    <t>% Cans</t>
  </si>
  <si>
    <t>Top Available product</t>
  </si>
  <si>
    <t xml:space="preserve"> Coca-Cola</t>
  </si>
  <si>
    <t xml:space="preserve"> Pepsi</t>
  </si>
  <si>
    <t xml:space="preserve"> Bigi</t>
  </si>
  <si>
    <t xml:space="preserve"> RC Cola</t>
  </si>
  <si>
    <t xml:space="preserve"> 7Up</t>
  </si>
  <si>
    <t xml:space="preserve"> Fanta</t>
  </si>
  <si>
    <t xml:space="preserve"> Sprite</t>
  </si>
  <si>
    <t xml:space="preserve"> La Casera</t>
  </si>
  <si>
    <t xml:space="preserve"> Schweppes</t>
  </si>
  <si>
    <t xml:space="preserve"> Fayrouz</t>
  </si>
  <si>
    <t xml:space="preserve"> Mirinda</t>
  </si>
  <si>
    <t xml:space="preserve"> Mountain Dew</t>
  </si>
  <si>
    <t xml:space="preserve"> Teem</t>
  </si>
  <si>
    <t xml:space="preserve"> American Cola</t>
  </si>
  <si>
    <t>% of Well Stocked Outlets</t>
  </si>
  <si>
    <t>Most Popular Outlet</t>
  </si>
  <si>
    <t xml:space="preserve"> Glass bottle (35cl/60cl)</t>
  </si>
  <si>
    <t xml:space="preserve"> PET bottle (50cl/1L)</t>
  </si>
  <si>
    <t xml:space="preserve"> Can (33cl)</t>
  </si>
  <si>
    <t xml:space="preserve"> Others</t>
  </si>
  <si>
    <t>Duplicate</t>
  </si>
  <si>
    <t>Product Name</t>
  </si>
  <si>
    <t>Amount</t>
  </si>
  <si>
    <t>Products</t>
  </si>
  <si>
    <t>Top -5</t>
  </si>
  <si>
    <t>Average</t>
  </si>
  <si>
    <t>Count of Stock condition</t>
  </si>
  <si>
    <t>Column Labels</t>
  </si>
  <si>
    <t>Percentage</t>
  </si>
  <si>
    <t xml:space="preserve"> On shelf/carton</t>
  </si>
  <si>
    <t xml:space="preserve"> On display stand</t>
  </si>
  <si>
    <t xml:space="preserve"> Refridgerator/cooler</t>
  </si>
  <si>
    <t>Latitude</t>
  </si>
  <si>
    <t>Longitude</t>
  </si>
  <si>
    <t/>
  </si>
  <si>
    <t>Fanta La Casera</t>
  </si>
  <si>
    <t>In refridgerator/cooler On shelf/carton</t>
  </si>
  <si>
    <t>PET bottle (50cl/1L)</t>
  </si>
  <si>
    <t>Fanta</t>
  </si>
  <si>
    <t>Type of Outlet</t>
  </si>
  <si>
    <t>1</t>
  </si>
  <si>
    <t>10</t>
  </si>
  <si>
    <t>100</t>
  </si>
  <si>
    <t>1000</t>
  </si>
  <si>
    <t>1001</t>
  </si>
  <si>
    <t>1002</t>
  </si>
  <si>
    <t>1003</t>
  </si>
  <si>
    <t>1004</t>
  </si>
  <si>
    <t>1005</t>
  </si>
  <si>
    <t>1006</t>
  </si>
  <si>
    <t>1007</t>
  </si>
  <si>
    <t>1008</t>
  </si>
  <si>
    <t>1009</t>
  </si>
  <si>
    <t>101</t>
  </si>
  <si>
    <t>1010</t>
  </si>
  <si>
    <t>1011</t>
  </si>
  <si>
    <t>1012</t>
  </si>
  <si>
    <t>1013</t>
  </si>
  <si>
    <t>1014</t>
  </si>
  <si>
    <t>1015</t>
  </si>
  <si>
    <t>1016</t>
  </si>
  <si>
    <t>1017</t>
  </si>
  <si>
    <t>1018</t>
  </si>
  <si>
    <t>1019</t>
  </si>
  <si>
    <t>102</t>
  </si>
  <si>
    <t>1020</t>
  </si>
  <si>
    <t>1021</t>
  </si>
  <si>
    <t>1022</t>
  </si>
  <si>
    <t>1023</t>
  </si>
  <si>
    <t>1024</t>
  </si>
  <si>
    <t>1025</t>
  </si>
  <si>
    <t>1026</t>
  </si>
  <si>
    <t>1027</t>
  </si>
  <si>
    <t>1028</t>
  </si>
  <si>
    <t>1029</t>
  </si>
  <si>
    <t>103</t>
  </si>
  <si>
    <t>1030</t>
  </si>
  <si>
    <t>1031</t>
  </si>
  <si>
    <t>1032</t>
  </si>
  <si>
    <t>1033</t>
  </si>
  <si>
    <t>1034</t>
  </si>
  <si>
    <t>1035</t>
  </si>
  <si>
    <t>1036</t>
  </si>
  <si>
    <t>1037</t>
  </si>
  <si>
    <t>1038</t>
  </si>
  <si>
    <t>1039</t>
  </si>
  <si>
    <t>104</t>
  </si>
  <si>
    <t>1040</t>
  </si>
  <si>
    <t>1041</t>
  </si>
  <si>
    <t>1042</t>
  </si>
  <si>
    <t>1043</t>
  </si>
  <si>
    <t>1044</t>
  </si>
  <si>
    <t>1045</t>
  </si>
  <si>
    <t>1046</t>
  </si>
  <si>
    <t>1047</t>
  </si>
  <si>
    <t>1048</t>
  </si>
  <si>
    <t>1049</t>
  </si>
  <si>
    <t>105</t>
  </si>
  <si>
    <t>1050</t>
  </si>
  <si>
    <t>1051</t>
  </si>
  <si>
    <t>1052</t>
  </si>
  <si>
    <t>1053</t>
  </si>
  <si>
    <t>1054</t>
  </si>
  <si>
    <t>1055</t>
  </si>
  <si>
    <t>1056</t>
  </si>
  <si>
    <t>1057</t>
  </si>
  <si>
    <t>1058</t>
  </si>
  <si>
    <t>1059</t>
  </si>
  <si>
    <t>106</t>
  </si>
  <si>
    <t>1060</t>
  </si>
  <si>
    <t>1061</t>
  </si>
  <si>
    <t>1062</t>
  </si>
  <si>
    <t>1063</t>
  </si>
  <si>
    <t>1064</t>
  </si>
  <si>
    <t>1065</t>
  </si>
  <si>
    <t>1066</t>
  </si>
  <si>
    <t>1067</t>
  </si>
  <si>
    <t>1068</t>
  </si>
  <si>
    <t>1069</t>
  </si>
  <si>
    <t>107</t>
  </si>
  <si>
    <t>1070</t>
  </si>
  <si>
    <t>1071</t>
  </si>
  <si>
    <t>1072</t>
  </si>
  <si>
    <t>1073</t>
  </si>
  <si>
    <t>1074</t>
  </si>
  <si>
    <t>1075</t>
  </si>
  <si>
    <t>1076</t>
  </si>
  <si>
    <t>1077</t>
  </si>
  <si>
    <t>1078</t>
  </si>
  <si>
    <t>1079</t>
  </si>
  <si>
    <t>108</t>
  </si>
  <si>
    <t>1080</t>
  </si>
  <si>
    <t>1081</t>
  </si>
  <si>
    <t>1082</t>
  </si>
  <si>
    <t>1083</t>
  </si>
  <si>
    <t>1084</t>
  </si>
  <si>
    <t>1085</t>
  </si>
  <si>
    <t>1086</t>
  </si>
  <si>
    <t>1087</t>
  </si>
  <si>
    <t>1088</t>
  </si>
  <si>
    <t>1089</t>
  </si>
  <si>
    <t>109</t>
  </si>
  <si>
    <t>1090</t>
  </si>
  <si>
    <t>1091</t>
  </si>
  <si>
    <t>1092</t>
  </si>
  <si>
    <t>1093</t>
  </si>
  <si>
    <t>1094</t>
  </si>
  <si>
    <t>1095</t>
  </si>
  <si>
    <t>1096</t>
  </si>
  <si>
    <t>1097</t>
  </si>
  <si>
    <t>1098</t>
  </si>
  <si>
    <t>1099</t>
  </si>
  <si>
    <t>11</t>
  </si>
  <si>
    <t>110</t>
  </si>
  <si>
    <t>1100</t>
  </si>
  <si>
    <t>1101</t>
  </si>
  <si>
    <t>1102</t>
  </si>
  <si>
    <t>1103</t>
  </si>
  <si>
    <t>1104</t>
  </si>
  <si>
    <t>1105</t>
  </si>
  <si>
    <t>1106</t>
  </si>
  <si>
    <t>1107</t>
  </si>
  <si>
    <t>1108</t>
  </si>
  <si>
    <t>1109</t>
  </si>
  <si>
    <t>111</t>
  </si>
  <si>
    <t>1110</t>
  </si>
  <si>
    <t>1111</t>
  </si>
  <si>
    <t>1112</t>
  </si>
  <si>
    <t>1113</t>
  </si>
  <si>
    <t>1114</t>
  </si>
  <si>
    <t>1115</t>
  </si>
  <si>
    <t>1116</t>
  </si>
  <si>
    <t>1117</t>
  </si>
  <si>
    <t>1118</t>
  </si>
  <si>
    <t>1119</t>
  </si>
  <si>
    <t>112</t>
  </si>
  <si>
    <t>1120</t>
  </si>
  <si>
    <t>1121</t>
  </si>
  <si>
    <t>1122</t>
  </si>
  <si>
    <t>1123</t>
  </si>
  <si>
    <t>1124</t>
  </si>
  <si>
    <t>1125</t>
  </si>
  <si>
    <t>1126</t>
  </si>
  <si>
    <t>1127</t>
  </si>
  <si>
    <t>1128</t>
  </si>
  <si>
    <t>1129</t>
  </si>
  <si>
    <t>113</t>
  </si>
  <si>
    <t>1130</t>
  </si>
  <si>
    <t>1131</t>
  </si>
  <si>
    <t>1132</t>
  </si>
  <si>
    <t>1133</t>
  </si>
  <si>
    <t>1134</t>
  </si>
  <si>
    <t>1135</t>
  </si>
  <si>
    <t>1136</t>
  </si>
  <si>
    <t>1137</t>
  </si>
  <si>
    <t>1138</t>
  </si>
  <si>
    <t>1139</t>
  </si>
  <si>
    <t>114</t>
  </si>
  <si>
    <t>1140</t>
  </si>
  <si>
    <t>1141</t>
  </si>
  <si>
    <t>1142</t>
  </si>
  <si>
    <t>1143</t>
  </si>
  <si>
    <t>1144</t>
  </si>
  <si>
    <t>1145</t>
  </si>
  <si>
    <t>1146</t>
  </si>
  <si>
    <t>1147</t>
  </si>
  <si>
    <t>1148</t>
  </si>
  <si>
    <t>1149</t>
  </si>
  <si>
    <t>115</t>
  </si>
  <si>
    <t>1150</t>
  </si>
  <si>
    <t>1151</t>
  </si>
  <si>
    <t>1152</t>
  </si>
  <si>
    <t>1153</t>
  </si>
  <si>
    <t>1154</t>
  </si>
  <si>
    <t>1155</t>
  </si>
  <si>
    <t>1156</t>
  </si>
  <si>
    <t>1157</t>
  </si>
  <si>
    <t>1158</t>
  </si>
  <si>
    <t>1159</t>
  </si>
  <si>
    <t>116</t>
  </si>
  <si>
    <t>1160</t>
  </si>
  <si>
    <t>1161</t>
  </si>
  <si>
    <t>1162</t>
  </si>
  <si>
    <t>1163</t>
  </si>
  <si>
    <t>1164</t>
  </si>
  <si>
    <t>1165</t>
  </si>
  <si>
    <t>1166</t>
  </si>
  <si>
    <t>1167</t>
  </si>
  <si>
    <t>1168</t>
  </si>
  <si>
    <t>1169</t>
  </si>
  <si>
    <t>117</t>
  </si>
  <si>
    <t>1170</t>
  </si>
  <si>
    <t>1171</t>
  </si>
  <si>
    <t>1172</t>
  </si>
  <si>
    <t>1173</t>
  </si>
  <si>
    <t>1174</t>
  </si>
  <si>
    <t>1175</t>
  </si>
  <si>
    <t>1176</t>
  </si>
  <si>
    <t>1177</t>
  </si>
  <si>
    <t>1178</t>
  </si>
  <si>
    <t>1179</t>
  </si>
  <si>
    <t>118</t>
  </si>
  <si>
    <t>1180</t>
  </si>
  <si>
    <t>1181</t>
  </si>
  <si>
    <t>1182</t>
  </si>
  <si>
    <t>1183</t>
  </si>
  <si>
    <t>1184</t>
  </si>
  <si>
    <t>1185</t>
  </si>
  <si>
    <t>1186</t>
  </si>
  <si>
    <t>1187</t>
  </si>
  <si>
    <t>1188</t>
  </si>
  <si>
    <t>1189</t>
  </si>
  <si>
    <t>119</t>
  </si>
  <si>
    <t>1190</t>
  </si>
  <si>
    <t>1191</t>
  </si>
  <si>
    <t>1192</t>
  </si>
  <si>
    <t>1193</t>
  </si>
  <si>
    <t>1194</t>
  </si>
  <si>
    <t>1195</t>
  </si>
  <si>
    <t>1196</t>
  </si>
  <si>
    <t>1197</t>
  </si>
  <si>
    <t>1198</t>
  </si>
  <si>
    <t>1199</t>
  </si>
  <si>
    <t>12</t>
  </si>
  <si>
    <t>120</t>
  </si>
  <si>
    <t>1200</t>
  </si>
  <si>
    <t>1201</t>
  </si>
  <si>
    <t>1202</t>
  </si>
  <si>
    <t>1203</t>
  </si>
  <si>
    <t>1204</t>
  </si>
  <si>
    <t>1205</t>
  </si>
  <si>
    <t>1206</t>
  </si>
  <si>
    <t>1207</t>
  </si>
  <si>
    <t>1208</t>
  </si>
  <si>
    <t>1209</t>
  </si>
  <si>
    <t>121</t>
  </si>
  <si>
    <t>1210</t>
  </si>
  <si>
    <t>1211</t>
  </si>
  <si>
    <t>1212</t>
  </si>
  <si>
    <t>1213</t>
  </si>
  <si>
    <t>1214</t>
  </si>
  <si>
    <t>1215</t>
  </si>
  <si>
    <t>1216</t>
  </si>
  <si>
    <t>1217</t>
  </si>
  <si>
    <t>1218</t>
  </si>
  <si>
    <t>1219</t>
  </si>
  <si>
    <t>122</t>
  </si>
  <si>
    <t>1220</t>
  </si>
  <si>
    <t>1221</t>
  </si>
  <si>
    <t>1222</t>
  </si>
  <si>
    <t>1223</t>
  </si>
  <si>
    <t>1224</t>
  </si>
  <si>
    <t>1225</t>
  </si>
  <si>
    <t>1226</t>
  </si>
  <si>
    <t>1227</t>
  </si>
  <si>
    <t>1228</t>
  </si>
  <si>
    <t>1229</t>
  </si>
  <si>
    <t>123</t>
  </si>
  <si>
    <t>1230</t>
  </si>
  <si>
    <t>1231</t>
  </si>
  <si>
    <t>1232</t>
  </si>
  <si>
    <t>1233</t>
  </si>
  <si>
    <t>1234</t>
  </si>
  <si>
    <t>1235</t>
  </si>
  <si>
    <t>1236</t>
  </si>
  <si>
    <t>1237</t>
  </si>
  <si>
    <t>1238</t>
  </si>
  <si>
    <t>1239</t>
  </si>
  <si>
    <t>124</t>
  </si>
  <si>
    <t>1240</t>
  </si>
  <si>
    <t>1241</t>
  </si>
  <si>
    <t>1242</t>
  </si>
  <si>
    <t>1243</t>
  </si>
  <si>
    <t>1244</t>
  </si>
  <si>
    <t>1245</t>
  </si>
  <si>
    <t>1246</t>
  </si>
  <si>
    <t>1247</t>
  </si>
  <si>
    <t>1248</t>
  </si>
  <si>
    <t>1249</t>
  </si>
  <si>
    <t>125</t>
  </si>
  <si>
    <t>1250</t>
  </si>
  <si>
    <t>1251</t>
  </si>
  <si>
    <t>1252</t>
  </si>
  <si>
    <t>1253</t>
  </si>
  <si>
    <t>1254</t>
  </si>
  <si>
    <t>1255</t>
  </si>
  <si>
    <t>1256</t>
  </si>
  <si>
    <t>1257</t>
  </si>
  <si>
    <t>1258</t>
  </si>
  <si>
    <t>1259</t>
  </si>
  <si>
    <t>126</t>
  </si>
  <si>
    <t>1260</t>
  </si>
  <si>
    <t>1261</t>
  </si>
  <si>
    <t>1262</t>
  </si>
  <si>
    <t>1263</t>
  </si>
  <si>
    <t>1264</t>
  </si>
  <si>
    <t>1265</t>
  </si>
  <si>
    <t>1266</t>
  </si>
  <si>
    <t>1267</t>
  </si>
  <si>
    <t>1268</t>
  </si>
  <si>
    <t>1269</t>
  </si>
  <si>
    <t>127</t>
  </si>
  <si>
    <t>1270</t>
  </si>
  <si>
    <t>1271</t>
  </si>
  <si>
    <t>1272</t>
  </si>
  <si>
    <t>1273</t>
  </si>
  <si>
    <t>1274</t>
  </si>
  <si>
    <t>1275</t>
  </si>
  <si>
    <t>1276</t>
  </si>
  <si>
    <t>1277</t>
  </si>
  <si>
    <t>1278</t>
  </si>
  <si>
    <t>1279</t>
  </si>
  <si>
    <t>128</t>
  </si>
  <si>
    <t>1280</t>
  </si>
  <si>
    <t>1281</t>
  </si>
  <si>
    <t>1282</t>
  </si>
  <si>
    <t>1283</t>
  </si>
  <si>
    <t>1284</t>
  </si>
  <si>
    <t>1285</t>
  </si>
  <si>
    <t>1286</t>
  </si>
  <si>
    <t>1287</t>
  </si>
  <si>
    <t>1288</t>
  </si>
  <si>
    <t>1289</t>
  </si>
  <si>
    <t>129</t>
  </si>
  <si>
    <t>1290</t>
  </si>
  <si>
    <t>1291</t>
  </si>
  <si>
    <t>1292</t>
  </si>
  <si>
    <t>1293</t>
  </si>
  <si>
    <t>1294</t>
  </si>
  <si>
    <t>1295</t>
  </si>
  <si>
    <t>1296</t>
  </si>
  <si>
    <t>1297</t>
  </si>
  <si>
    <t>1298</t>
  </si>
  <si>
    <t>1299</t>
  </si>
  <si>
    <t>13</t>
  </si>
  <si>
    <t>130</t>
  </si>
  <si>
    <t>1300</t>
  </si>
  <si>
    <t>1301</t>
  </si>
  <si>
    <t>1302</t>
  </si>
  <si>
    <t>1303</t>
  </si>
  <si>
    <t>1304</t>
  </si>
  <si>
    <t>1305</t>
  </si>
  <si>
    <t>1306</t>
  </si>
  <si>
    <t>1307</t>
  </si>
  <si>
    <t>1308</t>
  </si>
  <si>
    <t>1309</t>
  </si>
  <si>
    <t>131</t>
  </si>
  <si>
    <t>1310</t>
  </si>
  <si>
    <t>1311</t>
  </si>
  <si>
    <t>1312</t>
  </si>
  <si>
    <t>1313</t>
  </si>
  <si>
    <t>1314</t>
  </si>
  <si>
    <t>1315</t>
  </si>
  <si>
    <t>1316</t>
  </si>
  <si>
    <t>1317</t>
  </si>
  <si>
    <t>1318</t>
  </si>
  <si>
    <t>1319</t>
  </si>
  <si>
    <t>132</t>
  </si>
  <si>
    <t>1320</t>
  </si>
  <si>
    <t>1321</t>
  </si>
  <si>
    <t>1322</t>
  </si>
  <si>
    <t>1323</t>
  </si>
  <si>
    <t>1324</t>
  </si>
  <si>
    <t>1325</t>
  </si>
  <si>
    <t>1326</t>
  </si>
  <si>
    <t>1327</t>
  </si>
  <si>
    <t>1328</t>
  </si>
  <si>
    <t>1329</t>
  </si>
  <si>
    <t>133</t>
  </si>
  <si>
    <t>1330</t>
  </si>
  <si>
    <t>1331</t>
  </si>
  <si>
    <t>1332</t>
  </si>
  <si>
    <t>1333</t>
  </si>
  <si>
    <t>1334</t>
  </si>
  <si>
    <t>1335</t>
  </si>
  <si>
    <t>1336</t>
  </si>
  <si>
    <t>1337</t>
  </si>
  <si>
    <t>1338</t>
  </si>
  <si>
    <t>1339</t>
  </si>
  <si>
    <t>134</t>
  </si>
  <si>
    <t>1340</t>
  </si>
  <si>
    <t>1341</t>
  </si>
  <si>
    <t>1342</t>
  </si>
  <si>
    <t>1343</t>
  </si>
  <si>
    <t>1344</t>
  </si>
  <si>
    <t>1345</t>
  </si>
  <si>
    <t>1346</t>
  </si>
  <si>
    <t>1347</t>
  </si>
  <si>
    <t>1348</t>
  </si>
  <si>
    <t>1349</t>
  </si>
  <si>
    <t>135</t>
  </si>
  <si>
    <t>1350</t>
  </si>
  <si>
    <t>1351</t>
  </si>
  <si>
    <t>1352</t>
  </si>
  <si>
    <t>1353</t>
  </si>
  <si>
    <t>1354</t>
  </si>
  <si>
    <t>1355</t>
  </si>
  <si>
    <t>1356</t>
  </si>
  <si>
    <t>1357</t>
  </si>
  <si>
    <t>1358</t>
  </si>
  <si>
    <t>1359</t>
  </si>
  <si>
    <t>136</t>
  </si>
  <si>
    <t>1360</t>
  </si>
  <si>
    <t>1361</t>
  </si>
  <si>
    <t>1362</t>
  </si>
  <si>
    <t>1363</t>
  </si>
  <si>
    <t>1364</t>
  </si>
  <si>
    <t>1365</t>
  </si>
  <si>
    <t>1366</t>
  </si>
  <si>
    <t>1367</t>
  </si>
  <si>
    <t>1368</t>
  </si>
  <si>
    <t>1369</t>
  </si>
  <si>
    <t>137</t>
  </si>
  <si>
    <t>1370</t>
  </si>
  <si>
    <t>1371</t>
  </si>
  <si>
    <t>1372</t>
  </si>
  <si>
    <t>1373</t>
  </si>
  <si>
    <t>1374</t>
  </si>
  <si>
    <t>1375</t>
  </si>
  <si>
    <t>1376</t>
  </si>
  <si>
    <t>1377</t>
  </si>
  <si>
    <t>1378</t>
  </si>
  <si>
    <t>1379</t>
  </si>
  <si>
    <t>138</t>
  </si>
  <si>
    <t>1380</t>
  </si>
  <si>
    <t>1381</t>
  </si>
  <si>
    <t>1382</t>
  </si>
  <si>
    <t>1383</t>
  </si>
  <si>
    <t>1384</t>
  </si>
  <si>
    <t>1385</t>
  </si>
  <si>
    <t>1386</t>
  </si>
  <si>
    <t>1387</t>
  </si>
  <si>
    <t>1388</t>
  </si>
  <si>
    <t>1389</t>
  </si>
  <si>
    <t>139</t>
  </si>
  <si>
    <t>1390</t>
  </si>
  <si>
    <t>1391</t>
  </si>
  <si>
    <t>1392</t>
  </si>
  <si>
    <t>1393</t>
  </si>
  <si>
    <t>1394</t>
  </si>
  <si>
    <t>1395</t>
  </si>
  <si>
    <t>1396</t>
  </si>
  <si>
    <t>1397</t>
  </si>
  <si>
    <t>1398</t>
  </si>
  <si>
    <t>1399</t>
  </si>
  <si>
    <t>14</t>
  </si>
  <si>
    <t>140</t>
  </si>
  <si>
    <t>1400</t>
  </si>
  <si>
    <t>1401</t>
  </si>
  <si>
    <t>1402</t>
  </si>
  <si>
    <t>1403</t>
  </si>
  <si>
    <t>1404</t>
  </si>
  <si>
    <t>1405</t>
  </si>
  <si>
    <t>1406</t>
  </si>
  <si>
    <t>1407</t>
  </si>
  <si>
    <t>1408</t>
  </si>
  <si>
    <t>1409</t>
  </si>
  <si>
    <t>141</t>
  </si>
  <si>
    <t>1410</t>
  </si>
  <si>
    <t>1411</t>
  </si>
  <si>
    <t>1412</t>
  </si>
  <si>
    <t>1413</t>
  </si>
  <si>
    <t>1414</t>
  </si>
  <si>
    <t>1415</t>
  </si>
  <si>
    <t>1416</t>
  </si>
  <si>
    <t>1417</t>
  </si>
  <si>
    <t>1418</t>
  </si>
  <si>
    <t>1419</t>
  </si>
  <si>
    <t>142</t>
  </si>
  <si>
    <t>1420</t>
  </si>
  <si>
    <t>1421</t>
  </si>
  <si>
    <t>1422</t>
  </si>
  <si>
    <t>1423</t>
  </si>
  <si>
    <t>1424</t>
  </si>
  <si>
    <t>1425</t>
  </si>
  <si>
    <t>1426</t>
  </si>
  <si>
    <t>1427</t>
  </si>
  <si>
    <t>1428</t>
  </si>
  <si>
    <t>1429</t>
  </si>
  <si>
    <t>143</t>
  </si>
  <si>
    <t>1430</t>
  </si>
  <si>
    <t>1431</t>
  </si>
  <si>
    <t>1432</t>
  </si>
  <si>
    <t>1433</t>
  </si>
  <si>
    <t>1434</t>
  </si>
  <si>
    <t>1435</t>
  </si>
  <si>
    <t>1436</t>
  </si>
  <si>
    <t>1437</t>
  </si>
  <si>
    <t>1438</t>
  </si>
  <si>
    <t>1439</t>
  </si>
  <si>
    <t>144</t>
  </si>
  <si>
    <t>1440</t>
  </si>
  <si>
    <t>1441</t>
  </si>
  <si>
    <t>1442</t>
  </si>
  <si>
    <t>1443</t>
  </si>
  <si>
    <t>1444</t>
  </si>
  <si>
    <t>1445</t>
  </si>
  <si>
    <t>1446</t>
  </si>
  <si>
    <t>1447</t>
  </si>
  <si>
    <t>1448</t>
  </si>
  <si>
    <t>1449</t>
  </si>
  <si>
    <t>145</t>
  </si>
  <si>
    <t>1450</t>
  </si>
  <si>
    <t>1451</t>
  </si>
  <si>
    <t>1452</t>
  </si>
  <si>
    <t>1453</t>
  </si>
  <si>
    <t>1454</t>
  </si>
  <si>
    <t>1455</t>
  </si>
  <si>
    <t>1456</t>
  </si>
  <si>
    <t>1457</t>
  </si>
  <si>
    <t>1458</t>
  </si>
  <si>
    <t>1459</t>
  </si>
  <si>
    <t>146</t>
  </si>
  <si>
    <t>1460</t>
  </si>
  <si>
    <t>1461</t>
  </si>
  <si>
    <t>1462</t>
  </si>
  <si>
    <t>1463</t>
  </si>
  <si>
    <t>1464</t>
  </si>
  <si>
    <t>1465</t>
  </si>
  <si>
    <t>1466</t>
  </si>
  <si>
    <t>1467</t>
  </si>
  <si>
    <t>1468</t>
  </si>
  <si>
    <t>1469</t>
  </si>
  <si>
    <t>147</t>
  </si>
  <si>
    <t>1470</t>
  </si>
  <si>
    <t>1471</t>
  </si>
  <si>
    <t>1472</t>
  </si>
  <si>
    <t>1473</t>
  </si>
  <si>
    <t>1474</t>
  </si>
  <si>
    <t>1475</t>
  </si>
  <si>
    <t>1476</t>
  </si>
  <si>
    <t>1477</t>
  </si>
  <si>
    <t>1478</t>
  </si>
  <si>
    <t>1479</t>
  </si>
  <si>
    <t>148</t>
  </si>
  <si>
    <t>1480</t>
  </si>
  <si>
    <t>1481</t>
  </si>
  <si>
    <t>1482</t>
  </si>
  <si>
    <t>1483</t>
  </si>
  <si>
    <t>1484</t>
  </si>
  <si>
    <t>1485</t>
  </si>
  <si>
    <t>1486</t>
  </si>
  <si>
    <t>1487</t>
  </si>
  <si>
    <t>1488</t>
  </si>
  <si>
    <t>1489</t>
  </si>
  <si>
    <t>149</t>
  </si>
  <si>
    <t>1490</t>
  </si>
  <si>
    <t>1491</t>
  </si>
  <si>
    <t>1492</t>
  </si>
  <si>
    <t>1493</t>
  </si>
  <si>
    <t>1494</t>
  </si>
  <si>
    <t>1495</t>
  </si>
  <si>
    <t>1496</t>
  </si>
  <si>
    <t>1497</t>
  </si>
  <si>
    <t>1498</t>
  </si>
  <si>
    <t>1499</t>
  </si>
  <si>
    <t>15</t>
  </si>
  <si>
    <t>150</t>
  </si>
  <si>
    <t>1500</t>
  </si>
  <si>
    <t>151</t>
  </si>
  <si>
    <t>152</t>
  </si>
  <si>
    <t>153</t>
  </si>
  <si>
    <t>154</t>
  </si>
  <si>
    <t>155</t>
  </si>
  <si>
    <t>156</t>
  </si>
  <si>
    <t>157</t>
  </si>
  <si>
    <t>158</t>
  </si>
  <si>
    <t>159</t>
  </si>
  <si>
    <t>16</t>
  </si>
  <si>
    <t>160</t>
  </si>
  <si>
    <t>161</t>
  </si>
  <si>
    <t>162</t>
  </si>
  <si>
    <t>163</t>
  </si>
  <si>
    <t>164</t>
  </si>
  <si>
    <t>165</t>
  </si>
  <si>
    <t>166</t>
  </si>
  <si>
    <t>167</t>
  </si>
  <si>
    <t>168</t>
  </si>
  <si>
    <t>169</t>
  </si>
  <si>
    <t>17</t>
  </si>
  <si>
    <t>170</t>
  </si>
  <si>
    <t>171</t>
  </si>
  <si>
    <t>172</t>
  </si>
  <si>
    <t>173</t>
  </si>
  <si>
    <t>174</t>
  </si>
  <si>
    <t>175</t>
  </si>
  <si>
    <t>176</t>
  </si>
  <si>
    <t>177</t>
  </si>
  <si>
    <t>178</t>
  </si>
  <si>
    <t>179</t>
  </si>
  <si>
    <t>18</t>
  </si>
  <si>
    <t>180</t>
  </si>
  <si>
    <t>181</t>
  </si>
  <si>
    <t>182</t>
  </si>
  <si>
    <t>183</t>
  </si>
  <si>
    <t>184</t>
  </si>
  <si>
    <t>185</t>
  </si>
  <si>
    <t>186</t>
  </si>
  <si>
    <t>187</t>
  </si>
  <si>
    <t>188</t>
  </si>
  <si>
    <t>189</t>
  </si>
  <si>
    <t>19</t>
  </si>
  <si>
    <t>190</t>
  </si>
  <si>
    <t>191</t>
  </si>
  <si>
    <t>192</t>
  </si>
  <si>
    <t>193</t>
  </si>
  <si>
    <t>194</t>
  </si>
  <si>
    <t>195</t>
  </si>
  <si>
    <t>196</t>
  </si>
  <si>
    <t>197</t>
  </si>
  <si>
    <t>198</t>
  </si>
  <si>
    <t>199</t>
  </si>
  <si>
    <t>2</t>
  </si>
  <si>
    <t>20</t>
  </si>
  <si>
    <t>200</t>
  </si>
  <si>
    <t>201</t>
  </si>
  <si>
    <t>202</t>
  </si>
  <si>
    <t>203</t>
  </si>
  <si>
    <t>204</t>
  </si>
  <si>
    <t>205</t>
  </si>
  <si>
    <t>206</t>
  </si>
  <si>
    <t>207</t>
  </si>
  <si>
    <t>208</t>
  </si>
  <si>
    <t>209</t>
  </si>
  <si>
    <t>21</t>
  </si>
  <si>
    <t>210</t>
  </si>
  <si>
    <t>211</t>
  </si>
  <si>
    <t>212</t>
  </si>
  <si>
    <t>215</t>
  </si>
  <si>
    <t>216</t>
  </si>
  <si>
    <t>217</t>
  </si>
  <si>
    <t>219</t>
  </si>
  <si>
    <t>22</t>
  </si>
  <si>
    <t>220</t>
  </si>
  <si>
    <t>221</t>
  </si>
  <si>
    <t>222</t>
  </si>
  <si>
    <t>223</t>
  </si>
  <si>
    <t>224</t>
  </si>
  <si>
    <t>225</t>
  </si>
  <si>
    <t>226</t>
  </si>
  <si>
    <t>228</t>
  </si>
  <si>
    <t>229</t>
  </si>
  <si>
    <t>23</t>
  </si>
  <si>
    <t>230</t>
  </si>
  <si>
    <t>231</t>
  </si>
  <si>
    <t>232</t>
  </si>
  <si>
    <t>233</t>
  </si>
  <si>
    <t>234</t>
  </si>
  <si>
    <t>235</t>
  </si>
  <si>
    <t>236</t>
  </si>
  <si>
    <t>237</t>
  </si>
  <si>
    <t>238</t>
  </si>
  <si>
    <t>239</t>
  </si>
  <si>
    <t>24</t>
  </si>
  <si>
    <t>240</t>
  </si>
  <si>
    <t>241</t>
  </si>
  <si>
    <t>242</t>
  </si>
  <si>
    <t>243</t>
  </si>
  <si>
    <t>244</t>
  </si>
  <si>
    <t>245</t>
  </si>
  <si>
    <t>246</t>
  </si>
  <si>
    <t>247</t>
  </si>
  <si>
    <t>248</t>
  </si>
  <si>
    <t>249</t>
  </si>
  <si>
    <t>25</t>
  </si>
  <si>
    <t>250</t>
  </si>
  <si>
    <t>251</t>
  </si>
  <si>
    <t>252</t>
  </si>
  <si>
    <t>253</t>
  </si>
  <si>
    <t>254</t>
  </si>
  <si>
    <t>255</t>
  </si>
  <si>
    <t>256</t>
  </si>
  <si>
    <t>257</t>
  </si>
  <si>
    <t>258</t>
  </si>
  <si>
    <t>259</t>
  </si>
  <si>
    <t>26</t>
  </si>
  <si>
    <t>260</t>
  </si>
  <si>
    <t>261</t>
  </si>
  <si>
    <t>262</t>
  </si>
  <si>
    <t>263</t>
  </si>
  <si>
    <t>264</t>
  </si>
  <si>
    <t>265</t>
  </si>
  <si>
    <t>266</t>
  </si>
  <si>
    <t>267</t>
  </si>
  <si>
    <t>268</t>
  </si>
  <si>
    <t>269</t>
  </si>
  <si>
    <t>27</t>
  </si>
  <si>
    <t>270</t>
  </si>
  <si>
    <t>271</t>
  </si>
  <si>
    <t>272</t>
  </si>
  <si>
    <t>273</t>
  </si>
  <si>
    <t>274</t>
  </si>
  <si>
    <t>275</t>
  </si>
  <si>
    <t>276</t>
  </si>
  <si>
    <t>277</t>
  </si>
  <si>
    <t>278</t>
  </si>
  <si>
    <t>279</t>
  </si>
  <si>
    <t>28</t>
  </si>
  <si>
    <t>280</t>
  </si>
  <si>
    <t>281</t>
  </si>
  <si>
    <t>282</t>
  </si>
  <si>
    <t>283</t>
  </si>
  <si>
    <t>284</t>
  </si>
  <si>
    <t>285</t>
  </si>
  <si>
    <t>286</t>
  </si>
  <si>
    <t>287</t>
  </si>
  <si>
    <t>288</t>
  </si>
  <si>
    <t>289</t>
  </si>
  <si>
    <t>29</t>
  </si>
  <si>
    <t>290</t>
  </si>
  <si>
    <t>291</t>
  </si>
  <si>
    <t>292</t>
  </si>
  <si>
    <t>293</t>
  </si>
  <si>
    <t>294</t>
  </si>
  <si>
    <t>295</t>
  </si>
  <si>
    <t>296</t>
  </si>
  <si>
    <t>297</t>
  </si>
  <si>
    <t>298</t>
  </si>
  <si>
    <t>299</t>
  </si>
  <si>
    <t>3</t>
  </si>
  <si>
    <t>30</t>
  </si>
  <si>
    <t>300</t>
  </si>
  <si>
    <t>301</t>
  </si>
  <si>
    <t>302</t>
  </si>
  <si>
    <t>303</t>
  </si>
  <si>
    <t>304</t>
  </si>
  <si>
    <t>305</t>
  </si>
  <si>
    <t>306</t>
  </si>
  <si>
    <t>307</t>
  </si>
  <si>
    <t>308</t>
  </si>
  <si>
    <t>309</t>
  </si>
  <si>
    <t>31</t>
  </si>
  <si>
    <t>310</t>
  </si>
  <si>
    <t>311</t>
  </si>
  <si>
    <t>312</t>
  </si>
  <si>
    <t>313</t>
  </si>
  <si>
    <t>314</t>
  </si>
  <si>
    <t>315</t>
  </si>
  <si>
    <t>316</t>
  </si>
  <si>
    <t>317</t>
  </si>
  <si>
    <t>318</t>
  </si>
  <si>
    <t>319</t>
  </si>
  <si>
    <t>32</t>
  </si>
  <si>
    <t>320</t>
  </si>
  <si>
    <t>321</t>
  </si>
  <si>
    <t>322</t>
  </si>
  <si>
    <t>323</t>
  </si>
  <si>
    <t>324</t>
  </si>
  <si>
    <t>325</t>
  </si>
  <si>
    <t>326</t>
  </si>
  <si>
    <t>327</t>
  </si>
  <si>
    <t>328</t>
  </si>
  <si>
    <t>329</t>
  </si>
  <si>
    <t>33</t>
  </si>
  <si>
    <t>330</t>
  </si>
  <si>
    <t>331</t>
  </si>
  <si>
    <t>332</t>
  </si>
  <si>
    <t>333</t>
  </si>
  <si>
    <t>334</t>
  </si>
  <si>
    <t>335</t>
  </si>
  <si>
    <t>336</t>
  </si>
  <si>
    <t>337</t>
  </si>
  <si>
    <t>338</t>
  </si>
  <si>
    <t>34</t>
  </si>
  <si>
    <t>340</t>
  </si>
  <si>
    <t>341</t>
  </si>
  <si>
    <t>342</t>
  </si>
  <si>
    <t>343</t>
  </si>
  <si>
    <t>344</t>
  </si>
  <si>
    <t>345</t>
  </si>
  <si>
    <t>346</t>
  </si>
  <si>
    <t>347</t>
  </si>
  <si>
    <t>348</t>
  </si>
  <si>
    <t>349</t>
  </si>
  <si>
    <t>35</t>
  </si>
  <si>
    <t>350</t>
  </si>
  <si>
    <t>351</t>
  </si>
  <si>
    <t>352</t>
  </si>
  <si>
    <t>353</t>
  </si>
  <si>
    <t>354</t>
  </si>
  <si>
    <t>355</t>
  </si>
  <si>
    <t>356</t>
  </si>
  <si>
    <t>357</t>
  </si>
  <si>
    <t>358</t>
  </si>
  <si>
    <t>359</t>
  </si>
  <si>
    <t>36</t>
  </si>
  <si>
    <t>360</t>
  </si>
  <si>
    <t>361</t>
  </si>
  <si>
    <t>362</t>
  </si>
  <si>
    <t>363</t>
  </si>
  <si>
    <t>364</t>
  </si>
  <si>
    <t>365</t>
  </si>
  <si>
    <t>366</t>
  </si>
  <si>
    <t>367</t>
  </si>
  <si>
    <t>368</t>
  </si>
  <si>
    <t>369</t>
  </si>
  <si>
    <t>37</t>
  </si>
  <si>
    <t>370</t>
  </si>
  <si>
    <t>371</t>
  </si>
  <si>
    <t>372</t>
  </si>
  <si>
    <t>373</t>
  </si>
  <si>
    <t>374</t>
  </si>
  <si>
    <t>375</t>
  </si>
  <si>
    <t>376</t>
  </si>
  <si>
    <t>377</t>
  </si>
  <si>
    <t>378</t>
  </si>
  <si>
    <t>379</t>
  </si>
  <si>
    <t>38</t>
  </si>
  <si>
    <t>380</t>
  </si>
  <si>
    <t>381</t>
  </si>
  <si>
    <t>382</t>
  </si>
  <si>
    <t>383</t>
  </si>
  <si>
    <t>384</t>
  </si>
  <si>
    <t>385</t>
  </si>
  <si>
    <t>386</t>
  </si>
  <si>
    <t>387</t>
  </si>
  <si>
    <t>388</t>
  </si>
  <si>
    <t>389</t>
  </si>
  <si>
    <t>39</t>
  </si>
  <si>
    <t>390</t>
  </si>
  <si>
    <t>391</t>
  </si>
  <si>
    <t>392</t>
  </si>
  <si>
    <t>393</t>
  </si>
  <si>
    <t>394</t>
  </si>
  <si>
    <t>395</t>
  </si>
  <si>
    <t>396</t>
  </si>
  <si>
    <t>397</t>
  </si>
  <si>
    <t>398</t>
  </si>
  <si>
    <t>399</t>
  </si>
  <si>
    <t>4</t>
  </si>
  <si>
    <t>40</t>
  </si>
  <si>
    <t>400</t>
  </si>
  <si>
    <t>401</t>
  </si>
  <si>
    <t>402</t>
  </si>
  <si>
    <t>403</t>
  </si>
  <si>
    <t>404</t>
  </si>
  <si>
    <t>405</t>
  </si>
  <si>
    <t>406</t>
  </si>
  <si>
    <t>407</t>
  </si>
  <si>
    <t>408</t>
  </si>
  <si>
    <t>409</t>
  </si>
  <si>
    <t>41</t>
  </si>
  <si>
    <t>410</t>
  </si>
  <si>
    <t>411</t>
  </si>
  <si>
    <t>412</t>
  </si>
  <si>
    <t>413</t>
  </si>
  <si>
    <t>414</t>
  </si>
  <si>
    <t>415</t>
  </si>
  <si>
    <t>416</t>
  </si>
  <si>
    <t>417</t>
  </si>
  <si>
    <t>418</t>
  </si>
  <si>
    <t>419</t>
  </si>
  <si>
    <t>42</t>
  </si>
  <si>
    <t>420</t>
  </si>
  <si>
    <t>421</t>
  </si>
  <si>
    <t>422</t>
  </si>
  <si>
    <t>423</t>
  </si>
  <si>
    <t>424</t>
  </si>
  <si>
    <t>425</t>
  </si>
  <si>
    <t>426</t>
  </si>
  <si>
    <t>427</t>
  </si>
  <si>
    <t>428</t>
  </si>
  <si>
    <t>429</t>
  </si>
  <si>
    <t>43</t>
  </si>
  <si>
    <t>430</t>
  </si>
  <si>
    <t>431</t>
  </si>
  <si>
    <t>432</t>
  </si>
  <si>
    <t>433</t>
  </si>
  <si>
    <t>434</t>
  </si>
  <si>
    <t>435</t>
  </si>
  <si>
    <t>436</t>
  </si>
  <si>
    <t>437</t>
  </si>
  <si>
    <t>438</t>
  </si>
  <si>
    <t>439</t>
  </si>
  <si>
    <t>44</t>
  </si>
  <si>
    <t>440</t>
  </si>
  <si>
    <t>441</t>
  </si>
  <si>
    <t>442</t>
  </si>
  <si>
    <t>443</t>
  </si>
  <si>
    <t>444</t>
  </si>
  <si>
    <t>445</t>
  </si>
  <si>
    <t>446</t>
  </si>
  <si>
    <t>447</t>
  </si>
  <si>
    <t>448</t>
  </si>
  <si>
    <t>449</t>
  </si>
  <si>
    <t>45</t>
  </si>
  <si>
    <t>450</t>
  </si>
  <si>
    <t>451</t>
  </si>
  <si>
    <t>452</t>
  </si>
  <si>
    <t>453</t>
  </si>
  <si>
    <t>454</t>
  </si>
  <si>
    <t>455</t>
  </si>
  <si>
    <t>456</t>
  </si>
  <si>
    <t>457</t>
  </si>
  <si>
    <t>458</t>
  </si>
  <si>
    <t>459</t>
  </si>
  <si>
    <t>46</t>
  </si>
  <si>
    <t>460</t>
  </si>
  <si>
    <t>461</t>
  </si>
  <si>
    <t>462</t>
  </si>
  <si>
    <t>463</t>
  </si>
  <si>
    <t>464</t>
  </si>
  <si>
    <t>465</t>
  </si>
  <si>
    <t>466</t>
  </si>
  <si>
    <t>467</t>
  </si>
  <si>
    <t>468</t>
  </si>
  <si>
    <t>469</t>
  </si>
  <si>
    <t>47</t>
  </si>
  <si>
    <t>470</t>
  </si>
  <si>
    <t>471</t>
  </si>
  <si>
    <t>472</t>
  </si>
  <si>
    <t>473</t>
  </si>
  <si>
    <t>474</t>
  </si>
  <si>
    <t>475</t>
  </si>
  <si>
    <t>476</t>
  </si>
  <si>
    <t>477</t>
  </si>
  <si>
    <t>478</t>
  </si>
  <si>
    <t>479</t>
  </si>
  <si>
    <t>48</t>
  </si>
  <si>
    <t>480</t>
  </si>
  <si>
    <t>481</t>
  </si>
  <si>
    <t>482</t>
  </si>
  <si>
    <t>483</t>
  </si>
  <si>
    <t>484</t>
  </si>
  <si>
    <t>485</t>
  </si>
  <si>
    <t>486</t>
  </si>
  <si>
    <t>487</t>
  </si>
  <si>
    <t>488</t>
  </si>
  <si>
    <t>489</t>
  </si>
  <si>
    <t>49</t>
  </si>
  <si>
    <t>490</t>
  </si>
  <si>
    <t>491</t>
  </si>
  <si>
    <t>492</t>
  </si>
  <si>
    <t>493</t>
  </si>
  <si>
    <t>494</t>
  </si>
  <si>
    <t>495</t>
  </si>
  <si>
    <t>496</t>
  </si>
  <si>
    <t>497</t>
  </si>
  <si>
    <t>498</t>
  </si>
  <si>
    <t>499</t>
  </si>
  <si>
    <t>5</t>
  </si>
  <si>
    <t>50</t>
  </si>
  <si>
    <t>500</t>
  </si>
  <si>
    <t>501</t>
  </si>
  <si>
    <t>502</t>
  </si>
  <si>
    <t>503</t>
  </si>
  <si>
    <t>504</t>
  </si>
  <si>
    <t>505</t>
  </si>
  <si>
    <t>506</t>
  </si>
  <si>
    <t>507</t>
  </si>
  <si>
    <t>508</t>
  </si>
  <si>
    <t>509</t>
  </si>
  <si>
    <t>51</t>
  </si>
  <si>
    <t>510</t>
  </si>
  <si>
    <t>511</t>
  </si>
  <si>
    <t>512</t>
  </si>
  <si>
    <t>513</t>
  </si>
  <si>
    <t>514</t>
  </si>
  <si>
    <t>515</t>
  </si>
  <si>
    <t>516</t>
  </si>
  <si>
    <t>517</t>
  </si>
  <si>
    <t>518</t>
  </si>
  <si>
    <t>519</t>
  </si>
  <si>
    <t>52</t>
  </si>
  <si>
    <t>520</t>
  </si>
  <si>
    <t>521</t>
  </si>
  <si>
    <t>522</t>
  </si>
  <si>
    <t>523</t>
  </si>
  <si>
    <t>524</t>
  </si>
  <si>
    <t>525</t>
  </si>
  <si>
    <t>527</t>
  </si>
  <si>
    <t>528</t>
  </si>
  <si>
    <t>53</t>
  </si>
  <si>
    <t>531</t>
  </si>
  <si>
    <t>532</t>
  </si>
  <si>
    <t>533</t>
  </si>
  <si>
    <t>536</t>
  </si>
  <si>
    <t>538</t>
  </si>
  <si>
    <t>539</t>
  </si>
  <si>
    <t>54</t>
  </si>
  <si>
    <t>541</t>
  </si>
  <si>
    <t>542</t>
  </si>
  <si>
    <t>543</t>
  </si>
  <si>
    <t>544</t>
  </si>
  <si>
    <t>545</t>
  </si>
  <si>
    <t>546</t>
  </si>
  <si>
    <t>547</t>
  </si>
  <si>
    <t>548</t>
  </si>
  <si>
    <t>549</t>
  </si>
  <si>
    <t>55</t>
  </si>
  <si>
    <t>550</t>
  </si>
  <si>
    <t>551</t>
  </si>
  <si>
    <t>552</t>
  </si>
  <si>
    <t>553</t>
  </si>
  <si>
    <t>554</t>
  </si>
  <si>
    <t>555</t>
  </si>
  <si>
    <t>556</t>
  </si>
  <si>
    <t>557</t>
  </si>
  <si>
    <t>558</t>
  </si>
  <si>
    <t>559</t>
  </si>
  <si>
    <t>56</t>
  </si>
  <si>
    <t>560</t>
  </si>
  <si>
    <t>561</t>
  </si>
  <si>
    <t>562</t>
  </si>
  <si>
    <t>563</t>
  </si>
  <si>
    <t>564</t>
  </si>
  <si>
    <t>565</t>
  </si>
  <si>
    <t>566</t>
  </si>
  <si>
    <t>567</t>
  </si>
  <si>
    <t>568</t>
  </si>
  <si>
    <t>569</t>
  </si>
  <si>
    <t>57</t>
  </si>
  <si>
    <t>570</t>
  </si>
  <si>
    <t>571</t>
  </si>
  <si>
    <t>572</t>
  </si>
  <si>
    <t>573</t>
  </si>
  <si>
    <t>574</t>
  </si>
  <si>
    <t>575</t>
  </si>
  <si>
    <t>576</t>
  </si>
  <si>
    <t>577</t>
  </si>
  <si>
    <t>578</t>
  </si>
  <si>
    <t>579</t>
  </si>
  <si>
    <t>58</t>
  </si>
  <si>
    <t>580</t>
  </si>
  <si>
    <t>581</t>
  </si>
  <si>
    <t>582</t>
  </si>
  <si>
    <t>583</t>
  </si>
  <si>
    <t>584</t>
  </si>
  <si>
    <t>585</t>
  </si>
  <si>
    <t>586</t>
  </si>
  <si>
    <t>587</t>
  </si>
  <si>
    <t>588</t>
  </si>
  <si>
    <t>589</t>
  </si>
  <si>
    <t>59</t>
  </si>
  <si>
    <t>590</t>
  </si>
  <si>
    <t>591</t>
  </si>
  <si>
    <t>592</t>
  </si>
  <si>
    <t>593</t>
  </si>
  <si>
    <t>594</t>
  </si>
  <si>
    <t>595</t>
  </si>
  <si>
    <t>596</t>
  </si>
  <si>
    <t>597</t>
  </si>
  <si>
    <t>598</t>
  </si>
  <si>
    <t>599</t>
  </si>
  <si>
    <t>6</t>
  </si>
  <si>
    <t>60</t>
  </si>
  <si>
    <t>600</t>
  </si>
  <si>
    <t>601</t>
  </si>
  <si>
    <t>602</t>
  </si>
  <si>
    <t>603</t>
  </si>
  <si>
    <t>604</t>
  </si>
  <si>
    <t>605</t>
  </si>
  <si>
    <t>606</t>
  </si>
  <si>
    <t>607</t>
  </si>
  <si>
    <t>608</t>
  </si>
  <si>
    <t>609</t>
  </si>
  <si>
    <t>61</t>
  </si>
  <si>
    <t>610</t>
  </si>
  <si>
    <t>611</t>
  </si>
  <si>
    <t>612</t>
  </si>
  <si>
    <t>613</t>
  </si>
  <si>
    <t>614</t>
  </si>
  <si>
    <t>615</t>
  </si>
  <si>
    <t>616</t>
  </si>
  <si>
    <t>617</t>
  </si>
  <si>
    <t>618</t>
  </si>
  <si>
    <t>619</t>
  </si>
  <si>
    <t>62</t>
  </si>
  <si>
    <t>620</t>
  </si>
  <si>
    <t>621</t>
  </si>
  <si>
    <t>622</t>
  </si>
  <si>
    <t>623</t>
  </si>
  <si>
    <t>624</t>
  </si>
  <si>
    <t>625</t>
  </si>
  <si>
    <t>626</t>
  </si>
  <si>
    <t>627</t>
  </si>
  <si>
    <t>628</t>
  </si>
  <si>
    <t>629</t>
  </si>
  <si>
    <t>63</t>
  </si>
  <si>
    <t>630</t>
  </si>
  <si>
    <t>631</t>
  </si>
  <si>
    <t>632</t>
  </si>
  <si>
    <t>633</t>
  </si>
  <si>
    <t>634</t>
  </si>
  <si>
    <t>635</t>
  </si>
  <si>
    <t>636</t>
  </si>
  <si>
    <t>637</t>
  </si>
  <si>
    <t>638</t>
  </si>
  <si>
    <t>639</t>
  </si>
  <si>
    <t>640</t>
  </si>
  <si>
    <t>641</t>
  </si>
  <si>
    <t>642</t>
  </si>
  <si>
    <t>643</t>
  </si>
  <si>
    <t>644</t>
  </si>
  <si>
    <t>645</t>
  </si>
  <si>
    <t>646</t>
  </si>
  <si>
    <t>647</t>
  </si>
  <si>
    <t>648</t>
  </si>
  <si>
    <t>649</t>
  </si>
  <si>
    <t>65</t>
  </si>
  <si>
    <t>650</t>
  </si>
  <si>
    <t>651</t>
  </si>
  <si>
    <t>652</t>
  </si>
  <si>
    <t>653</t>
  </si>
  <si>
    <t>654</t>
  </si>
  <si>
    <t>655</t>
  </si>
  <si>
    <t>656</t>
  </si>
  <si>
    <t>657</t>
  </si>
  <si>
    <t>658</t>
  </si>
  <si>
    <t>659</t>
  </si>
  <si>
    <t>66</t>
  </si>
  <si>
    <t>660</t>
  </si>
  <si>
    <t>661</t>
  </si>
  <si>
    <t>662</t>
  </si>
  <si>
    <t>663</t>
  </si>
  <si>
    <t>664</t>
  </si>
  <si>
    <t>665</t>
  </si>
  <si>
    <t>666</t>
  </si>
  <si>
    <t>667</t>
  </si>
  <si>
    <t>668</t>
  </si>
  <si>
    <t>669</t>
  </si>
  <si>
    <t>67</t>
  </si>
  <si>
    <t>670</t>
  </si>
  <si>
    <t>671</t>
  </si>
  <si>
    <t>672</t>
  </si>
  <si>
    <t>673</t>
  </si>
  <si>
    <t>674</t>
  </si>
  <si>
    <t>675</t>
  </si>
  <si>
    <t>676</t>
  </si>
  <si>
    <t>677</t>
  </si>
  <si>
    <t>678</t>
  </si>
  <si>
    <t>679</t>
  </si>
  <si>
    <t>68</t>
  </si>
  <si>
    <t>680</t>
  </si>
  <si>
    <t>681</t>
  </si>
  <si>
    <t>682</t>
  </si>
  <si>
    <t>683</t>
  </si>
  <si>
    <t>684</t>
  </si>
  <si>
    <t>685</t>
  </si>
  <si>
    <t>686</t>
  </si>
  <si>
    <t>687</t>
  </si>
  <si>
    <t>688</t>
  </si>
  <si>
    <t>689</t>
  </si>
  <si>
    <t>69</t>
  </si>
  <si>
    <t>690</t>
  </si>
  <si>
    <t>691</t>
  </si>
  <si>
    <t>692</t>
  </si>
  <si>
    <t>693</t>
  </si>
  <si>
    <t>694</t>
  </si>
  <si>
    <t>695</t>
  </si>
  <si>
    <t>696</t>
  </si>
  <si>
    <t>697</t>
  </si>
  <si>
    <t>698</t>
  </si>
  <si>
    <t>699</t>
  </si>
  <si>
    <t>7</t>
  </si>
  <si>
    <t>70</t>
  </si>
  <si>
    <t>700</t>
  </si>
  <si>
    <t>701</t>
  </si>
  <si>
    <t>702</t>
  </si>
  <si>
    <t>703</t>
  </si>
  <si>
    <t>704</t>
  </si>
  <si>
    <t>705</t>
  </si>
  <si>
    <t>706</t>
  </si>
  <si>
    <t>707</t>
  </si>
  <si>
    <t>708</t>
  </si>
  <si>
    <t>709</t>
  </si>
  <si>
    <t>71</t>
  </si>
  <si>
    <t>710</t>
  </si>
  <si>
    <t>711</t>
  </si>
  <si>
    <t>712</t>
  </si>
  <si>
    <t>713</t>
  </si>
  <si>
    <t>714</t>
  </si>
  <si>
    <t>715</t>
  </si>
  <si>
    <t>716</t>
  </si>
  <si>
    <t>717</t>
  </si>
  <si>
    <t>718</t>
  </si>
  <si>
    <t>719</t>
  </si>
  <si>
    <t>72</t>
  </si>
  <si>
    <t>720</t>
  </si>
  <si>
    <t>721</t>
  </si>
  <si>
    <t>722</t>
  </si>
  <si>
    <t>723</t>
  </si>
  <si>
    <t>724</t>
  </si>
  <si>
    <t>725</t>
  </si>
  <si>
    <t>726</t>
  </si>
  <si>
    <t>727</t>
  </si>
  <si>
    <t>728</t>
  </si>
  <si>
    <t>729</t>
  </si>
  <si>
    <t>73</t>
  </si>
  <si>
    <t>730</t>
  </si>
  <si>
    <t>731</t>
  </si>
  <si>
    <t>732</t>
  </si>
  <si>
    <t>733</t>
  </si>
  <si>
    <t>734</t>
  </si>
  <si>
    <t>735</t>
  </si>
  <si>
    <t>736</t>
  </si>
  <si>
    <t>737</t>
  </si>
  <si>
    <t>738</t>
  </si>
  <si>
    <t>739</t>
  </si>
  <si>
    <t>74</t>
  </si>
  <si>
    <t>740</t>
  </si>
  <si>
    <t>741</t>
  </si>
  <si>
    <t>742</t>
  </si>
  <si>
    <t>743</t>
  </si>
  <si>
    <t>744</t>
  </si>
  <si>
    <t>745</t>
  </si>
  <si>
    <t>746</t>
  </si>
  <si>
    <t>747</t>
  </si>
  <si>
    <t>748</t>
  </si>
  <si>
    <t>749</t>
  </si>
  <si>
    <t>75</t>
  </si>
  <si>
    <t>750</t>
  </si>
  <si>
    <t>751</t>
  </si>
  <si>
    <t>752</t>
  </si>
  <si>
    <t>753</t>
  </si>
  <si>
    <t>754</t>
  </si>
  <si>
    <t>755</t>
  </si>
  <si>
    <t>756</t>
  </si>
  <si>
    <t>757</t>
  </si>
  <si>
    <t>758</t>
  </si>
  <si>
    <t>759</t>
  </si>
  <si>
    <t>76</t>
  </si>
  <si>
    <t>760</t>
  </si>
  <si>
    <t>761</t>
  </si>
  <si>
    <t>762</t>
  </si>
  <si>
    <t>763</t>
  </si>
  <si>
    <t>764</t>
  </si>
  <si>
    <t>765</t>
  </si>
  <si>
    <t>766</t>
  </si>
  <si>
    <t>767</t>
  </si>
  <si>
    <t>768</t>
  </si>
  <si>
    <t>769</t>
  </si>
  <si>
    <t>770</t>
  </si>
  <si>
    <t>771</t>
  </si>
  <si>
    <t>772</t>
  </si>
  <si>
    <t>773</t>
  </si>
  <si>
    <t>774</t>
  </si>
  <si>
    <t>775</t>
  </si>
  <si>
    <t>776</t>
  </si>
  <si>
    <t>777</t>
  </si>
  <si>
    <t>778</t>
  </si>
  <si>
    <t>779</t>
  </si>
  <si>
    <t>78</t>
  </si>
  <si>
    <t>780</t>
  </si>
  <si>
    <t>781</t>
  </si>
  <si>
    <t>782</t>
  </si>
  <si>
    <t>783</t>
  </si>
  <si>
    <t>784</t>
  </si>
  <si>
    <t>785</t>
  </si>
  <si>
    <t>786</t>
  </si>
  <si>
    <t>787</t>
  </si>
  <si>
    <t>788</t>
  </si>
  <si>
    <t>789</t>
  </si>
  <si>
    <t>79</t>
  </si>
  <si>
    <t>792</t>
  </si>
  <si>
    <t>793</t>
  </si>
  <si>
    <t>794</t>
  </si>
  <si>
    <t>795</t>
  </si>
  <si>
    <t>796</t>
  </si>
  <si>
    <t>797</t>
  </si>
  <si>
    <t>798</t>
  </si>
  <si>
    <t>799</t>
  </si>
  <si>
    <t>8</t>
  </si>
  <si>
    <t>80</t>
  </si>
  <si>
    <t>800</t>
  </si>
  <si>
    <t>801</t>
  </si>
  <si>
    <t>802</t>
  </si>
  <si>
    <t>803</t>
  </si>
  <si>
    <t>804</t>
  </si>
  <si>
    <t>805</t>
  </si>
  <si>
    <t>806</t>
  </si>
  <si>
    <t>807</t>
  </si>
  <si>
    <t>808</t>
  </si>
  <si>
    <t>809</t>
  </si>
  <si>
    <t>81</t>
  </si>
  <si>
    <t>810</t>
  </si>
  <si>
    <t>811</t>
  </si>
  <si>
    <t>812</t>
  </si>
  <si>
    <t>813</t>
  </si>
  <si>
    <t>814</t>
  </si>
  <si>
    <t>815</t>
  </si>
  <si>
    <t>816</t>
  </si>
  <si>
    <t>817</t>
  </si>
  <si>
    <t>818</t>
  </si>
  <si>
    <t>819</t>
  </si>
  <si>
    <t>82</t>
  </si>
  <si>
    <t>820</t>
  </si>
  <si>
    <t>821</t>
  </si>
  <si>
    <t>822</t>
  </si>
  <si>
    <t>823</t>
  </si>
  <si>
    <t>824</t>
  </si>
  <si>
    <t>825</t>
  </si>
  <si>
    <t>826</t>
  </si>
  <si>
    <t>827</t>
  </si>
  <si>
    <t>828</t>
  </si>
  <si>
    <t>829</t>
  </si>
  <si>
    <t>83</t>
  </si>
  <si>
    <t>830</t>
  </si>
  <si>
    <t>831</t>
  </si>
  <si>
    <t>832</t>
  </si>
  <si>
    <t>833</t>
  </si>
  <si>
    <t>834</t>
  </si>
  <si>
    <t>835</t>
  </si>
  <si>
    <t>836</t>
  </si>
  <si>
    <t>837</t>
  </si>
  <si>
    <t>838</t>
  </si>
  <si>
    <t>839</t>
  </si>
  <si>
    <t>84</t>
  </si>
  <si>
    <t>840</t>
  </si>
  <si>
    <t>841</t>
  </si>
  <si>
    <t>842</t>
  </si>
  <si>
    <t>843</t>
  </si>
  <si>
    <t>844</t>
  </si>
  <si>
    <t>845</t>
  </si>
  <si>
    <t>846</t>
  </si>
  <si>
    <t>847</t>
  </si>
  <si>
    <t>848</t>
  </si>
  <si>
    <t>849</t>
  </si>
  <si>
    <t>850</t>
  </si>
  <si>
    <t>851</t>
  </si>
  <si>
    <t>852</t>
  </si>
  <si>
    <t>853</t>
  </si>
  <si>
    <t>854</t>
  </si>
  <si>
    <t>855</t>
  </si>
  <si>
    <t>856</t>
  </si>
  <si>
    <t>857</t>
  </si>
  <si>
    <t>858</t>
  </si>
  <si>
    <t>859</t>
  </si>
  <si>
    <t>86</t>
  </si>
  <si>
    <t>860</t>
  </si>
  <si>
    <t>861</t>
  </si>
  <si>
    <t>862</t>
  </si>
  <si>
    <t>863</t>
  </si>
  <si>
    <t>864</t>
  </si>
  <si>
    <t>865</t>
  </si>
  <si>
    <t>866</t>
  </si>
  <si>
    <t>867</t>
  </si>
  <si>
    <t>868</t>
  </si>
  <si>
    <t>869</t>
  </si>
  <si>
    <t>87</t>
  </si>
  <si>
    <t>870</t>
  </si>
  <si>
    <t>871</t>
  </si>
  <si>
    <t>872</t>
  </si>
  <si>
    <t>873</t>
  </si>
  <si>
    <t>874</t>
  </si>
  <si>
    <t>875</t>
  </si>
  <si>
    <t>876</t>
  </si>
  <si>
    <t>877</t>
  </si>
  <si>
    <t>878</t>
  </si>
  <si>
    <t>879</t>
  </si>
  <si>
    <t>88</t>
  </si>
  <si>
    <t>880</t>
  </si>
  <si>
    <t>881</t>
  </si>
  <si>
    <t>882</t>
  </si>
  <si>
    <t>883</t>
  </si>
  <si>
    <t>884</t>
  </si>
  <si>
    <t>885</t>
  </si>
  <si>
    <t>886</t>
  </si>
  <si>
    <t>887</t>
  </si>
  <si>
    <t>888</t>
  </si>
  <si>
    <t>889</t>
  </si>
  <si>
    <t>89</t>
  </si>
  <si>
    <t>890</t>
  </si>
  <si>
    <t>891</t>
  </si>
  <si>
    <t>892</t>
  </si>
  <si>
    <t>893</t>
  </si>
  <si>
    <t>894</t>
  </si>
  <si>
    <t>895</t>
  </si>
  <si>
    <t>896</t>
  </si>
  <si>
    <t>897</t>
  </si>
  <si>
    <t>898</t>
  </si>
  <si>
    <t>899</t>
  </si>
  <si>
    <t>9</t>
  </si>
  <si>
    <t>90</t>
  </si>
  <si>
    <t>900</t>
  </si>
  <si>
    <t>901</t>
  </si>
  <si>
    <t>902</t>
  </si>
  <si>
    <t>903</t>
  </si>
  <si>
    <t>904</t>
  </si>
  <si>
    <t>905</t>
  </si>
  <si>
    <t>906</t>
  </si>
  <si>
    <t>907</t>
  </si>
  <si>
    <t>908</t>
  </si>
  <si>
    <t>909</t>
  </si>
  <si>
    <t>91</t>
  </si>
  <si>
    <t>910</t>
  </si>
  <si>
    <t>911</t>
  </si>
  <si>
    <t>912</t>
  </si>
  <si>
    <t>913</t>
  </si>
  <si>
    <t>914</t>
  </si>
  <si>
    <t>915</t>
  </si>
  <si>
    <t>916</t>
  </si>
  <si>
    <t>917</t>
  </si>
  <si>
    <t>918</t>
  </si>
  <si>
    <t>919</t>
  </si>
  <si>
    <t>92</t>
  </si>
  <si>
    <t>920</t>
  </si>
  <si>
    <t>921</t>
  </si>
  <si>
    <t>922</t>
  </si>
  <si>
    <t>923</t>
  </si>
  <si>
    <t>924</t>
  </si>
  <si>
    <t>925</t>
  </si>
  <si>
    <t>926</t>
  </si>
  <si>
    <t>927</t>
  </si>
  <si>
    <t>928</t>
  </si>
  <si>
    <t>929</t>
  </si>
  <si>
    <t>93</t>
  </si>
  <si>
    <t>930</t>
  </si>
  <si>
    <t>931</t>
  </si>
  <si>
    <t>932</t>
  </si>
  <si>
    <t>933</t>
  </si>
  <si>
    <t>934</t>
  </si>
  <si>
    <t>935</t>
  </si>
  <si>
    <t>936</t>
  </si>
  <si>
    <t>937</t>
  </si>
  <si>
    <t>938</t>
  </si>
  <si>
    <t>939</t>
  </si>
  <si>
    <t>940</t>
  </si>
  <si>
    <t>941</t>
  </si>
  <si>
    <t>942</t>
  </si>
  <si>
    <t>943</t>
  </si>
  <si>
    <t>944</t>
  </si>
  <si>
    <t>945</t>
  </si>
  <si>
    <t>946</t>
  </si>
  <si>
    <t>947</t>
  </si>
  <si>
    <t>948</t>
  </si>
  <si>
    <t>949</t>
  </si>
  <si>
    <t>95</t>
  </si>
  <si>
    <t>950</t>
  </si>
  <si>
    <t>951</t>
  </si>
  <si>
    <t>952</t>
  </si>
  <si>
    <t>953</t>
  </si>
  <si>
    <t>954</t>
  </si>
  <si>
    <t>955</t>
  </si>
  <si>
    <t>956</t>
  </si>
  <si>
    <t>957</t>
  </si>
  <si>
    <t>958</t>
  </si>
  <si>
    <t>959</t>
  </si>
  <si>
    <t>96</t>
  </si>
  <si>
    <t>960</t>
  </si>
  <si>
    <t>961</t>
  </si>
  <si>
    <t>962</t>
  </si>
  <si>
    <t>963</t>
  </si>
  <si>
    <t>964</t>
  </si>
  <si>
    <t>965</t>
  </si>
  <si>
    <t>966</t>
  </si>
  <si>
    <t>967</t>
  </si>
  <si>
    <t>968</t>
  </si>
  <si>
    <t>969</t>
  </si>
  <si>
    <t>97</t>
  </si>
  <si>
    <t>970</t>
  </si>
  <si>
    <t>971</t>
  </si>
  <si>
    <t>972</t>
  </si>
  <si>
    <t>973</t>
  </si>
  <si>
    <t>974</t>
  </si>
  <si>
    <t>975</t>
  </si>
  <si>
    <t>976</t>
  </si>
  <si>
    <t>977</t>
  </si>
  <si>
    <t>978</t>
  </si>
  <si>
    <t>979</t>
  </si>
  <si>
    <t>98</t>
  </si>
  <si>
    <t>980</t>
  </si>
  <si>
    <t>981</t>
  </si>
  <si>
    <t>982</t>
  </si>
  <si>
    <t>983</t>
  </si>
  <si>
    <t>984</t>
  </si>
  <si>
    <t>985</t>
  </si>
  <si>
    <t>986</t>
  </si>
  <si>
    <t>987</t>
  </si>
  <si>
    <t>988</t>
  </si>
  <si>
    <t>989</t>
  </si>
  <si>
    <t>99</t>
  </si>
  <si>
    <t>990</t>
  </si>
  <si>
    <t>991</t>
  </si>
  <si>
    <t>992</t>
  </si>
  <si>
    <t>993</t>
  </si>
  <si>
    <t>994</t>
  </si>
  <si>
    <t>995</t>
  </si>
  <si>
    <t>996</t>
  </si>
  <si>
    <t>997</t>
  </si>
  <si>
    <t>998</t>
  </si>
  <si>
    <t>999</t>
  </si>
  <si>
    <t>S/N</t>
  </si>
  <si>
    <t>Shops</t>
  </si>
  <si>
    <t>7Up</t>
  </si>
  <si>
    <t>American Cola</t>
  </si>
  <si>
    <t>Bigi</t>
  </si>
  <si>
    <t>Coca-Cola</t>
  </si>
  <si>
    <t>Fayrouz</t>
  </si>
  <si>
    <t>La Casera</t>
  </si>
  <si>
    <t>Mirinda</t>
  </si>
  <si>
    <t>Mountain Dew</t>
  </si>
  <si>
    <t>Pepsi</t>
  </si>
  <si>
    <t>RC Cola</t>
  </si>
  <si>
    <t>Schweppes</t>
  </si>
  <si>
    <t>Sprite</t>
  </si>
  <si>
    <t>Teem</t>
  </si>
  <si>
    <t>Specify type of outlet</t>
  </si>
  <si>
    <t>Type of Product (Combined Response)</t>
  </si>
  <si>
    <t>Others_dirty</t>
  </si>
  <si>
    <t>Others_clean</t>
  </si>
  <si>
    <t>Product Display (Combined Response)</t>
  </si>
  <si>
    <t>On shelf/carton</t>
  </si>
  <si>
    <t>In refridgerator/cooler</t>
  </si>
  <si>
    <t>On display stand</t>
  </si>
  <si>
    <t>Others_1</t>
  </si>
  <si>
    <t>Product Display - Others</t>
  </si>
  <si>
    <t>Package Type Combined</t>
  </si>
  <si>
    <t>Glass bottle (35cl/60cl)</t>
  </si>
  <si>
    <t>Can (33cl)</t>
  </si>
  <si>
    <t>Others_2</t>
  </si>
  <si>
    <t>Package Type - Others</t>
  </si>
  <si>
    <t>Product with Higher shelf/refrigerator presence</t>
  </si>
  <si>
    <t>Product with Higher shelf/refrigerator presence - Others</t>
  </si>
  <si>
    <t>Stock condition</t>
  </si>
  <si>
    <t>BrandCount</t>
  </si>
  <si>
    <t>Brands</t>
  </si>
  <si>
    <t>Availability</t>
  </si>
  <si>
    <t>Pepsi Sprite American Cola</t>
  </si>
  <si>
    <t>American cola</t>
  </si>
  <si>
    <t>Pepsi American Cola</t>
  </si>
  <si>
    <t>All equal</t>
  </si>
  <si>
    <t>Coca-Cola Fanta</t>
  </si>
  <si>
    <t>Pepsi Fanta</t>
  </si>
  <si>
    <t>Coca-Cola Pepsi</t>
  </si>
  <si>
    <t>Fanta Pepsi</t>
  </si>
  <si>
    <t>Fanta Sprite</t>
  </si>
  <si>
    <t>Coca-Cola Sprite</t>
  </si>
  <si>
    <t>Pepsi Coca-Cola</t>
  </si>
  <si>
    <t>La Casera Bigi</t>
  </si>
  <si>
    <t>Coca-Cola American Cola</t>
  </si>
  <si>
    <t>Pepsi Sprite</t>
  </si>
  <si>
    <t>Fanta American Cola</t>
  </si>
  <si>
    <t>Coca-Cola Bigi</t>
  </si>
  <si>
    <t>American Cola Bigi</t>
  </si>
  <si>
    <t>Fanta Coca-Cola</t>
  </si>
  <si>
    <t>Bigi Fanta</t>
  </si>
  <si>
    <t>American Cola Pepsi</t>
  </si>
  <si>
    <t>Bigi 7Up</t>
  </si>
  <si>
    <t>American Cola Fanta</t>
  </si>
  <si>
    <t>Bigi American Cola</t>
  </si>
  <si>
    <t>Fanta 7Up</t>
  </si>
  <si>
    <t>Bigi La Casera</t>
  </si>
  <si>
    <t>Sprite American Cola</t>
  </si>
  <si>
    <t>Pepsi Fanta Teem</t>
  </si>
  <si>
    <t>Coca-Cola Fanta American Cola</t>
  </si>
  <si>
    <t>American Cola La Casera RC Cola</t>
  </si>
  <si>
    <t>Pepsi Fanta Sprite</t>
  </si>
  <si>
    <t>Coca-Cola Pepsi Fanta</t>
  </si>
  <si>
    <t>Pepsi Coca-Cola Fanta</t>
  </si>
  <si>
    <t>Pepsi Fanta La Casera</t>
  </si>
  <si>
    <t>Pepsi Fanta American Cola</t>
  </si>
  <si>
    <t>Coca-Cola Fanta Sprite</t>
  </si>
  <si>
    <t>Fanta Pepsi American Cola</t>
  </si>
  <si>
    <t>Coca-Cola American Cola Pepsi</t>
  </si>
  <si>
    <t>Coca-Cola Pepsi American Cola</t>
  </si>
  <si>
    <t>Pepsi La Casera American Cola</t>
  </si>
  <si>
    <t>Pepsi American Cola Teem</t>
  </si>
  <si>
    <t>American Cola Fanta Bigi</t>
  </si>
  <si>
    <t>Coca-Cola Pepsi 7Up</t>
  </si>
  <si>
    <t>Coca-Cola Fanta Bigi</t>
  </si>
  <si>
    <t>Pepsi Teem American Cola</t>
  </si>
  <si>
    <t>Fanta Sprite American Cola</t>
  </si>
  <si>
    <t>RC Cola Coca-Cola La Casera</t>
  </si>
  <si>
    <t>7Up RC Cola La Casera</t>
  </si>
  <si>
    <t>Bigi American Cola La Casera</t>
  </si>
  <si>
    <t>Coca-Cola Fanta Pepsi</t>
  </si>
  <si>
    <t>Bigi Fanta American Cola</t>
  </si>
  <si>
    <t>American Cola Pepsi 7Up</t>
  </si>
  <si>
    <t>Pepsi RC Cola La Casera</t>
  </si>
  <si>
    <t>Bigi La Casera Sprite</t>
  </si>
  <si>
    <t>7Up Pepsi Bigi</t>
  </si>
  <si>
    <t>Bigi RC Cola 7Up</t>
  </si>
  <si>
    <t>Coca-Cola American Cola Mirinda</t>
  </si>
  <si>
    <t>Bigi Sprite La Casera</t>
  </si>
  <si>
    <t>American Cola Pepsi La Casera</t>
  </si>
  <si>
    <t>Pepsi American Cola 7Up</t>
  </si>
  <si>
    <t>Pepsi Teem Fanta</t>
  </si>
  <si>
    <t>Pepsi American Cola Fanta</t>
  </si>
  <si>
    <t>Bigi Pepsi Fanta</t>
  </si>
  <si>
    <t>Coca-Cola Bigi Fanta</t>
  </si>
  <si>
    <t>American Cola Fanta Pepsi</t>
  </si>
  <si>
    <t>Coca-Cola Pepsi Fanta La Casera</t>
  </si>
  <si>
    <t>Coca-Cola Pepsi Fanta American Cola</t>
  </si>
  <si>
    <t>Fanta Pepsi Coca-Cola La Casera</t>
  </si>
  <si>
    <t>American Cola Fanta Pepsi Coca-Cola</t>
  </si>
  <si>
    <t>Coca-Cola Sprite Fanta La Casera</t>
  </si>
  <si>
    <t>Pepsi Coca-Cola Fanta American Cola</t>
  </si>
  <si>
    <t>American Cola Pepsi Fanta La Casera</t>
  </si>
  <si>
    <t>Bigi Fanta American Cola Pepsi</t>
  </si>
  <si>
    <t>American Cola 7Up Fanta Pepsi</t>
  </si>
  <si>
    <t>Coca-Cola Pepsi American Cola Teem</t>
  </si>
  <si>
    <t>Coca-Cola Pepsi American Cola 7Up</t>
  </si>
  <si>
    <t>Pepsi Fanta Bigi American Cola</t>
  </si>
  <si>
    <t>Pepsi 7Up Teem American Cola</t>
  </si>
  <si>
    <t>Bigi Pepsi American Cola Teem</t>
  </si>
  <si>
    <t>American Cola Pepsi Coca-Cola Teem</t>
  </si>
  <si>
    <t>Coca-Cola Pepsi 7Up Fanta</t>
  </si>
  <si>
    <t>Coca-Cola American Cola Pepsi Fanta</t>
  </si>
  <si>
    <t>Coca-Cola Fanta Sprite Teem</t>
  </si>
  <si>
    <t>RC Cola Sprite La Casera Coca-Cola</t>
  </si>
  <si>
    <t>Sprite Pepsi Coca-Cola Fanta</t>
  </si>
  <si>
    <t>7Up Pepsi Coca-Cola Fanta</t>
  </si>
  <si>
    <t>Coca-Cola Sprite Pepsi American Cola</t>
  </si>
  <si>
    <t>Coca-Cola Pepsi American Cola La Casera</t>
  </si>
  <si>
    <t>Coca-Cola Pepsi RC Cola 7Up</t>
  </si>
  <si>
    <t>Pepsi Coca-Cola RC Cola Teem</t>
  </si>
  <si>
    <t>Coca-Cola Pepsi 7Up American Cola</t>
  </si>
  <si>
    <t>Pepsi Fanta 7Up American Cola</t>
  </si>
  <si>
    <t>7Up La Casera Mirinda Teem</t>
  </si>
  <si>
    <t>Pepsi Fanta Sprite American Cola</t>
  </si>
  <si>
    <t>Coca-Cola Fanta La Casera American Cola</t>
  </si>
  <si>
    <t>Coca-Cola Fanta Sprite Fayrouz</t>
  </si>
  <si>
    <t>Coca-Cola Fanta Sprite Teem American Cola</t>
  </si>
  <si>
    <t>Pepsi Fanta Bigi American Cola La Casera</t>
  </si>
  <si>
    <t>Coca-Cola Pepsi Bigi Fanta La Casera</t>
  </si>
  <si>
    <t>Coca-Cola American Cola Sprite Bigi Fanta</t>
  </si>
  <si>
    <t>Coca-Cola Pepsi Bigi Fanta American Cola</t>
  </si>
  <si>
    <t>Coca-Cola Pepsi Fanta La Casera American Cola</t>
  </si>
  <si>
    <t>Bigi Pepsi American Cola Coca-Cola La Casera</t>
  </si>
  <si>
    <t>Coca-Cola Pepsi RC Cola Fanta American Cola</t>
  </si>
  <si>
    <t>Coca-Cola Pepsi Fanta Sprite American Cola</t>
  </si>
  <si>
    <t>Pepsi Coca-Cola Fanta Sprite American Cola</t>
  </si>
  <si>
    <t>Coca-Cola Pepsi Fanta La Casera RC Cola</t>
  </si>
  <si>
    <t>Coca-Cola Pepsi Fanta Teem American Cola</t>
  </si>
  <si>
    <t>Pepsi Fanta Sprite Teem American Cola</t>
  </si>
  <si>
    <t>Coca-Cola Bigi Pepsi Fanta American Cola</t>
  </si>
  <si>
    <t>Coca-Cola Pepsi Bigi La Casera American Cola</t>
  </si>
  <si>
    <t>Coca-Cola American Cola La Casera Pepsi Fanta</t>
  </si>
  <si>
    <t>Coca-Cola American Cola La Casera Fanta Pepsi</t>
  </si>
  <si>
    <t>Sprite Fanta 7Up Teem American Cola</t>
  </si>
  <si>
    <t>American Cola Teem Pepsi Coca-Cola Sprite</t>
  </si>
  <si>
    <t>American Cola Fanta Pepsi Coca-Cola Sprite</t>
  </si>
  <si>
    <t>Coca-Cola Fanta Bigi American Cola 7Up</t>
  </si>
  <si>
    <t>Coca-Cola Pepsi American Cola 7Up La Casera</t>
  </si>
  <si>
    <t>Coca-Cola American Cola Pepsi Fanta La Casera</t>
  </si>
  <si>
    <t>Pepsi American Cola Coca-Cola Fanta La Casera</t>
  </si>
  <si>
    <t>Coca-Cola Pepsi La Casera American Cola Schweppes Sprite</t>
  </si>
  <si>
    <t>Pepsi Coca-Cola Teem Schweppes Fayrouz Fanta</t>
  </si>
  <si>
    <t>Pepsi Coca-Cola 7Up Fanta Sprite American Cola</t>
  </si>
  <si>
    <t>Coca-Cola Pepsi 7Up Fanta Sprite American Cola</t>
  </si>
  <si>
    <t>Coca-Cola Fanta Pepsi Teem American Cola La Casera</t>
  </si>
  <si>
    <t>Coca-Cola Pepsi Fanta American Cola Teem Mirinda</t>
  </si>
  <si>
    <t>Coca-Cola Pepsi 7Up Fanta Teem American Cola</t>
  </si>
  <si>
    <t>Coca-Cola Pepsi Fanta Teem Bigi La Casera</t>
  </si>
  <si>
    <t>Coca-Cola Pepsi Bigi American Cola La Casera Fanta</t>
  </si>
  <si>
    <t>American Cola Coca-Cola Pepsi 7Up Fanta La Casera</t>
  </si>
  <si>
    <t>Coca-Cola American Cola Sprite Pepsi Fanta La Casera</t>
  </si>
  <si>
    <t>American Cola Coca-Cola Fanta Pepsi 7Up Teem</t>
  </si>
  <si>
    <t>Coca-Cola Pepsi Bigi Fanta Teem American Cola</t>
  </si>
  <si>
    <t>Coca-Cola Pepsi Bigi 7Up Fanta La Casera Teem American Cola</t>
  </si>
  <si>
    <t>Pepsi Bigi 7Up Fanta Sprite Teem American Cola</t>
  </si>
  <si>
    <t>Coca-Cola Pepsi Bigi 7Up Fanta Sprite La Casera Teem American Cola</t>
  </si>
  <si>
    <t>Coca-Cola Pepsi Bigi 7Up Fanta Teem American Cola</t>
  </si>
  <si>
    <t>Coca-Cola Bigi 7Up Fanta La Casera Teem American Cola</t>
  </si>
  <si>
    <t>Sprite Fanta 7Up La Casera Teem Coca-Cola Pepsi Mirinda</t>
  </si>
  <si>
    <t>Pepsi Coca-Cola Fanta 7Up Sprite La Casera Teem</t>
  </si>
  <si>
    <t>Coca-Cola Pepsi Fanta American Cola Bigi Sprite</t>
  </si>
  <si>
    <t>Coca-cola</t>
  </si>
  <si>
    <t>Coca-Cola 7Up Fanta Teem Pepsi Bigi</t>
  </si>
  <si>
    <t>Coca-Cola Pepsi Bigi Fanta Sprite La Casera Teem American Cola</t>
  </si>
  <si>
    <t>Coca-Cola Pepsi Bigi 7Up Fanta Sprite La Casera Schweppes Mirinda Teem American Cola</t>
  </si>
  <si>
    <t>Coca-Cola Pepsi Bigi 7Up Fanta Sprite La Casera American Cola</t>
  </si>
  <si>
    <t>Coca-Cola Pepsi 7Up Fanta American Cola</t>
  </si>
  <si>
    <t>Coca-Cola Pepsi Bigi 7Up American Cola</t>
  </si>
  <si>
    <t>Coca-Cola Pepsi 7Up Fanta Sprite</t>
  </si>
  <si>
    <t>Coca-Cola Pepsi Fanta American Cola Teem</t>
  </si>
  <si>
    <t>Pepsi American Cola Fanta Coca-Cola Bigi</t>
  </si>
  <si>
    <t>Coca-Cola Pepsi La Casera Fanta American Cola</t>
  </si>
  <si>
    <t>American Cola Fanta Pepsi Coca-Cola Bigi</t>
  </si>
  <si>
    <t>Bigi Coca-Cola Fanta</t>
  </si>
  <si>
    <t>Coca-Cola American Cola Fanta</t>
  </si>
  <si>
    <t>Coca-Cola 7Up Fanta</t>
  </si>
  <si>
    <t>Coca-Cola Mirinda Pepsi</t>
  </si>
  <si>
    <t>Coca-Cola American Cola Bigi</t>
  </si>
  <si>
    <t>Pepsi Coca-Cola 7Up</t>
  </si>
  <si>
    <t>Coca-Cola Fanta Sprite La Casera</t>
  </si>
  <si>
    <t>Coca-Cola 7Up Fanta La Casera</t>
  </si>
  <si>
    <t>Coca-Cola Pepsi Sprite Fanta</t>
  </si>
  <si>
    <t>Coca-Cola Fanta Sprite Schweppes</t>
  </si>
  <si>
    <t>Coca-Cola Pepsi Fanta Sprite</t>
  </si>
  <si>
    <t>Coca-Cola Bigi 7Up Sprite</t>
  </si>
  <si>
    <t>Coca-Cola Pepsi American Cola Fanta</t>
  </si>
  <si>
    <t>Coca-Cola Fanta 7Up Pepsi</t>
  </si>
  <si>
    <t>Coca-Cola Pepsi 7Up Sprite</t>
  </si>
  <si>
    <t>Coca-Cola 7Up Fanta Sprite</t>
  </si>
  <si>
    <t>Bigi Coca-Cola La Casera Fanta</t>
  </si>
  <si>
    <t>Coca-Cola 7Up</t>
  </si>
  <si>
    <t>Coca-Cola La Casera</t>
  </si>
  <si>
    <t>Coca-Cola Schweppes Teem American Cola</t>
  </si>
  <si>
    <t>Fanta Bigi Pepsi American Cola</t>
  </si>
  <si>
    <t>Coca-Cola Pepsi Sprite American Cola</t>
  </si>
  <si>
    <t>Pepsi American Cola Fanta La Casera</t>
  </si>
  <si>
    <t>American Cola Pepsi Fanta Teem</t>
  </si>
  <si>
    <t>Coca-Cola Pepsi Fanta Bigi Mirinda</t>
  </si>
  <si>
    <t>Coca-Cola Pepsi Bigi 7Up Fanta Sprite</t>
  </si>
  <si>
    <t>Bigi Pepsi Coca-Cola Sprite Fanta La Casera Schweppes American Cola</t>
  </si>
  <si>
    <t>Coca-Cola Bigi 7Up Pepsi Fanta</t>
  </si>
  <si>
    <t>Coca-Cola Pepsi Fanta 7Up Sprite Teem American Cola</t>
  </si>
  <si>
    <t>Coca-Cola Pepsi Fanta La Casera Bigi</t>
  </si>
  <si>
    <t>Pepsi Bigi Fanta</t>
  </si>
  <si>
    <t>Pepsi Bigi La Casera</t>
  </si>
  <si>
    <t>Pepsi 7Up</t>
  </si>
  <si>
    <t>Pepsi La Casera</t>
  </si>
  <si>
    <t>Coca-Cola Bigi Fanta American Cola</t>
  </si>
  <si>
    <t>Bigi Sprite La Casera 7Up</t>
  </si>
  <si>
    <t>Hard to tell</t>
  </si>
  <si>
    <t>Coca-Cola Sprite Pepsi 7Up</t>
  </si>
  <si>
    <t>Bigi RC Cola</t>
  </si>
  <si>
    <t>Pepsi Coca-Cola Fanta Sprite La Casera</t>
  </si>
  <si>
    <t>Coca-Cola American Cola Fanta Bigi Sprite</t>
  </si>
  <si>
    <t>Coca-Cola Bigi American Cola</t>
  </si>
  <si>
    <t>Coca-Cola La Casera Sprite American Cola Bigi</t>
  </si>
  <si>
    <t>Coca-Cola Pepsi Bigi 7Up Fanta Sprite La Casera Mirinda Teem American Cola</t>
  </si>
  <si>
    <t>Pepsi Coca-Cola 7Up Fanta</t>
  </si>
  <si>
    <t>Coca-Cola Pepsi Fanta 7Up</t>
  </si>
  <si>
    <t>Coca-Cola Pepsi Bigi American Cola</t>
  </si>
  <si>
    <t>Pepsi Bigi Fanta American Cola</t>
  </si>
  <si>
    <t>Pepsi American Cola Sprite</t>
  </si>
  <si>
    <t>Pepsi 7Up American Cola</t>
  </si>
  <si>
    <t>Coca-Cola Pepsi Bigi RC Cola 7Up Fanta La Casera American Cola</t>
  </si>
  <si>
    <t>Coca-Cola Pepsi Bigi RC Cola 7Up Fanta Sprite La Casera Schweppes Fayrouz Mirinda Mountain Dew Teem American Cola</t>
  </si>
  <si>
    <t>Coca-Cola Pepsi 7Up Bigi Fanta La Casera American Cola Teem</t>
  </si>
  <si>
    <t>Coca-Cola Pepsi La Casera</t>
  </si>
  <si>
    <t>Coca-Cola Bigi 7Up Fanta</t>
  </si>
  <si>
    <t>Coca-Cola Pepsi 7Up Fanta Sprite La Casera Mirinda Teem American Cola</t>
  </si>
  <si>
    <t>Coca-Cola Sprite Fanta</t>
  </si>
  <si>
    <t>Coca-Cola Bigi RC Cola Sprite</t>
  </si>
  <si>
    <t>On shelf/carton In refridgerator/cooler</t>
  </si>
  <si>
    <t>Coca-Cola Fanta Pepsi American Cola</t>
  </si>
  <si>
    <t>Pepsi Bigi Coca-Cola La Casera Schweppes American Cola</t>
  </si>
  <si>
    <t>Coca-Cola Pepsi Bigi La Casera Sprite Fanta 7Up American Cola</t>
  </si>
  <si>
    <t>Coca-Cola Pepsi Bigi 7Up American Cola Teem La Casera</t>
  </si>
  <si>
    <t>Pepsi Mirinda</t>
  </si>
  <si>
    <t>Pepsi Bigi 7Up Fanta Sprite La Casera American Cola</t>
  </si>
  <si>
    <t>On shelf/carton In refridgerator/cooler With consumer (actively being consumed)</t>
  </si>
  <si>
    <t>Fanta Bigi Sprite Schweppes Coca-Cola</t>
  </si>
  <si>
    <t>On display stand On shelf/carton</t>
  </si>
  <si>
    <t>On shelf/carton On display stand</t>
  </si>
  <si>
    <t>On shelf/carton With consumer (actively being consumed)</t>
  </si>
  <si>
    <t>Coca-Cola Pepsi Bigi 7Up Fanta Sprite La Casera American Cola Teem</t>
  </si>
  <si>
    <t>In refridgerator/cooler On display stand</t>
  </si>
  <si>
    <t>Coca-Cola Pepsi RC Cola 7Up Fanta Sprite La Casera Schweppes Mirinda Teem American Cola</t>
  </si>
  <si>
    <t>On display stand In refridgerator/cooler</t>
  </si>
  <si>
    <t>Coca-Cola Bigi Pepsi RC Cola 7Up Fanta Sprite La Casera Schweppes Fayrouz Mirinda Teem American Cola</t>
  </si>
  <si>
    <t>Coca-Cola Pepsi Bigi 7Up Fanta Sprite Mirinda Teem American Cola</t>
  </si>
  <si>
    <t>Coca-Cola Pepsi Bigi RC Cola 7Up Fanta Sprite American Cola Teem</t>
  </si>
  <si>
    <t>On display stand With consumer (actively being consumed)</t>
  </si>
  <si>
    <t>Coca-Cola Pepsi Bigi Teem American Cola</t>
  </si>
  <si>
    <t>Coca-Cola Pepsi American Cola La Casera Fanta Bigi</t>
  </si>
  <si>
    <t>On display stand On shelf/carton In refridgerator/cooler</t>
  </si>
  <si>
    <t>Pepsi Bigi La Casera American Cola</t>
  </si>
  <si>
    <t>Pepsi Coca-Cola La Casera Mirinda Teem</t>
  </si>
  <si>
    <t>Coca-Cola Pepsi La Casera American Cola</t>
  </si>
  <si>
    <t>Coca-Cola La Casera Teem</t>
  </si>
  <si>
    <t>Coca-Cola Pepsi Bigi RC Cola 7Up Fanta Sprite La Casera Mirinda Teem American Cola</t>
  </si>
  <si>
    <t>Coca-Cola Pepsi 7Up Fanta Sprite La Casera Teem</t>
  </si>
  <si>
    <t>In refridgerator/cooler With consumer (actively being consumed)</t>
  </si>
  <si>
    <t>Coca-Cola Pepsi Bigi Fanta Sprite La Casera American Cola</t>
  </si>
  <si>
    <t>Coca-Cola Bigi 7Up Fanta Sprite</t>
  </si>
  <si>
    <t>Coca-Cola Pepsi Bigi 7Up Fanta</t>
  </si>
  <si>
    <t>Coca-Cola Pepsi Bigi American Cola Fanta</t>
  </si>
  <si>
    <t>Coca-Cola Pepsi Fanta Sprite La Casera</t>
  </si>
  <si>
    <t>With consumer (actively being consumed) In refridgerator/cooler</t>
  </si>
  <si>
    <t>Coca-Cola Pepsi Bigi 7Up Fanta Sprite Mirinda Teem</t>
  </si>
  <si>
    <t>On shelf/carton In refridgerator/cooler On display stand</t>
  </si>
  <si>
    <t>Coca-Cola Pepsi Bigi 7Up Fanta La Casera American Cola</t>
  </si>
  <si>
    <t>Coca-Cola Pepsi American Cola Bigi Fanta</t>
  </si>
  <si>
    <t>Coca-Cola Fanta Bigi Teem American Cola La Casera</t>
  </si>
  <si>
    <t>Coca-Cola Pepsi Fanta Sprite Bigi RC Cola American Cola La Casera</t>
  </si>
  <si>
    <t>Coca-Cola Pepsi Fanta Sprite La Casera Schweppes American Cola</t>
  </si>
  <si>
    <t>Coca-Cola Pepsi Bigi Fanta Sprite 7Up La Casera Schweppes American Cola</t>
  </si>
  <si>
    <t>Coca-Cola Pepsi 7Up Fanta Sprite La Casera American Cola Teem</t>
  </si>
  <si>
    <t>Coca-Cola Pepsi Fanta Sprite 7Up American Cola Teem</t>
  </si>
  <si>
    <t>Coca-Cola Pepsi Bigi 7Up Fanta Sprite La Casera Schweppes Fayrouz American Cola Teem</t>
  </si>
  <si>
    <t>Coca-Cola Pepsi Bigi American Cola 7Up Fanta Sprite</t>
  </si>
  <si>
    <t>Coca-Cola Pepsi Sprite La Casera Teem American Cola Fanta</t>
  </si>
  <si>
    <t>Bigi Pepsi</t>
  </si>
  <si>
    <t>Coca-Cola Fanta American Cola Bigi La Casera</t>
  </si>
  <si>
    <t>7Up Bigi Coca-Cola American Cola</t>
  </si>
  <si>
    <t>Coca-Cola Pepsi Fanta Sprite La Casera American Cola</t>
  </si>
  <si>
    <t>Coca-Cola Pepsi Bigi RC Cola Sprite Fanta Teem American Cola</t>
  </si>
  <si>
    <t>Coca-Cola Pepsi Bigi RC Cola 7Up Fanta Sprite La Casera Schweppes Mirinda Teem American Cola</t>
  </si>
  <si>
    <t>Coca-Cola Pepsi Bigi 7Up RC Cola Fanta Sprite La Casera Mirinda Teem American Cola</t>
  </si>
  <si>
    <t>Fanta Mirinda Coca-Cola</t>
  </si>
  <si>
    <t>Coca-Cola Pepsi Bigi RC Cola 7Up Fanta Sprite La Casera American Cola Teem</t>
  </si>
  <si>
    <t>Coca-Cola Fanta Sprite Pepsi Bigi 7Up La Casera American Cola</t>
  </si>
  <si>
    <t>Pepsi 7Up Fanta</t>
  </si>
  <si>
    <t>Coca-Cola Pepsi Fanta 7Up Sprite</t>
  </si>
  <si>
    <t>Coca-Cola Pepsi American Cola Fanta Sprite La Casera Schweppes</t>
  </si>
  <si>
    <t>Coca-Cola Pepsi Bigi 7Up Fanta Sprite La Casera</t>
  </si>
  <si>
    <t>Coca-Cola Pepsi Bigi RC Cola Fanta Sprite La Casera American Cola</t>
  </si>
  <si>
    <t>Coca-Cola Pepsi Bigi 7Up Fanta Sprite La Casera Schweppes American Cola Teem</t>
  </si>
  <si>
    <t>Coca-Cola Pepsi 7Up Fanta Sprite La Casera Schweppes American Cola Teem</t>
  </si>
  <si>
    <t>Coca-Cola Pepsi Fanta Sprite American Cola La Casera</t>
  </si>
  <si>
    <t>Pepsi Coca-Cola 7Up Fanta Sprite La Casera Schweppes Fayrouz American Cola Teem</t>
  </si>
  <si>
    <t>Coca-Cola Pepsi Bigi RC Cola 7Up Fanta Sprite La Casera Schweppes Fayrouz Teem American Cola</t>
  </si>
  <si>
    <t>Coca-Cola Bigi RC Cola 7Up Fanta Sprite La Casera Schweppes Mirinda Teem American Cola</t>
  </si>
  <si>
    <t>Coca-Cola Pepsi Bigi Fanta Sprite La Casera Schweppes Mirinda American Cola</t>
  </si>
  <si>
    <t>Bigi Coca-Cola Fanta Pepsi American Cola</t>
  </si>
  <si>
    <t>Coca-Cola Pepsi Bigi Fanta La Casera 7Up American Cola</t>
  </si>
  <si>
    <t>Coca-Cola Pepsi Bigi American Cola La Casera 7Up</t>
  </si>
  <si>
    <t>Coca-Cola Pepsi 7Up Fanta Sprite La Casera</t>
  </si>
  <si>
    <t>Coca-Cola Pepsi 7Up Fanta La Casera American Cola</t>
  </si>
  <si>
    <t>Coca-Cola Pepsi Sprite Teem American Cola</t>
  </si>
  <si>
    <t>Fanta Bigi Pepsi Coca-Cola</t>
  </si>
  <si>
    <t>Pepsi Coca-Cola Fanta Sprite</t>
  </si>
  <si>
    <t>Coca-Cola Bigi Fanta Sprite</t>
  </si>
  <si>
    <t>Bigi Fanta La Casera Teem</t>
  </si>
  <si>
    <t>Coca-Cola Pepsi Fanta Teem</t>
  </si>
  <si>
    <t>Fanta American Cola Sprite 7Up</t>
  </si>
  <si>
    <t>Coca-Cola American Cola Teem</t>
  </si>
  <si>
    <t>American Cola Coca-Cola Fanta</t>
  </si>
  <si>
    <t>American Cola Teem Pepsi</t>
  </si>
  <si>
    <t>Coca-Cola Fanta 7Up</t>
  </si>
  <si>
    <t>Fanta Sprite Coca-Cola</t>
  </si>
  <si>
    <t>Pepsi Bigi</t>
  </si>
  <si>
    <t>Coca-Cola Teem</t>
  </si>
  <si>
    <t>Bigi American Cola Fanta Pepsi Coca-Cola</t>
  </si>
  <si>
    <t>Bigi La Casera Coca-Cola Fanta</t>
  </si>
  <si>
    <t>Coca-Cola Pepsi Bigi American Cola Teem Sprite Fanta 7Up</t>
  </si>
  <si>
    <t>Coca-Cola Pepsi American Cola Schweppes La Casera Sprite Fanta 7Up</t>
  </si>
  <si>
    <t>Coca-Cola Pepsi Bigi 7Up Fanta Sprite American Cola Teem</t>
  </si>
  <si>
    <t>Coca-Cola Pepsi American Cola Sprite Schweppes La Casera</t>
  </si>
  <si>
    <t>Coca-Cola Pepsi La Casera Sprite Fanta 7Up American Cola</t>
  </si>
  <si>
    <t>Coca-Cola American Cola Fanta Pepsi Bigi 7Up</t>
  </si>
  <si>
    <t>Coca-Cola Pepsi Bigi RC Cola 7Up Fanta Sprite Schweppes Teem American Cola</t>
  </si>
  <si>
    <t>Coca-Cola Pepsi Bigi American Cola Teem Sprite Fanta 7Up Schweppes</t>
  </si>
  <si>
    <t>Coca-Cola Fanta American Cola Bigi Pepsi La Casera Sprite</t>
  </si>
  <si>
    <t>Coca-Cola Pepsi Bigi RC Cola American Cola La Casera 7Up</t>
  </si>
  <si>
    <t>Coca-Cola Fanta RC Cola Bigi American Cola</t>
  </si>
  <si>
    <t>Coca-Cola Pepsi Bigi Fanta</t>
  </si>
  <si>
    <t>Coca-Cola La Casera Pepsi Bigi 7Up Sprite</t>
  </si>
  <si>
    <t>Pepsi Fanta Teem Mirinda American Cola Sprite</t>
  </si>
  <si>
    <t>Coca-Cola Pepsi 7Up Bigi La Casera American Cola Teem</t>
  </si>
  <si>
    <t>7Up Fanta Sprite Coca-Cola Pepsi American Cola</t>
  </si>
  <si>
    <t>La Casera Bigi American Cola</t>
  </si>
  <si>
    <t>American Cola Coca-Cola Pepsi 7Up Fanta Teem</t>
  </si>
  <si>
    <t>Coca-Cola Pepsi Sprite Fanta 7Up La Casera American Cola</t>
  </si>
  <si>
    <t>Coca-Cola Pepsi American Cola Sprite Fanta</t>
  </si>
  <si>
    <t>Coca-Cola Pepsi Fanta Sprite American Cola La Casera Schweppes Teem</t>
  </si>
  <si>
    <t>Coca-Cola Pepsi Bigi 7Up Fanta Sprite American Cola Mirinda Schweppes La Casera</t>
  </si>
  <si>
    <t>Coca-Cola Pepsi American Cola Fanta Sprite</t>
  </si>
  <si>
    <t>Coca-Cola Pepsi Bigi Fanta Sprite 7Up American Cola Schweppes La Casera Teem</t>
  </si>
  <si>
    <t>Coca-Cola Pepsi Bigi La Casera</t>
  </si>
  <si>
    <t>Coca-Cola Pepsi Bigi 7Up Fanta Sprite La Casera Schweppes American Cola</t>
  </si>
  <si>
    <t>Coca-Cola Pepsi 7Up Fanta Sprite La Casera Schweppes Teem American Cola</t>
  </si>
  <si>
    <t>Coca-Cola Pepsi Bigi 7Up Fanta Sprite American Cola La Casera Schweppes</t>
  </si>
  <si>
    <t>Coca-Cola Pepsi Bigi Fanta Sprite American Cola</t>
  </si>
  <si>
    <t>Coca-Cola Pepsi Bigi La Casera Schweppes American Cola</t>
  </si>
  <si>
    <t>Coca-Cola Pepsi Schweppes Sprite Fanta American Cola</t>
  </si>
  <si>
    <t>Bigi Coca-Cola Fanta Sprite Teem American Cola Pepsi</t>
  </si>
  <si>
    <t>American Cola Fanta Coca-Cola Pepsi 7Up Schweppes La Casera</t>
  </si>
  <si>
    <t>Coca-Cola Pepsi 7Up Fanta Sprite La Casera American Cola</t>
  </si>
  <si>
    <t>Coca-Cola Pepsi Sprite Fanta American Cola Schweppes La Casera</t>
  </si>
  <si>
    <t>Coca-Cola Pepsi Bigi La Casera American Cola Fanta Sprite</t>
  </si>
  <si>
    <t>La Casera Schweppes Pepsi Coca-Cola American Cola Sprite Fanta</t>
  </si>
  <si>
    <t>Coca-Cola Pepsi Bigi Sprite Fanta 7Up American Cola La Casera</t>
  </si>
  <si>
    <t>Coca-Cola Pepsi 7Up Fanta Sprite La Casera Schweppes American Cola</t>
  </si>
  <si>
    <t>Coca-Cola Pepsi American Cola La Casera Schweppes Sprite Fanta 7Up</t>
  </si>
  <si>
    <t>Coca-Cola Pepsi 7Up Bigi Fanta Sprite American Cola Teem</t>
  </si>
  <si>
    <t>Coca-Cola Pepsi Fanta Sprite La Casera Schweppes Teem American Cola</t>
  </si>
  <si>
    <t>Coca-Cola Pepsi Fanta Sprite American Cola La Casera Schweppes Bigi</t>
  </si>
  <si>
    <t>Coca-Cola Pepsi 7Up Fanta Sprite Schweppes American Cola Teem</t>
  </si>
  <si>
    <t>Coca-Cola Pepsi Fanta Sprite American Cola Teem Fayrouz Schweppes</t>
  </si>
  <si>
    <t>PET bottle (50cl/1L) Glass bottle (35cl/60cl)</t>
  </si>
  <si>
    <t>Coca-Cola Pepsi 7Up Fanta Sprite La Casera Teem American Cola</t>
  </si>
  <si>
    <t>Coca-Cola Pepsi Bigi RC Cola 7Up Fanta Sprite La Casera Schweppes Teem American Cola</t>
  </si>
  <si>
    <t>Coca-Cola Pepsi Bigi 7Up Fanta Sprite La Casera Fayrouz Mirinda American Cola</t>
  </si>
  <si>
    <t>PET bottle (50cl/1L) Can (33cl)</t>
  </si>
  <si>
    <t>Pepsi Mirinda 7Up</t>
  </si>
  <si>
    <t>Coca-Cola Mirinda Pepsi 7Up</t>
  </si>
  <si>
    <t>Coca-Cola Pepsi Bigi Fanta Schweppes</t>
  </si>
  <si>
    <t>Coca-Cola Pepsi Bigi 7Up Fanta Sprite Schweppes La Casera Mirinda Teem American Cola</t>
  </si>
  <si>
    <t>Coca-Cola Pepsi 7Up Fanta Schweppes American Cola</t>
  </si>
  <si>
    <t>Glass bottle (35cl/60cl) PET bottle (50cl/1L)</t>
  </si>
  <si>
    <t>Coca-Cola Pepsi Bigi 7Up Fanta Sprite La Casera Schweppes Teem American Cola</t>
  </si>
  <si>
    <t>Pepsi Coca-Cola 7Up Mirinda</t>
  </si>
  <si>
    <t>Coca-Cola Pepsi 7Up Fanta Sprite La Casera Schweppes Mirinda Teem American Cola</t>
  </si>
  <si>
    <t>Pepsi RC Cola Coca-Cola Fanta</t>
  </si>
  <si>
    <t>Coca-Cola Pepsi 7Up Fanta Sprite Mirinda</t>
  </si>
  <si>
    <t>Coca-Cola Pepsi Fanta 7Up Schweppes</t>
  </si>
  <si>
    <t>Coca-Cola Pepsi Bigi 7Up Fanta La Casera American Cola Teem</t>
  </si>
  <si>
    <t>Coca-Cola Pepsi 7Up Fanta American Cola La Casera</t>
  </si>
  <si>
    <t>PET bottle (50cl/1L) Glass bottle (35cl/60cl) Can (33cl)</t>
  </si>
  <si>
    <t>Coca-Cola Bigi 7Up Fanta Teem American Cola</t>
  </si>
  <si>
    <t>Coca-Cola Pepsi Bigi 7Up Fanta Sprite La Casera Schweppes Mountain Dew Teem American Cola</t>
  </si>
  <si>
    <t>Fanta Coca-Cola Sprite Schweppes</t>
  </si>
  <si>
    <t>Coca-Cola Pepsi 7Up Fanta Sprite Schweppes La Casera American Cola Teem</t>
  </si>
  <si>
    <t>Coca-Cola Pepsi 7Up Fanta Sprite La Casera Schweppes Fayrouz Teem American Cola</t>
  </si>
  <si>
    <t>Coca-Cola Pepsi Bigi 7Up Fanta Sprite American Cola Teem La Casera</t>
  </si>
  <si>
    <t>Coca-Cola Pepsi Fanta Schweppes Bigi</t>
  </si>
  <si>
    <t>Coca-Cola La Casera Fayrouz</t>
  </si>
  <si>
    <t>Coca-Cola Fanta La Casera Schweppes Bigi</t>
  </si>
  <si>
    <t>Coca-Cola La Casera American Cola Schweppes Bigi</t>
  </si>
  <si>
    <t>Pepsi Fanta Sprite La Casera Coca-Cola American Cola</t>
  </si>
  <si>
    <t>Bigi Coca-Cola Pepsi American Cola 7Up</t>
  </si>
  <si>
    <t>Coca-Cola 7Up Mirinda Fanta Sprite</t>
  </si>
  <si>
    <t>Pepsi Coca-Cola Mirinda 7Up</t>
  </si>
  <si>
    <t>Coca-Cola Sprite 7Up</t>
  </si>
  <si>
    <t>Coca-Cola Fanta Pepsi 7Up Mirinda American Cola</t>
  </si>
  <si>
    <t>Fanta Coca-Cola Pepsi La Casera American Cola 7Up</t>
  </si>
  <si>
    <t>Pepsi 7Up Coca-Cola</t>
  </si>
  <si>
    <t>American Cola Teem Pepsi Coca-Cola 7Up Fanta</t>
  </si>
  <si>
    <t>Bigi Coca-Cola Pepsi Fanta 7Up La Casera</t>
  </si>
  <si>
    <t>Coca-Cola Pepsi Fanta Sprite 7Up</t>
  </si>
  <si>
    <t>Coca-Cola Fanta La Casera</t>
  </si>
  <si>
    <t>7Up Pepsi</t>
  </si>
  <si>
    <t>In refridgerator/cooler On display stand On shelf/carton</t>
  </si>
  <si>
    <t>Coca-Cola 7Up Pepsi Fanta</t>
  </si>
  <si>
    <t>Pepsi 7Up Coca-Cola Fanta</t>
  </si>
  <si>
    <t>Coca-Cola Pepsi 7Up Sprite American Cola</t>
  </si>
  <si>
    <t>Pepsi Coca-Cola Fanta 7Up Mirinda</t>
  </si>
  <si>
    <t>Pepsi Coca-Cola 7Up Fanta Sprite</t>
  </si>
  <si>
    <t>Pepsi Coca-Cola Fanta 7Up</t>
  </si>
  <si>
    <t>Coca-Cola Pepsi Mirinda Fanta 7Up</t>
  </si>
  <si>
    <t>7Up Coca-Cola Sprite Fanta</t>
  </si>
  <si>
    <t>Coca-Cola Pepsi 7Up Mirinda</t>
  </si>
  <si>
    <t>Coca-Cola 7Up Sprite</t>
  </si>
  <si>
    <t>Coca-Cola American Cola Pepsi 7Up Fanta Sprite La Casera Mirinda Teem</t>
  </si>
  <si>
    <t>Coca-Cola Pepsi RC Cola 7Up Mirinda</t>
  </si>
  <si>
    <t>Coca-Cola Pepsi Mirinda 7Up</t>
  </si>
  <si>
    <t>Mirinda Fanta 7Up</t>
  </si>
  <si>
    <t>Pepsi 7Up Mirinda</t>
  </si>
  <si>
    <t>Coca-Cola Pepsi Mirinda</t>
  </si>
  <si>
    <t>Coca-Cola Pepsi Bigi 7Up Fanta Sprite La Casera American Cola Teem Mountain Dew</t>
  </si>
  <si>
    <t>Coca-Cola Pepsi 7Up Mirinda Fanta Sprite American Cola</t>
  </si>
  <si>
    <t>Coca-Cola Bigi Pepsi RC Cola 7Up Fanta Sprite Teem American Cola La Casera</t>
  </si>
  <si>
    <t>Coca-Cola 7Up Fanta Sprite American Cola Teem La Casera Schweppes Bigi</t>
  </si>
  <si>
    <t>Coca-Cola 7Up Fanta American Cola</t>
  </si>
  <si>
    <t>Coca-Cola Pepsi Bigi 7Up Fanta Sprite La Casera Mirinda American Cola</t>
  </si>
  <si>
    <t>Coca-Cola Pepsi 7Up Bigi Fanta Sprite La Casera American Cola</t>
  </si>
  <si>
    <t>Coca-Cola Pepsi Bigi 7Up Sprite Fanta La Casera Schweppes Mirinda American Cola Teem</t>
  </si>
  <si>
    <t>Pepsi Coca-Cola Bigi RC Cola 7Up Fanta Sprite La Casera Mirinda Teem American Cola</t>
  </si>
  <si>
    <t>Coca-Cola Pepsi American Cola Sprite Fanta Bigi</t>
  </si>
  <si>
    <t>Coca-Cola Pepsi 7Up Fanta Sprite Teem American Cola</t>
  </si>
  <si>
    <t>Pepsi Coca-Cola American Cola Sprite Bigi</t>
  </si>
  <si>
    <t>Coca-Cola Fanta Pepsi American Cola Schweppes</t>
  </si>
  <si>
    <t>American Cola Coca-Cola 7Up Bigi</t>
  </si>
  <si>
    <t>Coca-Cola Pepsi Bigi RC Cola 7Up Sprite Fanta La Casera American Cola Teem</t>
  </si>
  <si>
    <t>Coca-Cola Pepsi RC Cola American Cola Teem La Casera Sprite Fanta</t>
  </si>
  <si>
    <t>Pepsi 7Up Sprite</t>
  </si>
  <si>
    <t>Coca-Cola Pepsi 7Up Fanta Bigi La Casera American Cola</t>
  </si>
  <si>
    <t>Coca-Cola Pepsi Fanta Sprite American Cola Teem</t>
  </si>
  <si>
    <t>Pepsi Coca-Cola Fanta 7Up Sprite American Cola</t>
  </si>
  <si>
    <t>Pepsi Coca-Cola Fanta Sprite Bigi</t>
  </si>
  <si>
    <t>Coca-Cola Fanta Sprite 7Up</t>
  </si>
  <si>
    <t>Coca-Cola Pepsi Fanta 7Up Sprite American Cola Schweppes Bigi RC Cola Teem La Casera Mirinda</t>
  </si>
  <si>
    <t>In refridgerator/cooler On shelf/carton On display stand</t>
  </si>
  <si>
    <t>Coca-Cola Bigi La Casera 7Up Fanta Pepsi RC Cola American Cola Teem</t>
  </si>
  <si>
    <t>Coca-Cola Pepsi RC Cola La Casera Bigi</t>
  </si>
  <si>
    <t>Coca-Cola Pepsi Bigi 7Up Fanta Sprite American Cola</t>
  </si>
  <si>
    <t>Coca-Cola Pepsi Bigi RC Cola 7Up Fanta Sprite Mirinda Teem American Cola</t>
  </si>
  <si>
    <t>Coca-Cola Pepsi 7Up Fanta La Casera Sprite Mirinda Teem American Cola</t>
  </si>
  <si>
    <t>Coca-Cola Pepsi 7Up Fanta Sprite Mirinda American Cola</t>
  </si>
  <si>
    <t>Coca-Cola Pepsi Bigi RC Cola 7Up Sprite La Casera Schweppes Mirinda Teem American Cola</t>
  </si>
  <si>
    <t>On shelf/carton On display stand With consumer (actively being consumed)</t>
  </si>
  <si>
    <t>Coca-Cola Pepsi Bigi RC Cola 7Up Fanta Sprite La Casera American Cola</t>
  </si>
  <si>
    <t>Pepsi La Casera Fanta RC Cola American Cola</t>
  </si>
  <si>
    <t>Coca-Cola Pepsi La Casera American Cola Bigi</t>
  </si>
  <si>
    <t>Bigi Pepsi American Cola</t>
  </si>
  <si>
    <t>Pepsi American Cola Fanta 7Up</t>
  </si>
  <si>
    <t>Pepsi American Cola Mirinda 7Up Fanta</t>
  </si>
  <si>
    <t>Coca-Cola Pepsi Mirinda Bigi</t>
  </si>
  <si>
    <t>Coca-Cola Pepsi 7Up Fanta Sprite Mirinda American Cola Teem</t>
  </si>
  <si>
    <t>Coca-Cola Fanta Teem</t>
  </si>
  <si>
    <t>La Casera Fanta Pepsi Sprite American Cola Coca-Cola</t>
  </si>
  <si>
    <t>American Cola Pepsi Fanta Sprite</t>
  </si>
  <si>
    <t>Pepsi 7Up American Cola Mirinda Bigi</t>
  </si>
  <si>
    <t>American Cola Coca-Cola Fanta Sprite Pepsi</t>
  </si>
  <si>
    <t>Bigi Coca-Cola Sprite</t>
  </si>
  <si>
    <t>Coca-Cola American Cola Pepsi Bigi</t>
  </si>
  <si>
    <t>Coca-Cola Pepsi Fanta American Cola 7Up</t>
  </si>
  <si>
    <t>Coca-Cola Sprite Fanta 7Up Pepsi</t>
  </si>
  <si>
    <t>Coca-Cola Pepsi Fanta Sprite Teem American Cola</t>
  </si>
  <si>
    <t>Coca-Cola Pepsi Fanta American Cola Bigi</t>
  </si>
  <si>
    <t>Coca-Cola Pepsi Fanta 7Up Mirinda</t>
  </si>
  <si>
    <t>Coca-Cola 7Up American Cola</t>
  </si>
  <si>
    <t>Coca-Cola Fanta 7Up La Casera</t>
  </si>
  <si>
    <t>Coca-Cola Pepsi La Casera Fanta</t>
  </si>
  <si>
    <t>Coca-Cola Pepsi American Cola La Casera Schweppes</t>
  </si>
  <si>
    <t>Coca-Cola Pepsi Fanta Sprite American Cola La Casera Schweppes</t>
  </si>
  <si>
    <t>Coca-Cola Pepsi 7Up Fanta Sprite American Cola La Casera Bigi</t>
  </si>
  <si>
    <t>Coca-Cola Pepsi Bigi 7Up Fanta American Cola</t>
  </si>
  <si>
    <t>Coca-Cola Pepsi Fanta Sprite 7Up American Cola Teem Schweppes La Casera</t>
  </si>
  <si>
    <t>Coca-Cola Pepsi Fanta Sprite 7Up American Cola Teem La Casera Schweppes</t>
  </si>
  <si>
    <t>Coca-Cola Pepsi Bigi American Cola Sprite Fanta La Casera</t>
  </si>
  <si>
    <t>Coca-Cola Pepsi American Cola Sprite Fanta 7Up</t>
  </si>
  <si>
    <t>Coca-Cola Pepsi 7Up Fanta Sprite American Cola Teem</t>
  </si>
  <si>
    <t>Coca-Cola Pepsi 7Up Fanta Sprite American Cola Schweppes La Casera</t>
  </si>
  <si>
    <t>Coca-Cola Pepsi Bigi La Casera Schweppes American Cola Fanta 7Up</t>
  </si>
  <si>
    <t>Coca-Cola Pepsi Bigi Fanta Sprite 7Up La Casera American Cola</t>
  </si>
  <si>
    <t>Coca-Cola Pepsi 7Up Fanta American Cola Teem La Casera Sprite</t>
  </si>
  <si>
    <t>Coca-Cola Bigi 7Up Teem</t>
  </si>
  <si>
    <t>Coca-Cola Fanta Schweppes</t>
  </si>
  <si>
    <t>Coca-Cola American Cola Fanta 7Up Pepsi Sprite La Casera</t>
  </si>
  <si>
    <t>Pepsi Coca-Cola Bigi RC Cola Fanta 7Up</t>
  </si>
  <si>
    <t>Bigi Pepsi Coca-Cola Schweppes American Cola</t>
  </si>
  <si>
    <t>Mirinda Pepsi Fanta Coca-Cola American Cola</t>
  </si>
  <si>
    <t>Coca-Cola Pepsi Fanta 7Up American Cola</t>
  </si>
  <si>
    <t>Fanta Coca-Cola Bigi Pepsi American Cola Sprite Teem</t>
  </si>
  <si>
    <t>Coca-Cola Fanta Pepsi Bigi La Casera</t>
  </si>
  <si>
    <t>Coca-Cola Pepsi 7Up Fanta Sprite La Casera American Cola Mirinda</t>
  </si>
  <si>
    <t>Coca-Cola Fanta La Casera 7Up American Cola Teem</t>
  </si>
  <si>
    <t>Bigi Pepsi Coca-Cola Sprite Schweppes</t>
  </si>
  <si>
    <t>American Cola Pepsi Coca-Cola Fanta 7Up Bigi La Casera</t>
  </si>
  <si>
    <t>Coca-Cola Pepsi Bigi Fanta American Cola Schweppes Teem RC Cola 7Up</t>
  </si>
  <si>
    <t>Pepsi Coca-Cola 7Up Fanta Sprite Bigi</t>
  </si>
  <si>
    <t>Coca-Cola Pepsi Fanta 7Up Mirinda Sprite American Cola Bigi La Casera Teem</t>
  </si>
  <si>
    <t>Coca-Cola American Cola Fanta Sprite Pepsi Bigi La Casera 7Up Teem</t>
  </si>
  <si>
    <t>Coca-Cola Pepsi 7Up Bigi La Casera American Cola Sprite</t>
  </si>
  <si>
    <t>Coca-Cola RC Cola Fanta Sprite American Cola Bigi La Casera</t>
  </si>
  <si>
    <t>Coca-Cola Pepsi Fanta American Cola 7Up Teem Bigi Sprite</t>
  </si>
  <si>
    <t>La Casera Pepsi Fanta American Cola</t>
  </si>
  <si>
    <t>Coca-Cola Fanta 7Up American Cola</t>
  </si>
  <si>
    <t>Coca-Cola Bigi La Casera 7Up</t>
  </si>
  <si>
    <t>Open market space</t>
  </si>
  <si>
    <t>Bigi American Cola Teem 7Up</t>
  </si>
  <si>
    <t>Pepsi Teem American Cola Bigi</t>
  </si>
  <si>
    <t>Pharmacy</t>
  </si>
  <si>
    <t>Coca-Cola Pepsi Fanta Sprite American Cola Bigi</t>
  </si>
  <si>
    <t>Open space on the street</t>
  </si>
  <si>
    <t>Coca-Cola Sprite American Cola</t>
  </si>
  <si>
    <t>Container</t>
  </si>
  <si>
    <t>Open space on the road side</t>
  </si>
  <si>
    <t>Bakery and Mini Mart</t>
  </si>
  <si>
    <t>Table top</t>
  </si>
  <si>
    <t>Outlet</t>
  </si>
  <si>
    <t>Open space on a street</t>
  </si>
  <si>
    <t>Coca-Cola Pepsi American Cola 7Up Fanta La Casera</t>
  </si>
  <si>
    <t>Open space by the road side</t>
  </si>
  <si>
    <t>Coca-Cola Pepsi Fanta Bigi La Casera American Cola</t>
  </si>
  <si>
    <t>American Cola Coca-Cola</t>
  </si>
  <si>
    <t>Pepsi American Cola 7Up Fanta Bigi</t>
  </si>
  <si>
    <t>Coca-Cola American Cola Pepsi Bigi Fanta</t>
  </si>
  <si>
    <t>Pepsi Fanta La Casera American Cola</t>
  </si>
  <si>
    <t>Coca-Cola Bigi Sprite Fanta American Cola La Casera</t>
  </si>
  <si>
    <t>Coca-Cola Pepsi Bigi 7Up Fanta Sprite La Casera Schweppes Mirinda American Cola</t>
  </si>
  <si>
    <t>American Cola Fanta La Casera Pepsi</t>
  </si>
  <si>
    <t>American Cola Coca-Cola Pepsi Fanta Sprite</t>
  </si>
  <si>
    <t>American Cola Sprite 7Up Pepsi</t>
  </si>
  <si>
    <t>Fanta American Cola Pepsi</t>
  </si>
  <si>
    <t>American Cola La Casera Pepsi</t>
  </si>
  <si>
    <t>Coca-Cola American Cola Pepsi Fanta Sprite 7Up</t>
  </si>
  <si>
    <t>Coca-Cola Pepsi Fanta Sprite Teem</t>
  </si>
  <si>
    <t>Coca-Cola Pepsi RC Cola American Cola</t>
  </si>
  <si>
    <t>Coca-Cola Pepsi Fanta Sprite Schweppes Teem American Cola</t>
  </si>
  <si>
    <t>Coca-Cola Pepsi Fanta La Casera American Cola Teem 7Up</t>
  </si>
  <si>
    <t>Coca-Cola Pepsi Bigi RC Cola 7Up Fanta Sprite La Casera American Cola Teem Schweppes</t>
  </si>
  <si>
    <t>Coca-Cola 7Up American Cola Fanta</t>
  </si>
  <si>
    <t>Fanta Sprite Coca-Cola 7Up</t>
  </si>
  <si>
    <t>Coca-Cola Fanta La Casera Bigi Pepsi 7Up American Cola</t>
  </si>
  <si>
    <t>Fanta Pepsi Coca-Cola</t>
  </si>
  <si>
    <t>Sprite Fanta</t>
  </si>
  <si>
    <t>7up</t>
  </si>
  <si>
    <t>Mirinda 7Up</t>
  </si>
  <si>
    <t>Miranda</t>
  </si>
  <si>
    <t>7Up Mirinda</t>
  </si>
  <si>
    <t>Outside</t>
  </si>
  <si>
    <t>Teem La Casera Fanta</t>
  </si>
  <si>
    <t>American</t>
  </si>
  <si>
    <t>Coca-Cola Pepsi Sprite Fanta 7Up Schweppes La Casera American Cola</t>
  </si>
  <si>
    <t>Lacasera</t>
  </si>
  <si>
    <t>None</t>
  </si>
  <si>
    <t>Coca-Cola Fanta 7Up Bigi Pepsi Sprite</t>
  </si>
  <si>
    <t>Pepsi American Cola La Casera</t>
  </si>
  <si>
    <t>7Up Pepsi Coca-Cola</t>
  </si>
  <si>
    <t>7Up Mirinda Pepsi</t>
  </si>
  <si>
    <t>Outside and inside</t>
  </si>
  <si>
    <t>7Up Pepsi Mirinda Bigi</t>
  </si>
  <si>
    <t>Inside</t>
  </si>
  <si>
    <t>Coca cola</t>
  </si>
  <si>
    <t>Bigi La Casera American Cola</t>
  </si>
  <si>
    <t>Coca-Cola Fanta American Cola La Casera</t>
  </si>
  <si>
    <t>Pepsi Teem Sprite Fanta American Cola</t>
  </si>
  <si>
    <t>Teem, spirit, 7up</t>
  </si>
  <si>
    <t>Americans cola</t>
  </si>
  <si>
    <t>Sprite Fanta Coca-Cola</t>
  </si>
  <si>
    <t>La Casera American Cola Pepsi Schweppes</t>
  </si>
  <si>
    <t>La casera</t>
  </si>
  <si>
    <t>Fanta and pepsi</t>
  </si>
  <si>
    <t>Coca-Cola RC Cola</t>
  </si>
  <si>
    <t>Coca-Cola Pepsi Bigi Fanta Schweppes American Cola</t>
  </si>
  <si>
    <t>Fanta Bigi La Casera</t>
  </si>
  <si>
    <t>Pepsi Bigi 7Up Fanta Teem American Cola</t>
  </si>
  <si>
    <t>Coca-Cola Pepsi Bigi Sprite Teem American Cola La Casera Fanta</t>
  </si>
  <si>
    <t>Fanta Teem</t>
  </si>
  <si>
    <t>Only the fanta is available</t>
  </si>
  <si>
    <t>America cola</t>
  </si>
  <si>
    <t>Coca-Cola Fanta Pepsi Sprite Teem American Cola 7Up</t>
  </si>
  <si>
    <t>Pepsi Coca-Cola Bigi Fanta 7Up La Casera American Cola Mountain Dew Teem</t>
  </si>
  <si>
    <t>Coca-Cola Pepsi Fanta 7Up Bigi American Cola</t>
  </si>
  <si>
    <t>Coca-Cola Pepsi Bigi Fanta American Cola La Casera</t>
  </si>
  <si>
    <t>Coca-Cola Bigi Fanta La Casera Sprite American Cola Teem</t>
  </si>
  <si>
    <t>Sprite American Cola Pepsi La Casera Coca-Cola 7Up</t>
  </si>
  <si>
    <t>American Cola La Casera</t>
  </si>
  <si>
    <t>American Cola Coca-Cola Pepsi Bigi Fanta</t>
  </si>
  <si>
    <t>Coca-Cola Pepsi 7Up La Casera American Cola</t>
  </si>
  <si>
    <t>Coca-Cola Bigi Fanta La Casera American Cola</t>
  </si>
  <si>
    <t>Coca-Cola Pepsi American Cola Bigi La Casera</t>
  </si>
  <si>
    <t>Coca-Cola La Casera Fanta American Cola</t>
  </si>
  <si>
    <t>Fanta American Cola Pepsi Sprite</t>
  </si>
  <si>
    <t>Pepsi 7Up La Casera American Cola</t>
  </si>
  <si>
    <t>Pepsi American Cola Bigi La Casera</t>
  </si>
  <si>
    <t>Sprite Bigi American Cola Fanta</t>
  </si>
  <si>
    <t>American Cola Fanta Pepsi La Casera</t>
  </si>
  <si>
    <t>Coca-Cola Fanta Bigi American Cola</t>
  </si>
  <si>
    <t>Coca-Cola American Cola Sprite Fanta</t>
  </si>
  <si>
    <t>American Cola Teem Fanta</t>
  </si>
  <si>
    <t>American Cola Pepsi Fanta</t>
  </si>
  <si>
    <t>American Cola Fanta 7Up</t>
  </si>
  <si>
    <t>Fanta American Cola Teem</t>
  </si>
  <si>
    <t>Coca-Cola Bigi La Casera Others</t>
  </si>
  <si>
    <t>big cola</t>
  </si>
  <si>
    <t>Big Cola</t>
  </si>
  <si>
    <t>Bigi American Cola Others</t>
  </si>
  <si>
    <t>Coca-Cola Fanta Others American Cola</t>
  </si>
  <si>
    <t>American Cola Others</t>
  </si>
  <si>
    <t>Coca-Cola Pepsi Bigi Sprite Fanta American Cola Others</t>
  </si>
  <si>
    <t>Pepsi Fanta La Casera Teem American Cola Others</t>
  </si>
  <si>
    <t>7Up Pepsi Others</t>
  </si>
  <si>
    <t>Coca-Cola Pepsi Others</t>
  </si>
  <si>
    <t>malt and voju milk</t>
  </si>
  <si>
    <t>malt, viju milk</t>
  </si>
  <si>
    <t>Viju milk</t>
  </si>
  <si>
    <t>Coca-Cola Pepsi Fanta Others</t>
  </si>
  <si>
    <t>none</t>
  </si>
  <si>
    <t>Coca-Cola Pepsi American Cola Others</t>
  </si>
  <si>
    <t>fearless</t>
  </si>
  <si>
    <t>Coca-Cola Others</t>
  </si>
  <si>
    <t>Maltina</t>
  </si>
  <si>
    <t>Super komando</t>
  </si>
  <si>
    <t>American Cola Fanta Others</t>
  </si>
  <si>
    <t>lipton</t>
  </si>
  <si>
    <t>Fayrouz Others</t>
  </si>
  <si>
    <t>malt</t>
  </si>
  <si>
    <t>Malt</t>
  </si>
  <si>
    <t>Fanta Others</t>
  </si>
  <si>
    <t>limca</t>
  </si>
  <si>
    <t>outside</t>
  </si>
  <si>
    <t>Coca-Cola Pepsi La Casera Others</t>
  </si>
  <si>
    <t>coke</t>
  </si>
  <si>
    <t>Coca-Cola American Cola Others</t>
  </si>
  <si>
    <t>Coca-Cola Fanta Others</t>
  </si>
  <si>
    <t>malt and five alive</t>
  </si>
  <si>
    <t>malt, five alive</t>
  </si>
  <si>
    <t>Can (33cl) PET bottle (50cl/1L)</t>
  </si>
  <si>
    <t>Pepsi Schweppes American Cola Others</t>
  </si>
  <si>
    <t>nutri milk,malt,supa command</t>
  </si>
  <si>
    <t>Mirinda Others</t>
  </si>
  <si>
    <t>Coca-Cola Fanta Others Sprite</t>
  </si>
  <si>
    <t>pop</t>
  </si>
  <si>
    <t>Pop</t>
  </si>
  <si>
    <t>Pepsi 7Up Teem Others</t>
  </si>
  <si>
    <t>Coca-Cola Pepsi Bigi American Cola Teem Fanta Sprite 7Up RC Cola La Casera Others</t>
  </si>
  <si>
    <t>Pepsi Fanta Sprite Others Coca-Cola</t>
  </si>
  <si>
    <t>coca cola ,fatai ,sprite</t>
  </si>
  <si>
    <t>Coca-Cola Pepsi Fanta Sprite American Cola Others</t>
  </si>
  <si>
    <t>pop cola</t>
  </si>
  <si>
    <t>Pop Cola</t>
  </si>
  <si>
    <t>American Cola 7Up Coca-Cola Others</t>
  </si>
  <si>
    <t>Coca-Cola Fanta Pepsi Schweppes Others</t>
  </si>
  <si>
    <t>freshyo</t>
  </si>
  <si>
    <t>Fanta American Cola Others</t>
  </si>
  <si>
    <t>viju and can malt</t>
  </si>
  <si>
    <t>viju, can malt</t>
  </si>
  <si>
    <t>Coca-Cola Pepsi Schweppes Others</t>
  </si>
  <si>
    <t>nutri milk</t>
  </si>
  <si>
    <t>Coca-Cola Pepsi Bigi 7Up Fanta Sprite La Casera Schweppes Fayrouz American Cola Others</t>
  </si>
  <si>
    <t>coca-cola</t>
  </si>
  <si>
    <t>Coca-Cola Pepsi RC Cola 7Up Fanta Sprite La Casera Others American Cola Fayrouz Schweppes Bigi</t>
  </si>
  <si>
    <t>Coca-Cola American Cola Fanta Others</t>
  </si>
  <si>
    <t>planet</t>
  </si>
  <si>
    <t>Coca-Cola Pepsi Bigi RC Cola 7Up Fanta Sprite La Casera Schweppes Mirinda Teem American Cola Others</t>
  </si>
  <si>
    <t>sosa</t>
  </si>
  <si>
    <t>Coca-Cola Pepsi Fanta Teem Others</t>
  </si>
  <si>
    <t>horse power</t>
  </si>
  <si>
    <t>Coca-Cola Sprite Schweppes Bigi La Casera Others</t>
  </si>
  <si>
    <t>Bigi La Casera Others</t>
  </si>
  <si>
    <t>bigi apple,bigi cola</t>
  </si>
  <si>
    <t>Coca-Cola Pepsi Bigi 7Up Fanta Sprite Schweppes American Cola Others</t>
  </si>
  <si>
    <t>Coca-Cola Pepsi Bigi 7Up Sprite Fanta La Casera Schweppes American Cola Others</t>
  </si>
  <si>
    <t>Pepsi American Cola Fanta Others</t>
  </si>
  <si>
    <t>La Casera Coca-Cola Pepsi Fanta 7Up Bigi Others</t>
  </si>
  <si>
    <t>pop apple</t>
  </si>
  <si>
    <t>American Cola Pepsi Others</t>
  </si>
  <si>
    <t>razzle</t>
  </si>
  <si>
    <t>Pepsi Coca-Cola 7Up Others</t>
  </si>
  <si>
    <t>Coca-Cola Pepsi 7Up Fanta Others</t>
  </si>
  <si>
    <t>Coca-Cola 7Up Fanta Bigi Others</t>
  </si>
  <si>
    <t>Coca-Cola Pepsi Sprite Fanta American Cola Others</t>
  </si>
  <si>
    <t>razzle cola</t>
  </si>
  <si>
    <t>Pepsi Fanta La Casera American Cola Others</t>
  </si>
  <si>
    <t>smoov</t>
  </si>
  <si>
    <t>Coca-Cola Pepsi American Cola Sprite Fanta 7Up Others</t>
  </si>
  <si>
    <t>Coca-Cola Pepsi American Cola Sprite Fanta Others</t>
  </si>
  <si>
    <t>Fanta Coca-Cola Pepsi Others</t>
  </si>
  <si>
    <t>Pepsi Bigi Fanta American Cola RC Cola Others</t>
  </si>
  <si>
    <t>Coca-Cola Pepsi 7Up Fanta Sprite La Casera American Cola Others</t>
  </si>
  <si>
    <t>Coca-Cola La Casera Fayrouz Others American Cola</t>
  </si>
  <si>
    <t>coca cola</t>
  </si>
  <si>
    <t>Coca-Cola Pepsi 7Up Fanta Mirinda American Cola Others</t>
  </si>
  <si>
    <t>bigi cola,nutri milk malt</t>
  </si>
  <si>
    <t>Coca-Cola 7Up Fanta Sprite Bigi Fayrouz Schweppes La Casera American Cola Others</t>
  </si>
  <si>
    <t>cway and coke,</t>
  </si>
  <si>
    <t>cway, coke,</t>
  </si>
  <si>
    <t>Pepsi Fanta Coca-Cola Others</t>
  </si>
  <si>
    <t>Coca-Cola Pepsi Fanta La Casera Others</t>
  </si>
  <si>
    <t>Coca-Cola Fanta American Cola Others</t>
  </si>
  <si>
    <t>super komando &amp; mirinda</t>
  </si>
  <si>
    <t>Pepsi 7Up Mirinda Others</t>
  </si>
  <si>
    <t>maltina</t>
  </si>
  <si>
    <t>Coca-Cola Pepsi Bigi 7Up Fanta Teem American Cola Others</t>
  </si>
  <si>
    <t>box</t>
  </si>
  <si>
    <t>Coca-Cola Pepsi 7Up Fanta Sprite American Cola Others</t>
  </si>
  <si>
    <t>coca-cola, pepsi</t>
  </si>
  <si>
    <t>Coca-Cola La Casera Schweppes Fayrouz Others</t>
  </si>
  <si>
    <t>Coca-Cola Pepsi 7Up Fanta Sprite La Casera Schweppes Fayrouz Mirinda American Cola Others</t>
  </si>
  <si>
    <t>coca-cola, maltina, pepsi</t>
  </si>
  <si>
    <t>maltina and fruits drinks</t>
  </si>
  <si>
    <t>maltina, fruits drinks</t>
  </si>
  <si>
    <t>Coca-Cola Pepsi Bigi 7Up Fanta La Casera Sprite American Cola Others Mountain Dew Mirinda Fayrouz Schweppes Teem</t>
  </si>
  <si>
    <t>coca-cola and pepsi</t>
  </si>
  <si>
    <t>Coca-Cola Fanta La Casera Others</t>
  </si>
  <si>
    <t>Coca-Cola Pepsi 7Up American Cola Others</t>
  </si>
  <si>
    <t>Coca-Cola Pepsi 7Up Mirinda Others</t>
  </si>
  <si>
    <t>Coca-Cola Pepsi Bigi 7Up Fanta Sprite Others American Cola</t>
  </si>
  <si>
    <t>Coca-Cola Fanta Pepsi Others</t>
  </si>
  <si>
    <t>Coca-Cola La Casera American Cola Others</t>
  </si>
  <si>
    <t>Coca-Cola Pepsi Bigi American Cola Others La Casera</t>
  </si>
  <si>
    <t>Coca-Cola Pepsi Bigi 7Up Fanta Sprite American Cola Others</t>
  </si>
  <si>
    <t>Coca-Cola 7Up Pepsi American Cola Others Sprite Fanta</t>
  </si>
  <si>
    <t>PET bottle (50cl/1L) Can (33cl) Glass bottle (35cl/60cl)</t>
  </si>
  <si>
    <t>Coca-Cola Pepsi Fanta Schweppes La Casera Others American Cola</t>
  </si>
  <si>
    <t>PET bottle (50cl/1L) Can (33cl) Others</t>
  </si>
  <si>
    <t>Cartons</t>
  </si>
  <si>
    <t>Coca-Cola Pepsi Fanta American Cola Others</t>
  </si>
  <si>
    <t>Coca-Cola Pepsi Fanta Sprite Others American Cola</t>
  </si>
  <si>
    <t>Coca-Cola Pepsi Bigi 7Up Fanta Sprite La Casera Schweppes American Cola Others</t>
  </si>
  <si>
    <t>Coca-Cola Pepsi Sprite Fanta 7Up Schweppes American Cola Others</t>
  </si>
  <si>
    <t>Coca-Cola Pepsi Fanta 7Up American Cola Others</t>
  </si>
  <si>
    <t>Coca-Cola Pepsi Fanta Sprite 7Up La Casera Others</t>
  </si>
  <si>
    <t>Coca-Cola Pepsi La Casera American Cola Others</t>
  </si>
  <si>
    <t>Pepsi Coca-Cola 7Up Fanta Sprite La Casera Mirinda American Cola Others</t>
  </si>
  <si>
    <t>Coca-Cola Pepsi Bigi 7Up Fanta Sprite La Casera Schweppes Fayrouz Mountain Dew American Cola Others</t>
  </si>
  <si>
    <t>Coca-Cola Pepsi 7Up Fanta Sprite La Casera American Cola Others Fayrouz Schweppes</t>
  </si>
  <si>
    <t>Coca-Cola Pepsi Bigi 7Up Fanta La Casera Fayrouz American Cola Others</t>
  </si>
  <si>
    <t>Coca-Cola Pepsi Fanta American Cola Others 7Up</t>
  </si>
  <si>
    <t>Coca-Cola Pepsi 7Up Fanta Sprite La Casera Others American Cola</t>
  </si>
  <si>
    <t>Coca-Cola Fanta Pepsi Sprite American Cola Others</t>
  </si>
  <si>
    <t>5-alive</t>
  </si>
  <si>
    <t>Pepsi American Cola Others</t>
  </si>
  <si>
    <t>Coca-Cola Fanta Sprite 7Up Others</t>
  </si>
  <si>
    <t>bigi tropical</t>
  </si>
  <si>
    <t>maltina and super komando</t>
  </si>
  <si>
    <t>maltina, super komando</t>
  </si>
  <si>
    <t>Coca-Cola American Cola Bigi La Casera Others</t>
  </si>
  <si>
    <t>big cola, planet orange</t>
  </si>
  <si>
    <t>Pepsi Fanta Others</t>
  </si>
  <si>
    <t>bigi apple</t>
  </si>
  <si>
    <t>Pepsi Fanta Coca-Cola Sprite Others Teem</t>
  </si>
  <si>
    <t>bigi cola and bigi apple</t>
  </si>
  <si>
    <t>bigi cola, bigi apple</t>
  </si>
  <si>
    <t>limca, big cola</t>
  </si>
  <si>
    <t>Bigi Coca-Cola Sprite Others</t>
  </si>
  <si>
    <t>tropical,apple</t>
  </si>
  <si>
    <t>Fanta Coca-Cola Others</t>
  </si>
  <si>
    <t>5 alive</t>
  </si>
  <si>
    <t>Coca-Cola Pepsi Sprite Others</t>
  </si>
  <si>
    <t>Coca-Cola Pepsi 7Up Fanta Sprite Schweppes Mirinda Others</t>
  </si>
  <si>
    <t>Pepsi Fanta American Cola Others</t>
  </si>
  <si>
    <t>Pepsi Coca-Cola Fanta Sprite Teem American Cola Others</t>
  </si>
  <si>
    <t>tropical</t>
  </si>
  <si>
    <t>Pepsi Bigi 7Up Fanta La Casera American Cola Others Sprite</t>
  </si>
  <si>
    <t>Coca-Cola Pepsi Fanta Bigi La Casera American Cola Others</t>
  </si>
  <si>
    <t>Pepsi La Casera Fanta American Cola Others</t>
  </si>
  <si>
    <t>Pepsi Bigi Fanta American Cola Teem Others</t>
  </si>
  <si>
    <t>Coca-Cola Pepsi Fanta La Casera Bigi Others</t>
  </si>
  <si>
    <t>Pepsi Bigi American Cola Others</t>
  </si>
  <si>
    <t>Coca-Cola Fanta Sprite Bigi Teem Others</t>
  </si>
  <si>
    <t>Coca-Cola Pepsi Bigi 7Up Sprite Fanta La Casera American Cola Others</t>
  </si>
  <si>
    <t>Fanta La Casera Others</t>
  </si>
  <si>
    <t>Pepsi Coca-Cola Fanta Mountain Dew American Cola Others</t>
  </si>
  <si>
    <t>Pepsi Bigi La Casera Others</t>
  </si>
  <si>
    <t>Pepsi Others</t>
  </si>
  <si>
    <t>Coca-Cola Pepsi Bigi 7Up Fanta Sprite La Casera Schweppes Fayrouz Mirinda Mountain Dew Teem American Cola Others</t>
  </si>
  <si>
    <t>Coca-Cola Pepsi Schweppes La Casera Fayrouz American Cola Others</t>
  </si>
  <si>
    <t>Coca-Cola Pepsi Bigi 7Up Fanta Sprite La Casera American Cola Others</t>
  </si>
  <si>
    <t>Pepsi Coca-Cola Fanta 7Up Sprite Others American Cola</t>
  </si>
  <si>
    <t>Coca-Cola Pepsi 7Up Sprite Fanta Others American Cola</t>
  </si>
  <si>
    <t>Coca-Cola Pepsi Bigi 7Up Fanta Sprite La Casera Schweppes Others American Cola</t>
  </si>
  <si>
    <t>Coca-Cola 7Up Fanta Sprite American Cola Others</t>
  </si>
  <si>
    <t>Coca-Cola Bigi American Cola Others</t>
  </si>
  <si>
    <t>Coca-Cola Pepsi 7Up Fanta American Cola Others</t>
  </si>
  <si>
    <t>Coca-Cola 7Up Pepsi Bigi Fanta Sprite La Casera Fayrouz Mirinda American Cola Others</t>
  </si>
  <si>
    <t>Coca-Cola Others American Cola</t>
  </si>
  <si>
    <t>Pepsi Coca-Cola Fanta American Cola Others</t>
  </si>
  <si>
    <t>In hawking bowl</t>
  </si>
  <si>
    <t>Hawking bowl</t>
  </si>
  <si>
    <t>Pepsi Fanta American Cola Others Teem</t>
  </si>
  <si>
    <t>Fanta Coca-Cola American Cola Others</t>
  </si>
  <si>
    <t>On the ground in a plastic basin on the ground</t>
  </si>
  <si>
    <t>Coca-Cola Pepsi Fanta 7Up Teem Others</t>
  </si>
  <si>
    <t>malt and bigi</t>
  </si>
  <si>
    <t>malt, bigi</t>
  </si>
  <si>
    <t>Display on the floor</t>
  </si>
  <si>
    <t>Coca-Cola Pepsi Fanta Sprite Others</t>
  </si>
  <si>
    <t>can malt</t>
  </si>
  <si>
    <t>Floor</t>
  </si>
  <si>
    <t>Coca-Cola Pepsi Bigi RC Cola 7Up Fanta Sprite American Cola Others</t>
  </si>
  <si>
    <t>bigi fanta</t>
  </si>
  <si>
    <t>Arranged on one another</t>
  </si>
  <si>
    <t>Pepsi Bigi RC Cola 7Up Others</t>
  </si>
  <si>
    <t>Stacked outside</t>
  </si>
  <si>
    <t>Coca-Cola Pepsi 7Up Teem Others</t>
  </si>
  <si>
    <t>In the hawking bowl</t>
  </si>
  <si>
    <t>Coca-Cola Pepsi Bigi RC Cola 7Up Fanta Sprite La Casera Schweppes Mirinda Mountain Dew American Cola Teem</t>
  </si>
  <si>
    <t>In refridgerator/cooler Others On shelf/carton</t>
  </si>
  <si>
    <t>In refridgerator/cooler Others</t>
  </si>
  <si>
    <t>A lady that hawks came to buy from the drink store that stores strictly in the freezer</t>
  </si>
  <si>
    <t>Bigi RC Cola Pepsi</t>
  </si>
  <si>
    <t>Inside and outside the the shop</t>
  </si>
  <si>
    <t>RC</t>
  </si>
  <si>
    <t>Stacked inside the Shop</t>
  </si>
  <si>
    <t>Fanta and Bigi</t>
  </si>
  <si>
    <t>On the floor</t>
  </si>
  <si>
    <t>Stacked on the table outside</t>
  </si>
  <si>
    <t>Arrange on the floor</t>
  </si>
  <si>
    <t>Coca-Cola Pepsi RC Cola Fanta Sprite La Casera Mirinda American Cola</t>
  </si>
  <si>
    <t>Stacked inside and outside the Shop</t>
  </si>
  <si>
    <t>Pepsi and Coca-Cola</t>
  </si>
  <si>
    <t>Coca-Cola Pepsi Bigi RC Cola 7Up Fanta</t>
  </si>
  <si>
    <t>Inside and outside the Shop</t>
  </si>
  <si>
    <t>Pepsi Bigi RC Cola 7Up Fanta Sprite Teem</t>
  </si>
  <si>
    <t>Stacked outside and inside the shop</t>
  </si>
  <si>
    <t>Bigi and RC</t>
  </si>
  <si>
    <t>On d floor outside</t>
  </si>
  <si>
    <t>On the Floor outside</t>
  </si>
  <si>
    <t>Cokecola and American cola</t>
  </si>
  <si>
    <t>On the ground in front of the shop</t>
  </si>
  <si>
    <t>Stalked on the floor</t>
  </si>
  <si>
    <t>Inside bowl</t>
  </si>
  <si>
    <t>On the ground</t>
  </si>
  <si>
    <t>On some crates of coke</t>
  </si>
  <si>
    <t>Coca-Cola Pepsi Bigi RC Cola 7Up Fanta Sprite La Casera Teem American Cola</t>
  </si>
  <si>
    <t>Crate</t>
  </si>
  <si>
    <t>Inside basket</t>
  </si>
  <si>
    <t>Displayed outside</t>
  </si>
  <si>
    <t>Bigi La Casera Mirinda American Cola</t>
  </si>
  <si>
    <t>Stacked full indoors</t>
  </si>
  <si>
    <t>Out door display</t>
  </si>
  <si>
    <t>Coca-Cola Fanta Schweppes Teem American Cola Pepsi</t>
  </si>
  <si>
    <t>Pepsi Bigi RC Cola 7Up Sprite La Casera American Cola</t>
  </si>
  <si>
    <t>Stacked outside the shop</t>
  </si>
  <si>
    <t>Pepsi Fanta Coca-Cola</t>
  </si>
  <si>
    <t>Coca-Cola Pepsi Bigi RC Cola Fanta Sprite La Casera</t>
  </si>
  <si>
    <t>Pepsi Bigi 7Up American Cola</t>
  </si>
  <si>
    <t>Stacked on the table</t>
  </si>
  <si>
    <t>Coca-Cola Pepsi Bigi Sprite</t>
  </si>
  <si>
    <t>Bigi Fanta 7Up Sprite American Cola</t>
  </si>
  <si>
    <t>Coca-Cola RC Cola Fanta</t>
  </si>
  <si>
    <t>Outside the Shop</t>
  </si>
  <si>
    <t>Pepsi Coca-Cola American Cola Teem</t>
  </si>
  <si>
    <t>Coca-Cola La Casera Bigi American Cola Fanta</t>
  </si>
  <si>
    <t>On the table outside</t>
  </si>
  <si>
    <t>RC Cola La Casera</t>
  </si>
  <si>
    <t>On a crate of coke</t>
  </si>
  <si>
    <t>Stacked inside and outside</t>
  </si>
  <si>
    <t>La Casera Coca-Cola</t>
  </si>
  <si>
    <t>Coca-Cola Pepsi Bigi La Casera Fanta 7Up American Cola</t>
  </si>
  <si>
    <t>Coca-Cola Fanta Sprite American Cola</t>
  </si>
  <si>
    <t>Coca-Cola Pepsi Bigi 7Up Fanta Sprite Teem American Cola</t>
  </si>
  <si>
    <t>Coca-Cola Pepsi Bigi RC Cola Fanta American Cola La Casera Sprite Teem</t>
  </si>
  <si>
    <t>On display in a plastic basin on a stool</t>
  </si>
  <si>
    <t>Coca-Cola Bigi Pepsi 7Up Fanta Sprite La Casera Schweppes</t>
  </si>
  <si>
    <t>In a bowl used in hawking</t>
  </si>
  <si>
    <t>Inside hawking bucket</t>
  </si>
  <si>
    <t>Coca-Cola Pepsi Bigi</t>
  </si>
  <si>
    <t>Bowl</t>
  </si>
  <si>
    <t>On display in a plastic basin on the ground</t>
  </si>
  <si>
    <t>In a bowl</t>
  </si>
  <si>
    <t>Pepsi Mirinda American Cola Teem</t>
  </si>
  <si>
    <t>In a hawking bowl</t>
  </si>
  <si>
    <t>Fanta Sprite Mirinda American Cola</t>
  </si>
  <si>
    <t>In a display bowl</t>
  </si>
  <si>
    <t>Fanta Pepsi Mirinda American Cola</t>
  </si>
  <si>
    <t>Coca-Cola Fanta La Casera RC Cola American Cola 7Up</t>
  </si>
  <si>
    <t>On display in a plastic basin on a plastic bucket</t>
  </si>
  <si>
    <t>American Cola Coca-Cola Pepsi 7Up Bigi RC Cola Fanta La Casera Sprite Teem</t>
  </si>
  <si>
    <t>Coca-Cola Pepsi Bigi 7Up Fanta American Cola Teem Sprite La Casera</t>
  </si>
  <si>
    <t>On the head of a hawker</t>
  </si>
  <si>
    <t>Coca-Cola Pepsi Bigi RC Cola 7Up Fanta American Cola Teem</t>
  </si>
  <si>
    <t>On a hawkers head</t>
  </si>
  <si>
    <t>Coca-Cola Pepsi Bigi RC Cola 7Up Fanta La Casera American Cola Teem</t>
  </si>
  <si>
    <t>On display in a plastic basin on a wooden stool</t>
  </si>
  <si>
    <t>Coca-Cola Pepsi Bigi 7Up Fanta Teem American Cola La Casera Sprite</t>
  </si>
  <si>
    <t>Hawing bowl</t>
  </si>
  <si>
    <t>On the woman hawking</t>
  </si>
  <si>
    <t>Fanta American Cola 7Up Coca-Cola</t>
  </si>
  <si>
    <t>on display on a chair</t>
  </si>
  <si>
    <t>On display on a plastic bucket</t>
  </si>
  <si>
    <t>Coca-Cola Pepsi RC Cola 7Up Fanta Teem American Cola</t>
  </si>
  <si>
    <t>Is displayed in a plastic basin on the ground</t>
  </si>
  <si>
    <t>Displayed in a plastic basin on a stool</t>
  </si>
  <si>
    <t>Coca-Cola Pepsi Bigi Fanta Sprite La Casera Schweppes</t>
  </si>
  <si>
    <t>On display in a plastic basin placed on a stool</t>
  </si>
  <si>
    <t>Average of Availability</t>
  </si>
  <si>
    <t>Count of S/N</t>
  </si>
  <si>
    <t>Rankkey</t>
  </si>
  <si>
    <t>Sum of Rankkey</t>
  </si>
  <si>
    <t>Display Status</t>
  </si>
  <si>
    <t>Other</t>
  </si>
  <si>
    <t>Shelf</t>
  </si>
  <si>
    <t>Stand</t>
  </si>
  <si>
    <t>Package Type</t>
  </si>
  <si>
    <t>PET (50cl/1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lt;999999]#,\ &quot;K&quot;;[&lt;999999999]#,,\ &quot;M&quot;"/>
    <numFmt numFmtId="165" formatCode="0.0%"/>
  </numFmts>
  <fonts count="3" x14ac:knownFonts="1">
    <font>
      <sz val="11"/>
      <color theme="1"/>
      <name val="Calibri"/>
      <family val="2"/>
      <scheme val="minor"/>
    </font>
    <font>
      <b/>
      <sz val="11"/>
      <color theme="1"/>
      <name val="Calibri"/>
      <family val="2"/>
      <scheme val="minor"/>
    </font>
    <font>
      <sz val="8"/>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theme="3" tint="0.39997558519241921"/>
        <bgColor indexed="64"/>
      </patternFill>
    </fill>
    <fill>
      <patternFill patternType="solid">
        <fgColor theme="4" tint="0.39997558519241921"/>
        <bgColor indexed="64"/>
      </patternFill>
    </fill>
    <fill>
      <patternFill patternType="solid">
        <fgColor theme="4" tint="0.79998168889431442"/>
        <bgColor theme="4" tint="0.79998168889431442"/>
      </patternFill>
    </fill>
    <fill>
      <patternFill patternType="solid">
        <fgColor theme="2" tint="-0.499984740745262"/>
        <bgColor indexed="64"/>
      </patternFill>
    </fill>
    <fill>
      <patternFill patternType="solid">
        <fgColor rgb="FFE9DAC1"/>
        <bgColor indexed="64"/>
      </patternFill>
    </fill>
    <fill>
      <patternFill patternType="solid">
        <fgColor rgb="FFCD857F"/>
        <bgColor indexed="64"/>
      </patternFill>
    </fill>
  </fills>
  <borders count="19">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right/>
      <top/>
      <bottom style="thin">
        <color theme="4" tint="0.39997558519241921"/>
      </bottom>
      <diagonal/>
    </border>
    <border>
      <left/>
      <right/>
      <top style="thin">
        <color theme="4" tint="0.39997558519241921"/>
      </top>
      <bottom/>
      <diagonal/>
    </border>
  </borders>
  <cellStyleXfs count="1">
    <xf numFmtId="0" fontId="0" fillId="0" borderId="0"/>
  </cellStyleXfs>
  <cellXfs count="38">
    <xf numFmtId="0" fontId="0" fillId="0" borderId="0" xfId="0"/>
    <xf numFmtId="0" fontId="0" fillId="0" borderId="0" xfId="0" pivotButton="1"/>
    <xf numFmtId="0" fontId="0" fillId="0" borderId="0" xfId="0" applyAlignment="1">
      <alignment horizontal="left"/>
    </xf>
    <xf numFmtId="10" fontId="0" fillId="0" borderId="0" xfId="0" applyNumberFormat="1"/>
    <xf numFmtId="1" fontId="0" fillId="0" borderId="0" xfId="0" applyNumberFormat="1"/>
    <xf numFmtId="2" fontId="0" fillId="0" borderId="0" xfId="0" applyNumberFormat="1"/>
    <xf numFmtId="164" fontId="0" fillId="2" borderId="0" xfId="0" applyNumberFormat="1" applyFill="1"/>
    <xf numFmtId="2" fontId="0" fillId="2" borderId="0" xfId="0" applyNumberFormat="1" applyFill="1"/>
    <xf numFmtId="164" fontId="0" fillId="0" borderId="0" xfId="0" applyNumberFormat="1"/>
    <xf numFmtId="0" fontId="0" fillId="2" borderId="1" xfId="0" applyFill="1" applyBorder="1"/>
    <xf numFmtId="0" fontId="0" fillId="2" borderId="2" xfId="0" applyFill="1" applyBorder="1"/>
    <xf numFmtId="0" fontId="0" fillId="2" borderId="3" xfId="0" applyFill="1" applyBorder="1"/>
    <xf numFmtId="0" fontId="0" fillId="0" borderId="4" xfId="0" applyBorder="1"/>
    <xf numFmtId="0" fontId="0" fillId="0" borderId="6" xfId="0" applyBorder="1"/>
    <xf numFmtId="0" fontId="0" fillId="3" borderId="0" xfId="0" applyFill="1"/>
    <xf numFmtId="0" fontId="0" fillId="0" borderId="7" xfId="0" applyBorder="1"/>
    <xf numFmtId="10" fontId="0" fillId="0" borderId="5" xfId="0" applyNumberFormat="1" applyBorder="1"/>
    <xf numFmtId="0" fontId="0" fillId="4" borderId="0" xfId="0" applyFill="1"/>
    <xf numFmtId="165" fontId="0" fillId="0" borderId="0" xfId="0" applyNumberFormat="1"/>
    <xf numFmtId="0" fontId="0" fillId="0" borderId="8" xfId="0" applyBorder="1"/>
    <xf numFmtId="0" fontId="0" fillId="0" borderId="9" xfId="0" applyBorder="1"/>
    <xf numFmtId="0" fontId="0" fillId="0" borderId="10" xfId="0" applyBorder="1"/>
    <xf numFmtId="0" fontId="0" fillId="0" borderId="11" xfId="0" applyBorder="1"/>
    <xf numFmtId="0" fontId="0" fillId="0" borderId="12" xfId="0" applyBorder="1"/>
    <xf numFmtId="0" fontId="0" fillId="0" borderId="13" xfId="0" applyBorder="1"/>
    <xf numFmtId="0" fontId="0" fillId="0" borderId="14" xfId="0" applyBorder="1"/>
    <xf numFmtId="0" fontId="0" fillId="0" borderId="15" xfId="0" applyBorder="1"/>
    <xf numFmtId="0" fontId="0" fillId="0" borderId="16" xfId="0" applyBorder="1"/>
    <xf numFmtId="0" fontId="1" fillId="5" borderId="17" xfId="0" applyFont="1" applyFill="1" applyBorder="1"/>
    <xf numFmtId="0" fontId="1" fillId="0" borderId="0" xfId="0" applyFont="1"/>
    <xf numFmtId="0" fontId="1" fillId="5" borderId="18" xfId="0" applyFont="1" applyFill="1" applyBorder="1" applyAlignment="1">
      <alignment horizontal="left"/>
    </xf>
    <xf numFmtId="0" fontId="1" fillId="5" borderId="18" xfId="0" applyFont="1" applyFill="1" applyBorder="1"/>
    <xf numFmtId="0" fontId="1" fillId="0" borderId="17" xfId="0" applyFont="1" applyBorder="1"/>
    <xf numFmtId="0" fontId="0" fillId="6" borderId="0" xfId="0" applyFill="1"/>
    <xf numFmtId="0" fontId="0" fillId="0" borderId="0" xfId="0" applyNumberFormat="1"/>
    <xf numFmtId="0" fontId="0" fillId="7" borderId="0" xfId="0" applyFill="1"/>
    <xf numFmtId="0" fontId="1" fillId="8" borderId="0" xfId="0" applyFont="1" applyFill="1"/>
    <xf numFmtId="0" fontId="1" fillId="8" borderId="0" xfId="0" applyNumberFormat="1" applyFont="1" applyFill="1"/>
  </cellXfs>
  <cellStyles count="1">
    <cellStyle name="Normal" xfId="0" builtinId="0"/>
  </cellStyles>
  <dxfs count="2346">
    <dxf>
      <font>
        <b/>
        <i val="0"/>
        <color rgb="FF3C3228"/>
        <name val="Calibri"/>
        <family val="2"/>
        <scheme val="minor"/>
      </font>
      <border>
        <left/>
        <right/>
        <top/>
        <bottom style="thin">
          <color rgb="FF3C3228"/>
        </bottom>
        <vertical style="thin">
          <color rgb="FFA67B5B"/>
        </vertical>
        <horizontal style="thin">
          <color rgb="FFA67B5B"/>
        </horizontal>
      </border>
    </dxf>
    <dxf>
      <font>
        <sz val="10"/>
        <color rgb="FFE9DAC1"/>
        <name val="Calibri"/>
        <family val="2"/>
        <scheme val="minor"/>
      </font>
      <fill>
        <patternFill patternType="none">
          <fgColor indexed="64"/>
          <bgColor auto="1"/>
        </patternFill>
      </fill>
      <border diagonalUp="0" diagonalDown="0">
        <left/>
        <right/>
        <top/>
        <bottom/>
        <vertical/>
        <horizontal/>
      </border>
    </dxf>
    <dxf>
      <numFmt numFmtId="0" formatCode="General"/>
    </dxf>
    <dxf>
      <numFmt numFmtId="0" formatCode="General"/>
    </dxf>
    <dxf>
      <numFmt numFmtId="0" formatCode="General"/>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numFmt numFmtId="165" formatCode="0.0%"/>
    </dxf>
    <dxf>
      <numFmt numFmtId="14" formatCode="0.00%"/>
    </dxf>
    <dxf>
      <numFmt numFmtId="0" formatCode="General"/>
    </dxf>
    <dxf>
      <numFmt numFmtId="0" formatCode="General"/>
    </dxf>
    <dxf>
      <numFmt numFmtId="165" formatCode="0.0%"/>
    </dxf>
    <dxf>
      <numFmt numFmtId="165"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numFmt numFmtId="165" formatCode="0.0%"/>
    </dxf>
    <dxf>
      <numFmt numFmtId="14" formatCode="0.00%"/>
    </dxf>
    <dxf>
      <numFmt numFmtId="2" formatCode="0.00"/>
    </dxf>
    <dxf>
      <numFmt numFmtId="2" formatCode="0.00"/>
    </dxf>
    <dxf>
      <numFmt numFmtId="0" formatCode="General"/>
    </dxf>
    <dxf>
      <numFmt numFmtId="0" formatCode="General"/>
    </dxf>
    <dxf>
      <numFmt numFmtId="165"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numFmt numFmtId="165" formatCode="0.0%"/>
    </dxf>
    <dxf>
      <numFmt numFmtId="14" formatCode="0.00%"/>
    </dxf>
    <dxf>
      <numFmt numFmtId="2" formatCode="0.00"/>
    </dxf>
    <dxf>
      <numFmt numFmtId="2" formatCode="0.00"/>
    </dxf>
    <dxf>
      <numFmt numFmtId="0" formatCode="General"/>
    </dxf>
    <dxf>
      <numFmt numFmtId="0" formatCode="General"/>
    </dxf>
    <dxf>
      <numFmt numFmtId="165"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numFmt numFmtId="165" formatCode="0.0%"/>
    </dxf>
    <dxf>
      <numFmt numFmtId="14" formatCode="0.00%"/>
    </dxf>
    <dxf>
      <numFmt numFmtId="2" formatCode="0.00"/>
    </dxf>
    <dxf>
      <numFmt numFmtId="2" formatCode="0.00"/>
    </dxf>
    <dxf>
      <numFmt numFmtId="0" formatCode="General"/>
    </dxf>
    <dxf>
      <numFmt numFmtId="0" formatCode="General"/>
    </dxf>
    <dxf>
      <numFmt numFmtId="165"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numFmt numFmtId="165" formatCode="0.0%"/>
    </dxf>
    <dxf>
      <numFmt numFmtId="14"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165" formatCode="0.0%"/>
    </dxf>
    <dxf>
      <numFmt numFmtId="0" formatCode="General"/>
    </dxf>
    <dxf>
      <numFmt numFmtId="0" formatCode="General"/>
    </dxf>
    <dxf>
      <numFmt numFmtId="0" formatCode="General"/>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numFmt numFmtId="165" formatCode="0.0%"/>
    </dxf>
    <dxf>
      <numFmt numFmtId="14"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165" formatCode="0.0%"/>
    </dxf>
    <dxf>
      <numFmt numFmtId="0" formatCode="General"/>
    </dxf>
    <dxf>
      <numFmt numFmtId="0" formatCode="General"/>
    </dxf>
    <dxf>
      <numFmt numFmtId="0" formatCode="General"/>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numFmt numFmtId="2" formatCode="0.00"/>
    </dxf>
    <dxf>
      <numFmt numFmtId="2" formatCode="0.00"/>
    </dxf>
    <dxf>
      <numFmt numFmtId="0" formatCode="General"/>
    </dxf>
    <dxf>
      <numFmt numFmtId="0" formatCode="General"/>
    </dxf>
    <dxf>
      <numFmt numFmtId="165" formatCode="0.0%"/>
    </dxf>
    <dxf>
      <numFmt numFmtId="0" formatCode="General"/>
    </dxf>
    <dxf>
      <numFmt numFmtId="0" formatCode="General"/>
    </dxf>
    <dxf>
      <numFmt numFmtId="0" formatCode="General"/>
    </dxf>
    <dxf>
      <numFmt numFmtId="165" formatCode="0.0%"/>
    </dxf>
    <dxf>
      <numFmt numFmtId="0" formatCode="General"/>
    </dxf>
    <dxf>
      <numFmt numFmtId="0" formatCode="General"/>
    </dxf>
    <dxf>
      <numFmt numFmtId="0" formatCode="General"/>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numFmt numFmtId="2" formatCode="0.00"/>
    </dxf>
    <dxf>
      <numFmt numFmtId="2" formatCode="0.00"/>
    </dxf>
    <dxf>
      <numFmt numFmtId="0" formatCode="General"/>
    </dxf>
    <dxf>
      <numFmt numFmtId="0" formatCode="General"/>
    </dxf>
    <dxf>
      <numFmt numFmtId="165" formatCode="0.0%"/>
    </dxf>
    <dxf>
      <numFmt numFmtId="0" formatCode="General"/>
    </dxf>
    <dxf>
      <numFmt numFmtId="0" formatCode="General"/>
    </dxf>
    <dxf>
      <numFmt numFmtId="0" formatCode="General"/>
    </dxf>
    <dxf>
      <numFmt numFmtId="165" formatCode="0.0%"/>
    </dxf>
    <dxf>
      <numFmt numFmtId="0" formatCode="General"/>
    </dxf>
    <dxf>
      <numFmt numFmtId="0" formatCode="General"/>
    </dxf>
    <dxf>
      <numFmt numFmtId="0" formatCode="General"/>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numFmt numFmtId="2" formatCode="0.00"/>
    </dxf>
    <dxf>
      <numFmt numFmtId="2" formatCode="0.00"/>
    </dxf>
    <dxf>
      <numFmt numFmtId="0" formatCode="General"/>
    </dxf>
    <dxf>
      <numFmt numFmtId="0" formatCode="General"/>
    </dxf>
    <dxf>
      <numFmt numFmtId="165" formatCode="0.0%"/>
    </dxf>
    <dxf>
      <numFmt numFmtId="0" formatCode="General"/>
    </dxf>
    <dxf>
      <numFmt numFmtId="0" formatCode="General"/>
    </dxf>
    <dxf>
      <numFmt numFmtId="0" formatCode="General"/>
    </dxf>
    <dxf>
      <numFmt numFmtId="165" formatCode="0.0%"/>
    </dxf>
    <dxf>
      <numFmt numFmtId="0" formatCode="General"/>
    </dxf>
    <dxf>
      <numFmt numFmtId="0" formatCode="General"/>
    </dxf>
    <dxf>
      <numFmt numFmtId="0" formatCode="General"/>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numFmt numFmtId="165" formatCode="0.0%"/>
    </dxf>
    <dxf>
      <numFmt numFmtId="14" formatCode="0.00%"/>
    </dxf>
    <dxf>
      <numFmt numFmtId="0" formatCode="General"/>
    </dxf>
    <dxf>
      <numFmt numFmtId="0" formatCode="General"/>
    </dxf>
    <dxf>
      <numFmt numFmtId="165" formatCode="0.0%"/>
    </dxf>
    <dxf>
      <numFmt numFmtId="165"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numFmt numFmtId="165" formatCode="0.0%"/>
    </dxf>
    <dxf>
      <numFmt numFmtId="14" formatCode="0.00%"/>
    </dxf>
    <dxf>
      <numFmt numFmtId="2" formatCode="0.00"/>
    </dxf>
    <dxf>
      <numFmt numFmtId="2" formatCode="0.00"/>
    </dxf>
    <dxf>
      <numFmt numFmtId="0" formatCode="General"/>
    </dxf>
    <dxf>
      <numFmt numFmtId="0" formatCode="General"/>
    </dxf>
    <dxf>
      <numFmt numFmtId="165"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numFmt numFmtId="165" formatCode="0.0%"/>
    </dxf>
    <dxf>
      <numFmt numFmtId="14" formatCode="0.00%"/>
    </dxf>
    <dxf>
      <numFmt numFmtId="2" formatCode="0.00"/>
    </dxf>
    <dxf>
      <numFmt numFmtId="2" formatCode="0.00"/>
    </dxf>
    <dxf>
      <numFmt numFmtId="0" formatCode="General"/>
    </dxf>
    <dxf>
      <numFmt numFmtId="0" formatCode="General"/>
    </dxf>
    <dxf>
      <numFmt numFmtId="165"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numFmt numFmtId="165" formatCode="0.0%"/>
    </dxf>
    <dxf>
      <numFmt numFmtId="14" formatCode="0.00%"/>
    </dxf>
    <dxf>
      <numFmt numFmtId="2" formatCode="0.00"/>
    </dxf>
    <dxf>
      <numFmt numFmtId="2" formatCode="0.00"/>
    </dxf>
    <dxf>
      <numFmt numFmtId="0" formatCode="General"/>
    </dxf>
    <dxf>
      <numFmt numFmtId="0" formatCode="General"/>
    </dxf>
    <dxf>
      <numFmt numFmtId="165"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numFmt numFmtId="165" formatCode="0.0%"/>
    </dxf>
    <dxf>
      <numFmt numFmtId="14" formatCode="0.00%"/>
    </dxf>
    <dxf>
      <numFmt numFmtId="2" formatCode="0.00"/>
    </dxf>
    <dxf>
      <numFmt numFmtId="2" formatCode="0.00"/>
    </dxf>
    <dxf>
      <numFmt numFmtId="0" formatCode="General"/>
    </dxf>
    <dxf>
      <numFmt numFmtId="0" formatCode="General"/>
    </dxf>
    <dxf>
      <numFmt numFmtId="165"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numFmt numFmtId="165" formatCode="0.0%"/>
    </dxf>
    <dxf>
      <numFmt numFmtId="14" formatCode="0.00%"/>
    </dxf>
    <dxf>
      <numFmt numFmtId="2" formatCode="0.00"/>
    </dxf>
    <dxf>
      <numFmt numFmtId="2" formatCode="0.00"/>
    </dxf>
    <dxf>
      <numFmt numFmtId="0" formatCode="General"/>
    </dxf>
    <dxf>
      <numFmt numFmtId="0" formatCode="General"/>
    </dxf>
    <dxf>
      <numFmt numFmtId="165"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numFmt numFmtId="165" formatCode="0.0%"/>
    </dxf>
    <dxf>
      <numFmt numFmtId="14" formatCode="0.00%"/>
    </dxf>
    <dxf>
      <numFmt numFmtId="2" formatCode="0.00"/>
    </dxf>
    <dxf>
      <numFmt numFmtId="2" formatCode="0.00"/>
    </dxf>
    <dxf>
      <numFmt numFmtId="0" formatCode="General"/>
    </dxf>
    <dxf>
      <numFmt numFmtId="0" formatCode="General"/>
    </dxf>
    <dxf>
      <numFmt numFmtId="165"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numFmt numFmtId="165" formatCode="0.0%"/>
    </dxf>
    <dxf>
      <numFmt numFmtId="14" formatCode="0.00%"/>
    </dxf>
    <dxf>
      <numFmt numFmtId="2" formatCode="0.00"/>
    </dxf>
    <dxf>
      <numFmt numFmtId="2" formatCode="0.00"/>
    </dxf>
    <dxf>
      <numFmt numFmtId="0" formatCode="General"/>
    </dxf>
    <dxf>
      <numFmt numFmtId="0" formatCode="General"/>
    </dxf>
    <dxf>
      <numFmt numFmtId="165"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numFmt numFmtId="165" formatCode="0.0%"/>
    </dxf>
    <dxf>
      <numFmt numFmtId="14" formatCode="0.00%"/>
    </dxf>
    <dxf>
      <numFmt numFmtId="2" formatCode="0.00"/>
    </dxf>
    <dxf>
      <numFmt numFmtId="2" formatCode="0.00"/>
    </dxf>
    <dxf>
      <numFmt numFmtId="0" formatCode="General"/>
    </dxf>
    <dxf>
      <numFmt numFmtId="0" formatCode="General"/>
    </dxf>
    <dxf>
      <numFmt numFmtId="165"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numFmt numFmtId="165" formatCode="0.0%"/>
    </dxf>
    <dxf>
      <numFmt numFmtId="14" formatCode="0.00%"/>
    </dxf>
    <dxf>
      <numFmt numFmtId="2" formatCode="0.00"/>
    </dxf>
    <dxf>
      <numFmt numFmtId="2" formatCode="0.00"/>
    </dxf>
    <dxf>
      <numFmt numFmtId="0" formatCode="General"/>
    </dxf>
    <dxf>
      <numFmt numFmtId="0" formatCode="General"/>
    </dxf>
    <dxf>
      <numFmt numFmtId="165"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numFmt numFmtId="165" formatCode="0.0%"/>
    </dxf>
    <dxf>
      <numFmt numFmtId="14" formatCode="0.00%"/>
    </dxf>
    <dxf>
      <numFmt numFmtId="2" formatCode="0.00"/>
    </dxf>
    <dxf>
      <numFmt numFmtId="2" formatCode="0.00"/>
    </dxf>
    <dxf>
      <numFmt numFmtId="0" formatCode="General"/>
    </dxf>
    <dxf>
      <numFmt numFmtId="0" formatCode="General"/>
    </dxf>
    <dxf>
      <numFmt numFmtId="165"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numFmt numFmtId="165" formatCode="0.0%"/>
    </dxf>
    <dxf>
      <numFmt numFmtId="14" formatCode="0.00%"/>
    </dxf>
    <dxf>
      <numFmt numFmtId="2" formatCode="0.00"/>
    </dxf>
    <dxf>
      <numFmt numFmtId="2" formatCode="0.00"/>
    </dxf>
    <dxf>
      <numFmt numFmtId="0" formatCode="General"/>
    </dxf>
    <dxf>
      <numFmt numFmtId="0" formatCode="General"/>
    </dxf>
    <dxf>
      <numFmt numFmtId="165"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numFmt numFmtId="165" formatCode="0.0%"/>
    </dxf>
    <dxf>
      <numFmt numFmtId="14" formatCode="0.00%"/>
    </dxf>
    <dxf>
      <numFmt numFmtId="0" formatCode="General"/>
    </dxf>
    <dxf>
      <numFmt numFmtId="0" formatCode="General"/>
    </dxf>
    <dxf>
      <numFmt numFmtId="165" formatCode="0.0%"/>
    </dxf>
    <dxf>
      <numFmt numFmtId="165"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numFmt numFmtId="165" formatCode="0.0%"/>
    </dxf>
    <dxf>
      <numFmt numFmtId="14"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165" formatCode="0.0%"/>
    </dxf>
    <dxf>
      <numFmt numFmtId="0" formatCode="General"/>
    </dxf>
    <dxf>
      <numFmt numFmtId="0" formatCode="General"/>
    </dxf>
    <dxf>
      <numFmt numFmtId="0" formatCode="General"/>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numFmt numFmtId="165" formatCode="0.0%"/>
    </dxf>
    <dxf>
      <numFmt numFmtId="14" formatCode="0.00%"/>
    </dxf>
    <dxf>
      <numFmt numFmtId="2" formatCode="0.00"/>
    </dxf>
    <dxf>
      <numFmt numFmtId="2" formatCode="0.00"/>
    </dxf>
    <dxf>
      <numFmt numFmtId="0" formatCode="General"/>
    </dxf>
    <dxf>
      <numFmt numFmtId="0" formatCode="General"/>
    </dxf>
    <dxf>
      <numFmt numFmtId="165"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numFmt numFmtId="165" formatCode="0.0%"/>
    </dxf>
    <dxf>
      <numFmt numFmtId="14" formatCode="0.00%"/>
    </dxf>
    <dxf>
      <numFmt numFmtId="2" formatCode="0.00"/>
    </dxf>
    <dxf>
      <numFmt numFmtId="2" formatCode="0.00"/>
    </dxf>
    <dxf>
      <numFmt numFmtId="0" formatCode="General"/>
    </dxf>
    <dxf>
      <numFmt numFmtId="0" formatCode="General"/>
    </dxf>
    <dxf>
      <numFmt numFmtId="165"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numFmt numFmtId="165" formatCode="0.0%"/>
    </dxf>
    <dxf>
      <numFmt numFmtId="14" formatCode="0.00%"/>
    </dxf>
    <dxf>
      <numFmt numFmtId="2" formatCode="0.00"/>
    </dxf>
    <dxf>
      <numFmt numFmtId="2" formatCode="0.00"/>
    </dxf>
    <dxf>
      <numFmt numFmtId="0" formatCode="General"/>
    </dxf>
    <dxf>
      <numFmt numFmtId="0" formatCode="General"/>
    </dxf>
    <dxf>
      <numFmt numFmtId="165"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numFmt numFmtId="165" formatCode="0.0%"/>
    </dxf>
    <dxf>
      <numFmt numFmtId="14"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165" formatCode="0.0%"/>
    </dxf>
    <dxf>
      <numFmt numFmtId="0" formatCode="General"/>
    </dxf>
    <dxf>
      <numFmt numFmtId="0" formatCode="General"/>
    </dxf>
    <dxf>
      <numFmt numFmtId="0" formatCode="General"/>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numFmt numFmtId="165" formatCode="0.0%"/>
    </dxf>
    <dxf>
      <numFmt numFmtId="14" formatCode="0.00%"/>
    </dxf>
    <dxf>
      <numFmt numFmtId="2" formatCode="0.00"/>
    </dxf>
    <dxf>
      <numFmt numFmtId="2" formatCode="0.00"/>
    </dxf>
    <dxf>
      <numFmt numFmtId="0" formatCode="General"/>
    </dxf>
    <dxf>
      <numFmt numFmtId="0" formatCode="General"/>
    </dxf>
    <dxf>
      <numFmt numFmtId="165"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numFmt numFmtId="165" formatCode="0.0%"/>
    </dxf>
    <dxf>
      <numFmt numFmtId="14"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165" formatCode="0.0%"/>
    </dxf>
    <dxf>
      <numFmt numFmtId="0" formatCode="General"/>
    </dxf>
    <dxf>
      <numFmt numFmtId="0" formatCode="General"/>
    </dxf>
    <dxf>
      <numFmt numFmtId="0" formatCode="General"/>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numFmt numFmtId="165" formatCode="0.0%"/>
    </dxf>
    <dxf>
      <numFmt numFmtId="14"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165" formatCode="0.0%"/>
    </dxf>
    <dxf>
      <numFmt numFmtId="0" formatCode="General"/>
    </dxf>
    <dxf>
      <numFmt numFmtId="0" formatCode="General"/>
    </dxf>
    <dxf>
      <numFmt numFmtId="0" formatCode="General"/>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numFmt numFmtId="165" formatCode="0.0%"/>
    </dxf>
    <dxf>
      <numFmt numFmtId="14"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165" formatCode="0.0%"/>
    </dxf>
    <dxf>
      <numFmt numFmtId="0" formatCode="General"/>
    </dxf>
    <dxf>
      <numFmt numFmtId="0" formatCode="General"/>
    </dxf>
    <dxf>
      <numFmt numFmtId="0" formatCode="General"/>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numFmt numFmtId="165" formatCode="0.0%"/>
    </dxf>
    <dxf>
      <numFmt numFmtId="14"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165" formatCode="0.0%"/>
    </dxf>
    <dxf>
      <numFmt numFmtId="0" formatCode="General"/>
    </dxf>
    <dxf>
      <numFmt numFmtId="0" formatCode="General"/>
    </dxf>
    <dxf>
      <numFmt numFmtId="0" formatCode="General"/>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numFmt numFmtId="165" formatCode="0.0%"/>
    </dxf>
    <dxf>
      <numFmt numFmtId="14"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165" formatCode="0.0%"/>
    </dxf>
    <dxf>
      <numFmt numFmtId="0" formatCode="General"/>
    </dxf>
    <dxf>
      <numFmt numFmtId="0" formatCode="General"/>
    </dxf>
    <dxf>
      <numFmt numFmtId="0" formatCode="General"/>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numFmt numFmtId="165" formatCode="0.0%"/>
    </dxf>
    <dxf>
      <numFmt numFmtId="14"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165" formatCode="0.0%"/>
    </dxf>
    <dxf>
      <numFmt numFmtId="0" formatCode="General"/>
    </dxf>
    <dxf>
      <numFmt numFmtId="0" formatCode="General"/>
    </dxf>
    <dxf>
      <numFmt numFmtId="0" formatCode="General"/>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numFmt numFmtId="165" formatCode="0.0%"/>
    </dxf>
    <dxf>
      <numFmt numFmtId="14"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165" formatCode="0.0%"/>
    </dxf>
    <dxf>
      <numFmt numFmtId="0" formatCode="General"/>
    </dxf>
    <dxf>
      <numFmt numFmtId="0" formatCode="General"/>
    </dxf>
    <dxf>
      <numFmt numFmtId="0" formatCode="General"/>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numFmt numFmtId="165" formatCode="0.0%"/>
    </dxf>
    <dxf>
      <numFmt numFmtId="14"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165" formatCode="0.0%"/>
    </dxf>
    <dxf>
      <numFmt numFmtId="0" formatCode="General"/>
    </dxf>
    <dxf>
      <numFmt numFmtId="0" formatCode="General"/>
    </dxf>
    <dxf>
      <numFmt numFmtId="0" formatCode="General"/>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numFmt numFmtId="165" formatCode="0.0%"/>
    </dxf>
    <dxf>
      <numFmt numFmtId="14" formatCode="0.00%"/>
    </dxf>
    <dxf>
      <numFmt numFmtId="0" formatCode="General"/>
    </dxf>
    <dxf>
      <numFmt numFmtId="0" formatCode="General"/>
    </dxf>
    <dxf>
      <numFmt numFmtId="165" formatCode="0.0%"/>
    </dxf>
    <dxf>
      <numFmt numFmtId="165"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numFmt numFmtId="2" formatCode="0.00"/>
    </dxf>
    <dxf>
      <numFmt numFmtId="2" formatCode="0.00"/>
    </dxf>
    <dxf>
      <numFmt numFmtId="0" formatCode="General"/>
    </dxf>
    <dxf>
      <numFmt numFmtId="0" formatCode="General"/>
    </dxf>
    <dxf>
      <numFmt numFmtId="165" formatCode="0.0%"/>
    </dxf>
    <dxf>
      <numFmt numFmtId="0" formatCode="General"/>
    </dxf>
    <dxf>
      <numFmt numFmtId="0" formatCode="General"/>
    </dxf>
    <dxf>
      <numFmt numFmtId="0" formatCode="General"/>
    </dxf>
    <dxf>
      <numFmt numFmtId="165" formatCode="0.0%"/>
    </dxf>
    <dxf>
      <numFmt numFmtId="0" formatCode="General"/>
    </dxf>
    <dxf>
      <numFmt numFmtId="0" formatCode="General"/>
    </dxf>
    <dxf>
      <numFmt numFmtId="0" formatCode="General"/>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numFmt numFmtId="165" formatCode="0.0%"/>
    </dxf>
    <dxf>
      <numFmt numFmtId="14" formatCode="0.00%"/>
    </dxf>
    <dxf>
      <numFmt numFmtId="2" formatCode="0.00"/>
    </dxf>
    <dxf>
      <numFmt numFmtId="2" formatCode="0.00"/>
    </dxf>
    <dxf>
      <numFmt numFmtId="0" formatCode="General"/>
    </dxf>
    <dxf>
      <numFmt numFmtId="0" formatCode="General"/>
    </dxf>
    <dxf>
      <numFmt numFmtId="165"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numFmt numFmtId="2" formatCode="0.00"/>
    </dxf>
    <dxf>
      <numFmt numFmtId="2" formatCode="0.00"/>
    </dxf>
    <dxf>
      <numFmt numFmtId="0" formatCode="General"/>
    </dxf>
    <dxf>
      <numFmt numFmtId="0" formatCode="General"/>
    </dxf>
    <dxf>
      <numFmt numFmtId="165" formatCode="0.0%"/>
    </dxf>
    <dxf>
      <numFmt numFmtId="0" formatCode="General"/>
    </dxf>
    <dxf>
      <numFmt numFmtId="0" formatCode="General"/>
    </dxf>
    <dxf>
      <numFmt numFmtId="0" formatCode="General"/>
    </dxf>
    <dxf>
      <numFmt numFmtId="165" formatCode="0.0%"/>
    </dxf>
    <dxf>
      <numFmt numFmtId="0" formatCode="General"/>
    </dxf>
    <dxf>
      <numFmt numFmtId="0" formatCode="General"/>
    </dxf>
    <dxf>
      <numFmt numFmtId="0" formatCode="General"/>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numFmt numFmtId="165" formatCode="0.0%"/>
    </dxf>
    <dxf>
      <numFmt numFmtId="14" formatCode="0.00%"/>
    </dxf>
    <dxf>
      <numFmt numFmtId="0" formatCode="General"/>
    </dxf>
    <dxf>
      <numFmt numFmtId="0" formatCode="General"/>
    </dxf>
    <dxf>
      <numFmt numFmtId="165" formatCode="0.0%"/>
    </dxf>
    <dxf>
      <numFmt numFmtId="165"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numFmt numFmtId="165" formatCode="0.0%"/>
    </dxf>
    <dxf>
      <numFmt numFmtId="14"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165" formatCode="0.0%"/>
    </dxf>
    <dxf>
      <numFmt numFmtId="0" formatCode="General"/>
    </dxf>
    <dxf>
      <numFmt numFmtId="0" formatCode="General"/>
    </dxf>
    <dxf>
      <numFmt numFmtId="0" formatCode="General"/>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numFmt numFmtId="165" formatCode="0.0%"/>
    </dxf>
    <dxf>
      <numFmt numFmtId="14" formatCode="0.00%"/>
    </dxf>
    <dxf>
      <numFmt numFmtId="2" formatCode="0.00"/>
    </dxf>
    <dxf>
      <numFmt numFmtId="2" formatCode="0.00"/>
    </dxf>
    <dxf>
      <numFmt numFmtId="0" formatCode="General"/>
    </dxf>
    <dxf>
      <numFmt numFmtId="0" formatCode="General"/>
    </dxf>
    <dxf>
      <numFmt numFmtId="165" formatCode="0.0%"/>
    </dxf>
    <dxf>
      <numFmt numFmtId="0" formatCode="General"/>
    </dxf>
    <dxf>
      <numFmt numFmtId="0" formatCode="General"/>
    </dxf>
    <dxf>
      <numFmt numFmtId="0" formatCode="Genera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ill>
        <patternFill patternType="solid">
          <bgColor rgb="FFCD857F"/>
        </patternFill>
      </fill>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0.0%"/>
    </dxf>
    <dxf>
      <numFmt numFmtId="165" formatCode="0.0%"/>
    </dxf>
    <dxf>
      <numFmt numFmtId="165" formatCode="0.0%"/>
    </dxf>
    <dxf>
      <numFmt numFmtId="14" formatCode="0.00%"/>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1" formatCode="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StyleLight1 2" pivot="0" table="0" count="10" xr9:uid="{81E7ED56-E661-4E96-B91D-087C72A3F3BB}">
      <tableStyleElement type="wholeTable" dxfId="1"/>
      <tableStyleElement type="headerRow" dxfId="0"/>
    </tableStyle>
  </tableStyles>
  <colors>
    <mruColors>
      <color rgb="FFD9BE93"/>
      <color rgb="FFA28F6E"/>
      <color rgb="FFC4B49A"/>
      <color rgb="FF3C3228"/>
      <color rgb="FFF5F5DC"/>
      <color rgb="FFA67B5B"/>
      <color rgb="FFCD857F"/>
      <color rgb="FFFF3300"/>
      <color rgb="FF54BAB9"/>
      <color rgb="FFE9DAC1"/>
    </mruColors>
  </colors>
  <extLst>
    <ext xmlns:x14="http://schemas.microsoft.com/office/spreadsheetml/2009/9/main" uri="{46F421CA-312F-682f-3DD2-61675219B42D}">
      <x14:dxfs count="72">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C4B49A"/>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i val="0"/>
            <color theme="0"/>
          </font>
          <fill>
            <patternFill patternType="solid">
              <fgColor theme="4" tint="0.79995117038483843"/>
              <bgColor rgb="FFA28F6E"/>
            </patternFill>
          </fill>
          <border diagonalUp="0" diagonalDown="0">
            <left/>
            <right/>
            <top/>
            <bottom/>
            <vertical/>
            <horizontal/>
          </border>
        </dxf>
        <dxf>
          <font>
            <b/>
            <i val="0"/>
            <color theme="0"/>
          </font>
          <fill>
            <patternFill patternType="solid">
              <fgColor rgb="FFA28F6E"/>
              <bgColor rgb="FFA28F6E"/>
            </patternFill>
          </fill>
          <border diagonalUp="0" diagonalDown="0">
            <left/>
            <right/>
            <top/>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3C3228"/>
          </font>
          <fill>
            <patternFill patternType="solid">
              <fgColor rgb="FFFFFFFF"/>
              <bgColor rgb="FFF5F5DC"/>
            </patternFill>
          </fill>
          <border diagonalUp="0" diagonalDown="0">
            <left/>
            <right/>
            <top/>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C4B49A"/>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i val="0"/>
            <color theme="0"/>
          </font>
          <fill>
            <patternFill patternType="solid">
              <fgColor theme="4" tint="0.79995117038483843"/>
              <bgColor rgb="FFA28F6E"/>
            </patternFill>
          </fill>
          <border diagonalUp="0" diagonalDown="0">
            <left/>
            <right/>
            <top/>
            <bottom/>
            <vertical/>
            <horizontal/>
          </border>
        </dxf>
        <dxf>
          <font>
            <b/>
            <i val="0"/>
            <color theme="0"/>
          </font>
          <fill>
            <patternFill patternType="solid">
              <fgColor rgb="FFA28F6E"/>
              <bgColor rgb="FFA28F6E"/>
            </patternFill>
          </fill>
          <border diagonalUp="0" diagonalDown="0">
            <left/>
            <right/>
            <top/>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3C3228"/>
          </font>
          <fill>
            <patternFill patternType="solid">
              <fgColor rgb="FFFFFFFF"/>
              <bgColor rgb="FFF5F5DC"/>
            </patternFill>
          </fill>
          <border diagonalUp="0" diagonalDown="0">
            <left/>
            <right/>
            <top/>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C4B49A"/>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i val="0"/>
            <color theme="0"/>
          </font>
          <fill>
            <patternFill patternType="solid">
              <fgColor theme="4" tint="0.79995117038483843"/>
              <bgColor rgb="FFA28F6E"/>
            </patternFill>
          </fill>
          <border diagonalUp="0" diagonalDown="0">
            <left/>
            <right/>
            <top/>
            <bottom/>
            <vertical/>
            <horizontal/>
          </border>
        </dxf>
        <dxf>
          <font>
            <b/>
            <i val="0"/>
            <color theme="0"/>
          </font>
          <fill>
            <patternFill patternType="solid">
              <fgColor rgb="FFA28F6E"/>
              <bgColor rgb="FFA28F6E"/>
            </patternFill>
          </fill>
          <border diagonalUp="0" diagonalDown="0">
            <left/>
            <right/>
            <top/>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3C3228"/>
          </font>
          <fill>
            <patternFill patternType="solid">
              <fgColor rgb="FFFFFFFF"/>
              <bgColor rgb="FFF5F5DC"/>
            </patternFill>
          </fill>
          <border diagonalUp="0" diagonalDown="0">
            <left/>
            <right/>
            <top/>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C4B49A"/>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i val="0"/>
            <color theme="0"/>
          </font>
          <fill>
            <patternFill patternType="solid">
              <fgColor theme="4" tint="0.79995117038483843"/>
              <bgColor rgb="FFA28F6E"/>
            </patternFill>
          </fill>
          <border diagonalUp="0" diagonalDown="0">
            <left/>
            <right/>
            <top/>
            <bottom/>
            <vertical/>
            <horizontal/>
          </border>
        </dxf>
        <dxf>
          <font>
            <b/>
            <i val="0"/>
            <color theme="0"/>
          </font>
          <fill>
            <patternFill patternType="solid">
              <fgColor rgb="FFA28F6E"/>
              <bgColor rgb="FFA28F6E"/>
            </patternFill>
          </fill>
          <border diagonalUp="0" diagonalDown="0">
            <left/>
            <right/>
            <top/>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3C3228"/>
          </font>
          <fill>
            <patternFill patternType="solid">
              <fgColor rgb="FFFFFFFF"/>
              <bgColor rgb="FFF5F5DC"/>
            </patternFill>
          </fill>
          <border diagonalUp="0" diagonalDown="0">
            <left/>
            <right/>
            <top/>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C4B49A"/>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i val="0"/>
            <color theme="0"/>
          </font>
          <fill>
            <patternFill patternType="solid">
              <fgColor theme="4" tint="0.79995117038483843"/>
              <bgColor rgb="FFA28F6E"/>
            </patternFill>
          </fill>
          <border diagonalUp="0" diagonalDown="0">
            <left/>
            <right/>
            <top/>
            <bottom/>
            <vertical/>
            <horizontal/>
          </border>
        </dxf>
        <dxf>
          <font>
            <b/>
            <i val="0"/>
            <color rgb="FFA28F6E"/>
          </font>
          <fill>
            <patternFill patternType="solid">
              <fgColor rgb="FFA28F6E"/>
              <bgColor rgb="FFA28F6E"/>
            </patternFill>
          </fill>
          <border diagonalUp="0" diagonalDown="0">
            <left/>
            <right/>
            <top/>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3C3228"/>
          </font>
          <fill>
            <patternFill patternType="solid">
              <fgColor rgb="FFFFFFFF"/>
              <bgColor rgb="FFF5F5DC"/>
            </patternFill>
          </fill>
          <border diagonalUp="0" diagonalDown="0">
            <left/>
            <right/>
            <top/>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C4B49A"/>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i val="0"/>
            <color theme="0"/>
          </font>
          <fill>
            <patternFill patternType="solid">
              <fgColor theme="4" tint="0.79995117038483843"/>
              <bgColor rgb="FFA28F6E"/>
            </patternFill>
          </fill>
          <border diagonalUp="0" diagonalDown="0">
            <left/>
            <right/>
            <top/>
            <bottom/>
            <vertical/>
            <horizontal/>
          </border>
        </dxf>
        <dxf>
          <font>
            <b/>
            <i val="0"/>
            <color rgb="FFA28F6E"/>
          </font>
          <fill>
            <patternFill patternType="solid">
              <fgColor theme="4" tint="0.59999389629810485"/>
              <bgColor theme="4" tint="0.59999389629810485"/>
            </patternFill>
          </fill>
          <border diagonalUp="0" diagonalDown="0">
            <left/>
            <right/>
            <top/>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3C3228"/>
          </font>
          <fill>
            <patternFill patternType="solid">
              <fgColor rgb="FFFFFFFF"/>
              <bgColor rgb="FFF5F5DC"/>
            </patternFill>
          </fill>
          <border diagonalUp="0" diagonalDown="0">
            <left/>
            <right/>
            <top/>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C4B49A"/>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i val="0"/>
            <color rgb="FFA28F6E"/>
          </font>
          <fill>
            <patternFill patternType="solid">
              <fgColor theme="4" tint="0.59999389629810485"/>
              <bgColor theme="4" tint="0.59999389629810485"/>
            </patternFill>
          </fill>
          <border diagonalUp="0" diagonalDown="0">
            <left/>
            <right/>
            <top/>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3C3228"/>
          </font>
          <fill>
            <patternFill patternType="solid">
              <fgColor rgb="FFFFFFFF"/>
              <bgColor rgb="FFF5F5DC"/>
            </patternFill>
          </fill>
          <border diagonalUp="0" diagonalDown="0">
            <left/>
            <right/>
            <top/>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C4B49A"/>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i val="0"/>
            <color rgb="FFA28F6E"/>
          </font>
          <fill>
            <patternFill patternType="solid">
              <fgColor theme="4" tint="0.59999389629810485"/>
              <bgColor theme="4" tint="0.59999389629810485"/>
            </patternFill>
          </fill>
          <border diagonalUp="0" diagonalDown="0">
            <left/>
            <right/>
            <top/>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3C3228"/>
          </font>
          <fill>
            <patternFill patternType="solid">
              <fgColor rgb="FFFFFFFF"/>
              <bgColor rgb="FFF5F5DC"/>
            </patternFill>
          </fill>
          <border diagonalUp="0" diagonalDown="0">
            <left/>
            <right/>
            <top/>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A67B5B"/>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D9BE93"/>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2">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sharedStrings" Target="sharedStrings.xml"/><Relationship Id="rId39" Type="http://schemas.openxmlformats.org/officeDocument/2006/relationships/customXml" Target="../customXml/item11.xml"/><Relationship Id="rId3" Type="http://schemas.openxmlformats.org/officeDocument/2006/relationships/worksheet" Target="worksheets/sheet3.xml"/><Relationship Id="rId21" Type="http://schemas.microsoft.com/office/2007/relationships/slicerCache" Target="slicerCaches/slicerCache3.xml"/><Relationship Id="rId34" Type="http://schemas.openxmlformats.org/officeDocument/2006/relationships/customXml" Target="../customXml/item6.xml"/><Relationship Id="rId42" Type="http://schemas.openxmlformats.org/officeDocument/2006/relationships/customXml" Target="../customXml/item14.xml"/><Relationship Id="rId7" Type="http://schemas.openxmlformats.org/officeDocument/2006/relationships/pivotCacheDefinition" Target="pivotCache/pivotCacheDefinition2.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styles" Target="styles.xml"/><Relationship Id="rId33" Type="http://schemas.openxmlformats.org/officeDocument/2006/relationships/customXml" Target="../customXml/item5.xml"/><Relationship Id="rId38" Type="http://schemas.openxmlformats.org/officeDocument/2006/relationships/customXml" Target="../customXml/item10.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0" Type="http://schemas.microsoft.com/office/2007/relationships/slicerCache" Target="slicerCaches/slicerCache2.xml"/><Relationship Id="rId29" Type="http://schemas.openxmlformats.org/officeDocument/2006/relationships/customXml" Target="../customXml/item1.xml"/><Relationship Id="rId41"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connections" Target="connection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openxmlformats.org/officeDocument/2006/relationships/theme" Target="theme/theme1.xml"/><Relationship Id="rId28" Type="http://schemas.openxmlformats.org/officeDocument/2006/relationships/calcChain" Target="calcChain.xml"/><Relationship Id="rId36" Type="http://schemas.openxmlformats.org/officeDocument/2006/relationships/customXml" Target="../customXml/item8.xml"/><Relationship Id="rId10" Type="http://schemas.openxmlformats.org/officeDocument/2006/relationships/pivotCacheDefinition" Target="pivotCache/pivotCacheDefinition5.xml"/><Relationship Id="rId19" Type="http://schemas.microsoft.com/office/2007/relationships/slicerCache" Target="slicerCaches/slicerCache1.xml"/><Relationship Id="rId31" Type="http://schemas.openxmlformats.org/officeDocument/2006/relationships/customXml" Target="../customXml/item3.xml"/><Relationship Id="rId44"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microsoft.com/office/2007/relationships/slicerCache" Target="slicerCaches/slicerCache4.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image" Target="../media/image4.png"/><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6648099586230123E-2"/>
          <c:y val="8.8731487749551669E-2"/>
          <c:w val="0.92670406490756418"/>
          <c:h val="0.71736487690169948"/>
        </c:manualLayout>
      </c:layout>
      <c:barChart>
        <c:barDir val="col"/>
        <c:grouping val="clustered"/>
        <c:varyColors val="0"/>
        <c:ser>
          <c:idx val="0"/>
          <c:order val="0"/>
          <c:tx>
            <c:strRef>
              <c:f>'Tables and Structure'!$M$7</c:f>
              <c:strCache>
                <c:ptCount val="1"/>
                <c:pt idx="0">
                  <c:v>Amoun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 and Structure'!$L$8:$L$12</c:f>
              <c:strCache>
                <c:ptCount val="5"/>
                <c:pt idx="0">
                  <c:v> Coca-Cola</c:v>
                </c:pt>
                <c:pt idx="1">
                  <c:v> Pepsi</c:v>
                </c:pt>
                <c:pt idx="2">
                  <c:v> Fanta</c:v>
                </c:pt>
                <c:pt idx="3">
                  <c:v> American Cola</c:v>
                </c:pt>
                <c:pt idx="4">
                  <c:v> 7Up</c:v>
                </c:pt>
              </c:strCache>
            </c:strRef>
          </c:cat>
          <c:val>
            <c:numRef>
              <c:f>'Tables and Structure'!$M$8:$M$12</c:f>
              <c:numCache>
                <c:formatCode>General</c:formatCode>
                <c:ptCount val="5"/>
                <c:pt idx="0">
                  <c:v>1028</c:v>
                </c:pt>
                <c:pt idx="1">
                  <c:v>973</c:v>
                </c:pt>
                <c:pt idx="2">
                  <c:v>918</c:v>
                </c:pt>
                <c:pt idx="3">
                  <c:v>807</c:v>
                </c:pt>
                <c:pt idx="4">
                  <c:v>495</c:v>
                </c:pt>
              </c:numCache>
            </c:numRef>
          </c:val>
          <c:extLst>
            <c:ext xmlns:c16="http://schemas.microsoft.com/office/drawing/2014/chart" uri="{C3380CC4-5D6E-409C-BE32-E72D297353CC}">
              <c16:uniqueId val="{00000000-7546-4840-AC00-6DE906DBD6F9}"/>
            </c:ext>
          </c:extLst>
        </c:ser>
        <c:ser>
          <c:idx val="1"/>
          <c:order val="1"/>
          <c:tx>
            <c:strRef>
              <c:f>'Tables and Structure'!$N$7</c:f>
              <c:strCache>
                <c:ptCount val="1"/>
                <c:pt idx="0">
                  <c:v>Duplicate</c:v>
                </c:pt>
              </c:strCache>
            </c:strRef>
          </c:tx>
          <c:spPr>
            <a:solidFill>
              <a:srgbClr val="54BAB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 and Structure'!$L$8:$L$12</c:f>
              <c:strCache>
                <c:ptCount val="5"/>
                <c:pt idx="0">
                  <c:v> Coca-Cola</c:v>
                </c:pt>
                <c:pt idx="1">
                  <c:v> Pepsi</c:v>
                </c:pt>
                <c:pt idx="2">
                  <c:v> Fanta</c:v>
                </c:pt>
                <c:pt idx="3">
                  <c:v> American Cola</c:v>
                </c:pt>
                <c:pt idx="4">
                  <c:v> 7Up</c:v>
                </c:pt>
              </c:strCache>
            </c:strRef>
          </c:cat>
          <c:val>
            <c:numRef>
              <c:f>'Tables and Structure'!$N$8:$N$12</c:f>
              <c:numCache>
                <c:formatCode>0</c:formatCode>
                <c:ptCount val="5"/>
                <c:pt idx="0">
                  <c:v>1028</c:v>
                </c:pt>
                <c:pt idx="1">
                  <c:v>973</c:v>
                </c:pt>
                <c:pt idx="2">
                  <c:v>918</c:v>
                </c:pt>
                <c:pt idx="3">
                  <c:v>807</c:v>
                </c:pt>
                <c:pt idx="4">
                  <c:v>495</c:v>
                </c:pt>
              </c:numCache>
            </c:numRef>
          </c:val>
          <c:extLst>
            <c:ext xmlns:c16="http://schemas.microsoft.com/office/drawing/2014/chart" uri="{C3380CC4-5D6E-409C-BE32-E72D297353CC}">
              <c16:uniqueId val="{00000001-7546-4840-AC00-6DE906DBD6F9}"/>
            </c:ext>
          </c:extLst>
        </c:ser>
        <c:dLbls>
          <c:dLblPos val="outEnd"/>
          <c:showLegendKey val="0"/>
          <c:showVal val="1"/>
          <c:showCatName val="0"/>
          <c:showSerName val="0"/>
          <c:showPercent val="0"/>
          <c:showBubbleSize val="0"/>
        </c:dLbls>
        <c:gapWidth val="159"/>
        <c:overlap val="100"/>
        <c:axId val="508909536"/>
        <c:axId val="508912416"/>
      </c:barChart>
      <c:catAx>
        <c:axId val="508909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8912416"/>
        <c:crosses val="autoZero"/>
        <c:auto val="1"/>
        <c:lblAlgn val="ctr"/>
        <c:lblOffset val="100"/>
        <c:noMultiLvlLbl val="0"/>
      </c:catAx>
      <c:valAx>
        <c:axId val="508912416"/>
        <c:scaling>
          <c:orientation val="minMax"/>
        </c:scaling>
        <c:delete val="1"/>
        <c:axPos val="l"/>
        <c:numFmt formatCode="General" sourceLinked="1"/>
        <c:majorTickMark val="none"/>
        <c:minorTickMark val="none"/>
        <c:tickLblPos val="nextTo"/>
        <c:crossAx val="508909536"/>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NEW TABLE!PT_StockHealth</c:name>
    <c:fmtId val="8"/>
  </c:pivotSource>
  <c:chart>
    <c:autoTitleDeleted val="0"/>
    <c:pivotFmts>
      <c:pivotFmt>
        <c:idx val="0"/>
        <c:spPr>
          <a:solidFill>
            <a:schemeClr val="bg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D9BE9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A67B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bg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D9BE9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A67B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bg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D9BE9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A67B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bg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D9BE9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A67B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bg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D9BE9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A67B5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741435461928516"/>
          <c:y val="9.2243186582809222E-2"/>
          <c:w val="0.72653859367055562"/>
          <c:h val="0.7132220736558873"/>
        </c:manualLayout>
      </c:layout>
      <c:barChart>
        <c:barDir val="bar"/>
        <c:grouping val="stacked"/>
        <c:varyColors val="0"/>
        <c:ser>
          <c:idx val="0"/>
          <c:order val="0"/>
          <c:tx>
            <c:strRef>
              <c:f>'NEW TABLE'!$AM$2:$AM$3</c:f>
              <c:strCache>
                <c:ptCount val="1"/>
                <c:pt idx="0">
                  <c:v>Out of stock</c:v>
                </c:pt>
              </c:strCache>
            </c:strRef>
          </c:tx>
          <c:spPr>
            <a:solidFill>
              <a:schemeClr val="bg1">
                <a:lumMod val="75000"/>
              </a:schemeClr>
            </a:solidFill>
            <a:ln>
              <a:noFill/>
            </a:ln>
            <a:effectLst/>
          </c:spPr>
          <c:invertIfNegative val="0"/>
          <c:cat>
            <c:strRef>
              <c:f>'NEW TABLE'!$AL$4:$AL$5</c:f>
              <c:strCache>
                <c:ptCount val="1"/>
                <c:pt idx="0">
                  <c:v>Hawking</c:v>
                </c:pt>
              </c:strCache>
            </c:strRef>
          </c:cat>
          <c:val>
            <c:numRef>
              <c:f>'NEW TABLE'!$AM$4:$AM$5</c:f>
              <c:numCache>
                <c:formatCode>0.00%</c:formatCode>
                <c:ptCount val="1"/>
                <c:pt idx="0">
                  <c:v>0.25</c:v>
                </c:pt>
              </c:numCache>
            </c:numRef>
          </c:val>
          <c:extLst>
            <c:ext xmlns:c16="http://schemas.microsoft.com/office/drawing/2014/chart" uri="{C3380CC4-5D6E-409C-BE32-E72D297353CC}">
              <c16:uniqueId val="{00000000-94AF-47A3-8200-99B0A223CAB2}"/>
            </c:ext>
          </c:extLst>
        </c:ser>
        <c:ser>
          <c:idx val="1"/>
          <c:order val="1"/>
          <c:tx>
            <c:strRef>
              <c:f>'NEW TABLE'!$AN$2:$AN$3</c:f>
              <c:strCache>
                <c:ptCount val="1"/>
                <c:pt idx="0">
                  <c:v>Partially stocked</c:v>
                </c:pt>
              </c:strCache>
            </c:strRef>
          </c:tx>
          <c:spPr>
            <a:solidFill>
              <a:srgbClr val="D9BE93"/>
            </a:solidFill>
            <a:ln>
              <a:noFill/>
            </a:ln>
            <a:effectLst/>
          </c:spPr>
          <c:invertIfNegative val="0"/>
          <c:cat>
            <c:strRef>
              <c:f>'NEW TABLE'!$AL$4:$AL$5</c:f>
              <c:strCache>
                <c:ptCount val="1"/>
                <c:pt idx="0">
                  <c:v>Hawking</c:v>
                </c:pt>
              </c:strCache>
            </c:strRef>
          </c:cat>
          <c:val>
            <c:numRef>
              <c:f>'NEW TABLE'!$AN$4:$AN$5</c:f>
              <c:numCache>
                <c:formatCode>0.00%</c:formatCode>
                <c:ptCount val="1"/>
                <c:pt idx="0">
                  <c:v>0.4375</c:v>
                </c:pt>
              </c:numCache>
            </c:numRef>
          </c:val>
          <c:extLst>
            <c:ext xmlns:c16="http://schemas.microsoft.com/office/drawing/2014/chart" uri="{C3380CC4-5D6E-409C-BE32-E72D297353CC}">
              <c16:uniqueId val="{00000015-94AF-47A3-8200-99B0A223CAB2}"/>
            </c:ext>
          </c:extLst>
        </c:ser>
        <c:ser>
          <c:idx val="2"/>
          <c:order val="2"/>
          <c:tx>
            <c:strRef>
              <c:f>'NEW TABLE'!$AO$2:$AO$3</c:f>
              <c:strCache>
                <c:ptCount val="1"/>
                <c:pt idx="0">
                  <c:v>Well stocked</c:v>
                </c:pt>
              </c:strCache>
            </c:strRef>
          </c:tx>
          <c:spPr>
            <a:solidFill>
              <a:srgbClr val="A67B5B"/>
            </a:solidFill>
            <a:ln>
              <a:noFill/>
            </a:ln>
            <a:effectLst/>
          </c:spPr>
          <c:invertIfNegative val="0"/>
          <c:cat>
            <c:strRef>
              <c:f>'NEW TABLE'!$AL$4:$AL$5</c:f>
              <c:strCache>
                <c:ptCount val="1"/>
                <c:pt idx="0">
                  <c:v>Hawking</c:v>
                </c:pt>
              </c:strCache>
            </c:strRef>
          </c:cat>
          <c:val>
            <c:numRef>
              <c:f>'NEW TABLE'!$AO$4:$AO$5</c:f>
              <c:numCache>
                <c:formatCode>0.00%</c:formatCode>
                <c:ptCount val="1"/>
                <c:pt idx="0">
                  <c:v>0.3125</c:v>
                </c:pt>
              </c:numCache>
            </c:numRef>
          </c:val>
          <c:extLst>
            <c:ext xmlns:c16="http://schemas.microsoft.com/office/drawing/2014/chart" uri="{C3380CC4-5D6E-409C-BE32-E72D297353CC}">
              <c16:uniqueId val="{00000016-94AF-47A3-8200-99B0A223CAB2}"/>
            </c:ext>
          </c:extLst>
        </c:ser>
        <c:dLbls>
          <c:showLegendKey val="0"/>
          <c:showVal val="0"/>
          <c:showCatName val="0"/>
          <c:showSerName val="0"/>
          <c:showPercent val="0"/>
          <c:showBubbleSize val="0"/>
        </c:dLbls>
        <c:gapWidth val="150"/>
        <c:overlap val="100"/>
        <c:axId val="953323312"/>
        <c:axId val="953323672"/>
      </c:barChart>
      <c:catAx>
        <c:axId val="9533233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3323672"/>
        <c:crosses val="autoZero"/>
        <c:auto val="1"/>
        <c:lblAlgn val="ctr"/>
        <c:lblOffset val="100"/>
        <c:noMultiLvlLbl val="0"/>
      </c:catAx>
      <c:valAx>
        <c:axId val="953323672"/>
        <c:scaling>
          <c:orientation val="minMax"/>
          <c:max val="1"/>
        </c:scaling>
        <c:delete val="0"/>
        <c:axPos val="b"/>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33233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NEW TABLE!PT_Display</c:name>
    <c:fmtId val="8"/>
  </c:pivotSource>
  <c:chart>
    <c:autoTitleDeleted val="1"/>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rgbClr val="A67B5B"/>
          </a:solidFill>
          <a:ln w="19050">
            <a:solidFill>
              <a:schemeClr val="lt1"/>
            </a:solidFill>
          </a:ln>
          <a:effectLst/>
        </c:spPr>
        <c:dLbl>
          <c:idx val="0"/>
          <c:layout>
            <c:manualLayout>
              <c:x val="0.11796246648793565"/>
              <c:y val="-3.369434416365824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rgbClr val="54BAB9"/>
          </a:solidFill>
          <a:ln w="19050">
            <a:solidFill>
              <a:schemeClr val="lt1"/>
            </a:solidFill>
          </a:ln>
          <a:effectLst/>
        </c:spPr>
        <c:dLbl>
          <c:idx val="0"/>
          <c:layout>
            <c:manualLayout>
              <c:x val="0.12153708668453964"/>
              <c:y val="-3.369434416365826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rgbClr val="D9BE93"/>
          </a:solidFill>
          <a:ln w="19050">
            <a:solidFill>
              <a:schemeClr val="lt1"/>
            </a:solidFill>
          </a:ln>
          <a:effectLst/>
        </c:spPr>
        <c:dLbl>
          <c:idx val="0"/>
          <c:layout>
            <c:manualLayout>
              <c:x val="-0.11796246648793568"/>
              <c:y val="0.129963898916967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3"/>
          </a:solidFill>
          <a:ln w="19050">
            <a:solidFill>
              <a:schemeClr val="lt1"/>
            </a:solidFill>
          </a:ln>
          <a:effectLst/>
        </c:spPr>
        <c:dLbl>
          <c:idx val="0"/>
          <c:layout>
            <c:manualLayout>
              <c:x val="5.0044682752457555E-2"/>
              <c:y val="0.1492178098676292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rgbClr val="54BAB9"/>
          </a:solidFill>
          <a:ln w="19050">
            <a:solidFill>
              <a:schemeClr val="lt1"/>
            </a:solidFill>
          </a:ln>
          <a:effectLst/>
        </c:spPr>
        <c:dLbl>
          <c:idx val="0"/>
          <c:layout>
            <c:manualLayout>
              <c:x val="0.12153708668453964"/>
              <c:y val="-3.369434416365826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rgbClr val="A67B5B"/>
          </a:solidFill>
          <a:ln w="19050">
            <a:solidFill>
              <a:schemeClr val="lt1"/>
            </a:solidFill>
          </a:ln>
          <a:effectLst/>
        </c:spPr>
        <c:dLbl>
          <c:idx val="0"/>
          <c:layout>
            <c:manualLayout>
              <c:x val="0.11796246648793565"/>
              <c:y val="-3.369434416365824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5.0044682752457555E-2"/>
              <c:y val="0.1492178098676292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rgbClr val="D9BE93"/>
          </a:solidFill>
          <a:ln w="19050">
            <a:solidFill>
              <a:schemeClr val="lt1"/>
            </a:solidFill>
          </a:ln>
          <a:effectLst/>
        </c:spPr>
        <c:dLbl>
          <c:idx val="0"/>
          <c:layout>
            <c:manualLayout>
              <c:x val="-0.11796246648793568"/>
              <c:y val="0.129963898916967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rgbClr val="54BAB9"/>
          </a:solidFill>
          <a:ln w="19050">
            <a:solidFill>
              <a:schemeClr val="lt1"/>
            </a:solidFill>
          </a:ln>
          <a:effectLst/>
        </c:spPr>
        <c:dLbl>
          <c:idx val="0"/>
          <c:layout>
            <c:manualLayout>
              <c:x val="0.12153708668453964"/>
              <c:y val="-3.369434416365826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rgbClr val="A67B5B"/>
          </a:solidFill>
          <a:ln w="19050">
            <a:solidFill>
              <a:schemeClr val="lt1"/>
            </a:solidFill>
          </a:ln>
          <a:effectLst/>
        </c:spPr>
        <c:dLbl>
          <c:idx val="0"/>
          <c:layout>
            <c:manualLayout>
              <c:x val="0.11796246648793565"/>
              <c:y val="-3.369434416365824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5.0044682752457555E-2"/>
              <c:y val="0.1492178098676292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rgbClr val="D9BE93"/>
          </a:solidFill>
          <a:ln w="19050">
            <a:solidFill>
              <a:schemeClr val="lt1"/>
            </a:solidFill>
          </a:ln>
          <a:effectLst/>
        </c:spPr>
        <c:dLbl>
          <c:idx val="0"/>
          <c:layout>
            <c:manualLayout>
              <c:x val="-0.11796246648793568"/>
              <c:y val="0.129963898916967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rgbClr val="54BAB9"/>
          </a:solidFill>
          <a:ln w="19050">
            <a:solidFill>
              <a:schemeClr val="lt1"/>
            </a:solidFill>
          </a:ln>
          <a:effectLst/>
        </c:spPr>
        <c:dLbl>
          <c:idx val="0"/>
          <c:layout>
            <c:manualLayout>
              <c:x val="0.12153708668453964"/>
              <c:y val="-3.369434416365826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rgbClr val="A67B5B"/>
          </a:solidFill>
          <a:ln w="19050">
            <a:solidFill>
              <a:schemeClr val="lt1"/>
            </a:solidFill>
          </a:ln>
          <a:effectLst/>
        </c:spPr>
        <c:dLbl>
          <c:idx val="0"/>
          <c:layout>
            <c:manualLayout>
              <c:x val="0.11796246648793565"/>
              <c:y val="-3.369434416365824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1"/>
          </a:solidFill>
          <a:ln w="19050">
            <a:solidFill>
              <a:schemeClr val="lt1"/>
            </a:solidFill>
          </a:ln>
          <a:effectLst/>
        </c:spPr>
        <c:dLbl>
          <c:idx val="0"/>
          <c:layout>
            <c:manualLayout>
              <c:x val="5.0044682752457555E-2"/>
              <c:y val="0.1492178098676292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rgbClr val="D9BE93"/>
          </a:solidFill>
          <a:ln w="19050">
            <a:solidFill>
              <a:schemeClr val="lt1"/>
            </a:solidFill>
          </a:ln>
          <a:effectLst/>
        </c:spPr>
        <c:dLbl>
          <c:idx val="0"/>
          <c:layout>
            <c:manualLayout>
              <c:x val="-0.11796246648793568"/>
              <c:y val="0.129963898916967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1"/>
        <c:spPr>
          <a:solidFill>
            <a:srgbClr val="54BAB9"/>
          </a:solidFill>
          <a:ln w="19050">
            <a:solidFill>
              <a:schemeClr val="lt1"/>
            </a:solidFill>
          </a:ln>
          <a:effectLst/>
        </c:spPr>
        <c:dLbl>
          <c:idx val="0"/>
          <c:layout>
            <c:manualLayout>
              <c:x val="0.14049671673870615"/>
              <c:y val="-4.502205016945307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2"/>
        <c:spPr>
          <a:solidFill>
            <a:srgbClr val="A67B5B"/>
          </a:solidFill>
          <a:ln w="19050">
            <a:solidFill>
              <a:schemeClr val="lt1"/>
            </a:solidFill>
          </a:ln>
          <a:effectLst/>
        </c:spPr>
        <c:dLbl>
          <c:idx val="0"/>
          <c:layout>
            <c:manualLayout>
              <c:x val="0.16056767627280702"/>
              <c:y val="-1.688326881354490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3"/>
        <c:spPr>
          <a:solidFill>
            <a:srgbClr val="54BAB9"/>
          </a:solidFill>
          <a:ln w="19050">
            <a:solidFill>
              <a:schemeClr val="lt1"/>
            </a:solidFill>
          </a:ln>
          <a:effectLst/>
        </c:spPr>
        <c:dLbl>
          <c:idx val="0"/>
          <c:layout>
            <c:manualLayout>
              <c:x val="0.1103902774375547"/>
              <c:y val="7.8788587796542769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4"/>
        <c:spPr>
          <a:solidFill>
            <a:srgbClr val="D9BE93"/>
          </a:solidFill>
          <a:ln w="19050">
            <a:solidFill>
              <a:schemeClr val="lt1"/>
            </a:solidFill>
          </a:ln>
          <a:effectLst/>
        </c:spPr>
        <c:dLbl>
          <c:idx val="0"/>
          <c:layout>
            <c:manualLayout>
              <c:x val="-0.10704511751520468"/>
              <c:y val="0.118182881694814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NEW TABLE'!$AX$2</c:f>
              <c:strCache>
                <c:ptCount val="1"/>
                <c:pt idx="0">
                  <c:v>Total</c:v>
                </c:pt>
              </c:strCache>
            </c:strRef>
          </c:tx>
          <c:dPt>
            <c:idx val="0"/>
            <c:bubble3D val="0"/>
            <c:explosion val="4"/>
            <c:spPr>
              <a:solidFill>
                <a:srgbClr val="A67B5B"/>
              </a:solidFill>
              <a:ln w="19050">
                <a:solidFill>
                  <a:schemeClr val="lt1"/>
                </a:solidFill>
              </a:ln>
              <a:effectLst/>
            </c:spPr>
            <c:extLst>
              <c:ext xmlns:c16="http://schemas.microsoft.com/office/drawing/2014/chart" uri="{C3380CC4-5D6E-409C-BE32-E72D297353CC}">
                <c16:uniqueId val="{00000001-1728-4126-86F5-2CD39B6F4CD9}"/>
              </c:ext>
            </c:extLst>
          </c:dPt>
          <c:dPt>
            <c:idx val="1"/>
            <c:bubble3D val="0"/>
            <c:explosion val="3"/>
            <c:spPr>
              <a:solidFill>
                <a:srgbClr val="54BAB9"/>
              </a:solidFill>
              <a:ln w="19050">
                <a:solidFill>
                  <a:schemeClr val="lt1"/>
                </a:solidFill>
              </a:ln>
              <a:effectLst/>
            </c:spPr>
            <c:extLst>
              <c:ext xmlns:c16="http://schemas.microsoft.com/office/drawing/2014/chart" uri="{C3380CC4-5D6E-409C-BE32-E72D297353CC}">
                <c16:uniqueId val="{00000003-1728-4126-86F5-2CD39B6F4CD9}"/>
              </c:ext>
            </c:extLst>
          </c:dPt>
          <c:dPt>
            <c:idx val="2"/>
            <c:bubble3D val="0"/>
            <c:explosion val="2"/>
            <c:spPr>
              <a:solidFill>
                <a:srgbClr val="D9BE93"/>
              </a:solidFill>
              <a:ln w="19050">
                <a:solidFill>
                  <a:schemeClr val="lt1"/>
                </a:solidFill>
              </a:ln>
              <a:effectLst/>
            </c:spPr>
            <c:extLst>
              <c:ext xmlns:c16="http://schemas.microsoft.com/office/drawing/2014/chart" uri="{C3380CC4-5D6E-409C-BE32-E72D297353CC}">
                <c16:uniqueId val="{00000005-1728-4126-86F5-2CD39B6F4CD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728-4126-86F5-2CD39B6F4CD9}"/>
              </c:ext>
            </c:extLst>
          </c:dPt>
          <c:dLbls>
            <c:dLbl>
              <c:idx val="0"/>
              <c:layout>
                <c:manualLayout>
                  <c:x val="0.16056767627280702"/>
                  <c:y val="-1.688326881354490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728-4126-86F5-2CD39B6F4CD9}"/>
                </c:ext>
              </c:extLst>
            </c:dLbl>
            <c:dLbl>
              <c:idx val="1"/>
              <c:layout>
                <c:manualLayout>
                  <c:x val="0.1103902774375547"/>
                  <c:y val="7.8788587796542769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3-1728-4126-86F5-2CD39B6F4CD9}"/>
                </c:ext>
              </c:extLst>
            </c:dLbl>
            <c:dLbl>
              <c:idx val="2"/>
              <c:layout>
                <c:manualLayout>
                  <c:x val="-0.10704511751520468"/>
                  <c:y val="0.11818288169481431"/>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728-4126-86F5-2CD39B6F4CD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NEW TABLE'!$AW$3:$AW$6</c:f>
              <c:strCache>
                <c:ptCount val="3"/>
                <c:pt idx="0">
                  <c:v>Other</c:v>
                </c:pt>
                <c:pt idx="1">
                  <c:v>Shelf</c:v>
                </c:pt>
                <c:pt idx="2">
                  <c:v>Stand</c:v>
                </c:pt>
              </c:strCache>
            </c:strRef>
          </c:cat>
          <c:val>
            <c:numRef>
              <c:f>'NEW TABLE'!$AX$3:$AX$6</c:f>
              <c:numCache>
                <c:formatCode>General</c:formatCode>
                <c:ptCount val="3"/>
                <c:pt idx="0">
                  <c:v>13</c:v>
                </c:pt>
                <c:pt idx="1">
                  <c:v>6</c:v>
                </c:pt>
                <c:pt idx="2">
                  <c:v>2</c:v>
                </c:pt>
              </c:numCache>
            </c:numRef>
          </c:val>
          <c:extLst>
            <c:ext xmlns:c16="http://schemas.microsoft.com/office/drawing/2014/chart" uri="{C3380CC4-5D6E-409C-BE32-E72D297353CC}">
              <c16:uniqueId val="{00000008-1728-4126-86F5-2CD39B6F4CD9}"/>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NEW TABLE!PT_Packaging</c:name>
    <c:fmtId val="14"/>
  </c:pivotSource>
  <c:chart>
    <c:autoTitleDeleted val="1"/>
    <c:pivotFmts>
      <c:pivotFmt>
        <c:idx val="0"/>
        <c:spPr>
          <a:solidFill>
            <a:srgbClr val="54BAB9"/>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bg1">
              <a:lumMod val="75000"/>
            </a:schemeClr>
          </a:solidFill>
          <a:ln w="19050">
            <a:solidFill>
              <a:schemeClr val="lt1"/>
            </a:solidFill>
          </a:ln>
          <a:effectLst/>
        </c:spPr>
        <c:dLbl>
          <c:idx val="0"/>
          <c:layout>
            <c:manualLayout>
              <c:x val="0.29661177546089013"/>
              <c:y val="-3.4441467583483459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4952766235361193"/>
                  <c:h val="0.27053438178299488"/>
                </c:manualLayout>
              </c15:layout>
            </c:ext>
          </c:extLst>
        </c:dLbl>
      </c:pivotFmt>
      <c:pivotFmt>
        <c:idx val="2"/>
        <c:spPr>
          <a:solidFill>
            <a:srgbClr val="54BAB9"/>
          </a:solidFill>
          <a:ln w="19050">
            <a:solidFill>
              <a:schemeClr val="lt1"/>
            </a:solidFill>
          </a:ln>
          <a:effectLst/>
        </c:spPr>
        <c:dLbl>
          <c:idx val="0"/>
          <c:layout>
            <c:manualLayout>
              <c:x val="-0.26084017948423899"/>
              <c:y val="3.98693051675897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
        <c:spPr>
          <a:solidFill>
            <a:srgbClr val="54BAB9"/>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bg1">
              <a:lumMod val="75000"/>
            </a:schemeClr>
          </a:solidFill>
          <a:ln w="19050">
            <a:solidFill>
              <a:schemeClr val="lt1"/>
            </a:solidFill>
          </a:ln>
          <a:effectLst/>
        </c:spPr>
        <c:dLbl>
          <c:idx val="0"/>
          <c:layout>
            <c:manualLayout>
              <c:x val="0.29661177546089013"/>
              <c:y val="-3.4441467583483459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4952766235361193"/>
                  <c:h val="0.27053438178299488"/>
                </c:manualLayout>
              </c15:layout>
            </c:ext>
          </c:extLst>
        </c:dLbl>
      </c:pivotFmt>
      <c:pivotFmt>
        <c:idx val="5"/>
        <c:spPr>
          <a:solidFill>
            <a:srgbClr val="54BAB9"/>
          </a:solidFill>
          <a:ln w="19050">
            <a:solidFill>
              <a:schemeClr val="lt1"/>
            </a:solidFill>
          </a:ln>
          <a:effectLst/>
        </c:spPr>
        <c:dLbl>
          <c:idx val="0"/>
          <c:layout>
            <c:manualLayout>
              <c:x val="-0.26084017948423899"/>
              <c:y val="3.98693051675897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rgbClr val="54BAB9"/>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bg1">
              <a:lumMod val="75000"/>
            </a:schemeClr>
          </a:solidFill>
          <a:ln w="19050">
            <a:solidFill>
              <a:schemeClr val="lt1"/>
            </a:solidFill>
          </a:ln>
          <a:effectLst/>
        </c:spPr>
        <c:dLbl>
          <c:idx val="0"/>
          <c:layout>
            <c:manualLayout>
              <c:x val="0.29661177546089013"/>
              <c:y val="-3.4441467583483459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4952766235361193"/>
                  <c:h val="0.27053438178299488"/>
                </c:manualLayout>
              </c15:layout>
            </c:ext>
          </c:extLst>
        </c:dLbl>
      </c:pivotFmt>
      <c:pivotFmt>
        <c:idx val="8"/>
        <c:spPr>
          <a:solidFill>
            <a:srgbClr val="54BAB9"/>
          </a:solidFill>
          <a:ln w="19050">
            <a:solidFill>
              <a:schemeClr val="lt1"/>
            </a:solidFill>
          </a:ln>
          <a:effectLst/>
        </c:spPr>
        <c:dLbl>
          <c:idx val="0"/>
          <c:layout>
            <c:manualLayout>
              <c:x val="-0.26084017948423899"/>
              <c:y val="3.98693051675897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NEW TABLE'!$BA$2</c:f>
              <c:strCache>
                <c:ptCount val="1"/>
                <c:pt idx="0">
                  <c:v>Total</c:v>
                </c:pt>
              </c:strCache>
            </c:strRef>
          </c:tx>
          <c:spPr>
            <a:solidFill>
              <a:srgbClr val="54BAB9"/>
            </a:solidFill>
          </c:spPr>
          <c:dPt>
            <c:idx val="0"/>
            <c:bubble3D val="0"/>
            <c:spPr>
              <a:solidFill>
                <a:srgbClr val="54BAB9"/>
              </a:solidFill>
              <a:ln w="19050">
                <a:solidFill>
                  <a:schemeClr val="lt1"/>
                </a:solidFill>
              </a:ln>
              <a:effectLst/>
            </c:spPr>
            <c:extLst>
              <c:ext xmlns:c16="http://schemas.microsoft.com/office/drawing/2014/chart" uri="{C3380CC4-5D6E-409C-BE32-E72D297353CC}">
                <c16:uniqueId val="{00000001-19FC-4C61-89FA-D6E009C90AD0}"/>
              </c:ext>
            </c:extLst>
          </c:dPt>
          <c:dPt>
            <c:idx val="1"/>
            <c:bubble3D val="0"/>
            <c:spPr>
              <a:solidFill>
                <a:srgbClr val="54BAB9"/>
              </a:solidFill>
              <a:ln w="19050">
                <a:solidFill>
                  <a:schemeClr val="lt1"/>
                </a:solidFill>
              </a:ln>
              <a:effectLst/>
            </c:spPr>
            <c:extLst>
              <c:ext xmlns:c16="http://schemas.microsoft.com/office/drawing/2014/chart" uri="{C3380CC4-5D6E-409C-BE32-E72D297353CC}">
                <c16:uniqueId val="{00000003-19FC-4C61-89FA-D6E009C90AD0}"/>
              </c:ext>
            </c:extLst>
          </c:dPt>
          <c:dLbls>
            <c:dLbl>
              <c:idx val="0"/>
              <c:layout>
                <c:manualLayout>
                  <c:x val="-0.26084017948423899"/>
                  <c:y val="3.986930516758971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9FC-4C61-89FA-D6E009C90AD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NEW TABLE'!$AZ$3:$AZ$4</c:f>
              <c:strCache>
                <c:ptCount val="1"/>
                <c:pt idx="0">
                  <c:v>PET (50cl/1L)</c:v>
                </c:pt>
              </c:strCache>
            </c:strRef>
          </c:cat>
          <c:val>
            <c:numRef>
              <c:f>'NEW TABLE'!$BA$3:$BA$4</c:f>
              <c:numCache>
                <c:formatCode>0.00</c:formatCode>
                <c:ptCount val="1"/>
                <c:pt idx="0">
                  <c:v>21</c:v>
                </c:pt>
              </c:numCache>
            </c:numRef>
          </c:val>
          <c:extLst>
            <c:ext xmlns:c16="http://schemas.microsoft.com/office/drawing/2014/chart" uri="{C3380CC4-5D6E-409C-BE32-E72D297353CC}">
              <c16:uniqueId val="{00000004-19FC-4C61-89FA-D6E009C90AD0}"/>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9166423732511149"/>
          <c:y val="6.5555619361877981E-2"/>
          <c:w val="0.45099763887306865"/>
          <c:h val="0.7536463700188859"/>
        </c:manualLayout>
      </c:layout>
      <c:pieChart>
        <c:varyColors val="1"/>
        <c:ser>
          <c:idx val="0"/>
          <c:order val="0"/>
          <c:spPr>
            <a:ln>
              <a:noFill/>
            </a:ln>
          </c:spPr>
          <c:dPt>
            <c:idx val="0"/>
            <c:bubble3D val="0"/>
            <c:spPr>
              <a:solidFill>
                <a:srgbClr val="6F4E37"/>
              </a:solidFill>
              <a:ln w="19050">
                <a:noFill/>
              </a:ln>
              <a:effectLst/>
            </c:spPr>
            <c:extLst>
              <c:ext xmlns:c16="http://schemas.microsoft.com/office/drawing/2014/chart" uri="{C3380CC4-5D6E-409C-BE32-E72D297353CC}">
                <c16:uniqueId val="{00000001-729C-4E91-8D8A-CE1DCECB5B4B}"/>
              </c:ext>
            </c:extLst>
          </c:dPt>
          <c:dPt>
            <c:idx val="1"/>
            <c:bubble3D val="0"/>
            <c:spPr>
              <a:solidFill>
                <a:srgbClr val="A67B5B"/>
              </a:solidFill>
              <a:ln w="19050">
                <a:noFill/>
              </a:ln>
              <a:effectLst/>
            </c:spPr>
            <c:extLst>
              <c:ext xmlns:c16="http://schemas.microsoft.com/office/drawing/2014/chart" uri="{C3380CC4-5D6E-409C-BE32-E72D297353CC}">
                <c16:uniqueId val="{00000003-729C-4E91-8D8A-CE1DCECB5B4B}"/>
              </c:ext>
            </c:extLst>
          </c:dPt>
          <c:dPt>
            <c:idx val="2"/>
            <c:bubble3D val="0"/>
            <c:spPr>
              <a:solidFill>
                <a:srgbClr val="ECB176"/>
              </a:solidFill>
              <a:ln w="19050">
                <a:noFill/>
              </a:ln>
              <a:effectLst/>
            </c:spPr>
            <c:extLst>
              <c:ext xmlns:c16="http://schemas.microsoft.com/office/drawing/2014/chart" uri="{C3380CC4-5D6E-409C-BE32-E72D297353CC}">
                <c16:uniqueId val="{00000005-729C-4E91-8D8A-CE1DCECB5B4B}"/>
              </c:ext>
            </c:extLst>
          </c:dPt>
          <c:dPt>
            <c:idx val="3"/>
            <c:bubble3D val="0"/>
            <c:spPr>
              <a:solidFill>
                <a:srgbClr val="54BAB9"/>
              </a:solidFill>
              <a:ln w="19050">
                <a:noFill/>
              </a:ln>
              <a:effectLst/>
            </c:spPr>
            <c:extLst>
              <c:ext xmlns:c16="http://schemas.microsoft.com/office/drawing/2014/chart" uri="{C3380CC4-5D6E-409C-BE32-E72D297353CC}">
                <c16:uniqueId val="{00000007-729C-4E91-8D8A-CE1DCECB5B4B}"/>
              </c:ext>
            </c:extLst>
          </c:dPt>
          <c:dPt>
            <c:idx val="4"/>
            <c:bubble3D val="0"/>
            <c:spPr>
              <a:solidFill>
                <a:schemeClr val="bg1">
                  <a:lumMod val="75000"/>
                </a:schemeClr>
              </a:solidFill>
              <a:ln w="19050">
                <a:noFill/>
              </a:ln>
              <a:effectLst/>
            </c:spPr>
            <c:extLst>
              <c:ext xmlns:c16="http://schemas.microsoft.com/office/drawing/2014/chart" uri="{C3380CC4-5D6E-409C-BE32-E72D297353CC}">
                <c16:uniqueId val="{00000009-729C-4E91-8D8A-CE1DCECB5B4B}"/>
              </c:ext>
            </c:extLst>
          </c:dPt>
          <c:dLbls>
            <c:dLbl>
              <c:idx val="0"/>
              <c:layout>
                <c:manualLayout>
                  <c:x val="0.11262582600447914"/>
                  <c:y val="-0.43218324255916551"/>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729C-4E91-8D8A-CE1DCECB5B4B}"/>
                </c:ext>
              </c:extLst>
            </c:dLbl>
            <c:dLbl>
              <c:idx val="1"/>
              <c:layout>
                <c:manualLayout>
                  <c:x val="-0.11830114697098111"/>
                  <c:y val="0.18027795324516438"/>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29C-4E91-8D8A-CE1DCECB5B4B}"/>
                </c:ext>
              </c:extLst>
            </c:dLbl>
            <c:dLbl>
              <c:idx val="2"/>
              <c:layout>
                <c:manualLayout>
                  <c:x val="-0.12090784654798609"/>
                  <c:y val="9.8333429042816986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729C-4E91-8D8A-CE1DCECB5B4B}"/>
                </c:ext>
              </c:extLst>
            </c:dLbl>
            <c:dLbl>
              <c:idx val="3"/>
              <c:layout>
                <c:manualLayout>
                  <c:x val="-0.12259326258318484"/>
                  <c:y val="1.6388904840469495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729C-4E91-8D8A-CE1DCECB5B4B}"/>
                </c:ext>
              </c:extLst>
            </c:dLbl>
            <c:dLbl>
              <c:idx val="4"/>
              <c:layout>
                <c:manualLayout>
                  <c:x val="-0.10788207107320266"/>
                  <c:y val="-4.916671452140849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729C-4E91-8D8A-CE1DCECB5B4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s and Structure'!$D$39:$D$43</c:f>
              <c:strCache>
                <c:ptCount val="5"/>
                <c:pt idx="0">
                  <c:v>Shop</c:v>
                </c:pt>
                <c:pt idx="1">
                  <c:v>Others</c:v>
                </c:pt>
                <c:pt idx="2">
                  <c:v>Kiosk</c:v>
                </c:pt>
                <c:pt idx="3">
                  <c:v>Hawking</c:v>
                </c:pt>
                <c:pt idx="4">
                  <c:v>Supermarket</c:v>
                </c:pt>
              </c:strCache>
            </c:strRef>
          </c:cat>
          <c:val>
            <c:numRef>
              <c:f>'Tables and Structure'!$E$39:$E$43</c:f>
              <c:numCache>
                <c:formatCode>General</c:formatCode>
                <c:ptCount val="5"/>
                <c:pt idx="0">
                  <c:v>1289</c:v>
                </c:pt>
                <c:pt idx="1">
                  <c:v>61</c:v>
                </c:pt>
                <c:pt idx="2">
                  <c:v>55</c:v>
                </c:pt>
                <c:pt idx="3">
                  <c:v>48</c:v>
                </c:pt>
                <c:pt idx="4">
                  <c:v>29</c:v>
                </c:pt>
              </c:numCache>
            </c:numRef>
          </c:val>
          <c:extLst>
            <c:ext xmlns:c16="http://schemas.microsoft.com/office/drawing/2014/chart" uri="{C3380CC4-5D6E-409C-BE32-E72D297353CC}">
              <c16:uniqueId val="{0000000A-729C-4E91-8D8A-CE1DCECB5B4B}"/>
            </c:ext>
          </c:extLst>
        </c:ser>
        <c:dLbls>
          <c:dLblPos val="outEnd"/>
          <c:showLegendKey val="0"/>
          <c:showVal val="1"/>
          <c:showCatName val="0"/>
          <c:showSerName val="0"/>
          <c:showPercent val="0"/>
          <c:showBubbleSize val="0"/>
          <c:showLeaderLines val="1"/>
        </c:dLbls>
        <c:firstSliceAng val="305"/>
      </c:pieChart>
      <c:spPr>
        <a:noFill/>
        <a:ln>
          <a:noFill/>
        </a:ln>
        <a:effectLst/>
      </c:spPr>
    </c:plotArea>
    <c:legend>
      <c:legendPos val="b"/>
      <c:layout>
        <c:manualLayout>
          <c:xMode val="edge"/>
          <c:yMode val="edge"/>
          <c:x val="1.0089276980979096E-2"/>
          <c:y val="0.85097399678972707"/>
          <c:w val="0.98979916116484712"/>
          <c:h val="0.13271781701444624"/>
        </c:manualLayout>
      </c:layout>
      <c:overlay val="0"/>
      <c:spPr>
        <a:noFill/>
        <a:ln>
          <a:noFill/>
        </a:ln>
        <a:effectLst/>
      </c:spPr>
      <c:txPr>
        <a:bodyPr rot="0" spcFirstLastPara="1" vertOverflow="ellipsis" vert="horz" wrap="square" anchor="ctr" anchorCtr="1"/>
        <a:lstStyle/>
        <a:p>
          <a:pPr>
            <a:defRPr sz="8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spPr>
            <a:solidFill>
              <a:schemeClr val="bg1">
                <a:lumMod val="75000"/>
              </a:schemeClr>
            </a:solidFill>
            <a:ln>
              <a:noFill/>
            </a:ln>
            <a:effectLst/>
          </c:spPr>
          <c:invertIfNegative val="0"/>
          <c:cat>
            <c:strRef>
              <c:f>'Tables and Structure'!$H$39:$H$43</c:f>
              <c:strCache>
                <c:ptCount val="5"/>
                <c:pt idx="0">
                  <c:v>Shop</c:v>
                </c:pt>
                <c:pt idx="1">
                  <c:v>Others</c:v>
                </c:pt>
                <c:pt idx="2">
                  <c:v>Kiosk</c:v>
                </c:pt>
                <c:pt idx="3">
                  <c:v>Hawking</c:v>
                </c:pt>
                <c:pt idx="4">
                  <c:v>Supermarket</c:v>
                </c:pt>
              </c:strCache>
            </c:strRef>
          </c:cat>
          <c:val>
            <c:numRef>
              <c:f>'Tables and Structure'!$I$39:$I$43</c:f>
              <c:numCache>
                <c:formatCode>General</c:formatCode>
                <c:ptCount val="5"/>
                <c:pt idx="0">
                  <c:v>204</c:v>
                </c:pt>
                <c:pt idx="1">
                  <c:v>7</c:v>
                </c:pt>
                <c:pt idx="2">
                  <c:v>16</c:v>
                </c:pt>
                <c:pt idx="3">
                  <c:v>12</c:v>
                </c:pt>
                <c:pt idx="4">
                  <c:v>0</c:v>
                </c:pt>
              </c:numCache>
            </c:numRef>
          </c:val>
          <c:extLst>
            <c:ext xmlns:c16="http://schemas.microsoft.com/office/drawing/2014/chart" uri="{C3380CC4-5D6E-409C-BE32-E72D297353CC}">
              <c16:uniqueId val="{00000000-C7A9-4F48-AE7D-8C37A35EE8A3}"/>
            </c:ext>
          </c:extLst>
        </c:ser>
        <c:ser>
          <c:idx val="1"/>
          <c:order val="1"/>
          <c:spPr>
            <a:solidFill>
              <a:srgbClr val="ECB176"/>
            </a:solidFill>
            <a:ln>
              <a:noFill/>
            </a:ln>
            <a:effectLst/>
          </c:spPr>
          <c:invertIfNegative val="0"/>
          <c:cat>
            <c:strRef>
              <c:f>'Tables and Structure'!$H$39:$H$43</c:f>
              <c:strCache>
                <c:ptCount val="5"/>
                <c:pt idx="0">
                  <c:v>Shop</c:v>
                </c:pt>
                <c:pt idx="1">
                  <c:v>Others</c:v>
                </c:pt>
                <c:pt idx="2">
                  <c:v>Kiosk</c:v>
                </c:pt>
                <c:pt idx="3">
                  <c:v>Hawking</c:v>
                </c:pt>
                <c:pt idx="4">
                  <c:v>Supermarket</c:v>
                </c:pt>
              </c:strCache>
            </c:strRef>
          </c:cat>
          <c:val>
            <c:numRef>
              <c:f>'Tables and Structure'!$J$39:$J$43</c:f>
              <c:numCache>
                <c:formatCode>General</c:formatCode>
                <c:ptCount val="5"/>
                <c:pt idx="0">
                  <c:v>579</c:v>
                </c:pt>
                <c:pt idx="1">
                  <c:v>21</c:v>
                </c:pt>
                <c:pt idx="2">
                  <c:v>21</c:v>
                </c:pt>
                <c:pt idx="3">
                  <c:v>21</c:v>
                </c:pt>
                <c:pt idx="4">
                  <c:v>6</c:v>
                </c:pt>
              </c:numCache>
            </c:numRef>
          </c:val>
          <c:extLst>
            <c:ext xmlns:c16="http://schemas.microsoft.com/office/drawing/2014/chart" uri="{C3380CC4-5D6E-409C-BE32-E72D297353CC}">
              <c16:uniqueId val="{00000001-C7A9-4F48-AE7D-8C37A35EE8A3}"/>
            </c:ext>
          </c:extLst>
        </c:ser>
        <c:ser>
          <c:idx val="2"/>
          <c:order val="2"/>
          <c:spPr>
            <a:solidFill>
              <a:srgbClr val="A67B5B"/>
            </a:solidFill>
            <a:ln>
              <a:noFill/>
            </a:ln>
            <a:effectLst/>
          </c:spPr>
          <c:invertIfNegative val="0"/>
          <c:cat>
            <c:strRef>
              <c:f>'Tables and Structure'!$H$39:$H$43</c:f>
              <c:strCache>
                <c:ptCount val="5"/>
                <c:pt idx="0">
                  <c:v>Shop</c:v>
                </c:pt>
                <c:pt idx="1">
                  <c:v>Others</c:v>
                </c:pt>
                <c:pt idx="2">
                  <c:v>Kiosk</c:v>
                </c:pt>
                <c:pt idx="3">
                  <c:v>Hawking</c:v>
                </c:pt>
                <c:pt idx="4">
                  <c:v>Supermarket</c:v>
                </c:pt>
              </c:strCache>
            </c:strRef>
          </c:cat>
          <c:val>
            <c:numRef>
              <c:f>'Tables and Structure'!$K$39:$K$43</c:f>
              <c:numCache>
                <c:formatCode>General</c:formatCode>
                <c:ptCount val="5"/>
                <c:pt idx="0">
                  <c:v>506</c:v>
                </c:pt>
                <c:pt idx="1">
                  <c:v>33</c:v>
                </c:pt>
                <c:pt idx="2">
                  <c:v>18</c:v>
                </c:pt>
                <c:pt idx="3">
                  <c:v>15</c:v>
                </c:pt>
                <c:pt idx="4">
                  <c:v>23</c:v>
                </c:pt>
              </c:numCache>
            </c:numRef>
          </c:val>
          <c:extLst>
            <c:ext xmlns:c16="http://schemas.microsoft.com/office/drawing/2014/chart" uri="{C3380CC4-5D6E-409C-BE32-E72D297353CC}">
              <c16:uniqueId val="{00000002-C7A9-4F48-AE7D-8C37A35EE8A3}"/>
            </c:ext>
          </c:extLst>
        </c:ser>
        <c:dLbls>
          <c:showLegendKey val="0"/>
          <c:showVal val="0"/>
          <c:showCatName val="0"/>
          <c:showSerName val="0"/>
          <c:showPercent val="0"/>
          <c:showBubbleSize val="0"/>
        </c:dLbls>
        <c:gapWidth val="150"/>
        <c:overlap val="100"/>
        <c:axId val="1021549368"/>
        <c:axId val="1021546488"/>
      </c:barChart>
      <c:catAx>
        <c:axId val="10215493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1546488"/>
        <c:crosses val="autoZero"/>
        <c:auto val="1"/>
        <c:lblAlgn val="ctr"/>
        <c:lblOffset val="100"/>
        <c:noMultiLvlLbl val="0"/>
      </c:catAx>
      <c:valAx>
        <c:axId val="1021546488"/>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154936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7165283413411307"/>
          <c:y val="9.2245596657010501E-2"/>
          <c:w val="0.48211333041611182"/>
          <c:h val="0.82927729978165377"/>
        </c:manualLayout>
      </c:layout>
      <c:barChart>
        <c:barDir val="bar"/>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 and Structure'!$H$3:$H$5</c:f>
              <c:strCache>
                <c:ptCount val="3"/>
                <c:pt idx="0">
                  <c:v> PET bottle (50cl/1L)</c:v>
                </c:pt>
                <c:pt idx="1">
                  <c:v> Glass bottle (35cl/60cl)</c:v>
                </c:pt>
                <c:pt idx="2">
                  <c:v> Can (33cl)</c:v>
                </c:pt>
              </c:strCache>
            </c:strRef>
          </c:cat>
          <c:val>
            <c:numRef>
              <c:f>'Tables and Structure'!$I$3:$I$5</c:f>
              <c:numCache>
                <c:formatCode>General</c:formatCode>
                <c:ptCount val="3"/>
                <c:pt idx="0">
                  <c:v>1350</c:v>
                </c:pt>
                <c:pt idx="1">
                  <c:v>369</c:v>
                </c:pt>
                <c:pt idx="2">
                  <c:v>62</c:v>
                </c:pt>
              </c:numCache>
            </c:numRef>
          </c:val>
          <c:extLst>
            <c:ext xmlns:c16="http://schemas.microsoft.com/office/drawing/2014/chart" uri="{C3380CC4-5D6E-409C-BE32-E72D297353CC}">
              <c16:uniqueId val="{00000000-AF4D-459E-B785-28F62B22C3CE}"/>
            </c:ext>
          </c:extLst>
        </c:ser>
        <c:ser>
          <c:idx val="1"/>
          <c:order val="1"/>
          <c:spPr>
            <a:solidFill>
              <a:srgbClr val="54BAB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 and Structure'!$H$3:$H$5</c:f>
              <c:strCache>
                <c:ptCount val="3"/>
                <c:pt idx="0">
                  <c:v> PET bottle (50cl/1L)</c:v>
                </c:pt>
                <c:pt idx="1">
                  <c:v> Glass bottle (35cl/60cl)</c:v>
                </c:pt>
                <c:pt idx="2">
                  <c:v> Can (33cl)</c:v>
                </c:pt>
              </c:strCache>
            </c:strRef>
          </c:cat>
          <c:val>
            <c:numRef>
              <c:f>'Tables and Structure'!$J$3:$J$5</c:f>
              <c:numCache>
                <c:formatCode>General</c:formatCode>
                <c:ptCount val="3"/>
                <c:pt idx="0">
                  <c:v>1350</c:v>
                </c:pt>
                <c:pt idx="1">
                  <c:v>369</c:v>
                </c:pt>
                <c:pt idx="2">
                  <c:v>62</c:v>
                </c:pt>
              </c:numCache>
            </c:numRef>
          </c:val>
          <c:extLst>
            <c:ext xmlns:c16="http://schemas.microsoft.com/office/drawing/2014/chart" uri="{C3380CC4-5D6E-409C-BE32-E72D297353CC}">
              <c16:uniqueId val="{00000001-AF4D-459E-B785-28F62B22C3CE}"/>
            </c:ext>
          </c:extLst>
        </c:ser>
        <c:dLbls>
          <c:dLblPos val="outEnd"/>
          <c:showLegendKey val="0"/>
          <c:showVal val="1"/>
          <c:showCatName val="0"/>
          <c:showSerName val="0"/>
          <c:showPercent val="0"/>
          <c:showBubbleSize val="0"/>
        </c:dLbls>
        <c:gapWidth val="182"/>
        <c:overlap val="100"/>
        <c:axId val="234819695"/>
        <c:axId val="234814295"/>
      </c:barChart>
      <c:catAx>
        <c:axId val="234819695"/>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4814295"/>
        <c:crosses val="autoZero"/>
        <c:auto val="1"/>
        <c:lblAlgn val="ctr"/>
        <c:lblOffset val="100"/>
        <c:noMultiLvlLbl val="0"/>
      </c:catAx>
      <c:valAx>
        <c:axId val="234814295"/>
        <c:scaling>
          <c:orientation val="minMax"/>
        </c:scaling>
        <c:delete val="1"/>
        <c:axPos val="t"/>
        <c:numFmt formatCode="General" sourceLinked="1"/>
        <c:majorTickMark val="none"/>
        <c:minorTickMark val="none"/>
        <c:tickLblPos val="nextTo"/>
        <c:crossAx val="234819695"/>
        <c:crosses val="autoZero"/>
        <c:crossBetween val="between"/>
      </c:valAx>
      <c:spPr>
        <a:noFill/>
        <a:ln>
          <a:noFill/>
        </a:ln>
        <a:effectLst/>
      </c:spPr>
    </c:plotArea>
    <c:plotVisOnly val="1"/>
    <c:dispBlanksAs val="gap"/>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Tables and Structure!PivotTable15</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54BAB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54BAB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54BAB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6363151664865421"/>
          <c:y val="7.8014184397163122E-2"/>
          <c:w val="0.47885214348206473"/>
          <c:h val="0.85815602836879434"/>
        </c:manualLayout>
      </c:layout>
      <c:barChart>
        <c:barDir val="bar"/>
        <c:grouping val="clustered"/>
        <c:varyColors val="0"/>
        <c:ser>
          <c:idx val="0"/>
          <c:order val="0"/>
          <c:tx>
            <c:strRef>
              <c:f>'Tables and Structure'!$Q$16</c:f>
              <c:strCache>
                <c:ptCount val="1"/>
                <c:pt idx="0">
                  <c:v>Total</c:v>
                </c:pt>
              </c:strCache>
            </c:strRef>
          </c:tx>
          <c:spPr>
            <a:solidFill>
              <a:srgbClr val="54BAB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 and Structure'!$P$17:$P$20</c:f>
              <c:strCache>
                <c:ptCount val="4"/>
                <c:pt idx="0">
                  <c:v> On display stand</c:v>
                </c:pt>
                <c:pt idx="1">
                  <c:v> On shelf/carton</c:v>
                </c:pt>
                <c:pt idx="2">
                  <c:v> Refridgerator/cooler</c:v>
                </c:pt>
                <c:pt idx="3">
                  <c:v> Others</c:v>
                </c:pt>
              </c:strCache>
            </c:strRef>
          </c:cat>
          <c:val>
            <c:numRef>
              <c:f>'Tables and Structure'!$Q$17:$Q$20</c:f>
              <c:numCache>
                <c:formatCode>General</c:formatCode>
                <c:ptCount val="4"/>
                <c:pt idx="0">
                  <c:v>927</c:v>
                </c:pt>
                <c:pt idx="1">
                  <c:v>518</c:v>
                </c:pt>
                <c:pt idx="2">
                  <c:v>333</c:v>
                </c:pt>
                <c:pt idx="3">
                  <c:v>98</c:v>
                </c:pt>
              </c:numCache>
            </c:numRef>
          </c:val>
          <c:extLst>
            <c:ext xmlns:c16="http://schemas.microsoft.com/office/drawing/2014/chart" uri="{C3380CC4-5D6E-409C-BE32-E72D297353CC}">
              <c16:uniqueId val="{00000000-0935-4BAF-B637-38DD6BD03E51}"/>
            </c:ext>
          </c:extLst>
        </c:ser>
        <c:dLbls>
          <c:dLblPos val="outEnd"/>
          <c:showLegendKey val="0"/>
          <c:showVal val="1"/>
          <c:showCatName val="0"/>
          <c:showSerName val="0"/>
          <c:showPercent val="0"/>
          <c:showBubbleSize val="0"/>
        </c:dLbls>
        <c:gapWidth val="182"/>
        <c:axId val="234824375"/>
        <c:axId val="234833735"/>
      </c:barChart>
      <c:catAx>
        <c:axId val="234824375"/>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4833735"/>
        <c:crosses val="autoZero"/>
        <c:auto val="1"/>
        <c:lblAlgn val="ctr"/>
        <c:lblOffset val="100"/>
        <c:noMultiLvlLbl val="0"/>
      </c:catAx>
      <c:valAx>
        <c:axId val="234833735"/>
        <c:scaling>
          <c:orientation val="minMax"/>
        </c:scaling>
        <c:delete val="1"/>
        <c:axPos val="t"/>
        <c:numFmt formatCode="General" sourceLinked="1"/>
        <c:majorTickMark val="none"/>
        <c:minorTickMark val="none"/>
        <c:tickLblPos val="nextTo"/>
        <c:crossAx val="23482437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8092816934291417E-2"/>
          <c:y val="2.6027689942318397E-2"/>
          <c:w val="0.88005207068217783"/>
          <c:h val="0.80219317265094603"/>
        </c:manualLayout>
      </c:layout>
      <c:scatterChart>
        <c:scatterStyle val="lineMarker"/>
        <c:varyColors val="0"/>
        <c:ser>
          <c:idx val="0"/>
          <c:order val="0"/>
          <c:tx>
            <c:v>Shops</c:v>
          </c:tx>
          <c:spPr>
            <a:ln w="25400" cap="rnd">
              <a:noFill/>
              <a:round/>
            </a:ln>
            <a:effectLst/>
          </c:spPr>
          <c:marker>
            <c:symbol val="circle"/>
            <c:size val="5"/>
            <c:spPr>
              <a:solidFill>
                <a:schemeClr val="accent4">
                  <a:lumMod val="50000"/>
                </a:schemeClr>
              </a:solidFill>
              <a:ln w="9525">
                <a:noFill/>
              </a:ln>
              <a:effectLst/>
            </c:spPr>
          </c:marker>
          <c:xVal>
            <c:numRef>
              <c:f>Maps!$H$3:$H$1291</c:f>
              <c:numCache>
                <c:formatCode>General</c:formatCode>
                <c:ptCount val="1289"/>
                <c:pt idx="0">
                  <c:v>3.255957</c:v>
                </c:pt>
                <c:pt idx="1">
                  <c:v>3.281755</c:v>
                </c:pt>
                <c:pt idx="2">
                  <c:v>3.293228</c:v>
                </c:pt>
                <c:pt idx="3">
                  <c:v>3.2991733000000001</c:v>
                </c:pt>
                <c:pt idx="4">
                  <c:v>3.2989733000000001</c:v>
                </c:pt>
                <c:pt idx="5">
                  <c:v>3.2975949999999998</c:v>
                </c:pt>
                <c:pt idx="6">
                  <c:v>3.2968700000000002</c:v>
                </c:pt>
                <c:pt idx="7">
                  <c:v>3.297555</c:v>
                </c:pt>
                <c:pt idx="8">
                  <c:v>3.2971967000000002</c:v>
                </c:pt>
                <c:pt idx="9">
                  <c:v>3.2944119999999999</c:v>
                </c:pt>
                <c:pt idx="10">
                  <c:v>3.2942849999999999</c:v>
                </c:pt>
                <c:pt idx="11">
                  <c:v>3.2943167</c:v>
                </c:pt>
                <c:pt idx="12">
                  <c:v>3.2314150000000001</c:v>
                </c:pt>
                <c:pt idx="13">
                  <c:v>3.2333999000000002</c:v>
                </c:pt>
                <c:pt idx="14">
                  <c:v>3.2346482999999999</c:v>
                </c:pt>
                <c:pt idx="15">
                  <c:v>3.2345583000000002</c:v>
                </c:pt>
                <c:pt idx="16">
                  <c:v>3.2355545999999999</c:v>
                </c:pt>
                <c:pt idx="17">
                  <c:v>3.2359311000000002</c:v>
                </c:pt>
                <c:pt idx="18">
                  <c:v>3.2347769999999998</c:v>
                </c:pt>
                <c:pt idx="19">
                  <c:v>3.2402470000000001</c:v>
                </c:pt>
                <c:pt idx="20">
                  <c:v>3.2335383000000002</c:v>
                </c:pt>
                <c:pt idx="21">
                  <c:v>3.2333248999999999</c:v>
                </c:pt>
                <c:pt idx="22">
                  <c:v>3.2337953000000002</c:v>
                </c:pt>
                <c:pt idx="23">
                  <c:v>3.2349426999999999</c:v>
                </c:pt>
                <c:pt idx="24">
                  <c:v>3.2348732</c:v>
                </c:pt>
                <c:pt idx="25">
                  <c:v>3.2342683000000001</c:v>
                </c:pt>
                <c:pt idx="26">
                  <c:v>3.2340499999999999</c:v>
                </c:pt>
                <c:pt idx="27">
                  <c:v>3.23359</c:v>
                </c:pt>
                <c:pt idx="28">
                  <c:v>3.2336</c:v>
                </c:pt>
                <c:pt idx="29">
                  <c:v>3.2335493</c:v>
                </c:pt>
                <c:pt idx="30">
                  <c:v>3.2404120000000001</c:v>
                </c:pt>
                <c:pt idx="31">
                  <c:v>3.2334565</c:v>
                </c:pt>
                <c:pt idx="32">
                  <c:v>3.233565</c:v>
                </c:pt>
                <c:pt idx="33">
                  <c:v>3.2332483000000001</c:v>
                </c:pt>
                <c:pt idx="34">
                  <c:v>3.2517893999999998</c:v>
                </c:pt>
                <c:pt idx="35">
                  <c:v>3.2513383999999999</c:v>
                </c:pt>
                <c:pt idx="36">
                  <c:v>3.2518349</c:v>
                </c:pt>
                <c:pt idx="37">
                  <c:v>3.2516167999999999</c:v>
                </c:pt>
                <c:pt idx="38">
                  <c:v>3.2522416999999999</c:v>
                </c:pt>
                <c:pt idx="39">
                  <c:v>3.2528294</c:v>
                </c:pt>
                <c:pt idx="40">
                  <c:v>3.2586816999999999</c:v>
                </c:pt>
                <c:pt idx="41">
                  <c:v>3.2429160000000001</c:v>
                </c:pt>
                <c:pt idx="42">
                  <c:v>3.2523054</c:v>
                </c:pt>
                <c:pt idx="43">
                  <c:v>3.2606766999999999</c:v>
                </c:pt>
                <c:pt idx="44">
                  <c:v>3.2603225999999998</c:v>
                </c:pt>
                <c:pt idx="45">
                  <c:v>3.2606820000000001</c:v>
                </c:pt>
                <c:pt idx="46">
                  <c:v>3.2606682999999999</c:v>
                </c:pt>
                <c:pt idx="47">
                  <c:v>3.2602829999999998</c:v>
                </c:pt>
                <c:pt idx="48">
                  <c:v>3.2608983</c:v>
                </c:pt>
                <c:pt idx="49">
                  <c:v>3.2596183000000001</c:v>
                </c:pt>
                <c:pt idx="50">
                  <c:v>3.29481</c:v>
                </c:pt>
                <c:pt idx="51">
                  <c:v>3.2512482</c:v>
                </c:pt>
                <c:pt idx="52">
                  <c:v>3.2614706</c:v>
                </c:pt>
                <c:pt idx="53">
                  <c:v>3.2595196</c:v>
                </c:pt>
                <c:pt idx="54">
                  <c:v>3.2609583</c:v>
                </c:pt>
                <c:pt idx="55">
                  <c:v>3.2596113999999998</c:v>
                </c:pt>
                <c:pt idx="56">
                  <c:v>3.2517931999999998</c:v>
                </c:pt>
                <c:pt idx="57">
                  <c:v>3.2711967</c:v>
                </c:pt>
                <c:pt idx="58">
                  <c:v>3.2716915000000002</c:v>
                </c:pt>
                <c:pt idx="59">
                  <c:v>3.243112</c:v>
                </c:pt>
                <c:pt idx="60">
                  <c:v>3.2689339999999998</c:v>
                </c:pt>
                <c:pt idx="61">
                  <c:v>3.2687433000000001</c:v>
                </c:pt>
                <c:pt idx="62">
                  <c:v>3.2681944999999999</c:v>
                </c:pt>
                <c:pt idx="63">
                  <c:v>3.2673350999999999</c:v>
                </c:pt>
                <c:pt idx="64">
                  <c:v>3.2672382999999998</c:v>
                </c:pt>
                <c:pt idx="65">
                  <c:v>3.2670153000000002</c:v>
                </c:pt>
                <c:pt idx="66">
                  <c:v>3.2665350000000002</c:v>
                </c:pt>
                <c:pt idx="67">
                  <c:v>3.2662732999999999</c:v>
                </c:pt>
                <c:pt idx="68">
                  <c:v>3.2659915000000002</c:v>
                </c:pt>
                <c:pt idx="69">
                  <c:v>3.2662469999999999</c:v>
                </c:pt>
                <c:pt idx="70">
                  <c:v>3.2736933000000001</c:v>
                </c:pt>
                <c:pt idx="71">
                  <c:v>3.2736282999999999</c:v>
                </c:pt>
                <c:pt idx="72">
                  <c:v>3.2738432999999998</c:v>
                </c:pt>
                <c:pt idx="73">
                  <c:v>3.2743350000000002</c:v>
                </c:pt>
                <c:pt idx="74">
                  <c:v>3.2749100000000002</c:v>
                </c:pt>
                <c:pt idx="75">
                  <c:v>3.2753182999999999</c:v>
                </c:pt>
                <c:pt idx="76">
                  <c:v>3.2755966999999999</c:v>
                </c:pt>
                <c:pt idx="77">
                  <c:v>3.2756183000000001</c:v>
                </c:pt>
                <c:pt idx="78">
                  <c:v>3.24051</c:v>
                </c:pt>
                <c:pt idx="79">
                  <c:v>3.2757117</c:v>
                </c:pt>
                <c:pt idx="80">
                  <c:v>3.2757317000000001</c:v>
                </c:pt>
                <c:pt idx="81">
                  <c:v>3.2760433</c:v>
                </c:pt>
                <c:pt idx="82">
                  <c:v>3.2762967000000001</c:v>
                </c:pt>
                <c:pt idx="83">
                  <c:v>3.2764950000000002</c:v>
                </c:pt>
                <c:pt idx="84">
                  <c:v>3.2766782999999999</c:v>
                </c:pt>
                <c:pt idx="85">
                  <c:v>3.27678</c:v>
                </c:pt>
                <c:pt idx="86">
                  <c:v>3.27678</c:v>
                </c:pt>
                <c:pt idx="87">
                  <c:v>3.2770049999999999</c:v>
                </c:pt>
                <c:pt idx="88">
                  <c:v>3.2771650000000001</c:v>
                </c:pt>
                <c:pt idx="89">
                  <c:v>3.2430150000000002</c:v>
                </c:pt>
                <c:pt idx="90">
                  <c:v>3.2463250000000001</c:v>
                </c:pt>
                <c:pt idx="91">
                  <c:v>3.2463316999999998</c:v>
                </c:pt>
                <c:pt idx="92">
                  <c:v>3.2463232999999998</c:v>
                </c:pt>
                <c:pt idx="93">
                  <c:v>3.2463090999999999</c:v>
                </c:pt>
                <c:pt idx="94">
                  <c:v>3.2463033000000001</c:v>
                </c:pt>
                <c:pt idx="95">
                  <c:v>3.2463669999999998</c:v>
                </c:pt>
                <c:pt idx="96">
                  <c:v>3.2464735999999998</c:v>
                </c:pt>
                <c:pt idx="97">
                  <c:v>3.2464732999999999</c:v>
                </c:pt>
                <c:pt idx="98">
                  <c:v>3.2464249000000001</c:v>
                </c:pt>
                <c:pt idx="99">
                  <c:v>3.2463171000000002</c:v>
                </c:pt>
                <c:pt idx="100">
                  <c:v>3.2911920000000001</c:v>
                </c:pt>
                <c:pt idx="101">
                  <c:v>3.2942450000000001</c:v>
                </c:pt>
                <c:pt idx="102">
                  <c:v>3.2463118</c:v>
                </c:pt>
                <c:pt idx="103">
                  <c:v>3.2463384</c:v>
                </c:pt>
                <c:pt idx="104">
                  <c:v>3.2463199999999999</c:v>
                </c:pt>
                <c:pt idx="105">
                  <c:v>3.2462982999999999</c:v>
                </c:pt>
                <c:pt idx="106">
                  <c:v>3.2430403999999999</c:v>
                </c:pt>
                <c:pt idx="107">
                  <c:v>3.2430397000000002</c:v>
                </c:pt>
                <c:pt idx="108">
                  <c:v>3.2430582999999999</c:v>
                </c:pt>
                <c:pt idx="109">
                  <c:v>3.2704979999999999</c:v>
                </c:pt>
                <c:pt idx="110">
                  <c:v>3.2942369999999999</c:v>
                </c:pt>
                <c:pt idx="111">
                  <c:v>3.2700873000000001</c:v>
                </c:pt>
                <c:pt idx="112">
                  <c:v>3.2698668999999998</c:v>
                </c:pt>
                <c:pt idx="113">
                  <c:v>3.2698181000000002</c:v>
                </c:pt>
                <c:pt idx="114">
                  <c:v>3.2697224999999999</c:v>
                </c:pt>
                <c:pt idx="115">
                  <c:v>3.2700561000000001</c:v>
                </c:pt>
                <c:pt idx="116">
                  <c:v>3.2700442999999999</c:v>
                </c:pt>
                <c:pt idx="117">
                  <c:v>3.2693439</c:v>
                </c:pt>
                <c:pt idx="118">
                  <c:v>3.2682061</c:v>
                </c:pt>
                <c:pt idx="119">
                  <c:v>3.2668211</c:v>
                </c:pt>
                <c:pt idx="120">
                  <c:v>3.2661973</c:v>
                </c:pt>
                <c:pt idx="121">
                  <c:v>3.2405430000000002</c:v>
                </c:pt>
                <c:pt idx="122">
                  <c:v>3.265806</c:v>
                </c:pt>
                <c:pt idx="123">
                  <c:v>3.2657284</c:v>
                </c:pt>
                <c:pt idx="124">
                  <c:v>3.2659117000000002</c:v>
                </c:pt>
                <c:pt idx="125">
                  <c:v>3.2649319000000001</c:v>
                </c:pt>
                <c:pt idx="126">
                  <c:v>3.2729585000000001</c:v>
                </c:pt>
                <c:pt idx="127">
                  <c:v>3.2729279</c:v>
                </c:pt>
                <c:pt idx="128">
                  <c:v>3.2729254999999999</c:v>
                </c:pt>
                <c:pt idx="129">
                  <c:v>3.2730486999999999</c:v>
                </c:pt>
                <c:pt idx="130">
                  <c:v>3.2729995999999999</c:v>
                </c:pt>
                <c:pt idx="131">
                  <c:v>3.2938890000000001</c:v>
                </c:pt>
                <c:pt idx="132">
                  <c:v>3.2729373000000002</c:v>
                </c:pt>
                <c:pt idx="133">
                  <c:v>3.2729465000000002</c:v>
                </c:pt>
                <c:pt idx="134">
                  <c:v>3.2729208999999999</c:v>
                </c:pt>
                <c:pt idx="135">
                  <c:v>3.2728754000000002</c:v>
                </c:pt>
                <c:pt idx="136">
                  <c:v>3.2729759</c:v>
                </c:pt>
                <c:pt idx="137">
                  <c:v>3.2713174</c:v>
                </c:pt>
                <c:pt idx="138">
                  <c:v>3.2708834000000002</c:v>
                </c:pt>
                <c:pt idx="139">
                  <c:v>3.2707891999999998</c:v>
                </c:pt>
                <c:pt idx="140">
                  <c:v>3.2702404</c:v>
                </c:pt>
                <c:pt idx="141">
                  <c:v>3.2703155000000002</c:v>
                </c:pt>
                <c:pt idx="142">
                  <c:v>3.2939829999999999</c:v>
                </c:pt>
                <c:pt idx="143">
                  <c:v>3.2702794000000002</c:v>
                </c:pt>
                <c:pt idx="144">
                  <c:v>3.2690507000000002</c:v>
                </c:pt>
                <c:pt idx="145">
                  <c:v>3.2672102000000001</c:v>
                </c:pt>
                <c:pt idx="146">
                  <c:v>3.2664437</c:v>
                </c:pt>
                <c:pt idx="147">
                  <c:v>3.2653629999999998</c:v>
                </c:pt>
                <c:pt idx="148">
                  <c:v>3.2959909000000001</c:v>
                </c:pt>
                <c:pt idx="149">
                  <c:v>3.2959478</c:v>
                </c:pt>
                <c:pt idx="150">
                  <c:v>3.2958875000000001</c:v>
                </c:pt>
                <c:pt idx="151">
                  <c:v>3.2958823000000002</c:v>
                </c:pt>
                <c:pt idx="152">
                  <c:v>3.2957559000000001</c:v>
                </c:pt>
                <c:pt idx="153">
                  <c:v>3.2404190000000002</c:v>
                </c:pt>
                <c:pt idx="154">
                  <c:v>3.2968367999999999</c:v>
                </c:pt>
                <c:pt idx="155">
                  <c:v>3.2969412</c:v>
                </c:pt>
                <c:pt idx="156">
                  <c:v>3.2970226999999999</c:v>
                </c:pt>
                <c:pt idx="157">
                  <c:v>3.2974879000000001</c:v>
                </c:pt>
                <c:pt idx="158">
                  <c:v>3.2283518999999998</c:v>
                </c:pt>
                <c:pt idx="159">
                  <c:v>3.2284392</c:v>
                </c:pt>
                <c:pt idx="160">
                  <c:v>3.2283346000000002</c:v>
                </c:pt>
                <c:pt idx="161">
                  <c:v>3.242702</c:v>
                </c:pt>
                <c:pt idx="162">
                  <c:v>3.2285574000000001</c:v>
                </c:pt>
                <c:pt idx="163">
                  <c:v>3.2281708</c:v>
                </c:pt>
                <c:pt idx="164">
                  <c:v>3.2281559</c:v>
                </c:pt>
                <c:pt idx="165">
                  <c:v>3.2278438</c:v>
                </c:pt>
                <c:pt idx="166">
                  <c:v>3.2276851</c:v>
                </c:pt>
                <c:pt idx="167">
                  <c:v>3.2279724000000001</c:v>
                </c:pt>
                <c:pt idx="168">
                  <c:v>3.2280023999999998</c:v>
                </c:pt>
                <c:pt idx="169">
                  <c:v>3.2280850999999999</c:v>
                </c:pt>
                <c:pt idx="170">
                  <c:v>3.2265735000000002</c:v>
                </c:pt>
                <c:pt idx="171">
                  <c:v>3.2265217000000002</c:v>
                </c:pt>
                <c:pt idx="172">
                  <c:v>3.2263696999999998</c:v>
                </c:pt>
                <c:pt idx="173">
                  <c:v>3.2262360999999999</c:v>
                </c:pt>
                <c:pt idx="174">
                  <c:v>3.2262232000000002</c:v>
                </c:pt>
                <c:pt idx="175">
                  <c:v>3.2262233</c:v>
                </c:pt>
                <c:pt idx="176">
                  <c:v>3.2261413999999999</c:v>
                </c:pt>
                <c:pt idx="177">
                  <c:v>3.2260805000000001</c:v>
                </c:pt>
                <c:pt idx="178">
                  <c:v>3.2262042000000002</c:v>
                </c:pt>
                <c:pt idx="179">
                  <c:v>3.2611055000000002</c:v>
                </c:pt>
                <c:pt idx="180">
                  <c:v>3.2607686</c:v>
                </c:pt>
                <c:pt idx="181">
                  <c:v>3.2598511999999999</c:v>
                </c:pt>
                <c:pt idx="182">
                  <c:v>3.2612516999999999</c:v>
                </c:pt>
                <c:pt idx="183">
                  <c:v>3.2601735999999999</c:v>
                </c:pt>
                <c:pt idx="184">
                  <c:v>3.2613667</c:v>
                </c:pt>
                <c:pt idx="185">
                  <c:v>3.2620049999999998</c:v>
                </c:pt>
                <c:pt idx="186">
                  <c:v>3.2625717000000001</c:v>
                </c:pt>
                <c:pt idx="187">
                  <c:v>3.2628096000000002</c:v>
                </c:pt>
                <c:pt idx="188">
                  <c:v>3.2630303000000001</c:v>
                </c:pt>
                <c:pt idx="189">
                  <c:v>3.2630078999999999</c:v>
                </c:pt>
                <c:pt idx="190">
                  <c:v>3.2629419</c:v>
                </c:pt>
                <c:pt idx="191">
                  <c:v>3.2628537</c:v>
                </c:pt>
                <c:pt idx="192">
                  <c:v>3.2630219999999999</c:v>
                </c:pt>
                <c:pt idx="193">
                  <c:v>3.2629413</c:v>
                </c:pt>
                <c:pt idx="194">
                  <c:v>3.2610049999999999</c:v>
                </c:pt>
                <c:pt idx="195">
                  <c:v>3.2625267</c:v>
                </c:pt>
                <c:pt idx="196">
                  <c:v>3.2909350000000002</c:v>
                </c:pt>
                <c:pt idx="197">
                  <c:v>3.2637993000000001</c:v>
                </c:pt>
                <c:pt idx="198">
                  <c:v>3.2640999000000002</c:v>
                </c:pt>
                <c:pt idx="199">
                  <c:v>3.2628300000000001</c:v>
                </c:pt>
                <c:pt idx="200">
                  <c:v>3.2733463999999999</c:v>
                </c:pt>
                <c:pt idx="201">
                  <c:v>3.2739093000000001</c:v>
                </c:pt>
                <c:pt idx="202">
                  <c:v>3.2738865000000001</c:v>
                </c:pt>
                <c:pt idx="203">
                  <c:v>3.2739386000000001</c:v>
                </c:pt>
                <c:pt idx="204">
                  <c:v>3.2735219999999998</c:v>
                </c:pt>
                <c:pt idx="205">
                  <c:v>3.2745326000000001</c:v>
                </c:pt>
                <c:pt idx="206">
                  <c:v>3.2745321000000001</c:v>
                </c:pt>
                <c:pt idx="207">
                  <c:v>3.2745432000000001</c:v>
                </c:pt>
                <c:pt idx="208">
                  <c:v>3.2749329999999999</c:v>
                </c:pt>
                <c:pt idx="209">
                  <c:v>3.2748202000000002</c:v>
                </c:pt>
                <c:pt idx="210">
                  <c:v>3.2739479</c:v>
                </c:pt>
                <c:pt idx="211">
                  <c:v>3.2733167000000001</c:v>
                </c:pt>
                <c:pt idx="212">
                  <c:v>3.2718984</c:v>
                </c:pt>
                <c:pt idx="213">
                  <c:v>3.2716197</c:v>
                </c:pt>
                <c:pt idx="214">
                  <c:v>3.2714151</c:v>
                </c:pt>
                <c:pt idx="215">
                  <c:v>3.2714414999999999</c:v>
                </c:pt>
                <c:pt idx="216">
                  <c:v>3.2958533000000001</c:v>
                </c:pt>
                <c:pt idx="217">
                  <c:v>3.2961787</c:v>
                </c:pt>
                <c:pt idx="218">
                  <c:v>3.2967246000000001</c:v>
                </c:pt>
                <c:pt idx="219">
                  <c:v>3.297015</c:v>
                </c:pt>
                <c:pt idx="220">
                  <c:v>3.2973994000000002</c:v>
                </c:pt>
                <c:pt idx="221">
                  <c:v>3.2977325999999998</c:v>
                </c:pt>
                <c:pt idx="222">
                  <c:v>3.2978486999999999</c:v>
                </c:pt>
                <c:pt idx="223">
                  <c:v>3.2978301000000001</c:v>
                </c:pt>
                <c:pt idx="224">
                  <c:v>3.2962383000000002</c:v>
                </c:pt>
                <c:pt idx="225">
                  <c:v>3.2961681999999999</c:v>
                </c:pt>
                <c:pt idx="226">
                  <c:v>3.2962321999999999</c:v>
                </c:pt>
                <c:pt idx="227">
                  <c:v>3.2957409000000002</c:v>
                </c:pt>
                <c:pt idx="228">
                  <c:v>3.2957550000000002</c:v>
                </c:pt>
                <c:pt idx="229">
                  <c:v>3.2958875999999999</c:v>
                </c:pt>
                <c:pt idx="230">
                  <c:v>3.2959770000000002</c:v>
                </c:pt>
                <c:pt idx="231">
                  <c:v>3.2959516999999998</c:v>
                </c:pt>
                <c:pt idx="232">
                  <c:v>3.2644899999999999</c:v>
                </c:pt>
                <c:pt idx="233">
                  <c:v>3.2430045000000001</c:v>
                </c:pt>
                <c:pt idx="234">
                  <c:v>3.2429636999999998</c:v>
                </c:pt>
                <c:pt idx="235">
                  <c:v>3.2429720999999998</c:v>
                </c:pt>
                <c:pt idx="236">
                  <c:v>3.2429589999999999</c:v>
                </c:pt>
                <c:pt idx="237">
                  <c:v>3.2429616999999999</c:v>
                </c:pt>
                <c:pt idx="238">
                  <c:v>3.2429608999999999</c:v>
                </c:pt>
                <c:pt idx="239">
                  <c:v>3.242982</c:v>
                </c:pt>
                <c:pt idx="240">
                  <c:v>3.2429674999999998</c:v>
                </c:pt>
                <c:pt idx="241">
                  <c:v>3.2430156999999999</c:v>
                </c:pt>
                <c:pt idx="242">
                  <c:v>3.2430539</c:v>
                </c:pt>
                <c:pt idx="243">
                  <c:v>3.2429999</c:v>
                </c:pt>
                <c:pt idx="244">
                  <c:v>3.2429918999999998</c:v>
                </c:pt>
                <c:pt idx="245">
                  <c:v>3.2429610000000002</c:v>
                </c:pt>
                <c:pt idx="246">
                  <c:v>3.2430222999999998</c:v>
                </c:pt>
                <c:pt idx="247">
                  <c:v>3.2429266999999999</c:v>
                </c:pt>
                <c:pt idx="248">
                  <c:v>3.2429317000000002</c:v>
                </c:pt>
                <c:pt idx="249">
                  <c:v>3.2430199000000002</c:v>
                </c:pt>
                <c:pt idx="250">
                  <c:v>3.2290123999999998</c:v>
                </c:pt>
                <c:pt idx="251">
                  <c:v>3.2255349999999998</c:v>
                </c:pt>
                <c:pt idx="252">
                  <c:v>3.2255481000000001</c:v>
                </c:pt>
                <c:pt idx="253">
                  <c:v>3.2252233000000001</c:v>
                </c:pt>
                <c:pt idx="254">
                  <c:v>3.2251932999999999</c:v>
                </c:pt>
                <c:pt idx="255">
                  <c:v>3.2251517000000001</c:v>
                </c:pt>
                <c:pt idx="256">
                  <c:v>3.2251517000000001</c:v>
                </c:pt>
                <c:pt idx="257">
                  <c:v>3.225069</c:v>
                </c:pt>
                <c:pt idx="258">
                  <c:v>3.2250112</c:v>
                </c:pt>
                <c:pt idx="259">
                  <c:v>3.2249775999999999</c:v>
                </c:pt>
                <c:pt idx="260">
                  <c:v>3.2248467000000001</c:v>
                </c:pt>
                <c:pt idx="261">
                  <c:v>3.2246381</c:v>
                </c:pt>
                <c:pt idx="262">
                  <c:v>3.2247056999999999</c:v>
                </c:pt>
                <c:pt idx="263">
                  <c:v>3.291944</c:v>
                </c:pt>
                <c:pt idx="264">
                  <c:v>3.2247083000000001</c:v>
                </c:pt>
                <c:pt idx="265">
                  <c:v>3.2247083000000001</c:v>
                </c:pt>
                <c:pt idx="266">
                  <c:v>3.2247083000000001</c:v>
                </c:pt>
                <c:pt idx="267">
                  <c:v>3.2247083000000001</c:v>
                </c:pt>
                <c:pt idx="268">
                  <c:v>3.2247083000000001</c:v>
                </c:pt>
                <c:pt idx="269">
                  <c:v>3.2247083000000001</c:v>
                </c:pt>
                <c:pt idx="270">
                  <c:v>3.2705206000000002</c:v>
                </c:pt>
                <c:pt idx="271">
                  <c:v>3.2679128</c:v>
                </c:pt>
                <c:pt idx="272">
                  <c:v>3.2668849999999998</c:v>
                </c:pt>
                <c:pt idx="273">
                  <c:v>3.2645982999999998</c:v>
                </c:pt>
                <c:pt idx="274">
                  <c:v>3.2635271000000001</c:v>
                </c:pt>
                <c:pt idx="275">
                  <c:v>3.2635120999999998</c:v>
                </c:pt>
                <c:pt idx="276">
                  <c:v>3.2630842000000002</c:v>
                </c:pt>
                <c:pt idx="277">
                  <c:v>3.2624656000000001</c:v>
                </c:pt>
                <c:pt idx="278">
                  <c:v>3.2626852999999998</c:v>
                </c:pt>
                <c:pt idx="279">
                  <c:v>3.2626628000000002</c:v>
                </c:pt>
                <c:pt idx="280">
                  <c:v>3.2920069999999999</c:v>
                </c:pt>
                <c:pt idx="281">
                  <c:v>3.2729417000000001</c:v>
                </c:pt>
                <c:pt idx="282">
                  <c:v>3.2729417000000001</c:v>
                </c:pt>
                <c:pt idx="283">
                  <c:v>3.2729417000000001</c:v>
                </c:pt>
                <c:pt idx="284">
                  <c:v>3.2729417000000001</c:v>
                </c:pt>
                <c:pt idx="285">
                  <c:v>3.2729533000000002</c:v>
                </c:pt>
                <c:pt idx="286">
                  <c:v>3.2729533000000002</c:v>
                </c:pt>
                <c:pt idx="287">
                  <c:v>3.2729533000000002</c:v>
                </c:pt>
                <c:pt idx="288">
                  <c:v>3.281876</c:v>
                </c:pt>
                <c:pt idx="289">
                  <c:v>3.2920379999999998</c:v>
                </c:pt>
                <c:pt idx="290">
                  <c:v>3.2729533000000002</c:v>
                </c:pt>
                <c:pt idx="291">
                  <c:v>3.2729300000000001</c:v>
                </c:pt>
                <c:pt idx="292">
                  <c:v>3.2710579000000002</c:v>
                </c:pt>
                <c:pt idx="293">
                  <c:v>3.2651243000000001</c:v>
                </c:pt>
                <c:pt idx="294">
                  <c:v>3.2640440000000002</c:v>
                </c:pt>
                <c:pt idx="295">
                  <c:v>3.2624996999999998</c:v>
                </c:pt>
                <c:pt idx="296">
                  <c:v>3.2617444999999998</c:v>
                </c:pt>
                <c:pt idx="297">
                  <c:v>3.2604478000000001</c:v>
                </c:pt>
                <c:pt idx="298">
                  <c:v>3.2596864999999999</c:v>
                </c:pt>
                <c:pt idx="299">
                  <c:v>3.2596083</c:v>
                </c:pt>
                <c:pt idx="300">
                  <c:v>3.2919670000000001</c:v>
                </c:pt>
                <c:pt idx="301">
                  <c:v>3.2596083</c:v>
                </c:pt>
                <c:pt idx="302">
                  <c:v>3.2596083</c:v>
                </c:pt>
                <c:pt idx="303">
                  <c:v>3.2632721999999998</c:v>
                </c:pt>
                <c:pt idx="304">
                  <c:v>3.2618149999999999</c:v>
                </c:pt>
                <c:pt idx="305">
                  <c:v>3.2616619999999998</c:v>
                </c:pt>
                <c:pt idx="306">
                  <c:v>3.2620680000000002</c:v>
                </c:pt>
                <c:pt idx="307">
                  <c:v>3.2596183000000001</c:v>
                </c:pt>
                <c:pt idx="308">
                  <c:v>3.2597379000000002</c:v>
                </c:pt>
                <c:pt idx="309">
                  <c:v>3.2588327000000001</c:v>
                </c:pt>
                <c:pt idx="310">
                  <c:v>3.2614781000000002</c:v>
                </c:pt>
                <c:pt idx="311">
                  <c:v>3.2404820000000001</c:v>
                </c:pt>
                <c:pt idx="312">
                  <c:v>3.2517900000000002</c:v>
                </c:pt>
                <c:pt idx="313">
                  <c:v>3.2517197000000002</c:v>
                </c:pt>
                <c:pt idx="314">
                  <c:v>3.2515619</c:v>
                </c:pt>
                <c:pt idx="315">
                  <c:v>3.2517393000000001</c:v>
                </c:pt>
                <c:pt idx="316">
                  <c:v>3.2516552000000001</c:v>
                </c:pt>
                <c:pt idx="317">
                  <c:v>3.2518454000000001</c:v>
                </c:pt>
                <c:pt idx="318">
                  <c:v>3.2493178</c:v>
                </c:pt>
                <c:pt idx="319">
                  <c:v>3.2607031000000002</c:v>
                </c:pt>
                <c:pt idx="320">
                  <c:v>3.2483941999999999</c:v>
                </c:pt>
                <c:pt idx="321">
                  <c:v>3.2483952999999999</c:v>
                </c:pt>
                <c:pt idx="322">
                  <c:v>3.2496451</c:v>
                </c:pt>
                <c:pt idx="323">
                  <c:v>3.2488277999999999</c:v>
                </c:pt>
                <c:pt idx="324">
                  <c:v>3.2499197</c:v>
                </c:pt>
                <c:pt idx="325">
                  <c:v>3.2502594</c:v>
                </c:pt>
                <c:pt idx="326">
                  <c:v>3.2503112000000001</c:v>
                </c:pt>
                <c:pt idx="327">
                  <c:v>3.2500309000000001</c:v>
                </c:pt>
                <c:pt idx="328">
                  <c:v>3.2500403000000002</c:v>
                </c:pt>
                <c:pt idx="329">
                  <c:v>3.2501188000000001</c:v>
                </c:pt>
                <c:pt idx="330">
                  <c:v>3.2591258000000001</c:v>
                </c:pt>
                <c:pt idx="331">
                  <c:v>3.2616936000000001</c:v>
                </c:pt>
                <c:pt idx="332">
                  <c:v>3.2995896999999998</c:v>
                </c:pt>
                <c:pt idx="333">
                  <c:v>3.2994367000000002</c:v>
                </c:pt>
                <c:pt idx="334">
                  <c:v>3.2992167000000001</c:v>
                </c:pt>
                <c:pt idx="335">
                  <c:v>3.2989510000000002</c:v>
                </c:pt>
                <c:pt idx="336">
                  <c:v>3.2990517000000001</c:v>
                </c:pt>
                <c:pt idx="337">
                  <c:v>3.2991551000000001</c:v>
                </c:pt>
                <c:pt idx="338">
                  <c:v>3.2991150999999999</c:v>
                </c:pt>
                <c:pt idx="339">
                  <c:v>3.2987495999999998</c:v>
                </c:pt>
                <c:pt idx="340">
                  <c:v>3.2991708000000002</c:v>
                </c:pt>
                <c:pt idx="341">
                  <c:v>3.2992466999999999</c:v>
                </c:pt>
                <c:pt idx="342">
                  <c:v>3.2428650000000001</c:v>
                </c:pt>
                <c:pt idx="343">
                  <c:v>3.2998717000000002</c:v>
                </c:pt>
                <c:pt idx="344">
                  <c:v>3.3006361000000002</c:v>
                </c:pt>
                <c:pt idx="345">
                  <c:v>3.3006641999999999</c:v>
                </c:pt>
                <c:pt idx="346">
                  <c:v>3.3001903000000001</c:v>
                </c:pt>
                <c:pt idx="347">
                  <c:v>3.2999299999999998</c:v>
                </c:pt>
                <c:pt idx="348">
                  <c:v>3.2904995000000001</c:v>
                </c:pt>
                <c:pt idx="349">
                  <c:v>3.2895341</c:v>
                </c:pt>
                <c:pt idx="350">
                  <c:v>3.2893764999999999</c:v>
                </c:pt>
                <c:pt idx="351">
                  <c:v>3.2890828000000001</c:v>
                </c:pt>
                <c:pt idx="352">
                  <c:v>3.2888723999999998</c:v>
                </c:pt>
                <c:pt idx="353">
                  <c:v>3.2886207000000001</c:v>
                </c:pt>
                <c:pt idx="354">
                  <c:v>3.2877616999999999</c:v>
                </c:pt>
                <c:pt idx="355">
                  <c:v>3.2874766000000002</c:v>
                </c:pt>
                <c:pt idx="356">
                  <c:v>3.2872186000000001</c:v>
                </c:pt>
                <c:pt idx="357">
                  <c:v>3.2868846999999999</c:v>
                </c:pt>
                <c:pt idx="358">
                  <c:v>3.2866898999999998</c:v>
                </c:pt>
                <c:pt idx="359">
                  <c:v>3.2863218000000001</c:v>
                </c:pt>
                <c:pt idx="360">
                  <c:v>3.292036</c:v>
                </c:pt>
                <c:pt idx="361">
                  <c:v>3.2860087999999998</c:v>
                </c:pt>
                <c:pt idx="362">
                  <c:v>3.2857306999999998</c:v>
                </c:pt>
                <c:pt idx="363">
                  <c:v>3.2854098999999999</c:v>
                </c:pt>
                <c:pt idx="364">
                  <c:v>3.2851457000000002</c:v>
                </c:pt>
                <c:pt idx="365">
                  <c:v>3.2849876999999998</c:v>
                </c:pt>
                <c:pt idx="366">
                  <c:v>3.2430644000000002</c:v>
                </c:pt>
                <c:pt idx="367">
                  <c:v>3.2430585000000001</c:v>
                </c:pt>
                <c:pt idx="368">
                  <c:v>3.2429516999999999</c:v>
                </c:pt>
                <c:pt idx="369">
                  <c:v>3.2429933000000002</c:v>
                </c:pt>
                <c:pt idx="370">
                  <c:v>3.2920219999999998</c:v>
                </c:pt>
                <c:pt idx="371">
                  <c:v>3.2430479000000001</c:v>
                </c:pt>
                <c:pt idx="372">
                  <c:v>3.2429945999999998</c:v>
                </c:pt>
                <c:pt idx="373">
                  <c:v>3.2429247999999999</c:v>
                </c:pt>
                <c:pt idx="374">
                  <c:v>3.2429903000000002</c:v>
                </c:pt>
                <c:pt idx="375">
                  <c:v>3.2429731999999998</c:v>
                </c:pt>
                <c:pt idx="376">
                  <c:v>3.2430298999999998</c:v>
                </c:pt>
                <c:pt idx="377">
                  <c:v>3.2430283000000002</c:v>
                </c:pt>
                <c:pt idx="378">
                  <c:v>3.2430564999999998</c:v>
                </c:pt>
                <c:pt idx="379">
                  <c:v>3.2430327000000001</c:v>
                </c:pt>
                <c:pt idx="380">
                  <c:v>3.2430588999999999</c:v>
                </c:pt>
                <c:pt idx="381">
                  <c:v>3.2431127000000002</c:v>
                </c:pt>
                <c:pt idx="382">
                  <c:v>3.2431044</c:v>
                </c:pt>
                <c:pt idx="383">
                  <c:v>3.2430390999999998</c:v>
                </c:pt>
                <c:pt idx="384">
                  <c:v>3.2429385000000002</c:v>
                </c:pt>
                <c:pt idx="385">
                  <c:v>3.2291406999999999</c:v>
                </c:pt>
                <c:pt idx="386">
                  <c:v>3.2296154000000001</c:v>
                </c:pt>
                <c:pt idx="387">
                  <c:v>3.2296795999999999</c:v>
                </c:pt>
                <c:pt idx="388">
                  <c:v>3.2297169000000001</c:v>
                </c:pt>
                <c:pt idx="389">
                  <c:v>3.2297682999999999</c:v>
                </c:pt>
                <c:pt idx="390">
                  <c:v>3.2296041</c:v>
                </c:pt>
                <c:pt idx="391">
                  <c:v>3.2296233000000001</c:v>
                </c:pt>
                <c:pt idx="392">
                  <c:v>3.229784</c:v>
                </c:pt>
                <c:pt idx="393">
                  <c:v>3.2299612</c:v>
                </c:pt>
                <c:pt idx="394">
                  <c:v>3.2298331</c:v>
                </c:pt>
                <c:pt idx="395">
                  <c:v>3.2297633000000001</c:v>
                </c:pt>
                <c:pt idx="396">
                  <c:v>3.2296830999999999</c:v>
                </c:pt>
                <c:pt idx="397">
                  <c:v>3.2298892000000001</c:v>
                </c:pt>
                <c:pt idx="398">
                  <c:v>3.2298328999999999</c:v>
                </c:pt>
                <c:pt idx="399">
                  <c:v>3.2296781999999999</c:v>
                </c:pt>
                <c:pt idx="400">
                  <c:v>3.2297579000000001</c:v>
                </c:pt>
                <c:pt idx="401">
                  <c:v>3.2299684000000002</c:v>
                </c:pt>
                <c:pt idx="402">
                  <c:v>3.2296228</c:v>
                </c:pt>
                <c:pt idx="403">
                  <c:v>3.2293599999999998</c:v>
                </c:pt>
                <c:pt idx="404">
                  <c:v>3.2618800000000001</c:v>
                </c:pt>
                <c:pt idx="405">
                  <c:v>3.2619250000000002</c:v>
                </c:pt>
                <c:pt idx="406">
                  <c:v>3.2619066999999999</c:v>
                </c:pt>
                <c:pt idx="407">
                  <c:v>3.2619216999999998</c:v>
                </c:pt>
                <c:pt idx="408">
                  <c:v>3.2619050000000001</c:v>
                </c:pt>
                <c:pt idx="409">
                  <c:v>3.2619167</c:v>
                </c:pt>
                <c:pt idx="410">
                  <c:v>3.2619183</c:v>
                </c:pt>
                <c:pt idx="411">
                  <c:v>3.2644899999999999</c:v>
                </c:pt>
                <c:pt idx="412">
                  <c:v>3.2619183</c:v>
                </c:pt>
                <c:pt idx="413">
                  <c:v>3.2618882999999999</c:v>
                </c:pt>
                <c:pt idx="414">
                  <c:v>3.2618849999999999</c:v>
                </c:pt>
                <c:pt idx="415">
                  <c:v>3.2618767000000002</c:v>
                </c:pt>
                <c:pt idx="416">
                  <c:v>3.2618933000000001</c:v>
                </c:pt>
                <c:pt idx="417">
                  <c:v>3.2618933000000001</c:v>
                </c:pt>
                <c:pt idx="418">
                  <c:v>3.2618667000000001</c:v>
                </c:pt>
                <c:pt idx="419">
                  <c:v>3.2618667000000001</c:v>
                </c:pt>
                <c:pt idx="420">
                  <c:v>3.2619170999999998</c:v>
                </c:pt>
                <c:pt idx="421">
                  <c:v>3.2619170999999998</c:v>
                </c:pt>
                <c:pt idx="422">
                  <c:v>3.2618922000000001</c:v>
                </c:pt>
                <c:pt idx="423">
                  <c:v>3.2618909</c:v>
                </c:pt>
                <c:pt idx="424">
                  <c:v>3.2619028000000001</c:v>
                </c:pt>
                <c:pt idx="425">
                  <c:v>3.2619148</c:v>
                </c:pt>
                <c:pt idx="426">
                  <c:v>3.2619215000000001</c:v>
                </c:pt>
                <c:pt idx="427">
                  <c:v>3.2618844999999999</c:v>
                </c:pt>
                <c:pt idx="428">
                  <c:v>3.2903601</c:v>
                </c:pt>
                <c:pt idx="429">
                  <c:v>3.2900757</c:v>
                </c:pt>
                <c:pt idx="430">
                  <c:v>3.2897900999999998</c:v>
                </c:pt>
                <c:pt idx="431">
                  <c:v>3.2644899999999999</c:v>
                </c:pt>
                <c:pt idx="432">
                  <c:v>3.2890364999999999</c:v>
                </c:pt>
                <c:pt idx="433">
                  <c:v>3.2882851999999998</c:v>
                </c:pt>
                <c:pt idx="434">
                  <c:v>3.2897034000000001</c:v>
                </c:pt>
                <c:pt idx="435">
                  <c:v>3.2915462</c:v>
                </c:pt>
                <c:pt idx="436">
                  <c:v>3.2915673000000001</c:v>
                </c:pt>
                <c:pt idx="437">
                  <c:v>3.2901107999999999</c:v>
                </c:pt>
                <c:pt idx="438">
                  <c:v>3.2899734</c:v>
                </c:pt>
                <c:pt idx="439">
                  <c:v>3.2899422999999999</c:v>
                </c:pt>
                <c:pt idx="440">
                  <c:v>3.2899699999999998</c:v>
                </c:pt>
                <c:pt idx="441">
                  <c:v>3.2898504000000002</c:v>
                </c:pt>
                <c:pt idx="442">
                  <c:v>3.2898423000000001</c:v>
                </c:pt>
                <c:pt idx="443">
                  <c:v>3.2874907000000002</c:v>
                </c:pt>
                <c:pt idx="444">
                  <c:v>3.2872479000000001</c:v>
                </c:pt>
                <c:pt idx="445">
                  <c:v>3.2873096999999998</c:v>
                </c:pt>
                <c:pt idx="446">
                  <c:v>3.287315</c:v>
                </c:pt>
                <c:pt idx="447">
                  <c:v>3.2954192</c:v>
                </c:pt>
                <c:pt idx="448">
                  <c:v>3.2958021</c:v>
                </c:pt>
                <c:pt idx="449">
                  <c:v>3.2955383</c:v>
                </c:pt>
                <c:pt idx="450">
                  <c:v>3.2958782000000002</c:v>
                </c:pt>
                <c:pt idx="451">
                  <c:v>3.298435</c:v>
                </c:pt>
                <c:pt idx="452">
                  <c:v>3.2644899999999999</c:v>
                </c:pt>
                <c:pt idx="453">
                  <c:v>3.298314</c:v>
                </c:pt>
                <c:pt idx="454">
                  <c:v>3.2981094999999998</c:v>
                </c:pt>
                <c:pt idx="455">
                  <c:v>3.2978679</c:v>
                </c:pt>
                <c:pt idx="456">
                  <c:v>3.2980681000000001</c:v>
                </c:pt>
                <c:pt idx="457">
                  <c:v>3.2980326</c:v>
                </c:pt>
                <c:pt idx="458">
                  <c:v>3.2980033999999998</c:v>
                </c:pt>
                <c:pt idx="459">
                  <c:v>3.2951231000000001</c:v>
                </c:pt>
                <c:pt idx="460">
                  <c:v>3.2951966000000001</c:v>
                </c:pt>
                <c:pt idx="461">
                  <c:v>3.2953972</c:v>
                </c:pt>
                <c:pt idx="462">
                  <c:v>3.2518482999999998</c:v>
                </c:pt>
                <c:pt idx="463">
                  <c:v>3.2646442000000002</c:v>
                </c:pt>
                <c:pt idx="464">
                  <c:v>3.2529216999999999</c:v>
                </c:pt>
                <c:pt idx="465">
                  <c:v>3.2529683</c:v>
                </c:pt>
                <c:pt idx="466">
                  <c:v>3.2529283000000002</c:v>
                </c:pt>
                <c:pt idx="467">
                  <c:v>3.2531623999999999</c:v>
                </c:pt>
                <c:pt idx="468">
                  <c:v>3.2564950000000001</c:v>
                </c:pt>
                <c:pt idx="469">
                  <c:v>3.2565954000000001</c:v>
                </c:pt>
                <c:pt idx="470">
                  <c:v>3.2576893</c:v>
                </c:pt>
                <c:pt idx="471">
                  <c:v>3.2578352000000002</c:v>
                </c:pt>
                <c:pt idx="472">
                  <c:v>3.2577695000000002</c:v>
                </c:pt>
                <c:pt idx="473">
                  <c:v>3.2552661999999999</c:v>
                </c:pt>
                <c:pt idx="474">
                  <c:v>3.2665609999999998</c:v>
                </c:pt>
                <c:pt idx="475">
                  <c:v>3.2519366999999999</c:v>
                </c:pt>
                <c:pt idx="476">
                  <c:v>3.2518180999999999</c:v>
                </c:pt>
                <c:pt idx="477">
                  <c:v>3.25528</c:v>
                </c:pt>
                <c:pt idx="478">
                  <c:v>3.2557200000000002</c:v>
                </c:pt>
                <c:pt idx="479">
                  <c:v>3.2522666999999998</c:v>
                </c:pt>
                <c:pt idx="480">
                  <c:v>3.2526234000000001</c:v>
                </c:pt>
                <c:pt idx="481">
                  <c:v>3.2536043000000001</c:v>
                </c:pt>
                <c:pt idx="482">
                  <c:v>3.2561640000000001</c:v>
                </c:pt>
                <c:pt idx="483">
                  <c:v>3.2519364999999998</c:v>
                </c:pt>
                <c:pt idx="484">
                  <c:v>3.2429451999999999</c:v>
                </c:pt>
                <c:pt idx="485">
                  <c:v>3.2429792000000002</c:v>
                </c:pt>
                <c:pt idx="486">
                  <c:v>3.2429266999999999</c:v>
                </c:pt>
                <c:pt idx="487">
                  <c:v>3.2429299999999999</c:v>
                </c:pt>
                <c:pt idx="488">
                  <c:v>3.2429367</c:v>
                </c:pt>
                <c:pt idx="489">
                  <c:v>3.2429133000000001</c:v>
                </c:pt>
                <c:pt idx="490">
                  <c:v>3.2429296000000001</c:v>
                </c:pt>
                <c:pt idx="491">
                  <c:v>3.2428572</c:v>
                </c:pt>
                <c:pt idx="492">
                  <c:v>3.2429222000000002</c:v>
                </c:pt>
                <c:pt idx="493">
                  <c:v>3.2430203</c:v>
                </c:pt>
                <c:pt idx="494">
                  <c:v>3.2429578999999999</c:v>
                </c:pt>
                <c:pt idx="495">
                  <c:v>3.279388</c:v>
                </c:pt>
                <c:pt idx="496">
                  <c:v>3.2637494</c:v>
                </c:pt>
                <c:pt idx="497">
                  <c:v>3.2429361000000001</c:v>
                </c:pt>
                <c:pt idx="498">
                  <c:v>3.2638077999999999</c:v>
                </c:pt>
                <c:pt idx="499">
                  <c:v>3.2632183000000001</c:v>
                </c:pt>
                <c:pt idx="500">
                  <c:v>3.2631860000000001</c:v>
                </c:pt>
                <c:pt idx="501">
                  <c:v>3.2633931</c:v>
                </c:pt>
                <c:pt idx="502">
                  <c:v>3.2629000000000001</c:v>
                </c:pt>
                <c:pt idx="503">
                  <c:v>3.2633345999999999</c:v>
                </c:pt>
                <c:pt idx="504">
                  <c:v>3.2660269999999998</c:v>
                </c:pt>
                <c:pt idx="505">
                  <c:v>3.2658996999999999</c:v>
                </c:pt>
                <c:pt idx="506">
                  <c:v>3.2658309000000001</c:v>
                </c:pt>
                <c:pt idx="507">
                  <c:v>3.2925689999999999</c:v>
                </c:pt>
                <c:pt idx="508">
                  <c:v>3.2681969</c:v>
                </c:pt>
                <c:pt idx="509">
                  <c:v>3.2681871</c:v>
                </c:pt>
                <c:pt idx="510">
                  <c:v>3.2846117000000001</c:v>
                </c:pt>
                <c:pt idx="511">
                  <c:v>3.2958772999999999</c:v>
                </c:pt>
                <c:pt idx="512">
                  <c:v>3.2952148000000001</c:v>
                </c:pt>
                <c:pt idx="513">
                  <c:v>3.2953703999999999</c:v>
                </c:pt>
                <c:pt idx="514">
                  <c:v>3.2956625000000002</c:v>
                </c:pt>
                <c:pt idx="515">
                  <c:v>3.2977717000000002</c:v>
                </c:pt>
                <c:pt idx="516">
                  <c:v>3.2976100000000002</c:v>
                </c:pt>
                <c:pt idx="517">
                  <c:v>3.2926570000000002</c:v>
                </c:pt>
                <c:pt idx="518">
                  <c:v>3.2975283000000002</c:v>
                </c:pt>
                <c:pt idx="519">
                  <c:v>3.2958283000000002</c:v>
                </c:pt>
                <c:pt idx="520">
                  <c:v>3.2957996999999999</c:v>
                </c:pt>
                <c:pt idx="521">
                  <c:v>3.2969650000000001</c:v>
                </c:pt>
                <c:pt idx="522">
                  <c:v>3.2961733</c:v>
                </c:pt>
                <c:pt idx="523">
                  <c:v>3.2951334999999999</c:v>
                </c:pt>
                <c:pt idx="524">
                  <c:v>3.2954249999999998</c:v>
                </c:pt>
                <c:pt idx="525">
                  <c:v>3.2848400999999998</c:v>
                </c:pt>
                <c:pt idx="526">
                  <c:v>3.2859379999999998</c:v>
                </c:pt>
                <c:pt idx="527">
                  <c:v>3.2835390000000002</c:v>
                </c:pt>
                <c:pt idx="528">
                  <c:v>3.2866499999999998</c:v>
                </c:pt>
                <c:pt idx="529">
                  <c:v>3.2858596000000002</c:v>
                </c:pt>
                <c:pt idx="530">
                  <c:v>3.2870050000000002</c:v>
                </c:pt>
                <c:pt idx="531">
                  <c:v>3.2849721999999999</c:v>
                </c:pt>
                <c:pt idx="532">
                  <c:v>3.2848649999999999</c:v>
                </c:pt>
                <c:pt idx="533">
                  <c:v>3.2661055999999999</c:v>
                </c:pt>
                <c:pt idx="534">
                  <c:v>3.2659509</c:v>
                </c:pt>
                <c:pt idx="535">
                  <c:v>3.2661305</c:v>
                </c:pt>
                <c:pt idx="536">
                  <c:v>3.2661313000000001</c:v>
                </c:pt>
                <c:pt idx="537">
                  <c:v>3.2659885000000002</c:v>
                </c:pt>
                <c:pt idx="538">
                  <c:v>3.2663617</c:v>
                </c:pt>
                <c:pt idx="539">
                  <c:v>3.2664366999999999</c:v>
                </c:pt>
                <c:pt idx="540">
                  <c:v>3.2664032999999999</c:v>
                </c:pt>
                <c:pt idx="541">
                  <c:v>3.2661216999999998</c:v>
                </c:pt>
                <c:pt idx="542">
                  <c:v>3.2658151000000002</c:v>
                </c:pt>
                <c:pt idx="543">
                  <c:v>3.2664124999999999</c:v>
                </c:pt>
                <c:pt idx="544">
                  <c:v>3.2578170000000002</c:v>
                </c:pt>
                <c:pt idx="545">
                  <c:v>3.2971599999999999</c:v>
                </c:pt>
                <c:pt idx="546">
                  <c:v>3.2663256999999999</c:v>
                </c:pt>
                <c:pt idx="547">
                  <c:v>3.2662817</c:v>
                </c:pt>
                <c:pt idx="548">
                  <c:v>3.2849767000000001</c:v>
                </c:pt>
                <c:pt idx="549">
                  <c:v>3.285129</c:v>
                </c:pt>
                <c:pt idx="550">
                  <c:v>3.2853119999999998</c:v>
                </c:pt>
                <c:pt idx="551">
                  <c:v>3.2854597999999999</c:v>
                </c:pt>
                <c:pt idx="552">
                  <c:v>3.2860917000000001</c:v>
                </c:pt>
                <c:pt idx="553">
                  <c:v>3.2862437999999998</c:v>
                </c:pt>
                <c:pt idx="554">
                  <c:v>3.2864114999999998</c:v>
                </c:pt>
                <c:pt idx="555">
                  <c:v>3.255757</c:v>
                </c:pt>
                <c:pt idx="556">
                  <c:v>3.2854616999999999</c:v>
                </c:pt>
                <c:pt idx="557">
                  <c:v>3.2810038000000001</c:v>
                </c:pt>
                <c:pt idx="558">
                  <c:v>3.2810438</c:v>
                </c:pt>
                <c:pt idx="559">
                  <c:v>3.2810467000000001</c:v>
                </c:pt>
                <c:pt idx="560">
                  <c:v>3.2810801000000001</c:v>
                </c:pt>
                <c:pt idx="561">
                  <c:v>3.2809767000000001</c:v>
                </c:pt>
                <c:pt idx="562">
                  <c:v>3.2825861000000001</c:v>
                </c:pt>
                <c:pt idx="563">
                  <c:v>3.2835445999999999</c:v>
                </c:pt>
                <c:pt idx="564">
                  <c:v>3.2835538</c:v>
                </c:pt>
                <c:pt idx="565">
                  <c:v>3.2789730000000001</c:v>
                </c:pt>
                <c:pt idx="566">
                  <c:v>3.2778477000000001</c:v>
                </c:pt>
                <c:pt idx="567">
                  <c:v>3.2764723</c:v>
                </c:pt>
                <c:pt idx="568">
                  <c:v>3.29074</c:v>
                </c:pt>
                <c:pt idx="569">
                  <c:v>3.2728062000000002</c:v>
                </c:pt>
                <c:pt idx="570">
                  <c:v>3.2563238999999999</c:v>
                </c:pt>
                <c:pt idx="571">
                  <c:v>3.2548230999999999</c:v>
                </c:pt>
                <c:pt idx="572">
                  <c:v>3.2522700000000002</c:v>
                </c:pt>
                <c:pt idx="573">
                  <c:v>3.2469264</c:v>
                </c:pt>
                <c:pt idx="574">
                  <c:v>3.2474370000000001</c:v>
                </c:pt>
                <c:pt idx="575">
                  <c:v>3.2513733</c:v>
                </c:pt>
                <c:pt idx="576">
                  <c:v>3.2901829999999999</c:v>
                </c:pt>
                <c:pt idx="577">
                  <c:v>3.2573197</c:v>
                </c:pt>
                <c:pt idx="578">
                  <c:v>3.2564500000000001</c:v>
                </c:pt>
                <c:pt idx="579">
                  <c:v>3.243045</c:v>
                </c:pt>
                <c:pt idx="580">
                  <c:v>3.2430232999999999</c:v>
                </c:pt>
                <c:pt idx="581">
                  <c:v>3.2899067</c:v>
                </c:pt>
                <c:pt idx="582">
                  <c:v>3.2884088</c:v>
                </c:pt>
                <c:pt idx="583">
                  <c:v>3.2879094000000002</c:v>
                </c:pt>
                <c:pt idx="584">
                  <c:v>3.2868031000000002</c:v>
                </c:pt>
                <c:pt idx="585">
                  <c:v>3.2865205</c:v>
                </c:pt>
                <c:pt idx="586">
                  <c:v>3.2895539999999999</c:v>
                </c:pt>
                <c:pt idx="587">
                  <c:v>3.2864049</c:v>
                </c:pt>
                <c:pt idx="588">
                  <c:v>3.2863052000000001</c:v>
                </c:pt>
                <c:pt idx="589">
                  <c:v>3.2858236999999999</c:v>
                </c:pt>
                <c:pt idx="590">
                  <c:v>3.2854619</c:v>
                </c:pt>
                <c:pt idx="591">
                  <c:v>3.2847943000000002</c:v>
                </c:pt>
                <c:pt idx="592">
                  <c:v>3.2834606000000002</c:v>
                </c:pt>
                <c:pt idx="593">
                  <c:v>3.2814518000000001</c:v>
                </c:pt>
                <c:pt idx="594">
                  <c:v>3.2813664999999999</c:v>
                </c:pt>
                <c:pt idx="595">
                  <c:v>3.2809599999999999</c:v>
                </c:pt>
                <c:pt idx="596">
                  <c:v>3.2808017</c:v>
                </c:pt>
                <c:pt idx="597">
                  <c:v>3.2705380000000002</c:v>
                </c:pt>
                <c:pt idx="598">
                  <c:v>3.2804350000000002</c:v>
                </c:pt>
                <c:pt idx="599">
                  <c:v>3.2813194999999999</c:v>
                </c:pt>
                <c:pt idx="600">
                  <c:v>3.2824314999999999</c:v>
                </c:pt>
                <c:pt idx="601">
                  <c:v>3.2822836</c:v>
                </c:pt>
                <c:pt idx="602">
                  <c:v>3.2817566999999999</c:v>
                </c:pt>
                <c:pt idx="603">
                  <c:v>3.2821159</c:v>
                </c:pt>
                <c:pt idx="604">
                  <c:v>3.3010343</c:v>
                </c:pt>
                <c:pt idx="605">
                  <c:v>3.3004598000000001</c:v>
                </c:pt>
                <c:pt idx="606">
                  <c:v>3.2888440000000001</c:v>
                </c:pt>
                <c:pt idx="607">
                  <c:v>3.2993286999999998</c:v>
                </c:pt>
                <c:pt idx="608">
                  <c:v>3.2995100000000002</c:v>
                </c:pt>
                <c:pt idx="609">
                  <c:v>3.2999200000000002</c:v>
                </c:pt>
                <c:pt idx="610">
                  <c:v>3.2998835999999998</c:v>
                </c:pt>
                <c:pt idx="611">
                  <c:v>3.2997215</c:v>
                </c:pt>
                <c:pt idx="612">
                  <c:v>3.29976</c:v>
                </c:pt>
                <c:pt idx="613">
                  <c:v>3.2996067</c:v>
                </c:pt>
                <c:pt idx="614">
                  <c:v>3.2996009000000002</c:v>
                </c:pt>
                <c:pt idx="615">
                  <c:v>3.2994848000000001</c:v>
                </c:pt>
                <c:pt idx="616">
                  <c:v>3.2993581000000001</c:v>
                </c:pt>
                <c:pt idx="617">
                  <c:v>3.2889919999999999</c:v>
                </c:pt>
                <c:pt idx="618">
                  <c:v>3.2991621000000002</c:v>
                </c:pt>
                <c:pt idx="619">
                  <c:v>3.2391644999999998</c:v>
                </c:pt>
                <c:pt idx="620">
                  <c:v>3.2385462</c:v>
                </c:pt>
                <c:pt idx="621">
                  <c:v>3.2386789999999999</c:v>
                </c:pt>
                <c:pt idx="622">
                  <c:v>3.2380398000000001</c:v>
                </c:pt>
                <c:pt idx="623">
                  <c:v>3.2378307999999998</c:v>
                </c:pt>
                <c:pt idx="624">
                  <c:v>3.2382333000000001</c:v>
                </c:pt>
                <c:pt idx="625">
                  <c:v>3.2702390000000001</c:v>
                </c:pt>
                <c:pt idx="626">
                  <c:v>3.2385244000000002</c:v>
                </c:pt>
                <c:pt idx="627">
                  <c:v>3.2385831</c:v>
                </c:pt>
                <c:pt idx="628">
                  <c:v>3.2384933</c:v>
                </c:pt>
                <c:pt idx="629">
                  <c:v>3.2387068999999999</c:v>
                </c:pt>
                <c:pt idx="630">
                  <c:v>3.2383799999999998</c:v>
                </c:pt>
                <c:pt idx="631">
                  <c:v>3.2380713000000001</c:v>
                </c:pt>
                <c:pt idx="632">
                  <c:v>3.2380388</c:v>
                </c:pt>
                <c:pt idx="633">
                  <c:v>3.2375224</c:v>
                </c:pt>
                <c:pt idx="634">
                  <c:v>3.2373953000000002</c:v>
                </c:pt>
                <c:pt idx="635">
                  <c:v>3.2847330000000001</c:v>
                </c:pt>
                <c:pt idx="636">
                  <c:v>3.289199</c:v>
                </c:pt>
                <c:pt idx="637">
                  <c:v>3.237495</c:v>
                </c:pt>
                <c:pt idx="638">
                  <c:v>3.2596058000000001</c:v>
                </c:pt>
                <c:pt idx="639">
                  <c:v>3.2592194000000001</c:v>
                </c:pt>
                <c:pt idx="640">
                  <c:v>3.2601783000000002</c:v>
                </c:pt>
                <c:pt idx="641">
                  <c:v>3.2600867</c:v>
                </c:pt>
                <c:pt idx="642">
                  <c:v>3.2601417000000001</c:v>
                </c:pt>
                <c:pt idx="643">
                  <c:v>3.2602709000000001</c:v>
                </c:pt>
                <c:pt idx="644">
                  <c:v>3.2618900000000002</c:v>
                </c:pt>
                <c:pt idx="645">
                  <c:v>3.2555730000000001</c:v>
                </c:pt>
                <c:pt idx="646">
                  <c:v>3.2619083999999998</c:v>
                </c:pt>
                <c:pt idx="647">
                  <c:v>3.2621617000000001</c:v>
                </c:pt>
                <c:pt idx="648">
                  <c:v>3.2624130999999998</c:v>
                </c:pt>
                <c:pt idx="649">
                  <c:v>3.2628262000000001</c:v>
                </c:pt>
                <c:pt idx="650">
                  <c:v>3.3056899999999998</c:v>
                </c:pt>
                <c:pt idx="651">
                  <c:v>3.3050120999999999</c:v>
                </c:pt>
                <c:pt idx="652">
                  <c:v>3.3051835000000001</c:v>
                </c:pt>
                <c:pt idx="653">
                  <c:v>3.2891949999999999</c:v>
                </c:pt>
                <c:pt idx="654">
                  <c:v>3.304414</c:v>
                </c:pt>
                <c:pt idx="655">
                  <c:v>3.3038599999999998</c:v>
                </c:pt>
                <c:pt idx="656">
                  <c:v>3.3038767</c:v>
                </c:pt>
                <c:pt idx="657">
                  <c:v>3.3038767</c:v>
                </c:pt>
                <c:pt idx="658">
                  <c:v>3.3035321</c:v>
                </c:pt>
                <c:pt idx="659">
                  <c:v>3.3031290000000002</c:v>
                </c:pt>
                <c:pt idx="660">
                  <c:v>3.3053995</c:v>
                </c:pt>
                <c:pt idx="661">
                  <c:v>3.2644899999999999</c:v>
                </c:pt>
                <c:pt idx="662">
                  <c:v>3.3058993000000001</c:v>
                </c:pt>
                <c:pt idx="663">
                  <c:v>3.2742211999999999</c:v>
                </c:pt>
                <c:pt idx="664">
                  <c:v>3.2743182000000002</c:v>
                </c:pt>
                <c:pt idx="665">
                  <c:v>3.2752169000000002</c:v>
                </c:pt>
                <c:pt idx="666">
                  <c:v>3.2767723000000002</c:v>
                </c:pt>
                <c:pt idx="667">
                  <c:v>3.2770066999999998</c:v>
                </c:pt>
                <c:pt idx="668">
                  <c:v>3.2774874000000001</c:v>
                </c:pt>
                <c:pt idx="669">
                  <c:v>3.2739053</c:v>
                </c:pt>
                <c:pt idx="670">
                  <c:v>3.2729867000000001</c:v>
                </c:pt>
                <c:pt idx="671">
                  <c:v>3.2729867000000001</c:v>
                </c:pt>
                <c:pt idx="672">
                  <c:v>3.2700260000000001</c:v>
                </c:pt>
                <c:pt idx="673">
                  <c:v>3.2724324</c:v>
                </c:pt>
                <c:pt idx="674">
                  <c:v>3.2715255000000001</c:v>
                </c:pt>
                <c:pt idx="675">
                  <c:v>3.2701932999999999</c:v>
                </c:pt>
                <c:pt idx="676">
                  <c:v>3.2701950000000002</c:v>
                </c:pt>
                <c:pt idx="677">
                  <c:v>3.2715809</c:v>
                </c:pt>
                <c:pt idx="678">
                  <c:v>3.2687933</c:v>
                </c:pt>
                <c:pt idx="679">
                  <c:v>3.2688369000000002</c:v>
                </c:pt>
                <c:pt idx="680">
                  <c:v>3.2685260999999999</c:v>
                </c:pt>
                <c:pt idx="681">
                  <c:v>3.2683059999999999</c:v>
                </c:pt>
                <c:pt idx="682">
                  <c:v>3.2880069999999999</c:v>
                </c:pt>
                <c:pt idx="683">
                  <c:v>3.2682725000000001</c:v>
                </c:pt>
                <c:pt idx="684">
                  <c:v>3.2681532999999998</c:v>
                </c:pt>
                <c:pt idx="685">
                  <c:v>3.2680212000000002</c:v>
                </c:pt>
                <c:pt idx="686">
                  <c:v>3.2677499999999999</c:v>
                </c:pt>
                <c:pt idx="687">
                  <c:v>3.2674500000000002</c:v>
                </c:pt>
                <c:pt idx="688">
                  <c:v>3.2670267000000002</c:v>
                </c:pt>
                <c:pt idx="689">
                  <c:v>3.2969083000000001</c:v>
                </c:pt>
                <c:pt idx="690">
                  <c:v>3.2700650000000002</c:v>
                </c:pt>
                <c:pt idx="691">
                  <c:v>3.2962699</c:v>
                </c:pt>
                <c:pt idx="692">
                  <c:v>3.2961437999999998</c:v>
                </c:pt>
                <c:pt idx="693">
                  <c:v>3.2961550000000002</c:v>
                </c:pt>
                <c:pt idx="694">
                  <c:v>3.2949999999999999</c:v>
                </c:pt>
                <c:pt idx="695">
                  <c:v>3.2945916999999998</c:v>
                </c:pt>
                <c:pt idx="696">
                  <c:v>3.2948366999999998</c:v>
                </c:pt>
                <c:pt idx="697">
                  <c:v>3.2951299999999999</c:v>
                </c:pt>
                <c:pt idx="698">
                  <c:v>3.2952482999999999</c:v>
                </c:pt>
                <c:pt idx="699">
                  <c:v>3.2958216999999999</c:v>
                </c:pt>
                <c:pt idx="700">
                  <c:v>3.2961649999999998</c:v>
                </c:pt>
                <c:pt idx="701">
                  <c:v>3.2700130000000001</c:v>
                </c:pt>
                <c:pt idx="702">
                  <c:v>3.2927016999999998</c:v>
                </c:pt>
                <c:pt idx="703">
                  <c:v>3.2927363999999999</c:v>
                </c:pt>
                <c:pt idx="704">
                  <c:v>3.2928582999999998</c:v>
                </c:pt>
                <c:pt idx="705">
                  <c:v>3.2928608000000001</c:v>
                </c:pt>
                <c:pt idx="706">
                  <c:v>3.2928571</c:v>
                </c:pt>
                <c:pt idx="707">
                  <c:v>3.2929485000000001</c:v>
                </c:pt>
                <c:pt idx="708">
                  <c:v>3.2928416999999999</c:v>
                </c:pt>
                <c:pt idx="709">
                  <c:v>3.2934274000000001</c:v>
                </c:pt>
                <c:pt idx="710">
                  <c:v>3.2977750000000001</c:v>
                </c:pt>
                <c:pt idx="711">
                  <c:v>3.2934315999999999</c:v>
                </c:pt>
                <c:pt idx="712">
                  <c:v>3.2934526000000002</c:v>
                </c:pt>
                <c:pt idx="713">
                  <c:v>3.2403721000000001</c:v>
                </c:pt>
                <c:pt idx="714">
                  <c:v>3.2415965999999998</c:v>
                </c:pt>
                <c:pt idx="715">
                  <c:v>3.2422567</c:v>
                </c:pt>
                <c:pt idx="716">
                  <c:v>3.2423367000000001</c:v>
                </c:pt>
                <c:pt idx="717">
                  <c:v>3.2426184999999998</c:v>
                </c:pt>
                <c:pt idx="718">
                  <c:v>3.2421506</c:v>
                </c:pt>
                <c:pt idx="719">
                  <c:v>3.2415232999999999</c:v>
                </c:pt>
                <c:pt idx="720">
                  <c:v>3.2425337999999999</c:v>
                </c:pt>
                <c:pt idx="721">
                  <c:v>3.2912029999999999</c:v>
                </c:pt>
                <c:pt idx="722">
                  <c:v>3.2702010000000001</c:v>
                </c:pt>
                <c:pt idx="723">
                  <c:v>3.2425850999999999</c:v>
                </c:pt>
                <c:pt idx="724">
                  <c:v>3.2427877999999999</c:v>
                </c:pt>
                <c:pt idx="725">
                  <c:v>3.2427247000000001</c:v>
                </c:pt>
                <c:pt idx="726">
                  <c:v>3.2427082999999999</c:v>
                </c:pt>
                <c:pt idx="727">
                  <c:v>3.2430737000000001</c:v>
                </c:pt>
                <c:pt idx="728">
                  <c:v>3.2434983000000002</c:v>
                </c:pt>
                <c:pt idx="729">
                  <c:v>3.2434750000000001</c:v>
                </c:pt>
                <c:pt idx="730">
                  <c:v>3.2440905999999998</c:v>
                </c:pt>
                <c:pt idx="731">
                  <c:v>3.2439925000000001</c:v>
                </c:pt>
                <c:pt idx="732">
                  <c:v>3.2438598999999999</c:v>
                </c:pt>
                <c:pt idx="733">
                  <c:v>3.2644899999999999</c:v>
                </c:pt>
                <c:pt idx="734">
                  <c:v>3.2432614000000002</c:v>
                </c:pt>
                <c:pt idx="735">
                  <c:v>3.2421033000000001</c:v>
                </c:pt>
                <c:pt idx="736">
                  <c:v>3.2432460000000001</c:v>
                </c:pt>
                <c:pt idx="737">
                  <c:v>3.2432284</c:v>
                </c:pt>
                <c:pt idx="738">
                  <c:v>3.2433939000000001</c:v>
                </c:pt>
                <c:pt idx="739">
                  <c:v>3.2438867</c:v>
                </c:pt>
                <c:pt idx="740">
                  <c:v>3.2444487</c:v>
                </c:pt>
                <c:pt idx="741">
                  <c:v>3.2448823</c:v>
                </c:pt>
                <c:pt idx="742">
                  <c:v>3.2448917000000002</c:v>
                </c:pt>
                <c:pt idx="743">
                  <c:v>3.2454765999999999</c:v>
                </c:pt>
                <c:pt idx="744">
                  <c:v>3.2450158</c:v>
                </c:pt>
                <c:pt idx="745">
                  <c:v>3.2446761</c:v>
                </c:pt>
                <c:pt idx="746">
                  <c:v>3.2440492999999999</c:v>
                </c:pt>
                <c:pt idx="747">
                  <c:v>3.2431499000000001</c:v>
                </c:pt>
                <c:pt idx="748">
                  <c:v>3.2429407000000001</c:v>
                </c:pt>
                <c:pt idx="749">
                  <c:v>3.2430183000000001</c:v>
                </c:pt>
                <c:pt idx="750">
                  <c:v>3.2431168000000001</c:v>
                </c:pt>
                <c:pt idx="751">
                  <c:v>3.2430732999999998</c:v>
                </c:pt>
                <c:pt idx="752">
                  <c:v>3.2588441000000001</c:v>
                </c:pt>
                <c:pt idx="753">
                  <c:v>3.2594932999999999</c:v>
                </c:pt>
                <c:pt idx="754">
                  <c:v>3.2585549999999999</c:v>
                </c:pt>
                <c:pt idx="755">
                  <c:v>3.2581003000000002</c:v>
                </c:pt>
                <c:pt idx="756">
                  <c:v>3.2575283000000002</c:v>
                </c:pt>
                <c:pt idx="757">
                  <c:v>3.2574139</c:v>
                </c:pt>
                <c:pt idx="758">
                  <c:v>3.25739</c:v>
                </c:pt>
                <c:pt idx="759">
                  <c:v>3.2576702000000002</c:v>
                </c:pt>
                <c:pt idx="760">
                  <c:v>3.2563990999999999</c:v>
                </c:pt>
                <c:pt idx="761">
                  <c:v>3.2562324</c:v>
                </c:pt>
                <c:pt idx="762">
                  <c:v>3.2562736000000001</c:v>
                </c:pt>
                <c:pt idx="763">
                  <c:v>3.2698489999999998</c:v>
                </c:pt>
                <c:pt idx="764">
                  <c:v>3.2577373000000001</c:v>
                </c:pt>
                <c:pt idx="765">
                  <c:v>3.2574776999999999</c:v>
                </c:pt>
                <c:pt idx="766">
                  <c:v>3.2819932000000001</c:v>
                </c:pt>
                <c:pt idx="767">
                  <c:v>3.2769667</c:v>
                </c:pt>
                <c:pt idx="768">
                  <c:v>3.2727650000000001</c:v>
                </c:pt>
                <c:pt idx="769">
                  <c:v>3.2708167000000001</c:v>
                </c:pt>
                <c:pt idx="770">
                  <c:v>3.2660567</c:v>
                </c:pt>
                <c:pt idx="771">
                  <c:v>3.2549782999999999</c:v>
                </c:pt>
                <c:pt idx="772">
                  <c:v>3.2536117</c:v>
                </c:pt>
                <c:pt idx="773">
                  <c:v>3.2644899999999999</c:v>
                </c:pt>
                <c:pt idx="774">
                  <c:v>3.2513917000000001</c:v>
                </c:pt>
                <c:pt idx="775">
                  <c:v>3.2518183000000001</c:v>
                </c:pt>
                <c:pt idx="776">
                  <c:v>3.2581066999999999</c:v>
                </c:pt>
                <c:pt idx="777">
                  <c:v>3.2599733</c:v>
                </c:pt>
                <c:pt idx="778">
                  <c:v>3.2584392000000002</c:v>
                </c:pt>
                <c:pt idx="779">
                  <c:v>3.2860767000000002</c:v>
                </c:pt>
                <c:pt idx="780">
                  <c:v>3.2861402000000002</c:v>
                </c:pt>
                <c:pt idx="781">
                  <c:v>3.2831070000000002</c:v>
                </c:pt>
                <c:pt idx="782">
                  <c:v>3.2833660999999998</c:v>
                </c:pt>
                <c:pt idx="783">
                  <c:v>3.2644899999999999</c:v>
                </c:pt>
                <c:pt idx="784">
                  <c:v>3.2824889000000002</c:v>
                </c:pt>
                <c:pt idx="785">
                  <c:v>3.2816496000000002</c:v>
                </c:pt>
                <c:pt idx="786">
                  <c:v>3.2815067999999998</c:v>
                </c:pt>
                <c:pt idx="787">
                  <c:v>3.2807498000000002</c:v>
                </c:pt>
                <c:pt idx="788">
                  <c:v>3.2823978999999999</c:v>
                </c:pt>
                <c:pt idx="789">
                  <c:v>3.2787945000000001</c:v>
                </c:pt>
                <c:pt idx="790">
                  <c:v>3.2781935</c:v>
                </c:pt>
                <c:pt idx="791">
                  <c:v>3.2785706000000001</c:v>
                </c:pt>
                <c:pt idx="792">
                  <c:v>3.2772261999999999</c:v>
                </c:pt>
                <c:pt idx="793">
                  <c:v>3.2763708</c:v>
                </c:pt>
                <c:pt idx="794">
                  <c:v>3.2697829999999999</c:v>
                </c:pt>
                <c:pt idx="795">
                  <c:v>3.2762216999999998</c:v>
                </c:pt>
                <c:pt idx="796">
                  <c:v>3.2762183</c:v>
                </c:pt>
                <c:pt idx="797">
                  <c:v>3.2761140000000002</c:v>
                </c:pt>
                <c:pt idx="798">
                  <c:v>3.2760387</c:v>
                </c:pt>
                <c:pt idx="799">
                  <c:v>3.2560600000000002</c:v>
                </c:pt>
                <c:pt idx="800">
                  <c:v>3.3049732999999999</c:v>
                </c:pt>
                <c:pt idx="801">
                  <c:v>3.3053382999999998</c:v>
                </c:pt>
                <c:pt idx="802">
                  <c:v>3.3055017000000002</c:v>
                </c:pt>
                <c:pt idx="803">
                  <c:v>3.3055617000000002</c:v>
                </c:pt>
                <c:pt idx="804">
                  <c:v>3.2644899999999999</c:v>
                </c:pt>
                <c:pt idx="805">
                  <c:v>3.3057300000000001</c:v>
                </c:pt>
                <c:pt idx="806">
                  <c:v>3.3058266000000001</c:v>
                </c:pt>
                <c:pt idx="807">
                  <c:v>3.3057663000000002</c:v>
                </c:pt>
                <c:pt idx="808">
                  <c:v>3.3057683</c:v>
                </c:pt>
                <c:pt idx="809">
                  <c:v>3.3057683</c:v>
                </c:pt>
                <c:pt idx="810">
                  <c:v>3.2909985000000002</c:v>
                </c:pt>
                <c:pt idx="811">
                  <c:v>3.2896884000000002</c:v>
                </c:pt>
                <c:pt idx="812">
                  <c:v>3.2892804999999998</c:v>
                </c:pt>
                <c:pt idx="813">
                  <c:v>3.2889908000000001</c:v>
                </c:pt>
                <c:pt idx="814">
                  <c:v>3.2912029999999999</c:v>
                </c:pt>
                <c:pt idx="815">
                  <c:v>3.269943</c:v>
                </c:pt>
                <c:pt idx="816">
                  <c:v>3.2889096000000002</c:v>
                </c:pt>
                <c:pt idx="817">
                  <c:v>3.2870211999999999</c:v>
                </c:pt>
                <c:pt idx="818">
                  <c:v>3.286959</c:v>
                </c:pt>
                <c:pt idx="819">
                  <c:v>3.2398609</c:v>
                </c:pt>
                <c:pt idx="820">
                  <c:v>3.2394283000000001</c:v>
                </c:pt>
                <c:pt idx="821">
                  <c:v>3.2393988</c:v>
                </c:pt>
                <c:pt idx="822">
                  <c:v>3.2393284000000002</c:v>
                </c:pt>
                <c:pt idx="823">
                  <c:v>3.2402899999999999</c:v>
                </c:pt>
                <c:pt idx="824">
                  <c:v>3.2403479000000002</c:v>
                </c:pt>
                <c:pt idx="825">
                  <c:v>3.2403599999999999</c:v>
                </c:pt>
                <c:pt idx="826">
                  <c:v>3.2644899999999999</c:v>
                </c:pt>
                <c:pt idx="827">
                  <c:v>3.2404136000000001</c:v>
                </c:pt>
                <c:pt idx="828">
                  <c:v>3.2404413999999999</c:v>
                </c:pt>
                <c:pt idx="829">
                  <c:v>3.2402909000000002</c:v>
                </c:pt>
                <c:pt idx="830">
                  <c:v>3.2405732999999999</c:v>
                </c:pt>
                <c:pt idx="831">
                  <c:v>3.2407813000000001</c:v>
                </c:pt>
                <c:pt idx="832">
                  <c:v>3.2408543999999999</c:v>
                </c:pt>
                <c:pt idx="833">
                  <c:v>3.2407138999999998</c:v>
                </c:pt>
                <c:pt idx="834">
                  <c:v>3.2404641000000001</c:v>
                </c:pt>
                <c:pt idx="835">
                  <c:v>3.240551</c:v>
                </c:pt>
                <c:pt idx="836">
                  <c:v>3.24065</c:v>
                </c:pt>
                <c:pt idx="837">
                  <c:v>3.2406540000000001</c:v>
                </c:pt>
                <c:pt idx="838">
                  <c:v>3.24071</c:v>
                </c:pt>
                <c:pt idx="839">
                  <c:v>3.2405938999999999</c:v>
                </c:pt>
                <c:pt idx="840">
                  <c:v>3.2644899999999999</c:v>
                </c:pt>
                <c:pt idx="841">
                  <c:v>3.2729227000000001</c:v>
                </c:pt>
                <c:pt idx="842">
                  <c:v>3.2729303999999999</c:v>
                </c:pt>
                <c:pt idx="843">
                  <c:v>3.2729849999999998</c:v>
                </c:pt>
                <c:pt idx="844">
                  <c:v>3.2729883000000002</c:v>
                </c:pt>
                <c:pt idx="845">
                  <c:v>3.2634116999999998</c:v>
                </c:pt>
                <c:pt idx="846">
                  <c:v>3.2644383000000001</c:v>
                </c:pt>
                <c:pt idx="847">
                  <c:v>3.261755</c:v>
                </c:pt>
                <c:pt idx="848">
                  <c:v>3.2611881</c:v>
                </c:pt>
                <c:pt idx="849">
                  <c:v>3.2625285000000002</c:v>
                </c:pt>
                <c:pt idx="850">
                  <c:v>3.2640110999999998</c:v>
                </c:pt>
                <c:pt idx="851">
                  <c:v>3.2679019999999999</c:v>
                </c:pt>
                <c:pt idx="852">
                  <c:v>3.2644533</c:v>
                </c:pt>
                <c:pt idx="853">
                  <c:v>3.2644582999999998</c:v>
                </c:pt>
                <c:pt idx="854">
                  <c:v>3.2645032999999999</c:v>
                </c:pt>
                <c:pt idx="855">
                  <c:v>3.2645012000000002</c:v>
                </c:pt>
                <c:pt idx="856">
                  <c:v>3.2647797999999999</c:v>
                </c:pt>
                <c:pt idx="857">
                  <c:v>3.2687811999999998</c:v>
                </c:pt>
                <c:pt idx="858">
                  <c:v>3.2668249999999999</c:v>
                </c:pt>
                <c:pt idx="859">
                  <c:v>3.264615</c:v>
                </c:pt>
                <c:pt idx="860">
                  <c:v>3.2638482999999998</c:v>
                </c:pt>
                <c:pt idx="861">
                  <c:v>3.2984732999999999</c:v>
                </c:pt>
                <c:pt idx="862">
                  <c:v>3.2644899999999999</c:v>
                </c:pt>
                <c:pt idx="863">
                  <c:v>3.2984632999999999</c:v>
                </c:pt>
                <c:pt idx="864">
                  <c:v>3.2986643999999998</c:v>
                </c:pt>
                <c:pt idx="865">
                  <c:v>3.2986233</c:v>
                </c:pt>
                <c:pt idx="866">
                  <c:v>3.298635</c:v>
                </c:pt>
                <c:pt idx="867">
                  <c:v>3.2973150000000002</c:v>
                </c:pt>
                <c:pt idx="868">
                  <c:v>3.2975283000000002</c:v>
                </c:pt>
                <c:pt idx="869">
                  <c:v>3.2976461000000001</c:v>
                </c:pt>
                <c:pt idx="870">
                  <c:v>3.2981733000000002</c:v>
                </c:pt>
                <c:pt idx="871">
                  <c:v>3.2983617000000001</c:v>
                </c:pt>
                <c:pt idx="872">
                  <c:v>3.2696516999999998</c:v>
                </c:pt>
                <c:pt idx="873">
                  <c:v>3.264608</c:v>
                </c:pt>
                <c:pt idx="874">
                  <c:v>3.2566133000000002</c:v>
                </c:pt>
                <c:pt idx="875">
                  <c:v>3.2566467000000001</c:v>
                </c:pt>
                <c:pt idx="876">
                  <c:v>3.2566733000000001</c:v>
                </c:pt>
                <c:pt idx="877">
                  <c:v>3.2571667</c:v>
                </c:pt>
                <c:pt idx="878">
                  <c:v>3.2580249999999999</c:v>
                </c:pt>
                <c:pt idx="879">
                  <c:v>3.2582</c:v>
                </c:pt>
                <c:pt idx="880">
                  <c:v>3.2552617000000001</c:v>
                </c:pt>
                <c:pt idx="881">
                  <c:v>3.2547817000000001</c:v>
                </c:pt>
                <c:pt idx="882">
                  <c:v>3.2672729999999999</c:v>
                </c:pt>
                <c:pt idx="883">
                  <c:v>3.2545978</c:v>
                </c:pt>
                <c:pt idx="884">
                  <c:v>3.2552150000000002</c:v>
                </c:pt>
                <c:pt idx="885">
                  <c:v>3.2556867</c:v>
                </c:pt>
                <c:pt idx="886">
                  <c:v>3.2555117</c:v>
                </c:pt>
                <c:pt idx="887">
                  <c:v>3.2550284</c:v>
                </c:pt>
                <c:pt idx="888">
                  <c:v>3.2878685000000001</c:v>
                </c:pt>
                <c:pt idx="889">
                  <c:v>3.2917418999999999</c:v>
                </c:pt>
                <c:pt idx="890">
                  <c:v>3.2674340000000002</c:v>
                </c:pt>
                <c:pt idx="891">
                  <c:v>3.2915980999999999</c:v>
                </c:pt>
                <c:pt idx="892">
                  <c:v>3.2912237000000002</c:v>
                </c:pt>
                <c:pt idx="893">
                  <c:v>3.2911907</c:v>
                </c:pt>
                <c:pt idx="894">
                  <c:v>3.2908643999999998</c:v>
                </c:pt>
                <c:pt idx="895">
                  <c:v>3.2902068999999998</c:v>
                </c:pt>
                <c:pt idx="896">
                  <c:v>3.2900746999999999</c:v>
                </c:pt>
                <c:pt idx="897">
                  <c:v>3.2892108000000002</c:v>
                </c:pt>
                <c:pt idx="898">
                  <c:v>3.2889596999999999</c:v>
                </c:pt>
                <c:pt idx="899">
                  <c:v>3.2879212</c:v>
                </c:pt>
                <c:pt idx="900">
                  <c:v>3.291868</c:v>
                </c:pt>
                <c:pt idx="901">
                  <c:v>3.2672240000000001</c:v>
                </c:pt>
                <c:pt idx="902">
                  <c:v>3.2879143000000002</c:v>
                </c:pt>
                <c:pt idx="903">
                  <c:v>3.2878691999999998</c:v>
                </c:pt>
                <c:pt idx="904">
                  <c:v>3.3036983000000002</c:v>
                </c:pt>
                <c:pt idx="905">
                  <c:v>3.3035966999999999</c:v>
                </c:pt>
                <c:pt idx="906">
                  <c:v>3.3028924000000002</c:v>
                </c:pt>
                <c:pt idx="907">
                  <c:v>3.302359</c:v>
                </c:pt>
                <c:pt idx="908">
                  <c:v>3.3019671000000002</c:v>
                </c:pt>
                <c:pt idx="909">
                  <c:v>3.3017884999999998</c:v>
                </c:pt>
                <c:pt idx="910">
                  <c:v>3.3014847999999999</c:v>
                </c:pt>
                <c:pt idx="911">
                  <c:v>3.3014176000000002</c:v>
                </c:pt>
                <c:pt idx="912">
                  <c:v>3.264608</c:v>
                </c:pt>
                <c:pt idx="913">
                  <c:v>3.3012527999999999</c:v>
                </c:pt>
                <c:pt idx="914">
                  <c:v>3.3012630999999999</c:v>
                </c:pt>
                <c:pt idx="915">
                  <c:v>3.3012809000000001</c:v>
                </c:pt>
                <c:pt idx="916">
                  <c:v>3.3012755999999999</c:v>
                </c:pt>
                <c:pt idx="917">
                  <c:v>3.3012684999999999</c:v>
                </c:pt>
                <c:pt idx="918">
                  <c:v>3.3008123999999999</c:v>
                </c:pt>
                <c:pt idx="919">
                  <c:v>3.3004745</c:v>
                </c:pt>
                <c:pt idx="920">
                  <c:v>3.3002299000000002</c:v>
                </c:pt>
                <c:pt idx="921">
                  <c:v>3.3003502</c:v>
                </c:pt>
                <c:pt idx="922">
                  <c:v>3.2987500000000001</c:v>
                </c:pt>
                <c:pt idx="923">
                  <c:v>3.264608</c:v>
                </c:pt>
                <c:pt idx="924">
                  <c:v>3.2996571000000001</c:v>
                </c:pt>
                <c:pt idx="925">
                  <c:v>3.2988325000000001</c:v>
                </c:pt>
                <c:pt idx="926">
                  <c:v>3.2985381999999999</c:v>
                </c:pt>
                <c:pt idx="927">
                  <c:v>3.2985278999999998</c:v>
                </c:pt>
                <c:pt idx="928">
                  <c:v>3.2985224</c:v>
                </c:pt>
                <c:pt idx="929">
                  <c:v>3.2983538999999999</c:v>
                </c:pt>
                <c:pt idx="930">
                  <c:v>3.2611403999999999</c:v>
                </c:pt>
                <c:pt idx="931">
                  <c:v>3.2610174000000001</c:v>
                </c:pt>
                <c:pt idx="932">
                  <c:v>3.2607816999999999</c:v>
                </c:pt>
                <c:pt idx="933">
                  <c:v>3.2644899999999999</c:v>
                </c:pt>
                <c:pt idx="934">
                  <c:v>3.2605868</c:v>
                </c:pt>
                <c:pt idx="935">
                  <c:v>3.2601195999999999</c:v>
                </c:pt>
                <c:pt idx="936">
                  <c:v>3.2596470000000002</c:v>
                </c:pt>
                <c:pt idx="937">
                  <c:v>3.2595532</c:v>
                </c:pt>
                <c:pt idx="938">
                  <c:v>3.259728</c:v>
                </c:pt>
                <c:pt idx="939">
                  <c:v>3.2598015</c:v>
                </c:pt>
                <c:pt idx="940">
                  <c:v>3.2602068000000002</c:v>
                </c:pt>
                <c:pt idx="941">
                  <c:v>3.2595993999999999</c:v>
                </c:pt>
                <c:pt idx="942">
                  <c:v>3.2592604000000001</c:v>
                </c:pt>
                <c:pt idx="943">
                  <c:v>3.2602742</c:v>
                </c:pt>
                <c:pt idx="944">
                  <c:v>3.2614420000000002</c:v>
                </c:pt>
                <c:pt idx="945">
                  <c:v>3.2589853</c:v>
                </c:pt>
                <c:pt idx="946">
                  <c:v>3.2615071000000002</c:v>
                </c:pt>
                <c:pt idx="947">
                  <c:v>3.2606839000000001</c:v>
                </c:pt>
                <c:pt idx="948">
                  <c:v>3.2591880999999998</c:v>
                </c:pt>
                <c:pt idx="949">
                  <c:v>3.2883230000000001</c:v>
                </c:pt>
                <c:pt idx="950">
                  <c:v>3.2881157000000001</c:v>
                </c:pt>
                <c:pt idx="951">
                  <c:v>3.2865137</c:v>
                </c:pt>
                <c:pt idx="952">
                  <c:v>3.2865817000000002</c:v>
                </c:pt>
                <c:pt idx="953">
                  <c:v>3.2855226000000002</c:v>
                </c:pt>
                <c:pt idx="954">
                  <c:v>3.2665419999999998</c:v>
                </c:pt>
                <c:pt idx="955">
                  <c:v>3.2843914999999999</c:v>
                </c:pt>
                <c:pt idx="956">
                  <c:v>3.2837010000000002</c:v>
                </c:pt>
                <c:pt idx="957">
                  <c:v>3.2826236</c:v>
                </c:pt>
                <c:pt idx="958">
                  <c:v>3.2814968000000002</c:v>
                </c:pt>
                <c:pt idx="959">
                  <c:v>3.2810967999999998</c:v>
                </c:pt>
                <c:pt idx="960">
                  <c:v>3.2812888999999998</c:v>
                </c:pt>
                <c:pt idx="961">
                  <c:v>3.2825085999999999</c:v>
                </c:pt>
                <c:pt idx="962">
                  <c:v>3.2823433</c:v>
                </c:pt>
                <c:pt idx="963">
                  <c:v>3.2820189000000002</c:v>
                </c:pt>
                <c:pt idx="964">
                  <c:v>3.2813317</c:v>
                </c:pt>
                <c:pt idx="965">
                  <c:v>3.2644899999999999</c:v>
                </c:pt>
                <c:pt idx="966">
                  <c:v>3.2811352999999999</c:v>
                </c:pt>
                <c:pt idx="967">
                  <c:v>3.2807979999999999</c:v>
                </c:pt>
                <c:pt idx="968">
                  <c:v>3.2803677000000002</c:v>
                </c:pt>
                <c:pt idx="969">
                  <c:v>3.2799581</c:v>
                </c:pt>
                <c:pt idx="970">
                  <c:v>3.2796751999999998</c:v>
                </c:pt>
                <c:pt idx="971">
                  <c:v>3.2390110999999999</c:v>
                </c:pt>
                <c:pt idx="972">
                  <c:v>3.238159</c:v>
                </c:pt>
                <c:pt idx="973">
                  <c:v>3.2379197</c:v>
                </c:pt>
                <c:pt idx="974">
                  <c:v>3.2374615000000002</c:v>
                </c:pt>
                <c:pt idx="975">
                  <c:v>3.267404</c:v>
                </c:pt>
                <c:pt idx="976">
                  <c:v>3.2373517000000001</c:v>
                </c:pt>
                <c:pt idx="977">
                  <c:v>3.2380445</c:v>
                </c:pt>
                <c:pt idx="978">
                  <c:v>3.2384111</c:v>
                </c:pt>
                <c:pt idx="979">
                  <c:v>3.2385502000000002</c:v>
                </c:pt>
                <c:pt idx="980">
                  <c:v>3.2386759999999999</c:v>
                </c:pt>
                <c:pt idx="981">
                  <c:v>3.2384751000000001</c:v>
                </c:pt>
                <c:pt idx="982">
                  <c:v>3.2384966999999998</c:v>
                </c:pt>
                <c:pt idx="983">
                  <c:v>3.2384792999999998</c:v>
                </c:pt>
                <c:pt idx="984">
                  <c:v>3.2384791000000002</c:v>
                </c:pt>
                <c:pt idx="985">
                  <c:v>3.2387103000000002</c:v>
                </c:pt>
                <c:pt idx="986">
                  <c:v>3.2989099999999998</c:v>
                </c:pt>
                <c:pt idx="987">
                  <c:v>3.2385169999999999</c:v>
                </c:pt>
                <c:pt idx="988">
                  <c:v>3.2394542</c:v>
                </c:pt>
                <c:pt idx="989">
                  <c:v>3.2393930000000002</c:v>
                </c:pt>
                <c:pt idx="990">
                  <c:v>3.2393999999999998</c:v>
                </c:pt>
                <c:pt idx="991">
                  <c:v>3.2393819000000001</c:v>
                </c:pt>
                <c:pt idx="992">
                  <c:v>3.2721011999999998</c:v>
                </c:pt>
                <c:pt idx="993">
                  <c:v>3.2721067000000001</c:v>
                </c:pt>
                <c:pt idx="994">
                  <c:v>3.2721091000000002</c:v>
                </c:pt>
                <c:pt idx="995">
                  <c:v>3.2721116000000001</c:v>
                </c:pt>
                <c:pt idx="996">
                  <c:v>3.2986460000000002</c:v>
                </c:pt>
                <c:pt idx="997">
                  <c:v>3.2720406999999998</c:v>
                </c:pt>
                <c:pt idx="998">
                  <c:v>3.272008</c:v>
                </c:pt>
                <c:pt idx="999">
                  <c:v>3.2720845000000001</c:v>
                </c:pt>
                <c:pt idx="1000">
                  <c:v>3.2720967999999999</c:v>
                </c:pt>
                <c:pt idx="1001">
                  <c:v>3.2720916</c:v>
                </c:pt>
                <c:pt idx="1002">
                  <c:v>3.2720281</c:v>
                </c:pt>
                <c:pt idx="1003">
                  <c:v>3.2721425000000002</c:v>
                </c:pt>
                <c:pt idx="1004">
                  <c:v>3.2720647999999999</c:v>
                </c:pt>
                <c:pt idx="1005">
                  <c:v>3.2720549999999999</c:v>
                </c:pt>
                <c:pt idx="1006">
                  <c:v>3.2925879999999998</c:v>
                </c:pt>
                <c:pt idx="1007">
                  <c:v>3.2676799999999999</c:v>
                </c:pt>
                <c:pt idx="1008">
                  <c:v>3.2720340999999999</c:v>
                </c:pt>
                <c:pt idx="1009">
                  <c:v>3.2726742999999998</c:v>
                </c:pt>
                <c:pt idx="1010">
                  <c:v>3.2727230999999999</c:v>
                </c:pt>
                <c:pt idx="1011">
                  <c:v>3.2727651</c:v>
                </c:pt>
                <c:pt idx="1012">
                  <c:v>3.2727859000000001</c:v>
                </c:pt>
                <c:pt idx="1013">
                  <c:v>3.2412592999999998</c:v>
                </c:pt>
                <c:pt idx="1014">
                  <c:v>3.2404389999999998</c:v>
                </c:pt>
                <c:pt idx="1015">
                  <c:v>3.2399643999999999</c:v>
                </c:pt>
                <c:pt idx="1016">
                  <c:v>3.2406063000000001</c:v>
                </c:pt>
                <c:pt idx="1017">
                  <c:v>3.2420209</c:v>
                </c:pt>
                <c:pt idx="1018">
                  <c:v>3.2983730000000002</c:v>
                </c:pt>
                <c:pt idx="1019">
                  <c:v>3.2429168000000002</c:v>
                </c:pt>
                <c:pt idx="1020">
                  <c:v>3.2429033</c:v>
                </c:pt>
                <c:pt idx="1021">
                  <c:v>3.2428773</c:v>
                </c:pt>
                <c:pt idx="1022">
                  <c:v>3.2430553</c:v>
                </c:pt>
                <c:pt idx="1023">
                  <c:v>3.2428574000000001</c:v>
                </c:pt>
                <c:pt idx="1024">
                  <c:v>3.2428083000000001</c:v>
                </c:pt>
                <c:pt idx="1025">
                  <c:v>3.2427317000000002</c:v>
                </c:pt>
                <c:pt idx="1026">
                  <c:v>3.2427299999999999</c:v>
                </c:pt>
                <c:pt idx="1027">
                  <c:v>3.2427332999999998</c:v>
                </c:pt>
                <c:pt idx="1028">
                  <c:v>3.2427817000000001</c:v>
                </c:pt>
                <c:pt idx="1029">
                  <c:v>3.2428854</c:v>
                </c:pt>
                <c:pt idx="1030">
                  <c:v>3.2429663</c:v>
                </c:pt>
                <c:pt idx="1031">
                  <c:v>3.2698502999999999</c:v>
                </c:pt>
                <c:pt idx="1032">
                  <c:v>3.2695690000000002</c:v>
                </c:pt>
                <c:pt idx="1033">
                  <c:v>3.2689601000000001</c:v>
                </c:pt>
                <c:pt idx="1034">
                  <c:v>3.2688861</c:v>
                </c:pt>
                <c:pt idx="1035">
                  <c:v>3.2674705999999998</c:v>
                </c:pt>
                <c:pt idx="1036">
                  <c:v>3.2674666999999999</c:v>
                </c:pt>
                <c:pt idx="1037">
                  <c:v>3.2670632999999998</c:v>
                </c:pt>
                <c:pt idx="1038">
                  <c:v>3.2986610000000001</c:v>
                </c:pt>
                <c:pt idx="1039">
                  <c:v>3.2664583</c:v>
                </c:pt>
                <c:pt idx="1040">
                  <c:v>3.2663267</c:v>
                </c:pt>
                <c:pt idx="1041">
                  <c:v>3.2660300000000002</c:v>
                </c:pt>
                <c:pt idx="1042">
                  <c:v>3.2662490000000002</c:v>
                </c:pt>
                <c:pt idx="1043">
                  <c:v>3.2653150000000002</c:v>
                </c:pt>
                <c:pt idx="1044">
                  <c:v>3.265425</c:v>
                </c:pt>
                <c:pt idx="1045">
                  <c:v>3.2655949999999998</c:v>
                </c:pt>
                <c:pt idx="1046">
                  <c:v>3.2657600000000002</c:v>
                </c:pt>
                <c:pt idx="1047">
                  <c:v>3.2650567000000001</c:v>
                </c:pt>
                <c:pt idx="1048">
                  <c:v>3.2980744</c:v>
                </c:pt>
                <c:pt idx="1049">
                  <c:v>3.2681520000000002</c:v>
                </c:pt>
                <c:pt idx="1050">
                  <c:v>3.2969333000000001</c:v>
                </c:pt>
                <c:pt idx="1051">
                  <c:v>3.2960620999999999</c:v>
                </c:pt>
                <c:pt idx="1052">
                  <c:v>3.2960117000000002</c:v>
                </c:pt>
                <c:pt idx="1053">
                  <c:v>3.2960316999999999</c:v>
                </c:pt>
                <c:pt idx="1054">
                  <c:v>3.2960669999999999</c:v>
                </c:pt>
                <c:pt idx="1055">
                  <c:v>3.296395</c:v>
                </c:pt>
                <c:pt idx="1056">
                  <c:v>3.2966867</c:v>
                </c:pt>
                <c:pt idx="1057">
                  <c:v>3.2967732999999999</c:v>
                </c:pt>
                <c:pt idx="1058">
                  <c:v>3.2968432999999999</c:v>
                </c:pt>
                <c:pt idx="1059">
                  <c:v>3.2969632999999998</c:v>
                </c:pt>
                <c:pt idx="1060">
                  <c:v>3.2990170000000001</c:v>
                </c:pt>
                <c:pt idx="1061">
                  <c:v>3.2985967</c:v>
                </c:pt>
                <c:pt idx="1062">
                  <c:v>3.2986249999999999</c:v>
                </c:pt>
                <c:pt idx="1063">
                  <c:v>3.2994952</c:v>
                </c:pt>
                <c:pt idx="1064">
                  <c:v>3.299255</c:v>
                </c:pt>
                <c:pt idx="1065">
                  <c:v>3.2982833</c:v>
                </c:pt>
                <c:pt idx="1066">
                  <c:v>3.2897409999999998</c:v>
                </c:pt>
                <c:pt idx="1067">
                  <c:v>3.2889393</c:v>
                </c:pt>
                <c:pt idx="1068">
                  <c:v>3.2791895000000002</c:v>
                </c:pt>
                <c:pt idx="1069">
                  <c:v>3.2775824999999998</c:v>
                </c:pt>
                <c:pt idx="1070">
                  <c:v>3.2762372000000002</c:v>
                </c:pt>
                <c:pt idx="1071">
                  <c:v>3.2777406</c:v>
                </c:pt>
                <c:pt idx="1072">
                  <c:v>3.2775413000000002</c:v>
                </c:pt>
                <c:pt idx="1073">
                  <c:v>3.2774934</c:v>
                </c:pt>
                <c:pt idx="1074">
                  <c:v>3.2773536999999999</c:v>
                </c:pt>
                <c:pt idx="1075">
                  <c:v>3.2767724</c:v>
                </c:pt>
                <c:pt idx="1076">
                  <c:v>3.2753093</c:v>
                </c:pt>
                <c:pt idx="1077">
                  <c:v>3.2745624000000002</c:v>
                </c:pt>
                <c:pt idx="1078">
                  <c:v>3.2743916</c:v>
                </c:pt>
                <c:pt idx="1079">
                  <c:v>3.2742149999999999</c:v>
                </c:pt>
                <c:pt idx="1080">
                  <c:v>3.2742526999999999</c:v>
                </c:pt>
                <c:pt idx="1081">
                  <c:v>3.2753491000000001</c:v>
                </c:pt>
                <c:pt idx="1082">
                  <c:v>3.2677067000000002</c:v>
                </c:pt>
                <c:pt idx="1083">
                  <c:v>3.2670283000000002</c:v>
                </c:pt>
                <c:pt idx="1084">
                  <c:v>3.2668862999999999</c:v>
                </c:pt>
                <c:pt idx="1085">
                  <c:v>3.2993749999999999</c:v>
                </c:pt>
                <c:pt idx="1086">
                  <c:v>3.2669833000000001</c:v>
                </c:pt>
                <c:pt idx="1087">
                  <c:v>3.2668482999999999</c:v>
                </c:pt>
                <c:pt idx="1088">
                  <c:v>3.299407</c:v>
                </c:pt>
                <c:pt idx="1089">
                  <c:v>3.2434620999999999</c:v>
                </c:pt>
                <c:pt idx="1090">
                  <c:v>3.2434341</c:v>
                </c:pt>
                <c:pt idx="1091">
                  <c:v>3.2435158999999998</c:v>
                </c:pt>
                <c:pt idx="1092">
                  <c:v>3.2432175000000001</c:v>
                </c:pt>
                <c:pt idx="1093">
                  <c:v>3.2430165999999998</c:v>
                </c:pt>
                <c:pt idx="1094">
                  <c:v>3.2430121000000001</c:v>
                </c:pt>
                <c:pt idx="1095">
                  <c:v>3.2430183000000001</c:v>
                </c:pt>
                <c:pt idx="1096">
                  <c:v>3.2430099999999999</c:v>
                </c:pt>
                <c:pt idx="1097">
                  <c:v>3.2925819999999999</c:v>
                </c:pt>
                <c:pt idx="1098">
                  <c:v>3.2993350000000001</c:v>
                </c:pt>
                <c:pt idx="1099">
                  <c:v>3.2430067</c:v>
                </c:pt>
                <c:pt idx="1100">
                  <c:v>3.2431204999999999</c:v>
                </c:pt>
                <c:pt idx="1101">
                  <c:v>3.2431199999999998</c:v>
                </c:pt>
                <c:pt idx="1102">
                  <c:v>3.24309</c:v>
                </c:pt>
                <c:pt idx="1103">
                  <c:v>3.2430176999999998</c:v>
                </c:pt>
                <c:pt idx="1104">
                  <c:v>3.2430167000000001</c:v>
                </c:pt>
                <c:pt idx="1105">
                  <c:v>3.2430099999999999</c:v>
                </c:pt>
                <c:pt idx="1106">
                  <c:v>3.2430344999999998</c:v>
                </c:pt>
                <c:pt idx="1107">
                  <c:v>3.2763049999999998</c:v>
                </c:pt>
                <c:pt idx="1108">
                  <c:v>3.2822309999999999</c:v>
                </c:pt>
                <c:pt idx="1109">
                  <c:v>3.28213</c:v>
                </c:pt>
                <c:pt idx="1110">
                  <c:v>3.281803</c:v>
                </c:pt>
                <c:pt idx="1111">
                  <c:v>3.2819479999999999</c:v>
                </c:pt>
                <c:pt idx="1112">
                  <c:v>3.2835770000000002</c:v>
                </c:pt>
                <c:pt idx="1113">
                  <c:v>3.2832680000000001</c:v>
                </c:pt>
                <c:pt idx="1114">
                  <c:v>3.280929</c:v>
                </c:pt>
                <c:pt idx="1115">
                  <c:v>3.2778930000000002</c:v>
                </c:pt>
                <c:pt idx="1116">
                  <c:v>3.2794080000000001</c:v>
                </c:pt>
                <c:pt idx="1117">
                  <c:v>3.2800349999999998</c:v>
                </c:pt>
                <c:pt idx="1118">
                  <c:v>3.269444</c:v>
                </c:pt>
                <c:pt idx="1119">
                  <c:v>3.2806139999999999</c:v>
                </c:pt>
                <c:pt idx="1120">
                  <c:v>3.2806220000000001</c:v>
                </c:pt>
                <c:pt idx="1121">
                  <c:v>3.2680739000000001</c:v>
                </c:pt>
                <c:pt idx="1122">
                  <c:v>3.2673220999999999</c:v>
                </c:pt>
                <c:pt idx="1123">
                  <c:v>3.2665932999999998</c:v>
                </c:pt>
                <c:pt idx="1124">
                  <c:v>3.26546</c:v>
                </c:pt>
                <c:pt idx="1125">
                  <c:v>3.26491</c:v>
                </c:pt>
                <c:pt idx="1126">
                  <c:v>3.2698019999999999</c:v>
                </c:pt>
                <c:pt idx="1127">
                  <c:v>3.2646682999999999</c:v>
                </c:pt>
                <c:pt idx="1128">
                  <c:v>3.2643233</c:v>
                </c:pt>
                <c:pt idx="1129">
                  <c:v>3.2636333</c:v>
                </c:pt>
                <c:pt idx="1130">
                  <c:v>3.2633966999999999</c:v>
                </c:pt>
                <c:pt idx="1131">
                  <c:v>3.2647433000000001</c:v>
                </c:pt>
                <c:pt idx="1132">
                  <c:v>3.2651317</c:v>
                </c:pt>
                <c:pt idx="1133">
                  <c:v>3.2664749999999998</c:v>
                </c:pt>
                <c:pt idx="1134">
                  <c:v>3.2670050000000002</c:v>
                </c:pt>
                <c:pt idx="1135">
                  <c:v>3.2671383000000001</c:v>
                </c:pt>
                <c:pt idx="1136">
                  <c:v>3.3050027000000002</c:v>
                </c:pt>
                <c:pt idx="1137">
                  <c:v>3.2559740000000001</c:v>
                </c:pt>
                <c:pt idx="1138">
                  <c:v>3.3045689</c:v>
                </c:pt>
                <c:pt idx="1139">
                  <c:v>3.3037998000000002</c:v>
                </c:pt>
                <c:pt idx="1140">
                  <c:v>3.3033896</c:v>
                </c:pt>
                <c:pt idx="1141">
                  <c:v>3.3028628000000002</c:v>
                </c:pt>
                <c:pt idx="1142">
                  <c:v>3.301825</c:v>
                </c:pt>
                <c:pt idx="1143">
                  <c:v>3.3006666999999998</c:v>
                </c:pt>
                <c:pt idx="1144">
                  <c:v>3.3000050000000001</c:v>
                </c:pt>
                <c:pt idx="1145">
                  <c:v>3.2999516999999998</c:v>
                </c:pt>
                <c:pt idx="1146">
                  <c:v>3.2995654999999999</c:v>
                </c:pt>
                <c:pt idx="1147">
                  <c:v>3.2993657000000001</c:v>
                </c:pt>
                <c:pt idx="1148">
                  <c:v>3.2996240999999999</c:v>
                </c:pt>
                <c:pt idx="1149">
                  <c:v>3.3002085000000001</c:v>
                </c:pt>
                <c:pt idx="1150">
                  <c:v>3.3002159999999998</c:v>
                </c:pt>
                <c:pt idx="1151">
                  <c:v>3.3002150000000001</c:v>
                </c:pt>
                <c:pt idx="1152">
                  <c:v>3.3002153000000001</c:v>
                </c:pt>
                <c:pt idx="1153">
                  <c:v>3.3011808</c:v>
                </c:pt>
                <c:pt idx="1154">
                  <c:v>3.3016931999999999</c:v>
                </c:pt>
                <c:pt idx="1155">
                  <c:v>3.3029065000000002</c:v>
                </c:pt>
                <c:pt idx="1156">
                  <c:v>3.2987479999999998</c:v>
                </c:pt>
                <c:pt idx="1157">
                  <c:v>3.2729368999999999</c:v>
                </c:pt>
                <c:pt idx="1158">
                  <c:v>3.2729816999999999</c:v>
                </c:pt>
                <c:pt idx="1159">
                  <c:v>3.2727474000000001</c:v>
                </c:pt>
                <c:pt idx="1160">
                  <c:v>3.2729439999999999</c:v>
                </c:pt>
                <c:pt idx="1161">
                  <c:v>3.2729490999999999</c:v>
                </c:pt>
                <c:pt idx="1162">
                  <c:v>3.2729772000000001</c:v>
                </c:pt>
                <c:pt idx="1163">
                  <c:v>3.2729729999999999</c:v>
                </c:pt>
                <c:pt idx="1164">
                  <c:v>3.2728814000000002</c:v>
                </c:pt>
                <c:pt idx="1165">
                  <c:v>3.2729604000000001</c:v>
                </c:pt>
                <c:pt idx="1166">
                  <c:v>3.2992119999999998</c:v>
                </c:pt>
                <c:pt idx="1167">
                  <c:v>3.2730087999999999</c:v>
                </c:pt>
                <c:pt idx="1168">
                  <c:v>3.2729976999999999</c:v>
                </c:pt>
                <c:pt idx="1169">
                  <c:v>3.2729466999999999</c:v>
                </c:pt>
                <c:pt idx="1170">
                  <c:v>3.2729623000000001</c:v>
                </c:pt>
                <c:pt idx="1171">
                  <c:v>3.2729297000000002</c:v>
                </c:pt>
                <c:pt idx="1172">
                  <c:v>3.2729561</c:v>
                </c:pt>
                <c:pt idx="1173">
                  <c:v>3.2729301999999998</c:v>
                </c:pt>
                <c:pt idx="1174">
                  <c:v>3.2729284000000001</c:v>
                </c:pt>
                <c:pt idx="1175">
                  <c:v>3.2729558000000001</c:v>
                </c:pt>
                <c:pt idx="1176">
                  <c:v>3.2555800000000001</c:v>
                </c:pt>
                <c:pt idx="1177">
                  <c:v>3.2940219000000002</c:v>
                </c:pt>
                <c:pt idx="1178">
                  <c:v>3.2940716999999999</c:v>
                </c:pt>
                <c:pt idx="1179">
                  <c:v>3.2950650000000001</c:v>
                </c:pt>
                <c:pt idx="1180">
                  <c:v>3.2948366999999998</c:v>
                </c:pt>
                <c:pt idx="1181">
                  <c:v>3.2958367000000002</c:v>
                </c:pt>
                <c:pt idx="1182">
                  <c:v>3.2950867000000001</c:v>
                </c:pt>
                <c:pt idx="1183">
                  <c:v>3.2962264999999999</c:v>
                </c:pt>
                <c:pt idx="1184">
                  <c:v>3.299261</c:v>
                </c:pt>
                <c:pt idx="1185">
                  <c:v>3.2956175000000001</c:v>
                </c:pt>
                <c:pt idx="1186">
                  <c:v>3.2956482999999999</c:v>
                </c:pt>
                <c:pt idx="1187">
                  <c:v>3.2556219999999998</c:v>
                </c:pt>
                <c:pt idx="1188">
                  <c:v>3.2956232999999999</c:v>
                </c:pt>
                <c:pt idx="1189">
                  <c:v>3.2957200000000002</c:v>
                </c:pt>
                <c:pt idx="1190">
                  <c:v>3.2956433000000001</c:v>
                </c:pt>
                <c:pt idx="1191">
                  <c:v>3.2954167000000001</c:v>
                </c:pt>
                <c:pt idx="1192">
                  <c:v>3.2951839000000001</c:v>
                </c:pt>
                <c:pt idx="1193">
                  <c:v>3.2948765</c:v>
                </c:pt>
                <c:pt idx="1194">
                  <c:v>3.2945633000000001</c:v>
                </c:pt>
                <c:pt idx="1195">
                  <c:v>3.2930450000000002</c:v>
                </c:pt>
                <c:pt idx="1196">
                  <c:v>3.281765</c:v>
                </c:pt>
                <c:pt idx="1197">
                  <c:v>3.3016700000000001</c:v>
                </c:pt>
                <c:pt idx="1198">
                  <c:v>3.2949508999999999</c:v>
                </c:pt>
                <c:pt idx="1199">
                  <c:v>3.2950230999999999</c:v>
                </c:pt>
                <c:pt idx="1200">
                  <c:v>3.2950211999999999</c:v>
                </c:pt>
                <c:pt idx="1201">
                  <c:v>3.2946825</c:v>
                </c:pt>
                <c:pt idx="1202">
                  <c:v>3.2946224000000002</c:v>
                </c:pt>
                <c:pt idx="1203">
                  <c:v>3.2941862999999998</c:v>
                </c:pt>
                <c:pt idx="1204">
                  <c:v>3.2940485000000002</c:v>
                </c:pt>
                <c:pt idx="1205">
                  <c:v>3.2941199000000001</c:v>
                </c:pt>
                <c:pt idx="1206">
                  <c:v>3.2942745000000002</c:v>
                </c:pt>
                <c:pt idx="1207">
                  <c:v>3.2347299999999999</c:v>
                </c:pt>
                <c:pt idx="1208">
                  <c:v>3.2344666000000002</c:v>
                </c:pt>
                <c:pt idx="1209">
                  <c:v>3.2343999999999999</c:v>
                </c:pt>
                <c:pt idx="1210">
                  <c:v>3.2338095999999998</c:v>
                </c:pt>
                <c:pt idx="1211">
                  <c:v>3.2325667</c:v>
                </c:pt>
                <c:pt idx="1212">
                  <c:v>3.2318517</c:v>
                </c:pt>
                <c:pt idx="1213">
                  <c:v>3.2313532999999999</c:v>
                </c:pt>
                <c:pt idx="1214">
                  <c:v>3.2555909999999999</c:v>
                </c:pt>
                <c:pt idx="1215">
                  <c:v>3.2313217000000001</c:v>
                </c:pt>
                <c:pt idx="1216">
                  <c:v>3.2292350000000001</c:v>
                </c:pt>
                <c:pt idx="1217">
                  <c:v>3.2291916999999999</c:v>
                </c:pt>
                <c:pt idx="1218">
                  <c:v>3.2289696999999999</c:v>
                </c:pt>
                <c:pt idx="1219">
                  <c:v>3.2277882999999998</c:v>
                </c:pt>
                <c:pt idx="1220">
                  <c:v>3.2274633000000001</c:v>
                </c:pt>
                <c:pt idx="1221">
                  <c:v>3.2282829</c:v>
                </c:pt>
                <c:pt idx="1222">
                  <c:v>3.2305766999999999</c:v>
                </c:pt>
                <c:pt idx="1223">
                  <c:v>3.2331633000000002</c:v>
                </c:pt>
                <c:pt idx="1224">
                  <c:v>3.2331633000000002</c:v>
                </c:pt>
                <c:pt idx="1225">
                  <c:v>3.2332233000000001</c:v>
                </c:pt>
                <c:pt idx="1226">
                  <c:v>3.2332233000000001</c:v>
                </c:pt>
                <c:pt idx="1227">
                  <c:v>3.2543476999999998</c:v>
                </c:pt>
                <c:pt idx="1228">
                  <c:v>3.2565750000000002</c:v>
                </c:pt>
                <c:pt idx="1229">
                  <c:v>3.2568199999999998</c:v>
                </c:pt>
                <c:pt idx="1230">
                  <c:v>3.2567699999999999</c:v>
                </c:pt>
                <c:pt idx="1231">
                  <c:v>3.25691</c:v>
                </c:pt>
                <c:pt idx="1232">
                  <c:v>3.2538317000000001</c:v>
                </c:pt>
                <c:pt idx="1233">
                  <c:v>3.2569750000000002</c:v>
                </c:pt>
                <c:pt idx="1234">
                  <c:v>3.2574450000000001</c:v>
                </c:pt>
                <c:pt idx="1235">
                  <c:v>3.2561032999999999</c:v>
                </c:pt>
                <c:pt idx="1236">
                  <c:v>3.2567632999999998</c:v>
                </c:pt>
                <c:pt idx="1237">
                  <c:v>3.2562416999999999</c:v>
                </c:pt>
                <c:pt idx="1238">
                  <c:v>3.2575533000000001</c:v>
                </c:pt>
                <c:pt idx="1239">
                  <c:v>3.2573249999999998</c:v>
                </c:pt>
                <c:pt idx="1240">
                  <c:v>3.2559084999999999</c:v>
                </c:pt>
                <c:pt idx="1241">
                  <c:v>3.2528093</c:v>
                </c:pt>
                <c:pt idx="1242">
                  <c:v>3.2533050000000001</c:v>
                </c:pt>
                <c:pt idx="1243">
                  <c:v>3.2531416000000002</c:v>
                </c:pt>
                <c:pt idx="1244">
                  <c:v>3.2530017</c:v>
                </c:pt>
                <c:pt idx="1245">
                  <c:v>3.2532065000000001</c:v>
                </c:pt>
                <c:pt idx="1246">
                  <c:v>3.2536567000000001</c:v>
                </c:pt>
                <c:pt idx="1247">
                  <c:v>3.2527466999999999</c:v>
                </c:pt>
                <c:pt idx="1248">
                  <c:v>3.2805996999999998</c:v>
                </c:pt>
                <c:pt idx="1249">
                  <c:v>3.2778472999999999</c:v>
                </c:pt>
                <c:pt idx="1250">
                  <c:v>3.2775596999999999</c:v>
                </c:pt>
                <c:pt idx="1251">
                  <c:v>3.2798851999999998</c:v>
                </c:pt>
                <c:pt idx="1252">
                  <c:v>3.2931319999999999</c:v>
                </c:pt>
                <c:pt idx="1253">
                  <c:v>3.2792458999999998</c:v>
                </c:pt>
                <c:pt idx="1254">
                  <c:v>3.2790289000000001</c:v>
                </c:pt>
                <c:pt idx="1255">
                  <c:v>3.2790476000000002</c:v>
                </c:pt>
                <c:pt idx="1256">
                  <c:v>3.2790628000000002</c:v>
                </c:pt>
                <c:pt idx="1257">
                  <c:v>3.2786403000000002</c:v>
                </c:pt>
                <c:pt idx="1258">
                  <c:v>3.2774326999999999</c:v>
                </c:pt>
                <c:pt idx="1259">
                  <c:v>3.2774841000000001</c:v>
                </c:pt>
                <c:pt idx="1260">
                  <c:v>3.2778155999999998</c:v>
                </c:pt>
                <c:pt idx="1261">
                  <c:v>3.2757144</c:v>
                </c:pt>
                <c:pt idx="1262">
                  <c:v>3.2756069999999999</c:v>
                </c:pt>
                <c:pt idx="1263">
                  <c:v>3.293183</c:v>
                </c:pt>
                <c:pt idx="1264">
                  <c:v>3.2748141999999998</c:v>
                </c:pt>
                <c:pt idx="1265">
                  <c:v>3.2745864999999998</c:v>
                </c:pt>
                <c:pt idx="1266">
                  <c:v>3.2743872999999999</c:v>
                </c:pt>
                <c:pt idx="1267">
                  <c:v>3.2430661999999999</c:v>
                </c:pt>
                <c:pt idx="1268">
                  <c:v>3.2428680000000001</c:v>
                </c:pt>
                <c:pt idx="1269">
                  <c:v>3.2430395999999999</c:v>
                </c:pt>
                <c:pt idx="1270">
                  <c:v>3.2429670000000002</c:v>
                </c:pt>
                <c:pt idx="1271">
                  <c:v>3.2429665999999999</c:v>
                </c:pt>
                <c:pt idx="1272">
                  <c:v>3.2429847999999999</c:v>
                </c:pt>
                <c:pt idx="1273">
                  <c:v>3.2429975</c:v>
                </c:pt>
                <c:pt idx="1274">
                  <c:v>3.2429744999999999</c:v>
                </c:pt>
                <c:pt idx="1275">
                  <c:v>3.2429809999999999</c:v>
                </c:pt>
                <c:pt idx="1276">
                  <c:v>3.2429983</c:v>
                </c:pt>
                <c:pt idx="1277">
                  <c:v>3.2927677000000002</c:v>
                </c:pt>
                <c:pt idx="1278">
                  <c:v>3.2928131999999999</c:v>
                </c:pt>
                <c:pt idx="1279">
                  <c:v>3.2929333999999999</c:v>
                </c:pt>
                <c:pt idx="1280">
                  <c:v>3.2929572999999999</c:v>
                </c:pt>
                <c:pt idx="1281">
                  <c:v>3.2932440000000001</c:v>
                </c:pt>
                <c:pt idx="1282">
                  <c:v>3.2930266000000001</c:v>
                </c:pt>
                <c:pt idx="1283">
                  <c:v>3.2951522</c:v>
                </c:pt>
                <c:pt idx="1284">
                  <c:v>3.2953139</c:v>
                </c:pt>
                <c:pt idx="1285">
                  <c:v>3.2960295999999998</c:v>
                </c:pt>
                <c:pt idx="1286">
                  <c:v>3.2961936999999999</c:v>
                </c:pt>
                <c:pt idx="1287">
                  <c:v>3.296233</c:v>
                </c:pt>
                <c:pt idx="1288">
                  <c:v>3.2962300999999998</c:v>
                </c:pt>
              </c:numCache>
            </c:numRef>
          </c:xVal>
          <c:yVal>
            <c:numRef>
              <c:f>Maps!$G$3:$G$1291</c:f>
              <c:numCache>
                <c:formatCode>General</c:formatCode>
                <c:ptCount val="1289"/>
                <c:pt idx="0">
                  <c:v>6.6347189999999996</c:v>
                </c:pt>
                <c:pt idx="1">
                  <c:v>6.624492</c:v>
                </c:pt>
                <c:pt idx="2">
                  <c:v>6.5980100000000004</c:v>
                </c:pt>
                <c:pt idx="3">
                  <c:v>6.6190033000000001</c:v>
                </c:pt>
                <c:pt idx="4">
                  <c:v>6.6191050000000002</c:v>
                </c:pt>
                <c:pt idx="5">
                  <c:v>6.6160699999999997</c:v>
                </c:pt>
                <c:pt idx="6">
                  <c:v>6.6164667000000001</c:v>
                </c:pt>
                <c:pt idx="7">
                  <c:v>6.6157417000000001</c:v>
                </c:pt>
                <c:pt idx="8">
                  <c:v>6.6146433</c:v>
                </c:pt>
                <c:pt idx="9">
                  <c:v>6.6134135000000001</c:v>
                </c:pt>
                <c:pt idx="10">
                  <c:v>6.6125949999999998</c:v>
                </c:pt>
                <c:pt idx="11">
                  <c:v>6.6124783000000003</c:v>
                </c:pt>
                <c:pt idx="12">
                  <c:v>6.5425367000000003</c:v>
                </c:pt>
                <c:pt idx="13">
                  <c:v>6.5435920999999997</c:v>
                </c:pt>
                <c:pt idx="14">
                  <c:v>6.5444883000000003</c:v>
                </c:pt>
                <c:pt idx="15">
                  <c:v>6.5445466999999997</c:v>
                </c:pt>
                <c:pt idx="16">
                  <c:v>6.5447167999999998</c:v>
                </c:pt>
                <c:pt idx="17">
                  <c:v>6.5443300000000004</c:v>
                </c:pt>
                <c:pt idx="18">
                  <c:v>6.5456932999999999</c:v>
                </c:pt>
                <c:pt idx="19">
                  <c:v>6.5521399999999996</c:v>
                </c:pt>
                <c:pt idx="20">
                  <c:v>6.5492467000000003</c:v>
                </c:pt>
                <c:pt idx="21">
                  <c:v>6.5494934000000002</c:v>
                </c:pt>
                <c:pt idx="22">
                  <c:v>6.5493183000000004</c:v>
                </c:pt>
                <c:pt idx="23">
                  <c:v>6.5500280999999996</c:v>
                </c:pt>
                <c:pt idx="24">
                  <c:v>6.5499897000000002</c:v>
                </c:pt>
                <c:pt idx="25">
                  <c:v>6.5506532999999996</c:v>
                </c:pt>
                <c:pt idx="26">
                  <c:v>6.5512109000000001</c:v>
                </c:pt>
                <c:pt idx="27">
                  <c:v>6.5516167000000003</c:v>
                </c:pt>
                <c:pt idx="28">
                  <c:v>6.5516082999999998</c:v>
                </c:pt>
                <c:pt idx="29">
                  <c:v>6.5515547999999999</c:v>
                </c:pt>
                <c:pt idx="30">
                  <c:v>6.5523049999999996</c:v>
                </c:pt>
                <c:pt idx="31">
                  <c:v>6.5514774999999998</c:v>
                </c:pt>
                <c:pt idx="32">
                  <c:v>6.5492333</c:v>
                </c:pt>
                <c:pt idx="33">
                  <c:v>6.5489816999999997</c:v>
                </c:pt>
                <c:pt idx="34">
                  <c:v>6.5363492000000001</c:v>
                </c:pt>
                <c:pt idx="35">
                  <c:v>6.5343447000000001</c:v>
                </c:pt>
                <c:pt idx="36">
                  <c:v>6.5335558999999996</c:v>
                </c:pt>
                <c:pt idx="37">
                  <c:v>6.5342868000000003</c:v>
                </c:pt>
                <c:pt idx="38">
                  <c:v>6.5330282999999998</c:v>
                </c:pt>
                <c:pt idx="39">
                  <c:v>6.5322854000000001</c:v>
                </c:pt>
                <c:pt idx="40">
                  <c:v>6.5298366999999997</c:v>
                </c:pt>
                <c:pt idx="41">
                  <c:v>6.5789980000000003</c:v>
                </c:pt>
                <c:pt idx="42">
                  <c:v>6.5328949999999999</c:v>
                </c:pt>
                <c:pt idx="43">
                  <c:v>6.5282049999999998</c:v>
                </c:pt>
                <c:pt idx="44">
                  <c:v>6.5283569999999997</c:v>
                </c:pt>
                <c:pt idx="45">
                  <c:v>6.5248771999999997</c:v>
                </c:pt>
                <c:pt idx="46">
                  <c:v>6.5248733000000003</c:v>
                </c:pt>
                <c:pt idx="47">
                  <c:v>6.5223519000000003</c:v>
                </c:pt>
                <c:pt idx="48">
                  <c:v>6.5279850000000001</c:v>
                </c:pt>
                <c:pt idx="49">
                  <c:v>6.5227649999999997</c:v>
                </c:pt>
                <c:pt idx="50">
                  <c:v>6.5966199999999997</c:v>
                </c:pt>
                <c:pt idx="51">
                  <c:v>6.5360395000000002</c:v>
                </c:pt>
                <c:pt idx="52">
                  <c:v>6.5286721999999999</c:v>
                </c:pt>
                <c:pt idx="53">
                  <c:v>6.5286682000000003</c:v>
                </c:pt>
                <c:pt idx="54">
                  <c:v>6.5238816999999996</c:v>
                </c:pt>
                <c:pt idx="55">
                  <c:v>6.5228707000000004</c:v>
                </c:pt>
                <c:pt idx="56">
                  <c:v>6.5344033000000001</c:v>
                </c:pt>
                <c:pt idx="57">
                  <c:v>6.6699130000000002</c:v>
                </c:pt>
                <c:pt idx="58">
                  <c:v>6.6694237999999997</c:v>
                </c:pt>
                <c:pt idx="59">
                  <c:v>6.5789470000000003</c:v>
                </c:pt>
                <c:pt idx="60">
                  <c:v>6.6681527000000003</c:v>
                </c:pt>
                <c:pt idx="61">
                  <c:v>6.6675282999999999</c:v>
                </c:pt>
                <c:pt idx="62">
                  <c:v>6.6668278000000001</c:v>
                </c:pt>
                <c:pt idx="63">
                  <c:v>6.6652687000000004</c:v>
                </c:pt>
                <c:pt idx="64">
                  <c:v>6.6651132999999998</c:v>
                </c:pt>
                <c:pt idx="65">
                  <c:v>6.6647322999999998</c:v>
                </c:pt>
                <c:pt idx="66">
                  <c:v>6.6638716999999996</c:v>
                </c:pt>
                <c:pt idx="67">
                  <c:v>6.6634216999999998</c:v>
                </c:pt>
                <c:pt idx="68">
                  <c:v>6.6627362999999997</c:v>
                </c:pt>
                <c:pt idx="69">
                  <c:v>6.6634082000000001</c:v>
                </c:pt>
                <c:pt idx="70">
                  <c:v>6.6549016999999999</c:v>
                </c:pt>
                <c:pt idx="71">
                  <c:v>6.6547583000000001</c:v>
                </c:pt>
                <c:pt idx="72">
                  <c:v>6.6545350000000001</c:v>
                </c:pt>
                <c:pt idx="73">
                  <c:v>6.6541566999999997</c:v>
                </c:pt>
                <c:pt idx="74">
                  <c:v>6.6542716999999998</c:v>
                </c:pt>
                <c:pt idx="75">
                  <c:v>6.6547850000000004</c:v>
                </c:pt>
                <c:pt idx="76">
                  <c:v>6.6551083000000002</c:v>
                </c:pt>
                <c:pt idx="77">
                  <c:v>6.6535599999999997</c:v>
                </c:pt>
                <c:pt idx="78">
                  <c:v>6.5524310000000003</c:v>
                </c:pt>
                <c:pt idx="79">
                  <c:v>6.6534950000000004</c:v>
                </c:pt>
                <c:pt idx="80">
                  <c:v>6.6534732999999999</c:v>
                </c:pt>
                <c:pt idx="81">
                  <c:v>6.6532749999999998</c:v>
                </c:pt>
                <c:pt idx="82">
                  <c:v>6.6533100000000003</c:v>
                </c:pt>
                <c:pt idx="83">
                  <c:v>6.6528733000000004</c:v>
                </c:pt>
                <c:pt idx="84">
                  <c:v>6.6530733</c:v>
                </c:pt>
                <c:pt idx="85">
                  <c:v>6.6526683000000002</c:v>
                </c:pt>
                <c:pt idx="86">
                  <c:v>6.6526699999999996</c:v>
                </c:pt>
                <c:pt idx="87">
                  <c:v>6.6525767</c:v>
                </c:pt>
                <c:pt idx="88">
                  <c:v>6.65266</c:v>
                </c:pt>
                <c:pt idx="89">
                  <c:v>6.5790519999999999</c:v>
                </c:pt>
                <c:pt idx="90">
                  <c:v>6.5903669000000002</c:v>
                </c:pt>
                <c:pt idx="91">
                  <c:v>6.5903733000000004</c:v>
                </c:pt>
                <c:pt idx="92">
                  <c:v>6.5903817</c:v>
                </c:pt>
                <c:pt idx="93">
                  <c:v>6.5904996000000002</c:v>
                </c:pt>
                <c:pt idx="94">
                  <c:v>6.5904949999999998</c:v>
                </c:pt>
                <c:pt idx="95">
                  <c:v>6.5905234999999998</c:v>
                </c:pt>
                <c:pt idx="96">
                  <c:v>6.5904296000000002</c:v>
                </c:pt>
                <c:pt idx="97">
                  <c:v>6.5904083</c:v>
                </c:pt>
                <c:pt idx="98">
                  <c:v>6.5903828999999998</c:v>
                </c:pt>
                <c:pt idx="99">
                  <c:v>6.5904071000000002</c:v>
                </c:pt>
                <c:pt idx="100">
                  <c:v>6.6555799999999996</c:v>
                </c:pt>
                <c:pt idx="101">
                  <c:v>6.5970930000000001</c:v>
                </c:pt>
                <c:pt idx="102">
                  <c:v>6.5904077000000001</c:v>
                </c:pt>
                <c:pt idx="103">
                  <c:v>6.5903160999999999</c:v>
                </c:pt>
                <c:pt idx="104">
                  <c:v>6.5903216999999996</c:v>
                </c:pt>
                <c:pt idx="105">
                  <c:v>6.5903017000000004</c:v>
                </c:pt>
                <c:pt idx="106">
                  <c:v>6.5792634000000003</c:v>
                </c:pt>
                <c:pt idx="107">
                  <c:v>6.5791545999999999</c:v>
                </c:pt>
                <c:pt idx="108">
                  <c:v>6.5791433000000001</c:v>
                </c:pt>
                <c:pt idx="109">
                  <c:v>6.6726865999999996</c:v>
                </c:pt>
                <c:pt idx="110">
                  <c:v>6.5970930000000001</c:v>
                </c:pt>
                <c:pt idx="111">
                  <c:v>6.6719359999999996</c:v>
                </c:pt>
                <c:pt idx="112">
                  <c:v>6.6716547000000004</c:v>
                </c:pt>
                <c:pt idx="113">
                  <c:v>6.6718000000000002</c:v>
                </c:pt>
                <c:pt idx="114">
                  <c:v>6.6724348999999998</c:v>
                </c:pt>
                <c:pt idx="115">
                  <c:v>6.6726713000000002</c:v>
                </c:pt>
                <c:pt idx="116">
                  <c:v>6.6726320000000001</c:v>
                </c:pt>
                <c:pt idx="117">
                  <c:v>6.6717671999999997</c:v>
                </c:pt>
                <c:pt idx="118">
                  <c:v>6.6711407999999999</c:v>
                </c:pt>
                <c:pt idx="119">
                  <c:v>6.6703643000000001</c:v>
                </c:pt>
                <c:pt idx="120">
                  <c:v>6.6698713999999999</c:v>
                </c:pt>
                <c:pt idx="121">
                  <c:v>6.5523870000000004</c:v>
                </c:pt>
                <c:pt idx="122">
                  <c:v>6.6695045999999998</c:v>
                </c:pt>
                <c:pt idx="123">
                  <c:v>6.6688938000000002</c:v>
                </c:pt>
                <c:pt idx="124">
                  <c:v>6.6688514999999997</c:v>
                </c:pt>
                <c:pt idx="125">
                  <c:v>6.6688102999999996</c:v>
                </c:pt>
                <c:pt idx="126">
                  <c:v>6.6051919999999997</c:v>
                </c:pt>
                <c:pt idx="127">
                  <c:v>6.605181</c:v>
                </c:pt>
                <c:pt idx="128">
                  <c:v>6.6051587999999999</c:v>
                </c:pt>
                <c:pt idx="129">
                  <c:v>6.6051786000000003</c:v>
                </c:pt>
                <c:pt idx="130">
                  <c:v>6.6051709000000001</c:v>
                </c:pt>
                <c:pt idx="131">
                  <c:v>6.5972929999999996</c:v>
                </c:pt>
                <c:pt idx="132">
                  <c:v>6.6051333000000003</c:v>
                </c:pt>
                <c:pt idx="133">
                  <c:v>6.6051672999999997</c:v>
                </c:pt>
                <c:pt idx="134">
                  <c:v>6.6051848</c:v>
                </c:pt>
                <c:pt idx="135">
                  <c:v>6.605175</c:v>
                </c:pt>
                <c:pt idx="136">
                  <c:v>6.6051605999999996</c:v>
                </c:pt>
                <c:pt idx="137">
                  <c:v>6.6064672</c:v>
                </c:pt>
                <c:pt idx="138">
                  <c:v>6.6065478999999998</c:v>
                </c:pt>
                <c:pt idx="139">
                  <c:v>6.6065329000000004</c:v>
                </c:pt>
                <c:pt idx="140">
                  <c:v>6.6080218000000004</c:v>
                </c:pt>
                <c:pt idx="141">
                  <c:v>6.6080401999999996</c:v>
                </c:pt>
                <c:pt idx="142">
                  <c:v>6.597245</c:v>
                </c:pt>
                <c:pt idx="143">
                  <c:v>6.6080388000000001</c:v>
                </c:pt>
                <c:pt idx="144">
                  <c:v>6.6082007000000003</c:v>
                </c:pt>
                <c:pt idx="145">
                  <c:v>6.6082283999999998</c:v>
                </c:pt>
                <c:pt idx="146">
                  <c:v>6.6090897999999996</c:v>
                </c:pt>
                <c:pt idx="147">
                  <c:v>6.6101504000000002</c:v>
                </c:pt>
                <c:pt idx="148">
                  <c:v>6.5987648999999999</c:v>
                </c:pt>
                <c:pt idx="149">
                  <c:v>6.5986700999999996</c:v>
                </c:pt>
                <c:pt idx="150">
                  <c:v>6.5986475000000002</c:v>
                </c:pt>
                <c:pt idx="151">
                  <c:v>6.5986263999999997</c:v>
                </c:pt>
                <c:pt idx="152">
                  <c:v>6.5983102999999996</c:v>
                </c:pt>
                <c:pt idx="153">
                  <c:v>6.5521919999999998</c:v>
                </c:pt>
                <c:pt idx="154">
                  <c:v>6.5987378000000003</c:v>
                </c:pt>
                <c:pt idx="155">
                  <c:v>6.5988128000000001</c:v>
                </c:pt>
                <c:pt idx="156">
                  <c:v>6.6005535999999996</c:v>
                </c:pt>
                <c:pt idx="157">
                  <c:v>6.6004123000000003</c:v>
                </c:pt>
                <c:pt idx="158">
                  <c:v>6.5411684000000001</c:v>
                </c:pt>
                <c:pt idx="159">
                  <c:v>6.5413050999999998</c:v>
                </c:pt>
                <c:pt idx="160">
                  <c:v>6.5413135000000002</c:v>
                </c:pt>
                <c:pt idx="161">
                  <c:v>6.5794249999999996</c:v>
                </c:pt>
                <c:pt idx="162">
                  <c:v>6.5411827999999996</c:v>
                </c:pt>
                <c:pt idx="163">
                  <c:v>6.5409291999999999</c:v>
                </c:pt>
                <c:pt idx="164">
                  <c:v>6.5409357999999997</c:v>
                </c:pt>
                <c:pt idx="165">
                  <c:v>6.5407273000000004</c:v>
                </c:pt>
                <c:pt idx="166">
                  <c:v>6.5401249999999997</c:v>
                </c:pt>
                <c:pt idx="167">
                  <c:v>6.5399134999999999</c:v>
                </c:pt>
                <c:pt idx="168">
                  <c:v>6.5399042999999999</c:v>
                </c:pt>
                <c:pt idx="169">
                  <c:v>6.5397755000000002</c:v>
                </c:pt>
                <c:pt idx="170">
                  <c:v>6.5394136999999999</c:v>
                </c:pt>
                <c:pt idx="171">
                  <c:v>6.5393632999999998</c:v>
                </c:pt>
                <c:pt idx="172">
                  <c:v>6.5393509999999999</c:v>
                </c:pt>
                <c:pt idx="173">
                  <c:v>6.5391819</c:v>
                </c:pt>
                <c:pt idx="174">
                  <c:v>6.5388105999999997</c:v>
                </c:pt>
                <c:pt idx="175">
                  <c:v>6.5388099999999998</c:v>
                </c:pt>
                <c:pt idx="176">
                  <c:v>6.5387998999999999</c:v>
                </c:pt>
                <c:pt idx="177">
                  <c:v>6.5387788999999996</c:v>
                </c:pt>
                <c:pt idx="178">
                  <c:v>6.5388824000000003</c:v>
                </c:pt>
                <c:pt idx="179">
                  <c:v>6.5429282000000004</c:v>
                </c:pt>
                <c:pt idx="180">
                  <c:v>6.5431483000000004</c:v>
                </c:pt>
                <c:pt idx="181">
                  <c:v>6.5439347999999997</c:v>
                </c:pt>
                <c:pt idx="182">
                  <c:v>6.5430633</c:v>
                </c:pt>
                <c:pt idx="183">
                  <c:v>6.5434368000000003</c:v>
                </c:pt>
                <c:pt idx="184">
                  <c:v>6.5432050000000004</c:v>
                </c:pt>
                <c:pt idx="185">
                  <c:v>6.5428033000000001</c:v>
                </c:pt>
                <c:pt idx="186">
                  <c:v>6.5423299999999998</c:v>
                </c:pt>
                <c:pt idx="187">
                  <c:v>6.5421680000000002</c:v>
                </c:pt>
                <c:pt idx="188">
                  <c:v>6.5397024000000004</c:v>
                </c:pt>
                <c:pt idx="189">
                  <c:v>6.5396587999999998</c:v>
                </c:pt>
                <c:pt idx="190">
                  <c:v>6.5396083000000003</c:v>
                </c:pt>
                <c:pt idx="191">
                  <c:v>6.5396387000000002</c:v>
                </c:pt>
                <c:pt idx="192">
                  <c:v>6.5418865000000004</c:v>
                </c:pt>
                <c:pt idx="193">
                  <c:v>6.5445855999999996</c:v>
                </c:pt>
                <c:pt idx="194">
                  <c:v>6.5428683000000003</c:v>
                </c:pt>
                <c:pt idx="195">
                  <c:v>6.5423850000000003</c:v>
                </c:pt>
                <c:pt idx="196">
                  <c:v>6.65571</c:v>
                </c:pt>
                <c:pt idx="197">
                  <c:v>6.5413832000000003</c:v>
                </c:pt>
                <c:pt idx="198">
                  <c:v>6.5415084999999999</c:v>
                </c:pt>
                <c:pt idx="199">
                  <c:v>6.53939</c:v>
                </c:pt>
                <c:pt idx="200">
                  <c:v>6.6536416999999997</c:v>
                </c:pt>
                <c:pt idx="201">
                  <c:v>6.6529673000000003</c:v>
                </c:pt>
                <c:pt idx="202">
                  <c:v>6.6528036000000004</c:v>
                </c:pt>
                <c:pt idx="203">
                  <c:v>6.6526192000000002</c:v>
                </c:pt>
                <c:pt idx="204">
                  <c:v>6.6520016999999996</c:v>
                </c:pt>
                <c:pt idx="205">
                  <c:v>6.6526788000000003</c:v>
                </c:pt>
                <c:pt idx="206">
                  <c:v>6.6526782999999998</c:v>
                </c:pt>
                <c:pt idx="207">
                  <c:v>6.6526645999999996</c:v>
                </c:pt>
                <c:pt idx="208">
                  <c:v>6.6523139000000002</c:v>
                </c:pt>
                <c:pt idx="209">
                  <c:v>6.6514540999999996</c:v>
                </c:pt>
                <c:pt idx="210">
                  <c:v>6.6530969999999998</c:v>
                </c:pt>
                <c:pt idx="211">
                  <c:v>6.6536359000000003</c:v>
                </c:pt>
                <c:pt idx="212">
                  <c:v>6.6526319000000003</c:v>
                </c:pt>
                <c:pt idx="213">
                  <c:v>6.6525354999999999</c:v>
                </c:pt>
                <c:pt idx="214">
                  <c:v>6.6521895999999998</c:v>
                </c:pt>
                <c:pt idx="215">
                  <c:v>6.6518591000000002</c:v>
                </c:pt>
                <c:pt idx="216">
                  <c:v>6.6113049999999998</c:v>
                </c:pt>
                <c:pt idx="217">
                  <c:v>6.6112006000000001</c:v>
                </c:pt>
                <c:pt idx="218">
                  <c:v>6.6106202999999999</c:v>
                </c:pt>
                <c:pt idx="219">
                  <c:v>6.6102400000000001</c:v>
                </c:pt>
                <c:pt idx="220">
                  <c:v>6.6099834</c:v>
                </c:pt>
                <c:pt idx="221">
                  <c:v>6.6096085000000002</c:v>
                </c:pt>
                <c:pt idx="222">
                  <c:v>6.6088310000000003</c:v>
                </c:pt>
                <c:pt idx="223">
                  <c:v>6.6088459000000004</c:v>
                </c:pt>
                <c:pt idx="224">
                  <c:v>6.6084727000000001</c:v>
                </c:pt>
                <c:pt idx="225">
                  <c:v>6.6084934999999998</c:v>
                </c:pt>
                <c:pt idx="226">
                  <c:v>6.6079666000000001</c:v>
                </c:pt>
                <c:pt idx="227">
                  <c:v>6.6074542999999997</c:v>
                </c:pt>
                <c:pt idx="228">
                  <c:v>6.6074682999999999</c:v>
                </c:pt>
                <c:pt idx="229">
                  <c:v>6.6073687999999997</c:v>
                </c:pt>
                <c:pt idx="230">
                  <c:v>6.6070922000000003</c:v>
                </c:pt>
                <c:pt idx="231">
                  <c:v>6.6070767000000004</c:v>
                </c:pt>
                <c:pt idx="232">
                  <c:v>6.5405410000000002</c:v>
                </c:pt>
                <c:pt idx="233">
                  <c:v>6.5791769000000002</c:v>
                </c:pt>
                <c:pt idx="234">
                  <c:v>6.5790851999999997</c:v>
                </c:pt>
                <c:pt idx="235">
                  <c:v>6.5790936999999996</c:v>
                </c:pt>
                <c:pt idx="236">
                  <c:v>6.5791149999999998</c:v>
                </c:pt>
                <c:pt idx="237">
                  <c:v>6.5791183000000002</c:v>
                </c:pt>
                <c:pt idx="238">
                  <c:v>6.5790965000000003</c:v>
                </c:pt>
                <c:pt idx="239">
                  <c:v>6.5790902999999998</c:v>
                </c:pt>
                <c:pt idx="240">
                  <c:v>6.5791187999999998</c:v>
                </c:pt>
                <c:pt idx="241">
                  <c:v>6.5791224000000001</c:v>
                </c:pt>
                <c:pt idx="242">
                  <c:v>6.5791506000000002</c:v>
                </c:pt>
                <c:pt idx="243">
                  <c:v>6.5791784</c:v>
                </c:pt>
                <c:pt idx="244">
                  <c:v>6.5791620999999996</c:v>
                </c:pt>
                <c:pt idx="245">
                  <c:v>6.5791846999999999</c:v>
                </c:pt>
                <c:pt idx="246">
                  <c:v>6.5790002000000003</c:v>
                </c:pt>
                <c:pt idx="247">
                  <c:v>6.5791785999999997</c:v>
                </c:pt>
                <c:pt idx="248">
                  <c:v>6.57918</c:v>
                </c:pt>
                <c:pt idx="249">
                  <c:v>6.5791940999999996</c:v>
                </c:pt>
                <c:pt idx="250">
                  <c:v>6.5415223999999998</c:v>
                </c:pt>
                <c:pt idx="251">
                  <c:v>6.5383183000000002</c:v>
                </c:pt>
                <c:pt idx="252">
                  <c:v>6.5383018000000002</c:v>
                </c:pt>
                <c:pt idx="253">
                  <c:v>6.5380883000000001</c:v>
                </c:pt>
                <c:pt idx="254">
                  <c:v>6.5381533000000003</c:v>
                </c:pt>
                <c:pt idx="255">
                  <c:v>6.5380482999999998</c:v>
                </c:pt>
                <c:pt idx="256">
                  <c:v>6.5380482999999998</c:v>
                </c:pt>
                <c:pt idx="257">
                  <c:v>6.5379645000000002</c:v>
                </c:pt>
                <c:pt idx="258">
                  <c:v>6.5376352999999998</c:v>
                </c:pt>
                <c:pt idx="259">
                  <c:v>6.5376478000000002</c:v>
                </c:pt>
                <c:pt idx="260">
                  <c:v>6.5375367000000004</c:v>
                </c:pt>
                <c:pt idx="261">
                  <c:v>6.5373577999999997</c:v>
                </c:pt>
                <c:pt idx="262">
                  <c:v>6.5375044999999998</c:v>
                </c:pt>
                <c:pt idx="263">
                  <c:v>6.5990630000000001</c:v>
                </c:pt>
                <c:pt idx="264">
                  <c:v>6.5375050000000003</c:v>
                </c:pt>
                <c:pt idx="265">
                  <c:v>6.5375050000000003</c:v>
                </c:pt>
                <c:pt idx="266">
                  <c:v>6.5375050000000003</c:v>
                </c:pt>
                <c:pt idx="267">
                  <c:v>6.5375050000000003</c:v>
                </c:pt>
                <c:pt idx="268">
                  <c:v>6.5375050000000003</c:v>
                </c:pt>
                <c:pt idx="269">
                  <c:v>6.5375050000000003</c:v>
                </c:pt>
                <c:pt idx="270">
                  <c:v>6.6726489000000004</c:v>
                </c:pt>
                <c:pt idx="271">
                  <c:v>6.6713196000000003</c:v>
                </c:pt>
                <c:pt idx="272">
                  <c:v>6.6704905999999999</c:v>
                </c:pt>
                <c:pt idx="273">
                  <c:v>6.6688847000000004</c:v>
                </c:pt>
                <c:pt idx="274">
                  <c:v>6.6686714</c:v>
                </c:pt>
                <c:pt idx="275">
                  <c:v>6.6685414999999999</c:v>
                </c:pt>
                <c:pt idx="276">
                  <c:v>6.6677685999999996</c:v>
                </c:pt>
                <c:pt idx="277">
                  <c:v>6.6669055000000004</c:v>
                </c:pt>
                <c:pt idx="278">
                  <c:v>6.6666425</c:v>
                </c:pt>
                <c:pt idx="279">
                  <c:v>6.6667192000000002</c:v>
                </c:pt>
                <c:pt idx="280">
                  <c:v>6.5990250000000001</c:v>
                </c:pt>
                <c:pt idx="281">
                  <c:v>6.6051783000000004</c:v>
                </c:pt>
                <c:pt idx="282">
                  <c:v>6.6051783000000004</c:v>
                </c:pt>
                <c:pt idx="283">
                  <c:v>6.6051783000000004</c:v>
                </c:pt>
                <c:pt idx="284">
                  <c:v>6.6051783000000004</c:v>
                </c:pt>
                <c:pt idx="285">
                  <c:v>6.6051867</c:v>
                </c:pt>
                <c:pt idx="286">
                  <c:v>6.6051867</c:v>
                </c:pt>
                <c:pt idx="287">
                  <c:v>6.6051867</c:v>
                </c:pt>
                <c:pt idx="288">
                  <c:v>6.6270150000000001</c:v>
                </c:pt>
                <c:pt idx="289">
                  <c:v>6.5989709999999997</c:v>
                </c:pt>
                <c:pt idx="290">
                  <c:v>6.6051867</c:v>
                </c:pt>
                <c:pt idx="291">
                  <c:v>6.6051700000000002</c:v>
                </c:pt>
                <c:pt idx="292">
                  <c:v>6.6103322000000002</c:v>
                </c:pt>
                <c:pt idx="293">
                  <c:v>6.6103018000000002</c:v>
                </c:pt>
                <c:pt idx="294">
                  <c:v>6.6103174999999998</c:v>
                </c:pt>
                <c:pt idx="295">
                  <c:v>6.6103123000000004</c:v>
                </c:pt>
                <c:pt idx="296">
                  <c:v>6.6101916000000003</c:v>
                </c:pt>
                <c:pt idx="297">
                  <c:v>6.6101520999999996</c:v>
                </c:pt>
                <c:pt idx="298">
                  <c:v>6.6101323000000001</c:v>
                </c:pt>
                <c:pt idx="299">
                  <c:v>6.6101299999999998</c:v>
                </c:pt>
                <c:pt idx="300">
                  <c:v>6.5990830000000003</c:v>
                </c:pt>
                <c:pt idx="301">
                  <c:v>6.6101299999999998</c:v>
                </c:pt>
                <c:pt idx="302">
                  <c:v>6.6101299999999998</c:v>
                </c:pt>
                <c:pt idx="303">
                  <c:v>6.5456979000000004</c:v>
                </c:pt>
                <c:pt idx="304">
                  <c:v>6.5456180000000002</c:v>
                </c:pt>
                <c:pt idx="305">
                  <c:v>6.5432945</c:v>
                </c:pt>
                <c:pt idx="306">
                  <c:v>6.5439493000000004</c:v>
                </c:pt>
                <c:pt idx="307">
                  <c:v>6.5419317000000001</c:v>
                </c:pt>
                <c:pt idx="308">
                  <c:v>6.5418593999999999</c:v>
                </c:pt>
                <c:pt idx="309">
                  <c:v>6.5416242999999996</c:v>
                </c:pt>
                <c:pt idx="310">
                  <c:v>6.5445612999999998</c:v>
                </c:pt>
                <c:pt idx="311">
                  <c:v>6.5532300000000001</c:v>
                </c:pt>
                <c:pt idx="312">
                  <c:v>6.5387633000000003</c:v>
                </c:pt>
                <c:pt idx="313">
                  <c:v>6.5387664000000001</c:v>
                </c:pt>
                <c:pt idx="314">
                  <c:v>6.5382452999999998</c:v>
                </c:pt>
                <c:pt idx="315">
                  <c:v>6.5373136000000001</c:v>
                </c:pt>
                <c:pt idx="316">
                  <c:v>6.5371012000000004</c:v>
                </c:pt>
                <c:pt idx="317">
                  <c:v>6.5366660999999997</c:v>
                </c:pt>
                <c:pt idx="318">
                  <c:v>6.5385173999999999</c:v>
                </c:pt>
                <c:pt idx="319">
                  <c:v>6.5425760999999998</c:v>
                </c:pt>
                <c:pt idx="320">
                  <c:v>6.5404565000000003</c:v>
                </c:pt>
                <c:pt idx="321">
                  <c:v>6.5406630000000003</c:v>
                </c:pt>
                <c:pt idx="322">
                  <c:v>6.5374999999999996</c:v>
                </c:pt>
                <c:pt idx="323">
                  <c:v>6.5390031999999998</c:v>
                </c:pt>
                <c:pt idx="324">
                  <c:v>6.5367749000000002</c:v>
                </c:pt>
                <c:pt idx="325">
                  <c:v>6.5357253000000002</c:v>
                </c:pt>
                <c:pt idx="326">
                  <c:v>6.5356921999999997</c:v>
                </c:pt>
                <c:pt idx="327">
                  <c:v>6.5348864999999998</c:v>
                </c:pt>
                <c:pt idx="328">
                  <c:v>6.5347246999999999</c:v>
                </c:pt>
                <c:pt idx="329">
                  <c:v>6.5355078000000004</c:v>
                </c:pt>
                <c:pt idx="330">
                  <c:v>6.5418718</c:v>
                </c:pt>
                <c:pt idx="331">
                  <c:v>6.5435824</c:v>
                </c:pt>
                <c:pt idx="332">
                  <c:v>6.6174789000000001</c:v>
                </c:pt>
                <c:pt idx="333">
                  <c:v>6.6174616999999998</c:v>
                </c:pt>
                <c:pt idx="334">
                  <c:v>6.6173183</c:v>
                </c:pt>
                <c:pt idx="335">
                  <c:v>6.6171338000000004</c:v>
                </c:pt>
                <c:pt idx="336">
                  <c:v>6.6169183</c:v>
                </c:pt>
                <c:pt idx="337">
                  <c:v>6.6162508999999998</c:v>
                </c:pt>
                <c:pt idx="338">
                  <c:v>6.6162057000000001</c:v>
                </c:pt>
                <c:pt idx="339">
                  <c:v>6.6155714000000003</c:v>
                </c:pt>
                <c:pt idx="340">
                  <c:v>6.6162041</c:v>
                </c:pt>
                <c:pt idx="341">
                  <c:v>6.6163217000000003</c:v>
                </c:pt>
                <c:pt idx="342">
                  <c:v>6.5795519999999996</c:v>
                </c:pt>
                <c:pt idx="343">
                  <c:v>6.618525</c:v>
                </c:pt>
                <c:pt idx="344">
                  <c:v>6.6185967999999997</c:v>
                </c:pt>
                <c:pt idx="345">
                  <c:v>6.6181489999999998</c:v>
                </c:pt>
                <c:pt idx="346">
                  <c:v>6.6180284</c:v>
                </c:pt>
                <c:pt idx="347">
                  <c:v>6.6175800000000002</c:v>
                </c:pt>
                <c:pt idx="348">
                  <c:v>6.5992544000000004</c:v>
                </c:pt>
                <c:pt idx="349">
                  <c:v>6.5983634999999996</c:v>
                </c:pt>
                <c:pt idx="350">
                  <c:v>6.5982272000000002</c:v>
                </c:pt>
                <c:pt idx="351">
                  <c:v>6.5980632000000004</c:v>
                </c:pt>
                <c:pt idx="352">
                  <c:v>6.5979264999999998</c:v>
                </c:pt>
                <c:pt idx="353">
                  <c:v>6.5977638000000001</c:v>
                </c:pt>
                <c:pt idx="354">
                  <c:v>6.5974864999999996</c:v>
                </c:pt>
                <c:pt idx="355">
                  <c:v>6.5974385</c:v>
                </c:pt>
                <c:pt idx="356">
                  <c:v>6.5972847000000003</c:v>
                </c:pt>
                <c:pt idx="357">
                  <c:v>6.5971868000000002</c:v>
                </c:pt>
                <c:pt idx="358">
                  <c:v>6.5972175999999996</c:v>
                </c:pt>
                <c:pt idx="359">
                  <c:v>6.5970867999999996</c:v>
                </c:pt>
                <c:pt idx="360">
                  <c:v>6.5990460000000004</c:v>
                </c:pt>
                <c:pt idx="361">
                  <c:v>6.5968689999999999</c:v>
                </c:pt>
                <c:pt idx="362">
                  <c:v>6.5966974</c:v>
                </c:pt>
                <c:pt idx="363">
                  <c:v>6.5965097000000004</c:v>
                </c:pt>
                <c:pt idx="364">
                  <c:v>6.5963596999999998</c:v>
                </c:pt>
                <c:pt idx="365">
                  <c:v>6.5962322999999996</c:v>
                </c:pt>
                <c:pt idx="366">
                  <c:v>6.5790769999999998</c:v>
                </c:pt>
                <c:pt idx="367">
                  <c:v>6.5791814000000004</c:v>
                </c:pt>
                <c:pt idx="368">
                  <c:v>6.5792174000000001</c:v>
                </c:pt>
                <c:pt idx="369">
                  <c:v>6.5791639000000002</c:v>
                </c:pt>
                <c:pt idx="370">
                  <c:v>6.5990650000000004</c:v>
                </c:pt>
                <c:pt idx="371">
                  <c:v>6.5792203000000002</c:v>
                </c:pt>
                <c:pt idx="372">
                  <c:v>6.5790896999999999</c:v>
                </c:pt>
                <c:pt idx="373">
                  <c:v>6.5790762000000003</c:v>
                </c:pt>
                <c:pt idx="374">
                  <c:v>6.5791219999999999</c:v>
                </c:pt>
                <c:pt idx="375">
                  <c:v>6.5791838</c:v>
                </c:pt>
                <c:pt idx="376">
                  <c:v>6.5791253000000003</c:v>
                </c:pt>
                <c:pt idx="377">
                  <c:v>6.5791199999999996</c:v>
                </c:pt>
                <c:pt idx="378">
                  <c:v>6.5791864000000002</c:v>
                </c:pt>
                <c:pt idx="379">
                  <c:v>6.5791648</c:v>
                </c:pt>
                <c:pt idx="380">
                  <c:v>6.5792484</c:v>
                </c:pt>
                <c:pt idx="381">
                  <c:v>6.5791466999999999</c:v>
                </c:pt>
                <c:pt idx="382">
                  <c:v>6.5790948</c:v>
                </c:pt>
                <c:pt idx="383">
                  <c:v>6.5792923999999999</c:v>
                </c:pt>
                <c:pt idx="384">
                  <c:v>6.5791164999999996</c:v>
                </c:pt>
                <c:pt idx="385">
                  <c:v>6.5432059999999996</c:v>
                </c:pt>
                <c:pt idx="386">
                  <c:v>6.5441859000000004</c:v>
                </c:pt>
                <c:pt idx="387">
                  <c:v>6.5442795</c:v>
                </c:pt>
                <c:pt idx="388">
                  <c:v>6.5442007000000002</c:v>
                </c:pt>
                <c:pt idx="389">
                  <c:v>6.544187</c:v>
                </c:pt>
                <c:pt idx="390">
                  <c:v>6.5441811000000003</c:v>
                </c:pt>
                <c:pt idx="391">
                  <c:v>6.5441883000000001</c:v>
                </c:pt>
                <c:pt idx="392">
                  <c:v>6.5441706999999996</c:v>
                </c:pt>
                <c:pt idx="393">
                  <c:v>6.5443145999999999</c:v>
                </c:pt>
                <c:pt idx="394">
                  <c:v>6.5442197999999996</c:v>
                </c:pt>
                <c:pt idx="395">
                  <c:v>6.5441839000000002</c:v>
                </c:pt>
                <c:pt idx="396">
                  <c:v>6.5442435000000003</c:v>
                </c:pt>
                <c:pt idx="397">
                  <c:v>6.5442212</c:v>
                </c:pt>
                <c:pt idx="398">
                  <c:v>6.5443481999999999</c:v>
                </c:pt>
                <c:pt idx="399">
                  <c:v>6.5443182999999996</c:v>
                </c:pt>
                <c:pt idx="400">
                  <c:v>6.5442216999999996</c:v>
                </c:pt>
                <c:pt idx="401">
                  <c:v>6.5441599000000004</c:v>
                </c:pt>
                <c:pt idx="402">
                  <c:v>6.5438666000000003</c:v>
                </c:pt>
                <c:pt idx="403">
                  <c:v>6.5440968000000002</c:v>
                </c:pt>
                <c:pt idx="404">
                  <c:v>6.6101200000000002</c:v>
                </c:pt>
                <c:pt idx="405">
                  <c:v>6.6101333000000002</c:v>
                </c:pt>
                <c:pt idx="406">
                  <c:v>6.6101333000000002</c:v>
                </c:pt>
                <c:pt idx="407">
                  <c:v>6.6101466999999996</c:v>
                </c:pt>
                <c:pt idx="408">
                  <c:v>6.6101317000000002</c:v>
                </c:pt>
                <c:pt idx="409">
                  <c:v>6.6101216999999997</c:v>
                </c:pt>
                <c:pt idx="410">
                  <c:v>6.6101133000000001</c:v>
                </c:pt>
                <c:pt idx="411">
                  <c:v>6.5405410000000002</c:v>
                </c:pt>
                <c:pt idx="412">
                  <c:v>6.6101133000000001</c:v>
                </c:pt>
                <c:pt idx="413">
                  <c:v>6.6101200000000002</c:v>
                </c:pt>
                <c:pt idx="414">
                  <c:v>6.6101299999999998</c:v>
                </c:pt>
                <c:pt idx="415">
                  <c:v>6.6101349999999996</c:v>
                </c:pt>
                <c:pt idx="416">
                  <c:v>6.6101117</c:v>
                </c:pt>
                <c:pt idx="417">
                  <c:v>6.6101117</c:v>
                </c:pt>
                <c:pt idx="418">
                  <c:v>6.6101232999999997</c:v>
                </c:pt>
                <c:pt idx="419">
                  <c:v>6.6101232999999997</c:v>
                </c:pt>
                <c:pt idx="420">
                  <c:v>6.6101489000000004</c:v>
                </c:pt>
                <c:pt idx="421">
                  <c:v>6.6101324999999997</c:v>
                </c:pt>
                <c:pt idx="422">
                  <c:v>6.6101435000000004</c:v>
                </c:pt>
                <c:pt idx="423">
                  <c:v>6.6101039999999998</c:v>
                </c:pt>
                <c:pt idx="424">
                  <c:v>6.6101795000000001</c:v>
                </c:pt>
                <c:pt idx="425">
                  <c:v>6.6100640999999998</c:v>
                </c:pt>
                <c:pt idx="426">
                  <c:v>6.6100938999999999</c:v>
                </c:pt>
                <c:pt idx="427">
                  <c:v>6.6101212</c:v>
                </c:pt>
                <c:pt idx="428">
                  <c:v>6.6574358</c:v>
                </c:pt>
                <c:pt idx="429">
                  <c:v>6.6587389000000003</c:v>
                </c:pt>
                <c:pt idx="430">
                  <c:v>6.6586331000000003</c:v>
                </c:pt>
                <c:pt idx="431">
                  <c:v>6.5405410000000002</c:v>
                </c:pt>
                <c:pt idx="432">
                  <c:v>6.6582534000000004</c:v>
                </c:pt>
                <c:pt idx="433">
                  <c:v>6.6574200000000001</c:v>
                </c:pt>
                <c:pt idx="434">
                  <c:v>6.6593964999999997</c:v>
                </c:pt>
                <c:pt idx="435">
                  <c:v>6.6599892000000001</c:v>
                </c:pt>
                <c:pt idx="436">
                  <c:v>6.6599931000000003</c:v>
                </c:pt>
                <c:pt idx="437">
                  <c:v>6.6621736</c:v>
                </c:pt>
                <c:pt idx="438">
                  <c:v>6.6621037999999997</c:v>
                </c:pt>
                <c:pt idx="439">
                  <c:v>6.6621110000000003</c:v>
                </c:pt>
                <c:pt idx="440">
                  <c:v>6.6620900000000001</c:v>
                </c:pt>
                <c:pt idx="441">
                  <c:v>6.6623213999999997</c:v>
                </c:pt>
                <c:pt idx="442">
                  <c:v>6.6623469999999996</c:v>
                </c:pt>
                <c:pt idx="443">
                  <c:v>6.6633715999999996</c:v>
                </c:pt>
                <c:pt idx="444">
                  <c:v>6.6630757999999997</c:v>
                </c:pt>
                <c:pt idx="445">
                  <c:v>6.6630789999999998</c:v>
                </c:pt>
                <c:pt idx="446">
                  <c:v>6.6630067000000004</c:v>
                </c:pt>
                <c:pt idx="447">
                  <c:v>6.6107047000000003</c:v>
                </c:pt>
                <c:pt idx="448">
                  <c:v>6.6090581999999998</c:v>
                </c:pt>
                <c:pt idx="449">
                  <c:v>6.6089305999999999</c:v>
                </c:pt>
                <c:pt idx="450">
                  <c:v>6.6089479999999998</c:v>
                </c:pt>
                <c:pt idx="451">
                  <c:v>6.6168544999999996</c:v>
                </c:pt>
                <c:pt idx="452">
                  <c:v>6.5405410000000002</c:v>
                </c:pt>
                <c:pt idx="453">
                  <c:v>6.6166264999999997</c:v>
                </c:pt>
                <c:pt idx="454">
                  <c:v>6.6164177999999998</c:v>
                </c:pt>
                <c:pt idx="455">
                  <c:v>6.6165763999999996</c:v>
                </c:pt>
                <c:pt idx="456">
                  <c:v>6.6157456000000003</c:v>
                </c:pt>
                <c:pt idx="457">
                  <c:v>6.6157405000000002</c:v>
                </c:pt>
                <c:pt idx="458">
                  <c:v>6.6156195999999996</c:v>
                </c:pt>
                <c:pt idx="459">
                  <c:v>6.6112408</c:v>
                </c:pt>
                <c:pt idx="460">
                  <c:v>6.6109356999999997</c:v>
                </c:pt>
                <c:pt idx="461">
                  <c:v>6.6108688000000004</c:v>
                </c:pt>
                <c:pt idx="462">
                  <c:v>6.5368599999999999</c:v>
                </c:pt>
                <c:pt idx="463">
                  <c:v>6.6691098000000002</c:v>
                </c:pt>
                <c:pt idx="464">
                  <c:v>6.5353933</c:v>
                </c:pt>
                <c:pt idx="465">
                  <c:v>6.5360800000000001</c:v>
                </c:pt>
                <c:pt idx="466">
                  <c:v>6.5361532999999996</c:v>
                </c:pt>
                <c:pt idx="467">
                  <c:v>6.5335228000000001</c:v>
                </c:pt>
                <c:pt idx="468">
                  <c:v>6.5291649999999999</c:v>
                </c:pt>
                <c:pt idx="469">
                  <c:v>6.5291667999999996</c:v>
                </c:pt>
                <c:pt idx="470">
                  <c:v>6.5288459999999997</c:v>
                </c:pt>
                <c:pt idx="471">
                  <c:v>6.5287755000000001</c:v>
                </c:pt>
                <c:pt idx="472">
                  <c:v>6.5289732999999996</c:v>
                </c:pt>
                <c:pt idx="473">
                  <c:v>6.5294907000000002</c:v>
                </c:pt>
                <c:pt idx="474">
                  <c:v>6.6703245999999998</c:v>
                </c:pt>
                <c:pt idx="475">
                  <c:v>6.5368016999999998</c:v>
                </c:pt>
                <c:pt idx="476">
                  <c:v>6.536486</c:v>
                </c:pt>
                <c:pt idx="477">
                  <c:v>6.5295116999999996</c:v>
                </c:pt>
                <c:pt idx="478">
                  <c:v>6.5294049999999997</c:v>
                </c:pt>
                <c:pt idx="479">
                  <c:v>6.5329550000000003</c:v>
                </c:pt>
                <c:pt idx="480">
                  <c:v>6.5311405999999996</c:v>
                </c:pt>
                <c:pt idx="481">
                  <c:v>6.5338605999999997</c:v>
                </c:pt>
                <c:pt idx="482">
                  <c:v>6.5292529000000004</c:v>
                </c:pt>
                <c:pt idx="483">
                  <c:v>6.5368016999999998</c:v>
                </c:pt>
                <c:pt idx="484">
                  <c:v>6.5792118999999998</c:v>
                </c:pt>
                <c:pt idx="485">
                  <c:v>6.5790921999999998</c:v>
                </c:pt>
                <c:pt idx="486">
                  <c:v>6.5791259999999996</c:v>
                </c:pt>
                <c:pt idx="487">
                  <c:v>6.5791250000000003</c:v>
                </c:pt>
                <c:pt idx="488">
                  <c:v>6.5791282999999998</c:v>
                </c:pt>
                <c:pt idx="489">
                  <c:v>6.5791332999999996</c:v>
                </c:pt>
                <c:pt idx="490">
                  <c:v>6.5792185999999999</c:v>
                </c:pt>
                <c:pt idx="491">
                  <c:v>6.5790986</c:v>
                </c:pt>
                <c:pt idx="492">
                  <c:v>6.5790531000000003</c:v>
                </c:pt>
                <c:pt idx="493">
                  <c:v>6.5790882999999996</c:v>
                </c:pt>
                <c:pt idx="494">
                  <c:v>6.5791228999999998</c:v>
                </c:pt>
                <c:pt idx="495">
                  <c:v>6.6293660000000001</c:v>
                </c:pt>
                <c:pt idx="496">
                  <c:v>6.6684662000000001</c:v>
                </c:pt>
                <c:pt idx="497">
                  <c:v>6.5791377999999998</c:v>
                </c:pt>
                <c:pt idx="498">
                  <c:v>6.6685201000000003</c:v>
                </c:pt>
                <c:pt idx="499">
                  <c:v>6.6687804000000002</c:v>
                </c:pt>
                <c:pt idx="500">
                  <c:v>6.6687987</c:v>
                </c:pt>
                <c:pt idx="501">
                  <c:v>6.6680498000000004</c:v>
                </c:pt>
                <c:pt idx="502">
                  <c:v>6.6678898000000002</c:v>
                </c:pt>
                <c:pt idx="503">
                  <c:v>6.6678338999999998</c:v>
                </c:pt>
                <c:pt idx="504">
                  <c:v>6.6687069000000001</c:v>
                </c:pt>
                <c:pt idx="505">
                  <c:v>6.6687551000000003</c:v>
                </c:pt>
                <c:pt idx="506">
                  <c:v>6.6688315999999999</c:v>
                </c:pt>
                <c:pt idx="507">
                  <c:v>6.657216</c:v>
                </c:pt>
                <c:pt idx="508">
                  <c:v>6.6709180000000003</c:v>
                </c:pt>
                <c:pt idx="509">
                  <c:v>6.6712937999999999</c:v>
                </c:pt>
                <c:pt idx="510">
                  <c:v>6.5737100000000002</c:v>
                </c:pt>
                <c:pt idx="511">
                  <c:v>6.6200817000000001</c:v>
                </c:pt>
                <c:pt idx="512">
                  <c:v>6.6182566999999999</c:v>
                </c:pt>
                <c:pt idx="513">
                  <c:v>6.6179221000000004</c:v>
                </c:pt>
                <c:pt idx="514">
                  <c:v>6.6177504000000003</c:v>
                </c:pt>
                <c:pt idx="515">
                  <c:v>6.6182366999999998</c:v>
                </c:pt>
                <c:pt idx="516">
                  <c:v>6.6182550000000004</c:v>
                </c:pt>
                <c:pt idx="517">
                  <c:v>6.6577789999999997</c:v>
                </c:pt>
                <c:pt idx="518">
                  <c:v>6.6182767</c:v>
                </c:pt>
                <c:pt idx="519">
                  <c:v>6.6192633000000001</c:v>
                </c:pt>
                <c:pt idx="520">
                  <c:v>6.6193378000000003</c:v>
                </c:pt>
                <c:pt idx="521">
                  <c:v>6.6198683000000003</c:v>
                </c:pt>
                <c:pt idx="522">
                  <c:v>6.620965</c:v>
                </c:pt>
                <c:pt idx="523">
                  <c:v>6.6208752000000004</c:v>
                </c:pt>
                <c:pt idx="524">
                  <c:v>6.6207433</c:v>
                </c:pt>
                <c:pt idx="525">
                  <c:v>6.5739600999999999</c:v>
                </c:pt>
                <c:pt idx="526">
                  <c:v>6.5743704000000003</c:v>
                </c:pt>
                <c:pt idx="527">
                  <c:v>6.6402929999999998</c:v>
                </c:pt>
                <c:pt idx="528">
                  <c:v>6.5718816999999996</c:v>
                </c:pt>
                <c:pt idx="529">
                  <c:v>6.5742063000000002</c:v>
                </c:pt>
                <c:pt idx="530">
                  <c:v>6.571955</c:v>
                </c:pt>
                <c:pt idx="531">
                  <c:v>6.5734176</c:v>
                </c:pt>
                <c:pt idx="532">
                  <c:v>6.5724200000000002</c:v>
                </c:pt>
                <c:pt idx="533">
                  <c:v>6.5448333999999999</c:v>
                </c:pt>
                <c:pt idx="534">
                  <c:v>6.5444186999999996</c:v>
                </c:pt>
                <c:pt idx="535">
                  <c:v>6.5438318999999998</c:v>
                </c:pt>
                <c:pt idx="536">
                  <c:v>6.5438109999999998</c:v>
                </c:pt>
                <c:pt idx="537">
                  <c:v>6.5438530000000004</c:v>
                </c:pt>
                <c:pt idx="538">
                  <c:v>6.5443582999999999</c:v>
                </c:pt>
                <c:pt idx="539">
                  <c:v>6.5455532999999999</c:v>
                </c:pt>
                <c:pt idx="540">
                  <c:v>6.5455566999999997</c:v>
                </c:pt>
                <c:pt idx="541">
                  <c:v>6.5447559000000002</c:v>
                </c:pt>
                <c:pt idx="542">
                  <c:v>6.5442549999999997</c:v>
                </c:pt>
                <c:pt idx="543">
                  <c:v>6.5436490000000003</c:v>
                </c:pt>
                <c:pt idx="544">
                  <c:v>6.6372970000000002</c:v>
                </c:pt>
                <c:pt idx="545">
                  <c:v>6.6478299999999999</c:v>
                </c:pt>
                <c:pt idx="546">
                  <c:v>6.5434336999999996</c:v>
                </c:pt>
                <c:pt idx="547">
                  <c:v>6.5450317</c:v>
                </c:pt>
                <c:pt idx="548">
                  <c:v>6.5723050000000001</c:v>
                </c:pt>
                <c:pt idx="549">
                  <c:v>6.5721087000000002</c:v>
                </c:pt>
                <c:pt idx="550">
                  <c:v>6.5720007999999996</c:v>
                </c:pt>
                <c:pt idx="551">
                  <c:v>6.5719218000000001</c:v>
                </c:pt>
                <c:pt idx="552">
                  <c:v>6.5716633</c:v>
                </c:pt>
                <c:pt idx="553">
                  <c:v>6.5713318000000003</c:v>
                </c:pt>
                <c:pt idx="554">
                  <c:v>6.5712738999999996</c:v>
                </c:pt>
                <c:pt idx="555">
                  <c:v>6.6343490000000003</c:v>
                </c:pt>
                <c:pt idx="556">
                  <c:v>6.5720567000000001</c:v>
                </c:pt>
                <c:pt idx="557">
                  <c:v>6.6051482999999998</c:v>
                </c:pt>
                <c:pt idx="558">
                  <c:v>6.6052068999999998</c:v>
                </c:pt>
                <c:pt idx="559">
                  <c:v>6.6052436999999999</c:v>
                </c:pt>
                <c:pt idx="560">
                  <c:v>6.6052125000000004</c:v>
                </c:pt>
                <c:pt idx="561">
                  <c:v>6.6052255000000004</c:v>
                </c:pt>
                <c:pt idx="562">
                  <c:v>6.6056612000000001</c:v>
                </c:pt>
                <c:pt idx="563">
                  <c:v>6.6039425999999999</c:v>
                </c:pt>
                <c:pt idx="564">
                  <c:v>6.6038839999999999</c:v>
                </c:pt>
                <c:pt idx="565">
                  <c:v>6.6032593999999998</c:v>
                </c:pt>
                <c:pt idx="566">
                  <c:v>6.6037657999999997</c:v>
                </c:pt>
                <c:pt idx="567">
                  <c:v>6.6046087</c:v>
                </c:pt>
                <c:pt idx="568">
                  <c:v>6.6592729999999998</c:v>
                </c:pt>
                <c:pt idx="569">
                  <c:v>6.6059580000000002</c:v>
                </c:pt>
                <c:pt idx="570">
                  <c:v>6.6570073000000001</c:v>
                </c:pt>
                <c:pt idx="571">
                  <c:v>6.6568771</c:v>
                </c:pt>
                <c:pt idx="572">
                  <c:v>6.6478833000000002</c:v>
                </c:pt>
                <c:pt idx="573">
                  <c:v>6.6269767999999996</c:v>
                </c:pt>
                <c:pt idx="574">
                  <c:v>6.6269233999999999</c:v>
                </c:pt>
                <c:pt idx="575">
                  <c:v>6.6268083000000004</c:v>
                </c:pt>
                <c:pt idx="576">
                  <c:v>6.660215</c:v>
                </c:pt>
                <c:pt idx="577">
                  <c:v>6.6224356999999996</c:v>
                </c:pt>
                <c:pt idx="578">
                  <c:v>6.6167033000000002</c:v>
                </c:pt>
                <c:pt idx="579">
                  <c:v>6.5791700000000004</c:v>
                </c:pt>
                <c:pt idx="580">
                  <c:v>6.579135</c:v>
                </c:pt>
                <c:pt idx="581">
                  <c:v>6.6605017000000002</c:v>
                </c:pt>
                <c:pt idx="582">
                  <c:v>6.6620447</c:v>
                </c:pt>
                <c:pt idx="583">
                  <c:v>6.6619517000000004</c:v>
                </c:pt>
                <c:pt idx="584">
                  <c:v>6.6605834000000002</c:v>
                </c:pt>
                <c:pt idx="585">
                  <c:v>6.6599880000000002</c:v>
                </c:pt>
                <c:pt idx="586">
                  <c:v>6.6594100000000003</c:v>
                </c:pt>
                <c:pt idx="587">
                  <c:v>6.6596339000000002</c:v>
                </c:pt>
                <c:pt idx="588">
                  <c:v>6.6594822000000002</c:v>
                </c:pt>
                <c:pt idx="589">
                  <c:v>6.6589600000000004</c:v>
                </c:pt>
                <c:pt idx="590">
                  <c:v>6.6592849000000003</c:v>
                </c:pt>
                <c:pt idx="591">
                  <c:v>6.6581149000000002</c:v>
                </c:pt>
                <c:pt idx="592">
                  <c:v>6.6570352000000002</c:v>
                </c:pt>
                <c:pt idx="593">
                  <c:v>6.6555682000000003</c:v>
                </c:pt>
                <c:pt idx="594">
                  <c:v>6.6554827000000003</c:v>
                </c:pt>
                <c:pt idx="595">
                  <c:v>6.6552867000000004</c:v>
                </c:pt>
                <c:pt idx="596">
                  <c:v>6.6555049999999998</c:v>
                </c:pt>
                <c:pt idx="597">
                  <c:v>6.6726850000000004</c:v>
                </c:pt>
                <c:pt idx="598">
                  <c:v>6.6558999999999999</c:v>
                </c:pt>
                <c:pt idx="599">
                  <c:v>6.6549057999999999</c:v>
                </c:pt>
                <c:pt idx="600">
                  <c:v>6.6538672999999999</c:v>
                </c:pt>
                <c:pt idx="601">
                  <c:v>6.6535232999999998</c:v>
                </c:pt>
                <c:pt idx="602">
                  <c:v>6.6530246999999996</c:v>
                </c:pt>
                <c:pt idx="603">
                  <c:v>6.6532292999999996</c:v>
                </c:pt>
                <c:pt idx="604">
                  <c:v>6.6488063999999998</c:v>
                </c:pt>
                <c:pt idx="605">
                  <c:v>6.6486136</c:v>
                </c:pt>
                <c:pt idx="606">
                  <c:v>6.6584770000000004</c:v>
                </c:pt>
                <c:pt idx="607">
                  <c:v>6.6476911999999997</c:v>
                </c:pt>
                <c:pt idx="608">
                  <c:v>6.6473732999999999</c:v>
                </c:pt>
                <c:pt idx="609">
                  <c:v>6.6466433</c:v>
                </c:pt>
                <c:pt idx="610">
                  <c:v>6.6467670999999999</c:v>
                </c:pt>
                <c:pt idx="611">
                  <c:v>6.6469607999999996</c:v>
                </c:pt>
                <c:pt idx="612">
                  <c:v>6.6469870999999996</c:v>
                </c:pt>
                <c:pt idx="613">
                  <c:v>6.6472083</c:v>
                </c:pt>
                <c:pt idx="614">
                  <c:v>6.6494793000000003</c:v>
                </c:pt>
                <c:pt idx="615">
                  <c:v>6.6491315999999996</c:v>
                </c:pt>
                <c:pt idx="616">
                  <c:v>6.6488256999999997</c:v>
                </c:pt>
                <c:pt idx="617">
                  <c:v>6.6582400000000002</c:v>
                </c:pt>
                <c:pt idx="618">
                  <c:v>6.6485412000000004</c:v>
                </c:pt>
                <c:pt idx="619">
                  <c:v>6.5506080000000004</c:v>
                </c:pt>
                <c:pt idx="620">
                  <c:v>6.5514967000000004</c:v>
                </c:pt>
                <c:pt idx="621">
                  <c:v>6.5517022999999996</c:v>
                </c:pt>
                <c:pt idx="622">
                  <c:v>6.5519654999999997</c:v>
                </c:pt>
                <c:pt idx="623">
                  <c:v>6.5519517</c:v>
                </c:pt>
                <c:pt idx="624">
                  <c:v>6.5519487999999999</c:v>
                </c:pt>
                <c:pt idx="625">
                  <c:v>6.6723540000000003</c:v>
                </c:pt>
                <c:pt idx="626">
                  <c:v>6.5523854000000004</c:v>
                </c:pt>
                <c:pt idx="627">
                  <c:v>6.5530876999999998</c:v>
                </c:pt>
                <c:pt idx="628">
                  <c:v>6.5534045000000001</c:v>
                </c:pt>
                <c:pt idx="629">
                  <c:v>6.5518801</c:v>
                </c:pt>
                <c:pt idx="630">
                  <c:v>6.5506640000000003</c:v>
                </c:pt>
                <c:pt idx="631">
                  <c:v>6.5506301999999996</c:v>
                </c:pt>
                <c:pt idx="632">
                  <c:v>6.5504929000000001</c:v>
                </c:pt>
                <c:pt idx="633">
                  <c:v>6.5511480999999998</c:v>
                </c:pt>
                <c:pt idx="634">
                  <c:v>6.5500391999999996</c:v>
                </c:pt>
                <c:pt idx="635">
                  <c:v>6.63985</c:v>
                </c:pt>
                <c:pt idx="636">
                  <c:v>6.6571249999999997</c:v>
                </c:pt>
                <c:pt idx="637">
                  <c:v>6.5500135000000004</c:v>
                </c:pt>
                <c:pt idx="638">
                  <c:v>6.6659775000000003</c:v>
                </c:pt>
                <c:pt idx="639">
                  <c:v>6.6664751999999998</c:v>
                </c:pt>
                <c:pt idx="640">
                  <c:v>6.6671433000000002</c:v>
                </c:pt>
                <c:pt idx="641">
                  <c:v>6.6673733000000004</c:v>
                </c:pt>
                <c:pt idx="642">
                  <c:v>6.6676349999999998</c:v>
                </c:pt>
                <c:pt idx="643">
                  <c:v>6.6677182999999998</c:v>
                </c:pt>
                <c:pt idx="644">
                  <c:v>6.6668766000000002</c:v>
                </c:pt>
                <c:pt idx="645">
                  <c:v>6.6346629999999998</c:v>
                </c:pt>
                <c:pt idx="646">
                  <c:v>6.6672706000000002</c:v>
                </c:pt>
                <c:pt idx="647">
                  <c:v>6.6672656000000003</c:v>
                </c:pt>
                <c:pt idx="648">
                  <c:v>6.6667025999999998</c:v>
                </c:pt>
                <c:pt idx="649">
                  <c:v>6.6665456000000001</c:v>
                </c:pt>
                <c:pt idx="650">
                  <c:v>6.6489083000000004</c:v>
                </c:pt>
                <c:pt idx="651">
                  <c:v>6.6493812999999999</c:v>
                </c:pt>
                <c:pt idx="652">
                  <c:v>6.6499047999999998</c:v>
                </c:pt>
                <c:pt idx="653">
                  <c:v>6.6573219999999997</c:v>
                </c:pt>
                <c:pt idx="654">
                  <c:v>6.6497295000000003</c:v>
                </c:pt>
                <c:pt idx="655">
                  <c:v>6.6504782999999996</c:v>
                </c:pt>
                <c:pt idx="656">
                  <c:v>6.6505533000000003</c:v>
                </c:pt>
                <c:pt idx="657">
                  <c:v>6.6505533000000003</c:v>
                </c:pt>
                <c:pt idx="658">
                  <c:v>6.6511342000000004</c:v>
                </c:pt>
                <c:pt idx="659">
                  <c:v>6.6511206999999999</c:v>
                </c:pt>
                <c:pt idx="660">
                  <c:v>6.6490485000000001</c:v>
                </c:pt>
                <c:pt idx="661">
                  <c:v>6.5405410000000002</c:v>
                </c:pt>
                <c:pt idx="662">
                  <c:v>6.6489770000000004</c:v>
                </c:pt>
                <c:pt idx="663">
                  <c:v>6.6032856000000004</c:v>
                </c:pt>
                <c:pt idx="664">
                  <c:v>6.6019512999999996</c:v>
                </c:pt>
                <c:pt idx="665">
                  <c:v>6.5983985000000001</c:v>
                </c:pt>
                <c:pt idx="666">
                  <c:v>6.6001234000000002</c:v>
                </c:pt>
                <c:pt idx="667">
                  <c:v>6.6013564000000002</c:v>
                </c:pt>
                <c:pt idx="668">
                  <c:v>6.6024428000000004</c:v>
                </c:pt>
                <c:pt idx="669">
                  <c:v>6.6045074000000001</c:v>
                </c:pt>
                <c:pt idx="670">
                  <c:v>6.6051700000000002</c:v>
                </c:pt>
                <c:pt idx="671">
                  <c:v>6.6051700000000002</c:v>
                </c:pt>
                <c:pt idx="672">
                  <c:v>6.6726000000000001</c:v>
                </c:pt>
                <c:pt idx="673">
                  <c:v>6.6058705</c:v>
                </c:pt>
                <c:pt idx="674">
                  <c:v>6.6058311999999999</c:v>
                </c:pt>
                <c:pt idx="675">
                  <c:v>6.6057582999999997</c:v>
                </c:pt>
                <c:pt idx="676">
                  <c:v>6.6057632999999996</c:v>
                </c:pt>
                <c:pt idx="677">
                  <c:v>6.6058253000000002</c:v>
                </c:pt>
                <c:pt idx="678">
                  <c:v>6.5475183000000001</c:v>
                </c:pt>
                <c:pt idx="679">
                  <c:v>6.5474769000000004</c:v>
                </c:pt>
                <c:pt idx="680">
                  <c:v>6.5469765000000004</c:v>
                </c:pt>
                <c:pt idx="681">
                  <c:v>6.5466053999999998</c:v>
                </c:pt>
                <c:pt idx="682">
                  <c:v>6.6557320000000004</c:v>
                </c:pt>
                <c:pt idx="683">
                  <c:v>6.5465325999999999</c:v>
                </c:pt>
                <c:pt idx="684">
                  <c:v>6.5463716999999999</c:v>
                </c:pt>
                <c:pt idx="685">
                  <c:v>6.5453761000000004</c:v>
                </c:pt>
                <c:pt idx="686">
                  <c:v>6.5450932999999996</c:v>
                </c:pt>
                <c:pt idx="687">
                  <c:v>6.5447967</c:v>
                </c:pt>
                <c:pt idx="688">
                  <c:v>6.5448149999999998</c:v>
                </c:pt>
                <c:pt idx="689">
                  <c:v>6.6171733000000001</c:v>
                </c:pt>
                <c:pt idx="690">
                  <c:v>6.6726369999999999</c:v>
                </c:pt>
                <c:pt idx="691">
                  <c:v>6.6175300999999997</c:v>
                </c:pt>
                <c:pt idx="692">
                  <c:v>6.6171870999999998</c:v>
                </c:pt>
                <c:pt idx="693">
                  <c:v>6.6172516999999997</c:v>
                </c:pt>
                <c:pt idx="694">
                  <c:v>6.6170232999999996</c:v>
                </c:pt>
                <c:pt idx="695">
                  <c:v>6.6164582999999997</c:v>
                </c:pt>
                <c:pt idx="696">
                  <c:v>6.6162799999999997</c:v>
                </c:pt>
                <c:pt idx="697">
                  <c:v>6.6160483000000001</c:v>
                </c:pt>
                <c:pt idx="698">
                  <c:v>6.6159616999999997</c:v>
                </c:pt>
                <c:pt idx="699">
                  <c:v>6.6152965000000004</c:v>
                </c:pt>
                <c:pt idx="700">
                  <c:v>6.6150117000000002</c:v>
                </c:pt>
                <c:pt idx="701">
                  <c:v>6.6725519999999996</c:v>
                </c:pt>
                <c:pt idx="702">
                  <c:v>6.6001317999999998</c:v>
                </c:pt>
                <c:pt idx="703">
                  <c:v>6.6002815999999997</c:v>
                </c:pt>
                <c:pt idx="704">
                  <c:v>6.6008563000000002</c:v>
                </c:pt>
                <c:pt idx="705">
                  <c:v>6.6008629000000001</c:v>
                </c:pt>
                <c:pt idx="706">
                  <c:v>6.6008806</c:v>
                </c:pt>
                <c:pt idx="707">
                  <c:v>6.6009444000000004</c:v>
                </c:pt>
                <c:pt idx="708">
                  <c:v>6.6018033000000003</c:v>
                </c:pt>
                <c:pt idx="709">
                  <c:v>6.6014115000000002</c:v>
                </c:pt>
                <c:pt idx="710">
                  <c:v>6.6480940000000004</c:v>
                </c:pt>
                <c:pt idx="711">
                  <c:v>6.6014147999999997</c:v>
                </c:pt>
                <c:pt idx="712">
                  <c:v>6.6014030000000004</c:v>
                </c:pt>
                <c:pt idx="713">
                  <c:v>6.5508148000000004</c:v>
                </c:pt>
                <c:pt idx="714">
                  <c:v>6.5512901000000001</c:v>
                </c:pt>
                <c:pt idx="715">
                  <c:v>6.5512217000000001</c:v>
                </c:pt>
                <c:pt idx="716">
                  <c:v>6.5512417000000003</c:v>
                </c:pt>
                <c:pt idx="717">
                  <c:v>6.5511929000000002</c:v>
                </c:pt>
                <c:pt idx="718">
                  <c:v>6.5512040999999996</c:v>
                </c:pt>
                <c:pt idx="719">
                  <c:v>6.55124</c:v>
                </c:pt>
                <c:pt idx="720">
                  <c:v>6.5502373</c:v>
                </c:pt>
                <c:pt idx="721">
                  <c:v>6.6574869999999997</c:v>
                </c:pt>
                <c:pt idx="722">
                  <c:v>6.6719150000000003</c:v>
                </c:pt>
                <c:pt idx="723">
                  <c:v>6.5500647000000001</c:v>
                </c:pt>
                <c:pt idx="724">
                  <c:v>6.5499390999999996</c:v>
                </c:pt>
                <c:pt idx="725">
                  <c:v>6.5497318</c:v>
                </c:pt>
                <c:pt idx="726">
                  <c:v>6.5495633</c:v>
                </c:pt>
                <c:pt idx="727">
                  <c:v>6.5498415999999997</c:v>
                </c:pt>
                <c:pt idx="728">
                  <c:v>6.5495916999999997</c:v>
                </c:pt>
                <c:pt idx="729">
                  <c:v>6.549785</c:v>
                </c:pt>
                <c:pt idx="730">
                  <c:v>6.5496314</c:v>
                </c:pt>
                <c:pt idx="731">
                  <c:v>6.5495308999999997</c:v>
                </c:pt>
                <c:pt idx="732">
                  <c:v>6.5495473000000004</c:v>
                </c:pt>
                <c:pt idx="733">
                  <c:v>6.5405410000000002</c:v>
                </c:pt>
                <c:pt idx="734">
                  <c:v>6.5497376999999997</c:v>
                </c:pt>
                <c:pt idx="735">
                  <c:v>6.5501550000000002</c:v>
                </c:pt>
                <c:pt idx="736">
                  <c:v>6.5778309999999998</c:v>
                </c:pt>
                <c:pt idx="737">
                  <c:v>6.5780029999999998</c:v>
                </c:pt>
                <c:pt idx="738">
                  <c:v>6.5782261000000002</c:v>
                </c:pt>
                <c:pt idx="739">
                  <c:v>6.5781836</c:v>
                </c:pt>
                <c:pt idx="740">
                  <c:v>6.5778841000000003</c:v>
                </c:pt>
                <c:pt idx="741">
                  <c:v>6.5782238</c:v>
                </c:pt>
                <c:pt idx="742">
                  <c:v>6.5782417000000004</c:v>
                </c:pt>
                <c:pt idx="743">
                  <c:v>6.5787541999999997</c:v>
                </c:pt>
                <c:pt idx="744">
                  <c:v>6.5792270000000004</c:v>
                </c:pt>
                <c:pt idx="745">
                  <c:v>6.5797090000000003</c:v>
                </c:pt>
                <c:pt idx="746">
                  <c:v>6.5795743</c:v>
                </c:pt>
                <c:pt idx="747">
                  <c:v>6.5791868999999998</c:v>
                </c:pt>
                <c:pt idx="748">
                  <c:v>6.5791646999999998</c:v>
                </c:pt>
                <c:pt idx="749">
                  <c:v>6.5790880999999999</c:v>
                </c:pt>
                <c:pt idx="750">
                  <c:v>6.5790883999999998</c:v>
                </c:pt>
                <c:pt idx="751">
                  <c:v>6.5791217</c:v>
                </c:pt>
                <c:pt idx="752">
                  <c:v>6.6632030999999996</c:v>
                </c:pt>
                <c:pt idx="753">
                  <c:v>6.6631270000000002</c:v>
                </c:pt>
                <c:pt idx="754">
                  <c:v>6.6636632999999996</c:v>
                </c:pt>
                <c:pt idx="755">
                  <c:v>6.6642533000000004</c:v>
                </c:pt>
                <c:pt idx="756">
                  <c:v>6.6643616000000003</c:v>
                </c:pt>
                <c:pt idx="757">
                  <c:v>6.6644642999999997</c:v>
                </c:pt>
                <c:pt idx="758">
                  <c:v>6.6645041999999997</c:v>
                </c:pt>
                <c:pt idx="759">
                  <c:v>6.6648733</c:v>
                </c:pt>
                <c:pt idx="760">
                  <c:v>6.6654586</c:v>
                </c:pt>
                <c:pt idx="761">
                  <c:v>6.6660250000000003</c:v>
                </c:pt>
                <c:pt idx="762">
                  <c:v>6.6661526000000002</c:v>
                </c:pt>
                <c:pt idx="763">
                  <c:v>6.6716860000000002</c:v>
                </c:pt>
                <c:pt idx="764">
                  <c:v>6.6640610999999996</c:v>
                </c:pt>
                <c:pt idx="765">
                  <c:v>6.6637076000000004</c:v>
                </c:pt>
                <c:pt idx="766">
                  <c:v>6.6271835000000001</c:v>
                </c:pt>
                <c:pt idx="767">
                  <c:v>6.6394716999999996</c:v>
                </c:pt>
                <c:pt idx="768">
                  <c:v>6.6396366999999996</c:v>
                </c:pt>
                <c:pt idx="769">
                  <c:v>6.6394349999999998</c:v>
                </c:pt>
                <c:pt idx="770">
                  <c:v>6.6386817000000002</c:v>
                </c:pt>
                <c:pt idx="771">
                  <c:v>6.6350217000000002</c:v>
                </c:pt>
                <c:pt idx="772">
                  <c:v>6.6365333</c:v>
                </c:pt>
                <c:pt idx="773">
                  <c:v>6.5405410000000002</c:v>
                </c:pt>
                <c:pt idx="774">
                  <c:v>6.6420282999999998</c:v>
                </c:pt>
                <c:pt idx="775">
                  <c:v>6.6455183</c:v>
                </c:pt>
                <c:pt idx="776">
                  <c:v>6.6562099999999997</c:v>
                </c:pt>
                <c:pt idx="777">
                  <c:v>6.6543099999999997</c:v>
                </c:pt>
                <c:pt idx="778">
                  <c:v>6.6559964000000003</c:v>
                </c:pt>
                <c:pt idx="779">
                  <c:v>6.6534599999999999</c:v>
                </c:pt>
                <c:pt idx="780">
                  <c:v>6.6529202999999999</c:v>
                </c:pt>
                <c:pt idx="781">
                  <c:v>6.6556246000000003</c:v>
                </c:pt>
                <c:pt idx="782">
                  <c:v>6.653651</c:v>
                </c:pt>
                <c:pt idx="783">
                  <c:v>6.5405410000000002</c:v>
                </c:pt>
                <c:pt idx="784">
                  <c:v>6.6525555000000001</c:v>
                </c:pt>
                <c:pt idx="785">
                  <c:v>6.6518851999999997</c:v>
                </c:pt>
                <c:pt idx="786">
                  <c:v>6.6517118000000002</c:v>
                </c:pt>
                <c:pt idx="787">
                  <c:v>6.6515785000000003</c:v>
                </c:pt>
                <c:pt idx="788">
                  <c:v>6.6541813999999997</c:v>
                </c:pt>
                <c:pt idx="789">
                  <c:v>6.6557421000000003</c:v>
                </c:pt>
                <c:pt idx="790">
                  <c:v>6.6547464999999999</c:v>
                </c:pt>
                <c:pt idx="791">
                  <c:v>6.6567803999999997</c:v>
                </c:pt>
                <c:pt idx="792">
                  <c:v>6.6569893999999996</c:v>
                </c:pt>
                <c:pt idx="793">
                  <c:v>6.6564322000000002</c:v>
                </c:pt>
                <c:pt idx="794">
                  <c:v>6.6718529999999996</c:v>
                </c:pt>
                <c:pt idx="795">
                  <c:v>6.6560708000000002</c:v>
                </c:pt>
                <c:pt idx="796">
                  <c:v>6.6560733000000001</c:v>
                </c:pt>
                <c:pt idx="797">
                  <c:v>6.6558713000000003</c:v>
                </c:pt>
                <c:pt idx="798">
                  <c:v>6.6560119000000002</c:v>
                </c:pt>
                <c:pt idx="799">
                  <c:v>6.6351149999999999</c:v>
                </c:pt>
                <c:pt idx="800">
                  <c:v>6.6493732999999997</c:v>
                </c:pt>
                <c:pt idx="801">
                  <c:v>6.6491350000000002</c:v>
                </c:pt>
                <c:pt idx="802">
                  <c:v>6.6489950000000002</c:v>
                </c:pt>
                <c:pt idx="803">
                  <c:v>6.6489482999999998</c:v>
                </c:pt>
                <c:pt idx="804">
                  <c:v>6.5405410000000002</c:v>
                </c:pt>
                <c:pt idx="805">
                  <c:v>6.6490549999999997</c:v>
                </c:pt>
                <c:pt idx="806">
                  <c:v>6.6492825</c:v>
                </c:pt>
                <c:pt idx="807">
                  <c:v>6.6491357999999998</c:v>
                </c:pt>
                <c:pt idx="808">
                  <c:v>6.649095</c:v>
                </c:pt>
                <c:pt idx="809">
                  <c:v>6.649095</c:v>
                </c:pt>
                <c:pt idx="810">
                  <c:v>6.6006419999999997</c:v>
                </c:pt>
                <c:pt idx="811">
                  <c:v>6.6006790999999998</c:v>
                </c:pt>
                <c:pt idx="812">
                  <c:v>6.6006768999999998</c:v>
                </c:pt>
                <c:pt idx="813">
                  <c:v>6.6005988999999996</c:v>
                </c:pt>
                <c:pt idx="814">
                  <c:v>6.6574869999999997</c:v>
                </c:pt>
                <c:pt idx="815">
                  <c:v>6.6724360000000003</c:v>
                </c:pt>
                <c:pt idx="816">
                  <c:v>6.6006798</c:v>
                </c:pt>
                <c:pt idx="817">
                  <c:v>6.6003224999999999</c:v>
                </c:pt>
                <c:pt idx="818">
                  <c:v>6.6000246000000002</c:v>
                </c:pt>
                <c:pt idx="819">
                  <c:v>6.5512642000000003</c:v>
                </c:pt>
                <c:pt idx="820">
                  <c:v>6.5512550000000003</c:v>
                </c:pt>
                <c:pt idx="821">
                  <c:v>6.5513982999999998</c:v>
                </c:pt>
                <c:pt idx="822">
                  <c:v>6.5517702</c:v>
                </c:pt>
                <c:pt idx="823">
                  <c:v>6.5519030999999996</c:v>
                </c:pt>
                <c:pt idx="824">
                  <c:v>6.5521124999999998</c:v>
                </c:pt>
                <c:pt idx="825">
                  <c:v>6.5522850000000004</c:v>
                </c:pt>
                <c:pt idx="826">
                  <c:v>6.5405410000000002</c:v>
                </c:pt>
                <c:pt idx="827">
                  <c:v>6.5524547000000002</c:v>
                </c:pt>
                <c:pt idx="828">
                  <c:v>6.5524779999999998</c:v>
                </c:pt>
                <c:pt idx="829">
                  <c:v>6.5528703999999998</c:v>
                </c:pt>
                <c:pt idx="830">
                  <c:v>6.55307</c:v>
                </c:pt>
                <c:pt idx="831">
                  <c:v>6.5529609000000004</c:v>
                </c:pt>
                <c:pt idx="832">
                  <c:v>6.5528393999999999</c:v>
                </c:pt>
                <c:pt idx="833">
                  <c:v>6.5524541999999997</c:v>
                </c:pt>
                <c:pt idx="834">
                  <c:v>6.5522156999999996</c:v>
                </c:pt>
                <c:pt idx="835">
                  <c:v>6.5521488000000003</c:v>
                </c:pt>
                <c:pt idx="836">
                  <c:v>6.5517032999999998</c:v>
                </c:pt>
                <c:pt idx="837">
                  <c:v>6.5518432999999998</c:v>
                </c:pt>
                <c:pt idx="838">
                  <c:v>6.5523667000000003</c:v>
                </c:pt>
                <c:pt idx="839">
                  <c:v>6.5521393999999997</c:v>
                </c:pt>
                <c:pt idx="840">
                  <c:v>6.5405410000000002</c:v>
                </c:pt>
                <c:pt idx="841">
                  <c:v>6.6051343999999999</c:v>
                </c:pt>
                <c:pt idx="842">
                  <c:v>6.6051685999999998</c:v>
                </c:pt>
                <c:pt idx="843">
                  <c:v>6.6057033000000001</c:v>
                </c:pt>
                <c:pt idx="844">
                  <c:v>6.6056816999999999</c:v>
                </c:pt>
                <c:pt idx="845">
                  <c:v>6.5475700000000003</c:v>
                </c:pt>
                <c:pt idx="846">
                  <c:v>6.5461900000000002</c:v>
                </c:pt>
                <c:pt idx="847">
                  <c:v>6.5469682999999996</c:v>
                </c:pt>
                <c:pt idx="848">
                  <c:v>6.5467613</c:v>
                </c:pt>
                <c:pt idx="849">
                  <c:v>6.5464846999999997</c:v>
                </c:pt>
                <c:pt idx="850">
                  <c:v>6.5475441999999999</c:v>
                </c:pt>
                <c:pt idx="851">
                  <c:v>6.6717529999999998</c:v>
                </c:pt>
                <c:pt idx="852">
                  <c:v>6.5472967000000004</c:v>
                </c:pt>
                <c:pt idx="853">
                  <c:v>6.5473616999999997</c:v>
                </c:pt>
                <c:pt idx="854">
                  <c:v>6.5474199999999998</c:v>
                </c:pt>
                <c:pt idx="855">
                  <c:v>6.5462363000000003</c:v>
                </c:pt>
                <c:pt idx="856">
                  <c:v>6.547955</c:v>
                </c:pt>
                <c:pt idx="857">
                  <c:v>6.5473248999999996</c:v>
                </c:pt>
                <c:pt idx="858">
                  <c:v>6.5452050000000002</c:v>
                </c:pt>
                <c:pt idx="859">
                  <c:v>6.5464966999999996</c:v>
                </c:pt>
                <c:pt idx="860">
                  <c:v>6.5474249999999996</c:v>
                </c:pt>
                <c:pt idx="861">
                  <c:v>6.6187784000000001</c:v>
                </c:pt>
                <c:pt idx="862">
                  <c:v>6.5405410000000002</c:v>
                </c:pt>
                <c:pt idx="863">
                  <c:v>6.61869</c:v>
                </c:pt>
                <c:pt idx="864">
                  <c:v>6.6194316999999998</c:v>
                </c:pt>
                <c:pt idx="865">
                  <c:v>6.6195167000000001</c:v>
                </c:pt>
                <c:pt idx="866">
                  <c:v>6.6195417000000001</c:v>
                </c:pt>
                <c:pt idx="867">
                  <c:v>6.6198183000000004</c:v>
                </c:pt>
                <c:pt idx="868">
                  <c:v>6.6199133000000003</c:v>
                </c:pt>
                <c:pt idx="869">
                  <c:v>6.6198620000000004</c:v>
                </c:pt>
                <c:pt idx="870">
                  <c:v>6.6185666999999997</c:v>
                </c:pt>
                <c:pt idx="871">
                  <c:v>6.6185400000000003</c:v>
                </c:pt>
                <c:pt idx="872">
                  <c:v>6.6723249999999998</c:v>
                </c:pt>
                <c:pt idx="873">
                  <c:v>6.5585589999999998</c:v>
                </c:pt>
                <c:pt idx="874">
                  <c:v>6.6631916999999996</c:v>
                </c:pt>
                <c:pt idx="875">
                  <c:v>6.6621167000000003</c:v>
                </c:pt>
                <c:pt idx="876">
                  <c:v>6.6621183000000004</c:v>
                </c:pt>
                <c:pt idx="877">
                  <c:v>6.6616733000000004</c:v>
                </c:pt>
                <c:pt idx="878">
                  <c:v>6.6612267000000003</c:v>
                </c:pt>
                <c:pt idx="879">
                  <c:v>6.6611433</c:v>
                </c:pt>
                <c:pt idx="880">
                  <c:v>6.6615016999999996</c:v>
                </c:pt>
                <c:pt idx="881">
                  <c:v>6.6590382999999997</c:v>
                </c:pt>
                <c:pt idx="882">
                  <c:v>6.6712400000000001</c:v>
                </c:pt>
                <c:pt idx="883">
                  <c:v>6.6570093000000004</c:v>
                </c:pt>
                <c:pt idx="884">
                  <c:v>6.6570299999999998</c:v>
                </c:pt>
                <c:pt idx="885">
                  <c:v>6.6569666999999999</c:v>
                </c:pt>
                <c:pt idx="886">
                  <c:v>6.6570866999999998</c:v>
                </c:pt>
                <c:pt idx="887">
                  <c:v>6.6569965</c:v>
                </c:pt>
                <c:pt idx="888">
                  <c:v>6.5994574999999998</c:v>
                </c:pt>
                <c:pt idx="889">
                  <c:v>6.6003799000000001</c:v>
                </c:pt>
                <c:pt idx="890">
                  <c:v>6.6722279999999996</c:v>
                </c:pt>
                <c:pt idx="891">
                  <c:v>6.6000082000000004</c:v>
                </c:pt>
                <c:pt idx="892">
                  <c:v>6.5997038999999997</c:v>
                </c:pt>
                <c:pt idx="893">
                  <c:v>6.5996079999999999</c:v>
                </c:pt>
                <c:pt idx="894">
                  <c:v>6.5995701999999996</c:v>
                </c:pt>
                <c:pt idx="895">
                  <c:v>6.5997516000000003</c:v>
                </c:pt>
                <c:pt idx="896">
                  <c:v>6.5997158000000002</c:v>
                </c:pt>
                <c:pt idx="897">
                  <c:v>6.5998267000000004</c:v>
                </c:pt>
                <c:pt idx="898">
                  <c:v>6.5997446000000002</c:v>
                </c:pt>
                <c:pt idx="899">
                  <c:v>6.5994846000000003</c:v>
                </c:pt>
                <c:pt idx="900">
                  <c:v>6.657972</c:v>
                </c:pt>
                <c:pt idx="901">
                  <c:v>6.6724009999999998</c:v>
                </c:pt>
                <c:pt idx="902">
                  <c:v>6.5994961999999999</c:v>
                </c:pt>
                <c:pt idx="903">
                  <c:v>6.5994681000000002</c:v>
                </c:pt>
                <c:pt idx="904">
                  <c:v>6.6496300000000002</c:v>
                </c:pt>
                <c:pt idx="905">
                  <c:v>6.6495050000000004</c:v>
                </c:pt>
                <c:pt idx="906">
                  <c:v>6.6490033000000004</c:v>
                </c:pt>
                <c:pt idx="907">
                  <c:v>6.6490407999999999</c:v>
                </c:pt>
                <c:pt idx="908">
                  <c:v>6.6489307999999996</c:v>
                </c:pt>
                <c:pt idx="909">
                  <c:v>6.6489333000000004</c:v>
                </c:pt>
                <c:pt idx="910">
                  <c:v>6.6490026999999996</c:v>
                </c:pt>
                <c:pt idx="911">
                  <c:v>6.6489025000000002</c:v>
                </c:pt>
                <c:pt idx="912">
                  <c:v>6.5585589999999998</c:v>
                </c:pt>
                <c:pt idx="913">
                  <c:v>6.6486448999999999</c:v>
                </c:pt>
                <c:pt idx="914">
                  <c:v>6.6487997999999999</c:v>
                </c:pt>
                <c:pt idx="915">
                  <c:v>6.6486992999999996</c:v>
                </c:pt>
                <c:pt idx="916">
                  <c:v>6.6486476000000003</c:v>
                </c:pt>
                <c:pt idx="917">
                  <c:v>6.6486767000000002</c:v>
                </c:pt>
                <c:pt idx="918">
                  <c:v>6.6487319999999999</c:v>
                </c:pt>
                <c:pt idx="919">
                  <c:v>6.6487737999999998</c:v>
                </c:pt>
                <c:pt idx="920">
                  <c:v>6.6486039999999997</c:v>
                </c:pt>
                <c:pt idx="921">
                  <c:v>6.6486200999999996</c:v>
                </c:pt>
                <c:pt idx="922">
                  <c:v>6.6182116999999998</c:v>
                </c:pt>
                <c:pt idx="923">
                  <c:v>6.5585589999999998</c:v>
                </c:pt>
                <c:pt idx="924">
                  <c:v>6.6202920000000001</c:v>
                </c:pt>
                <c:pt idx="925">
                  <c:v>6.6201870999999999</c:v>
                </c:pt>
                <c:pt idx="926">
                  <c:v>6.6200595</c:v>
                </c:pt>
                <c:pt idx="927">
                  <c:v>6.6200994</c:v>
                </c:pt>
                <c:pt idx="928">
                  <c:v>6.6200628000000004</c:v>
                </c:pt>
                <c:pt idx="929">
                  <c:v>6.6199760000000003</c:v>
                </c:pt>
                <c:pt idx="930">
                  <c:v>6.5478589999999999</c:v>
                </c:pt>
                <c:pt idx="931">
                  <c:v>6.5484391999999998</c:v>
                </c:pt>
                <c:pt idx="932">
                  <c:v>6.5486988000000004</c:v>
                </c:pt>
                <c:pt idx="933">
                  <c:v>6.5405410000000002</c:v>
                </c:pt>
                <c:pt idx="934">
                  <c:v>6.5487986999999999</c:v>
                </c:pt>
                <c:pt idx="935">
                  <c:v>6.5486819000000001</c:v>
                </c:pt>
                <c:pt idx="936">
                  <c:v>6.5493619000000001</c:v>
                </c:pt>
                <c:pt idx="937">
                  <c:v>6.5496480999999998</c:v>
                </c:pt>
                <c:pt idx="938">
                  <c:v>6.5496593000000001</c:v>
                </c:pt>
                <c:pt idx="939">
                  <c:v>6.5497917000000001</c:v>
                </c:pt>
                <c:pt idx="940">
                  <c:v>6.5502235000000004</c:v>
                </c:pt>
                <c:pt idx="941">
                  <c:v>6.5496334000000003</c:v>
                </c:pt>
                <c:pt idx="942">
                  <c:v>6.5494516999999997</c:v>
                </c:pt>
                <c:pt idx="943">
                  <c:v>6.5490428999999999</c:v>
                </c:pt>
                <c:pt idx="944">
                  <c:v>6.5479770000000004</c:v>
                </c:pt>
                <c:pt idx="945">
                  <c:v>6.5493584</c:v>
                </c:pt>
                <c:pt idx="946">
                  <c:v>6.5482277</c:v>
                </c:pt>
                <c:pt idx="947">
                  <c:v>6.5485296000000002</c:v>
                </c:pt>
                <c:pt idx="948">
                  <c:v>6.5492144999999997</c:v>
                </c:pt>
                <c:pt idx="949">
                  <c:v>6.6604609999999997</c:v>
                </c:pt>
                <c:pt idx="950">
                  <c:v>6.6602813000000003</c:v>
                </c:pt>
                <c:pt idx="951">
                  <c:v>6.6580795999999998</c:v>
                </c:pt>
                <c:pt idx="952">
                  <c:v>6.6578182999999997</c:v>
                </c:pt>
                <c:pt idx="953">
                  <c:v>6.6570292999999996</c:v>
                </c:pt>
                <c:pt idx="954">
                  <c:v>6.6711390000000002</c:v>
                </c:pt>
                <c:pt idx="955">
                  <c:v>6.6569989999999999</c:v>
                </c:pt>
                <c:pt idx="956">
                  <c:v>6.6565319000000001</c:v>
                </c:pt>
                <c:pt idx="957">
                  <c:v>6.6567122999999997</c:v>
                </c:pt>
                <c:pt idx="958">
                  <c:v>6.6578594999999998</c:v>
                </c:pt>
                <c:pt idx="959">
                  <c:v>6.6579427000000004</c:v>
                </c:pt>
                <c:pt idx="960">
                  <c:v>6.6583576999999998</c:v>
                </c:pt>
                <c:pt idx="961">
                  <c:v>6.6607298999999998</c:v>
                </c:pt>
                <c:pt idx="962">
                  <c:v>6.6607916999999999</c:v>
                </c:pt>
                <c:pt idx="963">
                  <c:v>6.6608302999999998</c:v>
                </c:pt>
                <c:pt idx="964">
                  <c:v>6.6608641999999998</c:v>
                </c:pt>
                <c:pt idx="965">
                  <c:v>6.5405410000000002</c:v>
                </c:pt>
                <c:pt idx="966">
                  <c:v>6.6602597000000001</c:v>
                </c:pt>
                <c:pt idx="967">
                  <c:v>6.6597900000000001</c:v>
                </c:pt>
                <c:pt idx="968">
                  <c:v>6.6594999000000001</c:v>
                </c:pt>
                <c:pt idx="969">
                  <c:v>6.6593114</c:v>
                </c:pt>
                <c:pt idx="970">
                  <c:v>6.6594082999999999</c:v>
                </c:pt>
                <c:pt idx="971">
                  <c:v>6.5499134000000003</c:v>
                </c:pt>
                <c:pt idx="972">
                  <c:v>6.5493658999999997</c:v>
                </c:pt>
                <c:pt idx="973">
                  <c:v>6.5491102999999997</c:v>
                </c:pt>
                <c:pt idx="974">
                  <c:v>6.5487783999999998</c:v>
                </c:pt>
                <c:pt idx="975">
                  <c:v>6.6716829999999998</c:v>
                </c:pt>
                <c:pt idx="976">
                  <c:v>6.5488768000000004</c:v>
                </c:pt>
                <c:pt idx="977">
                  <c:v>6.5505969000000004</c:v>
                </c:pt>
                <c:pt idx="978">
                  <c:v>6.5506244999999996</c:v>
                </c:pt>
                <c:pt idx="979">
                  <c:v>6.5507105000000001</c:v>
                </c:pt>
                <c:pt idx="980">
                  <c:v>6.5517070999999998</c:v>
                </c:pt>
                <c:pt idx="981">
                  <c:v>6.5537653999999996</c:v>
                </c:pt>
                <c:pt idx="982">
                  <c:v>6.5532782999999997</c:v>
                </c:pt>
                <c:pt idx="983">
                  <c:v>6.5527367999999999</c:v>
                </c:pt>
                <c:pt idx="984">
                  <c:v>6.5523407999999996</c:v>
                </c:pt>
                <c:pt idx="985">
                  <c:v>6.5517417</c:v>
                </c:pt>
                <c:pt idx="986">
                  <c:v>6.6478039999999998</c:v>
                </c:pt>
                <c:pt idx="987">
                  <c:v>6.5508911000000003</c:v>
                </c:pt>
                <c:pt idx="988">
                  <c:v>6.5509024</c:v>
                </c:pt>
                <c:pt idx="989">
                  <c:v>6.5510486999999999</c:v>
                </c:pt>
                <c:pt idx="990">
                  <c:v>6.5510856999999998</c:v>
                </c:pt>
                <c:pt idx="991">
                  <c:v>6.5511561</c:v>
                </c:pt>
                <c:pt idx="992">
                  <c:v>6.6083534999999998</c:v>
                </c:pt>
                <c:pt idx="993">
                  <c:v>6.6083166999999996</c:v>
                </c:pt>
                <c:pt idx="994">
                  <c:v>6.6083183999999999</c:v>
                </c:pt>
                <c:pt idx="995">
                  <c:v>6.6083201999999996</c:v>
                </c:pt>
                <c:pt idx="996">
                  <c:v>6.6476259999999998</c:v>
                </c:pt>
                <c:pt idx="997">
                  <c:v>6.6083524999999996</c:v>
                </c:pt>
                <c:pt idx="998">
                  <c:v>6.6083518000000003</c:v>
                </c:pt>
                <c:pt idx="999">
                  <c:v>6.6083100999999997</c:v>
                </c:pt>
                <c:pt idx="1000">
                  <c:v>6.6082725</c:v>
                </c:pt>
                <c:pt idx="1001">
                  <c:v>6.6082799000000003</c:v>
                </c:pt>
                <c:pt idx="1002">
                  <c:v>6.6083691</c:v>
                </c:pt>
                <c:pt idx="1003">
                  <c:v>6.6083474999999998</c:v>
                </c:pt>
                <c:pt idx="1004">
                  <c:v>6.6083238</c:v>
                </c:pt>
                <c:pt idx="1005">
                  <c:v>6.6083255000000003</c:v>
                </c:pt>
                <c:pt idx="1006">
                  <c:v>6.655646</c:v>
                </c:pt>
                <c:pt idx="1007">
                  <c:v>6.6713040000000001</c:v>
                </c:pt>
                <c:pt idx="1008">
                  <c:v>6.6082938000000002</c:v>
                </c:pt>
                <c:pt idx="1009">
                  <c:v>6.6081367999999996</c:v>
                </c:pt>
                <c:pt idx="1010">
                  <c:v>6.6081120000000002</c:v>
                </c:pt>
                <c:pt idx="1011">
                  <c:v>6.6067828999999998</c:v>
                </c:pt>
                <c:pt idx="1012">
                  <c:v>6.6058520999999999</c:v>
                </c:pt>
                <c:pt idx="1013">
                  <c:v>6.5808533999999996</c:v>
                </c:pt>
                <c:pt idx="1014">
                  <c:v>6.5806201</c:v>
                </c:pt>
                <c:pt idx="1015">
                  <c:v>6.5794988999999999</c:v>
                </c:pt>
                <c:pt idx="1016">
                  <c:v>6.5790544000000004</c:v>
                </c:pt>
                <c:pt idx="1017">
                  <c:v>6.5791288999999997</c:v>
                </c:pt>
                <c:pt idx="1018">
                  <c:v>6.6465959999999997</c:v>
                </c:pt>
                <c:pt idx="1019">
                  <c:v>6.5791335999999996</c:v>
                </c:pt>
                <c:pt idx="1020">
                  <c:v>6.5791417000000001</c:v>
                </c:pt>
                <c:pt idx="1021">
                  <c:v>6.5791630000000003</c:v>
                </c:pt>
                <c:pt idx="1022">
                  <c:v>6.5790600000000001</c:v>
                </c:pt>
                <c:pt idx="1023">
                  <c:v>6.5790350999999996</c:v>
                </c:pt>
                <c:pt idx="1024">
                  <c:v>6.5790499999999996</c:v>
                </c:pt>
                <c:pt idx="1025">
                  <c:v>6.5789999999999997</c:v>
                </c:pt>
                <c:pt idx="1026">
                  <c:v>6.5789983000000003</c:v>
                </c:pt>
                <c:pt idx="1027">
                  <c:v>6.5790017000000001</c:v>
                </c:pt>
                <c:pt idx="1028">
                  <c:v>6.5790150000000001</c:v>
                </c:pt>
                <c:pt idx="1029">
                  <c:v>6.5789964999999997</c:v>
                </c:pt>
                <c:pt idx="1030">
                  <c:v>6.5790813000000004</c:v>
                </c:pt>
                <c:pt idx="1031">
                  <c:v>6.6750277999999996</c:v>
                </c:pt>
                <c:pt idx="1032">
                  <c:v>6.6751772000000003</c:v>
                </c:pt>
                <c:pt idx="1033">
                  <c:v>6.6751904</c:v>
                </c:pt>
                <c:pt idx="1034">
                  <c:v>6.6755937999999997</c:v>
                </c:pt>
                <c:pt idx="1035">
                  <c:v>6.6746160000000003</c:v>
                </c:pt>
                <c:pt idx="1036">
                  <c:v>6.6741716999999996</c:v>
                </c:pt>
                <c:pt idx="1037">
                  <c:v>6.6750816999999998</c:v>
                </c:pt>
                <c:pt idx="1038">
                  <c:v>6.646916</c:v>
                </c:pt>
                <c:pt idx="1039">
                  <c:v>6.6751117999999998</c:v>
                </c:pt>
                <c:pt idx="1040">
                  <c:v>6.6748849999999997</c:v>
                </c:pt>
                <c:pt idx="1041">
                  <c:v>6.67441</c:v>
                </c:pt>
                <c:pt idx="1042">
                  <c:v>6.6741327000000004</c:v>
                </c:pt>
                <c:pt idx="1043">
                  <c:v>6.6747649999999998</c:v>
                </c:pt>
                <c:pt idx="1044">
                  <c:v>6.67483</c:v>
                </c:pt>
                <c:pt idx="1045">
                  <c:v>6.6750316999999999</c:v>
                </c:pt>
                <c:pt idx="1046">
                  <c:v>6.6753382999999999</c:v>
                </c:pt>
                <c:pt idx="1047">
                  <c:v>6.6765537000000004</c:v>
                </c:pt>
                <c:pt idx="1048">
                  <c:v>6.6210076000000004</c:v>
                </c:pt>
                <c:pt idx="1049">
                  <c:v>6.6711210000000003</c:v>
                </c:pt>
                <c:pt idx="1050">
                  <c:v>6.6217332999999998</c:v>
                </c:pt>
                <c:pt idx="1051">
                  <c:v>6.6225015000000003</c:v>
                </c:pt>
                <c:pt idx="1052">
                  <c:v>6.6225966999999999</c:v>
                </c:pt>
                <c:pt idx="1053">
                  <c:v>6.6228999000000002</c:v>
                </c:pt>
                <c:pt idx="1054">
                  <c:v>6.6231093999999997</c:v>
                </c:pt>
                <c:pt idx="1055">
                  <c:v>6.6231182999999998</c:v>
                </c:pt>
                <c:pt idx="1056">
                  <c:v>6.6228999999999996</c:v>
                </c:pt>
                <c:pt idx="1057">
                  <c:v>6.6227882999999999</c:v>
                </c:pt>
                <c:pt idx="1058">
                  <c:v>6.6227400000000003</c:v>
                </c:pt>
                <c:pt idx="1059">
                  <c:v>6.6226200000000004</c:v>
                </c:pt>
                <c:pt idx="1060">
                  <c:v>6.6479299999999997</c:v>
                </c:pt>
                <c:pt idx="1061">
                  <c:v>6.6214883000000002</c:v>
                </c:pt>
                <c:pt idx="1062">
                  <c:v>6.6214766999999997</c:v>
                </c:pt>
                <c:pt idx="1063">
                  <c:v>6.6186730999999996</c:v>
                </c:pt>
                <c:pt idx="1064">
                  <c:v>6.6185033000000004</c:v>
                </c:pt>
                <c:pt idx="1065">
                  <c:v>6.6208632999999999</c:v>
                </c:pt>
                <c:pt idx="1066">
                  <c:v>6.6564414999999997</c:v>
                </c:pt>
                <c:pt idx="1067">
                  <c:v>6.6555223999999997</c:v>
                </c:pt>
                <c:pt idx="1068">
                  <c:v>6.6560325000000002</c:v>
                </c:pt>
                <c:pt idx="1069">
                  <c:v>6.6572459999999998</c:v>
                </c:pt>
                <c:pt idx="1070">
                  <c:v>6.6576031999999996</c:v>
                </c:pt>
                <c:pt idx="1071">
                  <c:v>6.6597454000000003</c:v>
                </c:pt>
                <c:pt idx="1072">
                  <c:v>6.6599928999999998</c:v>
                </c:pt>
                <c:pt idx="1073">
                  <c:v>6.6603857</c:v>
                </c:pt>
                <c:pt idx="1074">
                  <c:v>6.6602212999999999</c:v>
                </c:pt>
                <c:pt idx="1075">
                  <c:v>6.6609492000000001</c:v>
                </c:pt>
                <c:pt idx="1076">
                  <c:v>6.6619644999999998</c:v>
                </c:pt>
                <c:pt idx="1077">
                  <c:v>6.6612685999999997</c:v>
                </c:pt>
                <c:pt idx="1078">
                  <c:v>6.6609344999999998</c:v>
                </c:pt>
                <c:pt idx="1079">
                  <c:v>6.6606553999999996</c:v>
                </c:pt>
                <c:pt idx="1080">
                  <c:v>6.6592222000000003</c:v>
                </c:pt>
                <c:pt idx="1081">
                  <c:v>6.6583781999999996</c:v>
                </c:pt>
                <c:pt idx="1082">
                  <c:v>6.5517916999999999</c:v>
                </c:pt>
                <c:pt idx="1083">
                  <c:v>6.5517966999999997</c:v>
                </c:pt>
                <c:pt idx="1084">
                  <c:v>6.5519335999999999</c:v>
                </c:pt>
                <c:pt idx="1085">
                  <c:v>6.6481479999999999</c:v>
                </c:pt>
                <c:pt idx="1086">
                  <c:v>6.5518967000000004</c:v>
                </c:pt>
                <c:pt idx="1087">
                  <c:v>6.5481718999999998</c:v>
                </c:pt>
                <c:pt idx="1088">
                  <c:v>6.6481000000000003</c:v>
                </c:pt>
                <c:pt idx="1089">
                  <c:v>6.5802135000000002</c:v>
                </c:pt>
                <c:pt idx="1090">
                  <c:v>6.5805365</c:v>
                </c:pt>
                <c:pt idx="1091">
                  <c:v>6.5801658999999999</c:v>
                </c:pt>
                <c:pt idx="1092">
                  <c:v>6.5792897000000004</c:v>
                </c:pt>
                <c:pt idx="1093">
                  <c:v>6.5791054000000004</c:v>
                </c:pt>
                <c:pt idx="1094">
                  <c:v>6.5790920000000002</c:v>
                </c:pt>
                <c:pt idx="1095">
                  <c:v>6.5790967</c:v>
                </c:pt>
                <c:pt idx="1096">
                  <c:v>6.57911</c:v>
                </c:pt>
                <c:pt idx="1097">
                  <c:v>6.6556839999999999</c:v>
                </c:pt>
                <c:pt idx="1098">
                  <c:v>6.6481019999999997</c:v>
                </c:pt>
                <c:pt idx="1099">
                  <c:v>6.5791183000000002</c:v>
                </c:pt>
                <c:pt idx="1100">
                  <c:v>6.5791331</c:v>
                </c:pt>
                <c:pt idx="1101">
                  <c:v>6.5791316999999996</c:v>
                </c:pt>
                <c:pt idx="1102">
                  <c:v>6.579205</c:v>
                </c:pt>
                <c:pt idx="1103">
                  <c:v>6.5791123000000002</c:v>
                </c:pt>
                <c:pt idx="1104">
                  <c:v>6.5791133000000004</c:v>
                </c:pt>
                <c:pt idx="1105">
                  <c:v>6.5791516999999997</c:v>
                </c:pt>
                <c:pt idx="1106">
                  <c:v>6.5791975000000003</c:v>
                </c:pt>
                <c:pt idx="1107">
                  <c:v>6.5766499999999999</c:v>
                </c:pt>
                <c:pt idx="1108">
                  <c:v>6.574211</c:v>
                </c:pt>
                <c:pt idx="1109">
                  <c:v>6.5740369999999997</c:v>
                </c:pt>
                <c:pt idx="1110">
                  <c:v>6.5737750000000004</c:v>
                </c:pt>
                <c:pt idx="1111">
                  <c:v>6.5730589999999998</c:v>
                </c:pt>
                <c:pt idx="1112">
                  <c:v>6.5725369999999996</c:v>
                </c:pt>
                <c:pt idx="1113">
                  <c:v>6.5705150000000003</c:v>
                </c:pt>
                <c:pt idx="1114">
                  <c:v>6.5705419999999997</c:v>
                </c:pt>
                <c:pt idx="1115">
                  <c:v>6.5745149999999999</c:v>
                </c:pt>
                <c:pt idx="1116">
                  <c:v>6.5716070000000002</c:v>
                </c:pt>
                <c:pt idx="1117">
                  <c:v>6.5718030000000001</c:v>
                </c:pt>
                <c:pt idx="1118">
                  <c:v>6.6721570000000003</c:v>
                </c:pt>
                <c:pt idx="1119">
                  <c:v>6.571034</c:v>
                </c:pt>
                <c:pt idx="1120">
                  <c:v>6.5705970000000002</c:v>
                </c:pt>
                <c:pt idx="1121">
                  <c:v>6.6776903000000001</c:v>
                </c:pt>
                <c:pt idx="1122">
                  <c:v>6.6776467000000004</c:v>
                </c:pt>
                <c:pt idx="1123">
                  <c:v>6.6775380000000002</c:v>
                </c:pt>
                <c:pt idx="1124">
                  <c:v>6.6773582999999999</c:v>
                </c:pt>
                <c:pt idx="1125">
                  <c:v>6.67706</c:v>
                </c:pt>
                <c:pt idx="1126">
                  <c:v>6.6716889999999998</c:v>
                </c:pt>
                <c:pt idx="1127">
                  <c:v>6.6770782999999998</c:v>
                </c:pt>
                <c:pt idx="1128">
                  <c:v>6.6769683000000004</c:v>
                </c:pt>
                <c:pt idx="1129">
                  <c:v>6.6768799999999997</c:v>
                </c:pt>
                <c:pt idx="1130">
                  <c:v>6.6771032999999997</c:v>
                </c:pt>
                <c:pt idx="1131">
                  <c:v>6.6763982999999998</c:v>
                </c:pt>
                <c:pt idx="1132">
                  <c:v>6.6760617</c:v>
                </c:pt>
                <c:pt idx="1133">
                  <c:v>6.6753999999999998</c:v>
                </c:pt>
                <c:pt idx="1134">
                  <c:v>6.6755566999999996</c:v>
                </c:pt>
                <c:pt idx="1135">
                  <c:v>6.6752767000000004</c:v>
                </c:pt>
                <c:pt idx="1136">
                  <c:v>6.6467269</c:v>
                </c:pt>
                <c:pt idx="1137">
                  <c:v>6.6350759999999998</c:v>
                </c:pt>
                <c:pt idx="1138">
                  <c:v>6.6466887000000003</c:v>
                </c:pt>
                <c:pt idx="1139">
                  <c:v>6.6466114999999997</c:v>
                </c:pt>
                <c:pt idx="1140">
                  <c:v>6.6466383000000002</c:v>
                </c:pt>
                <c:pt idx="1141">
                  <c:v>6.6462931999999997</c:v>
                </c:pt>
                <c:pt idx="1142">
                  <c:v>6.6461766999999998</c:v>
                </c:pt>
                <c:pt idx="1143">
                  <c:v>6.6461266999999999</c:v>
                </c:pt>
                <c:pt idx="1144">
                  <c:v>6.6461399999999999</c:v>
                </c:pt>
                <c:pt idx="1145">
                  <c:v>6.6463767000000002</c:v>
                </c:pt>
                <c:pt idx="1146">
                  <c:v>6.6474016000000002</c:v>
                </c:pt>
                <c:pt idx="1147">
                  <c:v>6.6476984999999997</c:v>
                </c:pt>
                <c:pt idx="1148">
                  <c:v>6.6484237000000004</c:v>
                </c:pt>
                <c:pt idx="1149">
                  <c:v>6.6485368999999999</c:v>
                </c:pt>
                <c:pt idx="1150">
                  <c:v>6.6485041999999996</c:v>
                </c:pt>
                <c:pt idx="1151">
                  <c:v>6.6484996000000001</c:v>
                </c:pt>
                <c:pt idx="1152">
                  <c:v>6.6484940000000003</c:v>
                </c:pt>
                <c:pt idx="1153">
                  <c:v>6.6487546000000002</c:v>
                </c:pt>
                <c:pt idx="1154">
                  <c:v>6.6489254000000004</c:v>
                </c:pt>
                <c:pt idx="1155">
                  <c:v>6.6491658999999999</c:v>
                </c:pt>
                <c:pt idx="1156">
                  <c:v>6.6481219999999999</c:v>
                </c:pt>
                <c:pt idx="1157">
                  <c:v>6.6051837000000004</c:v>
                </c:pt>
                <c:pt idx="1158">
                  <c:v>6.6051602000000003</c:v>
                </c:pt>
                <c:pt idx="1159">
                  <c:v>6.6052717999999997</c:v>
                </c:pt>
                <c:pt idx="1160">
                  <c:v>6.6052099999999996</c:v>
                </c:pt>
                <c:pt idx="1161">
                  <c:v>6.605194</c:v>
                </c:pt>
                <c:pt idx="1162">
                  <c:v>6.6052312999999998</c:v>
                </c:pt>
                <c:pt idx="1163">
                  <c:v>6.6051922000000003</c:v>
                </c:pt>
                <c:pt idx="1164">
                  <c:v>6.6051361999999996</c:v>
                </c:pt>
                <c:pt idx="1165">
                  <c:v>6.6051817000000002</c:v>
                </c:pt>
                <c:pt idx="1166">
                  <c:v>6.6485979999999998</c:v>
                </c:pt>
                <c:pt idx="1167">
                  <c:v>6.6052220999999998</c:v>
                </c:pt>
                <c:pt idx="1168">
                  <c:v>6.6052483999999998</c:v>
                </c:pt>
                <c:pt idx="1169">
                  <c:v>6.6052008999999998</c:v>
                </c:pt>
                <c:pt idx="1170">
                  <c:v>6.6051612000000004</c:v>
                </c:pt>
                <c:pt idx="1171">
                  <c:v>6.6051881000000003</c:v>
                </c:pt>
                <c:pt idx="1172">
                  <c:v>6.6051726999999998</c:v>
                </c:pt>
                <c:pt idx="1173">
                  <c:v>6.6051973999999998</c:v>
                </c:pt>
                <c:pt idx="1174">
                  <c:v>6.6051818000000004</c:v>
                </c:pt>
                <c:pt idx="1175">
                  <c:v>6.6051970999999998</c:v>
                </c:pt>
                <c:pt idx="1176">
                  <c:v>6.6349530000000003</c:v>
                </c:pt>
                <c:pt idx="1177">
                  <c:v>6.6186851999999998</c:v>
                </c:pt>
                <c:pt idx="1178">
                  <c:v>6.6187100000000001</c:v>
                </c:pt>
                <c:pt idx="1179">
                  <c:v>6.6180649999999996</c:v>
                </c:pt>
                <c:pt idx="1180">
                  <c:v>6.6179399999999999</c:v>
                </c:pt>
                <c:pt idx="1181">
                  <c:v>6.6151017000000003</c:v>
                </c:pt>
                <c:pt idx="1182">
                  <c:v>6.6141699999999997</c:v>
                </c:pt>
                <c:pt idx="1183">
                  <c:v>6.6149331</c:v>
                </c:pt>
                <c:pt idx="1184">
                  <c:v>6.6204143999999996</c:v>
                </c:pt>
                <c:pt idx="1185">
                  <c:v>6.6220346000000001</c:v>
                </c:pt>
                <c:pt idx="1186">
                  <c:v>6.6219267000000004</c:v>
                </c:pt>
                <c:pt idx="1187">
                  <c:v>6.6348770000000004</c:v>
                </c:pt>
                <c:pt idx="1188">
                  <c:v>6.6219150000000004</c:v>
                </c:pt>
                <c:pt idx="1189">
                  <c:v>6.6192216999999998</c:v>
                </c:pt>
                <c:pt idx="1190">
                  <c:v>6.6188682999999999</c:v>
                </c:pt>
                <c:pt idx="1191">
                  <c:v>6.6186366999999997</c:v>
                </c:pt>
                <c:pt idx="1192">
                  <c:v>6.6182018999999999</c:v>
                </c:pt>
                <c:pt idx="1193">
                  <c:v>6.6182534000000004</c:v>
                </c:pt>
                <c:pt idx="1194">
                  <c:v>6.6183949999999996</c:v>
                </c:pt>
                <c:pt idx="1195">
                  <c:v>6.5996816000000003</c:v>
                </c:pt>
                <c:pt idx="1196">
                  <c:v>6.6244379999999996</c:v>
                </c:pt>
                <c:pt idx="1197">
                  <c:v>6.6489450000000003</c:v>
                </c:pt>
                <c:pt idx="1198">
                  <c:v>6.5991822999999998</c:v>
                </c:pt>
                <c:pt idx="1199">
                  <c:v>6.5991061999999996</c:v>
                </c:pt>
                <c:pt idx="1200">
                  <c:v>6.5987748000000002</c:v>
                </c:pt>
                <c:pt idx="1201">
                  <c:v>6.5981981000000003</c:v>
                </c:pt>
                <c:pt idx="1202">
                  <c:v>6.5981318</c:v>
                </c:pt>
                <c:pt idx="1203">
                  <c:v>6.5975463999999997</c:v>
                </c:pt>
                <c:pt idx="1204">
                  <c:v>6.5972907000000003</c:v>
                </c:pt>
                <c:pt idx="1205">
                  <c:v>6.5971985999999996</c:v>
                </c:pt>
                <c:pt idx="1206">
                  <c:v>6.5970871999999998</c:v>
                </c:pt>
                <c:pt idx="1207">
                  <c:v>6.5459800000000001</c:v>
                </c:pt>
                <c:pt idx="1208">
                  <c:v>6.5465783999999996</c:v>
                </c:pt>
                <c:pt idx="1209">
                  <c:v>6.5468117000000001</c:v>
                </c:pt>
                <c:pt idx="1210">
                  <c:v>6.5479707999999999</c:v>
                </c:pt>
                <c:pt idx="1211">
                  <c:v>6.5490599999999999</c:v>
                </c:pt>
                <c:pt idx="1212">
                  <c:v>6.5494111000000004</c:v>
                </c:pt>
                <c:pt idx="1213">
                  <c:v>6.5495299999999999</c:v>
                </c:pt>
                <c:pt idx="1214">
                  <c:v>6.6346889999999998</c:v>
                </c:pt>
                <c:pt idx="1215">
                  <c:v>6.5495799999999997</c:v>
                </c:pt>
                <c:pt idx="1216">
                  <c:v>6.5503983000000003</c:v>
                </c:pt>
                <c:pt idx="1217">
                  <c:v>6.5504066999999999</c:v>
                </c:pt>
                <c:pt idx="1218">
                  <c:v>6.5504543000000002</c:v>
                </c:pt>
                <c:pt idx="1219">
                  <c:v>6.5511566999999999</c:v>
                </c:pt>
                <c:pt idx="1220">
                  <c:v>6.55131</c:v>
                </c:pt>
                <c:pt idx="1221">
                  <c:v>6.5510365000000004</c:v>
                </c:pt>
                <c:pt idx="1222">
                  <c:v>6.5504717000000001</c:v>
                </c:pt>
                <c:pt idx="1223">
                  <c:v>6.5489116999999997</c:v>
                </c:pt>
                <c:pt idx="1224">
                  <c:v>6.5489116999999997</c:v>
                </c:pt>
                <c:pt idx="1225">
                  <c:v>6.5489933000000002</c:v>
                </c:pt>
                <c:pt idx="1226">
                  <c:v>6.5489933000000002</c:v>
                </c:pt>
                <c:pt idx="1227">
                  <c:v>6.5388397999999999</c:v>
                </c:pt>
                <c:pt idx="1228">
                  <c:v>6.5396466999999996</c:v>
                </c:pt>
                <c:pt idx="1229">
                  <c:v>6.5392866999999999</c:v>
                </c:pt>
                <c:pt idx="1230">
                  <c:v>6.5393667000000004</c:v>
                </c:pt>
                <c:pt idx="1231">
                  <c:v>6.5391916999999999</c:v>
                </c:pt>
                <c:pt idx="1232">
                  <c:v>6.5385949999999999</c:v>
                </c:pt>
                <c:pt idx="1233">
                  <c:v>6.5391167000000001</c:v>
                </c:pt>
                <c:pt idx="1234">
                  <c:v>6.5391516999999997</c:v>
                </c:pt>
                <c:pt idx="1235">
                  <c:v>6.5402699999999996</c:v>
                </c:pt>
                <c:pt idx="1236">
                  <c:v>6.5401400000000001</c:v>
                </c:pt>
                <c:pt idx="1237">
                  <c:v>6.5401733000000002</c:v>
                </c:pt>
                <c:pt idx="1238">
                  <c:v>6.5383683000000001</c:v>
                </c:pt>
                <c:pt idx="1239">
                  <c:v>6.5390082999999999</c:v>
                </c:pt>
                <c:pt idx="1240">
                  <c:v>6.5403631000000004</c:v>
                </c:pt>
                <c:pt idx="1241">
                  <c:v>6.5376013000000004</c:v>
                </c:pt>
                <c:pt idx="1242">
                  <c:v>6.5381432999999998</c:v>
                </c:pt>
                <c:pt idx="1243">
                  <c:v>6.5379918000000004</c:v>
                </c:pt>
                <c:pt idx="1244">
                  <c:v>6.5386967</c:v>
                </c:pt>
                <c:pt idx="1245">
                  <c:v>6.5380681000000003</c:v>
                </c:pt>
                <c:pt idx="1246">
                  <c:v>6.5384817000000002</c:v>
                </c:pt>
                <c:pt idx="1247">
                  <c:v>6.5386183000000004</c:v>
                </c:pt>
                <c:pt idx="1248">
                  <c:v>6.6617502999999996</c:v>
                </c:pt>
                <c:pt idx="1249">
                  <c:v>6.6621025999999999</c:v>
                </c:pt>
                <c:pt idx="1250">
                  <c:v>6.6621570999999999</c:v>
                </c:pt>
                <c:pt idx="1251">
                  <c:v>6.6603782999999996</c:v>
                </c:pt>
                <c:pt idx="1252">
                  <c:v>6.597861</c:v>
                </c:pt>
                <c:pt idx="1253">
                  <c:v>6.6583860000000001</c:v>
                </c:pt>
                <c:pt idx="1254">
                  <c:v>6.6585988</c:v>
                </c:pt>
                <c:pt idx="1255">
                  <c:v>6.6587190999999999</c:v>
                </c:pt>
                <c:pt idx="1256">
                  <c:v>6.6586540999999997</c:v>
                </c:pt>
                <c:pt idx="1257">
                  <c:v>6.6589836</c:v>
                </c:pt>
                <c:pt idx="1258">
                  <c:v>6.6584735999999998</c:v>
                </c:pt>
                <c:pt idx="1259">
                  <c:v>6.6586352</c:v>
                </c:pt>
                <c:pt idx="1260">
                  <c:v>6.6585039000000004</c:v>
                </c:pt>
                <c:pt idx="1261">
                  <c:v>6.6569728000000001</c:v>
                </c:pt>
                <c:pt idx="1262">
                  <c:v>6.6569224</c:v>
                </c:pt>
                <c:pt idx="1263">
                  <c:v>6.5980610000000004</c:v>
                </c:pt>
                <c:pt idx="1264">
                  <c:v>6.6560703999999999</c:v>
                </c:pt>
                <c:pt idx="1265">
                  <c:v>6.6558624999999996</c:v>
                </c:pt>
                <c:pt idx="1266">
                  <c:v>6.6557946000000001</c:v>
                </c:pt>
                <c:pt idx="1267">
                  <c:v>6.5788761999999998</c:v>
                </c:pt>
                <c:pt idx="1268">
                  <c:v>6.5792871000000002</c:v>
                </c:pt>
                <c:pt idx="1269">
                  <c:v>6.5788504999999997</c:v>
                </c:pt>
                <c:pt idx="1270">
                  <c:v>6.5790895000000003</c:v>
                </c:pt>
                <c:pt idx="1271">
                  <c:v>6.5791009999999996</c:v>
                </c:pt>
                <c:pt idx="1272">
                  <c:v>6.5790594000000002</c:v>
                </c:pt>
                <c:pt idx="1273">
                  <c:v>6.5790635999999996</c:v>
                </c:pt>
                <c:pt idx="1274">
                  <c:v>6.5791136000000003</c:v>
                </c:pt>
                <c:pt idx="1275">
                  <c:v>6.5791237999999996</c:v>
                </c:pt>
                <c:pt idx="1276">
                  <c:v>6.5791000000000004</c:v>
                </c:pt>
                <c:pt idx="1277">
                  <c:v>6.5993908000000001</c:v>
                </c:pt>
                <c:pt idx="1278">
                  <c:v>6.5993136999999997</c:v>
                </c:pt>
                <c:pt idx="1279">
                  <c:v>6.5989750000000003</c:v>
                </c:pt>
                <c:pt idx="1280">
                  <c:v>6.5987290999999999</c:v>
                </c:pt>
                <c:pt idx="1281">
                  <c:v>6.597969</c:v>
                </c:pt>
                <c:pt idx="1282">
                  <c:v>6.5985982999999999</c:v>
                </c:pt>
                <c:pt idx="1283">
                  <c:v>6.5994771999999999</c:v>
                </c:pt>
                <c:pt idx="1284">
                  <c:v>6.5996351000000004</c:v>
                </c:pt>
                <c:pt idx="1285">
                  <c:v>6.5994460000000004</c:v>
                </c:pt>
                <c:pt idx="1286">
                  <c:v>6.5992777</c:v>
                </c:pt>
                <c:pt idx="1287">
                  <c:v>6.5992598999999998</c:v>
                </c:pt>
                <c:pt idx="1288">
                  <c:v>6.5992728999999999</c:v>
                </c:pt>
              </c:numCache>
            </c:numRef>
          </c:yVal>
          <c:smooth val="0"/>
          <c:extLst>
            <c:ext xmlns:c16="http://schemas.microsoft.com/office/drawing/2014/chart" uri="{C3380CC4-5D6E-409C-BE32-E72D297353CC}">
              <c16:uniqueId val="{00000000-CB12-455C-A830-0507C3C3FA87}"/>
            </c:ext>
          </c:extLst>
        </c:ser>
        <c:ser>
          <c:idx val="1"/>
          <c:order val="1"/>
          <c:tx>
            <c:v>Kiosk</c:v>
          </c:tx>
          <c:spPr>
            <a:ln w="25400" cap="rnd">
              <a:noFill/>
              <a:round/>
            </a:ln>
            <a:effectLst/>
          </c:spPr>
          <c:marker>
            <c:symbol val="circle"/>
            <c:size val="5"/>
            <c:spPr>
              <a:solidFill>
                <a:srgbClr val="ECB176"/>
              </a:solidFill>
              <a:ln w="9525">
                <a:noFill/>
              </a:ln>
              <a:effectLst/>
            </c:spPr>
          </c:marker>
          <c:xVal>
            <c:numRef>
              <c:f>Maps!$M$3:$M$57</c:f>
              <c:numCache>
                <c:formatCode>General</c:formatCode>
                <c:ptCount val="55"/>
                <c:pt idx="0">
                  <c:v>3.2962235999999998</c:v>
                </c:pt>
                <c:pt idx="1">
                  <c:v>3.2601650000000002</c:v>
                </c:pt>
                <c:pt idx="2">
                  <c:v>3.2596582999999999</c:v>
                </c:pt>
                <c:pt idx="3">
                  <c:v>3.2614817</c:v>
                </c:pt>
                <c:pt idx="4">
                  <c:v>3.2697623</c:v>
                </c:pt>
                <c:pt idx="5">
                  <c:v>3.2662727</c:v>
                </c:pt>
                <c:pt idx="6">
                  <c:v>3.2691707000000001</c:v>
                </c:pt>
                <c:pt idx="7">
                  <c:v>3.2958935</c:v>
                </c:pt>
                <c:pt idx="8">
                  <c:v>3.2966676000000001</c:v>
                </c:pt>
                <c:pt idx="9">
                  <c:v>3.2630816999999999</c:v>
                </c:pt>
                <c:pt idx="10">
                  <c:v>3.2633200000000002</c:v>
                </c:pt>
                <c:pt idx="11">
                  <c:v>3.2631264</c:v>
                </c:pt>
                <c:pt idx="12">
                  <c:v>3.2635022999999999</c:v>
                </c:pt>
                <c:pt idx="13">
                  <c:v>3.2629917000000002</c:v>
                </c:pt>
                <c:pt idx="14">
                  <c:v>3.2634061999999999</c:v>
                </c:pt>
                <c:pt idx="15">
                  <c:v>3.2633391</c:v>
                </c:pt>
                <c:pt idx="16">
                  <c:v>3.2636113999999998</c:v>
                </c:pt>
                <c:pt idx="17">
                  <c:v>3.2729417000000001</c:v>
                </c:pt>
                <c:pt idx="18">
                  <c:v>3.2871986999999998</c:v>
                </c:pt>
                <c:pt idx="19">
                  <c:v>3.2848440000000001</c:v>
                </c:pt>
                <c:pt idx="20">
                  <c:v>3.292567</c:v>
                </c:pt>
                <c:pt idx="21">
                  <c:v>3.2869649999999999</c:v>
                </c:pt>
                <c:pt idx="22">
                  <c:v>3.2860265000000002</c:v>
                </c:pt>
                <c:pt idx="23">
                  <c:v>3.2811062999999998</c:v>
                </c:pt>
                <c:pt idx="24">
                  <c:v>3.297237</c:v>
                </c:pt>
                <c:pt idx="25">
                  <c:v>3.2595942999999998</c:v>
                </c:pt>
                <c:pt idx="26">
                  <c:v>3.2595926</c:v>
                </c:pt>
                <c:pt idx="27">
                  <c:v>3.2623871000000002</c:v>
                </c:pt>
                <c:pt idx="28">
                  <c:v>3.2634316999999999</c:v>
                </c:pt>
                <c:pt idx="29">
                  <c:v>3.2743285000000002</c:v>
                </c:pt>
                <c:pt idx="30">
                  <c:v>3.2973780000000001</c:v>
                </c:pt>
                <c:pt idx="31">
                  <c:v>3.2904452000000002</c:v>
                </c:pt>
                <c:pt idx="32">
                  <c:v>3.2729544000000002</c:v>
                </c:pt>
                <c:pt idx="33">
                  <c:v>3.2616464999999999</c:v>
                </c:pt>
                <c:pt idx="34">
                  <c:v>3.2570467000000001</c:v>
                </c:pt>
                <c:pt idx="35">
                  <c:v>3.2548233</c:v>
                </c:pt>
                <c:pt idx="36">
                  <c:v>3.2552317</c:v>
                </c:pt>
                <c:pt idx="37">
                  <c:v>3.2546050000000002</c:v>
                </c:pt>
                <c:pt idx="38">
                  <c:v>3.2879257000000002</c:v>
                </c:pt>
                <c:pt idx="39">
                  <c:v>3.2889249999999999</c:v>
                </c:pt>
                <c:pt idx="40">
                  <c:v>3.2615889</c:v>
                </c:pt>
                <c:pt idx="41">
                  <c:v>3.2720685999999999</c:v>
                </c:pt>
                <c:pt idx="42">
                  <c:v>3.2700577000000002</c:v>
                </c:pt>
                <c:pt idx="43">
                  <c:v>3.2681517000000002</c:v>
                </c:pt>
                <c:pt idx="44">
                  <c:v>3.2691745000000001</c:v>
                </c:pt>
                <c:pt idx="45">
                  <c:v>3.2681179999999999</c:v>
                </c:pt>
                <c:pt idx="46">
                  <c:v>3.3028466999999999</c:v>
                </c:pt>
                <c:pt idx="47">
                  <c:v>3.3016915</c:v>
                </c:pt>
                <c:pt idx="48">
                  <c:v>3.2944669000000002</c:v>
                </c:pt>
                <c:pt idx="49">
                  <c:v>3.2556370000000001</c:v>
                </c:pt>
                <c:pt idx="50">
                  <c:v>3.2557390000000002</c:v>
                </c:pt>
                <c:pt idx="51">
                  <c:v>3.2522250000000001</c:v>
                </c:pt>
                <c:pt idx="52">
                  <c:v>3.2936534000000002</c:v>
                </c:pt>
                <c:pt idx="53">
                  <c:v>3.2941319</c:v>
                </c:pt>
                <c:pt idx="54">
                  <c:v>3.2953575000000002</c:v>
                </c:pt>
              </c:numCache>
            </c:numRef>
          </c:xVal>
          <c:yVal>
            <c:numRef>
              <c:f>Maps!$L$3:$L$57</c:f>
              <c:numCache>
                <c:formatCode>General</c:formatCode>
                <c:ptCount val="55"/>
                <c:pt idx="0">
                  <c:v>6.5992397</c:v>
                </c:pt>
                <c:pt idx="1">
                  <c:v>6.5284933000000001</c:v>
                </c:pt>
                <c:pt idx="2">
                  <c:v>6.5225416999999997</c:v>
                </c:pt>
                <c:pt idx="3">
                  <c:v>6.5289767000000003</c:v>
                </c:pt>
                <c:pt idx="4">
                  <c:v>6.6688906000000001</c:v>
                </c:pt>
                <c:pt idx="5">
                  <c:v>6.6635184000000001</c:v>
                </c:pt>
                <c:pt idx="6">
                  <c:v>6.6812079999999998</c:v>
                </c:pt>
                <c:pt idx="7">
                  <c:v>6.5982897999999999</c:v>
                </c:pt>
                <c:pt idx="8">
                  <c:v>6.5984604999999998</c:v>
                </c:pt>
                <c:pt idx="9">
                  <c:v>6.5418516999999996</c:v>
                </c:pt>
                <c:pt idx="10">
                  <c:v>6.5408033000000003</c:v>
                </c:pt>
                <c:pt idx="11">
                  <c:v>6.5423403000000002</c:v>
                </c:pt>
                <c:pt idx="12">
                  <c:v>6.5445963000000003</c:v>
                </c:pt>
                <c:pt idx="13">
                  <c:v>6.5413983</c:v>
                </c:pt>
                <c:pt idx="14">
                  <c:v>6.5404505999999998</c:v>
                </c:pt>
                <c:pt idx="15">
                  <c:v>6.5424420999999997</c:v>
                </c:pt>
                <c:pt idx="16">
                  <c:v>6.6669904000000004</c:v>
                </c:pt>
                <c:pt idx="17">
                  <c:v>6.6051783000000004</c:v>
                </c:pt>
                <c:pt idx="18">
                  <c:v>6.5972919000000001</c:v>
                </c:pt>
                <c:pt idx="19">
                  <c:v>6.5961550999999998</c:v>
                </c:pt>
                <c:pt idx="20">
                  <c:v>6.6571689999999997</c:v>
                </c:pt>
                <c:pt idx="21">
                  <c:v>6.5731099999999998</c:v>
                </c:pt>
                <c:pt idx="22">
                  <c:v>6.5715250999999997</c:v>
                </c:pt>
                <c:pt idx="23">
                  <c:v>6.6052271999999999</c:v>
                </c:pt>
                <c:pt idx="24">
                  <c:v>6.6478950000000001</c:v>
                </c:pt>
                <c:pt idx="25">
                  <c:v>6.6651949000000004</c:v>
                </c:pt>
                <c:pt idx="26">
                  <c:v>6.6653000000000002</c:v>
                </c:pt>
                <c:pt idx="27">
                  <c:v>6.6670669</c:v>
                </c:pt>
                <c:pt idx="28">
                  <c:v>6.6660037000000001</c:v>
                </c:pt>
                <c:pt idx="29">
                  <c:v>6.6012187999999998</c:v>
                </c:pt>
                <c:pt idx="30">
                  <c:v>6.6479470000000003</c:v>
                </c:pt>
                <c:pt idx="31">
                  <c:v>6.6007802</c:v>
                </c:pt>
                <c:pt idx="32">
                  <c:v>6.6056838999999998</c:v>
                </c:pt>
                <c:pt idx="33">
                  <c:v>6.5467567999999998</c:v>
                </c:pt>
                <c:pt idx="34">
                  <c:v>6.6620499999999998</c:v>
                </c:pt>
                <c:pt idx="35">
                  <c:v>6.6590999999999996</c:v>
                </c:pt>
                <c:pt idx="36">
                  <c:v>6.6570267000000003</c:v>
                </c:pt>
                <c:pt idx="37">
                  <c:v>6.6570117</c:v>
                </c:pt>
                <c:pt idx="38">
                  <c:v>6.5994915000000001</c:v>
                </c:pt>
                <c:pt idx="39">
                  <c:v>6.5997171000000003</c:v>
                </c:pt>
                <c:pt idx="40">
                  <c:v>6.5481005000000003</c:v>
                </c:pt>
                <c:pt idx="41">
                  <c:v>6.6083501</c:v>
                </c:pt>
                <c:pt idx="42">
                  <c:v>6.6749786999999996</c:v>
                </c:pt>
                <c:pt idx="43">
                  <c:v>6.5513583000000004</c:v>
                </c:pt>
                <c:pt idx="44">
                  <c:v>6.6812662999999999</c:v>
                </c:pt>
                <c:pt idx="45">
                  <c:v>6.6776967000000003</c:v>
                </c:pt>
                <c:pt idx="46">
                  <c:v>6.6462516999999997</c:v>
                </c:pt>
                <c:pt idx="47">
                  <c:v>6.6489279000000003</c:v>
                </c:pt>
                <c:pt idx="48">
                  <c:v>6.5978798999999997</c:v>
                </c:pt>
                <c:pt idx="49">
                  <c:v>6.6348200000000004</c:v>
                </c:pt>
                <c:pt idx="50">
                  <c:v>6.6346299999999996</c:v>
                </c:pt>
                <c:pt idx="51">
                  <c:v>6.5381017000000003</c:v>
                </c:pt>
                <c:pt idx="52">
                  <c:v>6.5979321000000004</c:v>
                </c:pt>
                <c:pt idx="53">
                  <c:v>6.5992142999999999</c:v>
                </c:pt>
                <c:pt idx="54">
                  <c:v>6.5996717</c:v>
                </c:pt>
              </c:numCache>
            </c:numRef>
          </c:yVal>
          <c:smooth val="0"/>
          <c:extLst>
            <c:ext xmlns:c16="http://schemas.microsoft.com/office/drawing/2014/chart" uri="{C3380CC4-5D6E-409C-BE32-E72D297353CC}">
              <c16:uniqueId val="{00000001-CB12-455C-A830-0507C3C3FA87}"/>
            </c:ext>
          </c:extLst>
        </c:ser>
        <c:ser>
          <c:idx val="2"/>
          <c:order val="2"/>
          <c:tx>
            <c:v>Supermarket</c:v>
          </c:tx>
          <c:spPr>
            <a:ln w="25400" cap="rnd">
              <a:noFill/>
              <a:round/>
            </a:ln>
            <a:effectLst/>
          </c:spPr>
          <c:marker>
            <c:symbol val="circle"/>
            <c:size val="5"/>
            <c:spPr>
              <a:solidFill>
                <a:schemeClr val="accent3"/>
              </a:solidFill>
              <a:ln w="9525">
                <a:solidFill>
                  <a:schemeClr val="accent3"/>
                </a:solidFill>
              </a:ln>
              <a:effectLst/>
            </c:spPr>
          </c:marker>
          <c:xVal>
            <c:numRef>
              <c:f>Maps!$R$3:$R$31</c:f>
              <c:numCache>
                <c:formatCode>General</c:formatCode>
                <c:ptCount val="29"/>
                <c:pt idx="0">
                  <c:v>3.2976473999999998</c:v>
                </c:pt>
                <c:pt idx="1">
                  <c:v>3.2716851999999998</c:v>
                </c:pt>
                <c:pt idx="2">
                  <c:v>3.2728896000000001</c:v>
                </c:pt>
                <c:pt idx="3">
                  <c:v>3.2748241</c:v>
                </c:pt>
                <c:pt idx="4">
                  <c:v>3.2247083000000001</c:v>
                </c:pt>
                <c:pt idx="5">
                  <c:v>3.2641011999999998</c:v>
                </c:pt>
                <c:pt idx="6">
                  <c:v>3.2838416000000001</c:v>
                </c:pt>
                <c:pt idx="7">
                  <c:v>3.3064163</c:v>
                </c:pt>
                <c:pt idx="8">
                  <c:v>3.3063983000000001</c:v>
                </c:pt>
                <c:pt idx="9">
                  <c:v>3.3061986000000001</c:v>
                </c:pt>
                <c:pt idx="10">
                  <c:v>3.3061086</c:v>
                </c:pt>
                <c:pt idx="11">
                  <c:v>3.30606</c:v>
                </c:pt>
                <c:pt idx="12">
                  <c:v>3.269965</c:v>
                </c:pt>
                <c:pt idx="13">
                  <c:v>3.2625766999999999</c:v>
                </c:pt>
                <c:pt idx="14">
                  <c:v>3.2920536</c:v>
                </c:pt>
                <c:pt idx="15">
                  <c:v>3.2760427999999999</c:v>
                </c:pt>
                <c:pt idx="16">
                  <c:v>3.256008</c:v>
                </c:pt>
                <c:pt idx="17">
                  <c:v>3.2729086000000001</c:v>
                </c:pt>
                <c:pt idx="18">
                  <c:v>3.2680250000000002</c:v>
                </c:pt>
                <c:pt idx="19">
                  <c:v>3.2720463</c:v>
                </c:pt>
                <c:pt idx="20">
                  <c:v>3.276634</c:v>
                </c:pt>
                <c:pt idx="21">
                  <c:v>3.2691097999999998</c:v>
                </c:pt>
                <c:pt idx="22">
                  <c:v>3.2730049999999999</c:v>
                </c:pt>
                <c:pt idx="23">
                  <c:v>3.2931267000000002</c:v>
                </c:pt>
                <c:pt idx="24">
                  <c:v>3.2944106</c:v>
                </c:pt>
                <c:pt idx="25">
                  <c:v>3.2947063000000001</c:v>
                </c:pt>
                <c:pt idx="26">
                  <c:v>3.2527309</c:v>
                </c:pt>
                <c:pt idx="27">
                  <c:v>3.2430705</c:v>
                </c:pt>
                <c:pt idx="28">
                  <c:v>3.2914688000000001</c:v>
                </c:pt>
              </c:numCache>
            </c:numRef>
          </c:xVal>
          <c:yVal>
            <c:numRef>
              <c:f>Maps!$Q$3:$Q$31</c:f>
              <c:numCache>
                <c:formatCode>General</c:formatCode>
                <c:ptCount val="29"/>
                <c:pt idx="0">
                  <c:v>6.6156138000000002</c:v>
                </c:pt>
                <c:pt idx="1">
                  <c:v>6.6708898000000003</c:v>
                </c:pt>
                <c:pt idx="2">
                  <c:v>6.6051517000000004</c:v>
                </c:pt>
                <c:pt idx="3">
                  <c:v>6.6524165000000002</c:v>
                </c:pt>
                <c:pt idx="4">
                  <c:v>6.5375050000000003</c:v>
                </c:pt>
                <c:pt idx="5">
                  <c:v>6.6687482999999999</c:v>
                </c:pt>
                <c:pt idx="6">
                  <c:v>6.5730852000000004</c:v>
                </c:pt>
                <c:pt idx="7">
                  <c:v>6.6489666999999999</c:v>
                </c:pt>
                <c:pt idx="8">
                  <c:v>6.6489500000000001</c:v>
                </c:pt>
                <c:pt idx="9">
                  <c:v>6.6488059000000002</c:v>
                </c:pt>
                <c:pt idx="10">
                  <c:v>6.6487851999999998</c:v>
                </c:pt>
                <c:pt idx="11">
                  <c:v>6.6487882999999997</c:v>
                </c:pt>
                <c:pt idx="12">
                  <c:v>6.672612</c:v>
                </c:pt>
                <c:pt idx="13">
                  <c:v>6.5480150000000004</c:v>
                </c:pt>
                <c:pt idx="14">
                  <c:v>6.6007271000000003</c:v>
                </c:pt>
                <c:pt idx="15">
                  <c:v>6.6557982999999998</c:v>
                </c:pt>
                <c:pt idx="16">
                  <c:v>6.6351110000000002</c:v>
                </c:pt>
                <c:pt idx="17">
                  <c:v>6.6051818999999998</c:v>
                </c:pt>
                <c:pt idx="18">
                  <c:v>6.671564</c:v>
                </c:pt>
                <c:pt idx="19">
                  <c:v>6.6083198000000003</c:v>
                </c:pt>
                <c:pt idx="20">
                  <c:v>6.5769799999999998</c:v>
                </c:pt>
                <c:pt idx="21">
                  <c:v>6.6786158000000002</c:v>
                </c:pt>
                <c:pt idx="22">
                  <c:v>6.6051282999999996</c:v>
                </c:pt>
                <c:pt idx="23">
                  <c:v>6.5996654000000001</c:v>
                </c:pt>
                <c:pt idx="24">
                  <c:v>6.5993003999999997</c:v>
                </c:pt>
                <c:pt idx="25">
                  <c:v>6.5993804999999996</c:v>
                </c:pt>
                <c:pt idx="26">
                  <c:v>6.5368569000000001</c:v>
                </c:pt>
                <c:pt idx="27">
                  <c:v>6.5788720999999999</c:v>
                </c:pt>
                <c:pt idx="28">
                  <c:v>6.5989785000000003</c:v>
                </c:pt>
              </c:numCache>
            </c:numRef>
          </c:yVal>
          <c:smooth val="0"/>
          <c:extLst>
            <c:ext xmlns:c16="http://schemas.microsoft.com/office/drawing/2014/chart" uri="{C3380CC4-5D6E-409C-BE32-E72D297353CC}">
              <c16:uniqueId val="{00000002-CB12-455C-A830-0507C3C3FA87}"/>
            </c:ext>
          </c:extLst>
        </c:ser>
        <c:ser>
          <c:idx val="3"/>
          <c:order val="3"/>
          <c:tx>
            <c:v>Hawking</c:v>
          </c:tx>
          <c:spPr>
            <a:ln w="25400" cap="rnd">
              <a:noFill/>
              <a:round/>
            </a:ln>
            <a:effectLst/>
          </c:spPr>
          <c:marker>
            <c:symbol val="circle"/>
            <c:size val="5"/>
            <c:spPr>
              <a:solidFill>
                <a:srgbClr val="0070C0"/>
              </a:solidFill>
              <a:ln w="9525">
                <a:noFill/>
              </a:ln>
              <a:effectLst/>
            </c:spPr>
          </c:marker>
          <c:xVal>
            <c:numRef>
              <c:f>Maps!$W$3:$W$50</c:f>
              <c:numCache>
                <c:formatCode>General</c:formatCode>
                <c:ptCount val="48"/>
                <c:pt idx="0">
                  <c:v>3.2701785999999999</c:v>
                </c:pt>
                <c:pt idx="1">
                  <c:v>3.2644899999999999</c:v>
                </c:pt>
                <c:pt idx="2">
                  <c:v>3.2644899999999999</c:v>
                </c:pt>
                <c:pt idx="3">
                  <c:v>3.2644899999999999</c:v>
                </c:pt>
                <c:pt idx="4">
                  <c:v>3.2644899999999999</c:v>
                </c:pt>
                <c:pt idx="5">
                  <c:v>3.2644899999999999</c:v>
                </c:pt>
                <c:pt idx="6">
                  <c:v>3.2644899999999999</c:v>
                </c:pt>
                <c:pt idx="7">
                  <c:v>3.2644899999999999</c:v>
                </c:pt>
                <c:pt idx="8">
                  <c:v>3.2656917000000001</c:v>
                </c:pt>
                <c:pt idx="9">
                  <c:v>3.2656836999999999</c:v>
                </c:pt>
                <c:pt idx="10">
                  <c:v>3.2810739999999998</c:v>
                </c:pt>
                <c:pt idx="11">
                  <c:v>3.2727097999999999</c:v>
                </c:pt>
                <c:pt idx="12">
                  <c:v>3.2727992000000001</c:v>
                </c:pt>
                <c:pt idx="13">
                  <c:v>3.3032632999999998</c:v>
                </c:pt>
                <c:pt idx="14">
                  <c:v>3.3036349999999999</c:v>
                </c:pt>
                <c:pt idx="15">
                  <c:v>3.3056901000000001</c:v>
                </c:pt>
                <c:pt idx="16">
                  <c:v>3.3036037999999999</c:v>
                </c:pt>
                <c:pt idx="17">
                  <c:v>3.3037667000000002</c:v>
                </c:pt>
                <c:pt idx="18">
                  <c:v>3.3054044</c:v>
                </c:pt>
                <c:pt idx="19">
                  <c:v>3.2743962</c:v>
                </c:pt>
                <c:pt idx="20">
                  <c:v>3.2727482999999999</c:v>
                </c:pt>
                <c:pt idx="21">
                  <c:v>3.2655599999999998</c:v>
                </c:pt>
                <c:pt idx="22">
                  <c:v>3.256087</c:v>
                </c:pt>
                <c:pt idx="23">
                  <c:v>3.2794699999999999</c:v>
                </c:pt>
                <c:pt idx="24">
                  <c:v>3.3035682999999998</c:v>
                </c:pt>
                <c:pt idx="25">
                  <c:v>3.3035682999999998</c:v>
                </c:pt>
                <c:pt idx="26">
                  <c:v>3.3035682999999998</c:v>
                </c:pt>
                <c:pt idx="27">
                  <c:v>3.3037866999999999</c:v>
                </c:pt>
                <c:pt idx="28">
                  <c:v>3.3041417000000002</c:v>
                </c:pt>
                <c:pt idx="29">
                  <c:v>3.3042349999999998</c:v>
                </c:pt>
                <c:pt idx="30">
                  <c:v>3.3042050000000001</c:v>
                </c:pt>
                <c:pt idx="31">
                  <c:v>3.3042050000000001</c:v>
                </c:pt>
                <c:pt idx="32">
                  <c:v>3.3042050000000001</c:v>
                </c:pt>
                <c:pt idx="33">
                  <c:v>3.3044832999999998</c:v>
                </c:pt>
                <c:pt idx="34">
                  <c:v>3.2729669000000001</c:v>
                </c:pt>
                <c:pt idx="35">
                  <c:v>3.2729360999999999</c:v>
                </c:pt>
                <c:pt idx="36">
                  <c:v>3.2728950000000001</c:v>
                </c:pt>
                <c:pt idx="37">
                  <c:v>3.2730790999999999</c:v>
                </c:pt>
                <c:pt idx="38">
                  <c:v>3.2729883000000002</c:v>
                </c:pt>
                <c:pt idx="39">
                  <c:v>3.2561100000000001</c:v>
                </c:pt>
                <c:pt idx="40">
                  <c:v>3.2559420000000001</c:v>
                </c:pt>
                <c:pt idx="41">
                  <c:v>3.2684381999999998</c:v>
                </c:pt>
                <c:pt idx="42">
                  <c:v>3.2686701</c:v>
                </c:pt>
                <c:pt idx="43">
                  <c:v>3.2695216999999999</c:v>
                </c:pt>
                <c:pt idx="44">
                  <c:v>3.2671952000000002</c:v>
                </c:pt>
                <c:pt idx="45">
                  <c:v>3.2677646</c:v>
                </c:pt>
                <c:pt idx="46">
                  <c:v>3.2680600000000002</c:v>
                </c:pt>
                <c:pt idx="47">
                  <c:v>3.2559179999999999</c:v>
                </c:pt>
              </c:numCache>
            </c:numRef>
          </c:xVal>
          <c:yVal>
            <c:numRef>
              <c:f>Maps!$V$3:$V$50</c:f>
              <c:numCache>
                <c:formatCode>General</c:formatCode>
                <c:ptCount val="48"/>
                <c:pt idx="0">
                  <c:v>6.6724012000000004</c:v>
                </c:pt>
                <c:pt idx="1">
                  <c:v>6.5405410000000002</c:v>
                </c:pt>
                <c:pt idx="2">
                  <c:v>6.5405410000000002</c:v>
                </c:pt>
                <c:pt idx="3">
                  <c:v>6.5405410000000002</c:v>
                </c:pt>
                <c:pt idx="4">
                  <c:v>6.5405410000000002</c:v>
                </c:pt>
                <c:pt idx="5">
                  <c:v>6.5405410000000002</c:v>
                </c:pt>
                <c:pt idx="6">
                  <c:v>6.5405410000000002</c:v>
                </c:pt>
                <c:pt idx="7">
                  <c:v>6.5405410000000002</c:v>
                </c:pt>
                <c:pt idx="8">
                  <c:v>6.5462217000000003</c:v>
                </c:pt>
                <c:pt idx="9">
                  <c:v>6.5462439000000003</c:v>
                </c:pt>
                <c:pt idx="10">
                  <c:v>6.6052486999999998</c:v>
                </c:pt>
                <c:pt idx="11">
                  <c:v>6.6057907</c:v>
                </c:pt>
                <c:pt idx="12">
                  <c:v>6.6057831</c:v>
                </c:pt>
                <c:pt idx="13">
                  <c:v>6.6492032999999999</c:v>
                </c:pt>
                <c:pt idx="14">
                  <c:v>6.6500567000000004</c:v>
                </c:pt>
                <c:pt idx="15">
                  <c:v>6.6489102000000004</c:v>
                </c:pt>
                <c:pt idx="16">
                  <c:v>6.6500349999999999</c:v>
                </c:pt>
                <c:pt idx="17">
                  <c:v>6.6501415000000001</c:v>
                </c:pt>
                <c:pt idx="18">
                  <c:v>6.6490242999999998</c:v>
                </c:pt>
                <c:pt idx="19">
                  <c:v>6.5993762</c:v>
                </c:pt>
                <c:pt idx="20">
                  <c:v>6.6058599999999998</c:v>
                </c:pt>
                <c:pt idx="21">
                  <c:v>6.5463167000000002</c:v>
                </c:pt>
                <c:pt idx="22">
                  <c:v>6.6351000000000004</c:v>
                </c:pt>
                <c:pt idx="23">
                  <c:v>6.6301899999999998</c:v>
                </c:pt>
                <c:pt idx="24">
                  <c:v>6.6502249999999998</c:v>
                </c:pt>
                <c:pt idx="25">
                  <c:v>6.6502249999999998</c:v>
                </c:pt>
                <c:pt idx="26">
                  <c:v>6.6502249999999998</c:v>
                </c:pt>
                <c:pt idx="27">
                  <c:v>6.6501416999999998</c:v>
                </c:pt>
                <c:pt idx="28">
                  <c:v>6.6499267</c:v>
                </c:pt>
                <c:pt idx="29">
                  <c:v>6.6498217000000004</c:v>
                </c:pt>
                <c:pt idx="30">
                  <c:v>6.6498350000000004</c:v>
                </c:pt>
                <c:pt idx="31">
                  <c:v>6.6498350000000004</c:v>
                </c:pt>
                <c:pt idx="32">
                  <c:v>6.6498350000000004</c:v>
                </c:pt>
                <c:pt idx="33">
                  <c:v>6.6496950000000004</c:v>
                </c:pt>
                <c:pt idx="34">
                  <c:v>6.6052472</c:v>
                </c:pt>
                <c:pt idx="35">
                  <c:v>6.6051799000000004</c:v>
                </c:pt>
                <c:pt idx="36">
                  <c:v>6.6052616000000004</c:v>
                </c:pt>
                <c:pt idx="37">
                  <c:v>6.6052793999999997</c:v>
                </c:pt>
                <c:pt idx="38">
                  <c:v>6.6056816999999999</c:v>
                </c:pt>
                <c:pt idx="39">
                  <c:v>6.6351399999999998</c:v>
                </c:pt>
                <c:pt idx="40">
                  <c:v>6.6350369999999996</c:v>
                </c:pt>
                <c:pt idx="41">
                  <c:v>6.5502601</c:v>
                </c:pt>
                <c:pt idx="42">
                  <c:v>6.5500952000000003</c:v>
                </c:pt>
                <c:pt idx="43">
                  <c:v>6.5497066999999998</c:v>
                </c:pt>
                <c:pt idx="44">
                  <c:v>6.5498294000000001</c:v>
                </c:pt>
                <c:pt idx="45">
                  <c:v>6.5488388999999998</c:v>
                </c:pt>
                <c:pt idx="46">
                  <c:v>6.5495299999999999</c:v>
                </c:pt>
                <c:pt idx="47">
                  <c:v>6.6350309999999997</c:v>
                </c:pt>
              </c:numCache>
            </c:numRef>
          </c:yVal>
          <c:smooth val="0"/>
          <c:extLst>
            <c:ext xmlns:c16="http://schemas.microsoft.com/office/drawing/2014/chart" uri="{C3380CC4-5D6E-409C-BE32-E72D297353CC}">
              <c16:uniqueId val="{00000003-CB12-455C-A830-0507C3C3FA87}"/>
            </c:ext>
          </c:extLst>
        </c:ser>
        <c:ser>
          <c:idx val="4"/>
          <c:order val="4"/>
          <c:tx>
            <c:v>Others</c:v>
          </c:tx>
          <c:spPr>
            <a:ln w="25400" cap="rnd">
              <a:noFill/>
              <a:round/>
            </a:ln>
            <a:effectLst/>
          </c:spPr>
          <c:marker>
            <c:symbol val="circle"/>
            <c:size val="5"/>
            <c:spPr>
              <a:solidFill>
                <a:srgbClr val="54BAB9"/>
              </a:solidFill>
              <a:ln w="9525">
                <a:noFill/>
              </a:ln>
              <a:effectLst/>
            </c:spPr>
          </c:marker>
          <c:xVal>
            <c:numRef>
              <c:f>Maps!$AB$3:$AB$63</c:f>
              <c:numCache>
                <c:formatCode>General</c:formatCode>
                <c:ptCount val="61"/>
                <c:pt idx="0">
                  <c:v>3.2974182999999999</c:v>
                </c:pt>
                <c:pt idx="1">
                  <c:v>3.2402890000000002</c:v>
                </c:pt>
                <c:pt idx="2">
                  <c:v>3.2943250000000002</c:v>
                </c:pt>
                <c:pt idx="3">
                  <c:v>3.240402</c:v>
                </c:pt>
                <c:pt idx="4">
                  <c:v>3.2964764</c:v>
                </c:pt>
                <c:pt idx="5">
                  <c:v>3.240456</c:v>
                </c:pt>
                <c:pt idx="6">
                  <c:v>3.2599849999999999</c:v>
                </c:pt>
                <c:pt idx="7">
                  <c:v>3.2634474</c:v>
                </c:pt>
                <c:pt idx="8">
                  <c:v>3.2970704999999998</c:v>
                </c:pt>
                <c:pt idx="9">
                  <c:v>3.2920630000000002</c:v>
                </c:pt>
                <c:pt idx="10">
                  <c:v>3.2920630000000002</c:v>
                </c:pt>
                <c:pt idx="11">
                  <c:v>3.2919429999999998</c:v>
                </c:pt>
                <c:pt idx="12">
                  <c:v>3.2691965999999999</c:v>
                </c:pt>
                <c:pt idx="13">
                  <c:v>3.2691143</c:v>
                </c:pt>
                <c:pt idx="14">
                  <c:v>3.2406920000000001</c:v>
                </c:pt>
                <c:pt idx="15">
                  <c:v>3.2635301000000001</c:v>
                </c:pt>
                <c:pt idx="16">
                  <c:v>3.2636178</c:v>
                </c:pt>
                <c:pt idx="17">
                  <c:v>3.2919480000000001</c:v>
                </c:pt>
                <c:pt idx="18">
                  <c:v>3.2919520000000002</c:v>
                </c:pt>
                <c:pt idx="19">
                  <c:v>3.2891903999999998</c:v>
                </c:pt>
                <c:pt idx="20">
                  <c:v>3.2403279999999999</c:v>
                </c:pt>
                <c:pt idx="21">
                  <c:v>3.2861467000000002</c:v>
                </c:pt>
                <c:pt idx="22">
                  <c:v>3.2406799999999998</c:v>
                </c:pt>
                <c:pt idx="23">
                  <c:v>3.2408619999999999</c:v>
                </c:pt>
                <c:pt idx="24">
                  <c:v>3.240815</c:v>
                </c:pt>
                <c:pt idx="25">
                  <c:v>3.261895</c:v>
                </c:pt>
                <c:pt idx="26">
                  <c:v>3.2949397</c:v>
                </c:pt>
                <c:pt idx="27">
                  <c:v>3.2657373000000001</c:v>
                </c:pt>
                <c:pt idx="28">
                  <c:v>3.3002120000000001</c:v>
                </c:pt>
                <c:pt idx="29">
                  <c:v>3.2584464999999998</c:v>
                </c:pt>
                <c:pt idx="30">
                  <c:v>3.2536599000000002</c:v>
                </c:pt>
                <c:pt idx="31">
                  <c:v>3.2530633</c:v>
                </c:pt>
                <c:pt idx="32">
                  <c:v>3.2429733000000001</c:v>
                </c:pt>
                <c:pt idx="33">
                  <c:v>3.3035714999999999</c:v>
                </c:pt>
                <c:pt idx="34">
                  <c:v>3.3036298999999998</c:v>
                </c:pt>
                <c:pt idx="35">
                  <c:v>3.3037633</c:v>
                </c:pt>
                <c:pt idx="36">
                  <c:v>3.2379508000000001</c:v>
                </c:pt>
                <c:pt idx="37">
                  <c:v>3.2759252999999999</c:v>
                </c:pt>
                <c:pt idx="38">
                  <c:v>3.2732975</c:v>
                </c:pt>
                <c:pt idx="39">
                  <c:v>3.2663449999999998</c:v>
                </c:pt>
                <c:pt idx="40">
                  <c:v>3.2929740000000001</c:v>
                </c:pt>
                <c:pt idx="41">
                  <c:v>3.2453029</c:v>
                </c:pt>
                <c:pt idx="42">
                  <c:v>3.2504749999999998</c:v>
                </c:pt>
                <c:pt idx="43">
                  <c:v>3.3055883000000001</c:v>
                </c:pt>
                <c:pt idx="44">
                  <c:v>3.2729360000000001</c:v>
                </c:pt>
                <c:pt idx="45">
                  <c:v>3.2729417999999999</c:v>
                </c:pt>
                <c:pt idx="46">
                  <c:v>3.2392745999999999</c:v>
                </c:pt>
                <c:pt idx="47">
                  <c:v>3.3002799999999999</c:v>
                </c:pt>
                <c:pt idx="48">
                  <c:v>3.2684467000000001</c:v>
                </c:pt>
                <c:pt idx="49">
                  <c:v>3.2684799999999998</c:v>
                </c:pt>
                <c:pt idx="50">
                  <c:v>3.2698133</c:v>
                </c:pt>
                <c:pt idx="51">
                  <c:v>3.2700931</c:v>
                </c:pt>
                <c:pt idx="52">
                  <c:v>3.2695783</c:v>
                </c:pt>
                <c:pt idx="53">
                  <c:v>3.2694527999999998</c:v>
                </c:pt>
                <c:pt idx="54">
                  <c:v>3.2729816999999999</c:v>
                </c:pt>
                <c:pt idx="55">
                  <c:v>3.2922125000000002</c:v>
                </c:pt>
                <c:pt idx="56">
                  <c:v>3.2951961999999999</c:v>
                </c:pt>
                <c:pt idx="57">
                  <c:v>3.2544050000000002</c:v>
                </c:pt>
                <c:pt idx="58">
                  <c:v>3.2556316999999999</c:v>
                </c:pt>
                <c:pt idx="59">
                  <c:v>3.2429513999999999</c:v>
                </c:pt>
                <c:pt idx="60">
                  <c:v>3.2400199999999999</c:v>
                </c:pt>
              </c:numCache>
            </c:numRef>
          </c:xVal>
          <c:yVal>
            <c:numRef>
              <c:f>Maps!$AA$3:$AA$63</c:f>
              <c:numCache>
                <c:formatCode>General</c:formatCode>
                <c:ptCount val="61"/>
                <c:pt idx="0">
                  <c:v>6.6145050000000003</c:v>
                </c:pt>
                <c:pt idx="1">
                  <c:v>6.552117</c:v>
                </c:pt>
                <c:pt idx="2">
                  <c:v>6.6124666999999997</c:v>
                </c:pt>
                <c:pt idx="3">
                  <c:v>6.5523939999999996</c:v>
                </c:pt>
                <c:pt idx="4">
                  <c:v>6.5990250000000001</c:v>
                </c:pt>
                <c:pt idx="5">
                  <c:v>6.5527499999999996</c:v>
                </c:pt>
                <c:pt idx="6">
                  <c:v>6.5437716999999997</c:v>
                </c:pt>
                <c:pt idx="7">
                  <c:v>6.544664</c:v>
                </c:pt>
                <c:pt idx="8">
                  <c:v>6.6102477999999998</c:v>
                </c:pt>
                <c:pt idx="9">
                  <c:v>6.5990799999999998</c:v>
                </c:pt>
                <c:pt idx="10">
                  <c:v>6.5990799999999998</c:v>
                </c:pt>
                <c:pt idx="11">
                  <c:v>6.5990840000000004</c:v>
                </c:pt>
                <c:pt idx="12">
                  <c:v>6.6811870000000004</c:v>
                </c:pt>
                <c:pt idx="13">
                  <c:v>6.6813665999999996</c:v>
                </c:pt>
                <c:pt idx="14">
                  <c:v>6.5529799999999998</c:v>
                </c:pt>
                <c:pt idx="15">
                  <c:v>6.6670992</c:v>
                </c:pt>
                <c:pt idx="16">
                  <c:v>6.6670803000000003</c:v>
                </c:pt>
                <c:pt idx="17">
                  <c:v>6.5990700000000002</c:v>
                </c:pt>
                <c:pt idx="18">
                  <c:v>6.5990630000000001</c:v>
                </c:pt>
                <c:pt idx="19">
                  <c:v>6.5980435999999996</c:v>
                </c:pt>
                <c:pt idx="20">
                  <c:v>6.5532500000000002</c:v>
                </c:pt>
                <c:pt idx="21">
                  <c:v>6.5969565000000001</c:v>
                </c:pt>
                <c:pt idx="22">
                  <c:v>6.5528680000000001</c:v>
                </c:pt>
                <c:pt idx="23">
                  <c:v>6.5528339999999998</c:v>
                </c:pt>
                <c:pt idx="24">
                  <c:v>6.5527100000000003</c:v>
                </c:pt>
                <c:pt idx="25">
                  <c:v>6.6101400000000003</c:v>
                </c:pt>
                <c:pt idx="26">
                  <c:v>6.6203729999999998</c:v>
                </c:pt>
                <c:pt idx="27">
                  <c:v>6.5458208999999998</c:v>
                </c:pt>
                <c:pt idx="28">
                  <c:v>6.6485510000000003</c:v>
                </c:pt>
                <c:pt idx="29">
                  <c:v>6.6560151000000003</c:v>
                </c:pt>
                <c:pt idx="30">
                  <c:v>6.6542235999999999</c:v>
                </c:pt>
                <c:pt idx="31">
                  <c:v>6.6512732999999997</c:v>
                </c:pt>
                <c:pt idx="32">
                  <c:v>6.5791016999999998</c:v>
                </c:pt>
                <c:pt idx="33">
                  <c:v>6.6498707000000001</c:v>
                </c:pt>
                <c:pt idx="34">
                  <c:v>6.6495319000000004</c:v>
                </c:pt>
                <c:pt idx="35">
                  <c:v>6.6501849999999996</c:v>
                </c:pt>
                <c:pt idx="36">
                  <c:v>6.5505867999999996</c:v>
                </c:pt>
                <c:pt idx="37">
                  <c:v>6.6045493000000004</c:v>
                </c:pt>
                <c:pt idx="38">
                  <c:v>6.6041559999999997</c:v>
                </c:pt>
                <c:pt idx="39">
                  <c:v>6.5455617000000004</c:v>
                </c:pt>
                <c:pt idx="40">
                  <c:v>6.6013694999999997</c:v>
                </c:pt>
                <c:pt idx="41">
                  <c:v>6.5789935000000002</c:v>
                </c:pt>
                <c:pt idx="42">
                  <c:v>6.6379416999999998</c:v>
                </c:pt>
                <c:pt idx="43">
                  <c:v>6.6488816999999996</c:v>
                </c:pt>
                <c:pt idx="44">
                  <c:v>6.6051213000000004</c:v>
                </c:pt>
                <c:pt idx="45">
                  <c:v>6.6051954000000004</c:v>
                </c:pt>
                <c:pt idx="46">
                  <c:v>6.5499245000000004</c:v>
                </c:pt>
                <c:pt idx="47">
                  <c:v>6.6192532999999996</c:v>
                </c:pt>
                <c:pt idx="48">
                  <c:v>6.5509516999999997</c:v>
                </c:pt>
                <c:pt idx="49">
                  <c:v>6.5509933</c:v>
                </c:pt>
                <c:pt idx="50">
                  <c:v>6.5491783000000003</c:v>
                </c:pt>
                <c:pt idx="51">
                  <c:v>6.5491799000000004</c:v>
                </c:pt>
                <c:pt idx="52">
                  <c:v>6.5495432999999998</c:v>
                </c:pt>
                <c:pt idx="53">
                  <c:v>6.5497062000000001</c:v>
                </c:pt>
                <c:pt idx="54">
                  <c:v>6.6051986999999999</c:v>
                </c:pt>
                <c:pt idx="55">
                  <c:v>6.5994514000000004</c:v>
                </c:pt>
                <c:pt idx="56">
                  <c:v>6.5989458000000001</c:v>
                </c:pt>
                <c:pt idx="57">
                  <c:v>6.6353</c:v>
                </c:pt>
                <c:pt idx="58">
                  <c:v>6.5404517000000002</c:v>
                </c:pt>
                <c:pt idx="59">
                  <c:v>6.5790894</c:v>
                </c:pt>
                <c:pt idx="60">
                  <c:v>6.5513300000000001</c:v>
                </c:pt>
              </c:numCache>
            </c:numRef>
          </c:yVal>
          <c:smooth val="0"/>
          <c:extLst>
            <c:ext xmlns:c16="http://schemas.microsoft.com/office/drawing/2014/chart" uri="{C3380CC4-5D6E-409C-BE32-E72D297353CC}">
              <c16:uniqueId val="{00000004-CB12-455C-A830-0507C3C3FA87}"/>
            </c:ext>
          </c:extLst>
        </c:ser>
        <c:dLbls>
          <c:showLegendKey val="0"/>
          <c:showVal val="0"/>
          <c:showCatName val="0"/>
          <c:showSerName val="0"/>
          <c:showPercent val="0"/>
          <c:showBubbleSize val="0"/>
        </c:dLbls>
        <c:axId val="859216720"/>
        <c:axId val="859212760"/>
      </c:scatterChart>
      <c:valAx>
        <c:axId val="859216720"/>
        <c:scaling>
          <c:orientation val="minMax"/>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9212760"/>
        <c:crosses val="autoZero"/>
        <c:crossBetween val="midCat"/>
      </c:valAx>
      <c:valAx>
        <c:axId val="859212760"/>
        <c:scaling>
          <c:orientation val="minMax"/>
        </c:scaling>
        <c:delete val="0"/>
        <c:axPos val="l"/>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9216720"/>
        <c:crosses val="autoZero"/>
        <c:crossBetween val="midCat"/>
      </c:valAx>
      <c:spPr>
        <a:blipFill>
          <a:blip xmlns:r="http://schemas.openxmlformats.org/officeDocument/2006/relationships" r:embed="rId3">
            <a:alphaModFix amt="46000"/>
          </a:blip>
          <a:stretch>
            <a:fillRect/>
          </a:stretch>
        </a:blip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NEW TABLE!PT_Brands</c:name>
    <c:fmtId val="5"/>
  </c:pivotSource>
  <c:chart>
    <c:autoTitleDeleted val="1"/>
    <c:pivotFmts>
      <c:pivotFmt>
        <c:idx val="0"/>
        <c:spPr>
          <a:solidFill>
            <a:srgbClr val="54BAB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54BAB9"/>
          </a:solidFill>
          <a:ln>
            <a:noFill/>
          </a:ln>
          <a:effectLst/>
        </c:spPr>
      </c:pivotFmt>
      <c:pivotFmt>
        <c:idx val="2"/>
        <c:spPr>
          <a:solidFill>
            <a:srgbClr val="54BAB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54BAB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54BAB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54BAB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794319841976505"/>
          <c:y val="7.5951528786174449E-2"/>
          <c:w val="0.72431767001789438"/>
          <c:h val="0.90476190476190477"/>
        </c:manualLayout>
      </c:layout>
      <c:barChart>
        <c:barDir val="bar"/>
        <c:grouping val="clustered"/>
        <c:varyColors val="0"/>
        <c:ser>
          <c:idx val="0"/>
          <c:order val="0"/>
          <c:tx>
            <c:strRef>
              <c:f>'NEW TABLE'!$AG$2</c:f>
              <c:strCache>
                <c:ptCount val="1"/>
                <c:pt idx="0">
                  <c:v>Total</c:v>
                </c:pt>
              </c:strCache>
            </c:strRef>
          </c:tx>
          <c:spPr>
            <a:solidFill>
              <a:srgbClr val="54BAB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EW TABLE'!$AF$3:$AF$18</c:f>
              <c:strCache>
                <c:ptCount val="15"/>
                <c:pt idx="0">
                  <c:v>Coca-Cola</c:v>
                </c:pt>
                <c:pt idx="1">
                  <c:v>Fanta</c:v>
                </c:pt>
                <c:pt idx="2">
                  <c:v>Bigi</c:v>
                </c:pt>
                <c:pt idx="3">
                  <c:v>Pepsi</c:v>
                </c:pt>
                <c:pt idx="4">
                  <c:v>7Up</c:v>
                </c:pt>
                <c:pt idx="5">
                  <c:v>American Cola</c:v>
                </c:pt>
                <c:pt idx="6">
                  <c:v>Sprite</c:v>
                </c:pt>
                <c:pt idx="7">
                  <c:v>La Casera</c:v>
                </c:pt>
                <c:pt idx="8">
                  <c:v>Teem</c:v>
                </c:pt>
                <c:pt idx="9">
                  <c:v>RC Cola</c:v>
                </c:pt>
                <c:pt idx="10">
                  <c:v>Schweppes</c:v>
                </c:pt>
                <c:pt idx="11">
                  <c:v>Mirinda</c:v>
                </c:pt>
                <c:pt idx="12">
                  <c:v>Others</c:v>
                </c:pt>
                <c:pt idx="13">
                  <c:v>Mountain Dew</c:v>
                </c:pt>
                <c:pt idx="14">
                  <c:v>Fayrouz</c:v>
                </c:pt>
              </c:strCache>
            </c:strRef>
          </c:cat>
          <c:val>
            <c:numRef>
              <c:f>'NEW TABLE'!$AG$3:$AG$18</c:f>
              <c:numCache>
                <c:formatCode>0.0%</c:formatCode>
                <c:ptCount val="15"/>
                <c:pt idx="0">
                  <c:v>0.76190476190476186</c:v>
                </c:pt>
                <c:pt idx="1">
                  <c:v>0.7142857142857143</c:v>
                </c:pt>
                <c:pt idx="2">
                  <c:v>0.61904761904761907</c:v>
                </c:pt>
                <c:pt idx="3">
                  <c:v>0.47619047619047616</c:v>
                </c:pt>
                <c:pt idx="4">
                  <c:v>0.42857142857142855</c:v>
                </c:pt>
                <c:pt idx="5">
                  <c:v>0.42857142857142855</c:v>
                </c:pt>
                <c:pt idx="6">
                  <c:v>0.33333333333333331</c:v>
                </c:pt>
                <c:pt idx="7">
                  <c:v>0.23809523809523808</c:v>
                </c:pt>
                <c:pt idx="8">
                  <c:v>0.14285714285714285</c:v>
                </c:pt>
                <c:pt idx="9">
                  <c:v>9.5238095238095233E-2</c:v>
                </c:pt>
                <c:pt idx="10">
                  <c:v>9.5238095238095233E-2</c:v>
                </c:pt>
                <c:pt idx="11">
                  <c:v>4.7619047619047616E-2</c:v>
                </c:pt>
                <c:pt idx="12">
                  <c:v>0</c:v>
                </c:pt>
                <c:pt idx="13">
                  <c:v>0</c:v>
                </c:pt>
                <c:pt idx="14">
                  <c:v>0</c:v>
                </c:pt>
              </c:numCache>
            </c:numRef>
          </c:val>
          <c:extLst>
            <c:ext xmlns:c16="http://schemas.microsoft.com/office/drawing/2014/chart" uri="{C3380CC4-5D6E-409C-BE32-E72D297353CC}">
              <c16:uniqueId val="{00000000-1F2D-4DCC-AE30-5F0CE846960C}"/>
            </c:ext>
          </c:extLst>
        </c:ser>
        <c:dLbls>
          <c:dLblPos val="outEnd"/>
          <c:showLegendKey val="0"/>
          <c:showVal val="1"/>
          <c:showCatName val="0"/>
          <c:showSerName val="0"/>
          <c:showPercent val="0"/>
          <c:showBubbleSize val="0"/>
        </c:dLbls>
        <c:gapWidth val="182"/>
        <c:axId val="70556167"/>
        <c:axId val="70557247"/>
      </c:barChart>
      <c:catAx>
        <c:axId val="70556167"/>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557247"/>
        <c:crosses val="autoZero"/>
        <c:auto val="1"/>
        <c:lblAlgn val="ctr"/>
        <c:lblOffset val="100"/>
        <c:noMultiLvlLbl val="0"/>
      </c:catAx>
      <c:valAx>
        <c:axId val="70557247"/>
        <c:scaling>
          <c:orientation val="minMax"/>
        </c:scaling>
        <c:delete val="1"/>
        <c:axPos val="t"/>
        <c:numFmt formatCode="0.0%" sourceLinked="1"/>
        <c:majorTickMark val="none"/>
        <c:minorTickMark val="none"/>
        <c:tickLblPos val="nextTo"/>
        <c:crossAx val="7055616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NEW TABLE!PT_Channels</c:name>
    <c:fmtId val="8"/>
  </c:pivotSource>
  <c:chart>
    <c:autoTitleDeleted val="1"/>
    <c:pivotFmts>
      <c:pivotFmt>
        <c:idx val="0"/>
        <c:spPr>
          <a:solidFill>
            <a:srgbClr val="54BAB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54BAB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54BAB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54BAB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54BAB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EW TABLE'!$AJ$2</c:f>
              <c:strCache>
                <c:ptCount val="1"/>
                <c:pt idx="0">
                  <c:v>Total</c:v>
                </c:pt>
              </c:strCache>
            </c:strRef>
          </c:tx>
          <c:spPr>
            <a:solidFill>
              <a:srgbClr val="54BAB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EW TABLE'!$AI$3:$AI$8</c:f>
              <c:strCache>
                <c:ptCount val="5"/>
                <c:pt idx="0">
                  <c:v>Hawking</c:v>
                </c:pt>
                <c:pt idx="1">
                  <c:v>Kiosk</c:v>
                </c:pt>
                <c:pt idx="2">
                  <c:v>Others</c:v>
                </c:pt>
                <c:pt idx="3">
                  <c:v>Shop</c:v>
                </c:pt>
                <c:pt idx="4">
                  <c:v>Supermarket</c:v>
                </c:pt>
              </c:strCache>
            </c:strRef>
          </c:cat>
          <c:val>
            <c:numRef>
              <c:f>'NEW TABLE'!$AJ$3:$AJ$8</c:f>
              <c:numCache>
                <c:formatCode>0.0%</c:formatCode>
                <c:ptCount val="5"/>
                <c:pt idx="0">
                  <c:v>0.42857142857142855</c:v>
                </c:pt>
                <c:pt idx="1">
                  <c:v>0.35</c:v>
                </c:pt>
                <c:pt idx="2">
                  <c:v>0.15</c:v>
                </c:pt>
                <c:pt idx="3">
                  <c:v>0.22058823529411764</c:v>
                </c:pt>
                <c:pt idx="4">
                  <c:v>0.2</c:v>
                </c:pt>
              </c:numCache>
            </c:numRef>
          </c:val>
          <c:extLst>
            <c:ext xmlns:c16="http://schemas.microsoft.com/office/drawing/2014/chart" uri="{C3380CC4-5D6E-409C-BE32-E72D297353CC}">
              <c16:uniqueId val="{00000000-8BC0-444B-9442-1203E4111630}"/>
            </c:ext>
          </c:extLst>
        </c:ser>
        <c:dLbls>
          <c:dLblPos val="outEnd"/>
          <c:showLegendKey val="0"/>
          <c:showVal val="1"/>
          <c:showCatName val="0"/>
          <c:showSerName val="0"/>
          <c:showPercent val="0"/>
          <c:showBubbleSize val="0"/>
        </c:dLbls>
        <c:gapWidth val="219"/>
        <c:overlap val="-27"/>
        <c:axId val="953317912"/>
        <c:axId val="953316112"/>
      </c:barChart>
      <c:catAx>
        <c:axId val="953317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3316112"/>
        <c:crosses val="autoZero"/>
        <c:auto val="1"/>
        <c:lblAlgn val="ctr"/>
        <c:lblOffset val="100"/>
        <c:noMultiLvlLbl val="0"/>
      </c:catAx>
      <c:valAx>
        <c:axId val="953316112"/>
        <c:scaling>
          <c:orientation val="minMax"/>
        </c:scaling>
        <c:delete val="1"/>
        <c:axPos val="l"/>
        <c:numFmt formatCode="0.0%" sourceLinked="1"/>
        <c:majorTickMark val="none"/>
        <c:minorTickMark val="none"/>
        <c:tickLblPos val="nextTo"/>
        <c:crossAx val="9533179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4.xml"/><Relationship Id="rId13" Type="http://schemas.openxmlformats.org/officeDocument/2006/relationships/image" Target="../media/image5.png"/><Relationship Id="rId3" Type="http://schemas.openxmlformats.org/officeDocument/2006/relationships/image" Target="../media/image2.png"/><Relationship Id="rId7" Type="http://schemas.openxmlformats.org/officeDocument/2006/relationships/chart" Target="../charts/chart3.xml"/><Relationship Id="rId12" Type="http://schemas.openxmlformats.org/officeDocument/2006/relationships/hyperlink" Target="#'Performance Analysis'!A1"/><Relationship Id="rId2" Type="http://schemas.openxmlformats.org/officeDocument/2006/relationships/hyperlink" Target="#'Tables and Structure'!A1"/><Relationship Id="rId1" Type="http://schemas.openxmlformats.org/officeDocument/2006/relationships/image" Target="../media/image1.png"/><Relationship Id="rId6" Type="http://schemas.openxmlformats.org/officeDocument/2006/relationships/chart" Target="../charts/chart2.xml"/><Relationship Id="rId11" Type="http://schemas.openxmlformats.org/officeDocument/2006/relationships/chart" Target="../charts/chart7.xml"/><Relationship Id="rId5" Type="http://schemas.openxmlformats.org/officeDocument/2006/relationships/chart" Target="../charts/chart1.xml"/><Relationship Id="rId10" Type="http://schemas.openxmlformats.org/officeDocument/2006/relationships/chart" Target="../charts/chart6.xml"/><Relationship Id="rId4" Type="http://schemas.openxmlformats.org/officeDocument/2006/relationships/image" Target="../media/image3.png"/><Relationship Id="rId9" Type="http://schemas.openxmlformats.org/officeDocument/2006/relationships/chart" Target="../charts/chart5.xml"/></Relationships>
</file>

<file path=xl/drawings/_rels/drawing2.xml.rels><?xml version="1.0" encoding="UTF-8" standalone="yes"?>
<Relationships xmlns="http://schemas.openxmlformats.org/package/2006/relationships"><Relationship Id="rId8" Type="http://schemas.openxmlformats.org/officeDocument/2006/relationships/chart" Target="../charts/chart9.xml"/><Relationship Id="rId3" Type="http://schemas.openxmlformats.org/officeDocument/2006/relationships/image" Target="../media/image2.png"/><Relationship Id="rId7" Type="http://schemas.openxmlformats.org/officeDocument/2006/relationships/chart" Target="../charts/chart8.xml"/><Relationship Id="rId2" Type="http://schemas.openxmlformats.org/officeDocument/2006/relationships/hyperlink" Target="#'Tables and Structure'!A1"/><Relationship Id="rId1" Type="http://schemas.openxmlformats.org/officeDocument/2006/relationships/image" Target="../media/image1.png"/><Relationship Id="rId6" Type="http://schemas.openxmlformats.org/officeDocument/2006/relationships/image" Target="../media/image5.png"/><Relationship Id="rId11" Type="http://schemas.openxmlformats.org/officeDocument/2006/relationships/chart" Target="../charts/chart12.xml"/><Relationship Id="rId5" Type="http://schemas.openxmlformats.org/officeDocument/2006/relationships/hyperlink" Target="#'Performance Analysis'!A1"/><Relationship Id="rId10" Type="http://schemas.openxmlformats.org/officeDocument/2006/relationships/chart" Target="../charts/chart11.xml"/><Relationship Id="rId4" Type="http://schemas.openxmlformats.org/officeDocument/2006/relationships/image" Target="../media/image3.png"/><Relationship Id="rId9"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104774</xdr:colOff>
      <xdr:row>0</xdr:row>
      <xdr:rowOff>168087</xdr:rowOff>
    </xdr:from>
    <xdr:to>
      <xdr:col>1</xdr:col>
      <xdr:colOff>238125</xdr:colOff>
      <xdr:row>13</xdr:row>
      <xdr:rowOff>133350</xdr:rowOff>
    </xdr:to>
    <xdr:sp macro="" textlink="">
      <xdr:nvSpPr>
        <xdr:cNvPr id="9" name="Rectangle: Rounded Corners 8">
          <a:extLst>
            <a:ext uri="{FF2B5EF4-FFF2-40B4-BE49-F238E27FC236}">
              <a16:creationId xmlns:a16="http://schemas.microsoft.com/office/drawing/2014/main" id="{23723E3A-C82F-4F1B-B32D-D672C8F10DF7}"/>
            </a:ext>
          </a:extLst>
        </xdr:cNvPr>
        <xdr:cNvSpPr/>
      </xdr:nvSpPr>
      <xdr:spPr>
        <a:xfrm>
          <a:off x="104774" y="168087"/>
          <a:ext cx="742951" cy="2441763"/>
        </a:xfrm>
        <a:prstGeom prst="roundRect">
          <a:avLst>
            <a:gd name="adj" fmla="val 50000"/>
          </a:avLst>
        </a:prstGeom>
        <a:solidFill>
          <a:srgbClr val="F7ECDE"/>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0</xdr:row>
      <xdr:rowOff>0</xdr:rowOff>
    </xdr:from>
    <xdr:to>
      <xdr:col>26</xdr:col>
      <xdr:colOff>199628</xdr:colOff>
      <xdr:row>40</xdr:row>
      <xdr:rowOff>89297</xdr:rowOff>
    </xdr:to>
    <xdr:sp macro="" textlink="">
      <xdr:nvSpPr>
        <xdr:cNvPr id="5" name="Rectangle: Rounded Corners 4" hidden="1">
          <a:extLst>
            <a:ext uri="{FF2B5EF4-FFF2-40B4-BE49-F238E27FC236}">
              <a16:creationId xmlns:a16="http://schemas.microsoft.com/office/drawing/2014/main" id="{E8590D67-5641-4949-86BA-F4C40026B696}"/>
            </a:ext>
          </a:extLst>
        </xdr:cNvPr>
        <xdr:cNvSpPr/>
      </xdr:nvSpPr>
      <xdr:spPr>
        <a:xfrm>
          <a:off x="0" y="0"/>
          <a:ext cx="16049228" cy="7709297"/>
        </a:xfrm>
        <a:prstGeom prst="roundRect">
          <a:avLst>
            <a:gd name="adj" fmla="val 75"/>
          </a:avLst>
        </a:prstGeom>
        <a:solidFill>
          <a:srgbClr val="FBF8F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320379</xdr:colOff>
      <xdr:row>26</xdr:row>
      <xdr:rowOff>32785</xdr:rowOff>
    </xdr:from>
    <xdr:to>
      <xdr:col>9</xdr:col>
      <xdr:colOff>505410</xdr:colOff>
      <xdr:row>34</xdr:row>
      <xdr:rowOff>122186</xdr:rowOff>
    </xdr:to>
    <xdr:sp macro="" textlink="">
      <xdr:nvSpPr>
        <xdr:cNvPr id="2" name="Rectangle: Rounded Corners 1">
          <a:extLst>
            <a:ext uri="{FF2B5EF4-FFF2-40B4-BE49-F238E27FC236}">
              <a16:creationId xmlns:a16="http://schemas.microsoft.com/office/drawing/2014/main" id="{81F853E1-5B56-4587-B89D-ABCB6347BBAE}"/>
            </a:ext>
          </a:extLst>
        </xdr:cNvPr>
        <xdr:cNvSpPr/>
      </xdr:nvSpPr>
      <xdr:spPr>
        <a:xfrm>
          <a:off x="929979" y="4985785"/>
          <a:ext cx="5061831" cy="1613401"/>
        </a:xfrm>
        <a:prstGeom prst="roundRect">
          <a:avLst>
            <a:gd name="adj" fmla="val 0"/>
          </a:avLst>
        </a:prstGeom>
        <a:solidFill>
          <a:srgbClr val="F7ECDE"/>
        </a:solidFill>
        <a:ln>
          <a:noFill/>
        </a:ln>
        <a:effectLst>
          <a:outerShdw blurRad="50800" dist="38100" dir="5400000" algn="t" rotWithShape="0">
            <a:prstClr val="black">
              <a:alpha val="41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00025</xdr:colOff>
      <xdr:row>2</xdr:row>
      <xdr:rowOff>69551</xdr:rowOff>
    </xdr:from>
    <xdr:to>
      <xdr:col>1</xdr:col>
      <xdr:colOff>133351</xdr:colOff>
      <xdr:row>5</xdr:row>
      <xdr:rowOff>76310</xdr:rowOff>
    </xdr:to>
    <xdr:sp macro="" textlink="">
      <xdr:nvSpPr>
        <xdr:cNvPr id="4" name="Rectangle: Rounded Corners 3">
          <a:extLst>
            <a:ext uri="{FF2B5EF4-FFF2-40B4-BE49-F238E27FC236}">
              <a16:creationId xmlns:a16="http://schemas.microsoft.com/office/drawing/2014/main" id="{8F6F5F82-AE1C-4566-8386-FB48386B682C}"/>
            </a:ext>
          </a:extLst>
        </xdr:cNvPr>
        <xdr:cNvSpPr/>
      </xdr:nvSpPr>
      <xdr:spPr>
        <a:xfrm>
          <a:off x="200025" y="450551"/>
          <a:ext cx="542926" cy="578259"/>
        </a:xfrm>
        <a:prstGeom prst="roundRect">
          <a:avLst>
            <a:gd name="adj" fmla="val 37596"/>
          </a:avLst>
        </a:prstGeom>
        <a:solidFill>
          <a:srgbClr val="D9BE9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340849</xdr:colOff>
      <xdr:row>14</xdr:row>
      <xdr:rowOff>40263</xdr:rowOff>
    </xdr:from>
    <xdr:to>
      <xdr:col>6</xdr:col>
      <xdr:colOff>160124</xdr:colOff>
      <xdr:row>25</xdr:row>
      <xdr:rowOff>58825</xdr:rowOff>
    </xdr:to>
    <xdr:sp macro="" textlink="">
      <xdr:nvSpPr>
        <xdr:cNvPr id="6" name="Rectangle: Rounded Corners 5">
          <a:extLst>
            <a:ext uri="{FF2B5EF4-FFF2-40B4-BE49-F238E27FC236}">
              <a16:creationId xmlns:a16="http://schemas.microsoft.com/office/drawing/2014/main" id="{39E53F06-0FC7-4007-B232-AD97E9D21B75}"/>
            </a:ext>
          </a:extLst>
        </xdr:cNvPr>
        <xdr:cNvSpPr/>
      </xdr:nvSpPr>
      <xdr:spPr>
        <a:xfrm>
          <a:off x="950449" y="2707263"/>
          <a:ext cx="2867275" cy="2114062"/>
        </a:xfrm>
        <a:prstGeom prst="roundRect">
          <a:avLst>
            <a:gd name="adj" fmla="val 0"/>
          </a:avLst>
        </a:prstGeom>
        <a:solidFill>
          <a:srgbClr val="F7ECDE"/>
        </a:solidFill>
        <a:ln>
          <a:noFill/>
        </a:ln>
        <a:effectLst>
          <a:outerShdw blurRad="50800" dist="38100" dir="5400000" algn="t" rotWithShape="0">
            <a:prstClr val="black">
              <a:alpha val="41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55804</xdr:colOff>
      <xdr:row>2</xdr:row>
      <xdr:rowOff>157861</xdr:rowOff>
    </xdr:from>
    <xdr:to>
      <xdr:col>1</xdr:col>
      <xdr:colOff>54259</xdr:colOff>
      <xdr:row>4</xdr:row>
      <xdr:rowOff>146795</xdr:rowOff>
    </xdr:to>
    <xdr:pic>
      <xdr:nvPicPr>
        <xdr:cNvPr id="7" name="Picture 6">
          <a:extLst>
            <a:ext uri="{FF2B5EF4-FFF2-40B4-BE49-F238E27FC236}">
              <a16:creationId xmlns:a16="http://schemas.microsoft.com/office/drawing/2014/main" id="{03836B66-D4E7-4AD2-BDF7-7013CCAEFF6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55804" y="538861"/>
          <a:ext cx="408055" cy="369934"/>
        </a:xfrm>
        <a:prstGeom prst="rect">
          <a:avLst/>
        </a:prstGeom>
      </xdr:spPr>
    </xdr:pic>
    <xdr:clientData/>
  </xdr:twoCellAnchor>
  <xdr:twoCellAnchor>
    <xdr:from>
      <xdr:col>1</xdr:col>
      <xdr:colOff>275467</xdr:colOff>
      <xdr:row>0</xdr:row>
      <xdr:rowOff>125449</xdr:rowOff>
    </xdr:from>
    <xdr:to>
      <xdr:col>14</xdr:col>
      <xdr:colOff>331484</xdr:colOff>
      <xdr:row>3</xdr:row>
      <xdr:rowOff>59468</xdr:rowOff>
    </xdr:to>
    <xdr:sp macro="" textlink="">
      <xdr:nvSpPr>
        <xdr:cNvPr id="8" name="TextBox 7">
          <a:extLst>
            <a:ext uri="{FF2B5EF4-FFF2-40B4-BE49-F238E27FC236}">
              <a16:creationId xmlns:a16="http://schemas.microsoft.com/office/drawing/2014/main" id="{E5003411-BFB7-4B76-9104-F0F1821EC79E}"/>
            </a:ext>
          </a:extLst>
        </xdr:cNvPr>
        <xdr:cNvSpPr txBox="1"/>
      </xdr:nvSpPr>
      <xdr:spPr>
        <a:xfrm>
          <a:off x="885067" y="125449"/>
          <a:ext cx="7980817" cy="505519"/>
        </a:xfrm>
        <a:prstGeom prst="rect">
          <a:avLst/>
        </a:prstGeom>
        <a:noFill/>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2600" b="1">
              <a:solidFill>
                <a:srgbClr val="54BAB9"/>
              </a:solidFill>
            </a:rPr>
            <a:t>Market Pulse: </a:t>
          </a:r>
          <a:r>
            <a:rPr lang="en-US" sz="2600" b="1"/>
            <a:t>Availability, Visibility, &amp; Stock Health</a:t>
          </a:r>
          <a:endParaRPr lang="en-US" sz="2600" b="1">
            <a:solidFill>
              <a:schemeClr val="tx1">
                <a:lumMod val="85000"/>
                <a:lumOff val="15000"/>
              </a:schemeClr>
            </a:solidFill>
            <a:effectLst/>
            <a:latin typeface="+mn-lt"/>
            <a:ea typeface="Cascadia Code" panose="020B0609020000020004" pitchFamily="49" charset="0"/>
            <a:cs typeface="Cascadia Code" panose="020B0609020000020004" pitchFamily="49" charset="0"/>
          </a:endParaRPr>
        </a:p>
      </xdr:txBody>
    </xdr:sp>
    <xdr:clientData/>
  </xdr:twoCellAnchor>
  <xdr:twoCellAnchor>
    <xdr:from>
      <xdr:col>0</xdr:col>
      <xdr:colOff>285243</xdr:colOff>
      <xdr:row>10</xdr:row>
      <xdr:rowOff>35812</xdr:rowOff>
    </xdr:from>
    <xdr:to>
      <xdr:col>1</xdr:col>
      <xdr:colOff>106035</xdr:colOff>
      <xdr:row>12</xdr:row>
      <xdr:rowOff>57150</xdr:rowOff>
    </xdr:to>
    <xdr:pic>
      <xdr:nvPicPr>
        <xdr:cNvPr id="12" name="Picture 11">
          <a:hlinkClick xmlns:r="http://schemas.openxmlformats.org/officeDocument/2006/relationships" r:id="rId2"/>
          <a:extLst>
            <a:ext uri="{FF2B5EF4-FFF2-40B4-BE49-F238E27FC236}">
              <a16:creationId xmlns:a16="http://schemas.microsoft.com/office/drawing/2014/main" id="{433A76E7-821C-4832-BBDB-58332BEE9F9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285243" y="1940812"/>
          <a:ext cx="430392" cy="402338"/>
        </a:xfrm>
        <a:prstGeom prst="rect">
          <a:avLst/>
        </a:prstGeom>
      </xdr:spPr>
    </xdr:pic>
    <xdr:clientData/>
  </xdr:twoCellAnchor>
  <xdr:twoCellAnchor>
    <xdr:from>
      <xdr:col>0</xdr:col>
      <xdr:colOff>264550</xdr:colOff>
      <xdr:row>29</xdr:row>
      <xdr:rowOff>102647</xdr:rowOff>
    </xdr:from>
    <xdr:to>
      <xdr:col>1</xdr:col>
      <xdr:colOff>190500</xdr:colOff>
      <xdr:row>32</xdr:row>
      <xdr:rowOff>51631</xdr:rowOff>
    </xdr:to>
    <xdr:sp macro="" textlink="">
      <xdr:nvSpPr>
        <xdr:cNvPr id="13" name="Oval 12">
          <a:extLst>
            <a:ext uri="{FF2B5EF4-FFF2-40B4-BE49-F238E27FC236}">
              <a16:creationId xmlns:a16="http://schemas.microsoft.com/office/drawing/2014/main" id="{DCE265DE-82F5-4124-964D-5D8E49A337F8}"/>
            </a:ext>
          </a:extLst>
        </xdr:cNvPr>
        <xdr:cNvSpPr/>
      </xdr:nvSpPr>
      <xdr:spPr>
        <a:xfrm>
          <a:off x="264550" y="5627147"/>
          <a:ext cx="535550" cy="520484"/>
        </a:xfrm>
        <a:prstGeom prst="ellipse">
          <a:avLst/>
        </a:prstGeom>
        <a:blipFill>
          <a:blip xmlns:r="http://schemas.openxmlformats.org/officeDocument/2006/relationships" r:embed="rId4"/>
          <a:srcRect/>
          <a:stretch>
            <a:fillRect l="-12238" t="-11784" r="-4126" b="-34594"/>
          </a:stretch>
        </a:bli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371416</xdr:colOff>
      <xdr:row>6</xdr:row>
      <xdr:rowOff>69789</xdr:rowOff>
    </xdr:from>
    <xdr:to>
      <xdr:col>5</xdr:col>
      <xdr:colOff>493267</xdr:colOff>
      <xdr:row>12</xdr:row>
      <xdr:rowOff>189911</xdr:rowOff>
    </xdr:to>
    <xdr:grpSp>
      <xdr:nvGrpSpPr>
        <xdr:cNvPr id="14" name="Group 13">
          <a:extLst>
            <a:ext uri="{FF2B5EF4-FFF2-40B4-BE49-F238E27FC236}">
              <a16:creationId xmlns:a16="http://schemas.microsoft.com/office/drawing/2014/main" id="{A405F6C3-C31D-48A0-8F2B-993576F2E409}"/>
            </a:ext>
          </a:extLst>
        </xdr:cNvPr>
        <xdr:cNvGrpSpPr/>
      </xdr:nvGrpSpPr>
      <xdr:grpSpPr>
        <a:xfrm>
          <a:off x="981016" y="1212789"/>
          <a:ext cx="2560251" cy="1263122"/>
          <a:chOff x="4917266" y="4192533"/>
          <a:chExt cx="2357468" cy="1222266"/>
        </a:xfrm>
      </xdr:grpSpPr>
      <xdr:sp macro="" textlink="">
        <xdr:nvSpPr>
          <xdr:cNvPr id="15" name="Rectangle: Rounded Corners 14">
            <a:extLst>
              <a:ext uri="{FF2B5EF4-FFF2-40B4-BE49-F238E27FC236}">
                <a16:creationId xmlns:a16="http://schemas.microsoft.com/office/drawing/2014/main" id="{6C6BA280-671C-F707-61D6-3323084BCA3C}"/>
              </a:ext>
            </a:extLst>
          </xdr:cNvPr>
          <xdr:cNvSpPr/>
        </xdr:nvSpPr>
        <xdr:spPr>
          <a:xfrm>
            <a:off x="4917266" y="4192533"/>
            <a:ext cx="2357468" cy="1222266"/>
          </a:xfrm>
          <a:prstGeom prst="roundRect">
            <a:avLst>
              <a:gd name="adj" fmla="val 7098"/>
            </a:avLst>
          </a:prstGeom>
          <a:solidFill>
            <a:srgbClr val="E9DAC1"/>
          </a:solidFill>
          <a:ln>
            <a:noFill/>
          </a:ln>
          <a:effectLst>
            <a:outerShdw blurRad="50800" dist="63500" dir="6000000" algn="tl" rotWithShape="0">
              <a:prstClr val="black">
                <a:alpha val="31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lstStyle>
            <a:defPPr>
              <a:defRPr lang="en-US"/>
            </a:defPPr>
            <a:lvl1pPr marL="0" indent="0" algn="l" defTabSz="914400" rtl="0" eaLnBrk="1" latinLnBrk="0" hangingPunct="1">
              <a:defRPr sz="1100" kern="1200">
                <a:solidFill>
                  <a:schemeClr val="lt1"/>
                </a:solidFill>
                <a:latin typeface="+mn-lt"/>
                <a:ea typeface="+mn-ea"/>
                <a:cs typeface="+mn-cs"/>
              </a:defRPr>
            </a:lvl1pPr>
            <a:lvl2pPr marL="457200" indent="0" algn="l" defTabSz="914400" rtl="0" eaLnBrk="1" latinLnBrk="0" hangingPunct="1">
              <a:defRPr sz="1100" kern="1200">
                <a:solidFill>
                  <a:schemeClr val="lt1"/>
                </a:solidFill>
                <a:latin typeface="+mn-lt"/>
                <a:ea typeface="+mn-ea"/>
                <a:cs typeface="+mn-cs"/>
              </a:defRPr>
            </a:lvl2pPr>
            <a:lvl3pPr marL="914400" indent="0" algn="l" defTabSz="914400" rtl="0" eaLnBrk="1" latinLnBrk="0" hangingPunct="1">
              <a:defRPr sz="1100" kern="1200">
                <a:solidFill>
                  <a:schemeClr val="lt1"/>
                </a:solidFill>
                <a:latin typeface="+mn-lt"/>
                <a:ea typeface="+mn-ea"/>
                <a:cs typeface="+mn-cs"/>
              </a:defRPr>
            </a:lvl3pPr>
            <a:lvl4pPr marL="1371600" indent="0" algn="l" defTabSz="914400" rtl="0" eaLnBrk="1" latinLnBrk="0" hangingPunct="1">
              <a:defRPr sz="1100" kern="1200">
                <a:solidFill>
                  <a:schemeClr val="lt1"/>
                </a:solidFill>
                <a:latin typeface="+mn-lt"/>
                <a:ea typeface="+mn-ea"/>
                <a:cs typeface="+mn-cs"/>
              </a:defRPr>
            </a:lvl4pPr>
            <a:lvl5pPr marL="1828800" indent="0" algn="l" defTabSz="914400" rtl="0" eaLnBrk="1" latinLnBrk="0" hangingPunct="1">
              <a:defRPr sz="1100" kern="1200">
                <a:solidFill>
                  <a:schemeClr val="lt1"/>
                </a:solidFill>
                <a:latin typeface="+mn-lt"/>
                <a:ea typeface="+mn-ea"/>
                <a:cs typeface="+mn-cs"/>
              </a:defRPr>
            </a:lvl5pPr>
            <a:lvl6pPr marL="2286000" indent="0" algn="l" defTabSz="914400" rtl="0" eaLnBrk="1" latinLnBrk="0" hangingPunct="1">
              <a:defRPr sz="1100" kern="1200">
                <a:solidFill>
                  <a:schemeClr val="lt1"/>
                </a:solidFill>
                <a:latin typeface="+mn-lt"/>
                <a:ea typeface="+mn-ea"/>
                <a:cs typeface="+mn-cs"/>
              </a:defRPr>
            </a:lvl6pPr>
            <a:lvl7pPr marL="2743200" indent="0" algn="l" defTabSz="914400" rtl="0" eaLnBrk="1" latinLnBrk="0" hangingPunct="1">
              <a:defRPr sz="1100" kern="1200">
                <a:solidFill>
                  <a:schemeClr val="lt1"/>
                </a:solidFill>
                <a:latin typeface="+mn-lt"/>
                <a:ea typeface="+mn-ea"/>
                <a:cs typeface="+mn-cs"/>
              </a:defRPr>
            </a:lvl7pPr>
            <a:lvl8pPr marL="3200400" indent="0" algn="l" defTabSz="914400" rtl="0" eaLnBrk="1" latinLnBrk="0" hangingPunct="1">
              <a:defRPr sz="1100" kern="1200">
                <a:solidFill>
                  <a:schemeClr val="lt1"/>
                </a:solidFill>
                <a:latin typeface="+mn-lt"/>
                <a:ea typeface="+mn-ea"/>
                <a:cs typeface="+mn-cs"/>
              </a:defRPr>
            </a:lvl8pPr>
            <a:lvl9pPr marL="3657600" indent="0" algn="l" defTabSz="914400" rtl="0" eaLnBrk="1" latinLnBrk="0" hangingPunct="1">
              <a:defRPr sz="1100" kern="1200">
                <a:solidFill>
                  <a:schemeClr val="lt1"/>
                </a:solidFill>
                <a:latin typeface="+mn-lt"/>
                <a:ea typeface="+mn-ea"/>
                <a:cs typeface="+mn-cs"/>
              </a:defRPr>
            </a:lvl9pPr>
          </a:lstStyle>
          <a:p>
            <a:pPr algn="l"/>
            <a:r>
              <a:rPr lang="en-US" sz="1100"/>
              <a:t>`</a:t>
            </a:r>
          </a:p>
        </xdr:txBody>
      </xdr:sp>
      <xdr:sp macro="" textlink="">
        <xdr:nvSpPr>
          <xdr:cNvPr id="16" name="Freeform: Shape 15">
            <a:extLst>
              <a:ext uri="{FF2B5EF4-FFF2-40B4-BE49-F238E27FC236}">
                <a16:creationId xmlns:a16="http://schemas.microsoft.com/office/drawing/2014/main" id="{661389F5-3854-92CF-F936-3C78B748E68D}"/>
              </a:ext>
            </a:extLst>
          </xdr:cNvPr>
          <xdr:cNvSpPr/>
        </xdr:nvSpPr>
        <xdr:spPr>
          <a:xfrm>
            <a:off x="4917266" y="4192533"/>
            <a:ext cx="2357468" cy="331142"/>
          </a:xfrm>
          <a:custGeom>
            <a:avLst/>
            <a:gdLst>
              <a:gd name="connsiteX0" fmla="*/ 86756 w 2357468"/>
              <a:gd name="connsiteY0" fmla="*/ 0 h 331142"/>
              <a:gd name="connsiteX1" fmla="*/ 2270712 w 2357468"/>
              <a:gd name="connsiteY1" fmla="*/ 0 h 331142"/>
              <a:gd name="connsiteX2" fmla="*/ 2357468 w 2357468"/>
              <a:gd name="connsiteY2" fmla="*/ 86756 h 331142"/>
              <a:gd name="connsiteX3" fmla="*/ 2357468 w 2357468"/>
              <a:gd name="connsiteY3" fmla="*/ 331142 h 331142"/>
              <a:gd name="connsiteX4" fmla="*/ 0 w 2357468"/>
              <a:gd name="connsiteY4" fmla="*/ 331142 h 331142"/>
              <a:gd name="connsiteX5" fmla="*/ 0 w 2357468"/>
              <a:gd name="connsiteY5" fmla="*/ 86756 h 331142"/>
              <a:gd name="connsiteX6" fmla="*/ 86756 w 2357468"/>
              <a:gd name="connsiteY6" fmla="*/ 0 h 33114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2357468" h="331142">
                <a:moveTo>
                  <a:pt x="86756" y="0"/>
                </a:moveTo>
                <a:lnTo>
                  <a:pt x="2270712" y="0"/>
                </a:lnTo>
                <a:cubicBezTo>
                  <a:pt x="2318626" y="0"/>
                  <a:pt x="2357468" y="38842"/>
                  <a:pt x="2357468" y="86756"/>
                </a:cubicBezTo>
                <a:lnTo>
                  <a:pt x="2357468" y="331142"/>
                </a:lnTo>
                <a:lnTo>
                  <a:pt x="0" y="331142"/>
                </a:lnTo>
                <a:lnTo>
                  <a:pt x="0" y="86756"/>
                </a:lnTo>
                <a:cubicBezTo>
                  <a:pt x="0" y="38842"/>
                  <a:pt x="38842" y="0"/>
                  <a:pt x="86756" y="0"/>
                </a:cubicBezTo>
                <a:close/>
              </a:path>
            </a:pathLst>
          </a:custGeom>
          <a:solidFill>
            <a:srgbClr val="54BAB9"/>
          </a:solidFill>
          <a:ln>
            <a:noFill/>
          </a:ln>
          <a:effectLst>
            <a:outerShdw blurRad="50800" dist="63500" dir="6000000" algn="tl" rotWithShape="0">
              <a:prstClr val="black">
                <a:alpha val="31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noAutofit/>
          </a:bodyPr>
          <a:lstStyle>
            <a:defPPr>
              <a:defRPr lang="en-US"/>
            </a:defPPr>
            <a:lvl1pPr marL="0" indent="0" algn="l" defTabSz="914400" rtl="0" eaLnBrk="1" latinLnBrk="0" hangingPunct="1">
              <a:defRPr sz="1100" kern="1200">
                <a:solidFill>
                  <a:schemeClr val="lt1"/>
                </a:solidFill>
                <a:latin typeface="+mn-lt"/>
                <a:ea typeface="+mn-ea"/>
                <a:cs typeface="+mn-cs"/>
              </a:defRPr>
            </a:lvl1pPr>
            <a:lvl2pPr marL="457200" indent="0" algn="l" defTabSz="914400" rtl="0" eaLnBrk="1" latinLnBrk="0" hangingPunct="1">
              <a:defRPr sz="1100" kern="1200">
                <a:solidFill>
                  <a:schemeClr val="lt1"/>
                </a:solidFill>
                <a:latin typeface="+mn-lt"/>
                <a:ea typeface="+mn-ea"/>
                <a:cs typeface="+mn-cs"/>
              </a:defRPr>
            </a:lvl2pPr>
            <a:lvl3pPr marL="914400" indent="0" algn="l" defTabSz="914400" rtl="0" eaLnBrk="1" latinLnBrk="0" hangingPunct="1">
              <a:defRPr sz="1100" kern="1200">
                <a:solidFill>
                  <a:schemeClr val="lt1"/>
                </a:solidFill>
                <a:latin typeface="+mn-lt"/>
                <a:ea typeface="+mn-ea"/>
                <a:cs typeface="+mn-cs"/>
              </a:defRPr>
            </a:lvl3pPr>
            <a:lvl4pPr marL="1371600" indent="0" algn="l" defTabSz="914400" rtl="0" eaLnBrk="1" latinLnBrk="0" hangingPunct="1">
              <a:defRPr sz="1100" kern="1200">
                <a:solidFill>
                  <a:schemeClr val="lt1"/>
                </a:solidFill>
                <a:latin typeface="+mn-lt"/>
                <a:ea typeface="+mn-ea"/>
                <a:cs typeface="+mn-cs"/>
              </a:defRPr>
            </a:lvl4pPr>
            <a:lvl5pPr marL="1828800" indent="0" algn="l" defTabSz="914400" rtl="0" eaLnBrk="1" latinLnBrk="0" hangingPunct="1">
              <a:defRPr sz="1100" kern="1200">
                <a:solidFill>
                  <a:schemeClr val="lt1"/>
                </a:solidFill>
                <a:latin typeface="+mn-lt"/>
                <a:ea typeface="+mn-ea"/>
                <a:cs typeface="+mn-cs"/>
              </a:defRPr>
            </a:lvl5pPr>
            <a:lvl6pPr marL="2286000" indent="0" algn="l" defTabSz="914400" rtl="0" eaLnBrk="1" latinLnBrk="0" hangingPunct="1">
              <a:defRPr sz="1100" kern="1200">
                <a:solidFill>
                  <a:schemeClr val="lt1"/>
                </a:solidFill>
                <a:latin typeface="+mn-lt"/>
                <a:ea typeface="+mn-ea"/>
                <a:cs typeface="+mn-cs"/>
              </a:defRPr>
            </a:lvl6pPr>
            <a:lvl7pPr marL="2743200" indent="0" algn="l" defTabSz="914400" rtl="0" eaLnBrk="1" latinLnBrk="0" hangingPunct="1">
              <a:defRPr sz="1100" kern="1200">
                <a:solidFill>
                  <a:schemeClr val="lt1"/>
                </a:solidFill>
                <a:latin typeface="+mn-lt"/>
                <a:ea typeface="+mn-ea"/>
                <a:cs typeface="+mn-cs"/>
              </a:defRPr>
            </a:lvl7pPr>
            <a:lvl8pPr marL="3200400" indent="0" algn="l" defTabSz="914400" rtl="0" eaLnBrk="1" latinLnBrk="0" hangingPunct="1">
              <a:defRPr sz="1100" kern="1200">
                <a:solidFill>
                  <a:schemeClr val="lt1"/>
                </a:solidFill>
                <a:latin typeface="+mn-lt"/>
                <a:ea typeface="+mn-ea"/>
                <a:cs typeface="+mn-cs"/>
              </a:defRPr>
            </a:lvl8pPr>
            <a:lvl9pPr marL="3657600" indent="0" algn="l" defTabSz="914400" rtl="0" eaLnBrk="1" latinLnBrk="0" hangingPunct="1">
              <a:defRPr sz="1100" kern="1200">
                <a:solidFill>
                  <a:schemeClr val="lt1"/>
                </a:solidFill>
                <a:latin typeface="+mn-lt"/>
                <a:ea typeface="+mn-ea"/>
                <a:cs typeface="+mn-cs"/>
              </a:defRPr>
            </a:lvl9pPr>
          </a:lstStyle>
          <a:p>
            <a:r>
              <a:rPr lang="en-US"/>
              <a:t>`</a:t>
            </a:r>
          </a:p>
        </xdr:txBody>
      </xdr:sp>
    </xdr:grpSp>
    <xdr:clientData/>
  </xdr:twoCellAnchor>
  <xdr:twoCellAnchor>
    <xdr:from>
      <xdr:col>6</xdr:col>
      <xdr:colOff>143975</xdr:colOff>
      <xdr:row>6</xdr:row>
      <xdr:rowOff>69789</xdr:rowOff>
    </xdr:from>
    <xdr:to>
      <xdr:col>10</xdr:col>
      <xdr:colOff>265826</xdr:colOff>
      <xdr:row>12</xdr:row>
      <xdr:rowOff>189911</xdr:rowOff>
    </xdr:to>
    <xdr:grpSp>
      <xdr:nvGrpSpPr>
        <xdr:cNvPr id="17" name="Group 16">
          <a:extLst>
            <a:ext uri="{FF2B5EF4-FFF2-40B4-BE49-F238E27FC236}">
              <a16:creationId xmlns:a16="http://schemas.microsoft.com/office/drawing/2014/main" id="{8C5A2195-F599-47FF-BBBC-D4ACC7119D2D}"/>
            </a:ext>
          </a:extLst>
        </xdr:cNvPr>
        <xdr:cNvGrpSpPr/>
      </xdr:nvGrpSpPr>
      <xdr:grpSpPr>
        <a:xfrm>
          <a:off x="3801575" y="1212789"/>
          <a:ext cx="2560251" cy="1263122"/>
          <a:chOff x="4917266" y="4192533"/>
          <a:chExt cx="2357468" cy="1222266"/>
        </a:xfrm>
      </xdr:grpSpPr>
      <xdr:sp macro="" textlink="">
        <xdr:nvSpPr>
          <xdr:cNvPr id="18" name="Rectangle: Rounded Corners 17">
            <a:extLst>
              <a:ext uri="{FF2B5EF4-FFF2-40B4-BE49-F238E27FC236}">
                <a16:creationId xmlns:a16="http://schemas.microsoft.com/office/drawing/2014/main" id="{8E7725B4-6526-8C42-6010-988F9E7087E8}"/>
              </a:ext>
            </a:extLst>
          </xdr:cNvPr>
          <xdr:cNvSpPr/>
        </xdr:nvSpPr>
        <xdr:spPr>
          <a:xfrm>
            <a:off x="4917266" y="4192533"/>
            <a:ext cx="2357468" cy="1222266"/>
          </a:xfrm>
          <a:prstGeom prst="roundRect">
            <a:avLst>
              <a:gd name="adj" fmla="val 7098"/>
            </a:avLst>
          </a:prstGeom>
          <a:solidFill>
            <a:srgbClr val="E9DAC1"/>
          </a:solidFill>
          <a:ln>
            <a:noFill/>
          </a:ln>
          <a:effectLst>
            <a:outerShdw blurRad="50800" dist="63500" dir="6000000" algn="tl" rotWithShape="0">
              <a:prstClr val="black">
                <a:alpha val="31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lstStyle>
            <a:defPPr>
              <a:defRPr lang="en-US"/>
            </a:defPPr>
            <a:lvl1pPr marL="0" indent="0" algn="l" defTabSz="914400" rtl="0" eaLnBrk="1" latinLnBrk="0" hangingPunct="1">
              <a:defRPr sz="1100" kern="1200">
                <a:solidFill>
                  <a:schemeClr val="lt1"/>
                </a:solidFill>
                <a:latin typeface="+mn-lt"/>
                <a:ea typeface="+mn-ea"/>
                <a:cs typeface="+mn-cs"/>
              </a:defRPr>
            </a:lvl1pPr>
            <a:lvl2pPr marL="457200" indent="0" algn="l" defTabSz="914400" rtl="0" eaLnBrk="1" latinLnBrk="0" hangingPunct="1">
              <a:defRPr sz="1100" kern="1200">
                <a:solidFill>
                  <a:schemeClr val="lt1"/>
                </a:solidFill>
                <a:latin typeface="+mn-lt"/>
                <a:ea typeface="+mn-ea"/>
                <a:cs typeface="+mn-cs"/>
              </a:defRPr>
            </a:lvl2pPr>
            <a:lvl3pPr marL="914400" indent="0" algn="l" defTabSz="914400" rtl="0" eaLnBrk="1" latinLnBrk="0" hangingPunct="1">
              <a:defRPr sz="1100" kern="1200">
                <a:solidFill>
                  <a:schemeClr val="lt1"/>
                </a:solidFill>
                <a:latin typeface="+mn-lt"/>
                <a:ea typeface="+mn-ea"/>
                <a:cs typeface="+mn-cs"/>
              </a:defRPr>
            </a:lvl3pPr>
            <a:lvl4pPr marL="1371600" indent="0" algn="l" defTabSz="914400" rtl="0" eaLnBrk="1" latinLnBrk="0" hangingPunct="1">
              <a:defRPr sz="1100" kern="1200">
                <a:solidFill>
                  <a:schemeClr val="lt1"/>
                </a:solidFill>
                <a:latin typeface="+mn-lt"/>
                <a:ea typeface="+mn-ea"/>
                <a:cs typeface="+mn-cs"/>
              </a:defRPr>
            </a:lvl4pPr>
            <a:lvl5pPr marL="1828800" indent="0" algn="l" defTabSz="914400" rtl="0" eaLnBrk="1" latinLnBrk="0" hangingPunct="1">
              <a:defRPr sz="1100" kern="1200">
                <a:solidFill>
                  <a:schemeClr val="lt1"/>
                </a:solidFill>
                <a:latin typeface="+mn-lt"/>
                <a:ea typeface="+mn-ea"/>
                <a:cs typeface="+mn-cs"/>
              </a:defRPr>
            </a:lvl5pPr>
            <a:lvl6pPr marL="2286000" indent="0" algn="l" defTabSz="914400" rtl="0" eaLnBrk="1" latinLnBrk="0" hangingPunct="1">
              <a:defRPr sz="1100" kern="1200">
                <a:solidFill>
                  <a:schemeClr val="lt1"/>
                </a:solidFill>
                <a:latin typeface="+mn-lt"/>
                <a:ea typeface="+mn-ea"/>
                <a:cs typeface="+mn-cs"/>
              </a:defRPr>
            </a:lvl6pPr>
            <a:lvl7pPr marL="2743200" indent="0" algn="l" defTabSz="914400" rtl="0" eaLnBrk="1" latinLnBrk="0" hangingPunct="1">
              <a:defRPr sz="1100" kern="1200">
                <a:solidFill>
                  <a:schemeClr val="lt1"/>
                </a:solidFill>
                <a:latin typeface="+mn-lt"/>
                <a:ea typeface="+mn-ea"/>
                <a:cs typeface="+mn-cs"/>
              </a:defRPr>
            </a:lvl7pPr>
            <a:lvl8pPr marL="3200400" indent="0" algn="l" defTabSz="914400" rtl="0" eaLnBrk="1" latinLnBrk="0" hangingPunct="1">
              <a:defRPr sz="1100" kern="1200">
                <a:solidFill>
                  <a:schemeClr val="lt1"/>
                </a:solidFill>
                <a:latin typeface="+mn-lt"/>
                <a:ea typeface="+mn-ea"/>
                <a:cs typeface="+mn-cs"/>
              </a:defRPr>
            </a:lvl8pPr>
            <a:lvl9pPr marL="3657600" indent="0" algn="l" defTabSz="914400" rtl="0" eaLnBrk="1" latinLnBrk="0" hangingPunct="1">
              <a:defRPr sz="1100" kern="1200">
                <a:solidFill>
                  <a:schemeClr val="lt1"/>
                </a:solidFill>
                <a:latin typeface="+mn-lt"/>
                <a:ea typeface="+mn-ea"/>
                <a:cs typeface="+mn-cs"/>
              </a:defRPr>
            </a:lvl9pPr>
          </a:lstStyle>
          <a:p>
            <a:pPr algn="l"/>
            <a:r>
              <a:rPr lang="en-US" sz="1100"/>
              <a:t>`</a:t>
            </a:r>
          </a:p>
        </xdr:txBody>
      </xdr:sp>
      <xdr:sp macro="" textlink="">
        <xdr:nvSpPr>
          <xdr:cNvPr id="19" name="Freeform: Shape 18">
            <a:extLst>
              <a:ext uri="{FF2B5EF4-FFF2-40B4-BE49-F238E27FC236}">
                <a16:creationId xmlns:a16="http://schemas.microsoft.com/office/drawing/2014/main" id="{17AEDA25-03F3-1841-9F5D-D60F3C1ECF9C}"/>
              </a:ext>
            </a:extLst>
          </xdr:cNvPr>
          <xdr:cNvSpPr/>
        </xdr:nvSpPr>
        <xdr:spPr>
          <a:xfrm>
            <a:off x="4917266" y="4192533"/>
            <a:ext cx="2357468" cy="331142"/>
          </a:xfrm>
          <a:custGeom>
            <a:avLst/>
            <a:gdLst>
              <a:gd name="connsiteX0" fmla="*/ 86756 w 2357468"/>
              <a:gd name="connsiteY0" fmla="*/ 0 h 331142"/>
              <a:gd name="connsiteX1" fmla="*/ 2270712 w 2357468"/>
              <a:gd name="connsiteY1" fmla="*/ 0 h 331142"/>
              <a:gd name="connsiteX2" fmla="*/ 2357468 w 2357468"/>
              <a:gd name="connsiteY2" fmla="*/ 86756 h 331142"/>
              <a:gd name="connsiteX3" fmla="*/ 2357468 w 2357468"/>
              <a:gd name="connsiteY3" fmla="*/ 331142 h 331142"/>
              <a:gd name="connsiteX4" fmla="*/ 0 w 2357468"/>
              <a:gd name="connsiteY4" fmla="*/ 331142 h 331142"/>
              <a:gd name="connsiteX5" fmla="*/ 0 w 2357468"/>
              <a:gd name="connsiteY5" fmla="*/ 86756 h 331142"/>
              <a:gd name="connsiteX6" fmla="*/ 86756 w 2357468"/>
              <a:gd name="connsiteY6" fmla="*/ 0 h 33114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2357468" h="331142">
                <a:moveTo>
                  <a:pt x="86756" y="0"/>
                </a:moveTo>
                <a:lnTo>
                  <a:pt x="2270712" y="0"/>
                </a:lnTo>
                <a:cubicBezTo>
                  <a:pt x="2318626" y="0"/>
                  <a:pt x="2357468" y="38842"/>
                  <a:pt x="2357468" y="86756"/>
                </a:cubicBezTo>
                <a:lnTo>
                  <a:pt x="2357468" y="331142"/>
                </a:lnTo>
                <a:lnTo>
                  <a:pt x="0" y="331142"/>
                </a:lnTo>
                <a:lnTo>
                  <a:pt x="0" y="86756"/>
                </a:lnTo>
                <a:cubicBezTo>
                  <a:pt x="0" y="38842"/>
                  <a:pt x="38842" y="0"/>
                  <a:pt x="86756" y="0"/>
                </a:cubicBezTo>
                <a:close/>
              </a:path>
            </a:pathLst>
          </a:custGeom>
          <a:solidFill>
            <a:srgbClr val="54BAB9"/>
          </a:solidFill>
          <a:ln>
            <a:noFill/>
          </a:ln>
          <a:effectLst>
            <a:outerShdw blurRad="50800" dist="63500" dir="6000000" algn="tl" rotWithShape="0">
              <a:prstClr val="black">
                <a:alpha val="31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noAutofit/>
          </a:bodyPr>
          <a:lstStyle>
            <a:defPPr>
              <a:defRPr lang="en-US"/>
            </a:defPPr>
            <a:lvl1pPr marL="0" indent="0" algn="l" defTabSz="914400" rtl="0" eaLnBrk="1" latinLnBrk="0" hangingPunct="1">
              <a:defRPr sz="1100" kern="1200">
                <a:solidFill>
                  <a:schemeClr val="lt1"/>
                </a:solidFill>
                <a:latin typeface="+mn-lt"/>
                <a:ea typeface="+mn-ea"/>
                <a:cs typeface="+mn-cs"/>
              </a:defRPr>
            </a:lvl1pPr>
            <a:lvl2pPr marL="457200" indent="0" algn="l" defTabSz="914400" rtl="0" eaLnBrk="1" latinLnBrk="0" hangingPunct="1">
              <a:defRPr sz="1100" kern="1200">
                <a:solidFill>
                  <a:schemeClr val="lt1"/>
                </a:solidFill>
                <a:latin typeface="+mn-lt"/>
                <a:ea typeface="+mn-ea"/>
                <a:cs typeface="+mn-cs"/>
              </a:defRPr>
            </a:lvl2pPr>
            <a:lvl3pPr marL="914400" indent="0" algn="l" defTabSz="914400" rtl="0" eaLnBrk="1" latinLnBrk="0" hangingPunct="1">
              <a:defRPr sz="1100" kern="1200">
                <a:solidFill>
                  <a:schemeClr val="lt1"/>
                </a:solidFill>
                <a:latin typeface="+mn-lt"/>
                <a:ea typeface="+mn-ea"/>
                <a:cs typeface="+mn-cs"/>
              </a:defRPr>
            </a:lvl3pPr>
            <a:lvl4pPr marL="1371600" indent="0" algn="l" defTabSz="914400" rtl="0" eaLnBrk="1" latinLnBrk="0" hangingPunct="1">
              <a:defRPr sz="1100" kern="1200">
                <a:solidFill>
                  <a:schemeClr val="lt1"/>
                </a:solidFill>
                <a:latin typeface="+mn-lt"/>
                <a:ea typeface="+mn-ea"/>
                <a:cs typeface="+mn-cs"/>
              </a:defRPr>
            </a:lvl4pPr>
            <a:lvl5pPr marL="1828800" indent="0" algn="l" defTabSz="914400" rtl="0" eaLnBrk="1" latinLnBrk="0" hangingPunct="1">
              <a:defRPr sz="1100" kern="1200">
                <a:solidFill>
                  <a:schemeClr val="lt1"/>
                </a:solidFill>
                <a:latin typeface="+mn-lt"/>
                <a:ea typeface="+mn-ea"/>
                <a:cs typeface="+mn-cs"/>
              </a:defRPr>
            </a:lvl5pPr>
            <a:lvl6pPr marL="2286000" indent="0" algn="l" defTabSz="914400" rtl="0" eaLnBrk="1" latinLnBrk="0" hangingPunct="1">
              <a:defRPr sz="1100" kern="1200">
                <a:solidFill>
                  <a:schemeClr val="lt1"/>
                </a:solidFill>
                <a:latin typeface="+mn-lt"/>
                <a:ea typeface="+mn-ea"/>
                <a:cs typeface="+mn-cs"/>
              </a:defRPr>
            </a:lvl6pPr>
            <a:lvl7pPr marL="2743200" indent="0" algn="l" defTabSz="914400" rtl="0" eaLnBrk="1" latinLnBrk="0" hangingPunct="1">
              <a:defRPr sz="1100" kern="1200">
                <a:solidFill>
                  <a:schemeClr val="lt1"/>
                </a:solidFill>
                <a:latin typeface="+mn-lt"/>
                <a:ea typeface="+mn-ea"/>
                <a:cs typeface="+mn-cs"/>
              </a:defRPr>
            </a:lvl7pPr>
            <a:lvl8pPr marL="3200400" indent="0" algn="l" defTabSz="914400" rtl="0" eaLnBrk="1" latinLnBrk="0" hangingPunct="1">
              <a:defRPr sz="1100" kern="1200">
                <a:solidFill>
                  <a:schemeClr val="lt1"/>
                </a:solidFill>
                <a:latin typeface="+mn-lt"/>
                <a:ea typeface="+mn-ea"/>
                <a:cs typeface="+mn-cs"/>
              </a:defRPr>
            </a:lvl8pPr>
            <a:lvl9pPr marL="3657600" indent="0" algn="l" defTabSz="914400" rtl="0" eaLnBrk="1" latinLnBrk="0" hangingPunct="1">
              <a:defRPr sz="1100" kern="1200">
                <a:solidFill>
                  <a:schemeClr val="lt1"/>
                </a:solidFill>
                <a:latin typeface="+mn-lt"/>
                <a:ea typeface="+mn-ea"/>
                <a:cs typeface="+mn-cs"/>
              </a:defRPr>
            </a:lvl9pPr>
          </a:lstStyle>
          <a:p>
            <a:r>
              <a:rPr lang="en-US"/>
              <a:t>`</a:t>
            </a:r>
          </a:p>
        </xdr:txBody>
      </xdr:sp>
    </xdr:grpSp>
    <xdr:clientData/>
  </xdr:twoCellAnchor>
  <xdr:twoCellAnchor>
    <xdr:from>
      <xdr:col>10</xdr:col>
      <xdr:colOff>526135</xdr:colOff>
      <xdr:row>6</xdr:row>
      <xdr:rowOff>69789</xdr:rowOff>
    </xdr:from>
    <xdr:to>
      <xdr:col>15</xdr:col>
      <xdr:colOff>38387</xdr:colOff>
      <xdr:row>12</xdr:row>
      <xdr:rowOff>189911</xdr:rowOff>
    </xdr:to>
    <xdr:grpSp>
      <xdr:nvGrpSpPr>
        <xdr:cNvPr id="20" name="Group 19">
          <a:extLst>
            <a:ext uri="{FF2B5EF4-FFF2-40B4-BE49-F238E27FC236}">
              <a16:creationId xmlns:a16="http://schemas.microsoft.com/office/drawing/2014/main" id="{2143BB50-8EA9-498F-9D52-BF98DA936312}"/>
            </a:ext>
          </a:extLst>
        </xdr:cNvPr>
        <xdr:cNvGrpSpPr/>
      </xdr:nvGrpSpPr>
      <xdr:grpSpPr>
        <a:xfrm>
          <a:off x="6622135" y="1212789"/>
          <a:ext cx="2560252" cy="1263122"/>
          <a:chOff x="4917266" y="4192533"/>
          <a:chExt cx="2357468" cy="1222266"/>
        </a:xfrm>
      </xdr:grpSpPr>
      <xdr:sp macro="" textlink="">
        <xdr:nvSpPr>
          <xdr:cNvPr id="21" name="Rectangle: Rounded Corners 20">
            <a:extLst>
              <a:ext uri="{FF2B5EF4-FFF2-40B4-BE49-F238E27FC236}">
                <a16:creationId xmlns:a16="http://schemas.microsoft.com/office/drawing/2014/main" id="{62FFC9ED-32B0-F5F0-6A9F-1F4E0791931A}"/>
              </a:ext>
            </a:extLst>
          </xdr:cNvPr>
          <xdr:cNvSpPr/>
        </xdr:nvSpPr>
        <xdr:spPr>
          <a:xfrm>
            <a:off x="4917266" y="4192533"/>
            <a:ext cx="2357468" cy="1222266"/>
          </a:xfrm>
          <a:prstGeom prst="roundRect">
            <a:avLst>
              <a:gd name="adj" fmla="val 7098"/>
            </a:avLst>
          </a:prstGeom>
          <a:solidFill>
            <a:srgbClr val="E9DAC1"/>
          </a:solidFill>
          <a:ln>
            <a:noFill/>
          </a:ln>
          <a:effectLst>
            <a:outerShdw blurRad="50800" dist="63500" dir="6000000" algn="tl" rotWithShape="0">
              <a:prstClr val="black">
                <a:alpha val="31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lstStyle>
            <a:defPPr>
              <a:defRPr lang="en-US"/>
            </a:defPPr>
            <a:lvl1pPr marL="0" indent="0" algn="l" defTabSz="914400" rtl="0" eaLnBrk="1" latinLnBrk="0" hangingPunct="1">
              <a:defRPr sz="1100" kern="1200">
                <a:solidFill>
                  <a:schemeClr val="lt1"/>
                </a:solidFill>
                <a:latin typeface="+mn-lt"/>
                <a:ea typeface="+mn-ea"/>
                <a:cs typeface="+mn-cs"/>
              </a:defRPr>
            </a:lvl1pPr>
            <a:lvl2pPr marL="457200" indent="0" algn="l" defTabSz="914400" rtl="0" eaLnBrk="1" latinLnBrk="0" hangingPunct="1">
              <a:defRPr sz="1100" kern="1200">
                <a:solidFill>
                  <a:schemeClr val="lt1"/>
                </a:solidFill>
                <a:latin typeface="+mn-lt"/>
                <a:ea typeface="+mn-ea"/>
                <a:cs typeface="+mn-cs"/>
              </a:defRPr>
            </a:lvl2pPr>
            <a:lvl3pPr marL="914400" indent="0" algn="l" defTabSz="914400" rtl="0" eaLnBrk="1" latinLnBrk="0" hangingPunct="1">
              <a:defRPr sz="1100" kern="1200">
                <a:solidFill>
                  <a:schemeClr val="lt1"/>
                </a:solidFill>
                <a:latin typeface="+mn-lt"/>
                <a:ea typeface="+mn-ea"/>
                <a:cs typeface="+mn-cs"/>
              </a:defRPr>
            </a:lvl3pPr>
            <a:lvl4pPr marL="1371600" indent="0" algn="l" defTabSz="914400" rtl="0" eaLnBrk="1" latinLnBrk="0" hangingPunct="1">
              <a:defRPr sz="1100" kern="1200">
                <a:solidFill>
                  <a:schemeClr val="lt1"/>
                </a:solidFill>
                <a:latin typeface="+mn-lt"/>
                <a:ea typeface="+mn-ea"/>
                <a:cs typeface="+mn-cs"/>
              </a:defRPr>
            </a:lvl4pPr>
            <a:lvl5pPr marL="1828800" indent="0" algn="l" defTabSz="914400" rtl="0" eaLnBrk="1" latinLnBrk="0" hangingPunct="1">
              <a:defRPr sz="1100" kern="1200">
                <a:solidFill>
                  <a:schemeClr val="lt1"/>
                </a:solidFill>
                <a:latin typeface="+mn-lt"/>
                <a:ea typeface="+mn-ea"/>
                <a:cs typeface="+mn-cs"/>
              </a:defRPr>
            </a:lvl5pPr>
            <a:lvl6pPr marL="2286000" indent="0" algn="l" defTabSz="914400" rtl="0" eaLnBrk="1" latinLnBrk="0" hangingPunct="1">
              <a:defRPr sz="1100" kern="1200">
                <a:solidFill>
                  <a:schemeClr val="lt1"/>
                </a:solidFill>
                <a:latin typeface="+mn-lt"/>
                <a:ea typeface="+mn-ea"/>
                <a:cs typeface="+mn-cs"/>
              </a:defRPr>
            </a:lvl6pPr>
            <a:lvl7pPr marL="2743200" indent="0" algn="l" defTabSz="914400" rtl="0" eaLnBrk="1" latinLnBrk="0" hangingPunct="1">
              <a:defRPr sz="1100" kern="1200">
                <a:solidFill>
                  <a:schemeClr val="lt1"/>
                </a:solidFill>
                <a:latin typeface="+mn-lt"/>
                <a:ea typeface="+mn-ea"/>
                <a:cs typeface="+mn-cs"/>
              </a:defRPr>
            </a:lvl7pPr>
            <a:lvl8pPr marL="3200400" indent="0" algn="l" defTabSz="914400" rtl="0" eaLnBrk="1" latinLnBrk="0" hangingPunct="1">
              <a:defRPr sz="1100" kern="1200">
                <a:solidFill>
                  <a:schemeClr val="lt1"/>
                </a:solidFill>
                <a:latin typeface="+mn-lt"/>
                <a:ea typeface="+mn-ea"/>
                <a:cs typeface="+mn-cs"/>
              </a:defRPr>
            </a:lvl8pPr>
            <a:lvl9pPr marL="3657600" indent="0" algn="l" defTabSz="914400" rtl="0" eaLnBrk="1" latinLnBrk="0" hangingPunct="1">
              <a:defRPr sz="1100" kern="1200">
                <a:solidFill>
                  <a:schemeClr val="lt1"/>
                </a:solidFill>
                <a:latin typeface="+mn-lt"/>
                <a:ea typeface="+mn-ea"/>
                <a:cs typeface="+mn-cs"/>
              </a:defRPr>
            </a:lvl9pPr>
          </a:lstStyle>
          <a:p>
            <a:pPr algn="l"/>
            <a:r>
              <a:rPr lang="en-US" sz="1100"/>
              <a:t>`</a:t>
            </a:r>
          </a:p>
        </xdr:txBody>
      </xdr:sp>
      <xdr:sp macro="" textlink="">
        <xdr:nvSpPr>
          <xdr:cNvPr id="22" name="Freeform: Shape 21">
            <a:extLst>
              <a:ext uri="{FF2B5EF4-FFF2-40B4-BE49-F238E27FC236}">
                <a16:creationId xmlns:a16="http://schemas.microsoft.com/office/drawing/2014/main" id="{2F29BBF8-7CA4-5ADC-674B-7BAD7A394DCD}"/>
              </a:ext>
            </a:extLst>
          </xdr:cNvPr>
          <xdr:cNvSpPr/>
        </xdr:nvSpPr>
        <xdr:spPr>
          <a:xfrm>
            <a:off x="4917266" y="4192533"/>
            <a:ext cx="2357468" cy="331142"/>
          </a:xfrm>
          <a:custGeom>
            <a:avLst/>
            <a:gdLst>
              <a:gd name="connsiteX0" fmla="*/ 86756 w 2357468"/>
              <a:gd name="connsiteY0" fmla="*/ 0 h 331142"/>
              <a:gd name="connsiteX1" fmla="*/ 2270712 w 2357468"/>
              <a:gd name="connsiteY1" fmla="*/ 0 h 331142"/>
              <a:gd name="connsiteX2" fmla="*/ 2357468 w 2357468"/>
              <a:gd name="connsiteY2" fmla="*/ 86756 h 331142"/>
              <a:gd name="connsiteX3" fmla="*/ 2357468 w 2357468"/>
              <a:gd name="connsiteY3" fmla="*/ 331142 h 331142"/>
              <a:gd name="connsiteX4" fmla="*/ 0 w 2357468"/>
              <a:gd name="connsiteY4" fmla="*/ 331142 h 331142"/>
              <a:gd name="connsiteX5" fmla="*/ 0 w 2357468"/>
              <a:gd name="connsiteY5" fmla="*/ 86756 h 331142"/>
              <a:gd name="connsiteX6" fmla="*/ 86756 w 2357468"/>
              <a:gd name="connsiteY6" fmla="*/ 0 h 33114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2357468" h="331142">
                <a:moveTo>
                  <a:pt x="86756" y="0"/>
                </a:moveTo>
                <a:lnTo>
                  <a:pt x="2270712" y="0"/>
                </a:lnTo>
                <a:cubicBezTo>
                  <a:pt x="2318626" y="0"/>
                  <a:pt x="2357468" y="38842"/>
                  <a:pt x="2357468" y="86756"/>
                </a:cubicBezTo>
                <a:lnTo>
                  <a:pt x="2357468" y="331142"/>
                </a:lnTo>
                <a:lnTo>
                  <a:pt x="0" y="331142"/>
                </a:lnTo>
                <a:lnTo>
                  <a:pt x="0" y="86756"/>
                </a:lnTo>
                <a:cubicBezTo>
                  <a:pt x="0" y="38842"/>
                  <a:pt x="38842" y="0"/>
                  <a:pt x="86756" y="0"/>
                </a:cubicBezTo>
                <a:close/>
              </a:path>
            </a:pathLst>
          </a:custGeom>
          <a:solidFill>
            <a:srgbClr val="54BAB9"/>
          </a:solidFill>
          <a:ln>
            <a:noFill/>
          </a:ln>
          <a:effectLst>
            <a:outerShdw blurRad="50800" dist="63500" dir="6000000" algn="tl" rotWithShape="0">
              <a:prstClr val="black">
                <a:alpha val="31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noAutofit/>
          </a:bodyPr>
          <a:lstStyle>
            <a:defPPr>
              <a:defRPr lang="en-US"/>
            </a:defPPr>
            <a:lvl1pPr marL="0" indent="0" algn="l" defTabSz="914400" rtl="0" eaLnBrk="1" latinLnBrk="0" hangingPunct="1">
              <a:defRPr sz="1100" kern="1200">
                <a:solidFill>
                  <a:schemeClr val="lt1"/>
                </a:solidFill>
                <a:latin typeface="+mn-lt"/>
                <a:ea typeface="+mn-ea"/>
                <a:cs typeface="+mn-cs"/>
              </a:defRPr>
            </a:lvl1pPr>
            <a:lvl2pPr marL="457200" indent="0" algn="l" defTabSz="914400" rtl="0" eaLnBrk="1" latinLnBrk="0" hangingPunct="1">
              <a:defRPr sz="1100" kern="1200">
                <a:solidFill>
                  <a:schemeClr val="lt1"/>
                </a:solidFill>
                <a:latin typeface="+mn-lt"/>
                <a:ea typeface="+mn-ea"/>
                <a:cs typeface="+mn-cs"/>
              </a:defRPr>
            </a:lvl2pPr>
            <a:lvl3pPr marL="914400" indent="0" algn="l" defTabSz="914400" rtl="0" eaLnBrk="1" latinLnBrk="0" hangingPunct="1">
              <a:defRPr sz="1100" kern="1200">
                <a:solidFill>
                  <a:schemeClr val="lt1"/>
                </a:solidFill>
                <a:latin typeface="+mn-lt"/>
                <a:ea typeface="+mn-ea"/>
                <a:cs typeface="+mn-cs"/>
              </a:defRPr>
            </a:lvl3pPr>
            <a:lvl4pPr marL="1371600" indent="0" algn="l" defTabSz="914400" rtl="0" eaLnBrk="1" latinLnBrk="0" hangingPunct="1">
              <a:defRPr sz="1100" kern="1200">
                <a:solidFill>
                  <a:schemeClr val="lt1"/>
                </a:solidFill>
                <a:latin typeface="+mn-lt"/>
                <a:ea typeface="+mn-ea"/>
                <a:cs typeface="+mn-cs"/>
              </a:defRPr>
            </a:lvl4pPr>
            <a:lvl5pPr marL="1828800" indent="0" algn="l" defTabSz="914400" rtl="0" eaLnBrk="1" latinLnBrk="0" hangingPunct="1">
              <a:defRPr sz="1100" kern="1200">
                <a:solidFill>
                  <a:schemeClr val="lt1"/>
                </a:solidFill>
                <a:latin typeface="+mn-lt"/>
                <a:ea typeface="+mn-ea"/>
                <a:cs typeface="+mn-cs"/>
              </a:defRPr>
            </a:lvl5pPr>
            <a:lvl6pPr marL="2286000" indent="0" algn="l" defTabSz="914400" rtl="0" eaLnBrk="1" latinLnBrk="0" hangingPunct="1">
              <a:defRPr sz="1100" kern="1200">
                <a:solidFill>
                  <a:schemeClr val="lt1"/>
                </a:solidFill>
                <a:latin typeface="+mn-lt"/>
                <a:ea typeface="+mn-ea"/>
                <a:cs typeface="+mn-cs"/>
              </a:defRPr>
            </a:lvl6pPr>
            <a:lvl7pPr marL="2743200" indent="0" algn="l" defTabSz="914400" rtl="0" eaLnBrk="1" latinLnBrk="0" hangingPunct="1">
              <a:defRPr sz="1100" kern="1200">
                <a:solidFill>
                  <a:schemeClr val="lt1"/>
                </a:solidFill>
                <a:latin typeface="+mn-lt"/>
                <a:ea typeface="+mn-ea"/>
                <a:cs typeface="+mn-cs"/>
              </a:defRPr>
            </a:lvl7pPr>
            <a:lvl8pPr marL="3200400" indent="0" algn="l" defTabSz="914400" rtl="0" eaLnBrk="1" latinLnBrk="0" hangingPunct="1">
              <a:defRPr sz="1100" kern="1200">
                <a:solidFill>
                  <a:schemeClr val="lt1"/>
                </a:solidFill>
                <a:latin typeface="+mn-lt"/>
                <a:ea typeface="+mn-ea"/>
                <a:cs typeface="+mn-cs"/>
              </a:defRPr>
            </a:lvl8pPr>
            <a:lvl9pPr marL="3657600" indent="0" algn="l" defTabSz="914400" rtl="0" eaLnBrk="1" latinLnBrk="0" hangingPunct="1">
              <a:defRPr sz="1100" kern="1200">
                <a:solidFill>
                  <a:schemeClr val="lt1"/>
                </a:solidFill>
                <a:latin typeface="+mn-lt"/>
                <a:ea typeface="+mn-ea"/>
                <a:cs typeface="+mn-cs"/>
              </a:defRPr>
            </a:lvl9pPr>
          </a:lstStyle>
          <a:p>
            <a:r>
              <a:rPr lang="en-US"/>
              <a:t>`</a:t>
            </a:r>
          </a:p>
        </xdr:txBody>
      </xdr:sp>
    </xdr:grpSp>
    <xdr:clientData/>
  </xdr:twoCellAnchor>
  <xdr:twoCellAnchor>
    <xdr:from>
      <xdr:col>15</xdr:col>
      <xdr:colOff>299547</xdr:colOff>
      <xdr:row>6</xdr:row>
      <xdr:rowOff>69789</xdr:rowOff>
    </xdr:from>
    <xdr:to>
      <xdr:col>19</xdr:col>
      <xdr:colOff>421398</xdr:colOff>
      <xdr:row>12</xdr:row>
      <xdr:rowOff>189911</xdr:rowOff>
    </xdr:to>
    <xdr:grpSp>
      <xdr:nvGrpSpPr>
        <xdr:cNvPr id="23" name="Group 22">
          <a:extLst>
            <a:ext uri="{FF2B5EF4-FFF2-40B4-BE49-F238E27FC236}">
              <a16:creationId xmlns:a16="http://schemas.microsoft.com/office/drawing/2014/main" id="{4FF92763-CE40-43F9-9A29-80172734788A}"/>
            </a:ext>
          </a:extLst>
        </xdr:cNvPr>
        <xdr:cNvGrpSpPr/>
      </xdr:nvGrpSpPr>
      <xdr:grpSpPr>
        <a:xfrm>
          <a:off x="9443547" y="1212789"/>
          <a:ext cx="2560251" cy="1263122"/>
          <a:chOff x="4917266" y="4192533"/>
          <a:chExt cx="2357468" cy="1222266"/>
        </a:xfrm>
      </xdr:grpSpPr>
      <xdr:sp macro="" textlink="">
        <xdr:nvSpPr>
          <xdr:cNvPr id="24" name="Rectangle: Rounded Corners 23">
            <a:extLst>
              <a:ext uri="{FF2B5EF4-FFF2-40B4-BE49-F238E27FC236}">
                <a16:creationId xmlns:a16="http://schemas.microsoft.com/office/drawing/2014/main" id="{D94E473E-55FB-F47D-F1FB-875BC9629E3B}"/>
              </a:ext>
            </a:extLst>
          </xdr:cNvPr>
          <xdr:cNvSpPr/>
        </xdr:nvSpPr>
        <xdr:spPr>
          <a:xfrm>
            <a:off x="4917266" y="4192533"/>
            <a:ext cx="2357468" cy="1222266"/>
          </a:xfrm>
          <a:prstGeom prst="roundRect">
            <a:avLst>
              <a:gd name="adj" fmla="val 7098"/>
            </a:avLst>
          </a:prstGeom>
          <a:solidFill>
            <a:srgbClr val="E9DAC1"/>
          </a:solidFill>
          <a:ln>
            <a:noFill/>
          </a:ln>
          <a:effectLst>
            <a:outerShdw blurRad="50800" dist="63500" dir="6000000" algn="tl" rotWithShape="0">
              <a:prstClr val="black">
                <a:alpha val="31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lstStyle>
            <a:defPPr>
              <a:defRPr lang="en-US"/>
            </a:defPPr>
            <a:lvl1pPr marL="0" indent="0" algn="l" defTabSz="914400" rtl="0" eaLnBrk="1" latinLnBrk="0" hangingPunct="1">
              <a:defRPr sz="1100" kern="1200">
                <a:solidFill>
                  <a:schemeClr val="lt1"/>
                </a:solidFill>
                <a:latin typeface="+mn-lt"/>
                <a:ea typeface="+mn-ea"/>
                <a:cs typeface="+mn-cs"/>
              </a:defRPr>
            </a:lvl1pPr>
            <a:lvl2pPr marL="457200" indent="0" algn="l" defTabSz="914400" rtl="0" eaLnBrk="1" latinLnBrk="0" hangingPunct="1">
              <a:defRPr sz="1100" kern="1200">
                <a:solidFill>
                  <a:schemeClr val="lt1"/>
                </a:solidFill>
                <a:latin typeface="+mn-lt"/>
                <a:ea typeface="+mn-ea"/>
                <a:cs typeface="+mn-cs"/>
              </a:defRPr>
            </a:lvl2pPr>
            <a:lvl3pPr marL="914400" indent="0" algn="l" defTabSz="914400" rtl="0" eaLnBrk="1" latinLnBrk="0" hangingPunct="1">
              <a:defRPr sz="1100" kern="1200">
                <a:solidFill>
                  <a:schemeClr val="lt1"/>
                </a:solidFill>
                <a:latin typeface="+mn-lt"/>
                <a:ea typeface="+mn-ea"/>
                <a:cs typeface="+mn-cs"/>
              </a:defRPr>
            </a:lvl3pPr>
            <a:lvl4pPr marL="1371600" indent="0" algn="l" defTabSz="914400" rtl="0" eaLnBrk="1" latinLnBrk="0" hangingPunct="1">
              <a:defRPr sz="1100" kern="1200">
                <a:solidFill>
                  <a:schemeClr val="lt1"/>
                </a:solidFill>
                <a:latin typeface="+mn-lt"/>
                <a:ea typeface="+mn-ea"/>
                <a:cs typeface="+mn-cs"/>
              </a:defRPr>
            </a:lvl4pPr>
            <a:lvl5pPr marL="1828800" indent="0" algn="l" defTabSz="914400" rtl="0" eaLnBrk="1" latinLnBrk="0" hangingPunct="1">
              <a:defRPr sz="1100" kern="1200">
                <a:solidFill>
                  <a:schemeClr val="lt1"/>
                </a:solidFill>
                <a:latin typeface="+mn-lt"/>
                <a:ea typeface="+mn-ea"/>
                <a:cs typeface="+mn-cs"/>
              </a:defRPr>
            </a:lvl5pPr>
            <a:lvl6pPr marL="2286000" indent="0" algn="l" defTabSz="914400" rtl="0" eaLnBrk="1" latinLnBrk="0" hangingPunct="1">
              <a:defRPr sz="1100" kern="1200">
                <a:solidFill>
                  <a:schemeClr val="lt1"/>
                </a:solidFill>
                <a:latin typeface="+mn-lt"/>
                <a:ea typeface="+mn-ea"/>
                <a:cs typeface="+mn-cs"/>
              </a:defRPr>
            </a:lvl6pPr>
            <a:lvl7pPr marL="2743200" indent="0" algn="l" defTabSz="914400" rtl="0" eaLnBrk="1" latinLnBrk="0" hangingPunct="1">
              <a:defRPr sz="1100" kern="1200">
                <a:solidFill>
                  <a:schemeClr val="lt1"/>
                </a:solidFill>
                <a:latin typeface="+mn-lt"/>
                <a:ea typeface="+mn-ea"/>
                <a:cs typeface="+mn-cs"/>
              </a:defRPr>
            </a:lvl7pPr>
            <a:lvl8pPr marL="3200400" indent="0" algn="l" defTabSz="914400" rtl="0" eaLnBrk="1" latinLnBrk="0" hangingPunct="1">
              <a:defRPr sz="1100" kern="1200">
                <a:solidFill>
                  <a:schemeClr val="lt1"/>
                </a:solidFill>
                <a:latin typeface="+mn-lt"/>
                <a:ea typeface="+mn-ea"/>
                <a:cs typeface="+mn-cs"/>
              </a:defRPr>
            </a:lvl8pPr>
            <a:lvl9pPr marL="3657600" indent="0" algn="l" defTabSz="914400" rtl="0" eaLnBrk="1" latinLnBrk="0" hangingPunct="1">
              <a:defRPr sz="1100" kern="1200">
                <a:solidFill>
                  <a:schemeClr val="lt1"/>
                </a:solidFill>
                <a:latin typeface="+mn-lt"/>
                <a:ea typeface="+mn-ea"/>
                <a:cs typeface="+mn-cs"/>
              </a:defRPr>
            </a:lvl9pPr>
          </a:lstStyle>
          <a:p>
            <a:pPr algn="l"/>
            <a:r>
              <a:rPr lang="en-US" sz="1100"/>
              <a:t>`</a:t>
            </a:r>
          </a:p>
        </xdr:txBody>
      </xdr:sp>
      <xdr:sp macro="" textlink="">
        <xdr:nvSpPr>
          <xdr:cNvPr id="25" name="Freeform: Shape 24">
            <a:extLst>
              <a:ext uri="{FF2B5EF4-FFF2-40B4-BE49-F238E27FC236}">
                <a16:creationId xmlns:a16="http://schemas.microsoft.com/office/drawing/2014/main" id="{549985A6-7EE5-6ED9-8865-6A67CB94C962}"/>
              </a:ext>
            </a:extLst>
          </xdr:cNvPr>
          <xdr:cNvSpPr/>
        </xdr:nvSpPr>
        <xdr:spPr>
          <a:xfrm>
            <a:off x="4917266" y="4192533"/>
            <a:ext cx="2357468" cy="331142"/>
          </a:xfrm>
          <a:custGeom>
            <a:avLst/>
            <a:gdLst>
              <a:gd name="connsiteX0" fmla="*/ 86756 w 2357468"/>
              <a:gd name="connsiteY0" fmla="*/ 0 h 331142"/>
              <a:gd name="connsiteX1" fmla="*/ 2270712 w 2357468"/>
              <a:gd name="connsiteY1" fmla="*/ 0 h 331142"/>
              <a:gd name="connsiteX2" fmla="*/ 2357468 w 2357468"/>
              <a:gd name="connsiteY2" fmla="*/ 86756 h 331142"/>
              <a:gd name="connsiteX3" fmla="*/ 2357468 w 2357468"/>
              <a:gd name="connsiteY3" fmla="*/ 331142 h 331142"/>
              <a:gd name="connsiteX4" fmla="*/ 0 w 2357468"/>
              <a:gd name="connsiteY4" fmla="*/ 331142 h 331142"/>
              <a:gd name="connsiteX5" fmla="*/ 0 w 2357468"/>
              <a:gd name="connsiteY5" fmla="*/ 86756 h 331142"/>
              <a:gd name="connsiteX6" fmla="*/ 86756 w 2357468"/>
              <a:gd name="connsiteY6" fmla="*/ 0 h 33114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2357468" h="331142">
                <a:moveTo>
                  <a:pt x="86756" y="0"/>
                </a:moveTo>
                <a:lnTo>
                  <a:pt x="2270712" y="0"/>
                </a:lnTo>
                <a:cubicBezTo>
                  <a:pt x="2318626" y="0"/>
                  <a:pt x="2357468" y="38842"/>
                  <a:pt x="2357468" y="86756"/>
                </a:cubicBezTo>
                <a:lnTo>
                  <a:pt x="2357468" y="331142"/>
                </a:lnTo>
                <a:lnTo>
                  <a:pt x="0" y="331142"/>
                </a:lnTo>
                <a:lnTo>
                  <a:pt x="0" y="86756"/>
                </a:lnTo>
                <a:cubicBezTo>
                  <a:pt x="0" y="38842"/>
                  <a:pt x="38842" y="0"/>
                  <a:pt x="86756" y="0"/>
                </a:cubicBezTo>
                <a:close/>
              </a:path>
            </a:pathLst>
          </a:custGeom>
          <a:solidFill>
            <a:srgbClr val="54BAB9"/>
          </a:solidFill>
          <a:ln>
            <a:noFill/>
          </a:ln>
          <a:effectLst>
            <a:outerShdw blurRad="50800" dist="63500" dir="6000000" algn="tl" rotWithShape="0">
              <a:prstClr val="black">
                <a:alpha val="31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noAutofit/>
          </a:bodyPr>
          <a:lstStyle>
            <a:defPPr>
              <a:defRPr lang="en-US"/>
            </a:defPPr>
            <a:lvl1pPr marL="0" indent="0" algn="l" defTabSz="914400" rtl="0" eaLnBrk="1" latinLnBrk="0" hangingPunct="1">
              <a:defRPr sz="1100" kern="1200">
                <a:solidFill>
                  <a:schemeClr val="lt1"/>
                </a:solidFill>
                <a:latin typeface="+mn-lt"/>
                <a:ea typeface="+mn-ea"/>
                <a:cs typeface="+mn-cs"/>
              </a:defRPr>
            </a:lvl1pPr>
            <a:lvl2pPr marL="457200" indent="0" algn="l" defTabSz="914400" rtl="0" eaLnBrk="1" latinLnBrk="0" hangingPunct="1">
              <a:defRPr sz="1100" kern="1200">
                <a:solidFill>
                  <a:schemeClr val="lt1"/>
                </a:solidFill>
                <a:latin typeface="+mn-lt"/>
                <a:ea typeface="+mn-ea"/>
                <a:cs typeface="+mn-cs"/>
              </a:defRPr>
            </a:lvl2pPr>
            <a:lvl3pPr marL="914400" indent="0" algn="l" defTabSz="914400" rtl="0" eaLnBrk="1" latinLnBrk="0" hangingPunct="1">
              <a:defRPr sz="1100" kern="1200">
                <a:solidFill>
                  <a:schemeClr val="lt1"/>
                </a:solidFill>
                <a:latin typeface="+mn-lt"/>
                <a:ea typeface="+mn-ea"/>
                <a:cs typeface="+mn-cs"/>
              </a:defRPr>
            </a:lvl3pPr>
            <a:lvl4pPr marL="1371600" indent="0" algn="l" defTabSz="914400" rtl="0" eaLnBrk="1" latinLnBrk="0" hangingPunct="1">
              <a:defRPr sz="1100" kern="1200">
                <a:solidFill>
                  <a:schemeClr val="lt1"/>
                </a:solidFill>
                <a:latin typeface="+mn-lt"/>
                <a:ea typeface="+mn-ea"/>
                <a:cs typeface="+mn-cs"/>
              </a:defRPr>
            </a:lvl4pPr>
            <a:lvl5pPr marL="1828800" indent="0" algn="l" defTabSz="914400" rtl="0" eaLnBrk="1" latinLnBrk="0" hangingPunct="1">
              <a:defRPr sz="1100" kern="1200">
                <a:solidFill>
                  <a:schemeClr val="lt1"/>
                </a:solidFill>
                <a:latin typeface="+mn-lt"/>
                <a:ea typeface="+mn-ea"/>
                <a:cs typeface="+mn-cs"/>
              </a:defRPr>
            </a:lvl5pPr>
            <a:lvl6pPr marL="2286000" indent="0" algn="l" defTabSz="914400" rtl="0" eaLnBrk="1" latinLnBrk="0" hangingPunct="1">
              <a:defRPr sz="1100" kern="1200">
                <a:solidFill>
                  <a:schemeClr val="lt1"/>
                </a:solidFill>
                <a:latin typeface="+mn-lt"/>
                <a:ea typeface="+mn-ea"/>
                <a:cs typeface="+mn-cs"/>
              </a:defRPr>
            </a:lvl6pPr>
            <a:lvl7pPr marL="2743200" indent="0" algn="l" defTabSz="914400" rtl="0" eaLnBrk="1" latinLnBrk="0" hangingPunct="1">
              <a:defRPr sz="1100" kern="1200">
                <a:solidFill>
                  <a:schemeClr val="lt1"/>
                </a:solidFill>
                <a:latin typeface="+mn-lt"/>
                <a:ea typeface="+mn-ea"/>
                <a:cs typeface="+mn-cs"/>
              </a:defRPr>
            </a:lvl7pPr>
            <a:lvl8pPr marL="3200400" indent="0" algn="l" defTabSz="914400" rtl="0" eaLnBrk="1" latinLnBrk="0" hangingPunct="1">
              <a:defRPr sz="1100" kern="1200">
                <a:solidFill>
                  <a:schemeClr val="lt1"/>
                </a:solidFill>
                <a:latin typeface="+mn-lt"/>
                <a:ea typeface="+mn-ea"/>
                <a:cs typeface="+mn-cs"/>
              </a:defRPr>
            </a:lvl8pPr>
            <a:lvl9pPr marL="3657600" indent="0" algn="l" defTabSz="914400" rtl="0" eaLnBrk="1" latinLnBrk="0" hangingPunct="1">
              <a:defRPr sz="1100" kern="1200">
                <a:solidFill>
                  <a:schemeClr val="lt1"/>
                </a:solidFill>
                <a:latin typeface="+mn-lt"/>
                <a:ea typeface="+mn-ea"/>
                <a:cs typeface="+mn-cs"/>
              </a:defRPr>
            </a:lvl9pPr>
          </a:lstStyle>
          <a:p>
            <a:r>
              <a:rPr lang="en-US"/>
              <a:t>`</a:t>
            </a:r>
          </a:p>
        </xdr:txBody>
      </xdr:sp>
    </xdr:grpSp>
    <xdr:clientData/>
  </xdr:twoCellAnchor>
  <xdr:twoCellAnchor>
    <xdr:from>
      <xdr:col>20</xdr:col>
      <xdr:colOff>78874</xdr:colOff>
      <xdr:row>6</xdr:row>
      <xdr:rowOff>69789</xdr:rowOff>
    </xdr:from>
    <xdr:to>
      <xdr:col>24</xdr:col>
      <xdr:colOff>233971</xdr:colOff>
      <xdr:row>12</xdr:row>
      <xdr:rowOff>189911</xdr:rowOff>
    </xdr:to>
    <xdr:grpSp>
      <xdr:nvGrpSpPr>
        <xdr:cNvPr id="26" name="Group 25">
          <a:extLst>
            <a:ext uri="{FF2B5EF4-FFF2-40B4-BE49-F238E27FC236}">
              <a16:creationId xmlns:a16="http://schemas.microsoft.com/office/drawing/2014/main" id="{18AF9DDC-815C-49D9-B4E0-2F2E691675CB}"/>
            </a:ext>
          </a:extLst>
        </xdr:cNvPr>
        <xdr:cNvGrpSpPr/>
      </xdr:nvGrpSpPr>
      <xdr:grpSpPr>
        <a:xfrm>
          <a:off x="12270874" y="1212789"/>
          <a:ext cx="2593497" cy="1263122"/>
          <a:chOff x="4917266" y="4192533"/>
          <a:chExt cx="2357468" cy="1222266"/>
        </a:xfrm>
      </xdr:grpSpPr>
      <xdr:sp macro="" textlink="">
        <xdr:nvSpPr>
          <xdr:cNvPr id="27" name="Rectangle: Rounded Corners 26">
            <a:extLst>
              <a:ext uri="{FF2B5EF4-FFF2-40B4-BE49-F238E27FC236}">
                <a16:creationId xmlns:a16="http://schemas.microsoft.com/office/drawing/2014/main" id="{E8276B01-B566-B7F0-DA26-57BE028DF1D4}"/>
              </a:ext>
            </a:extLst>
          </xdr:cNvPr>
          <xdr:cNvSpPr/>
        </xdr:nvSpPr>
        <xdr:spPr>
          <a:xfrm>
            <a:off x="4917266" y="4192533"/>
            <a:ext cx="2357468" cy="1222266"/>
          </a:xfrm>
          <a:prstGeom prst="roundRect">
            <a:avLst>
              <a:gd name="adj" fmla="val 7098"/>
            </a:avLst>
          </a:prstGeom>
          <a:solidFill>
            <a:srgbClr val="E9DAC1"/>
          </a:solidFill>
          <a:ln>
            <a:noFill/>
          </a:ln>
          <a:effectLst>
            <a:outerShdw blurRad="50800" dist="63500" dir="6000000" algn="tl" rotWithShape="0">
              <a:prstClr val="black">
                <a:alpha val="31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lstStyle>
            <a:defPPr>
              <a:defRPr lang="en-US"/>
            </a:defPPr>
            <a:lvl1pPr marL="0" indent="0" algn="l" defTabSz="914400" rtl="0" eaLnBrk="1" latinLnBrk="0" hangingPunct="1">
              <a:defRPr sz="1100" kern="1200">
                <a:solidFill>
                  <a:schemeClr val="lt1"/>
                </a:solidFill>
                <a:latin typeface="+mn-lt"/>
                <a:ea typeface="+mn-ea"/>
                <a:cs typeface="+mn-cs"/>
              </a:defRPr>
            </a:lvl1pPr>
            <a:lvl2pPr marL="457200" indent="0" algn="l" defTabSz="914400" rtl="0" eaLnBrk="1" latinLnBrk="0" hangingPunct="1">
              <a:defRPr sz="1100" kern="1200">
                <a:solidFill>
                  <a:schemeClr val="lt1"/>
                </a:solidFill>
                <a:latin typeface="+mn-lt"/>
                <a:ea typeface="+mn-ea"/>
                <a:cs typeface="+mn-cs"/>
              </a:defRPr>
            </a:lvl2pPr>
            <a:lvl3pPr marL="914400" indent="0" algn="l" defTabSz="914400" rtl="0" eaLnBrk="1" latinLnBrk="0" hangingPunct="1">
              <a:defRPr sz="1100" kern="1200">
                <a:solidFill>
                  <a:schemeClr val="lt1"/>
                </a:solidFill>
                <a:latin typeface="+mn-lt"/>
                <a:ea typeface="+mn-ea"/>
                <a:cs typeface="+mn-cs"/>
              </a:defRPr>
            </a:lvl3pPr>
            <a:lvl4pPr marL="1371600" indent="0" algn="l" defTabSz="914400" rtl="0" eaLnBrk="1" latinLnBrk="0" hangingPunct="1">
              <a:defRPr sz="1100" kern="1200">
                <a:solidFill>
                  <a:schemeClr val="lt1"/>
                </a:solidFill>
                <a:latin typeface="+mn-lt"/>
                <a:ea typeface="+mn-ea"/>
                <a:cs typeface="+mn-cs"/>
              </a:defRPr>
            </a:lvl4pPr>
            <a:lvl5pPr marL="1828800" indent="0" algn="l" defTabSz="914400" rtl="0" eaLnBrk="1" latinLnBrk="0" hangingPunct="1">
              <a:defRPr sz="1100" kern="1200">
                <a:solidFill>
                  <a:schemeClr val="lt1"/>
                </a:solidFill>
                <a:latin typeface="+mn-lt"/>
                <a:ea typeface="+mn-ea"/>
                <a:cs typeface="+mn-cs"/>
              </a:defRPr>
            </a:lvl5pPr>
            <a:lvl6pPr marL="2286000" indent="0" algn="l" defTabSz="914400" rtl="0" eaLnBrk="1" latinLnBrk="0" hangingPunct="1">
              <a:defRPr sz="1100" kern="1200">
                <a:solidFill>
                  <a:schemeClr val="lt1"/>
                </a:solidFill>
                <a:latin typeface="+mn-lt"/>
                <a:ea typeface="+mn-ea"/>
                <a:cs typeface="+mn-cs"/>
              </a:defRPr>
            </a:lvl6pPr>
            <a:lvl7pPr marL="2743200" indent="0" algn="l" defTabSz="914400" rtl="0" eaLnBrk="1" latinLnBrk="0" hangingPunct="1">
              <a:defRPr sz="1100" kern="1200">
                <a:solidFill>
                  <a:schemeClr val="lt1"/>
                </a:solidFill>
                <a:latin typeface="+mn-lt"/>
                <a:ea typeface="+mn-ea"/>
                <a:cs typeface="+mn-cs"/>
              </a:defRPr>
            </a:lvl7pPr>
            <a:lvl8pPr marL="3200400" indent="0" algn="l" defTabSz="914400" rtl="0" eaLnBrk="1" latinLnBrk="0" hangingPunct="1">
              <a:defRPr sz="1100" kern="1200">
                <a:solidFill>
                  <a:schemeClr val="lt1"/>
                </a:solidFill>
                <a:latin typeface="+mn-lt"/>
                <a:ea typeface="+mn-ea"/>
                <a:cs typeface="+mn-cs"/>
              </a:defRPr>
            </a:lvl8pPr>
            <a:lvl9pPr marL="3657600" indent="0" algn="l" defTabSz="914400" rtl="0" eaLnBrk="1" latinLnBrk="0" hangingPunct="1">
              <a:defRPr sz="1100" kern="1200">
                <a:solidFill>
                  <a:schemeClr val="lt1"/>
                </a:solidFill>
                <a:latin typeface="+mn-lt"/>
                <a:ea typeface="+mn-ea"/>
                <a:cs typeface="+mn-cs"/>
              </a:defRPr>
            </a:lvl9pPr>
          </a:lstStyle>
          <a:p>
            <a:pPr algn="l"/>
            <a:r>
              <a:rPr lang="en-US" sz="1100"/>
              <a:t>`</a:t>
            </a:r>
          </a:p>
        </xdr:txBody>
      </xdr:sp>
      <xdr:sp macro="" textlink="">
        <xdr:nvSpPr>
          <xdr:cNvPr id="28" name="Freeform: Shape 27">
            <a:extLst>
              <a:ext uri="{FF2B5EF4-FFF2-40B4-BE49-F238E27FC236}">
                <a16:creationId xmlns:a16="http://schemas.microsoft.com/office/drawing/2014/main" id="{16B584AC-B520-97A4-2D6A-259784B3D7D2}"/>
              </a:ext>
            </a:extLst>
          </xdr:cNvPr>
          <xdr:cNvSpPr/>
        </xdr:nvSpPr>
        <xdr:spPr>
          <a:xfrm>
            <a:off x="4917266" y="4192533"/>
            <a:ext cx="2357468" cy="331142"/>
          </a:xfrm>
          <a:custGeom>
            <a:avLst/>
            <a:gdLst>
              <a:gd name="connsiteX0" fmla="*/ 86756 w 2357468"/>
              <a:gd name="connsiteY0" fmla="*/ 0 h 331142"/>
              <a:gd name="connsiteX1" fmla="*/ 2270712 w 2357468"/>
              <a:gd name="connsiteY1" fmla="*/ 0 h 331142"/>
              <a:gd name="connsiteX2" fmla="*/ 2357468 w 2357468"/>
              <a:gd name="connsiteY2" fmla="*/ 86756 h 331142"/>
              <a:gd name="connsiteX3" fmla="*/ 2357468 w 2357468"/>
              <a:gd name="connsiteY3" fmla="*/ 331142 h 331142"/>
              <a:gd name="connsiteX4" fmla="*/ 0 w 2357468"/>
              <a:gd name="connsiteY4" fmla="*/ 331142 h 331142"/>
              <a:gd name="connsiteX5" fmla="*/ 0 w 2357468"/>
              <a:gd name="connsiteY5" fmla="*/ 86756 h 331142"/>
              <a:gd name="connsiteX6" fmla="*/ 86756 w 2357468"/>
              <a:gd name="connsiteY6" fmla="*/ 0 h 33114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2357468" h="331142">
                <a:moveTo>
                  <a:pt x="86756" y="0"/>
                </a:moveTo>
                <a:lnTo>
                  <a:pt x="2270712" y="0"/>
                </a:lnTo>
                <a:cubicBezTo>
                  <a:pt x="2318626" y="0"/>
                  <a:pt x="2357468" y="38842"/>
                  <a:pt x="2357468" y="86756"/>
                </a:cubicBezTo>
                <a:lnTo>
                  <a:pt x="2357468" y="331142"/>
                </a:lnTo>
                <a:lnTo>
                  <a:pt x="0" y="331142"/>
                </a:lnTo>
                <a:lnTo>
                  <a:pt x="0" y="86756"/>
                </a:lnTo>
                <a:cubicBezTo>
                  <a:pt x="0" y="38842"/>
                  <a:pt x="38842" y="0"/>
                  <a:pt x="86756" y="0"/>
                </a:cubicBezTo>
                <a:close/>
              </a:path>
            </a:pathLst>
          </a:custGeom>
          <a:solidFill>
            <a:srgbClr val="54BAB9"/>
          </a:solidFill>
          <a:ln>
            <a:noFill/>
          </a:ln>
          <a:effectLst>
            <a:outerShdw blurRad="50800" dist="63500" dir="6000000" algn="tl" rotWithShape="0">
              <a:prstClr val="black">
                <a:alpha val="31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noAutofit/>
          </a:bodyPr>
          <a:lstStyle>
            <a:defPPr>
              <a:defRPr lang="en-US"/>
            </a:defPPr>
            <a:lvl1pPr marL="0" indent="0" algn="l" defTabSz="914400" rtl="0" eaLnBrk="1" latinLnBrk="0" hangingPunct="1">
              <a:defRPr sz="1100" kern="1200">
                <a:solidFill>
                  <a:schemeClr val="lt1"/>
                </a:solidFill>
                <a:latin typeface="+mn-lt"/>
                <a:ea typeface="+mn-ea"/>
                <a:cs typeface="+mn-cs"/>
              </a:defRPr>
            </a:lvl1pPr>
            <a:lvl2pPr marL="457200" indent="0" algn="l" defTabSz="914400" rtl="0" eaLnBrk="1" latinLnBrk="0" hangingPunct="1">
              <a:defRPr sz="1100" kern="1200">
                <a:solidFill>
                  <a:schemeClr val="lt1"/>
                </a:solidFill>
                <a:latin typeface="+mn-lt"/>
                <a:ea typeface="+mn-ea"/>
                <a:cs typeface="+mn-cs"/>
              </a:defRPr>
            </a:lvl2pPr>
            <a:lvl3pPr marL="914400" indent="0" algn="l" defTabSz="914400" rtl="0" eaLnBrk="1" latinLnBrk="0" hangingPunct="1">
              <a:defRPr sz="1100" kern="1200">
                <a:solidFill>
                  <a:schemeClr val="lt1"/>
                </a:solidFill>
                <a:latin typeface="+mn-lt"/>
                <a:ea typeface="+mn-ea"/>
                <a:cs typeface="+mn-cs"/>
              </a:defRPr>
            </a:lvl3pPr>
            <a:lvl4pPr marL="1371600" indent="0" algn="l" defTabSz="914400" rtl="0" eaLnBrk="1" latinLnBrk="0" hangingPunct="1">
              <a:defRPr sz="1100" kern="1200">
                <a:solidFill>
                  <a:schemeClr val="lt1"/>
                </a:solidFill>
                <a:latin typeface="+mn-lt"/>
                <a:ea typeface="+mn-ea"/>
                <a:cs typeface="+mn-cs"/>
              </a:defRPr>
            </a:lvl4pPr>
            <a:lvl5pPr marL="1828800" indent="0" algn="l" defTabSz="914400" rtl="0" eaLnBrk="1" latinLnBrk="0" hangingPunct="1">
              <a:defRPr sz="1100" kern="1200">
                <a:solidFill>
                  <a:schemeClr val="lt1"/>
                </a:solidFill>
                <a:latin typeface="+mn-lt"/>
                <a:ea typeface="+mn-ea"/>
                <a:cs typeface="+mn-cs"/>
              </a:defRPr>
            </a:lvl5pPr>
            <a:lvl6pPr marL="2286000" indent="0" algn="l" defTabSz="914400" rtl="0" eaLnBrk="1" latinLnBrk="0" hangingPunct="1">
              <a:defRPr sz="1100" kern="1200">
                <a:solidFill>
                  <a:schemeClr val="lt1"/>
                </a:solidFill>
                <a:latin typeface="+mn-lt"/>
                <a:ea typeface="+mn-ea"/>
                <a:cs typeface="+mn-cs"/>
              </a:defRPr>
            </a:lvl6pPr>
            <a:lvl7pPr marL="2743200" indent="0" algn="l" defTabSz="914400" rtl="0" eaLnBrk="1" latinLnBrk="0" hangingPunct="1">
              <a:defRPr sz="1100" kern="1200">
                <a:solidFill>
                  <a:schemeClr val="lt1"/>
                </a:solidFill>
                <a:latin typeface="+mn-lt"/>
                <a:ea typeface="+mn-ea"/>
                <a:cs typeface="+mn-cs"/>
              </a:defRPr>
            </a:lvl7pPr>
            <a:lvl8pPr marL="3200400" indent="0" algn="l" defTabSz="914400" rtl="0" eaLnBrk="1" latinLnBrk="0" hangingPunct="1">
              <a:defRPr sz="1100" kern="1200">
                <a:solidFill>
                  <a:schemeClr val="lt1"/>
                </a:solidFill>
                <a:latin typeface="+mn-lt"/>
                <a:ea typeface="+mn-ea"/>
                <a:cs typeface="+mn-cs"/>
              </a:defRPr>
            </a:lvl8pPr>
            <a:lvl9pPr marL="3657600" indent="0" algn="l" defTabSz="914400" rtl="0" eaLnBrk="1" latinLnBrk="0" hangingPunct="1">
              <a:defRPr sz="1100" kern="1200">
                <a:solidFill>
                  <a:schemeClr val="lt1"/>
                </a:solidFill>
                <a:latin typeface="+mn-lt"/>
                <a:ea typeface="+mn-ea"/>
                <a:cs typeface="+mn-cs"/>
              </a:defRPr>
            </a:lvl9pPr>
          </a:lstStyle>
          <a:p>
            <a:r>
              <a:rPr lang="en-US"/>
              <a:t>`</a:t>
            </a:r>
          </a:p>
        </xdr:txBody>
      </xdr:sp>
    </xdr:grpSp>
    <xdr:clientData/>
  </xdr:twoCellAnchor>
  <xdr:twoCellAnchor>
    <xdr:from>
      <xdr:col>20</xdr:col>
      <xdr:colOff>194326</xdr:colOff>
      <xdr:row>6</xdr:row>
      <xdr:rowOff>97547</xdr:rowOff>
    </xdr:from>
    <xdr:to>
      <xdr:col>24</xdr:col>
      <xdr:colOff>29111</xdr:colOff>
      <xdr:row>8</xdr:row>
      <xdr:rowOff>87024</xdr:rowOff>
    </xdr:to>
    <xdr:sp macro="" textlink="">
      <xdr:nvSpPr>
        <xdr:cNvPr id="29" name="TextBox 28">
          <a:extLst>
            <a:ext uri="{FF2B5EF4-FFF2-40B4-BE49-F238E27FC236}">
              <a16:creationId xmlns:a16="http://schemas.microsoft.com/office/drawing/2014/main" id="{5DC3FA41-B8AC-4B6B-A24E-EFF0828F7C00}"/>
            </a:ext>
          </a:extLst>
        </xdr:cNvPr>
        <xdr:cNvSpPr txBox="1"/>
      </xdr:nvSpPr>
      <xdr:spPr>
        <a:xfrm>
          <a:off x="12386326" y="1240547"/>
          <a:ext cx="2273185" cy="370477"/>
        </a:xfrm>
        <a:prstGeom prst="rect">
          <a:avLst/>
        </a:prstGeom>
        <a:noFill/>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1600" b="1">
              <a:solidFill>
                <a:schemeClr val="tx1">
                  <a:lumMod val="85000"/>
                  <a:lumOff val="15000"/>
                </a:schemeClr>
              </a:solidFill>
              <a:effectLst/>
              <a:latin typeface="+mn-lt"/>
              <a:ea typeface="Cascadia Code" panose="020B0609020000020004" pitchFamily="49" charset="0"/>
              <a:cs typeface="Cascadia Code" panose="020B0609020000020004" pitchFamily="49" charset="0"/>
            </a:rPr>
            <a:t>Overall Stock Health %</a:t>
          </a:r>
        </a:p>
      </xdr:txBody>
    </xdr:sp>
    <xdr:clientData/>
  </xdr:twoCellAnchor>
  <xdr:twoCellAnchor>
    <xdr:from>
      <xdr:col>21</xdr:col>
      <xdr:colOff>138601</xdr:colOff>
      <xdr:row>9</xdr:row>
      <xdr:rowOff>70937</xdr:rowOff>
    </xdr:from>
    <xdr:to>
      <xdr:col>23</xdr:col>
      <xdr:colOff>304634</xdr:colOff>
      <xdr:row>11</xdr:row>
      <xdr:rowOff>182015</xdr:rowOff>
    </xdr:to>
    <xdr:sp macro="" textlink="'Tables and Structure'!E22">
      <xdr:nvSpPr>
        <xdr:cNvPr id="30" name="TextBox 29">
          <a:extLst>
            <a:ext uri="{FF2B5EF4-FFF2-40B4-BE49-F238E27FC236}">
              <a16:creationId xmlns:a16="http://schemas.microsoft.com/office/drawing/2014/main" id="{7F3D396E-E3AD-408C-AC7B-0CEE3D7F3734}"/>
            </a:ext>
          </a:extLst>
        </xdr:cNvPr>
        <xdr:cNvSpPr txBox="1"/>
      </xdr:nvSpPr>
      <xdr:spPr>
        <a:xfrm>
          <a:off x="12940201" y="1785437"/>
          <a:ext cx="1385233" cy="492078"/>
        </a:xfrm>
        <a:prstGeom prst="rect">
          <a:avLst/>
        </a:prstGeom>
        <a:noFill/>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fld id="{B783A9F9-14EE-4269-9436-2066FCC4D2EB}" type="TxLink">
            <a:rPr lang="en-US" sz="2400" b="1" i="0" u="none" strike="noStrike">
              <a:solidFill>
                <a:srgbClr val="000000"/>
              </a:solidFill>
              <a:effectLst>
                <a:outerShdw blurRad="50800" dist="50800" dir="5400000" algn="ctr" rotWithShape="0">
                  <a:schemeClr val="bg1"/>
                </a:outerShdw>
              </a:effectLst>
              <a:latin typeface="Calibri"/>
              <a:ea typeface="Cascadia Code" panose="020B0609020000020004" pitchFamily="49" charset="0"/>
              <a:cs typeface="Calibri"/>
            </a:rPr>
            <a:pPr marL="0" indent="0"/>
            <a:t>83.87%</a:t>
          </a:fld>
          <a:endParaRPr lang="en-US" sz="2400" b="1" i="0" u="none" strike="noStrike">
            <a:solidFill>
              <a:srgbClr val="000000"/>
            </a:solidFill>
            <a:effectLst>
              <a:outerShdw blurRad="50800" dist="50800" dir="5400000" algn="ctr" rotWithShape="0">
                <a:schemeClr val="bg1"/>
              </a:outerShdw>
            </a:effectLst>
            <a:latin typeface="Calibri"/>
            <a:ea typeface="Cascadia Code" panose="020B0609020000020004" pitchFamily="49" charset="0"/>
            <a:cs typeface="Calibri"/>
          </a:endParaRPr>
        </a:p>
      </xdr:txBody>
    </xdr:sp>
    <xdr:clientData/>
  </xdr:twoCellAnchor>
  <xdr:twoCellAnchor>
    <xdr:from>
      <xdr:col>6</xdr:col>
      <xdr:colOff>282302</xdr:colOff>
      <xdr:row>6</xdr:row>
      <xdr:rowOff>87955</xdr:rowOff>
    </xdr:from>
    <xdr:to>
      <xdr:col>10</xdr:col>
      <xdr:colOff>175543</xdr:colOff>
      <xdr:row>7</xdr:row>
      <xdr:rowOff>167710</xdr:rowOff>
    </xdr:to>
    <xdr:sp macro="" textlink="">
      <xdr:nvSpPr>
        <xdr:cNvPr id="31" name="TextBox 30">
          <a:extLst>
            <a:ext uri="{FF2B5EF4-FFF2-40B4-BE49-F238E27FC236}">
              <a16:creationId xmlns:a16="http://schemas.microsoft.com/office/drawing/2014/main" id="{6F6ADEC9-C4FF-46EC-AF09-E24C7BC823F4}"/>
            </a:ext>
          </a:extLst>
        </xdr:cNvPr>
        <xdr:cNvSpPr txBox="1"/>
      </xdr:nvSpPr>
      <xdr:spPr>
        <a:xfrm>
          <a:off x="3939902" y="1230955"/>
          <a:ext cx="2331641" cy="270255"/>
        </a:xfrm>
        <a:prstGeom prst="rect">
          <a:avLst/>
        </a:prstGeom>
        <a:noFill/>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1600" b="1" baseline="0">
              <a:solidFill>
                <a:schemeClr val="tx1">
                  <a:lumMod val="85000"/>
                  <a:lumOff val="15000"/>
                </a:schemeClr>
              </a:solidFill>
              <a:effectLst/>
              <a:latin typeface="+mn-lt"/>
              <a:ea typeface="Cascadia Code" panose="020B0609020000020004" pitchFamily="49" charset="0"/>
              <a:cs typeface="Cascadia Code" panose="020B0609020000020004" pitchFamily="49" charset="0"/>
            </a:rPr>
            <a:t>Dominant</a:t>
          </a:r>
          <a:r>
            <a:rPr lang="en-US" sz="1600" b="1">
              <a:solidFill>
                <a:schemeClr val="tx1">
                  <a:lumMod val="85000"/>
                  <a:lumOff val="15000"/>
                </a:schemeClr>
              </a:solidFill>
              <a:effectLst>
                <a:outerShdw blurRad="50800" dist="50800" dir="5400000" algn="ctr" rotWithShape="0">
                  <a:schemeClr val="bg1"/>
                </a:outerShdw>
              </a:effectLst>
              <a:latin typeface="+mn-lt"/>
              <a:ea typeface="Cascadia Code" panose="020B0609020000020004" pitchFamily="49" charset="0"/>
              <a:cs typeface="Cascadia Code" panose="020B0609020000020004" pitchFamily="49" charset="0"/>
            </a:rPr>
            <a:t> </a:t>
          </a:r>
          <a:r>
            <a:rPr lang="en-US" sz="1600" b="1" baseline="0">
              <a:solidFill>
                <a:schemeClr val="tx1">
                  <a:lumMod val="85000"/>
                  <a:lumOff val="15000"/>
                </a:schemeClr>
              </a:solidFill>
              <a:effectLst/>
              <a:latin typeface="+mn-lt"/>
              <a:ea typeface="Cascadia Code" panose="020B0609020000020004" pitchFamily="49" charset="0"/>
              <a:cs typeface="Cascadia Code" panose="020B0609020000020004" pitchFamily="49" charset="0"/>
            </a:rPr>
            <a:t>Outlet</a:t>
          </a:r>
          <a:r>
            <a:rPr lang="en-US" sz="1600" b="1">
              <a:solidFill>
                <a:schemeClr val="tx1">
                  <a:lumMod val="85000"/>
                  <a:lumOff val="15000"/>
                </a:schemeClr>
              </a:solidFill>
              <a:effectLst>
                <a:outerShdw blurRad="50800" dist="50800" dir="5400000" algn="ctr" rotWithShape="0">
                  <a:schemeClr val="bg1"/>
                </a:outerShdw>
              </a:effectLst>
              <a:latin typeface="+mn-lt"/>
              <a:ea typeface="Cascadia Code" panose="020B0609020000020004" pitchFamily="49" charset="0"/>
              <a:cs typeface="Cascadia Code" panose="020B0609020000020004" pitchFamily="49" charset="0"/>
            </a:rPr>
            <a:t> </a:t>
          </a:r>
          <a:r>
            <a:rPr lang="en-US" sz="1600" b="1" baseline="0">
              <a:solidFill>
                <a:schemeClr val="tx1">
                  <a:lumMod val="85000"/>
                  <a:lumOff val="15000"/>
                </a:schemeClr>
              </a:solidFill>
              <a:effectLst/>
              <a:latin typeface="+mn-lt"/>
              <a:ea typeface="Cascadia Code" panose="020B0609020000020004" pitchFamily="49" charset="0"/>
              <a:cs typeface="Cascadia Code" panose="020B0609020000020004" pitchFamily="49" charset="0"/>
            </a:rPr>
            <a:t>Type</a:t>
          </a:r>
        </a:p>
      </xdr:txBody>
    </xdr:sp>
    <xdr:clientData/>
  </xdr:twoCellAnchor>
  <xdr:twoCellAnchor>
    <xdr:from>
      <xdr:col>15</xdr:col>
      <xdr:colOff>384729</xdr:colOff>
      <xdr:row>6</xdr:row>
      <xdr:rowOff>78298</xdr:rowOff>
    </xdr:from>
    <xdr:to>
      <xdr:col>19</xdr:col>
      <xdr:colOff>277970</xdr:colOff>
      <xdr:row>7</xdr:row>
      <xdr:rowOff>158053</xdr:rowOff>
    </xdr:to>
    <xdr:sp macro="" textlink="">
      <xdr:nvSpPr>
        <xdr:cNvPr id="32" name="TextBox 31">
          <a:extLst>
            <a:ext uri="{FF2B5EF4-FFF2-40B4-BE49-F238E27FC236}">
              <a16:creationId xmlns:a16="http://schemas.microsoft.com/office/drawing/2014/main" id="{03003A49-9854-4FF1-95C8-755863312F1B}"/>
            </a:ext>
          </a:extLst>
        </xdr:cNvPr>
        <xdr:cNvSpPr txBox="1"/>
      </xdr:nvSpPr>
      <xdr:spPr>
        <a:xfrm>
          <a:off x="9528729" y="1221298"/>
          <a:ext cx="2331641" cy="270255"/>
        </a:xfrm>
        <a:prstGeom prst="rect">
          <a:avLst/>
        </a:prstGeom>
        <a:noFill/>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1600" b="1" baseline="0">
              <a:solidFill>
                <a:schemeClr val="tx1">
                  <a:lumMod val="85000"/>
                  <a:lumOff val="15000"/>
                </a:schemeClr>
              </a:solidFill>
              <a:effectLst/>
              <a:latin typeface="+mn-lt"/>
              <a:ea typeface="Cascadia Code" panose="020B0609020000020004" pitchFamily="49" charset="0"/>
              <a:cs typeface="Cascadia Code" panose="020B0609020000020004" pitchFamily="49" charset="0"/>
            </a:rPr>
            <a:t>Dominant</a:t>
          </a:r>
          <a:r>
            <a:rPr lang="en-US" sz="1600" b="1">
              <a:solidFill>
                <a:schemeClr val="tx1">
                  <a:lumMod val="85000"/>
                  <a:lumOff val="15000"/>
                </a:schemeClr>
              </a:solidFill>
              <a:effectLst>
                <a:outerShdw blurRad="50800" dist="50800" dir="5400000" algn="ctr" rotWithShape="0">
                  <a:schemeClr val="bg1"/>
                </a:outerShdw>
              </a:effectLst>
              <a:latin typeface="+mn-lt"/>
              <a:ea typeface="Cascadia Code" panose="020B0609020000020004" pitchFamily="49" charset="0"/>
              <a:cs typeface="Cascadia Code" panose="020B0609020000020004" pitchFamily="49" charset="0"/>
            </a:rPr>
            <a:t> </a:t>
          </a:r>
          <a:r>
            <a:rPr lang="en-US" sz="1600" b="1" baseline="0">
              <a:solidFill>
                <a:schemeClr val="tx1">
                  <a:lumMod val="85000"/>
                  <a:lumOff val="15000"/>
                </a:schemeClr>
              </a:solidFill>
              <a:effectLst/>
              <a:latin typeface="+mn-lt"/>
              <a:ea typeface="Cascadia Code" panose="020B0609020000020004" pitchFamily="49" charset="0"/>
              <a:cs typeface="Cascadia Code" panose="020B0609020000020004" pitchFamily="49" charset="0"/>
            </a:rPr>
            <a:t>Brand</a:t>
          </a:r>
          <a:r>
            <a:rPr lang="en-US" sz="1600" b="1">
              <a:solidFill>
                <a:schemeClr val="tx1">
                  <a:lumMod val="85000"/>
                  <a:lumOff val="15000"/>
                </a:schemeClr>
              </a:solidFill>
              <a:effectLst>
                <a:outerShdw blurRad="50800" dist="50800" dir="5400000" algn="ctr" rotWithShape="0">
                  <a:schemeClr val="bg1"/>
                </a:outerShdw>
              </a:effectLst>
              <a:latin typeface="+mn-lt"/>
              <a:ea typeface="Cascadia Code" panose="020B0609020000020004" pitchFamily="49" charset="0"/>
              <a:cs typeface="Cascadia Code" panose="020B0609020000020004" pitchFamily="49" charset="0"/>
            </a:rPr>
            <a:t> </a:t>
          </a:r>
          <a:endParaRPr lang="en-US" sz="1600" b="1" baseline="0">
            <a:solidFill>
              <a:schemeClr val="tx1">
                <a:lumMod val="85000"/>
                <a:lumOff val="15000"/>
              </a:schemeClr>
            </a:solidFill>
            <a:effectLst/>
            <a:latin typeface="+mn-lt"/>
            <a:ea typeface="Cascadia Code" panose="020B0609020000020004" pitchFamily="49" charset="0"/>
            <a:cs typeface="Cascadia Code" panose="020B0609020000020004" pitchFamily="49" charset="0"/>
          </a:endParaRPr>
        </a:p>
      </xdr:txBody>
    </xdr:sp>
    <xdr:clientData/>
  </xdr:twoCellAnchor>
  <xdr:twoCellAnchor>
    <xdr:from>
      <xdr:col>16</xdr:col>
      <xdr:colOff>125775</xdr:colOff>
      <xdr:row>9</xdr:row>
      <xdr:rowOff>50762</xdr:rowOff>
    </xdr:from>
    <xdr:to>
      <xdr:col>19</xdr:col>
      <xdr:colOff>269013</xdr:colOff>
      <xdr:row>11</xdr:row>
      <xdr:rowOff>80618</xdr:rowOff>
    </xdr:to>
    <xdr:sp macro="" textlink="'Tables and Structure'!B27">
      <xdr:nvSpPr>
        <xdr:cNvPr id="33" name="TextBox 32">
          <a:extLst>
            <a:ext uri="{FF2B5EF4-FFF2-40B4-BE49-F238E27FC236}">
              <a16:creationId xmlns:a16="http://schemas.microsoft.com/office/drawing/2014/main" id="{6249026E-957A-4A77-B8C5-CBE79A486644}"/>
            </a:ext>
          </a:extLst>
        </xdr:cNvPr>
        <xdr:cNvSpPr txBox="1"/>
      </xdr:nvSpPr>
      <xdr:spPr>
        <a:xfrm>
          <a:off x="9879375" y="1765262"/>
          <a:ext cx="1972038" cy="410856"/>
        </a:xfrm>
        <a:prstGeom prst="rect">
          <a:avLst/>
        </a:prstGeom>
        <a:noFill/>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C2C73AC1-9131-4607-83C6-6EE790EB686F}" type="TxLink">
            <a:rPr lang="en-US" sz="2400" b="1" i="0" u="none" strike="noStrike">
              <a:solidFill>
                <a:srgbClr val="000000"/>
              </a:solidFill>
              <a:effectLst>
                <a:outerShdw blurRad="50800" dist="50800" dir="5400000" algn="ctr" rotWithShape="0">
                  <a:schemeClr val="bg1"/>
                </a:outerShdw>
              </a:effectLst>
              <a:latin typeface="Calibri"/>
              <a:ea typeface="Cascadia Code" panose="020B0609020000020004" pitchFamily="49" charset="0"/>
              <a:cs typeface="Calibri"/>
            </a:rPr>
            <a:pPr/>
            <a:t> Coca-Cola</a:t>
          </a:fld>
          <a:endParaRPr lang="en-US" sz="2400" b="1">
            <a:solidFill>
              <a:schemeClr val="tx1">
                <a:lumMod val="85000"/>
                <a:lumOff val="15000"/>
              </a:schemeClr>
            </a:solidFill>
            <a:effectLst>
              <a:outerShdw blurRad="50800" dist="50800" dir="5400000" algn="ctr" rotWithShape="0">
                <a:schemeClr val="bg1"/>
              </a:outerShdw>
            </a:effectLst>
            <a:latin typeface="+mn-lt"/>
            <a:ea typeface="Cascadia Code" panose="020B0609020000020004" pitchFamily="49" charset="0"/>
            <a:cs typeface="Cascadia Code" panose="020B0609020000020004" pitchFamily="49" charset="0"/>
          </a:endParaRPr>
        </a:p>
      </xdr:txBody>
    </xdr:sp>
    <xdr:clientData/>
  </xdr:twoCellAnchor>
  <xdr:twoCellAnchor>
    <xdr:from>
      <xdr:col>7</xdr:col>
      <xdr:colOff>366051</xdr:colOff>
      <xdr:row>9</xdr:row>
      <xdr:rowOff>45056</xdr:rowOff>
    </xdr:from>
    <xdr:to>
      <xdr:col>9</xdr:col>
      <xdr:colOff>108530</xdr:colOff>
      <xdr:row>11</xdr:row>
      <xdr:rowOff>156134</xdr:rowOff>
    </xdr:to>
    <xdr:sp macro="" textlink="'Tables and Structure'!E36">
      <xdr:nvSpPr>
        <xdr:cNvPr id="34" name="TextBox 33">
          <a:extLst>
            <a:ext uri="{FF2B5EF4-FFF2-40B4-BE49-F238E27FC236}">
              <a16:creationId xmlns:a16="http://schemas.microsoft.com/office/drawing/2014/main" id="{A82EF956-AE0C-4250-9405-0C112CD99CCC}"/>
            </a:ext>
          </a:extLst>
        </xdr:cNvPr>
        <xdr:cNvSpPr txBox="1"/>
      </xdr:nvSpPr>
      <xdr:spPr>
        <a:xfrm>
          <a:off x="4633251" y="1759556"/>
          <a:ext cx="961679" cy="492078"/>
        </a:xfrm>
        <a:prstGeom prst="rect">
          <a:avLst/>
        </a:prstGeom>
        <a:noFill/>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fld id="{D6C598F9-07BC-4B26-AFE9-A78C1C3D5744}" type="TxLink">
            <a:rPr lang="en-US" sz="2400" b="1" i="0" u="none" strike="noStrike">
              <a:solidFill>
                <a:srgbClr val="000000"/>
              </a:solidFill>
              <a:effectLst>
                <a:outerShdw blurRad="50800" dist="50800" dir="5400000" algn="ctr" rotWithShape="0">
                  <a:schemeClr val="bg1"/>
                </a:outerShdw>
              </a:effectLst>
              <a:latin typeface="Calibri"/>
              <a:ea typeface="Cascadia Code" panose="020B0609020000020004" pitchFamily="49" charset="0"/>
              <a:cs typeface="Calibri"/>
            </a:rPr>
            <a:pPr marL="0" indent="0"/>
            <a:t>Shop</a:t>
          </a:fld>
          <a:endParaRPr lang="en-US" sz="2400" b="1" i="0" u="none" strike="noStrike">
            <a:solidFill>
              <a:srgbClr val="000000"/>
            </a:solidFill>
            <a:effectLst>
              <a:outerShdw blurRad="50800" dist="50800" dir="5400000" algn="ctr" rotWithShape="0">
                <a:schemeClr val="bg1"/>
              </a:outerShdw>
            </a:effectLst>
            <a:latin typeface="Calibri"/>
            <a:ea typeface="Cascadia Code" panose="020B0609020000020004" pitchFamily="49" charset="0"/>
            <a:cs typeface="Calibri"/>
          </a:endParaRPr>
        </a:p>
      </xdr:txBody>
    </xdr:sp>
    <xdr:clientData/>
  </xdr:twoCellAnchor>
  <xdr:twoCellAnchor>
    <xdr:from>
      <xdr:col>11</xdr:col>
      <xdr:colOff>115933</xdr:colOff>
      <xdr:row>8</xdr:row>
      <xdr:rowOff>77089</xdr:rowOff>
    </xdr:from>
    <xdr:to>
      <xdr:col>14</xdr:col>
      <xdr:colOff>403799</xdr:colOff>
      <xdr:row>12</xdr:row>
      <xdr:rowOff>150862</xdr:rowOff>
    </xdr:to>
    <xdr:sp macro="" textlink="'Tables and Structure'!B27">
      <xdr:nvSpPr>
        <xdr:cNvPr id="35" name="TextBox 34">
          <a:extLst>
            <a:ext uri="{FF2B5EF4-FFF2-40B4-BE49-F238E27FC236}">
              <a16:creationId xmlns:a16="http://schemas.microsoft.com/office/drawing/2014/main" id="{3A54E38C-7550-4209-9B29-845E2F57C867}"/>
            </a:ext>
          </a:extLst>
        </xdr:cNvPr>
        <xdr:cNvSpPr txBox="1"/>
      </xdr:nvSpPr>
      <xdr:spPr>
        <a:xfrm>
          <a:off x="6821533" y="1601089"/>
          <a:ext cx="2116666" cy="835773"/>
        </a:xfrm>
        <a:prstGeom prst="rect">
          <a:avLst/>
        </a:prstGeom>
        <a:noFill/>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2200" b="1" i="0">
              <a:solidFill>
                <a:schemeClr val="tx1"/>
              </a:solidFill>
              <a:effectLst>
                <a:outerShdw blurRad="50800" dist="50800" dir="5400000" algn="ctr" rotWithShape="0">
                  <a:schemeClr val="bg1"/>
                </a:outerShdw>
              </a:effectLst>
              <a:latin typeface="+mn-lt"/>
              <a:ea typeface="+mn-ea"/>
              <a:cs typeface="+mn-cs"/>
            </a:rPr>
            <a:t> PET bottle (50cl/1L)</a:t>
          </a:r>
          <a:endParaRPr lang="en-US" sz="2200">
            <a:effectLst/>
          </a:endParaRPr>
        </a:p>
      </xdr:txBody>
    </xdr:sp>
    <xdr:clientData/>
  </xdr:twoCellAnchor>
  <xdr:twoCellAnchor>
    <xdr:from>
      <xdr:col>10</xdr:col>
      <xdr:colOff>581498</xdr:colOff>
      <xdr:row>6</xdr:row>
      <xdr:rowOff>78298</xdr:rowOff>
    </xdr:from>
    <xdr:to>
      <xdr:col>14</xdr:col>
      <xdr:colOff>589749</xdr:colOff>
      <xdr:row>7</xdr:row>
      <xdr:rowOff>158053</xdr:rowOff>
    </xdr:to>
    <xdr:sp macro="" textlink="">
      <xdr:nvSpPr>
        <xdr:cNvPr id="36" name="TextBox 35">
          <a:extLst>
            <a:ext uri="{FF2B5EF4-FFF2-40B4-BE49-F238E27FC236}">
              <a16:creationId xmlns:a16="http://schemas.microsoft.com/office/drawing/2014/main" id="{7862E708-B22A-4A87-B7D1-505017DBDDE4}"/>
            </a:ext>
          </a:extLst>
        </xdr:cNvPr>
        <xdr:cNvSpPr txBox="1"/>
      </xdr:nvSpPr>
      <xdr:spPr>
        <a:xfrm>
          <a:off x="6677498" y="1221298"/>
          <a:ext cx="2446651" cy="270255"/>
        </a:xfrm>
        <a:prstGeom prst="rect">
          <a:avLst/>
        </a:prstGeom>
        <a:noFill/>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1600" b="1" baseline="0">
              <a:solidFill>
                <a:schemeClr val="tx1">
                  <a:lumMod val="85000"/>
                  <a:lumOff val="15000"/>
                </a:schemeClr>
              </a:solidFill>
              <a:effectLst/>
              <a:latin typeface="+mn-lt"/>
              <a:ea typeface="Cascadia Code" panose="020B0609020000020004" pitchFamily="49" charset="0"/>
              <a:cs typeface="Cascadia Code" panose="020B0609020000020004" pitchFamily="49" charset="0"/>
            </a:rPr>
            <a:t>Dominant</a:t>
          </a:r>
          <a:r>
            <a:rPr lang="en-US" sz="1600" b="1">
              <a:solidFill>
                <a:schemeClr val="tx1">
                  <a:lumMod val="85000"/>
                  <a:lumOff val="15000"/>
                </a:schemeClr>
              </a:solidFill>
              <a:effectLst>
                <a:outerShdw blurRad="50800" dist="50800" dir="5400000" algn="ctr" rotWithShape="0">
                  <a:schemeClr val="bg1"/>
                </a:outerShdw>
              </a:effectLst>
              <a:latin typeface="+mn-lt"/>
              <a:ea typeface="Cascadia Code" panose="020B0609020000020004" pitchFamily="49" charset="0"/>
              <a:cs typeface="Cascadia Code" panose="020B0609020000020004" pitchFamily="49" charset="0"/>
            </a:rPr>
            <a:t> </a:t>
          </a:r>
          <a:r>
            <a:rPr lang="en-US" sz="1600" b="1" baseline="0">
              <a:solidFill>
                <a:schemeClr val="tx1">
                  <a:lumMod val="85000"/>
                  <a:lumOff val="15000"/>
                </a:schemeClr>
              </a:solidFill>
              <a:effectLst/>
              <a:latin typeface="+mn-lt"/>
              <a:ea typeface="Cascadia Code" panose="020B0609020000020004" pitchFamily="49" charset="0"/>
              <a:cs typeface="Cascadia Code" panose="020B0609020000020004" pitchFamily="49" charset="0"/>
            </a:rPr>
            <a:t>Package</a:t>
          </a:r>
          <a:r>
            <a:rPr lang="en-US" sz="1600" b="1">
              <a:solidFill>
                <a:schemeClr val="tx1">
                  <a:lumMod val="85000"/>
                  <a:lumOff val="15000"/>
                </a:schemeClr>
              </a:solidFill>
              <a:effectLst>
                <a:outerShdw blurRad="50800" dist="50800" dir="5400000" algn="ctr" rotWithShape="0">
                  <a:schemeClr val="bg1"/>
                </a:outerShdw>
              </a:effectLst>
              <a:latin typeface="+mn-lt"/>
              <a:ea typeface="Cascadia Code" panose="020B0609020000020004" pitchFamily="49" charset="0"/>
              <a:cs typeface="Cascadia Code" panose="020B0609020000020004" pitchFamily="49" charset="0"/>
            </a:rPr>
            <a:t> </a:t>
          </a:r>
          <a:r>
            <a:rPr lang="en-US" sz="1600" b="1" baseline="0">
              <a:solidFill>
                <a:schemeClr val="tx1">
                  <a:lumMod val="85000"/>
                  <a:lumOff val="15000"/>
                </a:schemeClr>
              </a:solidFill>
              <a:effectLst/>
              <a:latin typeface="+mn-lt"/>
              <a:ea typeface="Cascadia Code" panose="020B0609020000020004" pitchFamily="49" charset="0"/>
              <a:cs typeface="Cascadia Code" panose="020B0609020000020004" pitchFamily="49" charset="0"/>
            </a:rPr>
            <a:t>Type</a:t>
          </a:r>
        </a:p>
      </xdr:txBody>
    </xdr:sp>
    <xdr:clientData/>
  </xdr:twoCellAnchor>
  <xdr:twoCellAnchor>
    <xdr:from>
      <xdr:col>1</xdr:col>
      <xdr:colOff>479071</xdr:colOff>
      <xdr:row>6</xdr:row>
      <xdr:rowOff>97612</xdr:rowOff>
    </xdr:from>
    <xdr:to>
      <xdr:col>5</xdr:col>
      <xdr:colOff>372312</xdr:colOff>
      <xdr:row>7</xdr:row>
      <xdr:rowOff>177367</xdr:rowOff>
    </xdr:to>
    <xdr:sp macro="" textlink="">
      <xdr:nvSpPr>
        <xdr:cNvPr id="37" name="TextBox 36">
          <a:extLst>
            <a:ext uri="{FF2B5EF4-FFF2-40B4-BE49-F238E27FC236}">
              <a16:creationId xmlns:a16="http://schemas.microsoft.com/office/drawing/2014/main" id="{B5B33770-3E63-40C5-8CC1-4C687F990385}"/>
            </a:ext>
          </a:extLst>
        </xdr:cNvPr>
        <xdr:cNvSpPr txBox="1"/>
      </xdr:nvSpPr>
      <xdr:spPr>
        <a:xfrm>
          <a:off x="1088671" y="1240612"/>
          <a:ext cx="2331641" cy="270255"/>
        </a:xfrm>
        <a:prstGeom prst="rect">
          <a:avLst/>
        </a:prstGeom>
        <a:noFill/>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1600" b="1" baseline="0">
              <a:solidFill>
                <a:schemeClr val="tx1">
                  <a:lumMod val="85000"/>
                  <a:lumOff val="15000"/>
                </a:schemeClr>
              </a:solidFill>
              <a:effectLst/>
              <a:latin typeface="+mn-lt"/>
              <a:ea typeface="Cascadia Code" panose="020B0609020000020004" pitchFamily="49" charset="0"/>
              <a:cs typeface="Cascadia Code" panose="020B0609020000020004" pitchFamily="49" charset="0"/>
            </a:rPr>
            <a:t>Total Outlets</a:t>
          </a:r>
        </a:p>
      </xdr:txBody>
    </xdr:sp>
    <xdr:clientData/>
  </xdr:twoCellAnchor>
  <xdr:twoCellAnchor>
    <xdr:from>
      <xdr:col>1</xdr:col>
      <xdr:colOff>285797</xdr:colOff>
      <xdr:row>3</xdr:row>
      <xdr:rowOff>36808</xdr:rowOff>
    </xdr:from>
    <xdr:to>
      <xdr:col>8</xdr:col>
      <xdr:colOff>63477</xdr:colOff>
      <xdr:row>5</xdr:row>
      <xdr:rowOff>161327</xdr:rowOff>
    </xdr:to>
    <xdr:sp macro="" textlink="">
      <xdr:nvSpPr>
        <xdr:cNvPr id="38" name="TextBox 37">
          <a:extLst>
            <a:ext uri="{FF2B5EF4-FFF2-40B4-BE49-F238E27FC236}">
              <a16:creationId xmlns:a16="http://schemas.microsoft.com/office/drawing/2014/main" id="{11FB4E56-67FB-4ADD-A758-8778D89437CB}"/>
            </a:ext>
          </a:extLst>
        </xdr:cNvPr>
        <xdr:cNvSpPr txBox="1"/>
      </xdr:nvSpPr>
      <xdr:spPr>
        <a:xfrm>
          <a:off x="895397" y="608308"/>
          <a:ext cx="4044880" cy="505519"/>
        </a:xfrm>
        <a:prstGeom prst="rect">
          <a:avLst/>
        </a:prstGeom>
        <a:noFill/>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2600" b="1">
              <a:solidFill>
                <a:schemeClr val="tx1"/>
              </a:solidFill>
            </a:rPr>
            <a:t>Executive</a:t>
          </a:r>
          <a:r>
            <a:rPr lang="en-US" sz="2600" b="1" baseline="0">
              <a:solidFill>
                <a:schemeClr val="tx1"/>
              </a:solidFill>
            </a:rPr>
            <a:t> Overview</a:t>
          </a:r>
          <a:endParaRPr lang="en-US" sz="2600" b="1">
            <a:solidFill>
              <a:schemeClr val="tx1"/>
            </a:solidFill>
            <a:effectLst/>
            <a:latin typeface="+mn-lt"/>
            <a:ea typeface="Cascadia Code" panose="020B0609020000020004" pitchFamily="49" charset="0"/>
            <a:cs typeface="Cascadia Code" panose="020B0609020000020004" pitchFamily="49" charset="0"/>
          </a:endParaRPr>
        </a:p>
      </xdr:txBody>
    </xdr:sp>
    <xdr:clientData/>
  </xdr:twoCellAnchor>
  <xdr:twoCellAnchor>
    <xdr:from>
      <xdr:col>3</xdr:col>
      <xdr:colOff>22643</xdr:colOff>
      <xdr:row>9</xdr:row>
      <xdr:rowOff>75330</xdr:rowOff>
    </xdr:from>
    <xdr:to>
      <xdr:col>4</xdr:col>
      <xdr:colOff>400695</xdr:colOff>
      <xdr:row>11</xdr:row>
      <xdr:rowOff>186408</xdr:rowOff>
    </xdr:to>
    <xdr:sp macro="" textlink="'Tables and Structure'!A8">
      <xdr:nvSpPr>
        <xdr:cNvPr id="39" name="TextBox 38">
          <a:extLst>
            <a:ext uri="{FF2B5EF4-FFF2-40B4-BE49-F238E27FC236}">
              <a16:creationId xmlns:a16="http://schemas.microsoft.com/office/drawing/2014/main" id="{1B846054-9A78-4357-99EB-3075FF564375}"/>
            </a:ext>
          </a:extLst>
        </xdr:cNvPr>
        <xdr:cNvSpPr txBox="1"/>
      </xdr:nvSpPr>
      <xdr:spPr>
        <a:xfrm>
          <a:off x="1851443" y="1789830"/>
          <a:ext cx="987652" cy="492078"/>
        </a:xfrm>
        <a:prstGeom prst="rect">
          <a:avLst/>
        </a:prstGeom>
        <a:noFill/>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fld id="{5E51DE70-A18A-41F0-9835-DB2D6B4C2EB4}" type="TxLink">
            <a:rPr lang="en-US" sz="2400" b="1" i="0" u="none" strike="noStrike">
              <a:solidFill>
                <a:srgbClr val="000000"/>
              </a:solidFill>
              <a:effectLst>
                <a:outerShdw blurRad="50800" dist="50800" dir="5400000" algn="ctr" rotWithShape="0">
                  <a:schemeClr val="bg1"/>
                </a:outerShdw>
              </a:effectLst>
              <a:latin typeface="Calibri"/>
              <a:ea typeface="Cascadia Code" panose="020B0609020000020004" pitchFamily="49" charset="0"/>
              <a:cs typeface="Calibri"/>
            </a:rPr>
            <a:pPr marL="0" indent="0"/>
            <a:t>1482</a:t>
          </a:fld>
          <a:endParaRPr lang="en-US" sz="2400" b="1" i="0" u="none" strike="noStrike">
            <a:solidFill>
              <a:srgbClr val="000000"/>
            </a:solidFill>
            <a:effectLst>
              <a:outerShdw blurRad="50800" dist="50800" dir="5400000" algn="ctr" rotWithShape="0">
                <a:schemeClr val="bg1"/>
              </a:outerShdw>
            </a:effectLst>
            <a:latin typeface="Calibri"/>
            <a:ea typeface="Cascadia Code" panose="020B0609020000020004" pitchFamily="49" charset="0"/>
            <a:cs typeface="Calibri"/>
          </a:endParaRPr>
        </a:p>
      </xdr:txBody>
    </xdr:sp>
    <xdr:clientData/>
  </xdr:twoCellAnchor>
  <xdr:twoCellAnchor>
    <xdr:from>
      <xdr:col>0</xdr:col>
      <xdr:colOff>161925</xdr:colOff>
      <xdr:row>32</xdr:row>
      <xdr:rowOff>22250</xdr:rowOff>
    </xdr:from>
    <xdr:to>
      <xdr:col>1</xdr:col>
      <xdr:colOff>287024</xdr:colOff>
      <xdr:row>34</xdr:row>
      <xdr:rowOff>180812</xdr:rowOff>
    </xdr:to>
    <xdr:sp macro="" textlink="">
      <xdr:nvSpPr>
        <xdr:cNvPr id="40" name="TextBox 39">
          <a:extLst>
            <a:ext uri="{FF2B5EF4-FFF2-40B4-BE49-F238E27FC236}">
              <a16:creationId xmlns:a16="http://schemas.microsoft.com/office/drawing/2014/main" id="{1CADBE58-8A41-44AD-A59D-28864D33849E}"/>
            </a:ext>
          </a:extLst>
        </xdr:cNvPr>
        <xdr:cNvSpPr txBox="1"/>
      </xdr:nvSpPr>
      <xdr:spPr>
        <a:xfrm>
          <a:off x="161925" y="6118250"/>
          <a:ext cx="734699" cy="539562"/>
        </a:xfrm>
        <a:prstGeom prst="rect">
          <a:avLst/>
        </a:prstGeom>
        <a:noFill/>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1400" b="1" baseline="0">
              <a:solidFill>
                <a:schemeClr val="tx1">
                  <a:lumMod val="85000"/>
                  <a:lumOff val="15000"/>
                </a:schemeClr>
              </a:solidFill>
              <a:effectLst/>
              <a:latin typeface="+mn-lt"/>
              <a:ea typeface="Cascadia Code" panose="020B0609020000020004" pitchFamily="49" charset="0"/>
              <a:cs typeface="Cascadia Code" panose="020B0609020000020004" pitchFamily="49" charset="0"/>
            </a:rPr>
            <a:t>Aruogu Chuks</a:t>
          </a:r>
        </a:p>
      </xdr:txBody>
    </xdr:sp>
    <xdr:clientData/>
  </xdr:twoCellAnchor>
  <xdr:twoCellAnchor>
    <xdr:from>
      <xdr:col>1</xdr:col>
      <xdr:colOff>340850</xdr:colOff>
      <xdr:row>15</xdr:row>
      <xdr:rowOff>110508</xdr:rowOff>
    </xdr:from>
    <xdr:to>
      <xdr:col>6</xdr:col>
      <xdr:colOff>168968</xdr:colOff>
      <xdr:row>25</xdr:row>
      <xdr:rowOff>5690</xdr:rowOff>
    </xdr:to>
    <xdr:graphicFrame macro="">
      <xdr:nvGraphicFramePr>
        <xdr:cNvPr id="41" name="Chart 40">
          <a:extLst>
            <a:ext uri="{FF2B5EF4-FFF2-40B4-BE49-F238E27FC236}">
              <a16:creationId xmlns:a16="http://schemas.microsoft.com/office/drawing/2014/main" id="{E2098294-34F1-4762-AB10-3F507B085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415601</xdr:colOff>
      <xdr:row>14</xdr:row>
      <xdr:rowOff>99541</xdr:rowOff>
    </xdr:from>
    <xdr:to>
      <xdr:col>6</xdr:col>
      <xdr:colOff>340856</xdr:colOff>
      <xdr:row>16</xdr:row>
      <xdr:rowOff>50329</xdr:rowOff>
    </xdr:to>
    <xdr:sp macro="" textlink="">
      <xdr:nvSpPr>
        <xdr:cNvPr id="42" name="TextBox 41">
          <a:extLst>
            <a:ext uri="{FF2B5EF4-FFF2-40B4-BE49-F238E27FC236}">
              <a16:creationId xmlns:a16="http://schemas.microsoft.com/office/drawing/2014/main" id="{D4B209BA-C3C5-4BB4-8678-CC3ACD96ADB9}"/>
            </a:ext>
          </a:extLst>
        </xdr:cNvPr>
        <xdr:cNvSpPr txBox="1"/>
      </xdr:nvSpPr>
      <xdr:spPr>
        <a:xfrm>
          <a:off x="1025201" y="2766541"/>
          <a:ext cx="2973255" cy="331788"/>
        </a:xfrm>
        <a:prstGeom prst="rect">
          <a:avLst/>
        </a:prstGeom>
        <a:noFill/>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r>
            <a:rPr lang="en-US" sz="1600" b="0" baseline="0">
              <a:solidFill>
                <a:schemeClr val="tx1">
                  <a:lumMod val="85000"/>
                  <a:lumOff val="15000"/>
                </a:schemeClr>
              </a:solidFill>
              <a:effectLst/>
              <a:latin typeface="+mn-lt"/>
              <a:ea typeface="Cascadia Code" panose="020B0609020000020004" pitchFamily="49" charset="0"/>
              <a:cs typeface="Cascadia Code" panose="020B0609020000020004" pitchFamily="49" charset="0"/>
            </a:rPr>
            <a:t>Top-5 Available </a:t>
          </a:r>
          <a:r>
            <a:rPr lang="en-US" sz="1600" b="1" baseline="0">
              <a:solidFill>
                <a:schemeClr val="tx1">
                  <a:lumMod val="85000"/>
                  <a:lumOff val="15000"/>
                </a:schemeClr>
              </a:solidFill>
              <a:effectLst/>
              <a:latin typeface="+mn-lt"/>
              <a:ea typeface="Cascadia Code" panose="020B0609020000020004" pitchFamily="49" charset="0"/>
              <a:cs typeface="Cascadia Code" panose="020B0609020000020004" pitchFamily="49" charset="0"/>
            </a:rPr>
            <a:t>Products</a:t>
          </a:r>
        </a:p>
      </xdr:txBody>
    </xdr:sp>
    <xdr:clientData/>
  </xdr:twoCellAnchor>
  <xdr:twoCellAnchor>
    <xdr:from>
      <xdr:col>6</xdr:col>
      <xdr:colOff>348950</xdr:colOff>
      <xdr:row>14</xdr:row>
      <xdr:rowOff>49824</xdr:rowOff>
    </xdr:from>
    <xdr:to>
      <xdr:col>11</xdr:col>
      <xdr:colOff>218763</xdr:colOff>
      <xdr:row>25</xdr:row>
      <xdr:rowOff>68386</xdr:rowOff>
    </xdr:to>
    <xdr:sp macro="" textlink="">
      <xdr:nvSpPr>
        <xdr:cNvPr id="43" name="Rectangle: Rounded Corners 42">
          <a:extLst>
            <a:ext uri="{FF2B5EF4-FFF2-40B4-BE49-F238E27FC236}">
              <a16:creationId xmlns:a16="http://schemas.microsoft.com/office/drawing/2014/main" id="{7C800FA2-8AAC-46C0-A471-A3EDCCBE9AA4}"/>
            </a:ext>
          </a:extLst>
        </xdr:cNvPr>
        <xdr:cNvSpPr/>
      </xdr:nvSpPr>
      <xdr:spPr>
        <a:xfrm>
          <a:off x="4006550" y="2716824"/>
          <a:ext cx="2917813" cy="2114062"/>
        </a:xfrm>
        <a:prstGeom prst="roundRect">
          <a:avLst>
            <a:gd name="adj" fmla="val 0"/>
          </a:avLst>
        </a:prstGeom>
        <a:solidFill>
          <a:srgbClr val="F7ECDE"/>
        </a:solidFill>
        <a:ln>
          <a:noFill/>
        </a:ln>
        <a:effectLst>
          <a:outerShdw blurRad="50800" dist="38100" dir="5400000" algn="t" rotWithShape="0">
            <a:prstClr val="black">
              <a:alpha val="41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481801</xdr:colOff>
      <xdr:row>16</xdr:row>
      <xdr:rowOff>45456</xdr:rowOff>
    </xdr:from>
    <xdr:to>
      <xdr:col>11</xdr:col>
      <xdr:colOff>95831</xdr:colOff>
      <xdr:row>25</xdr:row>
      <xdr:rowOff>12034</xdr:rowOff>
    </xdr:to>
    <xdr:graphicFrame macro="">
      <xdr:nvGraphicFramePr>
        <xdr:cNvPr id="44" name="Chart 43">
          <a:extLst>
            <a:ext uri="{FF2B5EF4-FFF2-40B4-BE49-F238E27FC236}">
              <a16:creationId xmlns:a16="http://schemas.microsoft.com/office/drawing/2014/main" id="{D9EE4B7F-BF16-40A6-8AF9-14C0EFF30A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359386</xdr:colOff>
      <xdr:row>14</xdr:row>
      <xdr:rowOff>109007</xdr:rowOff>
    </xdr:from>
    <xdr:to>
      <xdr:col>11</xdr:col>
      <xdr:colOff>384984</xdr:colOff>
      <xdr:row>16</xdr:row>
      <xdr:rowOff>84177</xdr:rowOff>
    </xdr:to>
    <xdr:sp macro="" textlink="">
      <xdr:nvSpPr>
        <xdr:cNvPr id="45" name="TextBox 44">
          <a:extLst>
            <a:ext uri="{FF2B5EF4-FFF2-40B4-BE49-F238E27FC236}">
              <a16:creationId xmlns:a16="http://schemas.microsoft.com/office/drawing/2014/main" id="{50DA0725-5BF8-470A-B642-F2568AC79BA1}"/>
            </a:ext>
          </a:extLst>
        </xdr:cNvPr>
        <xdr:cNvSpPr txBox="1"/>
      </xdr:nvSpPr>
      <xdr:spPr>
        <a:xfrm>
          <a:off x="4016986" y="2776007"/>
          <a:ext cx="3073598" cy="356170"/>
        </a:xfrm>
        <a:prstGeom prst="rect">
          <a:avLst/>
        </a:prstGeom>
        <a:noFill/>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r>
            <a:rPr lang="en-US" sz="1600" b="1" baseline="0">
              <a:solidFill>
                <a:schemeClr val="tx1">
                  <a:lumMod val="85000"/>
                  <a:lumOff val="15000"/>
                </a:schemeClr>
              </a:solidFill>
              <a:effectLst/>
              <a:latin typeface="+mn-lt"/>
              <a:ea typeface="Cascadia Code" panose="020B0609020000020004" pitchFamily="49" charset="0"/>
              <a:cs typeface="Cascadia Code" panose="020B0609020000020004" pitchFamily="49" charset="0"/>
            </a:rPr>
            <a:t>Outlets</a:t>
          </a:r>
          <a:r>
            <a:rPr lang="en-US" sz="1600" b="0" baseline="0">
              <a:solidFill>
                <a:schemeClr val="tx1">
                  <a:lumMod val="85000"/>
                  <a:lumOff val="15000"/>
                </a:schemeClr>
              </a:solidFill>
              <a:effectLst/>
              <a:latin typeface="+mn-lt"/>
              <a:ea typeface="Cascadia Code" panose="020B0609020000020004" pitchFamily="49" charset="0"/>
              <a:cs typeface="Cascadia Code" panose="020B0609020000020004" pitchFamily="49" charset="0"/>
            </a:rPr>
            <a:t> Universe Composition</a:t>
          </a:r>
          <a:endParaRPr lang="en-US" sz="1600" b="1" baseline="0">
            <a:solidFill>
              <a:schemeClr val="tx1">
                <a:lumMod val="85000"/>
                <a:lumOff val="15000"/>
              </a:schemeClr>
            </a:solidFill>
            <a:effectLst/>
            <a:latin typeface="+mn-lt"/>
            <a:ea typeface="Cascadia Code" panose="020B0609020000020004" pitchFamily="49" charset="0"/>
            <a:cs typeface="Cascadia Code" panose="020B0609020000020004" pitchFamily="49" charset="0"/>
          </a:endParaRPr>
        </a:p>
      </xdr:txBody>
    </xdr:sp>
    <xdr:clientData/>
  </xdr:twoCellAnchor>
  <xdr:twoCellAnchor>
    <xdr:from>
      <xdr:col>1</xdr:col>
      <xdr:colOff>353618</xdr:colOff>
      <xdr:row>26</xdr:row>
      <xdr:rowOff>53626</xdr:rowOff>
    </xdr:from>
    <xdr:to>
      <xdr:col>9</xdr:col>
      <xdr:colOff>321847</xdr:colOff>
      <xdr:row>27</xdr:row>
      <xdr:rowOff>133381</xdr:rowOff>
    </xdr:to>
    <xdr:sp macro="" textlink="">
      <xdr:nvSpPr>
        <xdr:cNvPr id="46" name="TextBox 45">
          <a:extLst>
            <a:ext uri="{FF2B5EF4-FFF2-40B4-BE49-F238E27FC236}">
              <a16:creationId xmlns:a16="http://schemas.microsoft.com/office/drawing/2014/main" id="{B0CFCEC4-0343-423E-B6FA-21C666CD2909}"/>
            </a:ext>
          </a:extLst>
        </xdr:cNvPr>
        <xdr:cNvSpPr txBox="1"/>
      </xdr:nvSpPr>
      <xdr:spPr>
        <a:xfrm>
          <a:off x="963218" y="5006626"/>
          <a:ext cx="4845029" cy="270255"/>
        </a:xfrm>
        <a:prstGeom prst="rect">
          <a:avLst/>
        </a:prstGeom>
        <a:noFill/>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r>
            <a:rPr lang="en-US" sz="1600"/>
            <a:t>Overall </a:t>
          </a:r>
          <a:r>
            <a:rPr lang="en-US" sz="1600" b="1"/>
            <a:t>Stock Health Status</a:t>
          </a:r>
          <a:r>
            <a:rPr lang="en-US" sz="1600" b="1" baseline="0">
              <a:solidFill>
                <a:schemeClr val="tx1">
                  <a:lumMod val="85000"/>
                  <a:lumOff val="15000"/>
                </a:schemeClr>
              </a:solidFill>
              <a:effectLst/>
              <a:latin typeface="+mn-lt"/>
              <a:ea typeface="Cascadia Code" panose="020B0609020000020004" pitchFamily="49" charset="0"/>
              <a:cs typeface="Cascadia Code" panose="020B0609020000020004" pitchFamily="49" charset="0"/>
            </a:rPr>
            <a:t> </a:t>
          </a:r>
          <a:r>
            <a:rPr lang="en-US" sz="1600" b="0" baseline="0">
              <a:solidFill>
                <a:schemeClr val="tx1">
                  <a:lumMod val="85000"/>
                  <a:lumOff val="15000"/>
                </a:schemeClr>
              </a:solidFill>
              <a:effectLst/>
              <a:latin typeface="+mn-lt"/>
              <a:ea typeface="Cascadia Code" panose="020B0609020000020004" pitchFamily="49" charset="0"/>
              <a:cs typeface="Cascadia Code" panose="020B0609020000020004" pitchFamily="49" charset="0"/>
            </a:rPr>
            <a:t>Universe Composition</a:t>
          </a:r>
          <a:endParaRPr lang="en-US" sz="1600" b="1" baseline="0">
            <a:solidFill>
              <a:schemeClr val="tx1">
                <a:lumMod val="85000"/>
                <a:lumOff val="15000"/>
              </a:schemeClr>
            </a:solidFill>
            <a:effectLst/>
            <a:latin typeface="+mn-lt"/>
            <a:ea typeface="Cascadia Code" panose="020B0609020000020004" pitchFamily="49" charset="0"/>
            <a:cs typeface="Cascadia Code" panose="020B0609020000020004" pitchFamily="49" charset="0"/>
          </a:endParaRPr>
        </a:p>
      </xdr:txBody>
    </xdr:sp>
    <xdr:clientData/>
  </xdr:twoCellAnchor>
  <xdr:twoCellAnchor>
    <xdr:from>
      <xdr:col>6</xdr:col>
      <xdr:colOff>353647</xdr:colOff>
      <xdr:row>16</xdr:row>
      <xdr:rowOff>136738</xdr:rowOff>
    </xdr:from>
    <xdr:to>
      <xdr:col>11</xdr:col>
      <xdr:colOff>200468</xdr:colOff>
      <xdr:row>25</xdr:row>
      <xdr:rowOff>11824</xdr:rowOff>
    </xdr:to>
    <xdr:graphicFrame macro="">
      <xdr:nvGraphicFramePr>
        <xdr:cNvPr id="47" name="Chart 46">
          <a:extLst>
            <a:ext uri="{FF2B5EF4-FFF2-40B4-BE49-F238E27FC236}">
              <a16:creationId xmlns:a16="http://schemas.microsoft.com/office/drawing/2014/main" id="{15A20411-F6E0-42F1-A072-F9459472AD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411061</xdr:colOff>
      <xdr:row>27</xdr:row>
      <xdr:rowOff>145290</xdr:rowOff>
    </xdr:from>
    <xdr:to>
      <xdr:col>9</xdr:col>
      <xdr:colOff>20522</xdr:colOff>
      <xdr:row>34</xdr:row>
      <xdr:rowOff>149549</xdr:rowOff>
    </xdr:to>
    <xdr:graphicFrame macro="">
      <xdr:nvGraphicFramePr>
        <xdr:cNvPr id="48" name="Chart 47">
          <a:extLst>
            <a:ext uri="{FF2B5EF4-FFF2-40B4-BE49-F238E27FC236}">
              <a16:creationId xmlns:a16="http://schemas.microsoft.com/office/drawing/2014/main" id="{41192EF0-6412-4B90-8955-D39E6DCC26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6</xdr:col>
      <xdr:colOff>386735</xdr:colOff>
      <xdr:row>14</xdr:row>
      <xdr:rowOff>59577</xdr:rowOff>
    </xdr:from>
    <xdr:to>
      <xdr:col>24</xdr:col>
      <xdr:colOff>245098</xdr:colOff>
      <xdr:row>34</xdr:row>
      <xdr:rowOff>122186</xdr:rowOff>
    </xdr:to>
    <xdr:sp macro="" textlink="">
      <xdr:nvSpPr>
        <xdr:cNvPr id="49" name="Rectangle: Rounded Corners 48">
          <a:extLst>
            <a:ext uri="{FF2B5EF4-FFF2-40B4-BE49-F238E27FC236}">
              <a16:creationId xmlns:a16="http://schemas.microsoft.com/office/drawing/2014/main" id="{B2CBE855-7DFB-4673-A4B9-5C017885CDA9}"/>
            </a:ext>
          </a:extLst>
        </xdr:cNvPr>
        <xdr:cNvSpPr/>
      </xdr:nvSpPr>
      <xdr:spPr>
        <a:xfrm>
          <a:off x="10140335" y="2726577"/>
          <a:ext cx="4735163" cy="3872609"/>
        </a:xfrm>
        <a:prstGeom prst="roundRect">
          <a:avLst>
            <a:gd name="adj" fmla="val 0"/>
          </a:avLst>
        </a:prstGeom>
        <a:solidFill>
          <a:srgbClr val="F7ECDE"/>
        </a:solidFill>
        <a:ln>
          <a:noFill/>
        </a:ln>
        <a:effectLst>
          <a:outerShdw blurRad="50800" dist="38100" dir="5400000" algn="t" rotWithShape="0">
            <a:prstClr val="black">
              <a:alpha val="41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38642</xdr:colOff>
      <xdr:row>26</xdr:row>
      <xdr:rowOff>33357</xdr:rowOff>
    </xdr:from>
    <xdr:to>
      <xdr:col>16</xdr:col>
      <xdr:colOff>180205</xdr:colOff>
      <xdr:row>34</xdr:row>
      <xdr:rowOff>122185</xdr:rowOff>
    </xdr:to>
    <xdr:sp macro="" textlink="">
      <xdr:nvSpPr>
        <xdr:cNvPr id="50" name="Rectangle: Rounded Corners 49">
          <a:extLst>
            <a:ext uri="{FF2B5EF4-FFF2-40B4-BE49-F238E27FC236}">
              <a16:creationId xmlns:a16="http://schemas.microsoft.com/office/drawing/2014/main" id="{2F182D09-FC61-4FEE-B526-CDA3C469438E}"/>
            </a:ext>
          </a:extLst>
        </xdr:cNvPr>
        <xdr:cNvSpPr/>
      </xdr:nvSpPr>
      <xdr:spPr>
        <a:xfrm>
          <a:off x="6134642" y="4986357"/>
          <a:ext cx="3799163" cy="1612828"/>
        </a:xfrm>
        <a:prstGeom prst="roundRect">
          <a:avLst>
            <a:gd name="adj" fmla="val 0"/>
          </a:avLst>
        </a:prstGeom>
        <a:solidFill>
          <a:srgbClr val="F7ECDE"/>
        </a:solidFill>
        <a:ln>
          <a:noFill/>
        </a:ln>
        <a:effectLst>
          <a:outerShdw blurRad="50800" dist="38100" dir="5400000" algn="t" rotWithShape="0">
            <a:prstClr val="black">
              <a:alpha val="41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99957</xdr:colOff>
      <xdr:row>27</xdr:row>
      <xdr:rowOff>108560</xdr:rowOff>
    </xdr:from>
    <xdr:to>
      <xdr:col>15</xdr:col>
      <xdr:colOff>542303</xdr:colOff>
      <xdr:row>35</xdr:row>
      <xdr:rowOff>57150</xdr:rowOff>
    </xdr:to>
    <xdr:graphicFrame macro="">
      <xdr:nvGraphicFramePr>
        <xdr:cNvPr id="51" name="Chart 50">
          <a:extLst>
            <a:ext uri="{FF2B5EF4-FFF2-40B4-BE49-F238E27FC236}">
              <a16:creationId xmlns:a16="http://schemas.microsoft.com/office/drawing/2014/main" id="{4239B874-E787-41D3-94D8-EEF02BFE82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78438</xdr:colOff>
      <xdr:row>26</xdr:row>
      <xdr:rowOff>91938</xdr:rowOff>
    </xdr:from>
    <xdr:to>
      <xdr:col>15</xdr:col>
      <xdr:colOff>104036</xdr:colOff>
      <xdr:row>28</xdr:row>
      <xdr:rowOff>30076</xdr:rowOff>
    </xdr:to>
    <xdr:sp macro="" textlink="">
      <xdr:nvSpPr>
        <xdr:cNvPr id="52" name="TextBox 51">
          <a:extLst>
            <a:ext uri="{FF2B5EF4-FFF2-40B4-BE49-F238E27FC236}">
              <a16:creationId xmlns:a16="http://schemas.microsoft.com/office/drawing/2014/main" id="{CADADF61-75B1-4F17-AE72-97A6F99E0C00}"/>
            </a:ext>
          </a:extLst>
        </xdr:cNvPr>
        <xdr:cNvSpPr txBox="1"/>
      </xdr:nvSpPr>
      <xdr:spPr>
        <a:xfrm>
          <a:off x="6174438" y="5044938"/>
          <a:ext cx="3073598" cy="319138"/>
        </a:xfrm>
        <a:prstGeom prst="rect">
          <a:avLst/>
        </a:prstGeom>
        <a:noFill/>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r>
            <a:rPr lang="en-US" sz="1600" b="1" baseline="0">
              <a:solidFill>
                <a:schemeClr val="tx1">
                  <a:lumMod val="85000"/>
                  <a:lumOff val="15000"/>
                </a:schemeClr>
              </a:solidFill>
              <a:effectLst/>
              <a:latin typeface="+mn-lt"/>
              <a:ea typeface="Cascadia Code" panose="020B0609020000020004" pitchFamily="49" charset="0"/>
              <a:cs typeface="Cascadia Code" panose="020B0609020000020004" pitchFamily="49" charset="0"/>
            </a:rPr>
            <a:t>Package Type</a:t>
          </a:r>
          <a:r>
            <a:rPr lang="en-US" sz="1600" b="0" baseline="0">
              <a:solidFill>
                <a:schemeClr val="tx1">
                  <a:lumMod val="85000"/>
                  <a:lumOff val="15000"/>
                </a:schemeClr>
              </a:solidFill>
              <a:effectLst/>
              <a:latin typeface="+mn-lt"/>
              <a:ea typeface="Cascadia Code" panose="020B0609020000020004" pitchFamily="49" charset="0"/>
              <a:cs typeface="Cascadia Code" panose="020B0609020000020004" pitchFamily="49" charset="0"/>
            </a:rPr>
            <a:t> Distribution</a:t>
          </a:r>
          <a:endParaRPr lang="en-US" sz="1600" b="1" baseline="0">
            <a:solidFill>
              <a:schemeClr val="tx1">
                <a:lumMod val="85000"/>
                <a:lumOff val="15000"/>
              </a:schemeClr>
            </a:solidFill>
            <a:effectLst/>
            <a:latin typeface="+mn-lt"/>
            <a:ea typeface="Cascadia Code" panose="020B0609020000020004" pitchFamily="49" charset="0"/>
            <a:cs typeface="Cascadia Code" panose="020B0609020000020004" pitchFamily="49" charset="0"/>
          </a:endParaRPr>
        </a:p>
      </xdr:txBody>
    </xdr:sp>
    <xdr:clientData/>
  </xdr:twoCellAnchor>
  <xdr:twoCellAnchor>
    <xdr:from>
      <xdr:col>11</xdr:col>
      <xdr:colOff>358793</xdr:colOff>
      <xdr:row>14</xdr:row>
      <xdr:rowOff>49824</xdr:rowOff>
    </xdr:from>
    <xdr:to>
      <xdr:col>16</xdr:col>
      <xdr:colOff>180206</xdr:colOff>
      <xdr:row>25</xdr:row>
      <xdr:rowOff>68386</xdr:rowOff>
    </xdr:to>
    <xdr:sp macro="" textlink="">
      <xdr:nvSpPr>
        <xdr:cNvPr id="53" name="Rectangle: Rounded Corners 52">
          <a:extLst>
            <a:ext uri="{FF2B5EF4-FFF2-40B4-BE49-F238E27FC236}">
              <a16:creationId xmlns:a16="http://schemas.microsoft.com/office/drawing/2014/main" id="{528444D4-4DB5-4D14-9D9D-96A48BCAA2D0}"/>
            </a:ext>
          </a:extLst>
        </xdr:cNvPr>
        <xdr:cNvSpPr/>
      </xdr:nvSpPr>
      <xdr:spPr>
        <a:xfrm>
          <a:off x="7064393" y="2716824"/>
          <a:ext cx="2869413" cy="2114062"/>
        </a:xfrm>
        <a:prstGeom prst="roundRect">
          <a:avLst>
            <a:gd name="adj" fmla="val 0"/>
          </a:avLst>
        </a:prstGeom>
        <a:solidFill>
          <a:srgbClr val="F7ECDE"/>
        </a:solidFill>
        <a:ln>
          <a:noFill/>
        </a:ln>
        <a:effectLst>
          <a:outerShdw blurRad="50800" dist="38100" dir="5400000" algn="t" rotWithShape="0">
            <a:prstClr val="black">
              <a:alpha val="41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362769</xdr:colOff>
      <xdr:row>15</xdr:row>
      <xdr:rowOff>110506</xdr:rowOff>
    </xdr:from>
    <xdr:to>
      <xdr:col>16</xdr:col>
      <xdr:colOff>115640</xdr:colOff>
      <xdr:row>25</xdr:row>
      <xdr:rowOff>156258</xdr:rowOff>
    </xdr:to>
    <xdr:graphicFrame macro="">
      <xdr:nvGraphicFramePr>
        <xdr:cNvPr id="54" name="Chart 53">
          <a:extLst>
            <a:ext uri="{FF2B5EF4-FFF2-40B4-BE49-F238E27FC236}">
              <a16:creationId xmlns:a16="http://schemas.microsoft.com/office/drawing/2014/main" id="{0B0F4FB8-19BC-4B05-BDF8-A7A5E62D4F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1</xdr:col>
      <xdr:colOff>366737</xdr:colOff>
      <xdr:row>14</xdr:row>
      <xdr:rowOff>147129</xdr:rowOff>
    </xdr:from>
    <xdr:to>
      <xdr:col>16</xdr:col>
      <xdr:colOff>225832</xdr:colOff>
      <xdr:row>16</xdr:row>
      <xdr:rowOff>85267</xdr:rowOff>
    </xdr:to>
    <xdr:sp macro="" textlink="">
      <xdr:nvSpPr>
        <xdr:cNvPr id="55" name="TextBox 54">
          <a:extLst>
            <a:ext uri="{FF2B5EF4-FFF2-40B4-BE49-F238E27FC236}">
              <a16:creationId xmlns:a16="http://schemas.microsoft.com/office/drawing/2014/main" id="{A2C8C51B-F8C0-44BA-947B-FD0159375A12}"/>
            </a:ext>
          </a:extLst>
        </xdr:cNvPr>
        <xdr:cNvSpPr txBox="1"/>
      </xdr:nvSpPr>
      <xdr:spPr>
        <a:xfrm>
          <a:off x="7072337" y="2814129"/>
          <a:ext cx="2907095" cy="319138"/>
        </a:xfrm>
        <a:prstGeom prst="rect">
          <a:avLst/>
        </a:prstGeom>
        <a:noFill/>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r>
            <a:rPr lang="en-US" sz="1600" b="1" baseline="0">
              <a:solidFill>
                <a:schemeClr val="tx1">
                  <a:lumMod val="85000"/>
                  <a:lumOff val="15000"/>
                </a:schemeClr>
              </a:solidFill>
              <a:effectLst/>
              <a:latin typeface="+mn-lt"/>
              <a:ea typeface="Cascadia Code" panose="020B0609020000020004" pitchFamily="49" charset="0"/>
              <a:cs typeface="Cascadia Code" panose="020B0609020000020004" pitchFamily="49" charset="0"/>
            </a:rPr>
            <a:t>Merchandising </a:t>
          </a:r>
          <a:r>
            <a:rPr lang="en-US" sz="1600" b="0" baseline="0">
              <a:solidFill>
                <a:schemeClr val="tx1">
                  <a:lumMod val="85000"/>
                  <a:lumOff val="15000"/>
                </a:schemeClr>
              </a:solidFill>
              <a:effectLst/>
              <a:latin typeface="+mn-lt"/>
              <a:ea typeface="Cascadia Code" panose="020B0609020000020004" pitchFamily="49" charset="0"/>
              <a:cs typeface="Cascadia Code" panose="020B0609020000020004" pitchFamily="49" charset="0"/>
            </a:rPr>
            <a:t>Infrastructure</a:t>
          </a:r>
          <a:endParaRPr lang="en-US" sz="1600" b="1" baseline="0">
            <a:solidFill>
              <a:schemeClr val="tx1">
                <a:lumMod val="85000"/>
                <a:lumOff val="15000"/>
              </a:schemeClr>
            </a:solidFill>
            <a:effectLst/>
            <a:latin typeface="+mn-lt"/>
            <a:ea typeface="Cascadia Code" panose="020B0609020000020004" pitchFamily="49" charset="0"/>
            <a:cs typeface="Cascadia Code" panose="020B0609020000020004" pitchFamily="49" charset="0"/>
          </a:endParaRPr>
        </a:p>
      </xdr:txBody>
    </xdr:sp>
    <xdr:clientData/>
  </xdr:twoCellAnchor>
  <xdr:twoCellAnchor>
    <xdr:from>
      <xdr:col>8</xdr:col>
      <xdr:colOff>95250</xdr:colOff>
      <xdr:row>17</xdr:row>
      <xdr:rowOff>123136</xdr:rowOff>
    </xdr:from>
    <xdr:to>
      <xdr:col>9</xdr:col>
      <xdr:colOff>552386</xdr:colOff>
      <xdr:row>23</xdr:row>
      <xdr:rowOff>45917</xdr:rowOff>
    </xdr:to>
    <xdr:sp macro="" textlink="">
      <xdr:nvSpPr>
        <xdr:cNvPr id="56" name="Oval 55">
          <a:extLst>
            <a:ext uri="{FF2B5EF4-FFF2-40B4-BE49-F238E27FC236}">
              <a16:creationId xmlns:a16="http://schemas.microsoft.com/office/drawing/2014/main" id="{807637CF-61DF-44E7-A398-C7A63F41786F}"/>
            </a:ext>
          </a:extLst>
        </xdr:cNvPr>
        <xdr:cNvSpPr/>
      </xdr:nvSpPr>
      <xdr:spPr>
        <a:xfrm>
          <a:off x="4972050" y="3361636"/>
          <a:ext cx="1066736" cy="1065781"/>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464360</xdr:colOff>
      <xdr:row>16</xdr:row>
      <xdr:rowOff>71739</xdr:rowOff>
    </xdr:from>
    <xdr:to>
      <xdr:col>24</xdr:col>
      <xdr:colOff>245121</xdr:colOff>
      <xdr:row>34</xdr:row>
      <xdr:rowOff>138755</xdr:rowOff>
    </xdr:to>
    <xdr:graphicFrame macro="">
      <xdr:nvGraphicFramePr>
        <xdr:cNvPr id="57" name="Chart 56">
          <a:extLst>
            <a:ext uri="{FF2B5EF4-FFF2-40B4-BE49-F238E27FC236}">
              <a16:creationId xmlns:a16="http://schemas.microsoft.com/office/drawing/2014/main" id="{E12AB2DD-ABA7-47F4-9A5A-6CE88D3900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6</xdr:col>
      <xdr:colOff>448368</xdr:colOff>
      <xdr:row>14</xdr:row>
      <xdr:rowOff>162516</xdr:rowOff>
    </xdr:from>
    <xdr:to>
      <xdr:col>23</xdr:col>
      <xdr:colOff>311871</xdr:colOff>
      <xdr:row>16</xdr:row>
      <xdr:rowOff>100654</xdr:rowOff>
    </xdr:to>
    <xdr:sp macro="" textlink="">
      <xdr:nvSpPr>
        <xdr:cNvPr id="58" name="TextBox 57">
          <a:extLst>
            <a:ext uri="{FF2B5EF4-FFF2-40B4-BE49-F238E27FC236}">
              <a16:creationId xmlns:a16="http://schemas.microsoft.com/office/drawing/2014/main" id="{994F4587-B44B-45FF-B84D-9210D6461A90}"/>
            </a:ext>
          </a:extLst>
        </xdr:cNvPr>
        <xdr:cNvSpPr txBox="1"/>
      </xdr:nvSpPr>
      <xdr:spPr>
        <a:xfrm>
          <a:off x="10201968" y="2829516"/>
          <a:ext cx="4130703" cy="319138"/>
        </a:xfrm>
        <a:prstGeom prst="rect">
          <a:avLst/>
        </a:prstGeom>
        <a:noFill/>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r>
            <a:rPr lang="en-US" sz="1600" b="1" baseline="0">
              <a:solidFill>
                <a:schemeClr val="tx1">
                  <a:lumMod val="85000"/>
                  <a:lumOff val="15000"/>
                </a:schemeClr>
              </a:solidFill>
              <a:effectLst/>
              <a:latin typeface="+mn-lt"/>
              <a:ea typeface="Cascadia Code" panose="020B0609020000020004" pitchFamily="49" charset="0"/>
              <a:cs typeface="Cascadia Code" panose="020B0609020000020004" pitchFamily="49" charset="0"/>
            </a:rPr>
            <a:t>Regional </a:t>
          </a:r>
          <a:r>
            <a:rPr lang="en-US" sz="1600" b="0" baseline="0">
              <a:solidFill>
                <a:schemeClr val="tx1">
                  <a:lumMod val="85000"/>
                  <a:lumOff val="15000"/>
                </a:schemeClr>
              </a:solidFill>
              <a:effectLst/>
              <a:latin typeface="+mn-lt"/>
              <a:ea typeface="Cascadia Code" panose="020B0609020000020004" pitchFamily="49" charset="0"/>
              <a:cs typeface="Cascadia Code" panose="020B0609020000020004" pitchFamily="49" charset="0"/>
            </a:rPr>
            <a:t>Market Coverage - Lagos West</a:t>
          </a:r>
          <a:endParaRPr lang="en-US" sz="1600" b="1" baseline="0">
            <a:solidFill>
              <a:schemeClr val="tx1">
                <a:lumMod val="85000"/>
                <a:lumOff val="15000"/>
              </a:schemeClr>
            </a:solidFill>
            <a:effectLst/>
            <a:latin typeface="+mn-lt"/>
            <a:ea typeface="Cascadia Code" panose="020B0609020000020004" pitchFamily="49" charset="0"/>
            <a:cs typeface="Cascadia Code" panose="020B0609020000020004" pitchFamily="49" charset="0"/>
          </a:endParaRPr>
        </a:p>
      </xdr:txBody>
    </xdr:sp>
    <xdr:clientData/>
  </xdr:twoCellAnchor>
  <xdr:twoCellAnchor editAs="oneCell">
    <xdr:from>
      <xdr:col>0</xdr:col>
      <xdr:colOff>285750</xdr:colOff>
      <xdr:row>6</xdr:row>
      <xdr:rowOff>104775</xdr:rowOff>
    </xdr:from>
    <xdr:to>
      <xdr:col>1</xdr:col>
      <xdr:colOff>57150</xdr:colOff>
      <xdr:row>8</xdr:row>
      <xdr:rowOff>104775</xdr:rowOff>
    </xdr:to>
    <xdr:pic>
      <xdr:nvPicPr>
        <xdr:cNvPr id="63" name="Picture 62">
          <a:hlinkClick xmlns:r="http://schemas.openxmlformats.org/officeDocument/2006/relationships" r:id="rId12"/>
          <a:extLst>
            <a:ext uri="{FF2B5EF4-FFF2-40B4-BE49-F238E27FC236}">
              <a16:creationId xmlns:a16="http://schemas.microsoft.com/office/drawing/2014/main" id="{C8A3CE3D-ADFE-B879-2F1E-A040F623289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285750" y="1247775"/>
          <a:ext cx="381000" cy="381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04774</xdr:colOff>
      <xdr:row>0</xdr:row>
      <xdr:rowOff>168087</xdr:rowOff>
    </xdr:from>
    <xdr:to>
      <xdr:col>1</xdr:col>
      <xdr:colOff>238125</xdr:colOff>
      <xdr:row>13</xdr:row>
      <xdr:rowOff>133350</xdr:rowOff>
    </xdr:to>
    <xdr:sp macro="" textlink="">
      <xdr:nvSpPr>
        <xdr:cNvPr id="2" name="Rectangle: Rounded Corners 1">
          <a:extLst>
            <a:ext uri="{FF2B5EF4-FFF2-40B4-BE49-F238E27FC236}">
              <a16:creationId xmlns:a16="http://schemas.microsoft.com/office/drawing/2014/main" id="{1464C17C-43C0-4050-8E41-968F1F49E661}"/>
            </a:ext>
          </a:extLst>
        </xdr:cNvPr>
        <xdr:cNvSpPr/>
      </xdr:nvSpPr>
      <xdr:spPr>
        <a:xfrm>
          <a:off x="104774" y="168087"/>
          <a:ext cx="742951" cy="2441763"/>
        </a:xfrm>
        <a:prstGeom prst="roundRect">
          <a:avLst>
            <a:gd name="adj" fmla="val 50000"/>
          </a:avLst>
        </a:prstGeom>
        <a:solidFill>
          <a:srgbClr val="F7ECDE"/>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0</xdr:row>
      <xdr:rowOff>0</xdr:rowOff>
    </xdr:from>
    <xdr:to>
      <xdr:col>26</xdr:col>
      <xdr:colOff>199628</xdr:colOff>
      <xdr:row>40</xdr:row>
      <xdr:rowOff>89297</xdr:rowOff>
    </xdr:to>
    <xdr:sp macro="" textlink="">
      <xdr:nvSpPr>
        <xdr:cNvPr id="3" name="Rectangle: Rounded Corners 2" hidden="1">
          <a:extLst>
            <a:ext uri="{FF2B5EF4-FFF2-40B4-BE49-F238E27FC236}">
              <a16:creationId xmlns:a16="http://schemas.microsoft.com/office/drawing/2014/main" id="{5503C6E4-DDEE-4658-9053-1AF22995DD8C}"/>
            </a:ext>
          </a:extLst>
        </xdr:cNvPr>
        <xdr:cNvSpPr/>
      </xdr:nvSpPr>
      <xdr:spPr>
        <a:xfrm>
          <a:off x="0" y="0"/>
          <a:ext cx="16049228" cy="7709297"/>
        </a:xfrm>
        <a:prstGeom prst="roundRect">
          <a:avLst>
            <a:gd name="adj" fmla="val 75"/>
          </a:avLst>
        </a:prstGeom>
        <a:solidFill>
          <a:srgbClr val="FBF8F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00025</xdr:colOff>
      <xdr:row>2</xdr:row>
      <xdr:rowOff>69551</xdr:rowOff>
    </xdr:from>
    <xdr:to>
      <xdr:col>1</xdr:col>
      <xdr:colOff>133351</xdr:colOff>
      <xdr:row>5</xdr:row>
      <xdr:rowOff>76310</xdr:rowOff>
    </xdr:to>
    <xdr:sp macro="" textlink="">
      <xdr:nvSpPr>
        <xdr:cNvPr id="5" name="Rectangle: Rounded Corners 4">
          <a:extLst>
            <a:ext uri="{FF2B5EF4-FFF2-40B4-BE49-F238E27FC236}">
              <a16:creationId xmlns:a16="http://schemas.microsoft.com/office/drawing/2014/main" id="{42DA6EB6-9C53-423A-97D8-6B55E321A23D}"/>
            </a:ext>
          </a:extLst>
        </xdr:cNvPr>
        <xdr:cNvSpPr/>
      </xdr:nvSpPr>
      <xdr:spPr>
        <a:xfrm>
          <a:off x="200025" y="450551"/>
          <a:ext cx="542926" cy="578259"/>
        </a:xfrm>
        <a:prstGeom prst="roundRect">
          <a:avLst>
            <a:gd name="adj" fmla="val 37596"/>
          </a:avLst>
        </a:prstGeom>
        <a:solidFill>
          <a:srgbClr val="D9BE9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55804</xdr:colOff>
      <xdr:row>2</xdr:row>
      <xdr:rowOff>157861</xdr:rowOff>
    </xdr:from>
    <xdr:to>
      <xdr:col>1</xdr:col>
      <xdr:colOff>54259</xdr:colOff>
      <xdr:row>4</xdr:row>
      <xdr:rowOff>146795</xdr:rowOff>
    </xdr:to>
    <xdr:pic>
      <xdr:nvPicPr>
        <xdr:cNvPr id="7" name="Picture 6">
          <a:extLst>
            <a:ext uri="{FF2B5EF4-FFF2-40B4-BE49-F238E27FC236}">
              <a16:creationId xmlns:a16="http://schemas.microsoft.com/office/drawing/2014/main" id="{3220A091-CDA6-449B-80DC-1CCF73E729A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55804" y="538861"/>
          <a:ext cx="408055" cy="369934"/>
        </a:xfrm>
        <a:prstGeom prst="rect">
          <a:avLst/>
        </a:prstGeom>
      </xdr:spPr>
    </xdr:pic>
    <xdr:clientData/>
  </xdr:twoCellAnchor>
  <xdr:twoCellAnchor>
    <xdr:from>
      <xdr:col>1</xdr:col>
      <xdr:colOff>275467</xdr:colOff>
      <xdr:row>0</xdr:row>
      <xdr:rowOff>125449</xdr:rowOff>
    </xdr:from>
    <xdr:to>
      <xdr:col>14</xdr:col>
      <xdr:colOff>331484</xdr:colOff>
      <xdr:row>3</xdr:row>
      <xdr:rowOff>59468</xdr:rowOff>
    </xdr:to>
    <xdr:sp macro="" textlink="">
      <xdr:nvSpPr>
        <xdr:cNvPr id="8" name="TextBox 7">
          <a:extLst>
            <a:ext uri="{FF2B5EF4-FFF2-40B4-BE49-F238E27FC236}">
              <a16:creationId xmlns:a16="http://schemas.microsoft.com/office/drawing/2014/main" id="{E1933E69-B59D-4708-A3CC-F938402B0DB6}"/>
            </a:ext>
          </a:extLst>
        </xdr:cNvPr>
        <xdr:cNvSpPr txBox="1"/>
      </xdr:nvSpPr>
      <xdr:spPr>
        <a:xfrm>
          <a:off x="885067" y="125449"/>
          <a:ext cx="7980817" cy="505519"/>
        </a:xfrm>
        <a:prstGeom prst="rect">
          <a:avLst/>
        </a:prstGeom>
        <a:noFill/>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2600" b="1">
              <a:solidFill>
                <a:srgbClr val="54BAB9"/>
              </a:solidFill>
            </a:rPr>
            <a:t>Market Pulse: </a:t>
          </a:r>
          <a:r>
            <a:rPr lang="en-US" sz="2600" b="1"/>
            <a:t>Availability, Visibility, &amp; Stock Health</a:t>
          </a:r>
          <a:endParaRPr lang="en-US" sz="2600" b="1">
            <a:solidFill>
              <a:schemeClr val="tx1">
                <a:lumMod val="85000"/>
                <a:lumOff val="15000"/>
              </a:schemeClr>
            </a:solidFill>
            <a:effectLst/>
            <a:latin typeface="+mn-lt"/>
            <a:ea typeface="Cascadia Code" panose="020B0609020000020004" pitchFamily="49" charset="0"/>
            <a:cs typeface="Cascadia Code" panose="020B0609020000020004" pitchFamily="49" charset="0"/>
          </a:endParaRPr>
        </a:p>
      </xdr:txBody>
    </xdr:sp>
    <xdr:clientData/>
  </xdr:twoCellAnchor>
  <xdr:twoCellAnchor>
    <xdr:from>
      <xdr:col>0</xdr:col>
      <xdr:colOff>285243</xdr:colOff>
      <xdr:row>10</xdr:row>
      <xdr:rowOff>35812</xdr:rowOff>
    </xdr:from>
    <xdr:to>
      <xdr:col>1</xdr:col>
      <xdr:colOff>106035</xdr:colOff>
      <xdr:row>12</xdr:row>
      <xdr:rowOff>57150</xdr:rowOff>
    </xdr:to>
    <xdr:pic>
      <xdr:nvPicPr>
        <xdr:cNvPr id="9" name="Picture 8">
          <a:hlinkClick xmlns:r="http://schemas.openxmlformats.org/officeDocument/2006/relationships" r:id="rId2"/>
          <a:extLst>
            <a:ext uri="{FF2B5EF4-FFF2-40B4-BE49-F238E27FC236}">
              <a16:creationId xmlns:a16="http://schemas.microsoft.com/office/drawing/2014/main" id="{95891CB5-919A-467A-9CED-5240A2446C5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285243" y="1940812"/>
          <a:ext cx="430392" cy="402338"/>
        </a:xfrm>
        <a:prstGeom prst="rect">
          <a:avLst/>
        </a:prstGeom>
      </xdr:spPr>
    </xdr:pic>
    <xdr:clientData/>
  </xdr:twoCellAnchor>
  <xdr:twoCellAnchor>
    <xdr:from>
      <xdr:col>0</xdr:col>
      <xdr:colOff>264550</xdr:colOff>
      <xdr:row>29</xdr:row>
      <xdr:rowOff>102647</xdr:rowOff>
    </xdr:from>
    <xdr:to>
      <xdr:col>1</xdr:col>
      <xdr:colOff>190500</xdr:colOff>
      <xdr:row>32</xdr:row>
      <xdr:rowOff>51631</xdr:rowOff>
    </xdr:to>
    <xdr:sp macro="" textlink="">
      <xdr:nvSpPr>
        <xdr:cNvPr id="10" name="Oval 9">
          <a:extLst>
            <a:ext uri="{FF2B5EF4-FFF2-40B4-BE49-F238E27FC236}">
              <a16:creationId xmlns:a16="http://schemas.microsoft.com/office/drawing/2014/main" id="{A26774B4-838D-40F0-BFAB-5DB42574441F}"/>
            </a:ext>
          </a:extLst>
        </xdr:cNvPr>
        <xdr:cNvSpPr/>
      </xdr:nvSpPr>
      <xdr:spPr>
        <a:xfrm>
          <a:off x="264550" y="5627147"/>
          <a:ext cx="535550" cy="520484"/>
        </a:xfrm>
        <a:prstGeom prst="ellipse">
          <a:avLst/>
        </a:prstGeom>
        <a:blipFill>
          <a:blip xmlns:r="http://schemas.openxmlformats.org/officeDocument/2006/relationships" r:embed="rId4"/>
          <a:srcRect/>
          <a:stretch>
            <a:fillRect l="-12238" t="-11784" r="-4126" b="-34594"/>
          </a:stretch>
        </a:bli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85797</xdr:colOff>
      <xdr:row>3</xdr:row>
      <xdr:rowOff>36808</xdr:rowOff>
    </xdr:from>
    <xdr:to>
      <xdr:col>8</xdr:col>
      <xdr:colOff>63477</xdr:colOff>
      <xdr:row>5</xdr:row>
      <xdr:rowOff>161327</xdr:rowOff>
    </xdr:to>
    <xdr:sp macro="" textlink="">
      <xdr:nvSpPr>
        <xdr:cNvPr id="35" name="TextBox 34">
          <a:extLst>
            <a:ext uri="{FF2B5EF4-FFF2-40B4-BE49-F238E27FC236}">
              <a16:creationId xmlns:a16="http://schemas.microsoft.com/office/drawing/2014/main" id="{3DFFD64B-B9E5-4806-AC16-D49FF7C3180B}"/>
            </a:ext>
          </a:extLst>
        </xdr:cNvPr>
        <xdr:cNvSpPr txBox="1"/>
      </xdr:nvSpPr>
      <xdr:spPr>
        <a:xfrm>
          <a:off x="895397" y="608308"/>
          <a:ext cx="4044880" cy="505519"/>
        </a:xfrm>
        <a:prstGeom prst="rect">
          <a:avLst/>
        </a:prstGeom>
        <a:noFill/>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2600" b="1">
              <a:solidFill>
                <a:schemeClr val="tx1"/>
              </a:solidFill>
            </a:rPr>
            <a:t>Executive</a:t>
          </a:r>
          <a:r>
            <a:rPr lang="en-US" sz="2600" b="1" baseline="0">
              <a:solidFill>
                <a:schemeClr val="tx1"/>
              </a:solidFill>
            </a:rPr>
            <a:t> Overview</a:t>
          </a:r>
          <a:endParaRPr lang="en-US" sz="2600" b="1">
            <a:solidFill>
              <a:schemeClr val="tx1"/>
            </a:solidFill>
            <a:effectLst/>
            <a:latin typeface="+mn-lt"/>
            <a:ea typeface="Cascadia Code" panose="020B0609020000020004" pitchFamily="49" charset="0"/>
            <a:cs typeface="Cascadia Code" panose="020B0609020000020004" pitchFamily="49" charset="0"/>
          </a:endParaRPr>
        </a:p>
      </xdr:txBody>
    </xdr:sp>
    <xdr:clientData/>
  </xdr:twoCellAnchor>
  <xdr:twoCellAnchor>
    <xdr:from>
      <xdr:col>0</xdr:col>
      <xdr:colOff>161925</xdr:colOff>
      <xdr:row>32</xdr:row>
      <xdr:rowOff>22250</xdr:rowOff>
    </xdr:from>
    <xdr:to>
      <xdr:col>1</xdr:col>
      <xdr:colOff>287024</xdr:colOff>
      <xdr:row>34</xdr:row>
      <xdr:rowOff>180812</xdr:rowOff>
    </xdr:to>
    <xdr:sp macro="" textlink="">
      <xdr:nvSpPr>
        <xdr:cNvPr id="37" name="TextBox 36">
          <a:extLst>
            <a:ext uri="{FF2B5EF4-FFF2-40B4-BE49-F238E27FC236}">
              <a16:creationId xmlns:a16="http://schemas.microsoft.com/office/drawing/2014/main" id="{751032D0-6048-4936-AE2C-93FC8A40A659}"/>
            </a:ext>
          </a:extLst>
        </xdr:cNvPr>
        <xdr:cNvSpPr txBox="1"/>
      </xdr:nvSpPr>
      <xdr:spPr>
        <a:xfrm>
          <a:off x="161925" y="6118250"/>
          <a:ext cx="734699" cy="539562"/>
        </a:xfrm>
        <a:prstGeom prst="rect">
          <a:avLst/>
        </a:prstGeom>
        <a:noFill/>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1400" b="1" baseline="0">
              <a:solidFill>
                <a:schemeClr val="tx1">
                  <a:lumMod val="85000"/>
                  <a:lumOff val="15000"/>
                </a:schemeClr>
              </a:solidFill>
              <a:effectLst/>
              <a:latin typeface="+mn-lt"/>
              <a:ea typeface="Cascadia Code" panose="020B0609020000020004" pitchFamily="49" charset="0"/>
              <a:cs typeface="Cascadia Code" panose="020B0609020000020004" pitchFamily="49" charset="0"/>
            </a:rPr>
            <a:t>Aruogu Chuks</a:t>
          </a:r>
        </a:p>
      </xdr:txBody>
    </xdr:sp>
    <xdr:clientData/>
  </xdr:twoCellAnchor>
  <xdr:twoCellAnchor editAs="oneCell">
    <xdr:from>
      <xdr:col>0</xdr:col>
      <xdr:colOff>285750</xdr:colOff>
      <xdr:row>6</xdr:row>
      <xdr:rowOff>104775</xdr:rowOff>
    </xdr:from>
    <xdr:to>
      <xdr:col>1</xdr:col>
      <xdr:colOff>57150</xdr:colOff>
      <xdr:row>8</xdr:row>
      <xdr:rowOff>104775</xdr:rowOff>
    </xdr:to>
    <xdr:pic>
      <xdr:nvPicPr>
        <xdr:cNvPr id="56" name="Picture 55">
          <a:hlinkClick xmlns:r="http://schemas.openxmlformats.org/officeDocument/2006/relationships" r:id="rId5"/>
          <a:extLst>
            <a:ext uri="{FF2B5EF4-FFF2-40B4-BE49-F238E27FC236}">
              <a16:creationId xmlns:a16="http://schemas.microsoft.com/office/drawing/2014/main" id="{B86C33FC-6CA0-415C-ADEE-B4EFBE8D9BBC}"/>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85750" y="1247775"/>
          <a:ext cx="381000" cy="381000"/>
        </a:xfrm>
        <a:prstGeom prst="rect">
          <a:avLst/>
        </a:prstGeom>
      </xdr:spPr>
    </xdr:pic>
    <xdr:clientData/>
  </xdr:twoCellAnchor>
  <xdr:twoCellAnchor>
    <xdr:from>
      <xdr:col>14</xdr:col>
      <xdr:colOff>455604</xdr:colOff>
      <xdr:row>8</xdr:row>
      <xdr:rowOff>95249</xdr:rowOff>
    </xdr:from>
    <xdr:to>
      <xdr:col>18</xdr:col>
      <xdr:colOff>114301</xdr:colOff>
      <xdr:row>21</xdr:row>
      <xdr:rowOff>54190</xdr:rowOff>
    </xdr:to>
    <xdr:sp macro="" textlink="">
      <xdr:nvSpPr>
        <xdr:cNvPr id="57" name="Rectangle: Rounded Corners 56">
          <a:extLst>
            <a:ext uri="{FF2B5EF4-FFF2-40B4-BE49-F238E27FC236}">
              <a16:creationId xmlns:a16="http://schemas.microsoft.com/office/drawing/2014/main" id="{2CEC5FB6-6D43-4E2D-AA1B-A27336CE8BC6}"/>
            </a:ext>
          </a:extLst>
        </xdr:cNvPr>
        <xdr:cNvSpPr/>
      </xdr:nvSpPr>
      <xdr:spPr>
        <a:xfrm>
          <a:off x="8990004" y="1619249"/>
          <a:ext cx="2601922" cy="2435441"/>
        </a:xfrm>
        <a:prstGeom prst="roundRect">
          <a:avLst>
            <a:gd name="adj" fmla="val 0"/>
          </a:avLst>
        </a:prstGeom>
        <a:solidFill>
          <a:srgbClr val="F7ECDE"/>
        </a:solidFill>
        <a:ln>
          <a:noFill/>
        </a:ln>
        <a:effectLst>
          <a:outerShdw blurRad="50800" dist="38100" dir="5400000" algn="t" rotWithShape="0">
            <a:prstClr val="black">
              <a:alpha val="41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356465</xdr:colOff>
      <xdr:row>22</xdr:row>
      <xdr:rowOff>161925</xdr:rowOff>
    </xdr:from>
    <xdr:to>
      <xdr:col>8</xdr:col>
      <xdr:colOff>466724</xdr:colOff>
      <xdr:row>35</xdr:row>
      <xdr:rowOff>63943</xdr:rowOff>
    </xdr:to>
    <xdr:sp macro="" textlink="">
      <xdr:nvSpPr>
        <xdr:cNvPr id="58" name="Rectangle: Rounded Corners 57">
          <a:extLst>
            <a:ext uri="{FF2B5EF4-FFF2-40B4-BE49-F238E27FC236}">
              <a16:creationId xmlns:a16="http://schemas.microsoft.com/office/drawing/2014/main" id="{A05EA6B7-1EE4-48B1-8D83-B7E1675FB278}"/>
            </a:ext>
          </a:extLst>
        </xdr:cNvPr>
        <xdr:cNvSpPr/>
      </xdr:nvSpPr>
      <xdr:spPr>
        <a:xfrm>
          <a:off x="966065" y="4352925"/>
          <a:ext cx="4377459" cy="2378518"/>
        </a:xfrm>
        <a:prstGeom prst="roundRect">
          <a:avLst>
            <a:gd name="adj" fmla="val 0"/>
          </a:avLst>
        </a:prstGeom>
        <a:solidFill>
          <a:srgbClr val="F7ECDE"/>
        </a:solidFill>
        <a:ln>
          <a:noFill/>
        </a:ln>
        <a:effectLst>
          <a:outerShdw blurRad="50800" dist="38100" dir="5400000" algn="t" rotWithShape="0">
            <a:prstClr val="black">
              <a:alpha val="41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342900</xdr:colOff>
      <xdr:row>5</xdr:row>
      <xdr:rowOff>133350</xdr:rowOff>
    </xdr:from>
    <xdr:to>
      <xdr:col>8</xdr:col>
      <xdr:colOff>455665</xdr:colOff>
      <xdr:row>22</xdr:row>
      <xdr:rowOff>85725</xdr:rowOff>
    </xdr:to>
    <xdr:sp macro="" textlink="">
      <xdr:nvSpPr>
        <xdr:cNvPr id="59" name="Rectangle: Rounded Corners 58">
          <a:extLst>
            <a:ext uri="{FF2B5EF4-FFF2-40B4-BE49-F238E27FC236}">
              <a16:creationId xmlns:a16="http://schemas.microsoft.com/office/drawing/2014/main" id="{CA85144A-CE30-45B5-88D5-802079DA6E39}"/>
            </a:ext>
          </a:extLst>
        </xdr:cNvPr>
        <xdr:cNvSpPr/>
      </xdr:nvSpPr>
      <xdr:spPr>
        <a:xfrm>
          <a:off x="952500" y="1085850"/>
          <a:ext cx="4379965" cy="3190875"/>
        </a:xfrm>
        <a:prstGeom prst="roundRect">
          <a:avLst>
            <a:gd name="adj" fmla="val 0"/>
          </a:avLst>
        </a:prstGeom>
        <a:solidFill>
          <a:srgbClr val="F7ECDE"/>
        </a:solidFill>
        <a:ln>
          <a:noFill/>
        </a:ln>
        <a:effectLst>
          <a:outerShdw blurRad="50800" dist="38100" dir="5400000" algn="t" rotWithShape="0">
            <a:prstClr val="black">
              <a:alpha val="41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466724</xdr:colOff>
      <xdr:row>6</xdr:row>
      <xdr:rowOff>85725</xdr:rowOff>
    </xdr:from>
    <xdr:to>
      <xdr:col>8</xdr:col>
      <xdr:colOff>390525</xdr:colOff>
      <xdr:row>22</xdr:row>
      <xdr:rowOff>85725</xdr:rowOff>
    </xdr:to>
    <xdr:graphicFrame macro="">
      <xdr:nvGraphicFramePr>
        <xdr:cNvPr id="60" name="Chart 59">
          <a:extLst>
            <a:ext uri="{FF2B5EF4-FFF2-40B4-BE49-F238E27FC236}">
              <a16:creationId xmlns:a16="http://schemas.microsoft.com/office/drawing/2014/main" id="{63E8A2BF-47DF-4504-BC5C-130F14CA5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1</xdr:col>
      <xdr:colOff>399727</xdr:colOff>
      <xdr:row>5</xdr:row>
      <xdr:rowOff>175263</xdr:rowOff>
    </xdr:from>
    <xdr:ext cx="3808602" cy="314770"/>
    <xdr:sp macro="" textlink="">
      <xdr:nvSpPr>
        <xdr:cNvPr id="61" name="TextBox 60">
          <a:extLst>
            <a:ext uri="{FF2B5EF4-FFF2-40B4-BE49-F238E27FC236}">
              <a16:creationId xmlns:a16="http://schemas.microsoft.com/office/drawing/2014/main" id="{A7DDAD6F-CD2E-4D60-8BFC-35072D2F1686}"/>
            </a:ext>
          </a:extLst>
        </xdr:cNvPr>
        <xdr:cNvSpPr txBox="1"/>
      </xdr:nvSpPr>
      <xdr:spPr>
        <a:xfrm>
          <a:off x="1008269" y="1145402"/>
          <a:ext cx="3808602" cy="314770"/>
        </a:xfrm>
        <a:prstGeom prst="rect">
          <a:avLst/>
        </a:prstGeom>
        <a:noFill/>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r>
            <a:rPr lang="en-US" sz="1600" b="1"/>
            <a:t>Brand </a:t>
          </a:r>
          <a:r>
            <a:rPr lang="en-US" sz="1600" b="0"/>
            <a:t>Availability Leaderboard</a:t>
          </a:r>
          <a:endParaRPr lang="en-US" sz="1600" b="0" baseline="0">
            <a:solidFill>
              <a:schemeClr val="tx1">
                <a:lumMod val="85000"/>
                <a:lumOff val="15000"/>
              </a:schemeClr>
            </a:solidFill>
            <a:effectLst/>
            <a:latin typeface="+mn-lt"/>
            <a:ea typeface="Cascadia Code" panose="020B0609020000020004" pitchFamily="49" charset="0"/>
            <a:cs typeface="Cascadia Code" panose="020B0609020000020004" pitchFamily="49" charset="0"/>
          </a:endParaRPr>
        </a:p>
      </xdr:txBody>
    </xdr:sp>
    <xdr:clientData/>
  </xdr:oneCellAnchor>
  <xdr:twoCellAnchor>
    <xdr:from>
      <xdr:col>8</xdr:col>
      <xdr:colOff>514351</xdr:colOff>
      <xdr:row>5</xdr:row>
      <xdr:rowOff>133350</xdr:rowOff>
    </xdr:from>
    <xdr:to>
      <xdr:col>14</xdr:col>
      <xdr:colOff>388056</xdr:colOff>
      <xdr:row>21</xdr:row>
      <xdr:rowOff>72159</xdr:rowOff>
    </xdr:to>
    <xdr:sp macro="" textlink="">
      <xdr:nvSpPr>
        <xdr:cNvPr id="62" name="Rectangle: Rounded Corners 61">
          <a:extLst>
            <a:ext uri="{FF2B5EF4-FFF2-40B4-BE49-F238E27FC236}">
              <a16:creationId xmlns:a16="http://schemas.microsoft.com/office/drawing/2014/main" id="{FF51EC1D-B709-494A-939D-061A0243D458}"/>
            </a:ext>
          </a:extLst>
        </xdr:cNvPr>
        <xdr:cNvSpPr/>
      </xdr:nvSpPr>
      <xdr:spPr>
        <a:xfrm>
          <a:off x="5401927" y="1095471"/>
          <a:ext cx="3539387" cy="3017597"/>
        </a:xfrm>
        <a:prstGeom prst="roundRect">
          <a:avLst>
            <a:gd name="adj" fmla="val 0"/>
          </a:avLst>
        </a:prstGeom>
        <a:solidFill>
          <a:srgbClr val="F7ECDE"/>
        </a:solidFill>
        <a:ln>
          <a:noFill/>
        </a:ln>
        <a:effectLst>
          <a:outerShdw blurRad="50800" dist="38100" dir="5400000" algn="t" rotWithShape="0">
            <a:prstClr val="black">
              <a:alpha val="41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533400</xdr:colOff>
      <xdr:row>7</xdr:row>
      <xdr:rowOff>132294</xdr:rowOff>
    </xdr:from>
    <xdr:to>
      <xdr:col>14</xdr:col>
      <xdr:colOff>326319</xdr:colOff>
      <xdr:row>21</xdr:row>
      <xdr:rowOff>47010</xdr:rowOff>
    </xdr:to>
    <xdr:graphicFrame macro="">
      <xdr:nvGraphicFramePr>
        <xdr:cNvPr id="63" name="Chart 62">
          <a:extLst>
            <a:ext uri="{FF2B5EF4-FFF2-40B4-BE49-F238E27FC236}">
              <a16:creationId xmlns:a16="http://schemas.microsoft.com/office/drawing/2014/main" id="{9FEF1D50-2A5B-41C1-97C5-DC09EF5596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oneCellAnchor>
    <xdr:from>
      <xdr:col>8</xdr:col>
      <xdr:colOff>552127</xdr:colOff>
      <xdr:row>6</xdr:row>
      <xdr:rowOff>50463</xdr:rowOff>
    </xdr:from>
    <xdr:ext cx="3122564" cy="314770"/>
    <xdr:sp macro="" textlink="">
      <xdr:nvSpPr>
        <xdr:cNvPr id="64" name="TextBox 63">
          <a:extLst>
            <a:ext uri="{FF2B5EF4-FFF2-40B4-BE49-F238E27FC236}">
              <a16:creationId xmlns:a16="http://schemas.microsoft.com/office/drawing/2014/main" id="{3573206C-4AAA-489F-AF0A-36FCC2CD006A}"/>
            </a:ext>
          </a:extLst>
        </xdr:cNvPr>
        <xdr:cNvSpPr txBox="1"/>
      </xdr:nvSpPr>
      <xdr:spPr>
        <a:xfrm>
          <a:off x="5428927" y="1193463"/>
          <a:ext cx="3122564" cy="314770"/>
        </a:xfrm>
        <a:prstGeom prst="rect">
          <a:avLst/>
        </a:prstGeom>
        <a:noFill/>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r>
            <a:rPr lang="en-US" sz="1600" b="1" baseline="0">
              <a:solidFill>
                <a:schemeClr val="tx1">
                  <a:lumMod val="85000"/>
                  <a:lumOff val="15000"/>
                </a:schemeClr>
              </a:solidFill>
              <a:effectLst/>
              <a:latin typeface="+mn-lt"/>
              <a:ea typeface="Cascadia Code" panose="020B0609020000020004" pitchFamily="49" charset="0"/>
              <a:cs typeface="Cascadia Code" panose="020B0609020000020004" pitchFamily="49" charset="0"/>
            </a:rPr>
            <a:t>Channel </a:t>
          </a:r>
          <a:r>
            <a:rPr lang="en-US" sz="1600" b="0" baseline="0">
              <a:solidFill>
                <a:schemeClr val="tx1">
                  <a:lumMod val="85000"/>
                  <a:lumOff val="15000"/>
                </a:schemeClr>
              </a:solidFill>
              <a:effectLst/>
              <a:latin typeface="+mn-lt"/>
              <a:ea typeface="Cascadia Code" panose="020B0609020000020004" pitchFamily="49" charset="0"/>
              <a:cs typeface="Cascadia Code" panose="020B0609020000020004" pitchFamily="49" charset="0"/>
            </a:rPr>
            <a:t>Performance</a:t>
          </a:r>
          <a:endParaRPr lang="en-US" sz="1600" b="1" baseline="0">
            <a:solidFill>
              <a:schemeClr val="tx1">
                <a:lumMod val="85000"/>
                <a:lumOff val="15000"/>
              </a:schemeClr>
            </a:solidFill>
            <a:effectLst/>
            <a:latin typeface="+mn-lt"/>
            <a:ea typeface="Cascadia Code" panose="020B0609020000020004" pitchFamily="49" charset="0"/>
            <a:cs typeface="Cascadia Code" panose="020B0609020000020004" pitchFamily="49" charset="0"/>
          </a:endParaRPr>
        </a:p>
      </xdr:txBody>
    </xdr:sp>
    <xdr:clientData/>
  </xdr:oneCellAnchor>
  <xdr:twoCellAnchor>
    <xdr:from>
      <xdr:col>8</xdr:col>
      <xdr:colOff>523874</xdr:colOff>
      <xdr:row>21</xdr:row>
      <xdr:rowOff>134697</xdr:rowOff>
    </xdr:from>
    <xdr:to>
      <xdr:col>16</xdr:col>
      <xdr:colOff>571499</xdr:colOff>
      <xdr:row>35</xdr:row>
      <xdr:rowOff>57151</xdr:rowOff>
    </xdr:to>
    <xdr:sp macro="" textlink="">
      <xdr:nvSpPr>
        <xdr:cNvPr id="65" name="Rectangle: Rounded Corners 64">
          <a:extLst>
            <a:ext uri="{FF2B5EF4-FFF2-40B4-BE49-F238E27FC236}">
              <a16:creationId xmlns:a16="http://schemas.microsoft.com/office/drawing/2014/main" id="{F753F323-34AB-44DC-96D3-18CC7F5279F9}"/>
            </a:ext>
          </a:extLst>
        </xdr:cNvPr>
        <xdr:cNvSpPr/>
      </xdr:nvSpPr>
      <xdr:spPr>
        <a:xfrm>
          <a:off x="5400674" y="4135197"/>
          <a:ext cx="4924425" cy="2589454"/>
        </a:xfrm>
        <a:prstGeom prst="roundRect">
          <a:avLst>
            <a:gd name="adj" fmla="val 0"/>
          </a:avLst>
        </a:prstGeom>
        <a:solidFill>
          <a:srgbClr val="F7ECDE"/>
        </a:solidFill>
        <a:ln>
          <a:noFill/>
        </a:ln>
        <a:effectLst>
          <a:outerShdw blurRad="50800" dist="38100" dir="5400000" algn="t" rotWithShape="0">
            <a:prstClr val="black">
              <a:alpha val="41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57150</xdr:colOff>
      <xdr:row>23</xdr:row>
      <xdr:rowOff>153940</xdr:rowOff>
    </xdr:from>
    <xdr:to>
      <xdr:col>16</xdr:col>
      <xdr:colOff>438150</xdr:colOff>
      <xdr:row>35</xdr:row>
      <xdr:rowOff>2</xdr:rowOff>
    </xdr:to>
    <xdr:graphicFrame macro="">
      <xdr:nvGraphicFramePr>
        <xdr:cNvPr id="66" name="Chart 65">
          <a:extLst>
            <a:ext uri="{FF2B5EF4-FFF2-40B4-BE49-F238E27FC236}">
              <a16:creationId xmlns:a16="http://schemas.microsoft.com/office/drawing/2014/main" id="{2AF4A2F2-B203-4BA1-BBDA-55D5DB1910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oneCellAnchor>
    <xdr:from>
      <xdr:col>8</xdr:col>
      <xdr:colOff>581598</xdr:colOff>
      <xdr:row>22</xdr:row>
      <xdr:rowOff>24725</xdr:rowOff>
    </xdr:from>
    <xdr:ext cx="3613148" cy="392252"/>
    <xdr:sp macro="" textlink="">
      <xdr:nvSpPr>
        <xdr:cNvPr id="67" name="TextBox 66">
          <a:extLst>
            <a:ext uri="{FF2B5EF4-FFF2-40B4-BE49-F238E27FC236}">
              <a16:creationId xmlns:a16="http://schemas.microsoft.com/office/drawing/2014/main" id="{D2B37B9C-8318-405F-B17D-C9C5737E7CD1}"/>
            </a:ext>
          </a:extLst>
        </xdr:cNvPr>
        <xdr:cNvSpPr txBox="1"/>
      </xdr:nvSpPr>
      <xdr:spPr>
        <a:xfrm>
          <a:off x="5458398" y="4215725"/>
          <a:ext cx="3613148" cy="392252"/>
        </a:xfrm>
        <a:prstGeom prst="rect">
          <a:avLst/>
        </a:prstGeom>
        <a:noFill/>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r>
            <a:rPr lang="en-US" sz="1600" b="1" baseline="0">
              <a:solidFill>
                <a:schemeClr val="tx1">
                  <a:lumMod val="85000"/>
                  <a:lumOff val="15000"/>
                </a:schemeClr>
              </a:solidFill>
              <a:effectLst/>
              <a:latin typeface="+mn-lt"/>
              <a:ea typeface="Cascadia Code" panose="020B0609020000020004" pitchFamily="49" charset="0"/>
              <a:cs typeface="Cascadia Code" panose="020B0609020000020004" pitchFamily="49" charset="0"/>
            </a:rPr>
            <a:t>Stock Health </a:t>
          </a:r>
          <a:r>
            <a:rPr lang="en-US" sz="1600" b="0" baseline="0">
              <a:solidFill>
                <a:schemeClr val="tx1">
                  <a:lumMod val="85000"/>
                  <a:lumOff val="15000"/>
                </a:schemeClr>
              </a:solidFill>
              <a:effectLst/>
              <a:latin typeface="+mn-lt"/>
              <a:ea typeface="Cascadia Code" panose="020B0609020000020004" pitchFamily="49" charset="0"/>
              <a:cs typeface="Cascadia Code" panose="020B0609020000020004" pitchFamily="49" charset="0"/>
            </a:rPr>
            <a:t>Composition</a:t>
          </a:r>
          <a:endParaRPr lang="en-US" sz="1600" b="1" baseline="0">
            <a:solidFill>
              <a:schemeClr val="tx1">
                <a:lumMod val="85000"/>
                <a:lumOff val="15000"/>
              </a:schemeClr>
            </a:solidFill>
            <a:effectLst/>
            <a:latin typeface="+mn-lt"/>
            <a:ea typeface="Cascadia Code" panose="020B0609020000020004" pitchFamily="49" charset="0"/>
            <a:cs typeface="Cascadia Code" panose="020B0609020000020004" pitchFamily="49" charset="0"/>
          </a:endParaRPr>
        </a:p>
      </xdr:txBody>
    </xdr:sp>
    <xdr:clientData/>
  </xdr:oneCellAnchor>
  <xdr:twoCellAnchor>
    <xdr:from>
      <xdr:col>1</xdr:col>
      <xdr:colOff>394470</xdr:colOff>
      <xdr:row>23</xdr:row>
      <xdr:rowOff>47626</xdr:rowOff>
    </xdr:from>
    <xdr:to>
      <xdr:col>7</xdr:col>
      <xdr:colOff>533400</xdr:colOff>
      <xdr:row>35</xdr:row>
      <xdr:rowOff>18298</xdr:rowOff>
    </xdr:to>
    <xdr:graphicFrame macro="">
      <xdr:nvGraphicFramePr>
        <xdr:cNvPr id="68" name="Chart 67">
          <a:extLst>
            <a:ext uri="{FF2B5EF4-FFF2-40B4-BE49-F238E27FC236}">
              <a16:creationId xmlns:a16="http://schemas.microsoft.com/office/drawing/2014/main" id="{DC2E69B9-5505-437E-995E-D9A80B73C9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oneCellAnchor>
    <xdr:from>
      <xdr:col>14</xdr:col>
      <xdr:colOff>505353</xdr:colOff>
      <xdr:row>8</xdr:row>
      <xdr:rowOff>128374</xdr:rowOff>
    </xdr:from>
    <xdr:ext cx="2391779" cy="314770"/>
    <xdr:sp macro="" textlink="">
      <xdr:nvSpPr>
        <xdr:cNvPr id="70" name="TextBox 69">
          <a:extLst>
            <a:ext uri="{FF2B5EF4-FFF2-40B4-BE49-F238E27FC236}">
              <a16:creationId xmlns:a16="http://schemas.microsoft.com/office/drawing/2014/main" id="{267C385D-63A5-4784-8379-DD7DD93E07E1}"/>
            </a:ext>
          </a:extLst>
        </xdr:cNvPr>
        <xdr:cNvSpPr txBox="1"/>
      </xdr:nvSpPr>
      <xdr:spPr>
        <a:xfrm>
          <a:off x="9039753" y="1652374"/>
          <a:ext cx="2391779" cy="314770"/>
        </a:xfrm>
        <a:prstGeom prst="rect">
          <a:avLst/>
        </a:prstGeom>
        <a:noFill/>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r>
            <a:rPr lang="en-US" sz="1600" b="1" baseline="0">
              <a:solidFill>
                <a:schemeClr val="tx1">
                  <a:lumMod val="85000"/>
                  <a:lumOff val="15000"/>
                </a:schemeClr>
              </a:solidFill>
              <a:effectLst/>
              <a:latin typeface="+mn-lt"/>
              <a:ea typeface="Cascadia Code" panose="020B0609020000020004" pitchFamily="49" charset="0"/>
              <a:cs typeface="Cascadia Code" panose="020B0609020000020004" pitchFamily="49" charset="0"/>
            </a:rPr>
            <a:t>PET vs GLASS </a:t>
          </a:r>
          <a:r>
            <a:rPr lang="en-US" sz="1600" b="0" baseline="0">
              <a:solidFill>
                <a:schemeClr val="tx1">
                  <a:lumMod val="85000"/>
                  <a:lumOff val="15000"/>
                </a:schemeClr>
              </a:solidFill>
              <a:effectLst/>
              <a:latin typeface="+mn-lt"/>
              <a:ea typeface="Cascadia Code" panose="020B0609020000020004" pitchFamily="49" charset="0"/>
              <a:cs typeface="Cascadia Code" panose="020B0609020000020004" pitchFamily="49" charset="0"/>
            </a:rPr>
            <a:t>Bottles</a:t>
          </a:r>
          <a:endParaRPr lang="en-US" sz="1600" b="1" baseline="0">
            <a:solidFill>
              <a:schemeClr val="tx1">
                <a:lumMod val="85000"/>
                <a:lumOff val="15000"/>
              </a:schemeClr>
            </a:solidFill>
            <a:effectLst/>
            <a:latin typeface="+mn-lt"/>
            <a:ea typeface="Cascadia Code" panose="020B0609020000020004" pitchFamily="49" charset="0"/>
            <a:cs typeface="Cascadia Code" panose="020B0609020000020004" pitchFamily="49" charset="0"/>
          </a:endParaRPr>
        </a:p>
      </xdr:txBody>
    </xdr:sp>
    <xdr:clientData/>
  </xdr:oneCellAnchor>
  <xdr:oneCellAnchor>
    <xdr:from>
      <xdr:col>1</xdr:col>
      <xdr:colOff>428348</xdr:colOff>
      <xdr:row>23</xdr:row>
      <xdr:rowOff>12582</xdr:rowOff>
    </xdr:from>
    <xdr:ext cx="2391779" cy="314770"/>
    <xdr:sp macro="" textlink="">
      <xdr:nvSpPr>
        <xdr:cNvPr id="71" name="TextBox 70">
          <a:extLst>
            <a:ext uri="{FF2B5EF4-FFF2-40B4-BE49-F238E27FC236}">
              <a16:creationId xmlns:a16="http://schemas.microsoft.com/office/drawing/2014/main" id="{39D8FA16-37B3-4067-B958-216C3B5E6D59}"/>
            </a:ext>
          </a:extLst>
        </xdr:cNvPr>
        <xdr:cNvSpPr txBox="1"/>
      </xdr:nvSpPr>
      <xdr:spPr>
        <a:xfrm>
          <a:off x="1037948" y="4394082"/>
          <a:ext cx="2391779" cy="314770"/>
        </a:xfrm>
        <a:prstGeom prst="rect">
          <a:avLst/>
        </a:prstGeom>
        <a:noFill/>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r>
            <a:rPr lang="en-US" sz="1600" b="1" baseline="0">
              <a:solidFill>
                <a:schemeClr val="tx1">
                  <a:lumMod val="85000"/>
                  <a:lumOff val="15000"/>
                </a:schemeClr>
              </a:solidFill>
              <a:effectLst/>
              <a:latin typeface="+mn-lt"/>
              <a:ea typeface="Cascadia Code" panose="020B0609020000020004" pitchFamily="49" charset="0"/>
              <a:cs typeface="Cascadia Code" panose="020B0609020000020004" pitchFamily="49" charset="0"/>
            </a:rPr>
            <a:t>Storage </a:t>
          </a:r>
          <a:r>
            <a:rPr lang="en-US" sz="1600" b="0" baseline="0">
              <a:solidFill>
                <a:schemeClr val="tx1">
                  <a:lumMod val="85000"/>
                  <a:lumOff val="15000"/>
                </a:schemeClr>
              </a:solidFill>
              <a:effectLst/>
              <a:latin typeface="+mn-lt"/>
              <a:ea typeface="Cascadia Code" panose="020B0609020000020004" pitchFamily="49" charset="0"/>
              <a:cs typeface="Cascadia Code" panose="020B0609020000020004" pitchFamily="49" charset="0"/>
            </a:rPr>
            <a:t>Condition</a:t>
          </a:r>
          <a:endParaRPr lang="en-US" sz="1600" b="1" baseline="0">
            <a:solidFill>
              <a:schemeClr val="tx1">
                <a:lumMod val="85000"/>
                <a:lumOff val="15000"/>
              </a:schemeClr>
            </a:solidFill>
            <a:effectLst/>
            <a:latin typeface="+mn-lt"/>
            <a:ea typeface="Cascadia Code" panose="020B0609020000020004" pitchFamily="49" charset="0"/>
            <a:cs typeface="Cascadia Code" panose="020B0609020000020004" pitchFamily="49" charset="0"/>
          </a:endParaRPr>
        </a:p>
      </xdr:txBody>
    </xdr:sp>
    <xdr:clientData/>
  </xdr:oneCellAnchor>
  <xdr:twoCellAnchor editAs="oneCell">
    <xdr:from>
      <xdr:col>18</xdr:col>
      <xdr:colOff>201461</xdr:colOff>
      <xdr:row>8</xdr:row>
      <xdr:rowOff>66809</xdr:rowOff>
    </xdr:from>
    <xdr:to>
      <xdr:col>21</xdr:col>
      <xdr:colOff>485776</xdr:colOff>
      <xdr:row>14</xdr:row>
      <xdr:rowOff>114300</xdr:rowOff>
    </xdr:to>
    <mc:AlternateContent xmlns:mc="http://schemas.openxmlformats.org/markup-compatibility/2006">
      <mc:Choice xmlns:a14="http://schemas.microsoft.com/office/drawing/2010/main" Requires="a14">
        <xdr:graphicFrame macro="">
          <xdr:nvGraphicFramePr>
            <xdr:cNvPr id="76" name="Type of Outlet">
              <a:extLst>
                <a:ext uri="{FF2B5EF4-FFF2-40B4-BE49-F238E27FC236}">
                  <a16:creationId xmlns:a16="http://schemas.microsoft.com/office/drawing/2014/main" id="{72126679-CD36-4094-81E1-99558A446F03}"/>
                </a:ext>
              </a:extLst>
            </xdr:cNvPr>
            <xdr:cNvGraphicFramePr/>
          </xdr:nvGraphicFramePr>
          <xdr:xfrm>
            <a:off x="0" y="0"/>
            <a:ext cx="0" cy="0"/>
          </xdr:xfrm>
          <a:graphic>
            <a:graphicData uri="http://schemas.microsoft.com/office/drawing/2010/slicer">
              <sle:slicer xmlns:sle="http://schemas.microsoft.com/office/drawing/2010/slicer" name="Type of Outlet"/>
            </a:graphicData>
          </a:graphic>
        </xdr:graphicFrame>
      </mc:Choice>
      <mc:Fallback>
        <xdr:sp macro="" textlink="">
          <xdr:nvSpPr>
            <xdr:cNvPr id="0" name=""/>
            <xdr:cNvSpPr>
              <a:spLocks noTextEdit="1"/>
            </xdr:cNvSpPr>
          </xdr:nvSpPr>
          <xdr:spPr>
            <a:xfrm>
              <a:off x="11764811" y="1590809"/>
              <a:ext cx="3094190" cy="119049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628775</xdr:colOff>
      <xdr:row>15</xdr:row>
      <xdr:rowOff>0</xdr:rowOff>
    </xdr:from>
    <xdr:to>
      <xdr:col>21</xdr:col>
      <xdr:colOff>466726</xdr:colOff>
      <xdr:row>21</xdr:row>
      <xdr:rowOff>28575</xdr:rowOff>
    </xdr:to>
    <mc:AlternateContent xmlns:mc="http://schemas.openxmlformats.org/markup-compatibility/2006">
      <mc:Choice xmlns:a14="http://schemas.microsoft.com/office/drawing/2010/main" Requires="a14">
        <xdr:graphicFrame macro="">
          <xdr:nvGraphicFramePr>
            <xdr:cNvPr id="77" name="Stock condition">
              <a:extLst>
                <a:ext uri="{FF2B5EF4-FFF2-40B4-BE49-F238E27FC236}">
                  <a16:creationId xmlns:a16="http://schemas.microsoft.com/office/drawing/2014/main" id="{B2EB2001-7C09-4951-947A-8771B6464693}"/>
                </a:ext>
              </a:extLst>
            </xdr:cNvPr>
            <xdr:cNvGraphicFramePr/>
          </xdr:nvGraphicFramePr>
          <xdr:xfrm>
            <a:off x="0" y="0"/>
            <a:ext cx="0" cy="0"/>
          </xdr:xfrm>
          <a:graphic>
            <a:graphicData uri="http://schemas.microsoft.com/office/drawing/2010/slicer">
              <sle:slicer xmlns:sle="http://schemas.microsoft.com/office/drawing/2010/slicer" name="Stock condition"/>
            </a:graphicData>
          </a:graphic>
        </xdr:graphicFrame>
      </mc:Choice>
      <mc:Fallback>
        <xdr:sp macro="" textlink="">
          <xdr:nvSpPr>
            <xdr:cNvPr id="0" name=""/>
            <xdr:cNvSpPr>
              <a:spLocks noTextEdit="1"/>
            </xdr:cNvSpPr>
          </xdr:nvSpPr>
          <xdr:spPr>
            <a:xfrm>
              <a:off x="13192125" y="2857500"/>
              <a:ext cx="1647826" cy="11715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476250</xdr:colOff>
      <xdr:row>0</xdr:row>
      <xdr:rowOff>110419</xdr:rowOff>
    </xdr:from>
    <xdr:to>
      <xdr:col>21</xdr:col>
      <xdr:colOff>469209</xdr:colOff>
      <xdr:row>8</xdr:row>
      <xdr:rowOff>19050</xdr:rowOff>
    </xdr:to>
    <mc:AlternateContent xmlns:mc="http://schemas.openxmlformats.org/markup-compatibility/2006">
      <mc:Choice xmlns:a14="http://schemas.microsoft.com/office/drawing/2010/main" Requires="a14">
        <xdr:graphicFrame macro="">
          <xdr:nvGraphicFramePr>
            <xdr:cNvPr id="78" name="Brands">
              <a:extLst>
                <a:ext uri="{FF2B5EF4-FFF2-40B4-BE49-F238E27FC236}">
                  <a16:creationId xmlns:a16="http://schemas.microsoft.com/office/drawing/2014/main" id="{B509A63F-730D-4E67-995B-31FB7D2E837B}"/>
                </a:ext>
              </a:extLst>
            </xdr:cNvPr>
            <xdr:cNvGraphicFramePr/>
          </xdr:nvGraphicFramePr>
          <xdr:xfrm>
            <a:off x="0" y="0"/>
            <a:ext cx="0" cy="0"/>
          </xdr:xfrm>
          <a:graphic>
            <a:graphicData uri="http://schemas.microsoft.com/office/drawing/2010/slicer">
              <sle:slicer xmlns:sle="http://schemas.microsoft.com/office/drawing/2010/slicer" name="Brands"/>
            </a:graphicData>
          </a:graphic>
        </xdr:graphicFrame>
      </mc:Choice>
      <mc:Fallback>
        <xdr:sp macro="" textlink="">
          <xdr:nvSpPr>
            <xdr:cNvPr id="0" name=""/>
            <xdr:cNvSpPr>
              <a:spLocks noTextEdit="1"/>
            </xdr:cNvSpPr>
          </xdr:nvSpPr>
          <xdr:spPr>
            <a:xfrm>
              <a:off x="9010650" y="110419"/>
              <a:ext cx="5831784" cy="143263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657225</xdr:colOff>
      <xdr:row>21</xdr:row>
      <xdr:rowOff>123825</xdr:rowOff>
    </xdr:from>
    <xdr:to>
      <xdr:col>21</xdr:col>
      <xdr:colOff>142875</xdr:colOff>
      <xdr:row>35</xdr:row>
      <xdr:rowOff>79033</xdr:rowOff>
    </xdr:to>
    <xdr:sp macro="" textlink="">
      <xdr:nvSpPr>
        <xdr:cNvPr id="82" name="Rectangle: Rounded Corners 81">
          <a:extLst>
            <a:ext uri="{FF2B5EF4-FFF2-40B4-BE49-F238E27FC236}">
              <a16:creationId xmlns:a16="http://schemas.microsoft.com/office/drawing/2014/main" id="{7D0F7363-9763-4C07-8694-99B38064844A}"/>
            </a:ext>
          </a:extLst>
        </xdr:cNvPr>
        <xdr:cNvSpPr/>
      </xdr:nvSpPr>
      <xdr:spPr>
        <a:xfrm>
          <a:off x="10410825" y="4124325"/>
          <a:ext cx="4400550" cy="2622208"/>
        </a:xfrm>
        <a:prstGeom prst="roundRect">
          <a:avLst>
            <a:gd name="adj" fmla="val 1102"/>
          </a:avLst>
        </a:prstGeom>
        <a:noFill/>
        <a:ln>
          <a:solidFill>
            <a:srgbClr val="6F4E37"/>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16</xdr:col>
      <xdr:colOff>686696</xdr:colOff>
      <xdr:row>22</xdr:row>
      <xdr:rowOff>15125</xdr:rowOff>
    </xdr:from>
    <xdr:ext cx="2662192" cy="314770"/>
    <xdr:sp macro="" textlink="">
      <xdr:nvSpPr>
        <xdr:cNvPr id="83" name="TextBox 82">
          <a:extLst>
            <a:ext uri="{FF2B5EF4-FFF2-40B4-BE49-F238E27FC236}">
              <a16:creationId xmlns:a16="http://schemas.microsoft.com/office/drawing/2014/main" id="{EC738AC0-4F0D-4C1C-95A8-79EB40D1B108}"/>
            </a:ext>
          </a:extLst>
        </xdr:cNvPr>
        <xdr:cNvSpPr txBox="1"/>
      </xdr:nvSpPr>
      <xdr:spPr>
        <a:xfrm>
          <a:off x="10440296" y="4206125"/>
          <a:ext cx="2662192" cy="314770"/>
        </a:xfrm>
        <a:prstGeom prst="rect">
          <a:avLst/>
        </a:prstGeom>
        <a:noFill/>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r>
            <a:rPr lang="en-US" sz="1600" b="1" baseline="0">
              <a:solidFill>
                <a:schemeClr val="tx1">
                  <a:lumMod val="85000"/>
                  <a:lumOff val="15000"/>
                </a:schemeClr>
              </a:solidFill>
              <a:effectLst/>
              <a:latin typeface="+mn-lt"/>
              <a:ea typeface="Cascadia Code" panose="020B0609020000020004" pitchFamily="49" charset="0"/>
              <a:cs typeface="Cascadia Code" panose="020B0609020000020004" pitchFamily="49" charset="0"/>
            </a:rPr>
            <a:t>Priority Action </a:t>
          </a:r>
          <a:r>
            <a:rPr lang="en-US" sz="1600" b="0" baseline="0">
              <a:solidFill>
                <a:schemeClr val="tx1">
                  <a:lumMod val="85000"/>
                  <a:lumOff val="15000"/>
                </a:schemeClr>
              </a:solidFill>
              <a:effectLst/>
              <a:latin typeface="+mn-lt"/>
              <a:ea typeface="Cascadia Code" panose="020B0609020000020004" pitchFamily="49" charset="0"/>
              <a:cs typeface="Cascadia Code" panose="020B0609020000020004" pitchFamily="49" charset="0"/>
            </a:rPr>
            <a:t>List</a:t>
          </a:r>
          <a:endParaRPr lang="en-US" sz="1600" b="1" baseline="0">
            <a:solidFill>
              <a:schemeClr val="tx1">
                <a:lumMod val="85000"/>
                <a:lumOff val="15000"/>
              </a:schemeClr>
            </a:solidFill>
            <a:effectLst/>
            <a:latin typeface="+mn-lt"/>
            <a:ea typeface="Cascadia Code" panose="020B0609020000020004" pitchFamily="49" charset="0"/>
            <a:cs typeface="Cascadia Code" panose="020B0609020000020004" pitchFamily="49" charset="0"/>
          </a:endParaRPr>
        </a:p>
      </xdr:txBody>
    </xdr:sp>
    <xdr:clientData/>
  </xdr:oneCellAnchor>
  <xdr:twoCellAnchor editAs="oneCell">
    <xdr:from>
      <xdr:col>18</xdr:col>
      <xdr:colOff>204829</xdr:colOff>
      <xdr:row>14</xdr:row>
      <xdr:rowOff>180975</xdr:rowOff>
    </xdr:from>
    <xdr:to>
      <xdr:col>18</xdr:col>
      <xdr:colOff>1581150</xdr:colOff>
      <xdr:row>21</xdr:row>
      <xdr:rowOff>28575</xdr:rowOff>
    </xdr:to>
    <mc:AlternateContent xmlns:mc="http://schemas.openxmlformats.org/markup-compatibility/2006">
      <mc:Choice xmlns:a14="http://schemas.microsoft.com/office/drawing/2010/main" Requires="a14">
        <xdr:graphicFrame macro="">
          <xdr:nvGraphicFramePr>
            <xdr:cNvPr id="85" name="Packaging">
              <a:extLst>
                <a:ext uri="{FF2B5EF4-FFF2-40B4-BE49-F238E27FC236}">
                  <a16:creationId xmlns:a16="http://schemas.microsoft.com/office/drawing/2014/main" id="{1E3FB144-71AB-41DE-9486-BF51F0F47D46}"/>
                </a:ext>
              </a:extLst>
            </xdr:cNvPr>
            <xdr:cNvGraphicFramePr/>
          </xdr:nvGraphicFramePr>
          <xdr:xfrm>
            <a:off x="0" y="0"/>
            <a:ext cx="0" cy="0"/>
          </xdr:xfrm>
          <a:graphic>
            <a:graphicData uri="http://schemas.microsoft.com/office/drawing/2010/slicer">
              <sle:slicer xmlns:sle="http://schemas.microsoft.com/office/drawing/2010/slicer" name="Packaging"/>
            </a:graphicData>
          </a:graphic>
        </xdr:graphicFrame>
      </mc:Choice>
      <mc:Fallback>
        <xdr:sp macro="" textlink="">
          <xdr:nvSpPr>
            <xdr:cNvPr id="0" name=""/>
            <xdr:cNvSpPr>
              <a:spLocks noTextEdit="1"/>
            </xdr:cNvSpPr>
          </xdr:nvSpPr>
          <xdr:spPr>
            <a:xfrm>
              <a:off x="11768179" y="2847975"/>
              <a:ext cx="1376321" cy="1181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495300</xdr:colOff>
      <xdr:row>10</xdr:row>
      <xdr:rowOff>95250</xdr:rowOff>
    </xdr:from>
    <xdr:to>
      <xdr:col>18</xdr:col>
      <xdr:colOff>28575</xdr:colOff>
      <xdr:row>20</xdr:row>
      <xdr:rowOff>171449</xdr:rowOff>
    </xdr:to>
    <xdr:graphicFrame macro="">
      <xdr:nvGraphicFramePr>
        <xdr:cNvPr id="87" name="Chart 86">
          <a:extLst>
            <a:ext uri="{FF2B5EF4-FFF2-40B4-BE49-F238E27FC236}">
              <a16:creationId xmlns:a16="http://schemas.microsoft.com/office/drawing/2014/main" id="{C3426F13-C010-465F-9007-1DC3EB1B7E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pivotCache/_rels/pivotCacheDefinition13.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uks" refreshedDate="46010.716774537039" backgroundQuery="1" createdVersion="8" refreshedVersion="8" minRefreshableVersion="3" recordCount="0" supportSubquery="1" supportAdvancedDrill="1" xr:uid="{646D32F7-3662-4D19-B9B9-F05FF7921933}">
  <cacheSource type="external" connectionId="4"/>
  <cacheFields count="0"/>
  <cacheHierarchies count="103">
    <cacheHierarchy uniqueName="[Dashboard for slicerss].[S/N]" caption="S/N" attribute="1" defaultMemberUniqueName="[Dashboard for slicerss].[S/N].[All]" allUniqueName="[Dashboard for slicerss].[S/N].[All]" dimensionUniqueName="[Dashboard for slicerss]" displayFolder="" count="0" memberValueDatatype="130" unbalanced="0"/>
    <cacheHierarchy uniqueName="[Dashboard for slicerss].[Latitude]" caption="Latitude" attribute="1" defaultMemberUniqueName="[Dashboard for slicerss].[Latitude].[All]" allUniqueName="[Dashboard for slicerss].[Latitude].[All]" dimensionUniqueName="[Dashboard for slicerss]" displayFolder="" count="0" memberValueDatatype="5" unbalanced="0"/>
    <cacheHierarchy uniqueName="[Dashboard for slicerss].[Longitude]" caption="Longitude" attribute="1" defaultMemberUniqueName="[Dashboard for slicerss].[Longitude].[All]" allUniqueName="[Dashboard for slicerss].[Longitude].[All]" dimensionUniqueName="[Dashboard for slicerss]" displayFolder="" count="0" memberValueDatatype="5" unbalanced="0"/>
    <cacheHierarchy uniqueName="[Dashboard for slicerss].[Type of Outlet]" caption="Type of Outlet" attribute="1" defaultMemberUniqueName="[Dashboard for slicerss].[Type of Outlet].[All]" allUniqueName="[Dashboard for slicerss].[Type of Outlet].[All]" dimensionUniqueName="[Dashboard for slicerss]" displayFolder="" count="0" memberValueDatatype="130" unbalanced="0"/>
    <cacheHierarchy uniqueName="[Dashboard for slicerss].[Specify type of outlet]" caption="Specify type of outlet" attribute="1" defaultMemberUniqueName="[Dashboard for slicerss].[Specify type of outlet].[All]" allUniqueName="[Dashboard for slicerss].[Specify type of outlet].[All]" dimensionUniqueName="[Dashboard for slicerss]" displayFolder="" count="0" memberValueDatatype="130" unbalanced="0"/>
    <cacheHierarchy uniqueName="[Dashboard for slicerss].[Type of Product (Combined Response)]" caption="Type of Product (Combined Response)" attribute="1" defaultMemberUniqueName="[Dashboard for slicerss].[Type of Product (Combined Response)].[All]" allUniqueName="[Dashboard for slicerss].[Type of Product (Combined Response)].[All]" dimensionUniqueName="[Dashboard for slicerss]" displayFolder="" count="0" memberValueDatatype="130" unbalanced="0"/>
    <cacheHierarchy uniqueName="[Dashboard for slicerss].[Others_dirty]" caption="Others_dirty" attribute="1" defaultMemberUniqueName="[Dashboard for slicerss].[Others_dirty].[All]" allUniqueName="[Dashboard for slicerss].[Others_dirty].[All]" dimensionUniqueName="[Dashboard for slicerss]" displayFolder="" count="0" memberValueDatatype="130" unbalanced="0"/>
    <cacheHierarchy uniqueName="[Dashboard for slicerss].[Others_clean]" caption="Others_clean" attribute="1" defaultMemberUniqueName="[Dashboard for slicerss].[Others_clean].[All]" allUniqueName="[Dashboard for slicerss].[Others_clean].[All]" dimensionUniqueName="[Dashboard for slicerss]" displayFolder="" count="0" memberValueDatatype="130" unbalanced="0"/>
    <cacheHierarchy uniqueName="[Dashboard for slicerss].[Product Display (Combined Response)]" caption="Product Display (Combined Response)" attribute="1" defaultMemberUniqueName="[Dashboard for slicerss].[Product Display (Combined Response)].[All]" allUniqueName="[Dashboard for slicerss].[Product Display (Combined Response)].[All]" dimensionUniqueName="[Dashboard for slicerss]" displayFolder="" count="0" memberValueDatatype="130" unbalanced="0"/>
    <cacheHierarchy uniqueName="[Dashboard for slicerss].[On shelf/carton]" caption="On shelf/carton" attribute="1" defaultMemberUniqueName="[Dashboard for slicerss].[On shelf/carton].[All]" allUniqueName="[Dashboard for slicerss].[On shelf/carton].[All]" dimensionUniqueName="[Dashboard for slicerss]" displayFolder="" count="0" memberValueDatatype="20" unbalanced="0"/>
    <cacheHierarchy uniqueName="[Dashboard for slicerss].[In refridgerator/cooler]" caption="In refridgerator/cooler" attribute="1" defaultMemberUniqueName="[Dashboard for slicerss].[In refridgerator/cooler].[All]" allUniqueName="[Dashboard for slicerss].[In refridgerator/cooler].[All]" dimensionUniqueName="[Dashboard for slicerss]" displayFolder="" count="0" memberValueDatatype="20" unbalanced="0"/>
    <cacheHierarchy uniqueName="[Dashboard for slicerss].[On display stand]" caption="On display stand" attribute="1" defaultMemberUniqueName="[Dashboard for slicerss].[On display stand].[All]" allUniqueName="[Dashboard for slicerss].[On display stand].[All]" dimensionUniqueName="[Dashboard for slicerss]" displayFolder="" count="0" memberValueDatatype="20" unbalanced="0"/>
    <cacheHierarchy uniqueName="[Dashboard for slicerss].[Others_1]" caption="Others_1" attribute="1" defaultMemberUniqueName="[Dashboard for slicerss].[Others_1].[All]" allUniqueName="[Dashboard for slicerss].[Others_1].[All]" dimensionUniqueName="[Dashboard for slicerss]" displayFolder="" count="0" memberValueDatatype="20" unbalanced="0"/>
    <cacheHierarchy uniqueName="[Dashboard for slicerss].[Product Display - Others]" caption="Product Display - Others" attribute="1" defaultMemberUniqueName="[Dashboard for slicerss].[Product Display - Others].[All]" allUniqueName="[Dashboard for slicerss].[Product Display - Others].[All]" dimensionUniqueName="[Dashboard for slicerss]" displayFolder="" count="0" memberValueDatatype="130" unbalanced="0"/>
    <cacheHierarchy uniqueName="[Dashboard for slicerss].[Package Type Combined]" caption="Package Type Combined" attribute="1" defaultMemberUniqueName="[Dashboard for slicerss].[Package Type Combined].[All]" allUniqueName="[Dashboard for slicerss].[Package Type Combined].[All]" dimensionUniqueName="[Dashboard for slicerss]" displayFolder="" count="0" memberValueDatatype="130" unbalanced="0"/>
    <cacheHierarchy uniqueName="[Dashboard for slicerss].[PET bottle (50cl/1L)]" caption="PET bottle (50cl/1L)" attribute="1" defaultMemberUniqueName="[Dashboard for slicerss].[PET bottle (50cl/1L)].[All]" allUniqueName="[Dashboard for slicerss].[PET bottle (50cl/1L)].[All]" dimensionUniqueName="[Dashboard for slicerss]" displayFolder="" count="0" memberValueDatatype="20" unbalanced="0"/>
    <cacheHierarchy uniqueName="[Dashboard for slicerss].[Glass bottle (35cl/60cl)]" caption="Glass bottle (35cl/60cl)" attribute="1" defaultMemberUniqueName="[Dashboard for slicerss].[Glass bottle (35cl/60cl)].[All]" allUniqueName="[Dashboard for slicerss].[Glass bottle (35cl/60cl)].[All]" dimensionUniqueName="[Dashboard for slicerss]" displayFolder="" count="0" memberValueDatatype="20" unbalanced="0"/>
    <cacheHierarchy uniqueName="[Dashboard for slicerss].[Can (33cl)]" caption="Can (33cl)" attribute="1" defaultMemberUniqueName="[Dashboard for slicerss].[Can (33cl)].[All]" allUniqueName="[Dashboard for slicerss].[Can (33cl)].[All]" dimensionUniqueName="[Dashboard for slicerss]" displayFolder="" count="0" memberValueDatatype="20" unbalanced="0"/>
    <cacheHierarchy uniqueName="[Dashboard for slicerss].[Others_2]" caption="Others_2" attribute="1" defaultMemberUniqueName="[Dashboard for slicerss].[Others_2].[All]" allUniqueName="[Dashboard for slicerss].[Others_2].[All]" dimensionUniqueName="[Dashboard for slicerss]" displayFolder="" count="0" memberValueDatatype="20" unbalanced="0"/>
    <cacheHierarchy uniqueName="[Dashboard for slicerss].[Package Type - Others]" caption="Package Type - Others" attribute="1" defaultMemberUniqueName="[Dashboard for slicerss].[Package Type - Others].[All]" allUniqueName="[Dashboard for slicerss].[Package Type - Others].[All]" dimensionUniqueName="[Dashboard for slicerss]" displayFolder="" count="0" memberValueDatatype="130" unbalanced="0"/>
    <cacheHierarchy uniqueName="[Dashboard for slicerss].[Product with Higher shelf/refrigerator presence]" caption="Product with Higher shelf/refrigerator presence" attribute="1" defaultMemberUniqueName="[Dashboard for slicerss].[Product with Higher shelf/refrigerator presence].[All]" allUniqueName="[Dashboard for slicerss].[Product with Higher shelf/refrigerator presence].[All]" dimensionUniqueName="[Dashboard for slicerss]" displayFolder="" count="0" memberValueDatatype="130" unbalanced="0"/>
    <cacheHierarchy uniqueName="[Dashboard for slicerss].[Product with Higher shelf/refrigerator presence - Others]" caption="Product with Higher shelf/refrigerator presence - Others" attribute="1" defaultMemberUniqueName="[Dashboard for slicerss].[Product with Higher shelf/refrigerator presence - Others].[All]" allUniqueName="[Dashboard for slicerss].[Product with Higher shelf/refrigerator presence - Others].[All]" dimensionUniqueName="[Dashboard for slicerss]" displayFolder="" count="0" memberValueDatatype="130" unbalanced="0"/>
    <cacheHierarchy uniqueName="[Dashboard for slicerss].[Stock condition]" caption="Stock condition" attribute="1" defaultMemberUniqueName="[Dashboard for slicerss].[Stock condition].[All]" allUniqueName="[Dashboard for slicerss].[Stock condition].[All]" dimensionUniqueName="[Dashboard for slicerss]" displayFolder="" count="0" memberValueDatatype="130" unbalanced="0"/>
    <cacheHierarchy uniqueName="[Dashboard for slicerss].[BrandCount]" caption="BrandCount" attribute="1" defaultMemberUniqueName="[Dashboard for slicerss].[BrandCount].[All]" allUniqueName="[Dashboard for slicerss].[BrandCount].[All]" dimensionUniqueName="[Dashboard for slicerss]" displayFolder="" count="0" memberValueDatatype="20" unbalanced="0"/>
    <cacheHierarchy uniqueName="[Dashboard for slicerss].[Brands]" caption="Brands" attribute="1" defaultMemberUniqueName="[Dashboard for slicerss].[Brands].[All]" allUniqueName="[Dashboard for slicerss].[Brands].[All]" dimensionUniqueName="[Dashboard for slicerss]" displayFolder="" count="0" memberValueDatatype="130" unbalanced="0"/>
    <cacheHierarchy uniqueName="[Dashboard for slicerss].[Availability]" caption="Availability" attribute="1" defaultMemberUniqueName="[Dashboard for slicerss].[Availability].[All]" allUniqueName="[Dashboard for slicerss].[Availability].[All]" dimensionUniqueName="[Dashboard for slicerss]" displayFolder="" count="0" memberValueDatatype="20" unbalanced="0"/>
    <cacheHierarchy uniqueName="[Product Visibility Challenge Dat].[S/N]" caption="S/N" attribute="1" defaultMemberUniqueName="[Product Visibility Challenge Dat].[S/N].[All]" allUniqueName="[Product Visibility Challenge Dat].[S/N].[All]" dimensionUniqueName="[Product Visibility Challenge Dat]" displayFolder="" count="0" memberValueDatatype="130" unbalanced="0"/>
    <cacheHierarchy uniqueName="[Product Visibility Challenge Dat].[Latitude]" caption="Latitude" attribute="1" defaultMemberUniqueName="[Product Visibility Challenge Dat].[Latitude].[All]" allUniqueName="[Product Visibility Challenge Dat].[Latitude].[All]" dimensionUniqueName="[Product Visibility Challenge Dat]" displayFolder="" count="0" memberValueDatatype="5" unbalanced="0"/>
    <cacheHierarchy uniqueName="[Product Visibility Challenge Dat].[Longitude]" caption="Longitude" attribute="1" defaultMemberUniqueName="[Product Visibility Challenge Dat].[Longitude].[All]" allUniqueName="[Product Visibility Challenge Dat].[Longitude].[All]" dimensionUniqueName="[Product Visibility Challenge Dat]" displayFolder="" count="0" memberValueDatatype="5" unbalanced="0"/>
    <cacheHierarchy uniqueName="[Product Visibility Challenge Dat].[Type of Outlet]" caption="Type of Outlet" attribute="1" defaultMemberUniqueName="[Product Visibility Challenge Dat].[Type of Outlet].[All]" allUniqueName="[Product Visibility Challenge Dat].[Type of Outlet].[All]" dimensionUniqueName="[Product Visibility Challenge Dat]" displayFolder="" count="0" memberValueDatatype="130" unbalanced="0"/>
    <cacheHierarchy uniqueName="[Product Visibility Challenge Dat].[Specify type of outlet]" caption="Specify type of outlet" attribute="1" defaultMemberUniqueName="[Product Visibility Challenge Dat].[Specify type of outlet].[All]" allUniqueName="[Product Visibility Challenge Dat].[Specify type of outlet].[All]" dimensionUniqueName="[Product Visibility Challenge Dat]" displayFolder="" count="0" memberValueDatatype="130" unbalanced="0"/>
    <cacheHierarchy uniqueName="[Product Visibility Challenge Dat].[Type of Product (Combined Response)]" caption="Type of Product (Combined Response)" attribute="1" defaultMemberUniqueName="[Product Visibility Challenge Dat].[Type of Product (Combined Response)].[All]" allUniqueName="[Product Visibility Challenge Dat].[Type of Product (Combined Response)].[All]" dimensionUniqueName="[Product Visibility Challenge Dat]" displayFolder="" count="0" memberValueDatatype="130" unbalanced="0"/>
    <cacheHierarchy uniqueName="[Product Visibility Challenge Dat].[Coca-Cola]" caption="Coca-Cola" attribute="1" defaultMemberUniqueName="[Product Visibility Challenge Dat].[Coca-Cola].[All]" allUniqueName="[Product Visibility Challenge Dat].[Coca-Cola].[All]" dimensionUniqueName="[Product Visibility Challenge Dat]" displayFolder="" count="0" memberValueDatatype="20" unbalanced="0"/>
    <cacheHierarchy uniqueName="[Product Visibility Challenge Dat].[Pepsi]" caption="Pepsi" attribute="1" defaultMemberUniqueName="[Product Visibility Challenge Dat].[Pepsi].[All]" allUniqueName="[Product Visibility Challenge Dat].[Pepsi].[All]" dimensionUniqueName="[Product Visibility Challenge Dat]" displayFolder="" count="0" memberValueDatatype="20" unbalanced="0"/>
    <cacheHierarchy uniqueName="[Product Visibility Challenge Dat].[Bigi]" caption="Bigi" attribute="1" defaultMemberUniqueName="[Product Visibility Challenge Dat].[Bigi].[All]" allUniqueName="[Product Visibility Challenge Dat].[Bigi].[All]" dimensionUniqueName="[Product Visibility Challenge Dat]" displayFolder="" count="0" memberValueDatatype="20" unbalanced="0"/>
    <cacheHierarchy uniqueName="[Product Visibility Challenge Dat].[RC Cola]" caption="RC Cola" attribute="1" defaultMemberUniqueName="[Product Visibility Challenge Dat].[RC Cola].[All]" allUniqueName="[Product Visibility Challenge Dat].[RC Cola].[All]" dimensionUniqueName="[Product Visibility Challenge Dat]" displayFolder="" count="0" memberValueDatatype="20" unbalanced="0"/>
    <cacheHierarchy uniqueName="[Product Visibility Challenge Dat].[7Up]" caption="7Up" attribute="1" defaultMemberUniqueName="[Product Visibility Challenge Dat].[7Up].[All]" allUniqueName="[Product Visibility Challenge Dat].[7Up].[All]" dimensionUniqueName="[Product Visibility Challenge Dat]" displayFolder="" count="0" memberValueDatatype="20" unbalanced="0"/>
    <cacheHierarchy uniqueName="[Product Visibility Challenge Dat].[Fanta]" caption="Fanta" attribute="1" defaultMemberUniqueName="[Product Visibility Challenge Dat].[Fanta].[All]" allUniqueName="[Product Visibility Challenge Dat].[Fanta].[All]" dimensionUniqueName="[Product Visibility Challenge Dat]" displayFolder="" count="0" memberValueDatatype="20" unbalanced="0"/>
    <cacheHierarchy uniqueName="[Product Visibility Challenge Dat].[Sprite]" caption="Sprite" attribute="1" defaultMemberUniqueName="[Product Visibility Challenge Dat].[Sprite].[All]" allUniqueName="[Product Visibility Challenge Dat].[Sprite].[All]" dimensionUniqueName="[Product Visibility Challenge Dat]" displayFolder="" count="0" memberValueDatatype="20" unbalanced="0"/>
    <cacheHierarchy uniqueName="[Product Visibility Challenge Dat].[La Casera]" caption="La Casera" attribute="1" defaultMemberUniqueName="[Product Visibility Challenge Dat].[La Casera].[All]" allUniqueName="[Product Visibility Challenge Dat].[La Casera].[All]" dimensionUniqueName="[Product Visibility Challenge Dat]" displayFolder="" count="0" memberValueDatatype="20" unbalanced="0"/>
    <cacheHierarchy uniqueName="[Product Visibility Challenge Dat].[Schweppes]" caption="Schweppes" attribute="1" defaultMemberUniqueName="[Product Visibility Challenge Dat].[Schweppes].[All]" allUniqueName="[Product Visibility Challenge Dat].[Schweppes].[All]" dimensionUniqueName="[Product Visibility Challenge Dat]" displayFolder="" count="0" memberValueDatatype="20" unbalanced="0"/>
    <cacheHierarchy uniqueName="[Product Visibility Challenge Dat].[Fayrouz]" caption="Fayrouz" attribute="1" defaultMemberUniqueName="[Product Visibility Challenge Dat].[Fayrouz].[All]" allUniqueName="[Product Visibility Challenge Dat].[Fayrouz].[All]" dimensionUniqueName="[Product Visibility Challenge Dat]" displayFolder="" count="0" memberValueDatatype="20" unbalanced="0"/>
    <cacheHierarchy uniqueName="[Product Visibility Challenge Dat].[Mirinda]" caption="Mirinda" attribute="1" defaultMemberUniqueName="[Product Visibility Challenge Dat].[Mirinda].[All]" allUniqueName="[Product Visibility Challenge Dat].[Mirinda].[All]" dimensionUniqueName="[Product Visibility Challenge Dat]" displayFolder="" count="0" memberValueDatatype="20" unbalanced="0"/>
    <cacheHierarchy uniqueName="[Product Visibility Challenge Dat].[Mountain Dew]" caption="Mountain Dew" attribute="1" defaultMemberUniqueName="[Product Visibility Challenge Dat].[Mountain Dew].[All]" allUniqueName="[Product Visibility Challenge Dat].[Mountain Dew].[All]" dimensionUniqueName="[Product Visibility Challenge Dat]" displayFolder="" count="0" memberValueDatatype="20" unbalanced="0"/>
    <cacheHierarchy uniqueName="[Product Visibility Challenge Dat].[Teem]" caption="Teem" attribute="1" defaultMemberUniqueName="[Product Visibility Challenge Dat].[Teem].[All]" allUniqueName="[Product Visibility Challenge Dat].[Teem].[All]" dimensionUniqueName="[Product Visibility Challenge Dat]" displayFolder="" count="0" memberValueDatatype="20" unbalanced="0"/>
    <cacheHierarchy uniqueName="[Product Visibility Challenge Dat].[American Cola]" caption="American Cola" attribute="1" defaultMemberUniqueName="[Product Visibility Challenge Dat].[American Cola].[All]" allUniqueName="[Product Visibility Challenge Dat].[American Cola].[All]" dimensionUniqueName="[Product Visibility Challenge Dat]" displayFolder="" count="0" memberValueDatatype="20" unbalanced="0"/>
    <cacheHierarchy uniqueName="[Product Visibility Challenge Dat].[Others]" caption="Others" attribute="1" defaultMemberUniqueName="[Product Visibility Challenge Dat].[Others].[All]" allUniqueName="[Product Visibility Challenge Dat].[Others].[All]" dimensionUniqueName="[Product Visibility Challenge Dat]" displayFolder="" count="0" memberValueDatatype="20" unbalanced="0"/>
    <cacheHierarchy uniqueName="[Product Visibility Challenge Dat].[Others_dirty]" caption="Others_dirty" attribute="1" defaultMemberUniqueName="[Product Visibility Challenge Dat].[Others_dirty].[All]" allUniqueName="[Product Visibility Challenge Dat].[Others_dirty].[All]" dimensionUniqueName="[Product Visibility Challenge Dat]" displayFolder="" count="0" memberValueDatatype="130" unbalanced="0"/>
    <cacheHierarchy uniqueName="[Product Visibility Challenge Dat].[Others_clean]" caption="Others_clean" attribute="1" defaultMemberUniqueName="[Product Visibility Challenge Dat].[Others_clean].[All]" allUniqueName="[Product Visibility Challenge Dat].[Others_clean].[All]" dimensionUniqueName="[Product Visibility Challenge Dat]" displayFolder="" count="0" memberValueDatatype="130" unbalanced="0"/>
    <cacheHierarchy uniqueName="[Product Visibility Challenge Dat].[Product Display (Combined Response)]" caption="Product Display (Combined Response)" attribute="1" defaultMemberUniqueName="[Product Visibility Challenge Dat].[Product Display (Combined Response)].[All]" allUniqueName="[Product Visibility Challenge Dat].[Product Display (Combined Response)].[All]" dimensionUniqueName="[Product Visibility Challenge Dat]" displayFolder="" count="0" memberValueDatatype="130" unbalanced="0"/>
    <cacheHierarchy uniqueName="[Product Visibility Challenge Dat].[On shelf/carton]" caption="On shelf/carton" attribute="1" defaultMemberUniqueName="[Product Visibility Challenge Dat].[On shelf/carton].[All]" allUniqueName="[Product Visibility Challenge Dat].[On shelf/carton].[All]" dimensionUniqueName="[Product Visibility Challenge Dat]" displayFolder="" count="0" memberValueDatatype="20" unbalanced="0"/>
    <cacheHierarchy uniqueName="[Product Visibility Challenge Dat].[In refridgerator/cooler]" caption="In refridgerator/cooler" attribute="1" defaultMemberUniqueName="[Product Visibility Challenge Dat].[In refridgerator/cooler].[All]" allUniqueName="[Product Visibility Challenge Dat].[In refridgerator/cooler].[All]" dimensionUniqueName="[Product Visibility Challenge Dat]" displayFolder="" count="0" memberValueDatatype="20" unbalanced="0"/>
    <cacheHierarchy uniqueName="[Product Visibility Challenge Dat].[On display stand]" caption="On display stand" attribute="1" defaultMemberUniqueName="[Product Visibility Challenge Dat].[On display stand].[All]" allUniqueName="[Product Visibility Challenge Dat].[On display stand].[All]" dimensionUniqueName="[Product Visibility Challenge Dat]" displayFolder="" count="0" memberValueDatatype="20" unbalanced="0"/>
    <cacheHierarchy uniqueName="[Product Visibility Challenge Dat].[Others_1]" caption="Others_1" attribute="1" defaultMemberUniqueName="[Product Visibility Challenge Dat].[Others_1].[All]" allUniqueName="[Product Visibility Challenge Dat].[Others_1].[All]" dimensionUniqueName="[Product Visibility Challenge Dat]" displayFolder="" count="0" memberValueDatatype="20" unbalanced="0"/>
    <cacheHierarchy uniqueName="[Product Visibility Challenge Dat].[Product Display - Others]" caption="Product Display - Others" attribute="1" defaultMemberUniqueName="[Product Visibility Challenge Dat].[Product Display - Others].[All]" allUniqueName="[Product Visibility Challenge Dat].[Product Display - Others].[All]" dimensionUniqueName="[Product Visibility Challenge Dat]" displayFolder="" count="0" memberValueDatatype="130" unbalanced="0"/>
    <cacheHierarchy uniqueName="[Product Visibility Challenge Dat].[Package Type Combined]" caption="Package Type Combined" attribute="1" defaultMemberUniqueName="[Product Visibility Challenge Dat].[Package Type Combined].[All]" allUniqueName="[Product Visibility Challenge Dat].[Package Type Combined].[All]" dimensionUniqueName="[Product Visibility Challenge Dat]" displayFolder="" count="0" memberValueDatatype="130" unbalanced="0"/>
    <cacheHierarchy uniqueName="[Product Visibility Challenge Dat].[PET bottle (50cl/1L)]" caption="PET bottle (50cl/1L)" attribute="1" defaultMemberUniqueName="[Product Visibility Challenge Dat].[PET bottle (50cl/1L)].[All]" allUniqueName="[Product Visibility Challenge Dat].[PET bottle (50cl/1L)].[All]" dimensionUniqueName="[Product Visibility Challenge Dat]" displayFolder="" count="0" memberValueDatatype="20" unbalanced="0"/>
    <cacheHierarchy uniqueName="[Product Visibility Challenge Dat].[Glass bottle (35cl/60cl)]" caption="Glass bottle (35cl/60cl)" attribute="1" defaultMemberUniqueName="[Product Visibility Challenge Dat].[Glass bottle (35cl/60cl)].[All]" allUniqueName="[Product Visibility Challenge Dat].[Glass bottle (35cl/60cl)].[All]" dimensionUniqueName="[Product Visibility Challenge Dat]" displayFolder="" count="0" memberValueDatatype="20" unbalanced="0"/>
    <cacheHierarchy uniqueName="[Product Visibility Challenge Dat].[Can (33cl)]" caption="Can (33cl)" attribute="1" defaultMemberUniqueName="[Product Visibility Challenge Dat].[Can (33cl)].[All]" allUniqueName="[Product Visibility Challenge Dat].[Can (33cl)].[All]" dimensionUniqueName="[Product Visibility Challenge Dat]" displayFolder="" count="0" memberValueDatatype="20" unbalanced="0"/>
    <cacheHierarchy uniqueName="[Product Visibility Challenge Dat].[Others_2]" caption="Others_2" attribute="1" defaultMemberUniqueName="[Product Visibility Challenge Dat].[Others_2].[All]" allUniqueName="[Product Visibility Challenge Dat].[Others_2].[All]" dimensionUniqueName="[Product Visibility Challenge Dat]" displayFolder="" count="0" memberValueDatatype="20" unbalanced="0"/>
    <cacheHierarchy uniqueName="[Product Visibility Challenge Dat].[Package Type - Others]" caption="Package Type - Others" attribute="1" defaultMemberUniqueName="[Product Visibility Challenge Dat].[Package Type - Others].[All]" allUniqueName="[Product Visibility Challenge Dat].[Package Type - Others].[All]" dimensionUniqueName="[Product Visibility Challenge Dat]" displayFolder="" count="0" memberValueDatatype="130" unbalanced="0"/>
    <cacheHierarchy uniqueName="[Product Visibility Challenge Dat].[Product with Higher shelf/refrigerator presence]" caption="Product with Higher shelf/refrigerator presence" attribute="1" defaultMemberUniqueName="[Product Visibility Challenge Dat].[Product with Higher shelf/refrigerator presence].[All]" allUniqueName="[Product Visibility Challenge Dat].[Product with Higher shelf/refrigerator presence].[All]" dimensionUniqueName="[Product Visibility Challenge Dat]" displayFolder="" count="0" memberValueDatatype="130" unbalanced="0"/>
    <cacheHierarchy uniqueName="[Product Visibility Challenge Dat].[Product with Higher shelf/refrigerator presence - Others]" caption="Product with Higher shelf/refrigerator presence - Others" attribute="1" defaultMemberUniqueName="[Product Visibility Challenge Dat].[Product with Higher shelf/refrigerator presence - Others].[All]" allUniqueName="[Product Visibility Challenge Dat].[Product with Higher shelf/refrigerator presence - Others].[All]" dimensionUniqueName="[Product Visibility Challenge Dat]" displayFolder="" count="0" memberValueDatatype="130" unbalanced="0"/>
    <cacheHierarchy uniqueName="[Product Visibility Challenge Dat].[Stock condition]" caption="Stock condition" attribute="1" defaultMemberUniqueName="[Product Visibility Challenge Dat].[Stock condition].[All]" allUniqueName="[Product Visibility Challenge Dat].[Stock condition].[All]" dimensionUniqueName="[Product Visibility Challenge Dat]" displayFolder="" count="0" memberValueDatatype="130" unbalanced="0"/>
    <cacheHierarchy uniqueName="[Product Visibility Challenge Dat].[BrandCount1]" caption="BrandCount1" attribute="1" defaultMemberUniqueName="[Product Visibility Challenge Dat].[BrandCount1].[All]" allUniqueName="[Product Visibility Challenge Dat].[BrandCount1].[All]" dimensionUniqueName="[Product Visibility Challenge Dat]" displayFolder="" count="0" memberValueDatatype="20" unbalanced="0"/>
    <cacheHierarchy uniqueName="[Measures].[__XL_Count Product Visibility Challenge Dat]" caption="__XL_Count Product Visibility Challenge Dat" measure="1" displayFolder="" measureGroup="Product Visibility Challenge Dat" count="0" hidden="1"/>
    <cacheHierarchy uniqueName="[Measures].[__XL_Count Dashboard for slicerss]" caption="__XL_Count Dashboard for slicerss" measure="1" displayFolder="" measureGroup="Dashboard for slicerss" count="0" hidden="1"/>
    <cacheHierarchy uniqueName="[Measures].[__No measures defined]" caption="__No measures defined" measure="1" displayFolder="" count="0" hidden="1"/>
    <cacheHierarchy uniqueName="[Measures].[Count of Type of Outlet]" caption="Count of Type of Outlet" measure="1" displayFolder="" measureGroup="Product Visibility Challenge Dat" count="0" hidden="1">
      <extLst>
        <ext xmlns:x15="http://schemas.microsoft.com/office/spreadsheetml/2010/11/main" uri="{B97F6D7D-B522-45F9-BDA1-12C45D357490}">
          <x15:cacheHierarchy aggregatedColumn="29"/>
        </ext>
      </extLst>
    </cacheHierarchy>
    <cacheHierarchy uniqueName="[Measures].[Sum of Latitude]" caption="Sum of Latitude" measure="1" displayFolder="" measureGroup="Product Visibility Challenge Dat" count="0" hidden="1">
      <extLst>
        <ext xmlns:x15="http://schemas.microsoft.com/office/spreadsheetml/2010/11/main" uri="{B97F6D7D-B522-45F9-BDA1-12C45D357490}">
          <x15:cacheHierarchy aggregatedColumn="27"/>
        </ext>
      </extLst>
    </cacheHierarchy>
    <cacheHierarchy uniqueName="[Measures].[Count of Latitude]" caption="Count of Latitude" measure="1" displayFolder="" measureGroup="Product Visibility Challenge Dat" count="0" hidden="1">
      <extLst>
        <ext xmlns:x15="http://schemas.microsoft.com/office/spreadsheetml/2010/11/main" uri="{B97F6D7D-B522-45F9-BDA1-12C45D357490}">
          <x15:cacheHierarchy aggregatedColumn="27"/>
        </ext>
      </extLst>
    </cacheHierarchy>
    <cacheHierarchy uniqueName="[Measures].[Sum of La Casera]" caption="Sum of La Casera" measure="1" displayFolder="" measureGroup="Product Visibility Challenge Dat" count="0" hidden="1">
      <extLst>
        <ext xmlns:x15="http://schemas.microsoft.com/office/spreadsheetml/2010/11/main" uri="{B97F6D7D-B522-45F9-BDA1-12C45D357490}">
          <x15:cacheHierarchy aggregatedColumn="39"/>
        </ext>
      </extLst>
    </cacheHierarchy>
    <cacheHierarchy uniqueName="[Measures].[Sum of Mirinda]" caption="Sum of Mirinda" measure="1" displayFolder="" measureGroup="Product Visibility Challenge Dat" count="0" hidden="1">
      <extLst>
        <ext xmlns:x15="http://schemas.microsoft.com/office/spreadsheetml/2010/11/main" uri="{B97F6D7D-B522-45F9-BDA1-12C45D357490}">
          <x15:cacheHierarchy aggregatedColumn="42"/>
        </ext>
      </extLst>
    </cacheHierarchy>
    <cacheHierarchy uniqueName="[Measures].[Sum of Fayrouz]" caption="Sum of Fayrouz" measure="1" displayFolder="" measureGroup="Product Visibility Challenge Dat" count="0" hidden="1">
      <extLst>
        <ext xmlns:x15="http://schemas.microsoft.com/office/spreadsheetml/2010/11/main" uri="{B97F6D7D-B522-45F9-BDA1-12C45D357490}">
          <x15:cacheHierarchy aggregatedColumn="41"/>
        </ext>
      </extLst>
    </cacheHierarchy>
    <cacheHierarchy uniqueName="[Measures].[Sum of Schweppes]" caption="Sum of Schweppes" measure="1" displayFolder="" measureGroup="Product Visibility Challenge Dat" count="0" hidden="1">
      <extLst>
        <ext xmlns:x15="http://schemas.microsoft.com/office/spreadsheetml/2010/11/main" uri="{B97F6D7D-B522-45F9-BDA1-12C45D357490}">
          <x15:cacheHierarchy aggregatedColumn="40"/>
        </ext>
      </extLst>
    </cacheHierarchy>
    <cacheHierarchy uniqueName="[Measures].[Sum of Others]" caption="Sum of Others" measure="1" displayFolder="" measureGroup="Product Visibility Challenge Dat" count="0" hidden="1">
      <extLst>
        <ext xmlns:x15="http://schemas.microsoft.com/office/spreadsheetml/2010/11/main" uri="{B97F6D7D-B522-45F9-BDA1-12C45D357490}">
          <x15:cacheHierarchy aggregatedColumn="46"/>
        </ext>
      </extLst>
    </cacheHierarchy>
    <cacheHierarchy uniqueName="[Measures].[Sum of American Cola]" caption="Sum of American Cola" measure="1" displayFolder="" measureGroup="Product Visibility Challenge Dat" count="0" hidden="1">
      <extLst>
        <ext xmlns:x15="http://schemas.microsoft.com/office/spreadsheetml/2010/11/main" uri="{B97F6D7D-B522-45F9-BDA1-12C45D357490}">
          <x15:cacheHierarchy aggregatedColumn="45"/>
        </ext>
      </extLst>
    </cacheHierarchy>
    <cacheHierarchy uniqueName="[Measures].[Sum of Teem]" caption="Sum of Teem" measure="1" displayFolder="" measureGroup="Product Visibility Challenge Dat" count="0" hidden="1">
      <extLst>
        <ext xmlns:x15="http://schemas.microsoft.com/office/spreadsheetml/2010/11/main" uri="{B97F6D7D-B522-45F9-BDA1-12C45D357490}">
          <x15:cacheHierarchy aggregatedColumn="44"/>
        </ext>
      </extLst>
    </cacheHierarchy>
    <cacheHierarchy uniqueName="[Measures].[Sum of Mountain Dew]" caption="Sum of Mountain Dew" measure="1" displayFolder="" measureGroup="Product Visibility Challenge Dat" count="0" hidden="1">
      <extLst>
        <ext xmlns:x15="http://schemas.microsoft.com/office/spreadsheetml/2010/11/main" uri="{B97F6D7D-B522-45F9-BDA1-12C45D357490}">
          <x15:cacheHierarchy aggregatedColumn="43"/>
        </ext>
      </extLst>
    </cacheHierarchy>
    <cacheHierarchy uniqueName="[Measures].[Sum of Sprite]" caption="Sum of Sprite" measure="1" displayFolder="" measureGroup="Product Visibility Challenge Dat" count="0" hidden="1">
      <extLst>
        <ext xmlns:x15="http://schemas.microsoft.com/office/spreadsheetml/2010/11/main" uri="{B97F6D7D-B522-45F9-BDA1-12C45D357490}">
          <x15:cacheHierarchy aggregatedColumn="38"/>
        </ext>
      </extLst>
    </cacheHierarchy>
    <cacheHierarchy uniqueName="[Measures].[Sum of Fanta]" caption="Sum of Fanta" measure="1" displayFolder="" measureGroup="Product Visibility Challenge Dat" count="0" hidden="1">
      <extLst>
        <ext xmlns:x15="http://schemas.microsoft.com/office/spreadsheetml/2010/11/main" uri="{B97F6D7D-B522-45F9-BDA1-12C45D357490}">
          <x15:cacheHierarchy aggregatedColumn="37"/>
        </ext>
      </extLst>
    </cacheHierarchy>
    <cacheHierarchy uniqueName="[Measures].[Sum of 7Up]" caption="Sum of 7Up" measure="1" displayFolder="" measureGroup="Product Visibility Challenge Dat" count="0" hidden="1">
      <extLst>
        <ext xmlns:x15="http://schemas.microsoft.com/office/spreadsheetml/2010/11/main" uri="{B97F6D7D-B522-45F9-BDA1-12C45D357490}">
          <x15:cacheHierarchy aggregatedColumn="36"/>
        </ext>
      </extLst>
    </cacheHierarchy>
    <cacheHierarchy uniqueName="[Measures].[Sum of RC Cola]" caption="Sum of RC Cola" measure="1" displayFolder="" measureGroup="Product Visibility Challenge Dat" count="0" hidden="1">
      <extLst>
        <ext xmlns:x15="http://schemas.microsoft.com/office/spreadsheetml/2010/11/main" uri="{B97F6D7D-B522-45F9-BDA1-12C45D357490}">
          <x15:cacheHierarchy aggregatedColumn="35"/>
        </ext>
      </extLst>
    </cacheHierarchy>
    <cacheHierarchy uniqueName="[Measures].[Sum of Bigi]" caption="Sum of Bigi" measure="1" displayFolder="" measureGroup="Product Visibility Challenge Dat" count="0" hidden="1">
      <extLst>
        <ext xmlns:x15="http://schemas.microsoft.com/office/spreadsheetml/2010/11/main" uri="{B97F6D7D-B522-45F9-BDA1-12C45D357490}">
          <x15:cacheHierarchy aggregatedColumn="34"/>
        </ext>
      </extLst>
    </cacheHierarchy>
    <cacheHierarchy uniqueName="[Measures].[Sum of Pepsi]" caption="Sum of Pepsi" measure="1" displayFolder="" measureGroup="Product Visibility Challenge Dat" count="0" hidden="1">
      <extLst>
        <ext xmlns:x15="http://schemas.microsoft.com/office/spreadsheetml/2010/11/main" uri="{B97F6D7D-B522-45F9-BDA1-12C45D357490}">
          <x15:cacheHierarchy aggregatedColumn="33"/>
        </ext>
      </extLst>
    </cacheHierarchy>
    <cacheHierarchy uniqueName="[Measures].[Sum of Coca-Cola]" caption="Sum of Coca-Cola" measure="1" displayFolder="" measureGroup="Product Visibility Challenge Dat" count="0" hidden="1">
      <extLst>
        <ext xmlns:x15="http://schemas.microsoft.com/office/spreadsheetml/2010/11/main" uri="{B97F6D7D-B522-45F9-BDA1-12C45D357490}">
          <x15:cacheHierarchy aggregatedColumn="32"/>
        </ext>
      </extLst>
    </cacheHierarchy>
    <cacheHierarchy uniqueName="[Measures].[Count of Coca-Cola]" caption="Count of Coca-Cola" measure="1" displayFolder="" measureGroup="Product Visibility Challenge Dat" count="0" hidden="1">
      <extLst>
        <ext xmlns:x15="http://schemas.microsoft.com/office/spreadsheetml/2010/11/main" uri="{B97F6D7D-B522-45F9-BDA1-12C45D357490}">
          <x15:cacheHierarchy aggregatedColumn="32"/>
        </ext>
      </extLst>
    </cacheHierarchy>
    <cacheHierarchy uniqueName="[Measures].[Sum of BrandCount1]" caption="Sum of BrandCount1" measure="1" displayFolder="" measureGroup="Product Visibility Challenge Dat" count="0" hidden="1">
      <extLst>
        <ext xmlns:x15="http://schemas.microsoft.com/office/spreadsheetml/2010/11/main" uri="{B97F6D7D-B522-45F9-BDA1-12C45D357490}">
          <x15:cacheHierarchy aggregatedColumn="64"/>
        </ext>
      </extLst>
    </cacheHierarchy>
    <cacheHierarchy uniqueName="[Measures].[Average of BrandCount1]" caption="Average of BrandCount1" measure="1" displayFolder="" measureGroup="Product Visibility Challenge Dat" count="0" hidden="1">
      <extLst>
        <ext xmlns:x15="http://schemas.microsoft.com/office/spreadsheetml/2010/11/main" uri="{B97F6D7D-B522-45F9-BDA1-12C45D357490}">
          <x15:cacheHierarchy aggregatedColumn="64"/>
        </ext>
      </extLst>
    </cacheHierarchy>
    <cacheHierarchy uniqueName="[Measures].[Count of Product Display (Combined Response)]" caption="Count of Product Display (Combined Response)" measure="1" displayFolder="" measureGroup="Product Visibility Challenge Dat" count="0" hidden="1">
      <extLst>
        <ext xmlns:x15="http://schemas.microsoft.com/office/spreadsheetml/2010/11/main" uri="{B97F6D7D-B522-45F9-BDA1-12C45D357490}">
          <x15:cacheHierarchy aggregatedColumn="49"/>
        </ext>
      </extLst>
    </cacheHierarchy>
    <cacheHierarchy uniqueName="[Measures].[Sum of On display stand]" caption="Sum of On display stand" measure="1" displayFolder="" measureGroup="Product Visibility Challenge Dat" count="0" hidden="1">
      <extLst>
        <ext xmlns:x15="http://schemas.microsoft.com/office/spreadsheetml/2010/11/main" uri="{B97F6D7D-B522-45F9-BDA1-12C45D357490}">
          <x15:cacheHierarchy aggregatedColumn="52"/>
        </ext>
      </extLst>
    </cacheHierarchy>
    <cacheHierarchy uniqueName="[Measures].[Sum of In refridgerator/cooler]" caption="Sum of In refridgerator/cooler" measure="1" displayFolder="" measureGroup="Product Visibility Challenge Dat" count="0" hidden="1">
      <extLst>
        <ext xmlns:x15="http://schemas.microsoft.com/office/spreadsheetml/2010/11/main" uri="{B97F6D7D-B522-45F9-BDA1-12C45D357490}">
          <x15:cacheHierarchy aggregatedColumn="51"/>
        </ext>
      </extLst>
    </cacheHierarchy>
    <cacheHierarchy uniqueName="[Measures].[Sum of On shelf/carton]" caption="Sum of On shelf/carton" measure="1" displayFolder="" measureGroup="Product Visibility Challenge Dat" count="0" hidden="1">
      <extLst>
        <ext xmlns:x15="http://schemas.microsoft.com/office/spreadsheetml/2010/11/main" uri="{B97F6D7D-B522-45F9-BDA1-12C45D357490}">
          <x15:cacheHierarchy aggregatedColumn="50"/>
        </ext>
      </extLst>
    </cacheHierarchy>
    <cacheHierarchy uniqueName="[Measures].[Sum of Glass bottle (35cl/60cl)]" caption="Sum of Glass bottle (35cl/60cl)" measure="1" displayFolder="" measureGroup="Product Visibility Challenge Dat" count="0" hidden="1">
      <extLst>
        <ext xmlns:x15="http://schemas.microsoft.com/office/spreadsheetml/2010/11/main" uri="{B97F6D7D-B522-45F9-BDA1-12C45D357490}">
          <x15:cacheHierarchy aggregatedColumn="57"/>
        </ext>
      </extLst>
    </cacheHierarchy>
    <cacheHierarchy uniqueName="[Measures].[Sum of PET bottle (50cl/1L)]" caption="Sum of PET bottle (50cl/1L)" measure="1" displayFolder="" measureGroup="Product Visibility Challenge Dat" count="0" hidden="1">
      <extLst>
        <ext xmlns:x15="http://schemas.microsoft.com/office/spreadsheetml/2010/11/main" uri="{B97F6D7D-B522-45F9-BDA1-12C45D357490}">
          <x15:cacheHierarchy aggregatedColumn="56"/>
        </ext>
      </extLst>
    </cacheHierarchy>
    <cacheHierarchy uniqueName="[Measures].[Sum of Can (33cl)]" caption="Sum of Can (33cl)" measure="1" displayFolder="" measureGroup="Product Visibility Challenge Dat" count="0" hidden="1">
      <extLst>
        <ext xmlns:x15="http://schemas.microsoft.com/office/spreadsheetml/2010/11/main" uri="{B97F6D7D-B522-45F9-BDA1-12C45D357490}">
          <x15:cacheHierarchy aggregatedColumn="58"/>
        </ext>
      </extLst>
    </cacheHierarchy>
    <cacheHierarchy uniqueName="[Measures].[Sum of Others_2]" caption="Sum of Others_2" measure="1" displayFolder="" measureGroup="Product Visibility Challenge Dat" count="0" hidden="1">
      <extLst>
        <ext xmlns:x15="http://schemas.microsoft.com/office/spreadsheetml/2010/11/main" uri="{B97F6D7D-B522-45F9-BDA1-12C45D357490}">
          <x15:cacheHierarchy aggregatedColumn="59"/>
        </ext>
      </extLst>
    </cacheHierarchy>
    <cacheHierarchy uniqueName="[Measures].[Count of Stock condition]" caption="Count of Stock condition" measure="1" displayFolder="" measureGroup="Product Visibility Challenge Dat" count="0" hidden="1">
      <extLst>
        <ext xmlns:x15="http://schemas.microsoft.com/office/spreadsheetml/2010/11/main" uri="{B97F6D7D-B522-45F9-BDA1-12C45D357490}">
          <x15:cacheHierarchy aggregatedColumn="63"/>
        </ext>
      </extLst>
    </cacheHierarchy>
    <cacheHierarchy uniqueName="[Measures].[Sum of Others_1]" caption="Sum of Others_1" measure="1" displayFolder="" measureGroup="Product Visibility Challenge Dat" count="0" hidden="1">
      <extLst>
        <ext xmlns:x15="http://schemas.microsoft.com/office/spreadsheetml/2010/11/main" uri="{B97F6D7D-B522-45F9-BDA1-12C45D357490}">
          <x15:cacheHierarchy aggregatedColumn="53"/>
        </ext>
      </extLst>
    </cacheHierarchy>
    <cacheHierarchy uniqueName="[Measures].[Count of In refridgerator/cooler]" caption="Count of In refridgerator/cooler" measure="1" displayFolder="" measureGroup="Product Visibility Challenge Dat" count="0" hidden="1">
      <extLst>
        <ext xmlns:x15="http://schemas.microsoft.com/office/spreadsheetml/2010/11/main" uri="{B97F6D7D-B522-45F9-BDA1-12C45D357490}">
          <x15:cacheHierarchy aggregatedColumn="51"/>
        </ext>
      </extLst>
    </cacheHierarchy>
    <cacheHierarchy uniqueName="[Measures].[Sum of Longitude]" caption="Sum of Longitude" measure="1" displayFolder="" measureGroup="Product Visibility Challenge Dat" count="0" hidden="1">
      <extLst>
        <ext xmlns:x15="http://schemas.microsoft.com/office/spreadsheetml/2010/11/main" uri="{B97F6D7D-B522-45F9-BDA1-12C45D357490}">
          <x15:cacheHierarchy aggregatedColumn="28"/>
        </ext>
      </extLst>
    </cacheHierarchy>
    <cacheHierarchy uniqueName="[Measures].[Average of Longitude]" caption="Average of Longitude" measure="1" displayFolder="" measureGroup="Product Visibility Challenge Dat" count="0" hidden="1">
      <extLst>
        <ext xmlns:x15="http://schemas.microsoft.com/office/spreadsheetml/2010/11/main" uri="{B97F6D7D-B522-45F9-BDA1-12C45D357490}">
          <x15:cacheHierarchy aggregatedColumn="28"/>
        </ext>
      </extLst>
    </cacheHierarchy>
    <cacheHierarchy uniqueName="[Measures].[Average of Latitude]" caption="Average of Latitude" measure="1" displayFolder="" measureGroup="Product Visibility Challenge Dat" count="0" hidden="1">
      <extLst>
        <ext xmlns:x15="http://schemas.microsoft.com/office/spreadsheetml/2010/11/main" uri="{B97F6D7D-B522-45F9-BDA1-12C45D357490}">
          <x15:cacheHierarchy aggregatedColumn="27"/>
        </ext>
      </extLst>
    </cacheHierarchy>
  </cacheHierarchies>
  <kpis count="0"/>
  <dimensions count="3">
    <dimension name="Dashboard for slicerss" uniqueName="[Dashboard for slicerss]" caption="Dashboard for slicerss"/>
    <dimension measure="1" name="Measures" uniqueName="[Measures]" caption="Measures"/>
    <dimension name="Product Visibility Challenge Dat" uniqueName="[Product Visibility Challenge Dat]" caption="Product Visibility Challenge Dat"/>
  </dimensions>
  <measureGroups count="2">
    <measureGroup name="Dashboard for slicerss" caption="Dashboard for slicerss"/>
    <measureGroup name="Product Visibility Challenge Dat" caption="Product Visibility Challenge Dat"/>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uks" refreshedDate="46011.32124409722" backgroundQuery="1" createdVersion="8" refreshedVersion="8" minRefreshableVersion="3" recordCount="0" supportSubquery="1" supportAdvancedDrill="1" xr:uid="{289CE8AA-3D9B-41DE-82E0-9D8F9FCD1056}">
  <cacheSource type="external" connectionId="4"/>
  <cacheFields count="2">
    <cacheField name="[Product Visibility Challenge Dat].[Type of Outlet].[Type of Outlet]" caption="Type of Outlet" numFmtId="0" hierarchy="29" level="1">
      <sharedItems count="5">
        <s v="Hawking"/>
        <s v="Kiosk"/>
        <s v="Others"/>
        <s v="Shop"/>
        <s v="Supermarket"/>
      </sharedItems>
    </cacheField>
    <cacheField name="[Measures].[Count of Type of Outlet]" caption="Count of Type of Outlet" numFmtId="0" hierarchy="68" level="32767"/>
  </cacheFields>
  <cacheHierarchies count="103">
    <cacheHierarchy uniqueName="[Dashboard for slicerss].[S/N]" caption="S/N" attribute="1" defaultMemberUniqueName="[Dashboard for slicerss].[S/N].[All]" allUniqueName="[Dashboard for slicerss].[S/N].[All]" dimensionUniqueName="[Dashboard for slicerss]" displayFolder="" count="0" memberValueDatatype="130" unbalanced="0"/>
    <cacheHierarchy uniqueName="[Dashboard for slicerss].[Latitude]" caption="Latitude" attribute="1" defaultMemberUniqueName="[Dashboard for slicerss].[Latitude].[All]" allUniqueName="[Dashboard for slicerss].[Latitude].[All]" dimensionUniqueName="[Dashboard for slicerss]" displayFolder="" count="0" memberValueDatatype="5" unbalanced="0"/>
    <cacheHierarchy uniqueName="[Dashboard for slicerss].[Longitude]" caption="Longitude" attribute="1" defaultMemberUniqueName="[Dashboard for slicerss].[Longitude].[All]" allUniqueName="[Dashboard for slicerss].[Longitude].[All]" dimensionUniqueName="[Dashboard for slicerss]" displayFolder="" count="0" memberValueDatatype="5" unbalanced="0"/>
    <cacheHierarchy uniqueName="[Dashboard for slicerss].[Type of Outlet]" caption="Type of Outlet" attribute="1" defaultMemberUniqueName="[Dashboard for slicerss].[Type of Outlet].[All]" allUniqueName="[Dashboard for slicerss].[Type of Outlet].[All]" dimensionUniqueName="[Dashboard for slicerss]" displayFolder="" count="0" memberValueDatatype="130" unbalanced="0"/>
    <cacheHierarchy uniqueName="[Dashboard for slicerss].[Specify type of outlet]" caption="Specify type of outlet" attribute="1" defaultMemberUniqueName="[Dashboard for slicerss].[Specify type of outlet].[All]" allUniqueName="[Dashboard for slicerss].[Specify type of outlet].[All]" dimensionUniqueName="[Dashboard for slicerss]" displayFolder="" count="0" memberValueDatatype="130" unbalanced="0"/>
    <cacheHierarchy uniqueName="[Dashboard for slicerss].[Type of Product (Combined Response)]" caption="Type of Product (Combined Response)" attribute="1" defaultMemberUniqueName="[Dashboard for slicerss].[Type of Product (Combined Response)].[All]" allUniqueName="[Dashboard for slicerss].[Type of Product (Combined Response)].[All]" dimensionUniqueName="[Dashboard for slicerss]" displayFolder="" count="0" memberValueDatatype="130" unbalanced="0"/>
    <cacheHierarchy uniqueName="[Dashboard for slicerss].[Others_dirty]" caption="Others_dirty" attribute="1" defaultMemberUniqueName="[Dashboard for slicerss].[Others_dirty].[All]" allUniqueName="[Dashboard for slicerss].[Others_dirty].[All]" dimensionUniqueName="[Dashboard for slicerss]" displayFolder="" count="0" memberValueDatatype="130" unbalanced="0"/>
    <cacheHierarchy uniqueName="[Dashboard for slicerss].[Others_clean]" caption="Others_clean" attribute="1" defaultMemberUniqueName="[Dashboard for slicerss].[Others_clean].[All]" allUniqueName="[Dashboard for slicerss].[Others_clean].[All]" dimensionUniqueName="[Dashboard for slicerss]" displayFolder="" count="0" memberValueDatatype="130" unbalanced="0"/>
    <cacheHierarchy uniqueName="[Dashboard for slicerss].[Product Display (Combined Response)]" caption="Product Display (Combined Response)" attribute="1" defaultMemberUniqueName="[Dashboard for slicerss].[Product Display (Combined Response)].[All]" allUniqueName="[Dashboard for slicerss].[Product Display (Combined Response)].[All]" dimensionUniqueName="[Dashboard for slicerss]" displayFolder="" count="0" memberValueDatatype="130" unbalanced="0"/>
    <cacheHierarchy uniqueName="[Dashboard for slicerss].[On shelf/carton]" caption="On shelf/carton" attribute="1" defaultMemberUniqueName="[Dashboard for slicerss].[On shelf/carton].[All]" allUniqueName="[Dashboard for slicerss].[On shelf/carton].[All]" dimensionUniqueName="[Dashboard for slicerss]" displayFolder="" count="0" memberValueDatatype="20" unbalanced="0"/>
    <cacheHierarchy uniqueName="[Dashboard for slicerss].[In refridgerator/cooler]" caption="In refridgerator/cooler" attribute="1" defaultMemberUniqueName="[Dashboard for slicerss].[In refridgerator/cooler].[All]" allUniqueName="[Dashboard for slicerss].[In refridgerator/cooler].[All]" dimensionUniqueName="[Dashboard for slicerss]" displayFolder="" count="0" memberValueDatatype="20" unbalanced="0"/>
    <cacheHierarchy uniqueName="[Dashboard for slicerss].[On display stand]" caption="On display stand" attribute="1" defaultMemberUniqueName="[Dashboard for slicerss].[On display stand].[All]" allUniqueName="[Dashboard for slicerss].[On display stand].[All]" dimensionUniqueName="[Dashboard for slicerss]" displayFolder="" count="0" memberValueDatatype="20" unbalanced="0"/>
    <cacheHierarchy uniqueName="[Dashboard for slicerss].[Others_1]" caption="Others_1" attribute="1" defaultMemberUniqueName="[Dashboard for slicerss].[Others_1].[All]" allUniqueName="[Dashboard for slicerss].[Others_1].[All]" dimensionUniqueName="[Dashboard for slicerss]" displayFolder="" count="0" memberValueDatatype="20" unbalanced="0"/>
    <cacheHierarchy uniqueName="[Dashboard for slicerss].[Product Display - Others]" caption="Product Display - Others" attribute="1" defaultMemberUniqueName="[Dashboard for slicerss].[Product Display - Others].[All]" allUniqueName="[Dashboard for slicerss].[Product Display - Others].[All]" dimensionUniqueName="[Dashboard for slicerss]" displayFolder="" count="0" memberValueDatatype="130" unbalanced="0"/>
    <cacheHierarchy uniqueName="[Dashboard for slicerss].[Package Type Combined]" caption="Package Type Combined" attribute="1" defaultMemberUniqueName="[Dashboard for slicerss].[Package Type Combined].[All]" allUniqueName="[Dashboard for slicerss].[Package Type Combined].[All]" dimensionUniqueName="[Dashboard for slicerss]" displayFolder="" count="0" memberValueDatatype="130" unbalanced="0"/>
    <cacheHierarchy uniqueName="[Dashboard for slicerss].[PET bottle (50cl/1L)]" caption="PET bottle (50cl/1L)" attribute="1" defaultMemberUniqueName="[Dashboard for slicerss].[PET bottle (50cl/1L)].[All]" allUniqueName="[Dashboard for slicerss].[PET bottle (50cl/1L)].[All]" dimensionUniqueName="[Dashboard for slicerss]" displayFolder="" count="0" memberValueDatatype="20" unbalanced="0"/>
    <cacheHierarchy uniqueName="[Dashboard for slicerss].[Glass bottle (35cl/60cl)]" caption="Glass bottle (35cl/60cl)" attribute="1" defaultMemberUniqueName="[Dashboard for slicerss].[Glass bottle (35cl/60cl)].[All]" allUniqueName="[Dashboard for slicerss].[Glass bottle (35cl/60cl)].[All]" dimensionUniqueName="[Dashboard for slicerss]" displayFolder="" count="0" memberValueDatatype="20" unbalanced="0"/>
    <cacheHierarchy uniqueName="[Dashboard for slicerss].[Can (33cl)]" caption="Can (33cl)" attribute="1" defaultMemberUniqueName="[Dashboard for slicerss].[Can (33cl)].[All]" allUniqueName="[Dashboard for slicerss].[Can (33cl)].[All]" dimensionUniqueName="[Dashboard for slicerss]" displayFolder="" count="0" memberValueDatatype="20" unbalanced="0"/>
    <cacheHierarchy uniqueName="[Dashboard for slicerss].[Others_2]" caption="Others_2" attribute="1" defaultMemberUniqueName="[Dashboard for slicerss].[Others_2].[All]" allUniqueName="[Dashboard for slicerss].[Others_2].[All]" dimensionUniqueName="[Dashboard for slicerss]" displayFolder="" count="0" memberValueDatatype="20" unbalanced="0"/>
    <cacheHierarchy uniqueName="[Dashboard for slicerss].[Package Type - Others]" caption="Package Type - Others" attribute="1" defaultMemberUniqueName="[Dashboard for slicerss].[Package Type - Others].[All]" allUniqueName="[Dashboard for slicerss].[Package Type - Others].[All]" dimensionUniqueName="[Dashboard for slicerss]" displayFolder="" count="0" memberValueDatatype="130" unbalanced="0"/>
    <cacheHierarchy uniqueName="[Dashboard for slicerss].[Product with Higher shelf/refrigerator presence]" caption="Product with Higher shelf/refrigerator presence" attribute="1" defaultMemberUniqueName="[Dashboard for slicerss].[Product with Higher shelf/refrigerator presence].[All]" allUniqueName="[Dashboard for slicerss].[Product with Higher shelf/refrigerator presence].[All]" dimensionUniqueName="[Dashboard for slicerss]" displayFolder="" count="0" memberValueDatatype="130" unbalanced="0"/>
    <cacheHierarchy uniqueName="[Dashboard for slicerss].[Product with Higher shelf/refrigerator presence - Others]" caption="Product with Higher shelf/refrigerator presence - Others" attribute="1" defaultMemberUniqueName="[Dashboard for slicerss].[Product with Higher shelf/refrigerator presence - Others].[All]" allUniqueName="[Dashboard for slicerss].[Product with Higher shelf/refrigerator presence - Others].[All]" dimensionUniqueName="[Dashboard for slicerss]" displayFolder="" count="0" memberValueDatatype="130" unbalanced="0"/>
    <cacheHierarchy uniqueName="[Dashboard for slicerss].[Stock condition]" caption="Stock condition" attribute="1" defaultMemberUniqueName="[Dashboard for slicerss].[Stock condition].[All]" allUniqueName="[Dashboard for slicerss].[Stock condition].[All]" dimensionUniqueName="[Dashboard for slicerss]" displayFolder="" count="0" memberValueDatatype="130" unbalanced="0"/>
    <cacheHierarchy uniqueName="[Dashboard for slicerss].[BrandCount]" caption="BrandCount" attribute="1" defaultMemberUniqueName="[Dashboard for slicerss].[BrandCount].[All]" allUniqueName="[Dashboard for slicerss].[BrandCount].[All]" dimensionUniqueName="[Dashboard for slicerss]" displayFolder="" count="0" memberValueDatatype="20" unbalanced="0"/>
    <cacheHierarchy uniqueName="[Dashboard for slicerss].[Brands]" caption="Brands" attribute="1" defaultMemberUniqueName="[Dashboard for slicerss].[Brands].[All]" allUniqueName="[Dashboard for slicerss].[Brands].[All]" dimensionUniqueName="[Dashboard for slicerss]" displayFolder="" count="0" memberValueDatatype="130" unbalanced="0"/>
    <cacheHierarchy uniqueName="[Dashboard for slicerss].[Availability]" caption="Availability" attribute="1" defaultMemberUniqueName="[Dashboard for slicerss].[Availability].[All]" allUniqueName="[Dashboard for slicerss].[Availability].[All]" dimensionUniqueName="[Dashboard for slicerss]" displayFolder="" count="0" memberValueDatatype="20" unbalanced="0"/>
    <cacheHierarchy uniqueName="[Product Visibility Challenge Dat].[S/N]" caption="S/N" attribute="1" defaultMemberUniqueName="[Product Visibility Challenge Dat].[S/N].[All]" allUniqueName="[Product Visibility Challenge Dat].[S/N].[All]" dimensionUniqueName="[Product Visibility Challenge Dat]" displayFolder="" count="0" memberValueDatatype="130" unbalanced="0"/>
    <cacheHierarchy uniqueName="[Product Visibility Challenge Dat].[Latitude]" caption="Latitude" attribute="1" defaultMemberUniqueName="[Product Visibility Challenge Dat].[Latitude].[All]" allUniqueName="[Product Visibility Challenge Dat].[Latitude].[All]" dimensionUniqueName="[Product Visibility Challenge Dat]" displayFolder="" count="0" memberValueDatatype="5" unbalanced="0"/>
    <cacheHierarchy uniqueName="[Product Visibility Challenge Dat].[Longitude]" caption="Longitude" attribute="1" defaultMemberUniqueName="[Product Visibility Challenge Dat].[Longitude].[All]" allUniqueName="[Product Visibility Challenge Dat].[Longitude].[All]" dimensionUniqueName="[Product Visibility Challenge Dat]" displayFolder="" count="0" memberValueDatatype="5" unbalanced="0"/>
    <cacheHierarchy uniqueName="[Product Visibility Challenge Dat].[Type of Outlet]" caption="Type of Outlet" attribute="1" defaultMemberUniqueName="[Product Visibility Challenge Dat].[Type of Outlet].[All]" allUniqueName="[Product Visibility Challenge Dat].[Type of Outlet].[All]" dimensionUniqueName="[Product Visibility Challenge Dat]" displayFolder="" count="2" memberValueDatatype="130" unbalanced="0">
      <fieldsUsage count="2">
        <fieldUsage x="-1"/>
        <fieldUsage x="0"/>
      </fieldsUsage>
    </cacheHierarchy>
    <cacheHierarchy uniqueName="[Product Visibility Challenge Dat].[Specify type of outlet]" caption="Specify type of outlet" attribute="1" defaultMemberUniqueName="[Product Visibility Challenge Dat].[Specify type of outlet].[All]" allUniqueName="[Product Visibility Challenge Dat].[Specify type of outlet].[All]" dimensionUniqueName="[Product Visibility Challenge Dat]" displayFolder="" count="0" memberValueDatatype="130" unbalanced="0"/>
    <cacheHierarchy uniqueName="[Product Visibility Challenge Dat].[Type of Product (Combined Response)]" caption="Type of Product (Combined Response)" attribute="1" defaultMemberUniqueName="[Product Visibility Challenge Dat].[Type of Product (Combined Response)].[All]" allUniqueName="[Product Visibility Challenge Dat].[Type of Product (Combined Response)].[All]" dimensionUniqueName="[Product Visibility Challenge Dat]" displayFolder="" count="0" memberValueDatatype="130" unbalanced="0"/>
    <cacheHierarchy uniqueName="[Product Visibility Challenge Dat].[Coca-Cola]" caption="Coca-Cola" attribute="1" defaultMemberUniqueName="[Product Visibility Challenge Dat].[Coca-Cola].[All]" allUniqueName="[Product Visibility Challenge Dat].[Coca-Cola].[All]" dimensionUniqueName="[Product Visibility Challenge Dat]" displayFolder="" count="0" memberValueDatatype="20" unbalanced="0"/>
    <cacheHierarchy uniqueName="[Product Visibility Challenge Dat].[Pepsi]" caption="Pepsi" attribute="1" defaultMemberUniqueName="[Product Visibility Challenge Dat].[Pepsi].[All]" allUniqueName="[Product Visibility Challenge Dat].[Pepsi].[All]" dimensionUniqueName="[Product Visibility Challenge Dat]" displayFolder="" count="0" memberValueDatatype="20" unbalanced="0"/>
    <cacheHierarchy uniqueName="[Product Visibility Challenge Dat].[Bigi]" caption="Bigi" attribute="1" defaultMemberUniqueName="[Product Visibility Challenge Dat].[Bigi].[All]" allUniqueName="[Product Visibility Challenge Dat].[Bigi].[All]" dimensionUniqueName="[Product Visibility Challenge Dat]" displayFolder="" count="0" memberValueDatatype="20" unbalanced="0"/>
    <cacheHierarchy uniqueName="[Product Visibility Challenge Dat].[RC Cola]" caption="RC Cola" attribute="1" defaultMemberUniqueName="[Product Visibility Challenge Dat].[RC Cola].[All]" allUniqueName="[Product Visibility Challenge Dat].[RC Cola].[All]" dimensionUniqueName="[Product Visibility Challenge Dat]" displayFolder="" count="0" memberValueDatatype="20" unbalanced="0"/>
    <cacheHierarchy uniqueName="[Product Visibility Challenge Dat].[7Up]" caption="7Up" attribute="1" defaultMemberUniqueName="[Product Visibility Challenge Dat].[7Up].[All]" allUniqueName="[Product Visibility Challenge Dat].[7Up].[All]" dimensionUniqueName="[Product Visibility Challenge Dat]" displayFolder="" count="0" memberValueDatatype="20" unbalanced="0"/>
    <cacheHierarchy uniqueName="[Product Visibility Challenge Dat].[Fanta]" caption="Fanta" attribute="1" defaultMemberUniqueName="[Product Visibility Challenge Dat].[Fanta].[All]" allUniqueName="[Product Visibility Challenge Dat].[Fanta].[All]" dimensionUniqueName="[Product Visibility Challenge Dat]" displayFolder="" count="0" memberValueDatatype="20" unbalanced="0"/>
    <cacheHierarchy uniqueName="[Product Visibility Challenge Dat].[Sprite]" caption="Sprite" attribute="1" defaultMemberUniqueName="[Product Visibility Challenge Dat].[Sprite].[All]" allUniqueName="[Product Visibility Challenge Dat].[Sprite].[All]" dimensionUniqueName="[Product Visibility Challenge Dat]" displayFolder="" count="0" memberValueDatatype="20" unbalanced="0"/>
    <cacheHierarchy uniqueName="[Product Visibility Challenge Dat].[La Casera]" caption="La Casera" attribute="1" defaultMemberUniqueName="[Product Visibility Challenge Dat].[La Casera].[All]" allUniqueName="[Product Visibility Challenge Dat].[La Casera].[All]" dimensionUniqueName="[Product Visibility Challenge Dat]" displayFolder="" count="0" memberValueDatatype="20" unbalanced="0"/>
    <cacheHierarchy uniqueName="[Product Visibility Challenge Dat].[Schweppes]" caption="Schweppes" attribute="1" defaultMemberUniqueName="[Product Visibility Challenge Dat].[Schweppes].[All]" allUniqueName="[Product Visibility Challenge Dat].[Schweppes].[All]" dimensionUniqueName="[Product Visibility Challenge Dat]" displayFolder="" count="0" memberValueDatatype="20" unbalanced="0"/>
    <cacheHierarchy uniqueName="[Product Visibility Challenge Dat].[Fayrouz]" caption="Fayrouz" attribute="1" defaultMemberUniqueName="[Product Visibility Challenge Dat].[Fayrouz].[All]" allUniqueName="[Product Visibility Challenge Dat].[Fayrouz].[All]" dimensionUniqueName="[Product Visibility Challenge Dat]" displayFolder="" count="0" memberValueDatatype="20" unbalanced="0"/>
    <cacheHierarchy uniqueName="[Product Visibility Challenge Dat].[Mirinda]" caption="Mirinda" attribute="1" defaultMemberUniqueName="[Product Visibility Challenge Dat].[Mirinda].[All]" allUniqueName="[Product Visibility Challenge Dat].[Mirinda].[All]" dimensionUniqueName="[Product Visibility Challenge Dat]" displayFolder="" count="0" memberValueDatatype="20" unbalanced="0"/>
    <cacheHierarchy uniqueName="[Product Visibility Challenge Dat].[Mountain Dew]" caption="Mountain Dew" attribute="1" defaultMemberUniqueName="[Product Visibility Challenge Dat].[Mountain Dew].[All]" allUniqueName="[Product Visibility Challenge Dat].[Mountain Dew].[All]" dimensionUniqueName="[Product Visibility Challenge Dat]" displayFolder="" count="0" memberValueDatatype="20" unbalanced="0"/>
    <cacheHierarchy uniqueName="[Product Visibility Challenge Dat].[Teem]" caption="Teem" attribute="1" defaultMemberUniqueName="[Product Visibility Challenge Dat].[Teem].[All]" allUniqueName="[Product Visibility Challenge Dat].[Teem].[All]" dimensionUniqueName="[Product Visibility Challenge Dat]" displayFolder="" count="0" memberValueDatatype="20" unbalanced="0"/>
    <cacheHierarchy uniqueName="[Product Visibility Challenge Dat].[American Cola]" caption="American Cola" attribute="1" defaultMemberUniqueName="[Product Visibility Challenge Dat].[American Cola].[All]" allUniqueName="[Product Visibility Challenge Dat].[American Cola].[All]" dimensionUniqueName="[Product Visibility Challenge Dat]" displayFolder="" count="0" memberValueDatatype="20" unbalanced="0"/>
    <cacheHierarchy uniqueName="[Product Visibility Challenge Dat].[Others]" caption="Others" attribute="1" defaultMemberUniqueName="[Product Visibility Challenge Dat].[Others].[All]" allUniqueName="[Product Visibility Challenge Dat].[Others].[All]" dimensionUniqueName="[Product Visibility Challenge Dat]" displayFolder="" count="0" memberValueDatatype="20" unbalanced="0"/>
    <cacheHierarchy uniqueName="[Product Visibility Challenge Dat].[Others_dirty]" caption="Others_dirty" attribute="1" defaultMemberUniqueName="[Product Visibility Challenge Dat].[Others_dirty].[All]" allUniqueName="[Product Visibility Challenge Dat].[Others_dirty].[All]" dimensionUniqueName="[Product Visibility Challenge Dat]" displayFolder="" count="0" memberValueDatatype="130" unbalanced="0"/>
    <cacheHierarchy uniqueName="[Product Visibility Challenge Dat].[Others_clean]" caption="Others_clean" attribute="1" defaultMemberUniqueName="[Product Visibility Challenge Dat].[Others_clean].[All]" allUniqueName="[Product Visibility Challenge Dat].[Others_clean].[All]" dimensionUniqueName="[Product Visibility Challenge Dat]" displayFolder="" count="0" memberValueDatatype="130" unbalanced="0"/>
    <cacheHierarchy uniqueName="[Product Visibility Challenge Dat].[Product Display (Combined Response)]" caption="Product Display (Combined Response)" attribute="1" defaultMemberUniqueName="[Product Visibility Challenge Dat].[Product Display (Combined Response)].[All]" allUniqueName="[Product Visibility Challenge Dat].[Product Display (Combined Response)].[All]" dimensionUniqueName="[Product Visibility Challenge Dat]" displayFolder="" count="0" memberValueDatatype="130" unbalanced="0"/>
    <cacheHierarchy uniqueName="[Product Visibility Challenge Dat].[On shelf/carton]" caption="On shelf/carton" attribute="1" defaultMemberUniqueName="[Product Visibility Challenge Dat].[On shelf/carton].[All]" allUniqueName="[Product Visibility Challenge Dat].[On shelf/carton].[All]" dimensionUniqueName="[Product Visibility Challenge Dat]" displayFolder="" count="0" memberValueDatatype="20" unbalanced="0"/>
    <cacheHierarchy uniqueName="[Product Visibility Challenge Dat].[In refridgerator/cooler]" caption="In refridgerator/cooler" attribute="1" defaultMemberUniqueName="[Product Visibility Challenge Dat].[In refridgerator/cooler].[All]" allUniqueName="[Product Visibility Challenge Dat].[In refridgerator/cooler].[All]" dimensionUniqueName="[Product Visibility Challenge Dat]" displayFolder="" count="0" memberValueDatatype="20" unbalanced="0"/>
    <cacheHierarchy uniqueName="[Product Visibility Challenge Dat].[On display stand]" caption="On display stand" attribute="1" defaultMemberUniqueName="[Product Visibility Challenge Dat].[On display stand].[All]" allUniqueName="[Product Visibility Challenge Dat].[On display stand].[All]" dimensionUniqueName="[Product Visibility Challenge Dat]" displayFolder="" count="0" memberValueDatatype="20" unbalanced="0"/>
    <cacheHierarchy uniqueName="[Product Visibility Challenge Dat].[Others_1]" caption="Others_1" attribute="1" defaultMemberUniqueName="[Product Visibility Challenge Dat].[Others_1].[All]" allUniqueName="[Product Visibility Challenge Dat].[Others_1].[All]" dimensionUniqueName="[Product Visibility Challenge Dat]" displayFolder="" count="0" memberValueDatatype="20" unbalanced="0"/>
    <cacheHierarchy uniqueName="[Product Visibility Challenge Dat].[Product Display - Others]" caption="Product Display - Others" attribute="1" defaultMemberUniqueName="[Product Visibility Challenge Dat].[Product Display - Others].[All]" allUniqueName="[Product Visibility Challenge Dat].[Product Display - Others].[All]" dimensionUniqueName="[Product Visibility Challenge Dat]" displayFolder="" count="0" memberValueDatatype="130" unbalanced="0"/>
    <cacheHierarchy uniqueName="[Product Visibility Challenge Dat].[Package Type Combined]" caption="Package Type Combined" attribute="1" defaultMemberUniqueName="[Product Visibility Challenge Dat].[Package Type Combined].[All]" allUniqueName="[Product Visibility Challenge Dat].[Package Type Combined].[All]" dimensionUniqueName="[Product Visibility Challenge Dat]" displayFolder="" count="0" memberValueDatatype="130" unbalanced="0"/>
    <cacheHierarchy uniqueName="[Product Visibility Challenge Dat].[PET bottle (50cl/1L)]" caption="PET bottle (50cl/1L)" attribute="1" defaultMemberUniqueName="[Product Visibility Challenge Dat].[PET bottle (50cl/1L)].[All]" allUniqueName="[Product Visibility Challenge Dat].[PET bottle (50cl/1L)].[All]" dimensionUniqueName="[Product Visibility Challenge Dat]" displayFolder="" count="0" memberValueDatatype="20" unbalanced="0"/>
    <cacheHierarchy uniqueName="[Product Visibility Challenge Dat].[Glass bottle (35cl/60cl)]" caption="Glass bottle (35cl/60cl)" attribute="1" defaultMemberUniqueName="[Product Visibility Challenge Dat].[Glass bottle (35cl/60cl)].[All]" allUniqueName="[Product Visibility Challenge Dat].[Glass bottle (35cl/60cl)].[All]" dimensionUniqueName="[Product Visibility Challenge Dat]" displayFolder="" count="0" memberValueDatatype="20" unbalanced="0"/>
    <cacheHierarchy uniqueName="[Product Visibility Challenge Dat].[Can (33cl)]" caption="Can (33cl)" attribute="1" defaultMemberUniqueName="[Product Visibility Challenge Dat].[Can (33cl)].[All]" allUniqueName="[Product Visibility Challenge Dat].[Can (33cl)].[All]" dimensionUniqueName="[Product Visibility Challenge Dat]" displayFolder="" count="0" memberValueDatatype="20" unbalanced="0"/>
    <cacheHierarchy uniqueName="[Product Visibility Challenge Dat].[Others_2]" caption="Others_2" attribute="1" defaultMemberUniqueName="[Product Visibility Challenge Dat].[Others_2].[All]" allUniqueName="[Product Visibility Challenge Dat].[Others_2].[All]" dimensionUniqueName="[Product Visibility Challenge Dat]" displayFolder="" count="0" memberValueDatatype="20" unbalanced="0"/>
    <cacheHierarchy uniqueName="[Product Visibility Challenge Dat].[Package Type - Others]" caption="Package Type - Others" attribute="1" defaultMemberUniqueName="[Product Visibility Challenge Dat].[Package Type - Others].[All]" allUniqueName="[Product Visibility Challenge Dat].[Package Type - Others].[All]" dimensionUniqueName="[Product Visibility Challenge Dat]" displayFolder="" count="0" memberValueDatatype="130" unbalanced="0"/>
    <cacheHierarchy uniqueName="[Product Visibility Challenge Dat].[Product with Higher shelf/refrigerator presence]" caption="Product with Higher shelf/refrigerator presence" attribute="1" defaultMemberUniqueName="[Product Visibility Challenge Dat].[Product with Higher shelf/refrigerator presence].[All]" allUniqueName="[Product Visibility Challenge Dat].[Product with Higher shelf/refrigerator presence].[All]" dimensionUniqueName="[Product Visibility Challenge Dat]" displayFolder="" count="0" memberValueDatatype="130" unbalanced="0"/>
    <cacheHierarchy uniqueName="[Product Visibility Challenge Dat].[Product with Higher shelf/refrigerator presence - Others]" caption="Product with Higher shelf/refrigerator presence - Others" attribute="1" defaultMemberUniqueName="[Product Visibility Challenge Dat].[Product with Higher shelf/refrigerator presence - Others].[All]" allUniqueName="[Product Visibility Challenge Dat].[Product with Higher shelf/refrigerator presence - Others].[All]" dimensionUniqueName="[Product Visibility Challenge Dat]" displayFolder="" count="0" memberValueDatatype="130" unbalanced="0"/>
    <cacheHierarchy uniqueName="[Product Visibility Challenge Dat].[Stock condition]" caption="Stock condition" attribute="1" defaultMemberUniqueName="[Product Visibility Challenge Dat].[Stock condition].[All]" allUniqueName="[Product Visibility Challenge Dat].[Stock condition].[All]" dimensionUniqueName="[Product Visibility Challenge Dat]" displayFolder="" count="0" memberValueDatatype="130" unbalanced="0"/>
    <cacheHierarchy uniqueName="[Product Visibility Challenge Dat].[BrandCount1]" caption="BrandCount1" attribute="1" defaultMemberUniqueName="[Product Visibility Challenge Dat].[BrandCount1].[All]" allUniqueName="[Product Visibility Challenge Dat].[BrandCount1].[All]" dimensionUniqueName="[Product Visibility Challenge Dat]" displayFolder="" count="0" memberValueDatatype="20" unbalanced="0"/>
    <cacheHierarchy uniqueName="[Measures].[__XL_Count Product Visibility Challenge Dat]" caption="__XL_Count Product Visibility Challenge Dat" measure="1" displayFolder="" measureGroup="Product Visibility Challenge Dat" count="0" hidden="1"/>
    <cacheHierarchy uniqueName="[Measures].[__XL_Count Dashboard for slicerss]" caption="__XL_Count Dashboard for slicerss" measure="1" displayFolder="" measureGroup="Dashboard for slicerss" count="0" hidden="1"/>
    <cacheHierarchy uniqueName="[Measures].[__No measures defined]" caption="__No measures defined" measure="1" displayFolder="" count="0" hidden="1"/>
    <cacheHierarchy uniqueName="[Measures].[Count of Type of Outlet]" caption="Count of Type of Outlet" measure="1" displayFolder="" measureGroup="Product Visibility Challenge Dat"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Latitude]" caption="Sum of Latitude" measure="1" displayFolder="" measureGroup="Product Visibility Challenge Dat" count="0" hidden="1">
      <extLst>
        <ext xmlns:x15="http://schemas.microsoft.com/office/spreadsheetml/2010/11/main" uri="{B97F6D7D-B522-45F9-BDA1-12C45D357490}">
          <x15:cacheHierarchy aggregatedColumn="27"/>
        </ext>
      </extLst>
    </cacheHierarchy>
    <cacheHierarchy uniqueName="[Measures].[Count of Latitude]" caption="Count of Latitude" measure="1" displayFolder="" measureGroup="Product Visibility Challenge Dat" count="0" hidden="1">
      <extLst>
        <ext xmlns:x15="http://schemas.microsoft.com/office/spreadsheetml/2010/11/main" uri="{B97F6D7D-B522-45F9-BDA1-12C45D357490}">
          <x15:cacheHierarchy aggregatedColumn="27"/>
        </ext>
      </extLst>
    </cacheHierarchy>
    <cacheHierarchy uniqueName="[Measures].[Sum of La Casera]" caption="Sum of La Casera" measure="1" displayFolder="" measureGroup="Product Visibility Challenge Dat" count="0" hidden="1">
      <extLst>
        <ext xmlns:x15="http://schemas.microsoft.com/office/spreadsheetml/2010/11/main" uri="{B97F6D7D-B522-45F9-BDA1-12C45D357490}">
          <x15:cacheHierarchy aggregatedColumn="39"/>
        </ext>
      </extLst>
    </cacheHierarchy>
    <cacheHierarchy uniqueName="[Measures].[Sum of Mirinda]" caption="Sum of Mirinda" measure="1" displayFolder="" measureGroup="Product Visibility Challenge Dat" count="0" hidden="1">
      <extLst>
        <ext xmlns:x15="http://schemas.microsoft.com/office/spreadsheetml/2010/11/main" uri="{B97F6D7D-B522-45F9-BDA1-12C45D357490}">
          <x15:cacheHierarchy aggregatedColumn="42"/>
        </ext>
      </extLst>
    </cacheHierarchy>
    <cacheHierarchy uniqueName="[Measures].[Sum of Fayrouz]" caption="Sum of Fayrouz" measure="1" displayFolder="" measureGroup="Product Visibility Challenge Dat" count="0" hidden="1">
      <extLst>
        <ext xmlns:x15="http://schemas.microsoft.com/office/spreadsheetml/2010/11/main" uri="{B97F6D7D-B522-45F9-BDA1-12C45D357490}">
          <x15:cacheHierarchy aggregatedColumn="41"/>
        </ext>
      </extLst>
    </cacheHierarchy>
    <cacheHierarchy uniqueName="[Measures].[Sum of Schweppes]" caption="Sum of Schweppes" measure="1" displayFolder="" measureGroup="Product Visibility Challenge Dat" count="0" hidden="1">
      <extLst>
        <ext xmlns:x15="http://schemas.microsoft.com/office/spreadsheetml/2010/11/main" uri="{B97F6D7D-B522-45F9-BDA1-12C45D357490}">
          <x15:cacheHierarchy aggregatedColumn="40"/>
        </ext>
      </extLst>
    </cacheHierarchy>
    <cacheHierarchy uniqueName="[Measures].[Sum of Others]" caption="Sum of Others" measure="1" displayFolder="" measureGroup="Product Visibility Challenge Dat" count="0" hidden="1">
      <extLst>
        <ext xmlns:x15="http://schemas.microsoft.com/office/spreadsheetml/2010/11/main" uri="{B97F6D7D-B522-45F9-BDA1-12C45D357490}">
          <x15:cacheHierarchy aggregatedColumn="46"/>
        </ext>
      </extLst>
    </cacheHierarchy>
    <cacheHierarchy uniqueName="[Measures].[Sum of American Cola]" caption="Sum of American Cola" measure="1" displayFolder="" measureGroup="Product Visibility Challenge Dat" count="0" hidden="1">
      <extLst>
        <ext xmlns:x15="http://schemas.microsoft.com/office/spreadsheetml/2010/11/main" uri="{B97F6D7D-B522-45F9-BDA1-12C45D357490}">
          <x15:cacheHierarchy aggregatedColumn="45"/>
        </ext>
      </extLst>
    </cacheHierarchy>
    <cacheHierarchy uniqueName="[Measures].[Sum of Teem]" caption="Sum of Teem" measure="1" displayFolder="" measureGroup="Product Visibility Challenge Dat" count="0" hidden="1">
      <extLst>
        <ext xmlns:x15="http://schemas.microsoft.com/office/spreadsheetml/2010/11/main" uri="{B97F6D7D-B522-45F9-BDA1-12C45D357490}">
          <x15:cacheHierarchy aggregatedColumn="44"/>
        </ext>
      </extLst>
    </cacheHierarchy>
    <cacheHierarchy uniqueName="[Measures].[Sum of Mountain Dew]" caption="Sum of Mountain Dew" measure="1" displayFolder="" measureGroup="Product Visibility Challenge Dat" count="0" hidden="1">
      <extLst>
        <ext xmlns:x15="http://schemas.microsoft.com/office/spreadsheetml/2010/11/main" uri="{B97F6D7D-B522-45F9-BDA1-12C45D357490}">
          <x15:cacheHierarchy aggregatedColumn="43"/>
        </ext>
      </extLst>
    </cacheHierarchy>
    <cacheHierarchy uniqueName="[Measures].[Sum of Sprite]" caption="Sum of Sprite" measure="1" displayFolder="" measureGroup="Product Visibility Challenge Dat" count="0" hidden="1">
      <extLst>
        <ext xmlns:x15="http://schemas.microsoft.com/office/spreadsheetml/2010/11/main" uri="{B97F6D7D-B522-45F9-BDA1-12C45D357490}">
          <x15:cacheHierarchy aggregatedColumn="38"/>
        </ext>
      </extLst>
    </cacheHierarchy>
    <cacheHierarchy uniqueName="[Measures].[Sum of Fanta]" caption="Sum of Fanta" measure="1" displayFolder="" measureGroup="Product Visibility Challenge Dat" count="0" hidden="1">
      <extLst>
        <ext xmlns:x15="http://schemas.microsoft.com/office/spreadsheetml/2010/11/main" uri="{B97F6D7D-B522-45F9-BDA1-12C45D357490}">
          <x15:cacheHierarchy aggregatedColumn="37"/>
        </ext>
      </extLst>
    </cacheHierarchy>
    <cacheHierarchy uniqueName="[Measures].[Sum of 7Up]" caption="Sum of 7Up" measure="1" displayFolder="" measureGroup="Product Visibility Challenge Dat" count="0" hidden="1">
      <extLst>
        <ext xmlns:x15="http://schemas.microsoft.com/office/spreadsheetml/2010/11/main" uri="{B97F6D7D-B522-45F9-BDA1-12C45D357490}">
          <x15:cacheHierarchy aggregatedColumn="36"/>
        </ext>
      </extLst>
    </cacheHierarchy>
    <cacheHierarchy uniqueName="[Measures].[Sum of RC Cola]" caption="Sum of RC Cola" measure="1" displayFolder="" measureGroup="Product Visibility Challenge Dat" count="0" hidden="1">
      <extLst>
        <ext xmlns:x15="http://schemas.microsoft.com/office/spreadsheetml/2010/11/main" uri="{B97F6D7D-B522-45F9-BDA1-12C45D357490}">
          <x15:cacheHierarchy aggregatedColumn="35"/>
        </ext>
      </extLst>
    </cacheHierarchy>
    <cacheHierarchy uniqueName="[Measures].[Sum of Bigi]" caption="Sum of Bigi" measure="1" displayFolder="" measureGroup="Product Visibility Challenge Dat" count="0" hidden="1">
      <extLst>
        <ext xmlns:x15="http://schemas.microsoft.com/office/spreadsheetml/2010/11/main" uri="{B97F6D7D-B522-45F9-BDA1-12C45D357490}">
          <x15:cacheHierarchy aggregatedColumn="34"/>
        </ext>
      </extLst>
    </cacheHierarchy>
    <cacheHierarchy uniqueName="[Measures].[Sum of Pepsi]" caption="Sum of Pepsi" measure="1" displayFolder="" measureGroup="Product Visibility Challenge Dat" count="0" hidden="1">
      <extLst>
        <ext xmlns:x15="http://schemas.microsoft.com/office/spreadsheetml/2010/11/main" uri="{B97F6D7D-B522-45F9-BDA1-12C45D357490}">
          <x15:cacheHierarchy aggregatedColumn="33"/>
        </ext>
      </extLst>
    </cacheHierarchy>
    <cacheHierarchy uniqueName="[Measures].[Sum of Coca-Cola]" caption="Sum of Coca-Cola" measure="1" displayFolder="" measureGroup="Product Visibility Challenge Dat" count="0" hidden="1">
      <extLst>
        <ext xmlns:x15="http://schemas.microsoft.com/office/spreadsheetml/2010/11/main" uri="{B97F6D7D-B522-45F9-BDA1-12C45D357490}">
          <x15:cacheHierarchy aggregatedColumn="32"/>
        </ext>
      </extLst>
    </cacheHierarchy>
    <cacheHierarchy uniqueName="[Measures].[Count of Coca-Cola]" caption="Count of Coca-Cola" measure="1" displayFolder="" measureGroup="Product Visibility Challenge Dat" count="0" hidden="1">
      <extLst>
        <ext xmlns:x15="http://schemas.microsoft.com/office/spreadsheetml/2010/11/main" uri="{B97F6D7D-B522-45F9-BDA1-12C45D357490}">
          <x15:cacheHierarchy aggregatedColumn="32"/>
        </ext>
      </extLst>
    </cacheHierarchy>
    <cacheHierarchy uniqueName="[Measures].[Sum of BrandCount1]" caption="Sum of BrandCount1" measure="1" displayFolder="" measureGroup="Product Visibility Challenge Dat" count="0" hidden="1">
      <extLst>
        <ext xmlns:x15="http://schemas.microsoft.com/office/spreadsheetml/2010/11/main" uri="{B97F6D7D-B522-45F9-BDA1-12C45D357490}">
          <x15:cacheHierarchy aggregatedColumn="64"/>
        </ext>
      </extLst>
    </cacheHierarchy>
    <cacheHierarchy uniqueName="[Measures].[Average of BrandCount1]" caption="Average of BrandCount1" measure="1" displayFolder="" measureGroup="Product Visibility Challenge Dat" count="0" hidden="1">
      <extLst>
        <ext xmlns:x15="http://schemas.microsoft.com/office/spreadsheetml/2010/11/main" uri="{B97F6D7D-B522-45F9-BDA1-12C45D357490}">
          <x15:cacheHierarchy aggregatedColumn="64"/>
        </ext>
      </extLst>
    </cacheHierarchy>
    <cacheHierarchy uniqueName="[Measures].[Count of Product Display (Combined Response)]" caption="Count of Product Display (Combined Response)" measure="1" displayFolder="" measureGroup="Product Visibility Challenge Dat" count="0" hidden="1">
      <extLst>
        <ext xmlns:x15="http://schemas.microsoft.com/office/spreadsheetml/2010/11/main" uri="{B97F6D7D-B522-45F9-BDA1-12C45D357490}">
          <x15:cacheHierarchy aggregatedColumn="49"/>
        </ext>
      </extLst>
    </cacheHierarchy>
    <cacheHierarchy uniqueName="[Measures].[Sum of On display stand]" caption="Sum of On display stand" measure="1" displayFolder="" measureGroup="Product Visibility Challenge Dat" count="0" hidden="1">
      <extLst>
        <ext xmlns:x15="http://schemas.microsoft.com/office/spreadsheetml/2010/11/main" uri="{B97F6D7D-B522-45F9-BDA1-12C45D357490}">
          <x15:cacheHierarchy aggregatedColumn="52"/>
        </ext>
      </extLst>
    </cacheHierarchy>
    <cacheHierarchy uniqueName="[Measures].[Sum of In refridgerator/cooler]" caption="Sum of In refridgerator/cooler" measure="1" displayFolder="" measureGroup="Product Visibility Challenge Dat" count="0" hidden="1">
      <extLst>
        <ext xmlns:x15="http://schemas.microsoft.com/office/spreadsheetml/2010/11/main" uri="{B97F6D7D-B522-45F9-BDA1-12C45D357490}">
          <x15:cacheHierarchy aggregatedColumn="51"/>
        </ext>
      </extLst>
    </cacheHierarchy>
    <cacheHierarchy uniqueName="[Measures].[Sum of On shelf/carton]" caption="Sum of On shelf/carton" measure="1" displayFolder="" measureGroup="Product Visibility Challenge Dat" count="0" hidden="1">
      <extLst>
        <ext xmlns:x15="http://schemas.microsoft.com/office/spreadsheetml/2010/11/main" uri="{B97F6D7D-B522-45F9-BDA1-12C45D357490}">
          <x15:cacheHierarchy aggregatedColumn="50"/>
        </ext>
      </extLst>
    </cacheHierarchy>
    <cacheHierarchy uniqueName="[Measures].[Sum of Glass bottle (35cl/60cl)]" caption="Sum of Glass bottle (35cl/60cl)" measure="1" displayFolder="" measureGroup="Product Visibility Challenge Dat" count="0" hidden="1">
      <extLst>
        <ext xmlns:x15="http://schemas.microsoft.com/office/spreadsheetml/2010/11/main" uri="{B97F6D7D-B522-45F9-BDA1-12C45D357490}">
          <x15:cacheHierarchy aggregatedColumn="57"/>
        </ext>
      </extLst>
    </cacheHierarchy>
    <cacheHierarchy uniqueName="[Measures].[Sum of PET bottle (50cl/1L)]" caption="Sum of PET bottle (50cl/1L)" measure="1" displayFolder="" measureGroup="Product Visibility Challenge Dat" count="0" hidden="1">
      <extLst>
        <ext xmlns:x15="http://schemas.microsoft.com/office/spreadsheetml/2010/11/main" uri="{B97F6D7D-B522-45F9-BDA1-12C45D357490}">
          <x15:cacheHierarchy aggregatedColumn="56"/>
        </ext>
      </extLst>
    </cacheHierarchy>
    <cacheHierarchy uniqueName="[Measures].[Sum of Can (33cl)]" caption="Sum of Can (33cl)" measure="1" displayFolder="" measureGroup="Product Visibility Challenge Dat" count="0" hidden="1">
      <extLst>
        <ext xmlns:x15="http://schemas.microsoft.com/office/spreadsheetml/2010/11/main" uri="{B97F6D7D-B522-45F9-BDA1-12C45D357490}">
          <x15:cacheHierarchy aggregatedColumn="58"/>
        </ext>
      </extLst>
    </cacheHierarchy>
    <cacheHierarchy uniqueName="[Measures].[Sum of Others_2]" caption="Sum of Others_2" measure="1" displayFolder="" measureGroup="Product Visibility Challenge Dat" count="0" hidden="1">
      <extLst>
        <ext xmlns:x15="http://schemas.microsoft.com/office/spreadsheetml/2010/11/main" uri="{B97F6D7D-B522-45F9-BDA1-12C45D357490}">
          <x15:cacheHierarchy aggregatedColumn="59"/>
        </ext>
      </extLst>
    </cacheHierarchy>
    <cacheHierarchy uniqueName="[Measures].[Count of Stock condition]" caption="Count of Stock condition" measure="1" displayFolder="" measureGroup="Product Visibility Challenge Dat" count="0" hidden="1">
      <extLst>
        <ext xmlns:x15="http://schemas.microsoft.com/office/spreadsheetml/2010/11/main" uri="{B97F6D7D-B522-45F9-BDA1-12C45D357490}">
          <x15:cacheHierarchy aggregatedColumn="63"/>
        </ext>
      </extLst>
    </cacheHierarchy>
    <cacheHierarchy uniqueName="[Measures].[Sum of Others_1]" caption="Sum of Others_1" measure="1" displayFolder="" measureGroup="Product Visibility Challenge Dat" count="0" hidden="1">
      <extLst>
        <ext xmlns:x15="http://schemas.microsoft.com/office/spreadsheetml/2010/11/main" uri="{B97F6D7D-B522-45F9-BDA1-12C45D357490}">
          <x15:cacheHierarchy aggregatedColumn="53"/>
        </ext>
      </extLst>
    </cacheHierarchy>
    <cacheHierarchy uniqueName="[Measures].[Count of In refridgerator/cooler]" caption="Count of In refridgerator/cooler" measure="1" displayFolder="" measureGroup="Product Visibility Challenge Dat" count="0" hidden="1">
      <extLst>
        <ext xmlns:x15="http://schemas.microsoft.com/office/spreadsheetml/2010/11/main" uri="{B97F6D7D-B522-45F9-BDA1-12C45D357490}">
          <x15:cacheHierarchy aggregatedColumn="51"/>
        </ext>
      </extLst>
    </cacheHierarchy>
    <cacheHierarchy uniqueName="[Measures].[Sum of Longitude]" caption="Sum of Longitude" measure="1" displayFolder="" measureGroup="Product Visibility Challenge Dat" count="0" hidden="1">
      <extLst>
        <ext xmlns:x15="http://schemas.microsoft.com/office/spreadsheetml/2010/11/main" uri="{B97F6D7D-B522-45F9-BDA1-12C45D357490}">
          <x15:cacheHierarchy aggregatedColumn="28"/>
        </ext>
      </extLst>
    </cacheHierarchy>
    <cacheHierarchy uniqueName="[Measures].[Average of Longitude]" caption="Average of Longitude" measure="1" displayFolder="" measureGroup="Product Visibility Challenge Dat" count="0" hidden="1">
      <extLst>
        <ext xmlns:x15="http://schemas.microsoft.com/office/spreadsheetml/2010/11/main" uri="{B97F6D7D-B522-45F9-BDA1-12C45D357490}">
          <x15:cacheHierarchy aggregatedColumn="28"/>
        </ext>
      </extLst>
    </cacheHierarchy>
    <cacheHierarchy uniqueName="[Measures].[Average of Latitude]" caption="Average of Latitude" measure="1" displayFolder="" measureGroup="Product Visibility Challenge Dat" count="0" hidden="1">
      <extLst>
        <ext xmlns:x15="http://schemas.microsoft.com/office/spreadsheetml/2010/11/main" uri="{B97F6D7D-B522-45F9-BDA1-12C45D357490}">
          <x15:cacheHierarchy aggregatedColumn="27"/>
        </ext>
      </extLst>
    </cacheHierarchy>
  </cacheHierarchies>
  <kpis count="0"/>
  <dimensions count="3">
    <dimension name="Dashboard for slicerss" uniqueName="[Dashboard for slicerss]" caption="Dashboard for slicerss"/>
    <dimension measure="1" name="Measures" uniqueName="[Measures]" caption="Measures"/>
    <dimension name="Product Visibility Challenge Dat" uniqueName="[Product Visibility Challenge Dat]" caption="Product Visibility Challenge Dat"/>
  </dimensions>
  <measureGroups count="2">
    <measureGroup name="Dashboard for slicerss" caption="Dashboard for slicerss"/>
    <measureGroup name="Product Visibility Challenge Dat" caption="Product Visibility Challenge Dat"/>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uks" refreshedDate="46011.321245833336" backgroundQuery="1" createdVersion="8" refreshedVersion="8" minRefreshableVersion="3" recordCount="0" supportSubquery="1" supportAdvancedDrill="1" xr:uid="{85DF4DA5-E5E7-4E2E-A886-5AA8B6C7715E}">
  <cacheSource type="external" connectionId="4"/>
  <cacheFields count="3">
    <cacheField name="[Measures].[Sum of Glass bottle (35cl/60cl)]" caption="Sum of Glass bottle (35cl/60cl)" numFmtId="0" hierarchy="93" level="32767"/>
    <cacheField name="[Measures].[Sum of PET bottle (50cl/1L)]" caption="Sum of PET bottle (50cl/1L)" numFmtId="0" hierarchy="94" level="32767"/>
    <cacheField name="[Measures].[Sum of Can (33cl)]" caption="Sum of Can (33cl)" numFmtId="0" hierarchy="95" level="32767"/>
  </cacheFields>
  <cacheHierarchies count="103">
    <cacheHierarchy uniqueName="[Dashboard for slicerss].[S/N]" caption="S/N" attribute="1" defaultMemberUniqueName="[Dashboard for slicerss].[S/N].[All]" allUniqueName="[Dashboard for slicerss].[S/N].[All]" dimensionUniqueName="[Dashboard for slicerss]" displayFolder="" count="0" memberValueDatatype="130" unbalanced="0"/>
    <cacheHierarchy uniqueName="[Dashboard for slicerss].[Latitude]" caption="Latitude" attribute="1" defaultMemberUniqueName="[Dashboard for slicerss].[Latitude].[All]" allUniqueName="[Dashboard for slicerss].[Latitude].[All]" dimensionUniqueName="[Dashboard for slicerss]" displayFolder="" count="0" memberValueDatatype="5" unbalanced="0"/>
    <cacheHierarchy uniqueName="[Dashboard for slicerss].[Longitude]" caption="Longitude" attribute="1" defaultMemberUniqueName="[Dashboard for slicerss].[Longitude].[All]" allUniqueName="[Dashboard for slicerss].[Longitude].[All]" dimensionUniqueName="[Dashboard for slicerss]" displayFolder="" count="0" memberValueDatatype="5" unbalanced="0"/>
    <cacheHierarchy uniqueName="[Dashboard for slicerss].[Type of Outlet]" caption="Type of Outlet" attribute="1" defaultMemberUniqueName="[Dashboard for slicerss].[Type of Outlet].[All]" allUniqueName="[Dashboard for slicerss].[Type of Outlet].[All]" dimensionUniqueName="[Dashboard for slicerss]" displayFolder="" count="0" memberValueDatatype="130" unbalanced="0"/>
    <cacheHierarchy uniqueName="[Dashboard for slicerss].[Specify type of outlet]" caption="Specify type of outlet" attribute="1" defaultMemberUniqueName="[Dashboard for slicerss].[Specify type of outlet].[All]" allUniqueName="[Dashboard for slicerss].[Specify type of outlet].[All]" dimensionUniqueName="[Dashboard for slicerss]" displayFolder="" count="0" memberValueDatatype="130" unbalanced="0"/>
    <cacheHierarchy uniqueName="[Dashboard for slicerss].[Type of Product (Combined Response)]" caption="Type of Product (Combined Response)" attribute="1" defaultMemberUniqueName="[Dashboard for slicerss].[Type of Product (Combined Response)].[All]" allUniqueName="[Dashboard for slicerss].[Type of Product (Combined Response)].[All]" dimensionUniqueName="[Dashboard for slicerss]" displayFolder="" count="0" memberValueDatatype="130" unbalanced="0"/>
    <cacheHierarchy uniqueName="[Dashboard for slicerss].[Others_dirty]" caption="Others_dirty" attribute="1" defaultMemberUniqueName="[Dashboard for slicerss].[Others_dirty].[All]" allUniqueName="[Dashboard for slicerss].[Others_dirty].[All]" dimensionUniqueName="[Dashboard for slicerss]" displayFolder="" count="0" memberValueDatatype="130" unbalanced="0"/>
    <cacheHierarchy uniqueName="[Dashboard for slicerss].[Others_clean]" caption="Others_clean" attribute="1" defaultMemberUniqueName="[Dashboard for slicerss].[Others_clean].[All]" allUniqueName="[Dashboard for slicerss].[Others_clean].[All]" dimensionUniqueName="[Dashboard for slicerss]" displayFolder="" count="0" memberValueDatatype="130" unbalanced="0"/>
    <cacheHierarchy uniqueName="[Dashboard for slicerss].[Product Display (Combined Response)]" caption="Product Display (Combined Response)" attribute="1" defaultMemberUniqueName="[Dashboard for slicerss].[Product Display (Combined Response)].[All]" allUniqueName="[Dashboard for slicerss].[Product Display (Combined Response)].[All]" dimensionUniqueName="[Dashboard for slicerss]" displayFolder="" count="0" memberValueDatatype="130" unbalanced="0"/>
    <cacheHierarchy uniqueName="[Dashboard for slicerss].[On shelf/carton]" caption="On shelf/carton" attribute="1" defaultMemberUniqueName="[Dashboard for slicerss].[On shelf/carton].[All]" allUniqueName="[Dashboard for slicerss].[On shelf/carton].[All]" dimensionUniqueName="[Dashboard for slicerss]" displayFolder="" count="0" memberValueDatatype="20" unbalanced="0"/>
    <cacheHierarchy uniqueName="[Dashboard for slicerss].[In refridgerator/cooler]" caption="In refridgerator/cooler" attribute="1" defaultMemberUniqueName="[Dashboard for slicerss].[In refridgerator/cooler].[All]" allUniqueName="[Dashboard for slicerss].[In refridgerator/cooler].[All]" dimensionUniqueName="[Dashboard for slicerss]" displayFolder="" count="0" memberValueDatatype="20" unbalanced="0"/>
    <cacheHierarchy uniqueName="[Dashboard for slicerss].[On display stand]" caption="On display stand" attribute="1" defaultMemberUniqueName="[Dashboard for slicerss].[On display stand].[All]" allUniqueName="[Dashboard for slicerss].[On display stand].[All]" dimensionUniqueName="[Dashboard for slicerss]" displayFolder="" count="0" memberValueDatatype="20" unbalanced="0"/>
    <cacheHierarchy uniqueName="[Dashboard for slicerss].[Others_1]" caption="Others_1" attribute="1" defaultMemberUniqueName="[Dashboard for slicerss].[Others_1].[All]" allUniqueName="[Dashboard for slicerss].[Others_1].[All]" dimensionUniqueName="[Dashboard for slicerss]" displayFolder="" count="0" memberValueDatatype="20" unbalanced="0"/>
    <cacheHierarchy uniqueName="[Dashboard for slicerss].[Product Display - Others]" caption="Product Display - Others" attribute="1" defaultMemberUniqueName="[Dashboard for slicerss].[Product Display - Others].[All]" allUniqueName="[Dashboard for slicerss].[Product Display - Others].[All]" dimensionUniqueName="[Dashboard for slicerss]" displayFolder="" count="0" memberValueDatatype="130" unbalanced="0"/>
    <cacheHierarchy uniqueName="[Dashboard for slicerss].[Package Type Combined]" caption="Package Type Combined" attribute="1" defaultMemberUniqueName="[Dashboard for slicerss].[Package Type Combined].[All]" allUniqueName="[Dashboard for slicerss].[Package Type Combined].[All]" dimensionUniqueName="[Dashboard for slicerss]" displayFolder="" count="0" memberValueDatatype="130" unbalanced="0"/>
    <cacheHierarchy uniqueName="[Dashboard for slicerss].[PET bottle (50cl/1L)]" caption="PET bottle (50cl/1L)" attribute="1" defaultMemberUniqueName="[Dashboard for slicerss].[PET bottle (50cl/1L)].[All]" allUniqueName="[Dashboard for slicerss].[PET bottle (50cl/1L)].[All]" dimensionUniqueName="[Dashboard for slicerss]" displayFolder="" count="0" memberValueDatatype="20" unbalanced="0"/>
    <cacheHierarchy uniqueName="[Dashboard for slicerss].[Glass bottle (35cl/60cl)]" caption="Glass bottle (35cl/60cl)" attribute="1" defaultMemberUniqueName="[Dashboard for slicerss].[Glass bottle (35cl/60cl)].[All]" allUniqueName="[Dashboard for slicerss].[Glass bottle (35cl/60cl)].[All]" dimensionUniqueName="[Dashboard for slicerss]" displayFolder="" count="0" memberValueDatatype="20" unbalanced="0"/>
    <cacheHierarchy uniqueName="[Dashboard for slicerss].[Can (33cl)]" caption="Can (33cl)" attribute="1" defaultMemberUniqueName="[Dashboard for slicerss].[Can (33cl)].[All]" allUniqueName="[Dashboard for slicerss].[Can (33cl)].[All]" dimensionUniqueName="[Dashboard for slicerss]" displayFolder="" count="0" memberValueDatatype="20" unbalanced="0"/>
    <cacheHierarchy uniqueName="[Dashboard for slicerss].[Others_2]" caption="Others_2" attribute="1" defaultMemberUniqueName="[Dashboard for slicerss].[Others_2].[All]" allUniqueName="[Dashboard for slicerss].[Others_2].[All]" dimensionUniqueName="[Dashboard for slicerss]" displayFolder="" count="0" memberValueDatatype="20" unbalanced="0"/>
    <cacheHierarchy uniqueName="[Dashboard for slicerss].[Package Type - Others]" caption="Package Type - Others" attribute="1" defaultMemberUniqueName="[Dashboard for slicerss].[Package Type - Others].[All]" allUniqueName="[Dashboard for slicerss].[Package Type - Others].[All]" dimensionUniqueName="[Dashboard for slicerss]" displayFolder="" count="0" memberValueDatatype="130" unbalanced="0"/>
    <cacheHierarchy uniqueName="[Dashboard for slicerss].[Product with Higher shelf/refrigerator presence]" caption="Product with Higher shelf/refrigerator presence" attribute="1" defaultMemberUniqueName="[Dashboard for slicerss].[Product with Higher shelf/refrigerator presence].[All]" allUniqueName="[Dashboard for slicerss].[Product with Higher shelf/refrigerator presence].[All]" dimensionUniqueName="[Dashboard for slicerss]" displayFolder="" count="0" memberValueDatatype="130" unbalanced="0"/>
    <cacheHierarchy uniqueName="[Dashboard for slicerss].[Product with Higher shelf/refrigerator presence - Others]" caption="Product with Higher shelf/refrigerator presence - Others" attribute="1" defaultMemberUniqueName="[Dashboard for slicerss].[Product with Higher shelf/refrigerator presence - Others].[All]" allUniqueName="[Dashboard for slicerss].[Product with Higher shelf/refrigerator presence - Others].[All]" dimensionUniqueName="[Dashboard for slicerss]" displayFolder="" count="0" memberValueDatatype="130" unbalanced="0"/>
    <cacheHierarchy uniqueName="[Dashboard for slicerss].[Stock condition]" caption="Stock condition" attribute="1" defaultMemberUniqueName="[Dashboard for slicerss].[Stock condition].[All]" allUniqueName="[Dashboard for slicerss].[Stock condition].[All]" dimensionUniqueName="[Dashboard for slicerss]" displayFolder="" count="0" memberValueDatatype="130" unbalanced="0"/>
    <cacheHierarchy uniqueName="[Dashboard for slicerss].[BrandCount]" caption="BrandCount" attribute="1" defaultMemberUniqueName="[Dashboard for slicerss].[BrandCount].[All]" allUniqueName="[Dashboard for slicerss].[BrandCount].[All]" dimensionUniqueName="[Dashboard for slicerss]" displayFolder="" count="0" memberValueDatatype="20" unbalanced="0"/>
    <cacheHierarchy uniqueName="[Dashboard for slicerss].[Brands]" caption="Brands" attribute="1" defaultMemberUniqueName="[Dashboard for slicerss].[Brands].[All]" allUniqueName="[Dashboard for slicerss].[Brands].[All]" dimensionUniqueName="[Dashboard for slicerss]" displayFolder="" count="0" memberValueDatatype="130" unbalanced="0"/>
    <cacheHierarchy uniqueName="[Dashboard for slicerss].[Availability]" caption="Availability" attribute="1" defaultMemberUniqueName="[Dashboard for slicerss].[Availability].[All]" allUniqueName="[Dashboard for slicerss].[Availability].[All]" dimensionUniqueName="[Dashboard for slicerss]" displayFolder="" count="0" memberValueDatatype="20" unbalanced="0"/>
    <cacheHierarchy uniqueName="[Product Visibility Challenge Dat].[S/N]" caption="S/N" attribute="1" defaultMemberUniqueName="[Product Visibility Challenge Dat].[S/N].[All]" allUniqueName="[Product Visibility Challenge Dat].[S/N].[All]" dimensionUniqueName="[Product Visibility Challenge Dat]" displayFolder="" count="0" memberValueDatatype="130" unbalanced="0"/>
    <cacheHierarchy uniqueName="[Product Visibility Challenge Dat].[Latitude]" caption="Latitude" attribute="1" defaultMemberUniqueName="[Product Visibility Challenge Dat].[Latitude].[All]" allUniqueName="[Product Visibility Challenge Dat].[Latitude].[All]" dimensionUniqueName="[Product Visibility Challenge Dat]" displayFolder="" count="0" memberValueDatatype="5" unbalanced="0"/>
    <cacheHierarchy uniqueName="[Product Visibility Challenge Dat].[Longitude]" caption="Longitude" attribute="1" defaultMemberUniqueName="[Product Visibility Challenge Dat].[Longitude].[All]" allUniqueName="[Product Visibility Challenge Dat].[Longitude].[All]" dimensionUniqueName="[Product Visibility Challenge Dat]" displayFolder="" count="0" memberValueDatatype="5" unbalanced="0"/>
    <cacheHierarchy uniqueName="[Product Visibility Challenge Dat].[Type of Outlet]" caption="Type of Outlet" attribute="1" defaultMemberUniqueName="[Product Visibility Challenge Dat].[Type of Outlet].[All]" allUniqueName="[Product Visibility Challenge Dat].[Type of Outlet].[All]" dimensionUniqueName="[Product Visibility Challenge Dat]" displayFolder="" count="0" memberValueDatatype="130" unbalanced="0"/>
    <cacheHierarchy uniqueName="[Product Visibility Challenge Dat].[Specify type of outlet]" caption="Specify type of outlet" attribute="1" defaultMemberUniqueName="[Product Visibility Challenge Dat].[Specify type of outlet].[All]" allUniqueName="[Product Visibility Challenge Dat].[Specify type of outlet].[All]" dimensionUniqueName="[Product Visibility Challenge Dat]" displayFolder="" count="0" memberValueDatatype="130" unbalanced="0"/>
    <cacheHierarchy uniqueName="[Product Visibility Challenge Dat].[Type of Product (Combined Response)]" caption="Type of Product (Combined Response)" attribute="1" defaultMemberUniqueName="[Product Visibility Challenge Dat].[Type of Product (Combined Response)].[All]" allUniqueName="[Product Visibility Challenge Dat].[Type of Product (Combined Response)].[All]" dimensionUniqueName="[Product Visibility Challenge Dat]" displayFolder="" count="0" memberValueDatatype="130" unbalanced="0"/>
    <cacheHierarchy uniqueName="[Product Visibility Challenge Dat].[Coca-Cola]" caption="Coca-Cola" attribute="1" defaultMemberUniqueName="[Product Visibility Challenge Dat].[Coca-Cola].[All]" allUniqueName="[Product Visibility Challenge Dat].[Coca-Cola].[All]" dimensionUniqueName="[Product Visibility Challenge Dat]" displayFolder="" count="0" memberValueDatatype="20" unbalanced="0"/>
    <cacheHierarchy uniqueName="[Product Visibility Challenge Dat].[Pepsi]" caption="Pepsi" attribute="1" defaultMemberUniqueName="[Product Visibility Challenge Dat].[Pepsi].[All]" allUniqueName="[Product Visibility Challenge Dat].[Pepsi].[All]" dimensionUniqueName="[Product Visibility Challenge Dat]" displayFolder="" count="0" memberValueDatatype="20" unbalanced="0"/>
    <cacheHierarchy uniqueName="[Product Visibility Challenge Dat].[Bigi]" caption="Bigi" attribute="1" defaultMemberUniqueName="[Product Visibility Challenge Dat].[Bigi].[All]" allUniqueName="[Product Visibility Challenge Dat].[Bigi].[All]" dimensionUniqueName="[Product Visibility Challenge Dat]" displayFolder="" count="0" memberValueDatatype="20" unbalanced="0"/>
    <cacheHierarchy uniqueName="[Product Visibility Challenge Dat].[RC Cola]" caption="RC Cola" attribute="1" defaultMemberUniqueName="[Product Visibility Challenge Dat].[RC Cola].[All]" allUniqueName="[Product Visibility Challenge Dat].[RC Cola].[All]" dimensionUniqueName="[Product Visibility Challenge Dat]" displayFolder="" count="0" memberValueDatatype="20" unbalanced="0"/>
    <cacheHierarchy uniqueName="[Product Visibility Challenge Dat].[7Up]" caption="7Up" attribute="1" defaultMemberUniqueName="[Product Visibility Challenge Dat].[7Up].[All]" allUniqueName="[Product Visibility Challenge Dat].[7Up].[All]" dimensionUniqueName="[Product Visibility Challenge Dat]" displayFolder="" count="0" memberValueDatatype="20" unbalanced="0"/>
    <cacheHierarchy uniqueName="[Product Visibility Challenge Dat].[Fanta]" caption="Fanta" attribute="1" defaultMemberUniqueName="[Product Visibility Challenge Dat].[Fanta].[All]" allUniqueName="[Product Visibility Challenge Dat].[Fanta].[All]" dimensionUniqueName="[Product Visibility Challenge Dat]" displayFolder="" count="0" memberValueDatatype="20" unbalanced="0"/>
    <cacheHierarchy uniqueName="[Product Visibility Challenge Dat].[Sprite]" caption="Sprite" attribute="1" defaultMemberUniqueName="[Product Visibility Challenge Dat].[Sprite].[All]" allUniqueName="[Product Visibility Challenge Dat].[Sprite].[All]" dimensionUniqueName="[Product Visibility Challenge Dat]" displayFolder="" count="0" memberValueDatatype="20" unbalanced="0"/>
    <cacheHierarchy uniqueName="[Product Visibility Challenge Dat].[La Casera]" caption="La Casera" attribute="1" defaultMemberUniqueName="[Product Visibility Challenge Dat].[La Casera].[All]" allUniqueName="[Product Visibility Challenge Dat].[La Casera].[All]" dimensionUniqueName="[Product Visibility Challenge Dat]" displayFolder="" count="0" memberValueDatatype="20" unbalanced="0"/>
    <cacheHierarchy uniqueName="[Product Visibility Challenge Dat].[Schweppes]" caption="Schweppes" attribute="1" defaultMemberUniqueName="[Product Visibility Challenge Dat].[Schweppes].[All]" allUniqueName="[Product Visibility Challenge Dat].[Schweppes].[All]" dimensionUniqueName="[Product Visibility Challenge Dat]" displayFolder="" count="0" memberValueDatatype="20" unbalanced="0"/>
    <cacheHierarchy uniqueName="[Product Visibility Challenge Dat].[Fayrouz]" caption="Fayrouz" attribute="1" defaultMemberUniqueName="[Product Visibility Challenge Dat].[Fayrouz].[All]" allUniqueName="[Product Visibility Challenge Dat].[Fayrouz].[All]" dimensionUniqueName="[Product Visibility Challenge Dat]" displayFolder="" count="0" memberValueDatatype="20" unbalanced="0"/>
    <cacheHierarchy uniqueName="[Product Visibility Challenge Dat].[Mirinda]" caption="Mirinda" attribute="1" defaultMemberUniqueName="[Product Visibility Challenge Dat].[Mirinda].[All]" allUniqueName="[Product Visibility Challenge Dat].[Mirinda].[All]" dimensionUniqueName="[Product Visibility Challenge Dat]" displayFolder="" count="0" memberValueDatatype="20" unbalanced="0"/>
    <cacheHierarchy uniqueName="[Product Visibility Challenge Dat].[Mountain Dew]" caption="Mountain Dew" attribute="1" defaultMemberUniqueName="[Product Visibility Challenge Dat].[Mountain Dew].[All]" allUniqueName="[Product Visibility Challenge Dat].[Mountain Dew].[All]" dimensionUniqueName="[Product Visibility Challenge Dat]" displayFolder="" count="0" memberValueDatatype="20" unbalanced="0"/>
    <cacheHierarchy uniqueName="[Product Visibility Challenge Dat].[Teem]" caption="Teem" attribute="1" defaultMemberUniqueName="[Product Visibility Challenge Dat].[Teem].[All]" allUniqueName="[Product Visibility Challenge Dat].[Teem].[All]" dimensionUniqueName="[Product Visibility Challenge Dat]" displayFolder="" count="0" memberValueDatatype="20" unbalanced="0"/>
    <cacheHierarchy uniqueName="[Product Visibility Challenge Dat].[American Cola]" caption="American Cola" attribute="1" defaultMemberUniqueName="[Product Visibility Challenge Dat].[American Cola].[All]" allUniqueName="[Product Visibility Challenge Dat].[American Cola].[All]" dimensionUniqueName="[Product Visibility Challenge Dat]" displayFolder="" count="0" memberValueDatatype="20" unbalanced="0"/>
    <cacheHierarchy uniqueName="[Product Visibility Challenge Dat].[Others]" caption="Others" attribute="1" defaultMemberUniqueName="[Product Visibility Challenge Dat].[Others].[All]" allUniqueName="[Product Visibility Challenge Dat].[Others].[All]" dimensionUniqueName="[Product Visibility Challenge Dat]" displayFolder="" count="0" memberValueDatatype="20" unbalanced="0"/>
    <cacheHierarchy uniqueName="[Product Visibility Challenge Dat].[Others_dirty]" caption="Others_dirty" attribute="1" defaultMemberUniqueName="[Product Visibility Challenge Dat].[Others_dirty].[All]" allUniqueName="[Product Visibility Challenge Dat].[Others_dirty].[All]" dimensionUniqueName="[Product Visibility Challenge Dat]" displayFolder="" count="0" memberValueDatatype="130" unbalanced="0"/>
    <cacheHierarchy uniqueName="[Product Visibility Challenge Dat].[Others_clean]" caption="Others_clean" attribute="1" defaultMemberUniqueName="[Product Visibility Challenge Dat].[Others_clean].[All]" allUniqueName="[Product Visibility Challenge Dat].[Others_clean].[All]" dimensionUniqueName="[Product Visibility Challenge Dat]" displayFolder="" count="0" memberValueDatatype="130" unbalanced="0"/>
    <cacheHierarchy uniqueName="[Product Visibility Challenge Dat].[Product Display (Combined Response)]" caption="Product Display (Combined Response)" attribute="1" defaultMemberUniqueName="[Product Visibility Challenge Dat].[Product Display (Combined Response)].[All]" allUniqueName="[Product Visibility Challenge Dat].[Product Display (Combined Response)].[All]" dimensionUniqueName="[Product Visibility Challenge Dat]" displayFolder="" count="0" memberValueDatatype="130" unbalanced="0"/>
    <cacheHierarchy uniqueName="[Product Visibility Challenge Dat].[On shelf/carton]" caption="On shelf/carton" attribute="1" defaultMemberUniqueName="[Product Visibility Challenge Dat].[On shelf/carton].[All]" allUniqueName="[Product Visibility Challenge Dat].[On shelf/carton].[All]" dimensionUniqueName="[Product Visibility Challenge Dat]" displayFolder="" count="0" memberValueDatatype="20" unbalanced="0"/>
    <cacheHierarchy uniqueName="[Product Visibility Challenge Dat].[In refridgerator/cooler]" caption="In refridgerator/cooler" attribute="1" defaultMemberUniqueName="[Product Visibility Challenge Dat].[In refridgerator/cooler].[All]" allUniqueName="[Product Visibility Challenge Dat].[In refridgerator/cooler].[All]" dimensionUniqueName="[Product Visibility Challenge Dat]" displayFolder="" count="0" memberValueDatatype="20" unbalanced="0"/>
    <cacheHierarchy uniqueName="[Product Visibility Challenge Dat].[On display stand]" caption="On display stand" attribute="1" defaultMemberUniqueName="[Product Visibility Challenge Dat].[On display stand].[All]" allUniqueName="[Product Visibility Challenge Dat].[On display stand].[All]" dimensionUniqueName="[Product Visibility Challenge Dat]" displayFolder="" count="0" memberValueDatatype="20" unbalanced="0"/>
    <cacheHierarchy uniqueName="[Product Visibility Challenge Dat].[Others_1]" caption="Others_1" attribute="1" defaultMemberUniqueName="[Product Visibility Challenge Dat].[Others_1].[All]" allUniqueName="[Product Visibility Challenge Dat].[Others_1].[All]" dimensionUniqueName="[Product Visibility Challenge Dat]" displayFolder="" count="0" memberValueDatatype="20" unbalanced="0"/>
    <cacheHierarchy uniqueName="[Product Visibility Challenge Dat].[Product Display - Others]" caption="Product Display - Others" attribute="1" defaultMemberUniqueName="[Product Visibility Challenge Dat].[Product Display - Others].[All]" allUniqueName="[Product Visibility Challenge Dat].[Product Display - Others].[All]" dimensionUniqueName="[Product Visibility Challenge Dat]" displayFolder="" count="0" memberValueDatatype="130" unbalanced="0"/>
    <cacheHierarchy uniqueName="[Product Visibility Challenge Dat].[Package Type Combined]" caption="Package Type Combined" attribute="1" defaultMemberUniqueName="[Product Visibility Challenge Dat].[Package Type Combined].[All]" allUniqueName="[Product Visibility Challenge Dat].[Package Type Combined].[All]" dimensionUniqueName="[Product Visibility Challenge Dat]" displayFolder="" count="0" memberValueDatatype="130" unbalanced="0"/>
    <cacheHierarchy uniqueName="[Product Visibility Challenge Dat].[PET bottle (50cl/1L)]" caption="PET bottle (50cl/1L)" attribute="1" defaultMemberUniqueName="[Product Visibility Challenge Dat].[PET bottle (50cl/1L)].[All]" allUniqueName="[Product Visibility Challenge Dat].[PET bottle (50cl/1L)].[All]" dimensionUniqueName="[Product Visibility Challenge Dat]" displayFolder="" count="0" memberValueDatatype="20" unbalanced="0"/>
    <cacheHierarchy uniqueName="[Product Visibility Challenge Dat].[Glass bottle (35cl/60cl)]" caption="Glass bottle (35cl/60cl)" attribute="1" defaultMemberUniqueName="[Product Visibility Challenge Dat].[Glass bottle (35cl/60cl)].[All]" allUniqueName="[Product Visibility Challenge Dat].[Glass bottle (35cl/60cl)].[All]" dimensionUniqueName="[Product Visibility Challenge Dat]" displayFolder="" count="0" memberValueDatatype="20" unbalanced="0"/>
    <cacheHierarchy uniqueName="[Product Visibility Challenge Dat].[Can (33cl)]" caption="Can (33cl)" attribute="1" defaultMemberUniqueName="[Product Visibility Challenge Dat].[Can (33cl)].[All]" allUniqueName="[Product Visibility Challenge Dat].[Can (33cl)].[All]" dimensionUniqueName="[Product Visibility Challenge Dat]" displayFolder="" count="0" memberValueDatatype="20" unbalanced="0"/>
    <cacheHierarchy uniqueName="[Product Visibility Challenge Dat].[Others_2]" caption="Others_2" attribute="1" defaultMemberUniqueName="[Product Visibility Challenge Dat].[Others_2].[All]" allUniqueName="[Product Visibility Challenge Dat].[Others_2].[All]" dimensionUniqueName="[Product Visibility Challenge Dat]" displayFolder="" count="0" memberValueDatatype="20" unbalanced="0"/>
    <cacheHierarchy uniqueName="[Product Visibility Challenge Dat].[Package Type - Others]" caption="Package Type - Others" attribute="1" defaultMemberUniqueName="[Product Visibility Challenge Dat].[Package Type - Others].[All]" allUniqueName="[Product Visibility Challenge Dat].[Package Type - Others].[All]" dimensionUniqueName="[Product Visibility Challenge Dat]" displayFolder="" count="0" memberValueDatatype="130" unbalanced="0"/>
    <cacheHierarchy uniqueName="[Product Visibility Challenge Dat].[Product with Higher shelf/refrigerator presence]" caption="Product with Higher shelf/refrigerator presence" attribute="1" defaultMemberUniqueName="[Product Visibility Challenge Dat].[Product with Higher shelf/refrigerator presence].[All]" allUniqueName="[Product Visibility Challenge Dat].[Product with Higher shelf/refrigerator presence].[All]" dimensionUniqueName="[Product Visibility Challenge Dat]" displayFolder="" count="0" memberValueDatatype="130" unbalanced="0"/>
    <cacheHierarchy uniqueName="[Product Visibility Challenge Dat].[Product with Higher shelf/refrigerator presence - Others]" caption="Product with Higher shelf/refrigerator presence - Others" attribute="1" defaultMemberUniqueName="[Product Visibility Challenge Dat].[Product with Higher shelf/refrigerator presence - Others].[All]" allUniqueName="[Product Visibility Challenge Dat].[Product with Higher shelf/refrigerator presence - Others].[All]" dimensionUniqueName="[Product Visibility Challenge Dat]" displayFolder="" count="0" memberValueDatatype="130" unbalanced="0"/>
    <cacheHierarchy uniqueName="[Product Visibility Challenge Dat].[Stock condition]" caption="Stock condition" attribute="1" defaultMemberUniqueName="[Product Visibility Challenge Dat].[Stock condition].[All]" allUniqueName="[Product Visibility Challenge Dat].[Stock condition].[All]" dimensionUniqueName="[Product Visibility Challenge Dat]" displayFolder="" count="0" memberValueDatatype="130" unbalanced="0"/>
    <cacheHierarchy uniqueName="[Product Visibility Challenge Dat].[BrandCount1]" caption="BrandCount1" attribute="1" defaultMemberUniqueName="[Product Visibility Challenge Dat].[BrandCount1].[All]" allUniqueName="[Product Visibility Challenge Dat].[BrandCount1].[All]" dimensionUniqueName="[Product Visibility Challenge Dat]" displayFolder="" count="0" memberValueDatatype="20" unbalanced="0"/>
    <cacheHierarchy uniqueName="[Measures].[__XL_Count Product Visibility Challenge Dat]" caption="__XL_Count Product Visibility Challenge Dat" measure="1" displayFolder="" measureGroup="Product Visibility Challenge Dat" count="0" hidden="1"/>
    <cacheHierarchy uniqueName="[Measures].[__XL_Count Dashboard for slicerss]" caption="__XL_Count Dashboard for slicerss" measure="1" displayFolder="" measureGroup="Dashboard for slicerss" count="0" hidden="1"/>
    <cacheHierarchy uniqueName="[Measures].[__No measures defined]" caption="__No measures defined" measure="1" displayFolder="" count="0" hidden="1"/>
    <cacheHierarchy uniqueName="[Measures].[Count of Type of Outlet]" caption="Count of Type of Outlet" measure="1" displayFolder="" measureGroup="Product Visibility Challenge Dat" count="0" hidden="1">
      <extLst>
        <ext xmlns:x15="http://schemas.microsoft.com/office/spreadsheetml/2010/11/main" uri="{B97F6D7D-B522-45F9-BDA1-12C45D357490}">
          <x15:cacheHierarchy aggregatedColumn="29"/>
        </ext>
      </extLst>
    </cacheHierarchy>
    <cacheHierarchy uniqueName="[Measures].[Sum of Latitude]" caption="Sum of Latitude" measure="1" displayFolder="" measureGroup="Product Visibility Challenge Dat" count="0" hidden="1">
      <extLst>
        <ext xmlns:x15="http://schemas.microsoft.com/office/spreadsheetml/2010/11/main" uri="{B97F6D7D-B522-45F9-BDA1-12C45D357490}">
          <x15:cacheHierarchy aggregatedColumn="27"/>
        </ext>
      </extLst>
    </cacheHierarchy>
    <cacheHierarchy uniqueName="[Measures].[Count of Latitude]" caption="Count of Latitude" measure="1" displayFolder="" measureGroup="Product Visibility Challenge Dat" count="0" hidden="1">
      <extLst>
        <ext xmlns:x15="http://schemas.microsoft.com/office/spreadsheetml/2010/11/main" uri="{B97F6D7D-B522-45F9-BDA1-12C45D357490}">
          <x15:cacheHierarchy aggregatedColumn="27"/>
        </ext>
      </extLst>
    </cacheHierarchy>
    <cacheHierarchy uniqueName="[Measures].[Sum of La Casera]" caption="Sum of La Casera" measure="1" displayFolder="" measureGroup="Product Visibility Challenge Dat" count="0" hidden="1">
      <extLst>
        <ext xmlns:x15="http://schemas.microsoft.com/office/spreadsheetml/2010/11/main" uri="{B97F6D7D-B522-45F9-BDA1-12C45D357490}">
          <x15:cacheHierarchy aggregatedColumn="39"/>
        </ext>
      </extLst>
    </cacheHierarchy>
    <cacheHierarchy uniqueName="[Measures].[Sum of Mirinda]" caption="Sum of Mirinda" measure="1" displayFolder="" measureGroup="Product Visibility Challenge Dat" count="0" hidden="1">
      <extLst>
        <ext xmlns:x15="http://schemas.microsoft.com/office/spreadsheetml/2010/11/main" uri="{B97F6D7D-B522-45F9-BDA1-12C45D357490}">
          <x15:cacheHierarchy aggregatedColumn="42"/>
        </ext>
      </extLst>
    </cacheHierarchy>
    <cacheHierarchy uniqueName="[Measures].[Sum of Fayrouz]" caption="Sum of Fayrouz" measure="1" displayFolder="" measureGroup="Product Visibility Challenge Dat" count="0" hidden="1">
      <extLst>
        <ext xmlns:x15="http://schemas.microsoft.com/office/spreadsheetml/2010/11/main" uri="{B97F6D7D-B522-45F9-BDA1-12C45D357490}">
          <x15:cacheHierarchy aggregatedColumn="41"/>
        </ext>
      </extLst>
    </cacheHierarchy>
    <cacheHierarchy uniqueName="[Measures].[Sum of Schweppes]" caption="Sum of Schweppes" measure="1" displayFolder="" measureGroup="Product Visibility Challenge Dat" count="0" hidden="1">
      <extLst>
        <ext xmlns:x15="http://schemas.microsoft.com/office/spreadsheetml/2010/11/main" uri="{B97F6D7D-B522-45F9-BDA1-12C45D357490}">
          <x15:cacheHierarchy aggregatedColumn="40"/>
        </ext>
      </extLst>
    </cacheHierarchy>
    <cacheHierarchy uniqueName="[Measures].[Sum of Others]" caption="Sum of Others" measure="1" displayFolder="" measureGroup="Product Visibility Challenge Dat" count="0" hidden="1">
      <extLst>
        <ext xmlns:x15="http://schemas.microsoft.com/office/spreadsheetml/2010/11/main" uri="{B97F6D7D-B522-45F9-BDA1-12C45D357490}">
          <x15:cacheHierarchy aggregatedColumn="46"/>
        </ext>
      </extLst>
    </cacheHierarchy>
    <cacheHierarchy uniqueName="[Measures].[Sum of American Cola]" caption="Sum of American Cola" measure="1" displayFolder="" measureGroup="Product Visibility Challenge Dat" count="0" hidden="1">
      <extLst>
        <ext xmlns:x15="http://schemas.microsoft.com/office/spreadsheetml/2010/11/main" uri="{B97F6D7D-B522-45F9-BDA1-12C45D357490}">
          <x15:cacheHierarchy aggregatedColumn="45"/>
        </ext>
      </extLst>
    </cacheHierarchy>
    <cacheHierarchy uniqueName="[Measures].[Sum of Teem]" caption="Sum of Teem" measure="1" displayFolder="" measureGroup="Product Visibility Challenge Dat" count="0" hidden="1">
      <extLst>
        <ext xmlns:x15="http://schemas.microsoft.com/office/spreadsheetml/2010/11/main" uri="{B97F6D7D-B522-45F9-BDA1-12C45D357490}">
          <x15:cacheHierarchy aggregatedColumn="44"/>
        </ext>
      </extLst>
    </cacheHierarchy>
    <cacheHierarchy uniqueName="[Measures].[Sum of Mountain Dew]" caption="Sum of Mountain Dew" measure="1" displayFolder="" measureGroup="Product Visibility Challenge Dat" count="0" hidden="1">
      <extLst>
        <ext xmlns:x15="http://schemas.microsoft.com/office/spreadsheetml/2010/11/main" uri="{B97F6D7D-B522-45F9-BDA1-12C45D357490}">
          <x15:cacheHierarchy aggregatedColumn="43"/>
        </ext>
      </extLst>
    </cacheHierarchy>
    <cacheHierarchy uniqueName="[Measures].[Sum of Sprite]" caption="Sum of Sprite" measure="1" displayFolder="" measureGroup="Product Visibility Challenge Dat" count="0" hidden="1">
      <extLst>
        <ext xmlns:x15="http://schemas.microsoft.com/office/spreadsheetml/2010/11/main" uri="{B97F6D7D-B522-45F9-BDA1-12C45D357490}">
          <x15:cacheHierarchy aggregatedColumn="38"/>
        </ext>
      </extLst>
    </cacheHierarchy>
    <cacheHierarchy uniqueName="[Measures].[Sum of Fanta]" caption="Sum of Fanta" measure="1" displayFolder="" measureGroup="Product Visibility Challenge Dat" count="0" hidden="1">
      <extLst>
        <ext xmlns:x15="http://schemas.microsoft.com/office/spreadsheetml/2010/11/main" uri="{B97F6D7D-B522-45F9-BDA1-12C45D357490}">
          <x15:cacheHierarchy aggregatedColumn="37"/>
        </ext>
      </extLst>
    </cacheHierarchy>
    <cacheHierarchy uniqueName="[Measures].[Sum of 7Up]" caption="Sum of 7Up" measure="1" displayFolder="" measureGroup="Product Visibility Challenge Dat" count="0" hidden="1">
      <extLst>
        <ext xmlns:x15="http://schemas.microsoft.com/office/spreadsheetml/2010/11/main" uri="{B97F6D7D-B522-45F9-BDA1-12C45D357490}">
          <x15:cacheHierarchy aggregatedColumn="36"/>
        </ext>
      </extLst>
    </cacheHierarchy>
    <cacheHierarchy uniqueName="[Measures].[Sum of RC Cola]" caption="Sum of RC Cola" measure="1" displayFolder="" measureGroup="Product Visibility Challenge Dat" count="0" hidden="1">
      <extLst>
        <ext xmlns:x15="http://schemas.microsoft.com/office/spreadsheetml/2010/11/main" uri="{B97F6D7D-B522-45F9-BDA1-12C45D357490}">
          <x15:cacheHierarchy aggregatedColumn="35"/>
        </ext>
      </extLst>
    </cacheHierarchy>
    <cacheHierarchy uniqueName="[Measures].[Sum of Bigi]" caption="Sum of Bigi" measure="1" displayFolder="" measureGroup="Product Visibility Challenge Dat" count="0" hidden="1">
      <extLst>
        <ext xmlns:x15="http://schemas.microsoft.com/office/spreadsheetml/2010/11/main" uri="{B97F6D7D-B522-45F9-BDA1-12C45D357490}">
          <x15:cacheHierarchy aggregatedColumn="34"/>
        </ext>
      </extLst>
    </cacheHierarchy>
    <cacheHierarchy uniqueName="[Measures].[Sum of Pepsi]" caption="Sum of Pepsi" measure="1" displayFolder="" measureGroup="Product Visibility Challenge Dat" count="0" hidden="1">
      <extLst>
        <ext xmlns:x15="http://schemas.microsoft.com/office/spreadsheetml/2010/11/main" uri="{B97F6D7D-B522-45F9-BDA1-12C45D357490}">
          <x15:cacheHierarchy aggregatedColumn="33"/>
        </ext>
      </extLst>
    </cacheHierarchy>
    <cacheHierarchy uniqueName="[Measures].[Sum of Coca-Cola]" caption="Sum of Coca-Cola" measure="1" displayFolder="" measureGroup="Product Visibility Challenge Dat" count="0" hidden="1">
      <extLst>
        <ext xmlns:x15="http://schemas.microsoft.com/office/spreadsheetml/2010/11/main" uri="{B97F6D7D-B522-45F9-BDA1-12C45D357490}">
          <x15:cacheHierarchy aggregatedColumn="32"/>
        </ext>
      </extLst>
    </cacheHierarchy>
    <cacheHierarchy uniqueName="[Measures].[Count of Coca-Cola]" caption="Count of Coca-Cola" measure="1" displayFolder="" measureGroup="Product Visibility Challenge Dat" count="0" hidden="1">
      <extLst>
        <ext xmlns:x15="http://schemas.microsoft.com/office/spreadsheetml/2010/11/main" uri="{B97F6D7D-B522-45F9-BDA1-12C45D357490}">
          <x15:cacheHierarchy aggregatedColumn="32"/>
        </ext>
      </extLst>
    </cacheHierarchy>
    <cacheHierarchy uniqueName="[Measures].[Sum of BrandCount1]" caption="Sum of BrandCount1" measure="1" displayFolder="" measureGroup="Product Visibility Challenge Dat" count="0" hidden="1">
      <extLst>
        <ext xmlns:x15="http://schemas.microsoft.com/office/spreadsheetml/2010/11/main" uri="{B97F6D7D-B522-45F9-BDA1-12C45D357490}">
          <x15:cacheHierarchy aggregatedColumn="64"/>
        </ext>
      </extLst>
    </cacheHierarchy>
    <cacheHierarchy uniqueName="[Measures].[Average of BrandCount1]" caption="Average of BrandCount1" measure="1" displayFolder="" measureGroup="Product Visibility Challenge Dat" count="0" hidden="1">
      <extLst>
        <ext xmlns:x15="http://schemas.microsoft.com/office/spreadsheetml/2010/11/main" uri="{B97F6D7D-B522-45F9-BDA1-12C45D357490}">
          <x15:cacheHierarchy aggregatedColumn="64"/>
        </ext>
      </extLst>
    </cacheHierarchy>
    <cacheHierarchy uniqueName="[Measures].[Count of Product Display (Combined Response)]" caption="Count of Product Display (Combined Response)" measure="1" displayFolder="" measureGroup="Product Visibility Challenge Dat" count="0" hidden="1">
      <extLst>
        <ext xmlns:x15="http://schemas.microsoft.com/office/spreadsheetml/2010/11/main" uri="{B97F6D7D-B522-45F9-BDA1-12C45D357490}">
          <x15:cacheHierarchy aggregatedColumn="49"/>
        </ext>
      </extLst>
    </cacheHierarchy>
    <cacheHierarchy uniqueName="[Measures].[Sum of On display stand]" caption="Sum of On display stand" measure="1" displayFolder="" measureGroup="Product Visibility Challenge Dat" count="0" hidden="1">
      <extLst>
        <ext xmlns:x15="http://schemas.microsoft.com/office/spreadsheetml/2010/11/main" uri="{B97F6D7D-B522-45F9-BDA1-12C45D357490}">
          <x15:cacheHierarchy aggregatedColumn="52"/>
        </ext>
      </extLst>
    </cacheHierarchy>
    <cacheHierarchy uniqueName="[Measures].[Sum of In refridgerator/cooler]" caption="Sum of In refridgerator/cooler" measure="1" displayFolder="" measureGroup="Product Visibility Challenge Dat" count="0" hidden="1">
      <extLst>
        <ext xmlns:x15="http://schemas.microsoft.com/office/spreadsheetml/2010/11/main" uri="{B97F6D7D-B522-45F9-BDA1-12C45D357490}">
          <x15:cacheHierarchy aggregatedColumn="51"/>
        </ext>
      </extLst>
    </cacheHierarchy>
    <cacheHierarchy uniqueName="[Measures].[Sum of On shelf/carton]" caption="Sum of On shelf/carton" measure="1" displayFolder="" measureGroup="Product Visibility Challenge Dat" count="0" hidden="1">
      <extLst>
        <ext xmlns:x15="http://schemas.microsoft.com/office/spreadsheetml/2010/11/main" uri="{B97F6D7D-B522-45F9-BDA1-12C45D357490}">
          <x15:cacheHierarchy aggregatedColumn="50"/>
        </ext>
      </extLst>
    </cacheHierarchy>
    <cacheHierarchy uniqueName="[Measures].[Sum of Glass bottle (35cl/60cl)]" caption="Sum of Glass bottle (35cl/60cl)" measure="1" displayFolder="" measureGroup="Product Visibility Challenge Dat" count="0" oneField="1" hidden="1">
      <fieldsUsage count="1">
        <fieldUsage x="0"/>
      </fieldsUsage>
      <extLst>
        <ext xmlns:x15="http://schemas.microsoft.com/office/spreadsheetml/2010/11/main" uri="{B97F6D7D-B522-45F9-BDA1-12C45D357490}">
          <x15:cacheHierarchy aggregatedColumn="57"/>
        </ext>
      </extLst>
    </cacheHierarchy>
    <cacheHierarchy uniqueName="[Measures].[Sum of PET bottle (50cl/1L)]" caption="Sum of PET bottle (50cl/1L)" measure="1" displayFolder="" measureGroup="Product Visibility Challenge Dat" count="0" oneField="1" hidden="1">
      <fieldsUsage count="1">
        <fieldUsage x="1"/>
      </fieldsUsage>
      <extLst>
        <ext xmlns:x15="http://schemas.microsoft.com/office/spreadsheetml/2010/11/main" uri="{B97F6D7D-B522-45F9-BDA1-12C45D357490}">
          <x15:cacheHierarchy aggregatedColumn="56"/>
        </ext>
      </extLst>
    </cacheHierarchy>
    <cacheHierarchy uniqueName="[Measures].[Sum of Can (33cl)]" caption="Sum of Can (33cl)" measure="1" displayFolder="" measureGroup="Product Visibility Challenge Dat" count="0" oneField="1" hidden="1">
      <fieldsUsage count="1">
        <fieldUsage x="2"/>
      </fieldsUsage>
      <extLst>
        <ext xmlns:x15="http://schemas.microsoft.com/office/spreadsheetml/2010/11/main" uri="{B97F6D7D-B522-45F9-BDA1-12C45D357490}">
          <x15:cacheHierarchy aggregatedColumn="58"/>
        </ext>
      </extLst>
    </cacheHierarchy>
    <cacheHierarchy uniqueName="[Measures].[Sum of Others_2]" caption="Sum of Others_2" measure="1" displayFolder="" measureGroup="Product Visibility Challenge Dat" count="0" hidden="1">
      <extLst>
        <ext xmlns:x15="http://schemas.microsoft.com/office/spreadsheetml/2010/11/main" uri="{B97F6D7D-B522-45F9-BDA1-12C45D357490}">
          <x15:cacheHierarchy aggregatedColumn="59"/>
        </ext>
      </extLst>
    </cacheHierarchy>
    <cacheHierarchy uniqueName="[Measures].[Count of Stock condition]" caption="Count of Stock condition" measure="1" displayFolder="" measureGroup="Product Visibility Challenge Dat" count="0" hidden="1">
      <extLst>
        <ext xmlns:x15="http://schemas.microsoft.com/office/spreadsheetml/2010/11/main" uri="{B97F6D7D-B522-45F9-BDA1-12C45D357490}">
          <x15:cacheHierarchy aggregatedColumn="63"/>
        </ext>
      </extLst>
    </cacheHierarchy>
    <cacheHierarchy uniqueName="[Measures].[Sum of Others_1]" caption="Sum of Others_1" measure="1" displayFolder="" measureGroup="Product Visibility Challenge Dat" count="0" hidden="1">
      <extLst>
        <ext xmlns:x15="http://schemas.microsoft.com/office/spreadsheetml/2010/11/main" uri="{B97F6D7D-B522-45F9-BDA1-12C45D357490}">
          <x15:cacheHierarchy aggregatedColumn="53"/>
        </ext>
      </extLst>
    </cacheHierarchy>
    <cacheHierarchy uniqueName="[Measures].[Count of In refridgerator/cooler]" caption="Count of In refridgerator/cooler" measure="1" displayFolder="" measureGroup="Product Visibility Challenge Dat" count="0" hidden="1">
      <extLst>
        <ext xmlns:x15="http://schemas.microsoft.com/office/spreadsheetml/2010/11/main" uri="{B97F6D7D-B522-45F9-BDA1-12C45D357490}">
          <x15:cacheHierarchy aggregatedColumn="51"/>
        </ext>
      </extLst>
    </cacheHierarchy>
    <cacheHierarchy uniqueName="[Measures].[Sum of Longitude]" caption="Sum of Longitude" measure="1" displayFolder="" measureGroup="Product Visibility Challenge Dat" count="0" hidden="1">
      <extLst>
        <ext xmlns:x15="http://schemas.microsoft.com/office/spreadsheetml/2010/11/main" uri="{B97F6D7D-B522-45F9-BDA1-12C45D357490}">
          <x15:cacheHierarchy aggregatedColumn="28"/>
        </ext>
      </extLst>
    </cacheHierarchy>
    <cacheHierarchy uniqueName="[Measures].[Average of Longitude]" caption="Average of Longitude" measure="1" displayFolder="" measureGroup="Product Visibility Challenge Dat" count="0" hidden="1">
      <extLst>
        <ext xmlns:x15="http://schemas.microsoft.com/office/spreadsheetml/2010/11/main" uri="{B97F6D7D-B522-45F9-BDA1-12C45D357490}">
          <x15:cacheHierarchy aggregatedColumn="28"/>
        </ext>
      </extLst>
    </cacheHierarchy>
    <cacheHierarchy uniqueName="[Measures].[Average of Latitude]" caption="Average of Latitude" measure="1" displayFolder="" measureGroup="Product Visibility Challenge Dat" count="0" hidden="1">
      <extLst>
        <ext xmlns:x15="http://schemas.microsoft.com/office/spreadsheetml/2010/11/main" uri="{B97F6D7D-B522-45F9-BDA1-12C45D357490}">
          <x15:cacheHierarchy aggregatedColumn="27"/>
        </ext>
      </extLst>
    </cacheHierarchy>
  </cacheHierarchies>
  <kpis count="0"/>
  <dimensions count="3">
    <dimension name="Dashboard for slicerss" uniqueName="[Dashboard for slicerss]" caption="Dashboard for slicerss"/>
    <dimension measure="1" name="Measures" uniqueName="[Measures]" caption="Measures"/>
    <dimension name="Product Visibility Challenge Dat" uniqueName="[Product Visibility Challenge Dat]" caption="Product Visibility Challenge Dat"/>
  </dimensions>
  <measureGroups count="2">
    <measureGroup name="Dashboard for slicerss" caption="Dashboard for slicerss"/>
    <measureGroup name="Product Visibility Challenge Dat" caption="Product Visibility Challenge Dat"/>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uks" refreshedDate="46011.321249189816" backgroundQuery="1" createdVersion="8" refreshedVersion="8" minRefreshableVersion="3" recordCount="0" supportSubquery="1" supportAdvancedDrill="1" xr:uid="{E5B123B9-8B17-4373-9FB7-6F6579EE7899}">
  <cacheSource type="external" connectionId="4"/>
  <cacheFields count="4">
    <cacheField name="[Product Visibility Challenge Dat].[S/N].[S/N]" caption="S/N" numFmtId="0" hierarchy="26" level="1">
      <sharedItems count="61">
        <s v="1007"/>
        <s v="101"/>
        <s v="1012"/>
        <s v="107"/>
        <s v="1154"/>
        <s v="117"/>
        <s v="1181"/>
        <s v="1205"/>
        <s v="1226"/>
        <s v="123"/>
        <s v="125"/>
        <s v="126"/>
        <s v="1277"/>
        <s v="1278"/>
        <s v="128"/>
        <s v="1289"/>
        <s v="1290"/>
        <s v="133"/>
        <s v="134"/>
        <s v="1358"/>
        <s v="136"/>
        <s v="1369"/>
        <s v="139"/>
        <s v="140"/>
        <s v="141"/>
        <s v="1426"/>
        <s v="176"/>
        <s v="186"/>
        <s v="19"/>
        <s v="231"/>
        <s v="234"/>
        <s v="235"/>
        <s v="242"/>
        <s v="266"/>
        <s v="267"/>
        <s v="283"/>
        <s v="297"/>
        <s v="345"/>
        <s v="347"/>
        <s v="362"/>
        <s v="387"/>
        <s v="420"/>
        <s v="450"/>
        <s v="489"/>
        <s v="523"/>
        <s v="533"/>
        <s v="665"/>
        <s v="752"/>
        <s v="776"/>
        <s v="777"/>
        <s v="781"/>
        <s v="782"/>
        <s v="783"/>
        <s v="784"/>
        <s v="869"/>
        <s v="897"/>
        <s v="904"/>
        <s v="95"/>
        <s v="952"/>
        <s v="975"/>
        <s v="98"/>
      </sharedItems>
    </cacheField>
    <cacheField name="[Product Visibility Challenge Dat].[Latitude].[Latitude]" caption="Latitude" numFmtId="0" hierarchy="27" level="1">
      <sharedItems containsSemiMixedTypes="0" containsString="0" containsNumber="1" minValue="6.5404517000000002" maxValue="6.6813665999999996" count="60">
        <n v="6.6145050000000003"/>
        <n v="6.552117"/>
        <n v="6.6124666999999997"/>
        <n v="6.5523939999999996"/>
        <n v="6.5990250000000001"/>
        <n v="6.5527499999999996"/>
        <n v="6.5437716999999997"/>
        <n v="6.544664"/>
        <n v="6.6102477999999998"/>
        <n v="6.5990799999999998"/>
        <n v="6.5990840000000004"/>
        <n v="6.6811870000000004"/>
        <n v="6.6813665999999996"/>
        <n v="6.5529799999999998"/>
        <n v="6.6670992"/>
        <n v="6.6670803000000003"/>
        <n v="6.5990700000000002"/>
        <n v="6.5990630000000001"/>
        <n v="6.5980435999999996"/>
        <n v="6.5532500000000002"/>
        <n v="6.5969565000000001"/>
        <n v="6.5528680000000001"/>
        <n v="6.5528339999999998"/>
        <n v="6.5527100000000003"/>
        <n v="6.6101400000000003"/>
        <n v="6.6203729999999998"/>
        <n v="6.5458208999999998"/>
        <n v="6.6485510000000003"/>
        <n v="6.6560151000000003"/>
        <n v="6.6542235999999999"/>
        <n v="6.6512732999999997"/>
        <n v="6.5791016999999998"/>
        <n v="6.6498707000000001"/>
        <n v="6.6495319000000004"/>
        <n v="6.6501849999999996"/>
        <n v="6.5505867999999996"/>
        <n v="6.6045493000000004"/>
        <n v="6.6041559999999997"/>
        <n v="6.5455617000000004"/>
        <n v="6.6013694999999997"/>
        <n v="6.5789935000000002"/>
        <n v="6.6379416999999998"/>
        <n v="6.6488816999999996"/>
        <n v="6.6051213000000004"/>
        <n v="6.6051954000000004"/>
        <n v="6.5499245000000004"/>
        <n v="6.6192532999999996"/>
        <n v="6.5509516999999997"/>
        <n v="6.5509933"/>
        <n v="6.5491783000000003"/>
        <n v="6.5491799000000004"/>
        <n v="6.5495432999999998"/>
        <n v="6.5497062000000001"/>
        <n v="6.6051986999999999"/>
        <n v="6.5994514000000004"/>
        <n v="6.5989458000000001"/>
        <n v="6.6353"/>
        <n v="6.5404517000000002"/>
        <n v="6.5790894"/>
        <n v="6.5513300000000001"/>
      </sharedItems>
    </cacheField>
    <cacheField name="[Product Visibility Challenge Dat].[Longitude].[Longitude]" caption="Longitude" numFmtId="0" hierarchy="28" level="1">
      <sharedItems containsSemiMixedTypes="0" containsString="0" containsNumber="1" minValue="3.2379508000000001" maxValue="3.3055883000000001" count="60">
        <n v="3.2974182999999999"/>
        <n v="3.2402890000000002"/>
        <n v="3.2943250000000002"/>
        <n v="3.240402"/>
        <n v="3.2964764"/>
        <n v="3.240456"/>
        <n v="3.2599849999999999"/>
        <n v="3.2634474"/>
        <n v="3.2970704999999998"/>
        <n v="3.2920630000000002"/>
        <n v="3.2919429999999998"/>
        <n v="3.2691965999999999"/>
        <n v="3.2691143"/>
        <n v="3.2406920000000001"/>
        <n v="3.2635301000000001"/>
        <n v="3.2636178"/>
        <n v="3.2919480000000001"/>
        <n v="3.2919520000000002"/>
        <n v="3.2891903999999998"/>
        <n v="3.2403279999999999"/>
        <n v="3.2861467000000002"/>
        <n v="3.2406799999999998"/>
        <n v="3.2408619999999999"/>
        <n v="3.240815"/>
        <n v="3.261895"/>
        <n v="3.2949397"/>
        <n v="3.2657373000000001"/>
        <n v="3.3002120000000001"/>
        <n v="3.2584464999999998"/>
        <n v="3.2536599000000002"/>
        <n v="3.2530633"/>
        <n v="3.2429733000000001"/>
        <n v="3.3035714999999999"/>
        <n v="3.3036298999999998"/>
        <n v="3.3037633"/>
        <n v="3.2379508000000001"/>
        <n v="3.2759252999999999"/>
        <n v="3.2732975"/>
        <n v="3.2663449999999998"/>
        <n v="3.2929740000000001"/>
        <n v="3.2453029"/>
        <n v="3.2504749999999998"/>
        <n v="3.3055883000000001"/>
        <n v="3.2729360000000001"/>
        <n v="3.2729417999999999"/>
        <n v="3.2392745999999999"/>
        <n v="3.3002799999999999"/>
        <n v="3.2684467000000001"/>
        <n v="3.2684799999999998"/>
        <n v="3.2698133"/>
        <n v="3.2700931"/>
        <n v="3.2695783"/>
        <n v="3.2694527999999998"/>
        <n v="3.2729816999999999"/>
        <n v="3.2922125000000002"/>
        <n v="3.2951961999999999"/>
        <n v="3.2544050000000002"/>
        <n v="3.2556316999999999"/>
        <n v="3.2429513999999999"/>
        <n v="3.2400199999999999"/>
      </sharedItems>
    </cacheField>
    <cacheField name="[Product Visibility Challenge Dat].[Type of Outlet].[Type of Outlet]" caption="Type of Outlet" numFmtId="0" hierarchy="29" level="1">
      <sharedItems count="1">
        <s v="Others"/>
      </sharedItems>
    </cacheField>
  </cacheFields>
  <cacheHierarchies count="103">
    <cacheHierarchy uniqueName="[Dashboard for slicerss].[S/N]" caption="S/N" attribute="1" defaultMemberUniqueName="[Dashboard for slicerss].[S/N].[All]" allUniqueName="[Dashboard for slicerss].[S/N].[All]" dimensionUniqueName="[Dashboard for slicerss]" displayFolder="" count="0" memberValueDatatype="130" unbalanced="0"/>
    <cacheHierarchy uniqueName="[Dashboard for slicerss].[Latitude]" caption="Latitude" attribute="1" defaultMemberUniqueName="[Dashboard for slicerss].[Latitude].[All]" allUniqueName="[Dashboard for slicerss].[Latitude].[All]" dimensionUniqueName="[Dashboard for slicerss]" displayFolder="" count="0" memberValueDatatype="5" unbalanced="0"/>
    <cacheHierarchy uniqueName="[Dashboard for slicerss].[Longitude]" caption="Longitude" attribute="1" defaultMemberUniqueName="[Dashboard for slicerss].[Longitude].[All]" allUniqueName="[Dashboard for slicerss].[Longitude].[All]" dimensionUniqueName="[Dashboard for slicerss]" displayFolder="" count="0" memberValueDatatype="5" unbalanced="0"/>
    <cacheHierarchy uniqueName="[Dashboard for slicerss].[Type of Outlet]" caption="Type of Outlet" attribute="1" defaultMemberUniqueName="[Dashboard for slicerss].[Type of Outlet].[All]" allUniqueName="[Dashboard for slicerss].[Type of Outlet].[All]" dimensionUniqueName="[Dashboard for slicerss]" displayFolder="" count="0" memberValueDatatype="130" unbalanced="0"/>
    <cacheHierarchy uniqueName="[Dashboard for slicerss].[Specify type of outlet]" caption="Specify type of outlet" attribute="1" defaultMemberUniqueName="[Dashboard for slicerss].[Specify type of outlet].[All]" allUniqueName="[Dashboard for slicerss].[Specify type of outlet].[All]" dimensionUniqueName="[Dashboard for slicerss]" displayFolder="" count="0" memberValueDatatype="130" unbalanced="0"/>
    <cacheHierarchy uniqueName="[Dashboard for slicerss].[Type of Product (Combined Response)]" caption="Type of Product (Combined Response)" attribute="1" defaultMemberUniqueName="[Dashboard for slicerss].[Type of Product (Combined Response)].[All]" allUniqueName="[Dashboard for slicerss].[Type of Product (Combined Response)].[All]" dimensionUniqueName="[Dashboard for slicerss]" displayFolder="" count="0" memberValueDatatype="130" unbalanced="0"/>
    <cacheHierarchy uniqueName="[Dashboard for slicerss].[Others_dirty]" caption="Others_dirty" attribute="1" defaultMemberUniqueName="[Dashboard for slicerss].[Others_dirty].[All]" allUniqueName="[Dashboard for slicerss].[Others_dirty].[All]" dimensionUniqueName="[Dashboard for slicerss]" displayFolder="" count="0" memberValueDatatype="130" unbalanced="0"/>
    <cacheHierarchy uniqueName="[Dashboard for slicerss].[Others_clean]" caption="Others_clean" attribute="1" defaultMemberUniqueName="[Dashboard for slicerss].[Others_clean].[All]" allUniqueName="[Dashboard for slicerss].[Others_clean].[All]" dimensionUniqueName="[Dashboard for slicerss]" displayFolder="" count="0" memberValueDatatype="130" unbalanced="0"/>
    <cacheHierarchy uniqueName="[Dashboard for slicerss].[Product Display (Combined Response)]" caption="Product Display (Combined Response)" attribute="1" defaultMemberUniqueName="[Dashboard for slicerss].[Product Display (Combined Response)].[All]" allUniqueName="[Dashboard for slicerss].[Product Display (Combined Response)].[All]" dimensionUniqueName="[Dashboard for slicerss]" displayFolder="" count="0" memberValueDatatype="130" unbalanced="0"/>
    <cacheHierarchy uniqueName="[Dashboard for slicerss].[On shelf/carton]" caption="On shelf/carton" attribute="1" defaultMemberUniqueName="[Dashboard for slicerss].[On shelf/carton].[All]" allUniqueName="[Dashboard for slicerss].[On shelf/carton].[All]" dimensionUniqueName="[Dashboard for slicerss]" displayFolder="" count="0" memberValueDatatype="20" unbalanced="0"/>
    <cacheHierarchy uniqueName="[Dashboard for slicerss].[In refridgerator/cooler]" caption="In refridgerator/cooler" attribute="1" defaultMemberUniqueName="[Dashboard for slicerss].[In refridgerator/cooler].[All]" allUniqueName="[Dashboard for slicerss].[In refridgerator/cooler].[All]" dimensionUniqueName="[Dashboard for slicerss]" displayFolder="" count="0" memberValueDatatype="20" unbalanced="0"/>
    <cacheHierarchy uniqueName="[Dashboard for slicerss].[On display stand]" caption="On display stand" attribute="1" defaultMemberUniqueName="[Dashboard for slicerss].[On display stand].[All]" allUniqueName="[Dashboard for slicerss].[On display stand].[All]" dimensionUniqueName="[Dashboard for slicerss]" displayFolder="" count="0" memberValueDatatype="20" unbalanced="0"/>
    <cacheHierarchy uniqueName="[Dashboard for slicerss].[Others_1]" caption="Others_1" attribute="1" defaultMemberUniqueName="[Dashboard for slicerss].[Others_1].[All]" allUniqueName="[Dashboard for slicerss].[Others_1].[All]" dimensionUniqueName="[Dashboard for slicerss]" displayFolder="" count="0" memberValueDatatype="20" unbalanced="0"/>
    <cacheHierarchy uniqueName="[Dashboard for slicerss].[Product Display - Others]" caption="Product Display - Others" attribute="1" defaultMemberUniqueName="[Dashboard for slicerss].[Product Display - Others].[All]" allUniqueName="[Dashboard for slicerss].[Product Display - Others].[All]" dimensionUniqueName="[Dashboard for slicerss]" displayFolder="" count="0" memberValueDatatype="130" unbalanced="0"/>
    <cacheHierarchy uniqueName="[Dashboard for slicerss].[Package Type Combined]" caption="Package Type Combined" attribute="1" defaultMemberUniqueName="[Dashboard for slicerss].[Package Type Combined].[All]" allUniqueName="[Dashboard for slicerss].[Package Type Combined].[All]" dimensionUniqueName="[Dashboard for slicerss]" displayFolder="" count="0" memberValueDatatype="130" unbalanced="0"/>
    <cacheHierarchy uniqueName="[Dashboard for slicerss].[PET bottle (50cl/1L)]" caption="PET bottle (50cl/1L)" attribute="1" defaultMemberUniqueName="[Dashboard for slicerss].[PET bottle (50cl/1L)].[All]" allUniqueName="[Dashboard for slicerss].[PET bottle (50cl/1L)].[All]" dimensionUniqueName="[Dashboard for slicerss]" displayFolder="" count="0" memberValueDatatype="20" unbalanced="0"/>
    <cacheHierarchy uniqueName="[Dashboard for slicerss].[Glass bottle (35cl/60cl)]" caption="Glass bottle (35cl/60cl)" attribute="1" defaultMemberUniqueName="[Dashboard for slicerss].[Glass bottle (35cl/60cl)].[All]" allUniqueName="[Dashboard for slicerss].[Glass bottle (35cl/60cl)].[All]" dimensionUniqueName="[Dashboard for slicerss]" displayFolder="" count="0" memberValueDatatype="20" unbalanced="0"/>
    <cacheHierarchy uniqueName="[Dashboard for slicerss].[Can (33cl)]" caption="Can (33cl)" attribute="1" defaultMemberUniqueName="[Dashboard for slicerss].[Can (33cl)].[All]" allUniqueName="[Dashboard for slicerss].[Can (33cl)].[All]" dimensionUniqueName="[Dashboard for slicerss]" displayFolder="" count="0" memberValueDatatype="20" unbalanced="0"/>
    <cacheHierarchy uniqueName="[Dashboard for slicerss].[Others_2]" caption="Others_2" attribute="1" defaultMemberUniqueName="[Dashboard for slicerss].[Others_2].[All]" allUniqueName="[Dashboard for slicerss].[Others_2].[All]" dimensionUniqueName="[Dashboard for slicerss]" displayFolder="" count="0" memberValueDatatype="20" unbalanced="0"/>
    <cacheHierarchy uniqueName="[Dashboard for slicerss].[Package Type - Others]" caption="Package Type - Others" attribute="1" defaultMemberUniqueName="[Dashboard for slicerss].[Package Type - Others].[All]" allUniqueName="[Dashboard for slicerss].[Package Type - Others].[All]" dimensionUniqueName="[Dashboard for slicerss]" displayFolder="" count="0" memberValueDatatype="130" unbalanced="0"/>
    <cacheHierarchy uniqueName="[Dashboard for slicerss].[Product with Higher shelf/refrigerator presence]" caption="Product with Higher shelf/refrigerator presence" attribute="1" defaultMemberUniqueName="[Dashboard for slicerss].[Product with Higher shelf/refrigerator presence].[All]" allUniqueName="[Dashboard for slicerss].[Product with Higher shelf/refrigerator presence].[All]" dimensionUniqueName="[Dashboard for slicerss]" displayFolder="" count="0" memberValueDatatype="130" unbalanced="0"/>
    <cacheHierarchy uniqueName="[Dashboard for slicerss].[Product with Higher shelf/refrigerator presence - Others]" caption="Product with Higher shelf/refrigerator presence - Others" attribute="1" defaultMemberUniqueName="[Dashboard for slicerss].[Product with Higher shelf/refrigerator presence - Others].[All]" allUniqueName="[Dashboard for slicerss].[Product with Higher shelf/refrigerator presence - Others].[All]" dimensionUniqueName="[Dashboard for slicerss]" displayFolder="" count="0" memberValueDatatype="130" unbalanced="0"/>
    <cacheHierarchy uniqueName="[Dashboard for slicerss].[Stock condition]" caption="Stock condition" attribute="1" defaultMemberUniqueName="[Dashboard for slicerss].[Stock condition].[All]" allUniqueName="[Dashboard for slicerss].[Stock condition].[All]" dimensionUniqueName="[Dashboard for slicerss]" displayFolder="" count="0" memberValueDatatype="130" unbalanced="0"/>
    <cacheHierarchy uniqueName="[Dashboard for slicerss].[BrandCount]" caption="BrandCount" attribute="1" defaultMemberUniqueName="[Dashboard for slicerss].[BrandCount].[All]" allUniqueName="[Dashboard for slicerss].[BrandCount].[All]" dimensionUniqueName="[Dashboard for slicerss]" displayFolder="" count="0" memberValueDatatype="20" unbalanced="0"/>
    <cacheHierarchy uniqueName="[Dashboard for slicerss].[Brands]" caption="Brands" attribute="1" defaultMemberUniqueName="[Dashboard for slicerss].[Brands].[All]" allUniqueName="[Dashboard for slicerss].[Brands].[All]" dimensionUniqueName="[Dashboard for slicerss]" displayFolder="" count="0" memberValueDatatype="130" unbalanced="0"/>
    <cacheHierarchy uniqueName="[Dashboard for slicerss].[Availability]" caption="Availability" attribute="1" defaultMemberUniqueName="[Dashboard for slicerss].[Availability].[All]" allUniqueName="[Dashboard for slicerss].[Availability].[All]" dimensionUniqueName="[Dashboard for slicerss]" displayFolder="" count="0" memberValueDatatype="20" unbalanced="0"/>
    <cacheHierarchy uniqueName="[Product Visibility Challenge Dat].[S/N]" caption="S/N" attribute="1" defaultMemberUniqueName="[Product Visibility Challenge Dat].[S/N].[All]" allUniqueName="[Product Visibility Challenge Dat].[S/N].[All]" dimensionUniqueName="[Product Visibility Challenge Dat]" displayFolder="" count="2" memberValueDatatype="130" unbalanced="0">
      <fieldsUsage count="2">
        <fieldUsage x="-1"/>
        <fieldUsage x="0"/>
      </fieldsUsage>
    </cacheHierarchy>
    <cacheHierarchy uniqueName="[Product Visibility Challenge Dat].[Latitude]" caption="Latitude" attribute="1" defaultMemberUniqueName="[Product Visibility Challenge Dat].[Latitude].[All]" allUniqueName="[Product Visibility Challenge Dat].[Latitude].[All]" dimensionUniqueName="[Product Visibility Challenge Dat]" displayFolder="" count="2" memberValueDatatype="5" unbalanced="0">
      <fieldsUsage count="2">
        <fieldUsage x="-1"/>
        <fieldUsage x="1"/>
      </fieldsUsage>
    </cacheHierarchy>
    <cacheHierarchy uniqueName="[Product Visibility Challenge Dat].[Longitude]" caption="Longitude" attribute="1" defaultMemberUniqueName="[Product Visibility Challenge Dat].[Longitude].[All]" allUniqueName="[Product Visibility Challenge Dat].[Longitude].[All]" dimensionUniqueName="[Product Visibility Challenge Dat]" displayFolder="" count="2" memberValueDatatype="5" unbalanced="0">
      <fieldsUsage count="2">
        <fieldUsage x="-1"/>
        <fieldUsage x="2"/>
      </fieldsUsage>
    </cacheHierarchy>
    <cacheHierarchy uniqueName="[Product Visibility Challenge Dat].[Type of Outlet]" caption="Type of Outlet" attribute="1" defaultMemberUniqueName="[Product Visibility Challenge Dat].[Type of Outlet].[All]" allUniqueName="[Product Visibility Challenge Dat].[Type of Outlet].[All]" dimensionUniqueName="[Product Visibility Challenge Dat]" displayFolder="" count="2" memberValueDatatype="130" unbalanced="0">
      <fieldsUsage count="2">
        <fieldUsage x="-1"/>
        <fieldUsage x="3"/>
      </fieldsUsage>
    </cacheHierarchy>
    <cacheHierarchy uniqueName="[Product Visibility Challenge Dat].[Specify type of outlet]" caption="Specify type of outlet" attribute="1" defaultMemberUniqueName="[Product Visibility Challenge Dat].[Specify type of outlet].[All]" allUniqueName="[Product Visibility Challenge Dat].[Specify type of outlet].[All]" dimensionUniqueName="[Product Visibility Challenge Dat]" displayFolder="" count="0" memberValueDatatype="130" unbalanced="0"/>
    <cacheHierarchy uniqueName="[Product Visibility Challenge Dat].[Type of Product (Combined Response)]" caption="Type of Product (Combined Response)" attribute="1" defaultMemberUniqueName="[Product Visibility Challenge Dat].[Type of Product (Combined Response)].[All]" allUniqueName="[Product Visibility Challenge Dat].[Type of Product (Combined Response)].[All]" dimensionUniqueName="[Product Visibility Challenge Dat]" displayFolder="" count="0" memberValueDatatype="130" unbalanced="0"/>
    <cacheHierarchy uniqueName="[Product Visibility Challenge Dat].[Coca-Cola]" caption="Coca-Cola" attribute="1" defaultMemberUniqueName="[Product Visibility Challenge Dat].[Coca-Cola].[All]" allUniqueName="[Product Visibility Challenge Dat].[Coca-Cola].[All]" dimensionUniqueName="[Product Visibility Challenge Dat]" displayFolder="" count="0" memberValueDatatype="20" unbalanced="0"/>
    <cacheHierarchy uniqueName="[Product Visibility Challenge Dat].[Pepsi]" caption="Pepsi" attribute="1" defaultMemberUniqueName="[Product Visibility Challenge Dat].[Pepsi].[All]" allUniqueName="[Product Visibility Challenge Dat].[Pepsi].[All]" dimensionUniqueName="[Product Visibility Challenge Dat]" displayFolder="" count="0" memberValueDatatype="20" unbalanced="0"/>
    <cacheHierarchy uniqueName="[Product Visibility Challenge Dat].[Bigi]" caption="Bigi" attribute="1" defaultMemberUniqueName="[Product Visibility Challenge Dat].[Bigi].[All]" allUniqueName="[Product Visibility Challenge Dat].[Bigi].[All]" dimensionUniqueName="[Product Visibility Challenge Dat]" displayFolder="" count="0" memberValueDatatype="20" unbalanced="0"/>
    <cacheHierarchy uniqueName="[Product Visibility Challenge Dat].[RC Cola]" caption="RC Cola" attribute="1" defaultMemberUniqueName="[Product Visibility Challenge Dat].[RC Cola].[All]" allUniqueName="[Product Visibility Challenge Dat].[RC Cola].[All]" dimensionUniqueName="[Product Visibility Challenge Dat]" displayFolder="" count="0" memberValueDatatype="20" unbalanced="0"/>
    <cacheHierarchy uniqueName="[Product Visibility Challenge Dat].[7Up]" caption="7Up" attribute="1" defaultMemberUniqueName="[Product Visibility Challenge Dat].[7Up].[All]" allUniqueName="[Product Visibility Challenge Dat].[7Up].[All]" dimensionUniqueName="[Product Visibility Challenge Dat]" displayFolder="" count="0" memberValueDatatype="20" unbalanced="0"/>
    <cacheHierarchy uniqueName="[Product Visibility Challenge Dat].[Fanta]" caption="Fanta" attribute="1" defaultMemberUniqueName="[Product Visibility Challenge Dat].[Fanta].[All]" allUniqueName="[Product Visibility Challenge Dat].[Fanta].[All]" dimensionUniqueName="[Product Visibility Challenge Dat]" displayFolder="" count="0" memberValueDatatype="20" unbalanced="0"/>
    <cacheHierarchy uniqueName="[Product Visibility Challenge Dat].[Sprite]" caption="Sprite" attribute="1" defaultMemberUniqueName="[Product Visibility Challenge Dat].[Sprite].[All]" allUniqueName="[Product Visibility Challenge Dat].[Sprite].[All]" dimensionUniqueName="[Product Visibility Challenge Dat]" displayFolder="" count="0" memberValueDatatype="20" unbalanced="0"/>
    <cacheHierarchy uniqueName="[Product Visibility Challenge Dat].[La Casera]" caption="La Casera" attribute="1" defaultMemberUniqueName="[Product Visibility Challenge Dat].[La Casera].[All]" allUniqueName="[Product Visibility Challenge Dat].[La Casera].[All]" dimensionUniqueName="[Product Visibility Challenge Dat]" displayFolder="" count="0" memberValueDatatype="20" unbalanced="0"/>
    <cacheHierarchy uniqueName="[Product Visibility Challenge Dat].[Schweppes]" caption="Schweppes" attribute="1" defaultMemberUniqueName="[Product Visibility Challenge Dat].[Schweppes].[All]" allUniqueName="[Product Visibility Challenge Dat].[Schweppes].[All]" dimensionUniqueName="[Product Visibility Challenge Dat]" displayFolder="" count="0" memberValueDatatype="20" unbalanced="0"/>
    <cacheHierarchy uniqueName="[Product Visibility Challenge Dat].[Fayrouz]" caption="Fayrouz" attribute="1" defaultMemberUniqueName="[Product Visibility Challenge Dat].[Fayrouz].[All]" allUniqueName="[Product Visibility Challenge Dat].[Fayrouz].[All]" dimensionUniqueName="[Product Visibility Challenge Dat]" displayFolder="" count="0" memberValueDatatype="20" unbalanced="0"/>
    <cacheHierarchy uniqueName="[Product Visibility Challenge Dat].[Mirinda]" caption="Mirinda" attribute="1" defaultMemberUniqueName="[Product Visibility Challenge Dat].[Mirinda].[All]" allUniqueName="[Product Visibility Challenge Dat].[Mirinda].[All]" dimensionUniqueName="[Product Visibility Challenge Dat]" displayFolder="" count="0" memberValueDatatype="20" unbalanced="0"/>
    <cacheHierarchy uniqueName="[Product Visibility Challenge Dat].[Mountain Dew]" caption="Mountain Dew" attribute="1" defaultMemberUniqueName="[Product Visibility Challenge Dat].[Mountain Dew].[All]" allUniqueName="[Product Visibility Challenge Dat].[Mountain Dew].[All]" dimensionUniqueName="[Product Visibility Challenge Dat]" displayFolder="" count="0" memberValueDatatype="20" unbalanced="0"/>
    <cacheHierarchy uniqueName="[Product Visibility Challenge Dat].[Teem]" caption="Teem" attribute="1" defaultMemberUniqueName="[Product Visibility Challenge Dat].[Teem].[All]" allUniqueName="[Product Visibility Challenge Dat].[Teem].[All]" dimensionUniqueName="[Product Visibility Challenge Dat]" displayFolder="" count="0" memberValueDatatype="20" unbalanced="0"/>
    <cacheHierarchy uniqueName="[Product Visibility Challenge Dat].[American Cola]" caption="American Cola" attribute="1" defaultMemberUniqueName="[Product Visibility Challenge Dat].[American Cola].[All]" allUniqueName="[Product Visibility Challenge Dat].[American Cola].[All]" dimensionUniqueName="[Product Visibility Challenge Dat]" displayFolder="" count="0" memberValueDatatype="20" unbalanced="0"/>
    <cacheHierarchy uniqueName="[Product Visibility Challenge Dat].[Others]" caption="Others" attribute="1" defaultMemberUniqueName="[Product Visibility Challenge Dat].[Others].[All]" allUniqueName="[Product Visibility Challenge Dat].[Others].[All]" dimensionUniqueName="[Product Visibility Challenge Dat]" displayFolder="" count="0" memberValueDatatype="20" unbalanced="0"/>
    <cacheHierarchy uniqueName="[Product Visibility Challenge Dat].[Others_dirty]" caption="Others_dirty" attribute="1" defaultMemberUniqueName="[Product Visibility Challenge Dat].[Others_dirty].[All]" allUniqueName="[Product Visibility Challenge Dat].[Others_dirty].[All]" dimensionUniqueName="[Product Visibility Challenge Dat]" displayFolder="" count="0" memberValueDatatype="130" unbalanced="0"/>
    <cacheHierarchy uniqueName="[Product Visibility Challenge Dat].[Others_clean]" caption="Others_clean" attribute="1" defaultMemberUniqueName="[Product Visibility Challenge Dat].[Others_clean].[All]" allUniqueName="[Product Visibility Challenge Dat].[Others_clean].[All]" dimensionUniqueName="[Product Visibility Challenge Dat]" displayFolder="" count="0" memberValueDatatype="130" unbalanced="0"/>
    <cacheHierarchy uniqueName="[Product Visibility Challenge Dat].[Product Display (Combined Response)]" caption="Product Display (Combined Response)" attribute="1" defaultMemberUniqueName="[Product Visibility Challenge Dat].[Product Display (Combined Response)].[All]" allUniqueName="[Product Visibility Challenge Dat].[Product Display (Combined Response)].[All]" dimensionUniqueName="[Product Visibility Challenge Dat]" displayFolder="" count="0" memberValueDatatype="130" unbalanced="0"/>
    <cacheHierarchy uniqueName="[Product Visibility Challenge Dat].[On shelf/carton]" caption="On shelf/carton" attribute="1" defaultMemberUniqueName="[Product Visibility Challenge Dat].[On shelf/carton].[All]" allUniqueName="[Product Visibility Challenge Dat].[On shelf/carton].[All]" dimensionUniqueName="[Product Visibility Challenge Dat]" displayFolder="" count="0" memberValueDatatype="20" unbalanced="0"/>
    <cacheHierarchy uniqueName="[Product Visibility Challenge Dat].[In refridgerator/cooler]" caption="In refridgerator/cooler" attribute="1" defaultMemberUniqueName="[Product Visibility Challenge Dat].[In refridgerator/cooler].[All]" allUniqueName="[Product Visibility Challenge Dat].[In refridgerator/cooler].[All]" dimensionUniqueName="[Product Visibility Challenge Dat]" displayFolder="" count="0" memberValueDatatype="20" unbalanced="0"/>
    <cacheHierarchy uniqueName="[Product Visibility Challenge Dat].[On display stand]" caption="On display stand" attribute="1" defaultMemberUniqueName="[Product Visibility Challenge Dat].[On display stand].[All]" allUniqueName="[Product Visibility Challenge Dat].[On display stand].[All]" dimensionUniqueName="[Product Visibility Challenge Dat]" displayFolder="" count="0" memberValueDatatype="20" unbalanced="0"/>
    <cacheHierarchy uniqueName="[Product Visibility Challenge Dat].[Others_1]" caption="Others_1" attribute="1" defaultMemberUniqueName="[Product Visibility Challenge Dat].[Others_1].[All]" allUniqueName="[Product Visibility Challenge Dat].[Others_1].[All]" dimensionUniqueName="[Product Visibility Challenge Dat]" displayFolder="" count="0" memberValueDatatype="20" unbalanced="0"/>
    <cacheHierarchy uniqueName="[Product Visibility Challenge Dat].[Product Display - Others]" caption="Product Display - Others" attribute="1" defaultMemberUniqueName="[Product Visibility Challenge Dat].[Product Display - Others].[All]" allUniqueName="[Product Visibility Challenge Dat].[Product Display - Others].[All]" dimensionUniqueName="[Product Visibility Challenge Dat]" displayFolder="" count="0" memberValueDatatype="130" unbalanced="0"/>
    <cacheHierarchy uniqueName="[Product Visibility Challenge Dat].[Package Type Combined]" caption="Package Type Combined" attribute="1" defaultMemberUniqueName="[Product Visibility Challenge Dat].[Package Type Combined].[All]" allUniqueName="[Product Visibility Challenge Dat].[Package Type Combined].[All]" dimensionUniqueName="[Product Visibility Challenge Dat]" displayFolder="" count="0" memberValueDatatype="130" unbalanced="0"/>
    <cacheHierarchy uniqueName="[Product Visibility Challenge Dat].[PET bottle (50cl/1L)]" caption="PET bottle (50cl/1L)" attribute="1" defaultMemberUniqueName="[Product Visibility Challenge Dat].[PET bottle (50cl/1L)].[All]" allUniqueName="[Product Visibility Challenge Dat].[PET bottle (50cl/1L)].[All]" dimensionUniqueName="[Product Visibility Challenge Dat]" displayFolder="" count="0" memberValueDatatype="20" unbalanced="0"/>
    <cacheHierarchy uniqueName="[Product Visibility Challenge Dat].[Glass bottle (35cl/60cl)]" caption="Glass bottle (35cl/60cl)" attribute="1" defaultMemberUniqueName="[Product Visibility Challenge Dat].[Glass bottle (35cl/60cl)].[All]" allUniqueName="[Product Visibility Challenge Dat].[Glass bottle (35cl/60cl)].[All]" dimensionUniqueName="[Product Visibility Challenge Dat]" displayFolder="" count="0" memberValueDatatype="20" unbalanced="0"/>
    <cacheHierarchy uniqueName="[Product Visibility Challenge Dat].[Can (33cl)]" caption="Can (33cl)" attribute="1" defaultMemberUniqueName="[Product Visibility Challenge Dat].[Can (33cl)].[All]" allUniqueName="[Product Visibility Challenge Dat].[Can (33cl)].[All]" dimensionUniqueName="[Product Visibility Challenge Dat]" displayFolder="" count="0" memberValueDatatype="20" unbalanced="0"/>
    <cacheHierarchy uniqueName="[Product Visibility Challenge Dat].[Others_2]" caption="Others_2" attribute="1" defaultMemberUniqueName="[Product Visibility Challenge Dat].[Others_2].[All]" allUniqueName="[Product Visibility Challenge Dat].[Others_2].[All]" dimensionUniqueName="[Product Visibility Challenge Dat]" displayFolder="" count="0" memberValueDatatype="20" unbalanced="0"/>
    <cacheHierarchy uniqueName="[Product Visibility Challenge Dat].[Package Type - Others]" caption="Package Type - Others" attribute="1" defaultMemberUniqueName="[Product Visibility Challenge Dat].[Package Type - Others].[All]" allUniqueName="[Product Visibility Challenge Dat].[Package Type - Others].[All]" dimensionUniqueName="[Product Visibility Challenge Dat]" displayFolder="" count="0" memberValueDatatype="130" unbalanced="0"/>
    <cacheHierarchy uniqueName="[Product Visibility Challenge Dat].[Product with Higher shelf/refrigerator presence]" caption="Product with Higher shelf/refrigerator presence" attribute="1" defaultMemberUniqueName="[Product Visibility Challenge Dat].[Product with Higher shelf/refrigerator presence].[All]" allUniqueName="[Product Visibility Challenge Dat].[Product with Higher shelf/refrigerator presence].[All]" dimensionUniqueName="[Product Visibility Challenge Dat]" displayFolder="" count="0" memberValueDatatype="130" unbalanced="0"/>
    <cacheHierarchy uniqueName="[Product Visibility Challenge Dat].[Product with Higher shelf/refrigerator presence - Others]" caption="Product with Higher shelf/refrigerator presence - Others" attribute="1" defaultMemberUniqueName="[Product Visibility Challenge Dat].[Product with Higher shelf/refrigerator presence - Others].[All]" allUniqueName="[Product Visibility Challenge Dat].[Product with Higher shelf/refrigerator presence - Others].[All]" dimensionUniqueName="[Product Visibility Challenge Dat]" displayFolder="" count="0" memberValueDatatype="130" unbalanced="0"/>
    <cacheHierarchy uniqueName="[Product Visibility Challenge Dat].[Stock condition]" caption="Stock condition" attribute="1" defaultMemberUniqueName="[Product Visibility Challenge Dat].[Stock condition].[All]" allUniqueName="[Product Visibility Challenge Dat].[Stock condition].[All]" dimensionUniqueName="[Product Visibility Challenge Dat]" displayFolder="" count="0" memberValueDatatype="130" unbalanced="0"/>
    <cacheHierarchy uniqueName="[Product Visibility Challenge Dat].[BrandCount1]" caption="BrandCount1" attribute="1" defaultMemberUniqueName="[Product Visibility Challenge Dat].[BrandCount1].[All]" allUniqueName="[Product Visibility Challenge Dat].[BrandCount1].[All]" dimensionUniqueName="[Product Visibility Challenge Dat]" displayFolder="" count="0" memberValueDatatype="20" unbalanced="0"/>
    <cacheHierarchy uniqueName="[Measures].[__XL_Count Product Visibility Challenge Dat]" caption="__XL_Count Product Visibility Challenge Dat" measure="1" displayFolder="" measureGroup="Product Visibility Challenge Dat" count="0" hidden="1"/>
    <cacheHierarchy uniqueName="[Measures].[__XL_Count Dashboard for slicerss]" caption="__XL_Count Dashboard for slicerss" measure="1" displayFolder="" measureGroup="Dashboard for slicerss" count="0" hidden="1"/>
    <cacheHierarchy uniqueName="[Measures].[__No measures defined]" caption="__No measures defined" measure="1" displayFolder="" count="0" hidden="1"/>
    <cacheHierarchy uniqueName="[Measures].[Count of Type of Outlet]" caption="Count of Type of Outlet" measure="1" displayFolder="" measureGroup="Product Visibility Challenge Dat" count="0" hidden="1">
      <extLst>
        <ext xmlns:x15="http://schemas.microsoft.com/office/spreadsheetml/2010/11/main" uri="{B97F6D7D-B522-45F9-BDA1-12C45D357490}">
          <x15:cacheHierarchy aggregatedColumn="29"/>
        </ext>
      </extLst>
    </cacheHierarchy>
    <cacheHierarchy uniqueName="[Measures].[Sum of Latitude]" caption="Sum of Latitude" measure="1" displayFolder="" measureGroup="Product Visibility Challenge Dat" count="0" hidden="1">
      <extLst>
        <ext xmlns:x15="http://schemas.microsoft.com/office/spreadsheetml/2010/11/main" uri="{B97F6D7D-B522-45F9-BDA1-12C45D357490}">
          <x15:cacheHierarchy aggregatedColumn="27"/>
        </ext>
      </extLst>
    </cacheHierarchy>
    <cacheHierarchy uniqueName="[Measures].[Count of Latitude]" caption="Count of Latitude" measure="1" displayFolder="" measureGroup="Product Visibility Challenge Dat" count="0" hidden="1">
      <extLst>
        <ext xmlns:x15="http://schemas.microsoft.com/office/spreadsheetml/2010/11/main" uri="{B97F6D7D-B522-45F9-BDA1-12C45D357490}">
          <x15:cacheHierarchy aggregatedColumn="27"/>
        </ext>
      </extLst>
    </cacheHierarchy>
    <cacheHierarchy uniqueName="[Measures].[Sum of La Casera]" caption="Sum of La Casera" measure="1" displayFolder="" measureGroup="Product Visibility Challenge Dat" count="0" hidden="1">
      <extLst>
        <ext xmlns:x15="http://schemas.microsoft.com/office/spreadsheetml/2010/11/main" uri="{B97F6D7D-B522-45F9-BDA1-12C45D357490}">
          <x15:cacheHierarchy aggregatedColumn="39"/>
        </ext>
      </extLst>
    </cacheHierarchy>
    <cacheHierarchy uniqueName="[Measures].[Sum of Mirinda]" caption="Sum of Mirinda" measure="1" displayFolder="" measureGroup="Product Visibility Challenge Dat" count="0" hidden="1">
      <extLst>
        <ext xmlns:x15="http://schemas.microsoft.com/office/spreadsheetml/2010/11/main" uri="{B97F6D7D-B522-45F9-BDA1-12C45D357490}">
          <x15:cacheHierarchy aggregatedColumn="42"/>
        </ext>
      </extLst>
    </cacheHierarchy>
    <cacheHierarchy uniqueName="[Measures].[Sum of Fayrouz]" caption="Sum of Fayrouz" measure="1" displayFolder="" measureGroup="Product Visibility Challenge Dat" count="0" hidden="1">
      <extLst>
        <ext xmlns:x15="http://schemas.microsoft.com/office/spreadsheetml/2010/11/main" uri="{B97F6D7D-B522-45F9-BDA1-12C45D357490}">
          <x15:cacheHierarchy aggregatedColumn="41"/>
        </ext>
      </extLst>
    </cacheHierarchy>
    <cacheHierarchy uniqueName="[Measures].[Sum of Schweppes]" caption="Sum of Schweppes" measure="1" displayFolder="" measureGroup="Product Visibility Challenge Dat" count="0" hidden="1">
      <extLst>
        <ext xmlns:x15="http://schemas.microsoft.com/office/spreadsheetml/2010/11/main" uri="{B97F6D7D-B522-45F9-BDA1-12C45D357490}">
          <x15:cacheHierarchy aggregatedColumn="40"/>
        </ext>
      </extLst>
    </cacheHierarchy>
    <cacheHierarchy uniqueName="[Measures].[Sum of Others]" caption="Sum of Others" measure="1" displayFolder="" measureGroup="Product Visibility Challenge Dat" count="0" hidden="1">
      <extLst>
        <ext xmlns:x15="http://schemas.microsoft.com/office/spreadsheetml/2010/11/main" uri="{B97F6D7D-B522-45F9-BDA1-12C45D357490}">
          <x15:cacheHierarchy aggregatedColumn="46"/>
        </ext>
      </extLst>
    </cacheHierarchy>
    <cacheHierarchy uniqueName="[Measures].[Sum of American Cola]" caption="Sum of American Cola" measure="1" displayFolder="" measureGroup="Product Visibility Challenge Dat" count="0" hidden="1">
      <extLst>
        <ext xmlns:x15="http://schemas.microsoft.com/office/spreadsheetml/2010/11/main" uri="{B97F6D7D-B522-45F9-BDA1-12C45D357490}">
          <x15:cacheHierarchy aggregatedColumn="45"/>
        </ext>
      </extLst>
    </cacheHierarchy>
    <cacheHierarchy uniqueName="[Measures].[Sum of Teem]" caption="Sum of Teem" measure="1" displayFolder="" measureGroup="Product Visibility Challenge Dat" count="0" hidden="1">
      <extLst>
        <ext xmlns:x15="http://schemas.microsoft.com/office/spreadsheetml/2010/11/main" uri="{B97F6D7D-B522-45F9-BDA1-12C45D357490}">
          <x15:cacheHierarchy aggregatedColumn="44"/>
        </ext>
      </extLst>
    </cacheHierarchy>
    <cacheHierarchy uniqueName="[Measures].[Sum of Mountain Dew]" caption="Sum of Mountain Dew" measure="1" displayFolder="" measureGroup="Product Visibility Challenge Dat" count="0" hidden="1">
      <extLst>
        <ext xmlns:x15="http://schemas.microsoft.com/office/spreadsheetml/2010/11/main" uri="{B97F6D7D-B522-45F9-BDA1-12C45D357490}">
          <x15:cacheHierarchy aggregatedColumn="43"/>
        </ext>
      </extLst>
    </cacheHierarchy>
    <cacheHierarchy uniqueName="[Measures].[Sum of Sprite]" caption="Sum of Sprite" measure="1" displayFolder="" measureGroup="Product Visibility Challenge Dat" count="0" hidden="1">
      <extLst>
        <ext xmlns:x15="http://schemas.microsoft.com/office/spreadsheetml/2010/11/main" uri="{B97F6D7D-B522-45F9-BDA1-12C45D357490}">
          <x15:cacheHierarchy aggregatedColumn="38"/>
        </ext>
      </extLst>
    </cacheHierarchy>
    <cacheHierarchy uniqueName="[Measures].[Sum of Fanta]" caption="Sum of Fanta" measure="1" displayFolder="" measureGroup="Product Visibility Challenge Dat" count="0" hidden="1">
      <extLst>
        <ext xmlns:x15="http://schemas.microsoft.com/office/spreadsheetml/2010/11/main" uri="{B97F6D7D-B522-45F9-BDA1-12C45D357490}">
          <x15:cacheHierarchy aggregatedColumn="37"/>
        </ext>
      </extLst>
    </cacheHierarchy>
    <cacheHierarchy uniqueName="[Measures].[Sum of 7Up]" caption="Sum of 7Up" measure="1" displayFolder="" measureGroup="Product Visibility Challenge Dat" count="0" hidden="1">
      <extLst>
        <ext xmlns:x15="http://schemas.microsoft.com/office/spreadsheetml/2010/11/main" uri="{B97F6D7D-B522-45F9-BDA1-12C45D357490}">
          <x15:cacheHierarchy aggregatedColumn="36"/>
        </ext>
      </extLst>
    </cacheHierarchy>
    <cacheHierarchy uniqueName="[Measures].[Sum of RC Cola]" caption="Sum of RC Cola" measure="1" displayFolder="" measureGroup="Product Visibility Challenge Dat" count="0" hidden="1">
      <extLst>
        <ext xmlns:x15="http://schemas.microsoft.com/office/spreadsheetml/2010/11/main" uri="{B97F6D7D-B522-45F9-BDA1-12C45D357490}">
          <x15:cacheHierarchy aggregatedColumn="35"/>
        </ext>
      </extLst>
    </cacheHierarchy>
    <cacheHierarchy uniqueName="[Measures].[Sum of Bigi]" caption="Sum of Bigi" measure="1" displayFolder="" measureGroup="Product Visibility Challenge Dat" count="0" hidden="1">
      <extLst>
        <ext xmlns:x15="http://schemas.microsoft.com/office/spreadsheetml/2010/11/main" uri="{B97F6D7D-B522-45F9-BDA1-12C45D357490}">
          <x15:cacheHierarchy aggregatedColumn="34"/>
        </ext>
      </extLst>
    </cacheHierarchy>
    <cacheHierarchy uniqueName="[Measures].[Sum of Pepsi]" caption="Sum of Pepsi" measure="1" displayFolder="" measureGroup="Product Visibility Challenge Dat" count="0" hidden="1">
      <extLst>
        <ext xmlns:x15="http://schemas.microsoft.com/office/spreadsheetml/2010/11/main" uri="{B97F6D7D-B522-45F9-BDA1-12C45D357490}">
          <x15:cacheHierarchy aggregatedColumn="33"/>
        </ext>
      </extLst>
    </cacheHierarchy>
    <cacheHierarchy uniqueName="[Measures].[Sum of Coca-Cola]" caption="Sum of Coca-Cola" measure="1" displayFolder="" measureGroup="Product Visibility Challenge Dat" count="0" hidden="1">
      <extLst>
        <ext xmlns:x15="http://schemas.microsoft.com/office/spreadsheetml/2010/11/main" uri="{B97F6D7D-B522-45F9-BDA1-12C45D357490}">
          <x15:cacheHierarchy aggregatedColumn="32"/>
        </ext>
      </extLst>
    </cacheHierarchy>
    <cacheHierarchy uniqueName="[Measures].[Count of Coca-Cola]" caption="Count of Coca-Cola" measure="1" displayFolder="" measureGroup="Product Visibility Challenge Dat" count="0" hidden="1">
      <extLst>
        <ext xmlns:x15="http://schemas.microsoft.com/office/spreadsheetml/2010/11/main" uri="{B97F6D7D-B522-45F9-BDA1-12C45D357490}">
          <x15:cacheHierarchy aggregatedColumn="32"/>
        </ext>
      </extLst>
    </cacheHierarchy>
    <cacheHierarchy uniqueName="[Measures].[Sum of BrandCount1]" caption="Sum of BrandCount1" measure="1" displayFolder="" measureGroup="Product Visibility Challenge Dat" count="0" hidden="1">
      <extLst>
        <ext xmlns:x15="http://schemas.microsoft.com/office/spreadsheetml/2010/11/main" uri="{B97F6D7D-B522-45F9-BDA1-12C45D357490}">
          <x15:cacheHierarchy aggregatedColumn="64"/>
        </ext>
      </extLst>
    </cacheHierarchy>
    <cacheHierarchy uniqueName="[Measures].[Average of BrandCount1]" caption="Average of BrandCount1" measure="1" displayFolder="" measureGroup="Product Visibility Challenge Dat" count="0" hidden="1">
      <extLst>
        <ext xmlns:x15="http://schemas.microsoft.com/office/spreadsheetml/2010/11/main" uri="{B97F6D7D-B522-45F9-BDA1-12C45D357490}">
          <x15:cacheHierarchy aggregatedColumn="64"/>
        </ext>
      </extLst>
    </cacheHierarchy>
    <cacheHierarchy uniqueName="[Measures].[Count of Product Display (Combined Response)]" caption="Count of Product Display (Combined Response)" measure="1" displayFolder="" measureGroup="Product Visibility Challenge Dat" count="0" hidden="1">
      <extLst>
        <ext xmlns:x15="http://schemas.microsoft.com/office/spreadsheetml/2010/11/main" uri="{B97F6D7D-B522-45F9-BDA1-12C45D357490}">
          <x15:cacheHierarchy aggregatedColumn="49"/>
        </ext>
      </extLst>
    </cacheHierarchy>
    <cacheHierarchy uniqueName="[Measures].[Sum of On display stand]" caption="Sum of On display stand" measure="1" displayFolder="" measureGroup="Product Visibility Challenge Dat" count="0" hidden="1">
      <extLst>
        <ext xmlns:x15="http://schemas.microsoft.com/office/spreadsheetml/2010/11/main" uri="{B97F6D7D-B522-45F9-BDA1-12C45D357490}">
          <x15:cacheHierarchy aggregatedColumn="52"/>
        </ext>
      </extLst>
    </cacheHierarchy>
    <cacheHierarchy uniqueName="[Measures].[Sum of In refridgerator/cooler]" caption="Sum of In refridgerator/cooler" measure="1" displayFolder="" measureGroup="Product Visibility Challenge Dat" count="0" hidden="1">
      <extLst>
        <ext xmlns:x15="http://schemas.microsoft.com/office/spreadsheetml/2010/11/main" uri="{B97F6D7D-B522-45F9-BDA1-12C45D357490}">
          <x15:cacheHierarchy aggregatedColumn="51"/>
        </ext>
      </extLst>
    </cacheHierarchy>
    <cacheHierarchy uniqueName="[Measures].[Sum of On shelf/carton]" caption="Sum of On shelf/carton" measure="1" displayFolder="" measureGroup="Product Visibility Challenge Dat" count="0" hidden="1">
      <extLst>
        <ext xmlns:x15="http://schemas.microsoft.com/office/spreadsheetml/2010/11/main" uri="{B97F6D7D-B522-45F9-BDA1-12C45D357490}">
          <x15:cacheHierarchy aggregatedColumn="50"/>
        </ext>
      </extLst>
    </cacheHierarchy>
    <cacheHierarchy uniqueName="[Measures].[Sum of Glass bottle (35cl/60cl)]" caption="Sum of Glass bottle (35cl/60cl)" measure="1" displayFolder="" measureGroup="Product Visibility Challenge Dat" count="0" hidden="1">
      <extLst>
        <ext xmlns:x15="http://schemas.microsoft.com/office/spreadsheetml/2010/11/main" uri="{B97F6D7D-B522-45F9-BDA1-12C45D357490}">
          <x15:cacheHierarchy aggregatedColumn="57"/>
        </ext>
      </extLst>
    </cacheHierarchy>
    <cacheHierarchy uniqueName="[Measures].[Sum of PET bottle (50cl/1L)]" caption="Sum of PET bottle (50cl/1L)" measure="1" displayFolder="" measureGroup="Product Visibility Challenge Dat" count="0" hidden="1">
      <extLst>
        <ext xmlns:x15="http://schemas.microsoft.com/office/spreadsheetml/2010/11/main" uri="{B97F6D7D-B522-45F9-BDA1-12C45D357490}">
          <x15:cacheHierarchy aggregatedColumn="56"/>
        </ext>
      </extLst>
    </cacheHierarchy>
    <cacheHierarchy uniqueName="[Measures].[Sum of Can (33cl)]" caption="Sum of Can (33cl)" measure="1" displayFolder="" measureGroup="Product Visibility Challenge Dat" count="0" hidden="1">
      <extLst>
        <ext xmlns:x15="http://schemas.microsoft.com/office/spreadsheetml/2010/11/main" uri="{B97F6D7D-B522-45F9-BDA1-12C45D357490}">
          <x15:cacheHierarchy aggregatedColumn="58"/>
        </ext>
      </extLst>
    </cacheHierarchy>
    <cacheHierarchy uniqueName="[Measures].[Sum of Others_2]" caption="Sum of Others_2" measure="1" displayFolder="" measureGroup="Product Visibility Challenge Dat" count="0" hidden="1">
      <extLst>
        <ext xmlns:x15="http://schemas.microsoft.com/office/spreadsheetml/2010/11/main" uri="{B97F6D7D-B522-45F9-BDA1-12C45D357490}">
          <x15:cacheHierarchy aggregatedColumn="59"/>
        </ext>
      </extLst>
    </cacheHierarchy>
    <cacheHierarchy uniqueName="[Measures].[Count of Stock condition]" caption="Count of Stock condition" measure="1" displayFolder="" measureGroup="Product Visibility Challenge Dat" count="0" hidden="1">
      <extLst>
        <ext xmlns:x15="http://schemas.microsoft.com/office/spreadsheetml/2010/11/main" uri="{B97F6D7D-B522-45F9-BDA1-12C45D357490}">
          <x15:cacheHierarchy aggregatedColumn="63"/>
        </ext>
      </extLst>
    </cacheHierarchy>
    <cacheHierarchy uniqueName="[Measures].[Sum of Others_1]" caption="Sum of Others_1" measure="1" displayFolder="" measureGroup="Product Visibility Challenge Dat" count="0" hidden="1">
      <extLst>
        <ext xmlns:x15="http://schemas.microsoft.com/office/spreadsheetml/2010/11/main" uri="{B97F6D7D-B522-45F9-BDA1-12C45D357490}">
          <x15:cacheHierarchy aggregatedColumn="53"/>
        </ext>
      </extLst>
    </cacheHierarchy>
    <cacheHierarchy uniqueName="[Measures].[Count of In refridgerator/cooler]" caption="Count of In refridgerator/cooler" measure="1" displayFolder="" measureGroup="Product Visibility Challenge Dat" count="0" hidden="1">
      <extLst>
        <ext xmlns:x15="http://schemas.microsoft.com/office/spreadsheetml/2010/11/main" uri="{B97F6D7D-B522-45F9-BDA1-12C45D357490}">
          <x15:cacheHierarchy aggregatedColumn="51"/>
        </ext>
      </extLst>
    </cacheHierarchy>
    <cacheHierarchy uniqueName="[Measures].[Sum of Longitude]" caption="Sum of Longitude" measure="1" displayFolder="" measureGroup="Product Visibility Challenge Dat" count="0" hidden="1">
      <extLst>
        <ext xmlns:x15="http://schemas.microsoft.com/office/spreadsheetml/2010/11/main" uri="{B97F6D7D-B522-45F9-BDA1-12C45D357490}">
          <x15:cacheHierarchy aggregatedColumn="28"/>
        </ext>
      </extLst>
    </cacheHierarchy>
    <cacheHierarchy uniqueName="[Measures].[Average of Longitude]" caption="Average of Longitude" measure="1" displayFolder="" measureGroup="Product Visibility Challenge Dat" count="0" hidden="1">
      <extLst>
        <ext xmlns:x15="http://schemas.microsoft.com/office/spreadsheetml/2010/11/main" uri="{B97F6D7D-B522-45F9-BDA1-12C45D357490}">
          <x15:cacheHierarchy aggregatedColumn="28"/>
        </ext>
      </extLst>
    </cacheHierarchy>
    <cacheHierarchy uniqueName="[Measures].[Average of Latitude]" caption="Average of Latitude" measure="1" displayFolder="" measureGroup="Product Visibility Challenge Dat" count="0" hidden="1">
      <extLst>
        <ext xmlns:x15="http://schemas.microsoft.com/office/spreadsheetml/2010/11/main" uri="{B97F6D7D-B522-45F9-BDA1-12C45D357490}">
          <x15:cacheHierarchy aggregatedColumn="27"/>
        </ext>
      </extLst>
    </cacheHierarchy>
  </cacheHierarchies>
  <kpis count="0"/>
  <dimensions count="3">
    <dimension name="Dashboard for slicerss" uniqueName="[Dashboard for slicerss]" caption="Dashboard for slicerss"/>
    <dimension measure="1" name="Measures" uniqueName="[Measures]" caption="Measures"/>
    <dimension name="Product Visibility Challenge Dat" uniqueName="[Product Visibility Challenge Dat]" caption="Product Visibility Challenge Dat"/>
  </dimensions>
  <measureGroups count="2">
    <measureGroup name="Dashboard for slicerss" caption="Dashboard for slicerss"/>
    <measureGroup name="Product Visibility Challenge Dat" caption="Product Visibility Challenge Dat"/>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uks" refreshedDate="46011.32125439815" createdVersion="8" refreshedVersion="8" minRefreshableVersion="3" recordCount="22230" xr:uid="{B0652F01-ED9F-4005-871F-970BC2847295}">
  <cacheSource type="worksheet">
    <worksheetSource name="Dashboard_for_slicerss"/>
  </cacheSource>
  <cacheFields count="29">
    <cacheField name="S/N" numFmtId="0">
      <sharedItems count="1482">
        <s v="306"/>
        <s v="405"/>
        <s v="824"/>
        <s v="838"/>
        <s v="1066"/>
        <s v="1433"/>
        <s v="684"/>
        <s v="764"/>
        <s v="806"/>
        <s v="1081"/>
        <s v="1264"/>
        <s v="1438"/>
        <s v="226"/>
        <s v="671"/>
        <s v="675"/>
        <s v="699"/>
        <s v="919"/>
        <s v="930"/>
        <s v="1163"/>
        <s v="1280"/>
        <s v="1306"/>
        <s v="1308"/>
        <s v="402"/>
        <s v="409"/>
        <s v="918"/>
        <s v="1028"/>
        <s v="341"/>
        <s v="349"/>
        <s v="432"/>
        <s v="1026"/>
        <s v="1144"/>
        <s v="27"/>
        <s v="67"/>
        <s v="1140"/>
        <s v="1272"/>
        <s v="1294"/>
        <s v="1311"/>
        <s v="399"/>
        <s v="541"/>
        <s v="1175"/>
        <s v="1409"/>
        <s v="1447"/>
        <s v="159"/>
        <s v="344"/>
        <s v="506"/>
        <s v="694"/>
        <s v="877"/>
        <s v="1063"/>
        <s v="1305"/>
        <s v="1437"/>
        <s v="394"/>
        <s v="397"/>
        <s v="407"/>
        <s v="416"/>
        <s v="511"/>
        <s v="513"/>
        <s v="517"/>
        <s v="670"/>
        <s v="672"/>
        <s v="682"/>
        <s v="683"/>
        <s v="924"/>
        <s v="925"/>
        <s v="929"/>
        <s v="957"/>
        <s v="1019"/>
        <s v="1030"/>
        <s v="1089"/>
        <s v="1164"/>
        <s v="1165"/>
        <s v="1257"/>
        <s v="1259"/>
        <s v="1283"/>
        <s v="1398"/>
        <s v="1399"/>
        <s v="1400"/>
        <s v="1401"/>
        <s v="1402"/>
        <s v="70"/>
        <s v="153"/>
        <s v="154"/>
        <s v="182"/>
        <s v="219"/>
        <s v="230"/>
        <s v="314"/>
        <s v="343"/>
        <s v="404"/>
        <s v="429"/>
        <s v="430"/>
        <s v="503"/>
        <s v="575"/>
        <s v="584"/>
        <s v="726"/>
        <s v="732"/>
        <s v="879"/>
        <s v="1071"/>
        <s v="1132"/>
        <s v="1138"/>
        <s v="1297"/>
        <s v="1302"/>
        <s v="1303"/>
        <s v="1304"/>
        <s v="1309"/>
        <s v="1310"/>
        <s v="1412"/>
        <s v="1422"/>
        <s v="1435"/>
        <s v="1449"/>
        <s v="203"/>
        <s v="396"/>
        <s v="398"/>
        <s v="461"/>
        <s v="504"/>
        <s v="505"/>
        <s v="507"/>
        <s v="514"/>
        <s v="519"/>
        <s v="520"/>
        <s v="521"/>
        <s v="649"/>
        <s v="914"/>
        <s v="956"/>
        <s v="972"/>
        <s v="1061"/>
        <s v="1072"/>
        <s v="1073"/>
        <s v="1082"/>
        <s v="1117"/>
        <s v="1121"/>
        <s v="1171"/>
        <s v="1213"/>
        <s v="1287"/>
        <s v="1408"/>
        <s v="1452"/>
        <s v="150"/>
        <s v="204"/>
        <s v="457"/>
        <s v="462"/>
        <s v="654"/>
        <s v="662"/>
        <s v="738"/>
        <s v="762"/>
        <s v="765"/>
        <s v="770"/>
        <s v="963"/>
        <s v="965"/>
        <s v="1070"/>
        <s v="1115"/>
        <s v="1118"/>
        <s v="1119"/>
        <s v="1216"/>
        <s v="1396"/>
        <s v="1443"/>
        <s v="57"/>
        <s v="337"/>
        <s v="1134"/>
        <s v="1167"/>
        <s v="1169"/>
        <s v="1274"/>
        <s v="1295"/>
        <s v="1298"/>
        <s v="1307"/>
        <s v="1385"/>
        <s v="1414"/>
        <s v="1417"/>
        <s v="1418"/>
        <s v="1432"/>
        <s v="59"/>
        <s v="222"/>
        <s v="729"/>
        <s v="1300"/>
        <s v="58"/>
        <s v="147"/>
        <s v="308"/>
        <s v="661"/>
        <s v="827"/>
        <s v="871"/>
        <s v="1087"/>
        <s v="1127"/>
        <s v="1292"/>
        <s v="1301"/>
        <s v="1411"/>
        <s v="1416"/>
        <s v="1436"/>
        <s v="151"/>
        <s v="309"/>
        <s v="657"/>
        <s v="728"/>
        <s v="734"/>
        <s v="757"/>
        <s v="760"/>
        <s v="1067"/>
        <s v="1077"/>
        <s v="1083"/>
        <s v="1122"/>
        <s v="1219"/>
        <s v="1282"/>
        <s v="1440"/>
        <s v="1441"/>
        <s v="1444"/>
        <s v="211"/>
        <s v="224"/>
        <s v="342"/>
        <s v="876"/>
        <s v="958"/>
        <s v="1293"/>
        <s v="1415"/>
        <s v="441"/>
        <s v="571"/>
        <s v="660"/>
        <s v="763"/>
        <s v="964"/>
        <s v="1209"/>
        <s v="574"/>
        <s v="1032"/>
        <s v="677"/>
        <s v="915"/>
        <s v="1023"/>
        <s v="1168"/>
        <s v="1170"/>
        <s v="1260"/>
        <s v="1262"/>
        <s v="1263"/>
        <s v="1446"/>
        <s v="1454"/>
        <s v="35"/>
        <s v="47"/>
        <s v="592"/>
        <s v="724"/>
        <s v="1112"/>
        <s v="1128"/>
        <s v="1434"/>
        <s v="759"/>
        <s v="99"/>
        <s v="867"/>
        <s v="994"/>
        <s v="1145"/>
        <s v="1151"/>
        <s v="1155"/>
        <s v="1370"/>
        <s v="60"/>
        <s v="272"/>
        <s v="425"/>
        <s v="464"/>
        <s v="473"/>
        <s v="658"/>
        <s v="1220"/>
        <s v="916"/>
        <s v="104"/>
        <s v="392"/>
        <s v="767"/>
        <s v="866"/>
        <s v="870"/>
        <s v="959"/>
        <s v="75"/>
        <s v="135"/>
        <s v="181"/>
        <s v="247"/>
        <s v="249"/>
        <s v="251"/>
        <s v="276"/>
        <s v="424"/>
        <s v="1207"/>
        <s v="18"/>
        <s v="129"/>
        <s v="803"/>
        <s v="804"/>
        <s v="1078"/>
        <s v="1131"/>
        <s v="1391"/>
        <s v="8"/>
        <s v="28"/>
        <s v="68"/>
        <s v="256"/>
        <s v="257"/>
        <s v="423"/>
        <s v="468"/>
        <s v="1102"/>
        <s v="1152"/>
        <s v="1390"/>
        <s v="1451"/>
        <s v="24"/>
        <s v="428"/>
        <s v="758"/>
        <s v="863"/>
        <s v="865"/>
        <s v="1103"/>
        <s v="1255"/>
        <s v="106"/>
        <s v="109"/>
        <s v="116"/>
        <s v="447"/>
        <s v="1494"/>
        <s v="4"/>
        <s v="137"/>
        <s v="157"/>
        <s v="205"/>
        <s v="311"/>
        <s v="318"/>
        <s v="862"/>
        <s v="30"/>
        <s v="239"/>
        <s v="279"/>
        <s v="515"/>
        <s v="674"/>
        <s v="793"/>
        <s v="878"/>
        <s v="1017"/>
        <s v="1135"/>
        <s v="1157"/>
        <s v="1176"/>
        <s v="1403"/>
        <s v="1419"/>
        <s v="410"/>
        <s v="417"/>
        <s v="679"/>
        <s v="1015"/>
        <s v="1161"/>
        <s v="1268"/>
        <s v="127"/>
        <s v="178"/>
        <s v="1013"/>
        <s v="1018"/>
        <s v="1136"/>
        <s v="1159"/>
        <s v="1405"/>
        <s v="97"/>
        <s v="275"/>
        <s v="469"/>
        <s v="579"/>
        <s v="1210"/>
        <s v="1211"/>
        <s v="262"/>
        <s v="268"/>
        <s v="439"/>
        <s v="470"/>
        <s v="602"/>
        <s v="828"/>
        <s v="1075"/>
        <s v="16"/>
        <s v="130"/>
        <s v="248"/>
        <s v="317"/>
        <s v="456"/>
        <s v="458"/>
        <s v="576"/>
        <s v="1074"/>
        <s v="17"/>
        <s v="454"/>
        <s v="1392"/>
        <s v="25"/>
        <s v="44"/>
        <s v="71"/>
        <s v="114"/>
        <s v="406"/>
        <s v="411"/>
        <s v="508"/>
        <s v="518"/>
        <s v="581"/>
        <s v="1060"/>
        <s v="5"/>
        <s v="73"/>
        <s v="215"/>
        <s v="351"/>
        <s v="354"/>
        <s v="395"/>
        <s v="413"/>
        <s v="421"/>
        <s v="509"/>
        <s v="512"/>
        <s v="516"/>
        <s v="703"/>
        <s v="814"/>
        <s v="860"/>
        <s v="913"/>
        <s v="1113"/>
        <s v="1158"/>
        <s v="1404"/>
        <s v="573"/>
        <s v="722"/>
        <s v="991"/>
        <s v="1153"/>
        <s v="1291"/>
        <s v="95"/>
        <s v="242"/>
        <s v="282"/>
        <s v="874"/>
        <s v="14"/>
        <s v="216"/>
        <s v="267"/>
        <s v="283"/>
        <s v="822"/>
        <s v="1109"/>
        <s v="54"/>
        <s v="126"/>
        <s v="162"/>
        <s v="476"/>
        <s v="665"/>
        <s v="123"/>
        <s v="125"/>
        <s v="266"/>
        <s v="869"/>
        <s v="1057"/>
        <s v="1124"/>
        <s v="312"/>
        <s v="1069"/>
        <s v="301"/>
        <s v="338"/>
        <s v="586"/>
        <s v="825"/>
        <s v="1062"/>
        <s v="1296"/>
        <s v="122"/>
        <s v="143"/>
        <s v="207"/>
        <s v="334"/>
        <s v="781"/>
        <s v="782"/>
        <s v="783"/>
        <s v="816"/>
        <s v="1275"/>
        <s v="42"/>
        <s v="91"/>
        <s v="333"/>
        <s v="588"/>
        <s v="784"/>
        <s v="477"/>
        <s v="478"/>
        <s v="480"/>
        <s v="483"/>
        <s v="484"/>
        <s v="176"/>
        <s v="629"/>
        <s v="752"/>
        <s v="1006"/>
        <s v="1012"/>
        <s v="1187"/>
        <s v="1188"/>
        <s v="1199"/>
        <s v="52"/>
        <s v="331"/>
        <s v="1007"/>
        <s v="1214"/>
        <s v="22"/>
        <s v="496"/>
        <s v="897"/>
        <s v="899"/>
        <s v="901"/>
        <s v="992"/>
        <s v="995"/>
        <s v="1369"/>
        <s v="56"/>
        <s v="198"/>
        <s v="666"/>
        <s v="1055"/>
        <s v="1312"/>
        <s v="1420"/>
        <s v="1479"/>
        <s v="202"/>
        <s v="328"/>
        <s v="497"/>
        <s v="593"/>
        <s v="597"/>
        <s v="902"/>
        <s v="172"/>
        <s v="270"/>
        <s v="391"/>
        <s v="498"/>
        <s v="590"/>
        <s v="78"/>
        <s v="335"/>
        <s v="942"/>
        <s v="1044"/>
        <s v="1184"/>
        <s v="1200"/>
        <s v="1323"/>
        <s v="1336"/>
        <s v="744"/>
        <s v="891"/>
        <s v="745"/>
        <s v="884"/>
        <s v="888"/>
        <s v="1004"/>
        <s v="1224"/>
        <s v="1349"/>
        <s v="1468"/>
        <s v="110"/>
        <s v="492"/>
        <s v="587"/>
        <s v="986"/>
        <s v="1174"/>
        <s v="1183"/>
        <s v="277"/>
        <s v="608"/>
        <s v="113"/>
        <s v="502"/>
        <s v="601"/>
        <s v="841"/>
        <s v="898"/>
        <s v="987"/>
        <s v="989"/>
        <s v="993"/>
        <s v="998"/>
        <s v="350"/>
        <s v="408"/>
        <s v="531"/>
        <s v="701"/>
        <s v="1429"/>
        <s v="789"/>
        <s v="819"/>
        <s v="1197"/>
        <s v="1270"/>
        <s v="45"/>
        <s v="80"/>
        <s v="131"/>
        <s v="356"/>
        <s v="487"/>
        <s v="687"/>
        <s v="1317"/>
        <s v="1425"/>
        <s v="206"/>
        <s v="486"/>
        <s v="623"/>
        <s v="685"/>
        <s v="852"/>
        <s v="1223"/>
        <s v="1341"/>
        <s v="1342"/>
        <s v="1461"/>
        <s v="1463"/>
        <s v="1464"/>
        <s v="96"/>
        <s v="808"/>
        <s v="848"/>
        <s v="851"/>
        <s v="854"/>
        <s v="855"/>
        <s v="859"/>
        <s v="903"/>
        <s v="906"/>
        <s v="907"/>
        <s v="912"/>
        <s v="87"/>
        <s v="194"/>
        <s v="321"/>
        <s v="382"/>
        <s v="495"/>
        <s v="499"/>
        <s v="545"/>
        <s v="612"/>
        <s v="813"/>
        <s v="815"/>
        <s v="818"/>
        <s v="820"/>
        <s v="1337"/>
        <s v="603"/>
        <s v="613"/>
        <s v="843"/>
        <s v="210"/>
        <s v="488"/>
        <s v="491"/>
        <s v="493"/>
        <s v="667"/>
        <s v="179"/>
        <s v="184"/>
        <s v="322"/>
        <s v="363"/>
        <s v="381"/>
        <s v="383"/>
        <s v="490"/>
        <s v="617"/>
        <s v="840"/>
        <s v="1182"/>
        <s v="105"/>
        <s v="173"/>
        <s v="352"/>
        <s v="388"/>
        <s v="934"/>
        <s v="1177"/>
        <s v="611"/>
        <s v="615"/>
        <s v="839"/>
        <s v="846"/>
        <s v="849"/>
        <s v="33"/>
        <s v="46"/>
        <s v="124"/>
        <s v="142"/>
        <s v="144"/>
        <s v="146"/>
        <s v="562"/>
        <s v="948"/>
        <s v="1039"/>
        <s v="1186"/>
        <s v="39"/>
        <s v="164"/>
        <s v="622"/>
        <s v="753"/>
        <s v="1048"/>
        <s v="1232"/>
        <s v="1455"/>
        <s v="90"/>
        <s v="370"/>
        <s v="371"/>
        <s v="373"/>
        <s v="374"/>
        <s v="565"/>
        <s v="887"/>
        <s v="1201"/>
        <s v="632"/>
        <s v="1036"/>
        <s v="543"/>
        <s v="1193"/>
        <s v="1324"/>
        <s v="1325"/>
        <s v="1486"/>
        <s v="546"/>
        <s v="553"/>
        <s v="556"/>
        <s v="637"/>
        <s v="1038"/>
        <s v="1042"/>
        <s v="1043"/>
        <s v="1053"/>
        <s v="1322"/>
        <s v="557"/>
        <s v="940"/>
        <s v="1180"/>
        <s v="1313"/>
        <s v="1470"/>
        <s v="639"/>
        <s v="774"/>
        <s v="943"/>
        <s v="1033"/>
        <s v="1198"/>
        <s v="1319"/>
        <s v="640"/>
        <s v="938"/>
        <s v="939"/>
        <s v="628"/>
        <s v="641"/>
        <s v="369"/>
        <s v="379"/>
        <s v="568"/>
        <s v="739"/>
        <s v="881"/>
        <s v="883"/>
        <s v="886"/>
        <s v="1003"/>
        <s v="1230"/>
        <s v="1235"/>
        <s v="1320"/>
        <s v="324"/>
        <s v="372"/>
        <s v="377"/>
        <s v="741"/>
        <s v="754"/>
        <s v="1010"/>
        <s v="1229"/>
        <s v="1239"/>
        <s v="1344"/>
        <s v="1348"/>
        <s v="1351"/>
        <s v="1353"/>
        <s v="1466"/>
        <s v="378"/>
        <s v="559"/>
        <s v="749"/>
        <s v="1005"/>
        <s v="1352"/>
        <s v="751"/>
        <s v="755"/>
        <s v="880"/>
        <s v="1008"/>
        <s v="1236"/>
        <s v="1238"/>
        <s v="376"/>
        <s v="561"/>
        <s v="566"/>
        <s v="896"/>
        <s v="1002"/>
        <s v="1233"/>
        <s v="1343"/>
        <s v="1350"/>
        <s v="1462"/>
        <s v="19"/>
        <s v="345"/>
        <s v="1000"/>
        <s v="1150"/>
        <s v="1364"/>
        <s v="34"/>
        <s v="133"/>
        <s v="235"/>
        <s v="474"/>
        <s v="1107"/>
        <s v="1154"/>
        <s v="149"/>
        <s v="234"/>
        <s v="387"/>
        <s v="900"/>
        <s v="985"/>
        <s v="1226"/>
        <s v="1358"/>
        <s v="180"/>
        <s v="302"/>
        <s v="598"/>
        <s v="844"/>
        <s v="858"/>
        <s v="908"/>
        <s v="1375"/>
        <s v="1051"/>
        <s v="954"/>
        <s v="1040"/>
        <s v="1194"/>
        <s v="1195"/>
        <s v="1204"/>
        <s v="325"/>
        <s v="700"/>
        <s v="988"/>
        <s v="1355"/>
        <s v="79"/>
        <s v="911"/>
        <s v="536"/>
        <s v="1458"/>
        <s v="1459"/>
        <s v="1460"/>
        <s v="1465"/>
        <s v="225"/>
        <s v="585"/>
        <s v="727"/>
        <s v="1065"/>
        <s v="1156"/>
        <s v="1393"/>
        <s v="254"/>
        <s v="594"/>
        <s v="961"/>
        <s v="1097"/>
        <s v="185"/>
        <s v="663"/>
        <s v="769"/>
        <s v="1384"/>
        <s v="1406"/>
        <s v="175"/>
        <s v="1041"/>
        <s v="1191"/>
        <s v="358"/>
        <s v="548"/>
        <s v="624"/>
        <s v="1056"/>
        <s v="1190"/>
        <s v="1196"/>
        <s v="1329"/>
        <s v="1338"/>
        <s v="1339"/>
        <s v="188"/>
        <s v="236"/>
        <s v="269"/>
        <s v="319"/>
        <s v="555"/>
        <s v="610"/>
        <s v="842"/>
        <s v="1189"/>
        <s v="200"/>
        <s v="271"/>
        <s v="595"/>
        <s v="616"/>
        <s v="787"/>
        <s v="857"/>
        <s v="909"/>
        <s v="812"/>
        <s v="53"/>
        <s v="323"/>
        <s v="604"/>
        <s v="607"/>
        <s v="609"/>
        <s v="850"/>
        <s v="86"/>
        <s v="191"/>
        <s v="389"/>
        <s v="1035"/>
        <s v="1469"/>
        <s v="199"/>
        <s v="633"/>
        <s v="1045"/>
        <s v="1050"/>
        <s v="1054"/>
        <s v="1179"/>
        <s v="626"/>
        <s v="936"/>
        <s v="945"/>
        <s v="949"/>
        <s v="950"/>
        <s v="951"/>
        <s v="953"/>
        <s v="1037"/>
        <s v="449"/>
        <s v="715"/>
        <s v="719"/>
        <s v="817"/>
        <s v="1379"/>
        <s v="403"/>
        <s v="1254"/>
        <s v="1442"/>
        <s v="1500"/>
        <s v="69"/>
        <s v="471"/>
        <s v="652"/>
        <s v="1246"/>
        <s v="1386"/>
        <s v="709"/>
        <s v="710"/>
        <s v="1031"/>
        <s v="1162"/>
        <s v="1218"/>
        <s v="1394"/>
        <s v="1496"/>
        <s v="250"/>
        <s v="258"/>
        <s v="274"/>
        <s v="427"/>
        <s v="800"/>
        <s v="415"/>
        <s v="445"/>
        <s v="676"/>
        <s v="713"/>
        <s v="716"/>
        <s v="921"/>
        <s v="928"/>
        <s v="1021"/>
        <s v="1217"/>
        <s v="1276"/>
        <s v="1445"/>
        <s v="1491"/>
        <s v="11"/>
        <s v="23"/>
        <s v="260"/>
        <s v="418"/>
        <s v="1273"/>
        <s v="1397"/>
        <s v="273"/>
        <s v="426"/>
        <s v="444"/>
        <s v="718"/>
        <s v="821"/>
        <s v="922"/>
        <s v="1022"/>
        <s v="1029"/>
        <s v="1173"/>
        <s v="1265"/>
        <s v="278"/>
        <s v="811"/>
        <s v="1147"/>
        <s v="1148"/>
        <s v="845"/>
        <s v="1101"/>
        <s v="390"/>
        <s v="500"/>
        <s v="847"/>
        <s v="910"/>
        <s v="997"/>
        <s v="1361"/>
        <s v="1368"/>
        <s v="1371"/>
        <s v="1372"/>
        <s v="1373"/>
        <s v="990"/>
        <s v="1146"/>
        <s v="1359"/>
        <s v="1363"/>
        <s v="1365"/>
        <s v="385"/>
        <s v="605"/>
        <s v="614"/>
        <s v="856"/>
        <s v="1360"/>
        <s v="62"/>
        <s v="183"/>
        <s v="190"/>
        <s v="208"/>
        <s v="209"/>
        <s v="384"/>
        <s v="386"/>
        <s v="1334"/>
        <s v="1457"/>
        <s v="1481"/>
        <s v="742"/>
        <s v="882"/>
        <s v="889"/>
        <s v="1234"/>
        <s v="1340"/>
        <s v="189"/>
        <s v="501"/>
        <s v="549"/>
        <s v="946"/>
        <s v="1046"/>
        <s v="1315"/>
        <s v="1477"/>
        <s v="1482"/>
        <s v="1483"/>
        <s v="589"/>
        <s v="905"/>
        <s v="84"/>
        <s v="1367"/>
        <s v="599"/>
        <s v="1357"/>
        <s v="591"/>
        <s v="600"/>
        <s v="1149"/>
        <s v="1366"/>
        <s v="1374"/>
        <s v="163"/>
        <s v="264"/>
        <s v="434"/>
        <s v="960"/>
        <s v="1080"/>
        <s v="1084"/>
        <s v="1215"/>
        <s v="465"/>
        <s v="999"/>
        <s v="1206"/>
        <s v="1378"/>
        <s v="244"/>
        <s v="353"/>
        <s v="431"/>
        <s v="650"/>
        <s v="656"/>
        <s v="659"/>
        <s v="735"/>
        <s v="768"/>
        <s v="826"/>
        <s v="1086"/>
        <s v="1448"/>
        <s v="647"/>
        <s v="1377"/>
        <s v="336"/>
        <s v="448"/>
        <s v="766"/>
        <s v="797"/>
        <s v="810"/>
        <s v="970"/>
        <s v="1085"/>
        <s v="1244"/>
        <s v="1356"/>
        <s v="1362"/>
        <s v="1382"/>
        <s v="253"/>
        <s v="472"/>
        <s v="1099"/>
        <s v="1100"/>
        <s v="1498"/>
        <s v="36"/>
        <s v="240"/>
        <s v="265"/>
        <s v="303"/>
        <s v="655"/>
        <s v="968"/>
        <s v="1088"/>
        <s v="1094"/>
        <s v="740"/>
        <s v="747"/>
        <s v="748"/>
        <s v="890"/>
        <s v="1009"/>
        <s v="1228"/>
        <s v="1335"/>
        <s v="1345"/>
        <s v="375"/>
        <s v="750"/>
        <s v="885"/>
        <s v="893"/>
        <s v="894"/>
        <s v="1225"/>
        <s v="1456"/>
        <s v="1467"/>
        <s v="743"/>
        <s v="895"/>
        <s v="1011"/>
        <s v="1346"/>
        <s v="1347"/>
        <s v="20"/>
        <s v="177"/>
        <s v="618"/>
        <s v="1052"/>
        <s v="1203"/>
        <s v="1485"/>
        <s v="359"/>
        <s v="563"/>
        <s v="634"/>
        <s v="1326"/>
        <s v="550"/>
        <s v="636"/>
        <s v="935"/>
        <s v="1328"/>
        <s v="1333"/>
        <s v="1472"/>
        <s v="544"/>
        <s v="627"/>
        <s v="638"/>
        <s v="1330"/>
        <s v="1332"/>
        <s v="1474"/>
        <s v="1476"/>
        <s v="1478"/>
        <s v="1480"/>
        <s v="558"/>
        <s v="635"/>
        <s v="643"/>
        <s v="933"/>
        <s v="1185"/>
        <s v="1321"/>
        <s v="631"/>
        <s v="776"/>
        <s v="777"/>
        <s v="904"/>
        <s v="1181"/>
        <s v="1290"/>
        <s v="186"/>
        <s v="297"/>
        <s v="489"/>
        <s v="1278"/>
        <s v="1289"/>
        <s v="450"/>
        <s v="952"/>
        <s v="1205"/>
        <s v="174"/>
        <s v="1316"/>
        <s v="1475"/>
        <s v="88"/>
        <s v="197"/>
        <s v="833"/>
        <s v="941"/>
        <s v="41"/>
        <s v="166"/>
        <s v="192"/>
        <s v="193"/>
        <s v="746"/>
        <s v="772"/>
        <s v="1034"/>
        <s v="552"/>
        <s v="932"/>
        <s v="1473"/>
        <s v="1484"/>
        <s v="165"/>
        <s v="367"/>
        <s v="368"/>
        <s v="619"/>
        <s v="1231"/>
        <s v="167"/>
        <s v="171"/>
        <s v="365"/>
        <s v="560"/>
        <s v="621"/>
        <s v="1227"/>
        <s v="1314"/>
        <s v="1318"/>
        <s v="1471"/>
        <s v="773"/>
        <s v="944"/>
        <s v="1178"/>
        <s v="1327"/>
        <s v="1331"/>
        <s v="1488"/>
        <s v="485"/>
        <s v="494"/>
        <s v="830"/>
        <s v="853"/>
        <s v="1049"/>
        <s v="332"/>
        <s v="12"/>
        <s v="364"/>
        <s v="330"/>
        <s v="681"/>
        <s v="466"/>
        <s v="642"/>
        <s v="1025"/>
        <s v="1354"/>
        <s v="1431"/>
        <s v="6"/>
        <s v="259"/>
        <s v="280"/>
        <s v="463"/>
        <s v="467"/>
        <s v="648"/>
        <s v="771"/>
        <s v="255"/>
        <s v="920"/>
        <s v="1453"/>
        <s v="1172"/>
        <s v="606"/>
        <s v="1130"/>
        <s v="1266"/>
        <s v="1267"/>
        <s v="1407"/>
        <s v="315"/>
        <s v="82"/>
        <s v="158"/>
        <s v="263"/>
        <s v="962"/>
        <s v="1141"/>
        <s v="1222"/>
        <s v="7"/>
        <s v="401"/>
        <s v="510"/>
        <s v="704"/>
        <s v="926"/>
        <s v="1129"/>
        <s v="40"/>
        <s v="83"/>
        <s v="261"/>
        <s v="305"/>
        <s v="320"/>
        <s v="580"/>
        <s v="723"/>
        <s v="730"/>
        <s v="875"/>
        <s v="50"/>
        <s v="148"/>
        <s v="310"/>
        <s v="400"/>
        <s v="569"/>
        <s v="522"/>
        <s v="673"/>
        <s v="680"/>
        <s v="1020"/>
        <s v="1027"/>
        <s v="678"/>
        <s v="1014"/>
        <s v="1126"/>
        <s v="1261"/>
        <s v="1427"/>
        <s v="348"/>
        <s v="917"/>
        <s v="923"/>
        <s v="927"/>
        <s v="1016"/>
        <s v="1160"/>
        <s v="1410"/>
        <s v="1421"/>
        <s v="32"/>
        <s v="1024"/>
        <s v="1166"/>
        <s v="1258"/>
        <s v="668"/>
        <s v="669"/>
        <s v="931"/>
        <s v="1269"/>
        <s v="1271"/>
        <s v="134"/>
        <s v="26"/>
        <s v="440"/>
        <s v="834"/>
        <s v="971"/>
        <s v="1059"/>
        <s v="1116"/>
        <s v="1279"/>
        <s v="65"/>
        <s v="111"/>
        <s v="187"/>
        <s v="437"/>
        <s v="460"/>
        <s v="1068"/>
        <s v="1284"/>
        <s v="246"/>
        <s v="969"/>
        <s v="1133"/>
        <s v="37"/>
        <s v="438"/>
        <s v="731"/>
        <s v="733"/>
        <s v="737"/>
        <s v="55"/>
        <s v="1137"/>
        <s v="1143"/>
        <s v="1413"/>
        <s v="1450"/>
        <s v="29"/>
        <s v="245"/>
        <s v="252"/>
        <s v="577"/>
        <s v="653"/>
        <s v="736"/>
        <s v="835"/>
        <s v="861"/>
        <s v="864"/>
        <s v="1108"/>
        <s v="1120"/>
        <s v="1208"/>
        <s v="1212"/>
        <s v="1221"/>
        <s v="1439"/>
        <s v="1"/>
        <s v="31"/>
        <s v="100"/>
        <s v="160"/>
        <s v="459"/>
        <s v="645"/>
        <s v="646"/>
        <s v="651"/>
        <s v="756"/>
        <s v="829"/>
        <s v="832"/>
        <s v="966"/>
        <s v="967"/>
        <s v="1076"/>
        <s v="1079"/>
        <s v="1111"/>
        <s v="74"/>
        <s v="138"/>
        <s v="161"/>
        <s v="725"/>
        <s v="868"/>
        <s v="152"/>
        <s v="156"/>
        <s v="435"/>
        <s v="436"/>
        <s v="570"/>
        <s v="836"/>
        <s v="1125"/>
        <s v="1286"/>
        <s v="3"/>
        <s v="21"/>
        <s v="221"/>
        <s v="243"/>
        <s v="453"/>
        <s v="664"/>
        <s v="707"/>
        <s v="1281"/>
        <s v="1395"/>
        <s v="9"/>
        <s v="13"/>
        <s v="15"/>
        <s v="38"/>
        <s v="233"/>
        <s v="346"/>
        <s v="711"/>
        <s v="823"/>
        <s v="1277"/>
        <s v="357"/>
        <s v="380"/>
        <s v="892"/>
        <s v="1202"/>
        <s v="212"/>
        <s v="690"/>
        <s v="692"/>
        <s v="975"/>
        <s v="979"/>
        <s v="360"/>
        <s v="775"/>
        <s v="955"/>
        <s v="596"/>
        <s v="805"/>
        <s v="10"/>
        <s v="155"/>
        <s v="217"/>
        <s v="419"/>
        <s v="422"/>
        <s v="547"/>
        <s v="1047"/>
        <s v="551"/>
        <s v="554"/>
        <s v="567"/>
        <s v="937"/>
        <s v="947"/>
        <s v="1192"/>
        <s v="1237"/>
        <s v="1487"/>
        <s v="620"/>
        <s v="625"/>
        <s v="630"/>
        <s v="644"/>
        <s v="1001"/>
        <s v="231"/>
        <s v="973"/>
        <s v="347"/>
        <s v="420"/>
        <s v="523"/>
        <s v="578"/>
        <s v="582"/>
        <s v="721"/>
        <s v="761"/>
        <s v="974"/>
        <s v="996"/>
        <s v="1253"/>
        <s v="2"/>
        <s v="1104"/>
        <s v="1247"/>
        <s v="1492"/>
        <s v="1495"/>
        <s v="237"/>
        <s v="241"/>
        <s v="414"/>
        <s v="712"/>
        <s v="1241"/>
        <s v="1376"/>
        <s v="1387"/>
        <s v="976"/>
        <s v="1090"/>
        <s v="1389"/>
        <s v="1489"/>
        <s v="1490"/>
        <s v="1497"/>
        <s v="238"/>
        <s v="720"/>
        <s v="798"/>
        <s v="1106"/>
        <s v="1240"/>
        <s v="1248"/>
        <s v="1252"/>
        <s v="1251"/>
        <s v="1256"/>
        <s v="1092"/>
        <s v="1242"/>
        <s v="1249"/>
        <s v="1388"/>
        <s v="1493"/>
        <s v="1245"/>
        <s v="232"/>
        <s v="452"/>
        <s v="717"/>
        <s v="799"/>
        <s v="802"/>
        <s v="977"/>
        <s v="982"/>
        <s v="1093"/>
        <s v="1381"/>
        <s v="455"/>
        <s v="809"/>
        <s v="872"/>
        <s v="980"/>
        <s v="1114"/>
        <s v="48"/>
        <s v="89"/>
        <s v="92"/>
        <s v="223"/>
        <s v="307"/>
        <s v="542"/>
        <s v="695"/>
        <s v="698"/>
        <s v="873"/>
        <s v="1139"/>
        <s v="1142"/>
        <s v="1299"/>
        <s v="1423"/>
        <s v="1110"/>
        <s v="304"/>
        <s v="313"/>
        <s v="572"/>
        <s v="583"/>
        <s v="831"/>
        <s v="837"/>
        <s v="1058"/>
        <s v="1064"/>
        <s v="1123"/>
        <s v="1285"/>
        <s v="1288"/>
        <s v="433"/>
        <s v="1243"/>
        <s v="1383"/>
        <s v="1499"/>
        <s v="442"/>
        <s v="705"/>
        <s v="706"/>
        <s v="708"/>
        <s v="714"/>
        <s v="451"/>
        <s v="794"/>
        <s v="796"/>
        <s v="1091"/>
        <s v="1096"/>
        <s v="1380"/>
        <s v="446"/>
        <s v="792"/>
        <s v="795"/>
        <s v="801"/>
        <s v="807"/>
        <s v="1095"/>
        <s v="1098"/>
        <s v="1250"/>
        <s v="412"/>
        <s v="978"/>
        <s v="981"/>
        <s v="983"/>
        <s v="984"/>
        <s v="1105"/>
        <s v="228"/>
        <s v="355"/>
        <s v="443"/>
        <s v="528"/>
        <s v="778"/>
        <s v="688"/>
        <s v="693"/>
        <s v="169"/>
        <s v="107"/>
        <s v="229"/>
        <s v="170"/>
        <s v="564"/>
        <s v="697"/>
        <s v="284"/>
        <s v="285"/>
        <s v="290"/>
        <s v="292"/>
        <s v="1428"/>
        <s v="98"/>
        <s v="101"/>
        <s v="117"/>
        <s v="136"/>
        <s v="533"/>
        <s v="108"/>
        <s v="366"/>
        <s v="393"/>
        <s v="475"/>
        <s v="539"/>
        <s v="362"/>
        <s v="51"/>
        <s v="66"/>
        <s v="168"/>
        <s v="300"/>
        <s v="702"/>
        <s v="93"/>
        <s v="128"/>
        <s v="139"/>
        <s v="140"/>
        <s v="141"/>
        <s v="524"/>
        <s v="538"/>
        <s v="689"/>
        <s v="1426"/>
        <s v="61"/>
        <s v="103"/>
        <s v="288"/>
        <s v="691"/>
        <s v="1430"/>
        <s v="49"/>
        <s v="102"/>
        <s v="112"/>
        <s v="115"/>
        <s v="201"/>
        <s v="286"/>
        <s v="294"/>
        <s v="295"/>
        <s v="63"/>
        <s v="132"/>
        <s v="287"/>
        <s v="289"/>
        <s v="291"/>
        <s v="293"/>
        <s v="296"/>
        <s v="298"/>
        <s v="299"/>
        <s v="686"/>
        <s v="696"/>
        <s v="1424"/>
        <s v="195"/>
        <s v="281"/>
        <s v="532"/>
        <s v="43"/>
        <s v="72"/>
        <s v="81"/>
        <s v="327"/>
        <s v="780"/>
        <s v="326"/>
        <s v="329"/>
        <s v="340"/>
        <s v="525"/>
        <s v="527"/>
        <s v="196"/>
        <s v="361"/>
        <s v="779"/>
        <s v="785"/>
        <s v="786"/>
        <s v="788"/>
        <s v="76"/>
        <s v="220"/>
        <s v="316"/>
        <s v="479"/>
        <s v="481"/>
        <s v="482"/>
        <s v="118"/>
        <s v="119"/>
        <s v="120"/>
        <s v="121"/>
        <s v="145"/>
      </sharedItems>
    </cacheField>
    <cacheField name="Latitude" numFmtId="0">
      <sharedItems containsSemiMixedTypes="0" containsString="0" containsNumber="1" minValue="6.5223519000000003" maxValue="6.6813665999999996"/>
    </cacheField>
    <cacheField name="Longitude" numFmtId="0">
      <sharedItems containsSemiMixedTypes="0" containsString="0" containsNumber="1" minValue="3.2246381" maxValue="3.3064163"/>
    </cacheField>
    <cacheField name="Type of Outlet" numFmtId="0">
      <sharedItems count="5">
        <s v="Shop"/>
        <s v="Kiosk"/>
        <s v="Others"/>
        <s v="Hawking"/>
        <s v="Supermarket"/>
      </sharedItems>
    </cacheField>
    <cacheField name="Specify type of outlet" numFmtId="0">
      <sharedItems/>
    </cacheField>
    <cacheField name="Type of Product (Combined Response)" numFmtId="0">
      <sharedItems/>
    </cacheField>
    <cacheField name="Others_dirty" numFmtId="0">
      <sharedItems/>
    </cacheField>
    <cacheField name="Others_clean" numFmtId="0">
      <sharedItems/>
    </cacheField>
    <cacheField name="Product Display (Combined Response)" numFmtId="0">
      <sharedItems/>
    </cacheField>
    <cacheField name="On shelf/carton" numFmtId="0">
      <sharedItems containsSemiMixedTypes="0" containsString="0" containsNumber="1" containsInteger="1" minValue="0" maxValue="1"/>
    </cacheField>
    <cacheField name="In refridgerator/cooler" numFmtId="0">
      <sharedItems containsSemiMixedTypes="0" containsString="0" containsNumber="1" containsInteger="1" minValue="0" maxValue="1"/>
    </cacheField>
    <cacheField name="On display stand" numFmtId="0">
      <sharedItems containsSemiMixedTypes="0" containsString="0" containsNumber="1" containsInteger="1" minValue="0" maxValue="1"/>
    </cacheField>
    <cacheField name="Others_1" numFmtId="0">
      <sharedItems containsSemiMixedTypes="0" containsString="0" containsNumber="1" containsInteger="1" minValue="0" maxValue="1"/>
    </cacheField>
    <cacheField name="Product Display - Others" numFmtId="0">
      <sharedItems/>
    </cacheField>
    <cacheField name="Package Type Combined" numFmtId="0">
      <sharedItems/>
    </cacheField>
    <cacheField name="PET bottle (50cl/1L)" numFmtId="0">
      <sharedItems containsSemiMixedTypes="0" containsString="0" containsNumber="1" containsInteger="1" minValue="0" maxValue="1"/>
    </cacheField>
    <cacheField name="Glass bottle (35cl/60cl)" numFmtId="0">
      <sharedItems containsSemiMixedTypes="0" containsString="0" containsNumber="1" containsInteger="1" minValue="0" maxValue="1"/>
    </cacheField>
    <cacheField name="Can (33cl)" numFmtId="0">
      <sharedItems containsSemiMixedTypes="0" containsString="0" containsNumber="1" containsInteger="1" minValue="0" maxValue="1"/>
    </cacheField>
    <cacheField name="Others_2" numFmtId="0">
      <sharedItems containsSemiMixedTypes="0" containsString="0" containsNumber="1" containsInteger="1" minValue="0" maxValue="1"/>
    </cacheField>
    <cacheField name="Package Type - Others" numFmtId="0">
      <sharedItems/>
    </cacheField>
    <cacheField name="Product with Higher shelf/refrigerator presence" numFmtId="0">
      <sharedItems/>
    </cacheField>
    <cacheField name="Product with Higher shelf/refrigerator presence - Others" numFmtId="0">
      <sharedItems/>
    </cacheField>
    <cacheField name="Stock condition" numFmtId="0">
      <sharedItems count="3">
        <s v="Out of stock"/>
        <s v="Partially stocked"/>
        <s v="Well stocked"/>
      </sharedItems>
    </cacheField>
    <cacheField name="BrandCount" numFmtId="0">
      <sharedItems containsSemiMixedTypes="0" containsString="0" containsNumber="1" containsInteger="1" minValue="0" maxValue="14"/>
    </cacheField>
    <cacheField name="Brands" numFmtId="0">
      <sharedItems count="15">
        <s v="Coca-Cola"/>
        <s v="Bigi"/>
        <s v="RC Cola"/>
        <s v="7Up"/>
        <s v="Fanta"/>
        <s v="Sprite"/>
        <s v="La Casera"/>
        <s v="Schweppes"/>
        <s v="Fayrouz"/>
        <s v="Mirinda"/>
        <s v="Mountain Dew"/>
        <s v="Teem"/>
        <s v="Others"/>
        <s v="Pepsi"/>
        <s v="American Cola"/>
      </sharedItems>
    </cacheField>
    <cacheField name="Availability" numFmtId="0">
      <sharedItems containsSemiMixedTypes="0" containsString="0" containsNumber="1" containsInteger="1" minValue="0" maxValue="1"/>
    </cacheField>
    <cacheField name="Rankkey" numFmtId="0">
      <sharedItems containsSemiMixedTypes="0" containsString="0" containsNumber="1" minValue="3.0044462203782096E-5" maxValue="0.99999843669047905"/>
    </cacheField>
    <cacheField name="Display Status" numFmtId="0">
      <sharedItems count="4">
        <s v="Stand"/>
        <s v="Shelf"/>
        <s v="Fridge"/>
        <s v="Other"/>
      </sharedItems>
    </cacheField>
    <cacheField name="Package Type" numFmtId="0">
      <sharedItems count="3">
        <s v="PET (50cl/1L)"/>
        <s v="Glass (35cl/60cl)"/>
        <s v="Can (33cl)"/>
      </sharedItems>
    </cacheField>
  </cacheFields>
  <extLst>
    <ext xmlns:x14="http://schemas.microsoft.com/office/spreadsheetml/2009/9/main" uri="{725AE2AE-9491-48be-B2B4-4EB974FC3084}">
      <x14:pivotCacheDefinition pivotCacheId="174156329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uks" refreshedDate="46011.321226504631" backgroundQuery="1" createdVersion="8" refreshedVersion="8" minRefreshableVersion="3" recordCount="0" supportSubquery="1" supportAdvancedDrill="1" xr:uid="{E14C3046-53C1-42B0-9CC6-70A956B985AD}">
  <cacheSource type="external" connectionId="4"/>
  <cacheFields count="1">
    <cacheField name="[Measures].[Count of Type of Outlet]" caption="Count of Type of Outlet" numFmtId="0" hierarchy="68" level="32767"/>
  </cacheFields>
  <cacheHierarchies count="103">
    <cacheHierarchy uniqueName="[Dashboard for slicerss].[S/N]" caption="S/N" attribute="1" defaultMemberUniqueName="[Dashboard for slicerss].[S/N].[All]" allUniqueName="[Dashboard for slicerss].[S/N].[All]" dimensionUniqueName="[Dashboard for slicerss]" displayFolder="" count="0" memberValueDatatype="130" unbalanced="0"/>
    <cacheHierarchy uniqueName="[Dashboard for slicerss].[Latitude]" caption="Latitude" attribute="1" defaultMemberUniqueName="[Dashboard for slicerss].[Latitude].[All]" allUniqueName="[Dashboard for slicerss].[Latitude].[All]" dimensionUniqueName="[Dashboard for slicerss]" displayFolder="" count="0" memberValueDatatype="5" unbalanced="0"/>
    <cacheHierarchy uniqueName="[Dashboard for slicerss].[Longitude]" caption="Longitude" attribute="1" defaultMemberUniqueName="[Dashboard for slicerss].[Longitude].[All]" allUniqueName="[Dashboard for slicerss].[Longitude].[All]" dimensionUniqueName="[Dashboard for slicerss]" displayFolder="" count="0" memberValueDatatype="5" unbalanced="0"/>
    <cacheHierarchy uniqueName="[Dashboard for slicerss].[Type of Outlet]" caption="Type of Outlet" attribute="1" defaultMemberUniqueName="[Dashboard for slicerss].[Type of Outlet].[All]" allUniqueName="[Dashboard for slicerss].[Type of Outlet].[All]" dimensionUniqueName="[Dashboard for slicerss]" displayFolder="" count="0" memberValueDatatype="130" unbalanced="0"/>
    <cacheHierarchy uniqueName="[Dashboard for slicerss].[Specify type of outlet]" caption="Specify type of outlet" attribute="1" defaultMemberUniqueName="[Dashboard for slicerss].[Specify type of outlet].[All]" allUniqueName="[Dashboard for slicerss].[Specify type of outlet].[All]" dimensionUniqueName="[Dashboard for slicerss]" displayFolder="" count="0" memberValueDatatype="130" unbalanced="0"/>
    <cacheHierarchy uniqueName="[Dashboard for slicerss].[Type of Product (Combined Response)]" caption="Type of Product (Combined Response)" attribute="1" defaultMemberUniqueName="[Dashboard for slicerss].[Type of Product (Combined Response)].[All]" allUniqueName="[Dashboard for slicerss].[Type of Product (Combined Response)].[All]" dimensionUniqueName="[Dashboard for slicerss]" displayFolder="" count="0" memberValueDatatype="130" unbalanced="0"/>
    <cacheHierarchy uniqueName="[Dashboard for slicerss].[Others_dirty]" caption="Others_dirty" attribute="1" defaultMemberUniqueName="[Dashboard for slicerss].[Others_dirty].[All]" allUniqueName="[Dashboard for slicerss].[Others_dirty].[All]" dimensionUniqueName="[Dashboard for slicerss]" displayFolder="" count="0" memberValueDatatype="130" unbalanced="0"/>
    <cacheHierarchy uniqueName="[Dashboard for slicerss].[Others_clean]" caption="Others_clean" attribute="1" defaultMemberUniqueName="[Dashboard for slicerss].[Others_clean].[All]" allUniqueName="[Dashboard for slicerss].[Others_clean].[All]" dimensionUniqueName="[Dashboard for slicerss]" displayFolder="" count="0" memberValueDatatype="130" unbalanced="0"/>
    <cacheHierarchy uniqueName="[Dashboard for slicerss].[Product Display (Combined Response)]" caption="Product Display (Combined Response)" attribute="1" defaultMemberUniqueName="[Dashboard for slicerss].[Product Display (Combined Response)].[All]" allUniqueName="[Dashboard for slicerss].[Product Display (Combined Response)].[All]" dimensionUniqueName="[Dashboard for slicerss]" displayFolder="" count="0" memberValueDatatype="130" unbalanced="0"/>
    <cacheHierarchy uniqueName="[Dashboard for slicerss].[On shelf/carton]" caption="On shelf/carton" attribute="1" defaultMemberUniqueName="[Dashboard for slicerss].[On shelf/carton].[All]" allUniqueName="[Dashboard for slicerss].[On shelf/carton].[All]" dimensionUniqueName="[Dashboard for slicerss]" displayFolder="" count="0" memberValueDatatype="20" unbalanced="0"/>
    <cacheHierarchy uniqueName="[Dashboard for slicerss].[In refridgerator/cooler]" caption="In refridgerator/cooler" attribute="1" defaultMemberUniqueName="[Dashboard for slicerss].[In refridgerator/cooler].[All]" allUniqueName="[Dashboard for slicerss].[In refridgerator/cooler].[All]" dimensionUniqueName="[Dashboard for slicerss]" displayFolder="" count="0" memberValueDatatype="20" unbalanced="0"/>
    <cacheHierarchy uniqueName="[Dashboard for slicerss].[On display stand]" caption="On display stand" attribute="1" defaultMemberUniqueName="[Dashboard for slicerss].[On display stand].[All]" allUniqueName="[Dashboard for slicerss].[On display stand].[All]" dimensionUniqueName="[Dashboard for slicerss]" displayFolder="" count="0" memberValueDatatype="20" unbalanced="0"/>
    <cacheHierarchy uniqueName="[Dashboard for slicerss].[Others_1]" caption="Others_1" attribute="1" defaultMemberUniqueName="[Dashboard for slicerss].[Others_1].[All]" allUniqueName="[Dashboard for slicerss].[Others_1].[All]" dimensionUniqueName="[Dashboard for slicerss]" displayFolder="" count="0" memberValueDatatype="20" unbalanced="0"/>
    <cacheHierarchy uniqueName="[Dashboard for slicerss].[Product Display - Others]" caption="Product Display - Others" attribute="1" defaultMemberUniqueName="[Dashboard for slicerss].[Product Display - Others].[All]" allUniqueName="[Dashboard for slicerss].[Product Display - Others].[All]" dimensionUniqueName="[Dashboard for slicerss]" displayFolder="" count="0" memberValueDatatype="130" unbalanced="0"/>
    <cacheHierarchy uniqueName="[Dashboard for slicerss].[Package Type Combined]" caption="Package Type Combined" attribute="1" defaultMemberUniqueName="[Dashboard for slicerss].[Package Type Combined].[All]" allUniqueName="[Dashboard for slicerss].[Package Type Combined].[All]" dimensionUniqueName="[Dashboard for slicerss]" displayFolder="" count="0" memberValueDatatype="130" unbalanced="0"/>
    <cacheHierarchy uniqueName="[Dashboard for slicerss].[PET bottle (50cl/1L)]" caption="PET bottle (50cl/1L)" attribute="1" defaultMemberUniqueName="[Dashboard for slicerss].[PET bottle (50cl/1L)].[All]" allUniqueName="[Dashboard for slicerss].[PET bottle (50cl/1L)].[All]" dimensionUniqueName="[Dashboard for slicerss]" displayFolder="" count="0" memberValueDatatype="20" unbalanced="0"/>
    <cacheHierarchy uniqueName="[Dashboard for slicerss].[Glass bottle (35cl/60cl)]" caption="Glass bottle (35cl/60cl)" attribute="1" defaultMemberUniqueName="[Dashboard for slicerss].[Glass bottle (35cl/60cl)].[All]" allUniqueName="[Dashboard for slicerss].[Glass bottle (35cl/60cl)].[All]" dimensionUniqueName="[Dashboard for slicerss]" displayFolder="" count="0" memberValueDatatype="20" unbalanced="0"/>
    <cacheHierarchy uniqueName="[Dashboard for slicerss].[Can (33cl)]" caption="Can (33cl)" attribute="1" defaultMemberUniqueName="[Dashboard for slicerss].[Can (33cl)].[All]" allUniqueName="[Dashboard for slicerss].[Can (33cl)].[All]" dimensionUniqueName="[Dashboard for slicerss]" displayFolder="" count="0" memberValueDatatype="20" unbalanced="0"/>
    <cacheHierarchy uniqueName="[Dashboard for slicerss].[Others_2]" caption="Others_2" attribute="1" defaultMemberUniqueName="[Dashboard for slicerss].[Others_2].[All]" allUniqueName="[Dashboard for slicerss].[Others_2].[All]" dimensionUniqueName="[Dashboard for slicerss]" displayFolder="" count="0" memberValueDatatype="20" unbalanced="0"/>
    <cacheHierarchy uniqueName="[Dashboard for slicerss].[Package Type - Others]" caption="Package Type - Others" attribute="1" defaultMemberUniqueName="[Dashboard for slicerss].[Package Type - Others].[All]" allUniqueName="[Dashboard for slicerss].[Package Type - Others].[All]" dimensionUniqueName="[Dashboard for slicerss]" displayFolder="" count="0" memberValueDatatype="130" unbalanced="0"/>
    <cacheHierarchy uniqueName="[Dashboard for slicerss].[Product with Higher shelf/refrigerator presence]" caption="Product with Higher shelf/refrigerator presence" attribute="1" defaultMemberUniqueName="[Dashboard for slicerss].[Product with Higher shelf/refrigerator presence].[All]" allUniqueName="[Dashboard for slicerss].[Product with Higher shelf/refrigerator presence].[All]" dimensionUniqueName="[Dashboard for slicerss]" displayFolder="" count="0" memberValueDatatype="130" unbalanced="0"/>
    <cacheHierarchy uniqueName="[Dashboard for slicerss].[Product with Higher shelf/refrigerator presence - Others]" caption="Product with Higher shelf/refrigerator presence - Others" attribute="1" defaultMemberUniqueName="[Dashboard for slicerss].[Product with Higher shelf/refrigerator presence - Others].[All]" allUniqueName="[Dashboard for slicerss].[Product with Higher shelf/refrigerator presence - Others].[All]" dimensionUniqueName="[Dashboard for slicerss]" displayFolder="" count="0" memberValueDatatype="130" unbalanced="0"/>
    <cacheHierarchy uniqueName="[Dashboard for slicerss].[Stock condition]" caption="Stock condition" attribute="1" defaultMemberUniqueName="[Dashboard for slicerss].[Stock condition].[All]" allUniqueName="[Dashboard for slicerss].[Stock condition].[All]" dimensionUniqueName="[Dashboard for slicerss]" displayFolder="" count="0" memberValueDatatype="130" unbalanced="0"/>
    <cacheHierarchy uniqueName="[Dashboard for slicerss].[BrandCount]" caption="BrandCount" attribute="1" defaultMemberUniqueName="[Dashboard for slicerss].[BrandCount].[All]" allUniqueName="[Dashboard for slicerss].[BrandCount].[All]" dimensionUniqueName="[Dashboard for slicerss]" displayFolder="" count="0" memberValueDatatype="20" unbalanced="0"/>
    <cacheHierarchy uniqueName="[Dashboard for slicerss].[Brands]" caption="Brands" attribute="1" defaultMemberUniqueName="[Dashboard for slicerss].[Brands].[All]" allUniqueName="[Dashboard for slicerss].[Brands].[All]" dimensionUniqueName="[Dashboard for slicerss]" displayFolder="" count="0" memberValueDatatype="130" unbalanced="0"/>
    <cacheHierarchy uniqueName="[Dashboard for slicerss].[Availability]" caption="Availability" attribute="1" defaultMemberUniqueName="[Dashboard for slicerss].[Availability].[All]" allUniqueName="[Dashboard for slicerss].[Availability].[All]" dimensionUniqueName="[Dashboard for slicerss]" displayFolder="" count="0" memberValueDatatype="20" unbalanced="0"/>
    <cacheHierarchy uniqueName="[Product Visibility Challenge Dat].[S/N]" caption="S/N" attribute="1" defaultMemberUniqueName="[Product Visibility Challenge Dat].[S/N].[All]" allUniqueName="[Product Visibility Challenge Dat].[S/N].[All]" dimensionUniqueName="[Product Visibility Challenge Dat]" displayFolder="" count="0" memberValueDatatype="130" unbalanced="0"/>
    <cacheHierarchy uniqueName="[Product Visibility Challenge Dat].[Latitude]" caption="Latitude" attribute="1" defaultMemberUniqueName="[Product Visibility Challenge Dat].[Latitude].[All]" allUniqueName="[Product Visibility Challenge Dat].[Latitude].[All]" dimensionUniqueName="[Product Visibility Challenge Dat]" displayFolder="" count="0" memberValueDatatype="5" unbalanced="0"/>
    <cacheHierarchy uniqueName="[Product Visibility Challenge Dat].[Longitude]" caption="Longitude" attribute="1" defaultMemberUniqueName="[Product Visibility Challenge Dat].[Longitude].[All]" allUniqueName="[Product Visibility Challenge Dat].[Longitude].[All]" dimensionUniqueName="[Product Visibility Challenge Dat]" displayFolder="" count="0" memberValueDatatype="5" unbalanced="0"/>
    <cacheHierarchy uniqueName="[Product Visibility Challenge Dat].[Type of Outlet]" caption="Type of Outlet" attribute="1" defaultMemberUniqueName="[Product Visibility Challenge Dat].[Type of Outlet].[All]" allUniqueName="[Product Visibility Challenge Dat].[Type of Outlet].[All]" dimensionUniqueName="[Product Visibility Challenge Dat]" displayFolder="" count="0" memberValueDatatype="130" unbalanced="0"/>
    <cacheHierarchy uniqueName="[Product Visibility Challenge Dat].[Specify type of outlet]" caption="Specify type of outlet" attribute="1" defaultMemberUniqueName="[Product Visibility Challenge Dat].[Specify type of outlet].[All]" allUniqueName="[Product Visibility Challenge Dat].[Specify type of outlet].[All]" dimensionUniqueName="[Product Visibility Challenge Dat]" displayFolder="" count="0" memberValueDatatype="130" unbalanced="0"/>
    <cacheHierarchy uniqueName="[Product Visibility Challenge Dat].[Type of Product (Combined Response)]" caption="Type of Product (Combined Response)" attribute="1" defaultMemberUniqueName="[Product Visibility Challenge Dat].[Type of Product (Combined Response)].[All]" allUniqueName="[Product Visibility Challenge Dat].[Type of Product (Combined Response)].[All]" dimensionUniqueName="[Product Visibility Challenge Dat]" displayFolder="" count="0" memberValueDatatype="130" unbalanced="0"/>
    <cacheHierarchy uniqueName="[Product Visibility Challenge Dat].[Coca-Cola]" caption="Coca-Cola" attribute="1" defaultMemberUniqueName="[Product Visibility Challenge Dat].[Coca-Cola].[All]" allUniqueName="[Product Visibility Challenge Dat].[Coca-Cola].[All]" dimensionUniqueName="[Product Visibility Challenge Dat]" displayFolder="" count="0" memberValueDatatype="20" unbalanced="0"/>
    <cacheHierarchy uniqueName="[Product Visibility Challenge Dat].[Pepsi]" caption="Pepsi" attribute="1" defaultMemberUniqueName="[Product Visibility Challenge Dat].[Pepsi].[All]" allUniqueName="[Product Visibility Challenge Dat].[Pepsi].[All]" dimensionUniqueName="[Product Visibility Challenge Dat]" displayFolder="" count="0" memberValueDatatype="20" unbalanced="0"/>
    <cacheHierarchy uniqueName="[Product Visibility Challenge Dat].[Bigi]" caption="Bigi" attribute="1" defaultMemberUniqueName="[Product Visibility Challenge Dat].[Bigi].[All]" allUniqueName="[Product Visibility Challenge Dat].[Bigi].[All]" dimensionUniqueName="[Product Visibility Challenge Dat]" displayFolder="" count="0" memberValueDatatype="20" unbalanced="0"/>
    <cacheHierarchy uniqueName="[Product Visibility Challenge Dat].[RC Cola]" caption="RC Cola" attribute="1" defaultMemberUniqueName="[Product Visibility Challenge Dat].[RC Cola].[All]" allUniqueName="[Product Visibility Challenge Dat].[RC Cola].[All]" dimensionUniqueName="[Product Visibility Challenge Dat]" displayFolder="" count="0" memberValueDatatype="20" unbalanced="0"/>
    <cacheHierarchy uniqueName="[Product Visibility Challenge Dat].[7Up]" caption="7Up" attribute="1" defaultMemberUniqueName="[Product Visibility Challenge Dat].[7Up].[All]" allUniqueName="[Product Visibility Challenge Dat].[7Up].[All]" dimensionUniqueName="[Product Visibility Challenge Dat]" displayFolder="" count="0" memberValueDatatype="20" unbalanced="0"/>
    <cacheHierarchy uniqueName="[Product Visibility Challenge Dat].[Fanta]" caption="Fanta" attribute="1" defaultMemberUniqueName="[Product Visibility Challenge Dat].[Fanta].[All]" allUniqueName="[Product Visibility Challenge Dat].[Fanta].[All]" dimensionUniqueName="[Product Visibility Challenge Dat]" displayFolder="" count="0" memberValueDatatype="20" unbalanced="0"/>
    <cacheHierarchy uniqueName="[Product Visibility Challenge Dat].[Sprite]" caption="Sprite" attribute="1" defaultMemberUniqueName="[Product Visibility Challenge Dat].[Sprite].[All]" allUniqueName="[Product Visibility Challenge Dat].[Sprite].[All]" dimensionUniqueName="[Product Visibility Challenge Dat]" displayFolder="" count="0" memberValueDatatype="20" unbalanced="0"/>
    <cacheHierarchy uniqueName="[Product Visibility Challenge Dat].[La Casera]" caption="La Casera" attribute="1" defaultMemberUniqueName="[Product Visibility Challenge Dat].[La Casera].[All]" allUniqueName="[Product Visibility Challenge Dat].[La Casera].[All]" dimensionUniqueName="[Product Visibility Challenge Dat]" displayFolder="" count="0" memberValueDatatype="20" unbalanced="0"/>
    <cacheHierarchy uniqueName="[Product Visibility Challenge Dat].[Schweppes]" caption="Schweppes" attribute="1" defaultMemberUniqueName="[Product Visibility Challenge Dat].[Schweppes].[All]" allUniqueName="[Product Visibility Challenge Dat].[Schweppes].[All]" dimensionUniqueName="[Product Visibility Challenge Dat]" displayFolder="" count="0" memberValueDatatype="20" unbalanced="0"/>
    <cacheHierarchy uniqueName="[Product Visibility Challenge Dat].[Fayrouz]" caption="Fayrouz" attribute="1" defaultMemberUniqueName="[Product Visibility Challenge Dat].[Fayrouz].[All]" allUniqueName="[Product Visibility Challenge Dat].[Fayrouz].[All]" dimensionUniqueName="[Product Visibility Challenge Dat]" displayFolder="" count="0" memberValueDatatype="20" unbalanced="0"/>
    <cacheHierarchy uniqueName="[Product Visibility Challenge Dat].[Mirinda]" caption="Mirinda" attribute="1" defaultMemberUniqueName="[Product Visibility Challenge Dat].[Mirinda].[All]" allUniqueName="[Product Visibility Challenge Dat].[Mirinda].[All]" dimensionUniqueName="[Product Visibility Challenge Dat]" displayFolder="" count="0" memberValueDatatype="20" unbalanced="0"/>
    <cacheHierarchy uniqueName="[Product Visibility Challenge Dat].[Mountain Dew]" caption="Mountain Dew" attribute="1" defaultMemberUniqueName="[Product Visibility Challenge Dat].[Mountain Dew].[All]" allUniqueName="[Product Visibility Challenge Dat].[Mountain Dew].[All]" dimensionUniqueName="[Product Visibility Challenge Dat]" displayFolder="" count="0" memberValueDatatype="20" unbalanced="0"/>
    <cacheHierarchy uniqueName="[Product Visibility Challenge Dat].[Teem]" caption="Teem" attribute="1" defaultMemberUniqueName="[Product Visibility Challenge Dat].[Teem].[All]" allUniqueName="[Product Visibility Challenge Dat].[Teem].[All]" dimensionUniqueName="[Product Visibility Challenge Dat]" displayFolder="" count="0" memberValueDatatype="20" unbalanced="0"/>
    <cacheHierarchy uniqueName="[Product Visibility Challenge Dat].[American Cola]" caption="American Cola" attribute="1" defaultMemberUniqueName="[Product Visibility Challenge Dat].[American Cola].[All]" allUniqueName="[Product Visibility Challenge Dat].[American Cola].[All]" dimensionUniqueName="[Product Visibility Challenge Dat]" displayFolder="" count="0" memberValueDatatype="20" unbalanced="0"/>
    <cacheHierarchy uniqueName="[Product Visibility Challenge Dat].[Others]" caption="Others" attribute="1" defaultMemberUniqueName="[Product Visibility Challenge Dat].[Others].[All]" allUniqueName="[Product Visibility Challenge Dat].[Others].[All]" dimensionUniqueName="[Product Visibility Challenge Dat]" displayFolder="" count="0" memberValueDatatype="20" unbalanced="0"/>
    <cacheHierarchy uniqueName="[Product Visibility Challenge Dat].[Others_dirty]" caption="Others_dirty" attribute="1" defaultMemberUniqueName="[Product Visibility Challenge Dat].[Others_dirty].[All]" allUniqueName="[Product Visibility Challenge Dat].[Others_dirty].[All]" dimensionUniqueName="[Product Visibility Challenge Dat]" displayFolder="" count="0" memberValueDatatype="130" unbalanced="0"/>
    <cacheHierarchy uniqueName="[Product Visibility Challenge Dat].[Others_clean]" caption="Others_clean" attribute="1" defaultMemberUniqueName="[Product Visibility Challenge Dat].[Others_clean].[All]" allUniqueName="[Product Visibility Challenge Dat].[Others_clean].[All]" dimensionUniqueName="[Product Visibility Challenge Dat]" displayFolder="" count="0" memberValueDatatype="130" unbalanced="0"/>
    <cacheHierarchy uniqueName="[Product Visibility Challenge Dat].[Product Display (Combined Response)]" caption="Product Display (Combined Response)" attribute="1" defaultMemberUniqueName="[Product Visibility Challenge Dat].[Product Display (Combined Response)].[All]" allUniqueName="[Product Visibility Challenge Dat].[Product Display (Combined Response)].[All]" dimensionUniqueName="[Product Visibility Challenge Dat]" displayFolder="" count="0" memberValueDatatype="130" unbalanced="0"/>
    <cacheHierarchy uniqueName="[Product Visibility Challenge Dat].[On shelf/carton]" caption="On shelf/carton" attribute="1" defaultMemberUniqueName="[Product Visibility Challenge Dat].[On shelf/carton].[All]" allUniqueName="[Product Visibility Challenge Dat].[On shelf/carton].[All]" dimensionUniqueName="[Product Visibility Challenge Dat]" displayFolder="" count="0" memberValueDatatype="20" unbalanced="0"/>
    <cacheHierarchy uniqueName="[Product Visibility Challenge Dat].[In refridgerator/cooler]" caption="In refridgerator/cooler" attribute="1" defaultMemberUniqueName="[Product Visibility Challenge Dat].[In refridgerator/cooler].[All]" allUniqueName="[Product Visibility Challenge Dat].[In refridgerator/cooler].[All]" dimensionUniqueName="[Product Visibility Challenge Dat]" displayFolder="" count="0" memberValueDatatype="20" unbalanced="0"/>
    <cacheHierarchy uniqueName="[Product Visibility Challenge Dat].[On display stand]" caption="On display stand" attribute="1" defaultMemberUniqueName="[Product Visibility Challenge Dat].[On display stand].[All]" allUniqueName="[Product Visibility Challenge Dat].[On display stand].[All]" dimensionUniqueName="[Product Visibility Challenge Dat]" displayFolder="" count="0" memberValueDatatype="20" unbalanced="0"/>
    <cacheHierarchy uniqueName="[Product Visibility Challenge Dat].[Others_1]" caption="Others_1" attribute="1" defaultMemberUniqueName="[Product Visibility Challenge Dat].[Others_1].[All]" allUniqueName="[Product Visibility Challenge Dat].[Others_1].[All]" dimensionUniqueName="[Product Visibility Challenge Dat]" displayFolder="" count="0" memberValueDatatype="20" unbalanced="0"/>
    <cacheHierarchy uniqueName="[Product Visibility Challenge Dat].[Product Display - Others]" caption="Product Display - Others" attribute="1" defaultMemberUniqueName="[Product Visibility Challenge Dat].[Product Display - Others].[All]" allUniqueName="[Product Visibility Challenge Dat].[Product Display - Others].[All]" dimensionUniqueName="[Product Visibility Challenge Dat]" displayFolder="" count="0" memberValueDatatype="130" unbalanced="0"/>
    <cacheHierarchy uniqueName="[Product Visibility Challenge Dat].[Package Type Combined]" caption="Package Type Combined" attribute="1" defaultMemberUniqueName="[Product Visibility Challenge Dat].[Package Type Combined].[All]" allUniqueName="[Product Visibility Challenge Dat].[Package Type Combined].[All]" dimensionUniqueName="[Product Visibility Challenge Dat]" displayFolder="" count="0" memberValueDatatype="130" unbalanced="0"/>
    <cacheHierarchy uniqueName="[Product Visibility Challenge Dat].[PET bottle (50cl/1L)]" caption="PET bottle (50cl/1L)" attribute="1" defaultMemberUniqueName="[Product Visibility Challenge Dat].[PET bottle (50cl/1L)].[All]" allUniqueName="[Product Visibility Challenge Dat].[PET bottle (50cl/1L)].[All]" dimensionUniqueName="[Product Visibility Challenge Dat]" displayFolder="" count="0" memberValueDatatype="20" unbalanced="0"/>
    <cacheHierarchy uniqueName="[Product Visibility Challenge Dat].[Glass bottle (35cl/60cl)]" caption="Glass bottle (35cl/60cl)" attribute="1" defaultMemberUniqueName="[Product Visibility Challenge Dat].[Glass bottle (35cl/60cl)].[All]" allUniqueName="[Product Visibility Challenge Dat].[Glass bottle (35cl/60cl)].[All]" dimensionUniqueName="[Product Visibility Challenge Dat]" displayFolder="" count="0" memberValueDatatype="20" unbalanced="0"/>
    <cacheHierarchy uniqueName="[Product Visibility Challenge Dat].[Can (33cl)]" caption="Can (33cl)" attribute="1" defaultMemberUniqueName="[Product Visibility Challenge Dat].[Can (33cl)].[All]" allUniqueName="[Product Visibility Challenge Dat].[Can (33cl)].[All]" dimensionUniqueName="[Product Visibility Challenge Dat]" displayFolder="" count="0" memberValueDatatype="20" unbalanced="0"/>
    <cacheHierarchy uniqueName="[Product Visibility Challenge Dat].[Others_2]" caption="Others_2" attribute="1" defaultMemberUniqueName="[Product Visibility Challenge Dat].[Others_2].[All]" allUniqueName="[Product Visibility Challenge Dat].[Others_2].[All]" dimensionUniqueName="[Product Visibility Challenge Dat]" displayFolder="" count="0" memberValueDatatype="20" unbalanced="0"/>
    <cacheHierarchy uniqueName="[Product Visibility Challenge Dat].[Package Type - Others]" caption="Package Type - Others" attribute="1" defaultMemberUniqueName="[Product Visibility Challenge Dat].[Package Type - Others].[All]" allUniqueName="[Product Visibility Challenge Dat].[Package Type - Others].[All]" dimensionUniqueName="[Product Visibility Challenge Dat]" displayFolder="" count="0" memberValueDatatype="130" unbalanced="0"/>
    <cacheHierarchy uniqueName="[Product Visibility Challenge Dat].[Product with Higher shelf/refrigerator presence]" caption="Product with Higher shelf/refrigerator presence" attribute="1" defaultMemberUniqueName="[Product Visibility Challenge Dat].[Product with Higher shelf/refrigerator presence].[All]" allUniqueName="[Product Visibility Challenge Dat].[Product with Higher shelf/refrigerator presence].[All]" dimensionUniqueName="[Product Visibility Challenge Dat]" displayFolder="" count="0" memberValueDatatype="130" unbalanced="0"/>
    <cacheHierarchy uniqueName="[Product Visibility Challenge Dat].[Product with Higher shelf/refrigerator presence - Others]" caption="Product with Higher shelf/refrigerator presence - Others" attribute="1" defaultMemberUniqueName="[Product Visibility Challenge Dat].[Product with Higher shelf/refrigerator presence - Others].[All]" allUniqueName="[Product Visibility Challenge Dat].[Product with Higher shelf/refrigerator presence - Others].[All]" dimensionUniqueName="[Product Visibility Challenge Dat]" displayFolder="" count="0" memberValueDatatype="130" unbalanced="0"/>
    <cacheHierarchy uniqueName="[Product Visibility Challenge Dat].[Stock condition]" caption="Stock condition" attribute="1" defaultMemberUniqueName="[Product Visibility Challenge Dat].[Stock condition].[All]" allUniqueName="[Product Visibility Challenge Dat].[Stock condition].[All]" dimensionUniqueName="[Product Visibility Challenge Dat]" displayFolder="" count="0" memberValueDatatype="130" unbalanced="0"/>
    <cacheHierarchy uniqueName="[Product Visibility Challenge Dat].[BrandCount1]" caption="BrandCount1" attribute="1" defaultMemberUniqueName="[Product Visibility Challenge Dat].[BrandCount1].[All]" allUniqueName="[Product Visibility Challenge Dat].[BrandCount1].[All]" dimensionUniqueName="[Product Visibility Challenge Dat]" displayFolder="" count="0" memberValueDatatype="20" unbalanced="0"/>
    <cacheHierarchy uniqueName="[Measures].[__XL_Count Product Visibility Challenge Dat]" caption="__XL_Count Product Visibility Challenge Dat" measure="1" displayFolder="" measureGroup="Product Visibility Challenge Dat" count="0" hidden="1"/>
    <cacheHierarchy uniqueName="[Measures].[__XL_Count Dashboard for slicerss]" caption="__XL_Count Dashboard for slicerss" measure="1" displayFolder="" measureGroup="Dashboard for slicerss" count="0" hidden="1"/>
    <cacheHierarchy uniqueName="[Measures].[__No measures defined]" caption="__No measures defined" measure="1" displayFolder="" count="0" hidden="1"/>
    <cacheHierarchy uniqueName="[Measures].[Count of Type of Outlet]" caption="Count of Type of Outlet" measure="1" displayFolder="" measureGroup="Product Visibility Challenge Dat" count="0" oneField="1" hidden="1">
      <fieldsUsage count="1">
        <fieldUsage x="0"/>
      </fieldsUsage>
      <extLst>
        <ext xmlns:x15="http://schemas.microsoft.com/office/spreadsheetml/2010/11/main" uri="{B97F6D7D-B522-45F9-BDA1-12C45D357490}">
          <x15:cacheHierarchy aggregatedColumn="29"/>
        </ext>
      </extLst>
    </cacheHierarchy>
    <cacheHierarchy uniqueName="[Measures].[Sum of Latitude]" caption="Sum of Latitude" measure="1" displayFolder="" measureGroup="Product Visibility Challenge Dat" count="0" hidden="1">
      <extLst>
        <ext xmlns:x15="http://schemas.microsoft.com/office/spreadsheetml/2010/11/main" uri="{B97F6D7D-B522-45F9-BDA1-12C45D357490}">
          <x15:cacheHierarchy aggregatedColumn="27"/>
        </ext>
      </extLst>
    </cacheHierarchy>
    <cacheHierarchy uniqueName="[Measures].[Count of Latitude]" caption="Count of Latitude" measure="1" displayFolder="" measureGroup="Product Visibility Challenge Dat" count="0" hidden="1">
      <extLst>
        <ext xmlns:x15="http://schemas.microsoft.com/office/spreadsheetml/2010/11/main" uri="{B97F6D7D-B522-45F9-BDA1-12C45D357490}">
          <x15:cacheHierarchy aggregatedColumn="27"/>
        </ext>
      </extLst>
    </cacheHierarchy>
    <cacheHierarchy uniqueName="[Measures].[Sum of La Casera]" caption="Sum of La Casera" measure="1" displayFolder="" measureGroup="Product Visibility Challenge Dat" count="0" hidden="1">
      <extLst>
        <ext xmlns:x15="http://schemas.microsoft.com/office/spreadsheetml/2010/11/main" uri="{B97F6D7D-B522-45F9-BDA1-12C45D357490}">
          <x15:cacheHierarchy aggregatedColumn="39"/>
        </ext>
      </extLst>
    </cacheHierarchy>
    <cacheHierarchy uniqueName="[Measures].[Sum of Mirinda]" caption="Sum of Mirinda" measure="1" displayFolder="" measureGroup="Product Visibility Challenge Dat" count="0" hidden="1">
      <extLst>
        <ext xmlns:x15="http://schemas.microsoft.com/office/spreadsheetml/2010/11/main" uri="{B97F6D7D-B522-45F9-BDA1-12C45D357490}">
          <x15:cacheHierarchy aggregatedColumn="42"/>
        </ext>
      </extLst>
    </cacheHierarchy>
    <cacheHierarchy uniqueName="[Measures].[Sum of Fayrouz]" caption="Sum of Fayrouz" measure="1" displayFolder="" measureGroup="Product Visibility Challenge Dat" count="0" hidden="1">
      <extLst>
        <ext xmlns:x15="http://schemas.microsoft.com/office/spreadsheetml/2010/11/main" uri="{B97F6D7D-B522-45F9-BDA1-12C45D357490}">
          <x15:cacheHierarchy aggregatedColumn="41"/>
        </ext>
      </extLst>
    </cacheHierarchy>
    <cacheHierarchy uniqueName="[Measures].[Sum of Schweppes]" caption="Sum of Schweppes" measure="1" displayFolder="" measureGroup="Product Visibility Challenge Dat" count="0" hidden="1">
      <extLst>
        <ext xmlns:x15="http://schemas.microsoft.com/office/spreadsheetml/2010/11/main" uri="{B97F6D7D-B522-45F9-BDA1-12C45D357490}">
          <x15:cacheHierarchy aggregatedColumn="40"/>
        </ext>
      </extLst>
    </cacheHierarchy>
    <cacheHierarchy uniqueName="[Measures].[Sum of Others]" caption="Sum of Others" measure="1" displayFolder="" measureGroup="Product Visibility Challenge Dat" count="0" hidden="1">
      <extLst>
        <ext xmlns:x15="http://schemas.microsoft.com/office/spreadsheetml/2010/11/main" uri="{B97F6D7D-B522-45F9-BDA1-12C45D357490}">
          <x15:cacheHierarchy aggregatedColumn="46"/>
        </ext>
      </extLst>
    </cacheHierarchy>
    <cacheHierarchy uniqueName="[Measures].[Sum of American Cola]" caption="Sum of American Cola" measure="1" displayFolder="" measureGroup="Product Visibility Challenge Dat" count="0" hidden="1">
      <extLst>
        <ext xmlns:x15="http://schemas.microsoft.com/office/spreadsheetml/2010/11/main" uri="{B97F6D7D-B522-45F9-BDA1-12C45D357490}">
          <x15:cacheHierarchy aggregatedColumn="45"/>
        </ext>
      </extLst>
    </cacheHierarchy>
    <cacheHierarchy uniqueName="[Measures].[Sum of Teem]" caption="Sum of Teem" measure="1" displayFolder="" measureGroup="Product Visibility Challenge Dat" count="0" hidden="1">
      <extLst>
        <ext xmlns:x15="http://schemas.microsoft.com/office/spreadsheetml/2010/11/main" uri="{B97F6D7D-B522-45F9-BDA1-12C45D357490}">
          <x15:cacheHierarchy aggregatedColumn="44"/>
        </ext>
      </extLst>
    </cacheHierarchy>
    <cacheHierarchy uniqueName="[Measures].[Sum of Mountain Dew]" caption="Sum of Mountain Dew" measure="1" displayFolder="" measureGroup="Product Visibility Challenge Dat" count="0" hidden="1">
      <extLst>
        <ext xmlns:x15="http://schemas.microsoft.com/office/spreadsheetml/2010/11/main" uri="{B97F6D7D-B522-45F9-BDA1-12C45D357490}">
          <x15:cacheHierarchy aggregatedColumn="43"/>
        </ext>
      </extLst>
    </cacheHierarchy>
    <cacheHierarchy uniqueName="[Measures].[Sum of Sprite]" caption="Sum of Sprite" measure="1" displayFolder="" measureGroup="Product Visibility Challenge Dat" count="0" hidden="1">
      <extLst>
        <ext xmlns:x15="http://schemas.microsoft.com/office/spreadsheetml/2010/11/main" uri="{B97F6D7D-B522-45F9-BDA1-12C45D357490}">
          <x15:cacheHierarchy aggregatedColumn="38"/>
        </ext>
      </extLst>
    </cacheHierarchy>
    <cacheHierarchy uniqueName="[Measures].[Sum of Fanta]" caption="Sum of Fanta" measure="1" displayFolder="" measureGroup="Product Visibility Challenge Dat" count="0" hidden="1">
      <extLst>
        <ext xmlns:x15="http://schemas.microsoft.com/office/spreadsheetml/2010/11/main" uri="{B97F6D7D-B522-45F9-BDA1-12C45D357490}">
          <x15:cacheHierarchy aggregatedColumn="37"/>
        </ext>
      </extLst>
    </cacheHierarchy>
    <cacheHierarchy uniqueName="[Measures].[Sum of 7Up]" caption="Sum of 7Up" measure="1" displayFolder="" measureGroup="Product Visibility Challenge Dat" count="0" hidden="1">
      <extLst>
        <ext xmlns:x15="http://schemas.microsoft.com/office/spreadsheetml/2010/11/main" uri="{B97F6D7D-B522-45F9-BDA1-12C45D357490}">
          <x15:cacheHierarchy aggregatedColumn="36"/>
        </ext>
      </extLst>
    </cacheHierarchy>
    <cacheHierarchy uniqueName="[Measures].[Sum of RC Cola]" caption="Sum of RC Cola" measure="1" displayFolder="" measureGroup="Product Visibility Challenge Dat" count="0" hidden="1">
      <extLst>
        <ext xmlns:x15="http://schemas.microsoft.com/office/spreadsheetml/2010/11/main" uri="{B97F6D7D-B522-45F9-BDA1-12C45D357490}">
          <x15:cacheHierarchy aggregatedColumn="35"/>
        </ext>
      </extLst>
    </cacheHierarchy>
    <cacheHierarchy uniqueName="[Measures].[Sum of Bigi]" caption="Sum of Bigi" measure="1" displayFolder="" measureGroup="Product Visibility Challenge Dat" count="0" hidden="1">
      <extLst>
        <ext xmlns:x15="http://schemas.microsoft.com/office/spreadsheetml/2010/11/main" uri="{B97F6D7D-B522-45F9-BDA1-12C45D357490}">
          <x15:cacheHierarchy aggregatedColumn="34"/>
        </ext>
      </extLst>
    </cacheHierarchy>
    <cacheHierarchy uniqueName="[Measures].[Sum of Pepsi]" caption="Sum of Pepsi" measure="1" displayFolder="" measureGroup="Product Visibility Challenge Dat" count="0" hidden="1">
      <extLst>
        <ext xmlns:x15="http://schemas.microsoft.com/office/spreadsheetml/2010/11/main" uri="{B97F6D7D-B522-45F9-BDA1-12C45D357490}">
          <x15:cacheHierarchy aggregatedColumn="33"/>
        </ext>
      </extLst>
    </cacheHierarchy>
    <cacheHierarchy uniqueName="[Measures].[Sum of Coca-Cola]" caption="Sum of Coca-Cola" measure="1" displayFolder="" measureGroup="Product Visibility Challenge Dat" count="0" hidden="1">
      <extLst>
        <ext xmlns:x15="http://schemas.microsoft.com/office/spreadsheetml/2010/11/main" uri="{B97F6D7D-B522-45F9-BDA1-12C45D357490}">
          <x15:cacheHierarchy aggregatedColumn="32"/>
        </ext>
      </extLst>
    </cacheHierarchy>
    <cacheHierarchy uniqueName="[Measures].[Count of Coca-Cola]" caption="Count of Coca-Cola" measure="1" displayFolder="" measureGroup="Product Visibility Challenge Dat" count="0" hidden="1">
      <extLst>
        <ext xmlns:x15="http://schemas.microsoft.com/office/spreadsheetml/2010/11/main" uri="{B97F6D7D-B522-45F9-BDA1-12C45D357490}">
          <x15:cacheHierarchy aggregatedColumn="32"/>
        </ext>
      </extLst>
    </cacheHierarchy>
    <cacheHierarchy uniqueName="[Measures].[Sum of BrandCount1]" caption="Sum of BrandCount1" measure="1" displayFolder="" measureGroup="Product Visibility Challenge Dat" count="0" hidden="1">
      <extLst>
        <ext xmlns:x15="http://schemas.microsoft.com/office/spreadsheetml/2010/11/main" uri="{B97F6D7D-B522-45F9-BDA1-12C45D357490}">
          <x15:cacheHierarchy aggregatedColumn="64"/>
        </ext>
      </extLst>
    </cacheHierarchy>
    <cacheHierarchy uniqueName="[Measures].[Average of BrandCount1]" caption="Average of BrandCount1" measure="1" displayFolder="" measureGroup="Product Visibility Challenge Dat" count="0" hidden="1">
      <extLst>
        <ext xmlns:x15="http://schemas.microsoft.com/office/spreadsheetml/2010/11/main" uri="{B97F6D7D-B522-45F9-BDA1-12C45D357490}">
          <x15:cacheHierarchy aggregatedColumn="64"/>
        </ext>
      </extLst>
    </cacheHierarchy>
    <cacheHierarchy uniqueName="[Measures].[Count of Product Display (Combined Response)]" caption="Count of Product Display (Combined Response)" measure="1" displayFolder="" measureGroup="Product Visibility Challenge Dat" count="0" hidden="1">
      <extLst>
        <ext xmlns:x15="http://schemas.microsoft.com/office/spreadsheetml/2010/11/main" uri="{B97F6D7D-B522-45F9-BDA1-12C45D357490}">
          <x15:cacheHierarchy aggregatedColumn="49"/>
        </ext>
      </extLst>
    </cacheHierarchy>
    <cacheHierarchy uniqueName="[Measures].[Sum of On display stand]" caption="Sum of On display stand" measure="1" displayFolder="" measureGroup="Product Visibility Challenge Dat" count="0" hidden="1">
      <extLst>
        <ext xmlns:x15="http://schemas.microsoft.com/office/spreadsheetml/2010/11/main" uri="{B97F6D7D-B522-45F9-BDA1-12C45D357490}">
          <x15:cacheHierarchy aggregatedColumn="52"/>
        </ext>
      </extLst>
    </cacheHierarchy>
    <cacheHierarchy uniqueName="[Measures].[Sum of In refridgerator/cooler]" caption="Sum of In refridgerator/cooler" measure="1" displayFolder="" measureGroup="Product Visibility Challenge Dat" count="0" hidden="1">
      <extLst>
        <ext xmlns:x15="http://schemas.microsoft.com/office/spreadsheetml/2010/11/main" uri="{B97F6D7D-B522-45F9-BDA1-12C45D357490}">
          <x15:cacheHierarchy aggregatedColumn="51"/>
        </ext>
      </extLst>
    </cacheHierarchy>
    <cacheHierarchy uniqueName="[Measures].[Sum of On shelf/carton]" caption="Sum of On shelf/carton" measure="1" displayFolder="" measureGroup="Product Visibility Challenge Dat" count="0" hidden="1">
      <extLst>
        <ext xmlns:x15="http://schemas.microsoft.com/office/spreadsheetml/2010/11/main" uri="{B97F6D7D-B522-45F9-BDA1-12C45D357490}">
          <x15:cacheHierarchy aggregatedColumn="50"/>
        </ext>
      </extLst>
    </cacheHierarchy>
    <cacheHierarchy uniqueName="[Measures].[Sum of Glass bottle (35cl/60cl)]" caption="Sum of Glass bottle (35cl/60cl)" measure="1" displayFolder="" measureGroup="Product Visibility Challenge Dat" count="0" hidden="1">
      <extLst>
        <ext xmlns:x15="http://schemas.microsoft.com/office/spreadsheetml/2010/11/main" uri="{B97F6D7D-B522-45F9-BDA1-12C45D357490}">
          <x15:cacheHierarchy aggregatedColumn="57"/>
        </ext>
      </extLst>
    </cacheHierarchy>
    <cacheHierarchy uniqueName="[Measures].[Sum of PET bottle (50cl/1L)]" caption="Sum of PET bottle (50cl/1L)" measure="1" displayFolder="" measureGroup="Product Visibility Challenge Dat" count="0" hidden="1">
      <extLst>
        <ext xmlns:x15="http://schemas.microsoft.com/office/spreadsheetml/2010/11/main" uri="{B97F6D7D-B522-45F9-BDA1-12C45D357490}">
          <x15:cacheHierarchy aggregatedColumn="56"/>
        </ext>
      </extLst>
    </cacheHierarchy>
    <cacheHierarchy uniqueName="[Measures].[Sum of Can (33cl)]" caption="Sum of Can (33cl)" measure="1" displayFolder="" measureGroup="Product Visibility Challenge Dat" count="0" hidden="1">
      <extLst>
        <ext xmlns:x15="http://schemas.microsoft.com/office/spreadsheetml/2010/11/main" uri="{B97F6D7D-B522-45F9-BDA1-12C45D357490}">
          <x15:cacheHierarchy aggregatedColumn="58"/>
        </ext>
      </extLst>
    </cacheHierarchy>
    <cacheHierarchy uniqueName="[Measures].[Sum of Others_2]" caption="Sum of Others_2" measure="1" displayFolder="" measureGroup="Product Visibility Challenge Dat" count="0" hidden="1">
      <extLst>
        <ext xmlns:x15="http://schemas.microsoft.com/office/spreadsheetml/2010/11/main" uri="{B97F6D7D-B522-45F9-BDA1-12C45D357490}">
          <x15:cacheHierarchy aggregatedColumn="59"/>
        </ext>
      </extLst>
    </cacheHierarchy>
    <cacheHierarchy uniqueName="[Measures].[Count of Stock condition]" caption="Count of Stock condition" measure="1" displayFolder="" measureGroup="Product Visibility Challenge Dat" count="0" hidden="1">
      <extLst>
        <ext xmlns:x15="http://schemas.microsoft.com/office/spreadsheetml/2010/11/main" uri="{B97F6D7D-B522-45F9-BDA1-12C45D357490}">
          <x15:cacheHierarchy aggregatedColumn="63"/>
        </ext>
      </extLst>
    </cacheHierarchy>
    <cacheHierarchy uniqueName="[Measures].[Sum of Others_1]" caption="Sum of Others_1" measure="1" displayFolder="" measureGroup="Product Visibility Challenge Dat" count="0" hidden="1">
      <extLst>
        <ext xmlns:x15="http://schemas.microsoft.com/office/spreadsheetml/2010/11/main" uri="{B97F6D7D-B522-45F9-BDA1-12C45D357490}">
          <x15:cacheHierarchy aggregatedColumn="53"/>
        </ext>
      </extLst>
    </cacheHierarchy>
    <cacheHierarchy uniqueName="[Measures].[Count of In refridgerator/cooler]" caption="Count of In refridgerator/cooler" measure="1" displayFolder="" measureGroup="Product Visibility Challenge Dat" count="0" hidden="1">
      <extLst>
        <ext xmlns:x15="http://schemas.microsoft.com/office/spreadsheetml/2010/11/main" uri="{B97F6D7D-B522-45F9-BDA1-12C45D357490}">
          <x15:cacheHierarchy aggregatedColumn="51"/>
        </ext>
      </extLst>
    </cacheHierarchy>
    <cacheHierarchy uniqueName="[Measures].[Sum of Longitude]" caption="Sum of Longitude" measure="1" displayFolder="" measureGroup="Product Visibility Challenge Dat" count="0" hidden="1">
      <extLst>
        <ext xmlns:x15="http://schemas.microsoft.com/office/spreadsheetml/2010/11/main" uri="{B97F6D7D-B522-45F9-BDA1-12C45D357490}">
          <x15:cacheHierarchy aggregatedColumn="28"/>
        </ext>
      </extLst>
    </cacheHierarchy>
    <cacheHierarchy uniqueName="[Measures].[Average of Longitude]" caption="Average of Longitude" measure="1" displayFolder="" measureGroup="Product Visibility Challenge Dat" count="0" hidden="1">
      <extLst>
        <ext xmlns:x15="http://schemas.microsoft.com/office/spreadsheetml/2010/11/main" uri="{B97F6D7D-B522-45F9-BDA1-12C45D357490}">
          <x15:cacheHierarchy aggregatedColumn="28"/>
        </ext>
      </extLst>
    </cacheHierarchy>
    <cacheHierarchy uniqueName="[Measures].[Average of Latitude]" caption="Average of Latitude" measure="1" displayFolder="" measureGroup="Product Visibility Challenge Dat" count="0" hidden="1">
      <extLst>
        <ext xmlns:x15="http://schemas.microsoft.com/office/spreadsheetml/2010/11/main" uri="{B97F6D7D-B522-45F9-BDA1-12C45D357490}">
          <x15:cacheHierarchy aggregatedColumn="27"/>
        </ext>
      </extLst>
    </cacheHierarchy>
  </cacheHierarchies>
  <kpis count="0"/>
  <dimensions count="3">
    <dimension name="Dashboard for slicerss" uniqueName="[Dashboard for slicerss]" caption="Dashboard for slicerss"/>
    <dimension measure="1" name="Measures" uniqueName="[Measures]" caption="Measures"/>
    <dimension name="Product Visibility Challenge Dat" uniqueName="[Product Visibility Challenge Dat]" caption="Product Visibility Challenge Dat"/>
  </dimensions>
  <measureGroups count="2">
    <measureGroup name="Dashboard for slicerss" caption="Dashboard for slicerss"/>
    <measureGroup name="Product Visibility Challenge Dat" caption="Product Visibility Challenge Dat"/>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uks" refreshedDate="46011.321228356479" backgroundQuery="1" createdVersion="8" refreshedVersion="8" minRefreshableVersion="3" recordCount="0" supportSubquery="1" supportAdvancedDrill="1" xr:uid="{FEEC0C6B-EDEE-46B1-BCF5-98E029AF08CE}">
  <cacheSource type="external" connectionId="4"/>
  <cacheFields count="4">
    <cacheField name="[Measures].[Sum of In refridgerator/cooler]" caption="Sum of In refridgerator/cooler" numFmtId="0" hierarchy="91" level="32767"/>
    <cacheField name="[Measures].[Sum of Others_1]" caption="Sum of Others_1" numFmtId="0" hierarchy="98" level="32767"/>
    <cacheField name="[Measures].[Sum of On shelf/carton]" caption="Sum of On shelf/carton" numFmtId="0" hierarchy="92" level="32767"/>
    <cacheField name="[Measures].[Sum of On display stand]" caption="Sum of On display stand" numFmtId="0" hierarchy="90" level="32767"/>
  </cacheFields>
  <cacheHierarchies count="103">
    <cacheHierarchy uniqueName="[Dashboard for slicerss].[S/N]" caption="S/N" attribute="1" defaultMemberUniqueName="[Dashboard for slicerss].[S/N].[All]" allUniqueName="[Dashboard for slicerss].[S/N].[All]" dimensionUniqueName="[Dashboard for slicerss]" displayFolder="" count="0" memberValueDatatype="130" unbalanced="0"/>
    <cacheHierarchy uniqueName="[Dashboard for slicerss].[Latitude]" caption="Latitude" attribute="1" defaultMemberUniqueName="[Dashboard for slicerss].[Latitude].[All]" allUniqueName="[Dashboard for slicerss].[Latitude].[All]" dimensionUniqueName="[Dashboard for slicerss]" displayFolder="" count="0" memberValueDatatype="5" unbalanced="0"/>
    <cacheHierarchy uniqueName="[Dashboard for slicerss].[Longitude]" caption="Longitude" attribute="1" defaultMemberUniqueName="[Dashboard for slicerss].[Longitude].[All]" allUniqueName="[Dashboard for slicerss].[Longitude].[All]" dimensionUniqueName="[Dashboard for slicerss]" displayFolder="" count="0" memberValueDatatype="5" unbalanced="0"/>
    <cacheHierarchy uniqueName="[Dashboard for slicerss].[Type of Outlet]" caption="Type of Outlet" attribute="1" defaultMemberUniqueName="[Dashboard for slicerss].[Type of Outlet].[All]" allUniqueName="[Dashboard for slicerss].[Type of Outlet].[All]" dimensionUniqueName="[Dashboard for slicerss]" displayFolder="" count="0" memberValueDatatype="130" unbalanced="0"/>
    <cacheHierarchy uniqueName="[Dashboard for slicerss].[Specify type of outlet]" caption="Specify type of outlet" attribute="1" defaultMemberUniqueName="[Dashboard for slicerss].[Specify type of outlet].[All]" allUniqueName="[Dashboard for slicerss].[Specify type of outlet].[All]" dimensionUniqueName="[Dashboard for slicerss]" displayFolder="" count="0" memberValueDatatype="130" unbalanced="0"/>
    <cacheHierarchy uniqueName="[Dashboard for slicerss].[Type of Product (Combined Response)]" caption="Type of Product (Combined Response)" attribute="1" defaultMemberUniqueName="[Dashboard for slicerss].[Type of Product (Combined Response)].[All]" allUniqueName="[Dashboard for slicerss].[Type of Product (Combined Response)].[All]" dimensionUniqueName="[Dashboard for slicerss]" displayFolder="" count="0" memberValueDatatype="130" unbalanced="0"/>
    <cacheHierarchy uniqueName="[Dashboard for slicerss].[Others_dirty]" caption="Others_dirty" attribute="1" defaultMemberUniqueName="[Dashboard for slicerss].[Others_dirty].[All]" allUniqueName="[Dashboard for slicerss].[Others_dirty].[All]" dimensionUniqueName="[Dashboard for slicerss]" displayFolder="" count="0" memberValueDatatype="130" unbalanced="0"/>
    <cacheHierarchy uniqueName="[Dashboard for slicerss].[Others_clean]" caption="Others_clean" attribute="1" defaultMemberUniqueName="[Dashboard for slicerss].[Others_clean].[All]" allUniqueName="[Dashboard for slicerss].[Others_clean].[All]" dimensionUniqueName="[Dashboard for slicerss]" displayFolder="" count="0" memberValueDatatype="130" unbalanced="0"/>
    <cacheHierarchy uniqueName="[Dashboard for slicerss].[Product Display (Combined Response)]" caption="Product Display (Combined Response)" attribute="1" defaultMemberUniqueName="[Dashboard for slicerss].[Product Display (Combined Response)].[All]" allUniqueName="[Dashboard for slicerss].[Product Display (Combined Response)].[All]" dimensionUniqueName="[Dashboard for slicerss]" displayFolder="" count="0" memberValueDatatype="130" unbalanced="0"/>
    <cacheHierarchy uniqueName="[Dashboard for slicerss].[On shelf/carton]" caption="On shelf/carton" attribute="1" defaultMemberUniqueName="[Dashboard for slicerss].[On shelf/carton].[All]" allUniqueName="[Dashboard for slicerss].[On shelf/carton].[All]" dimensionUniqueName="[Dashboard for slicerss]" displayFolder="" count="0" memberValueDatatype="20" unbalanced="0"/>
    <cacheHierarchy uniqueName="[Dashboard for slicerss].[In refridgerator/cooler]" caption="In refridgerator/cooler" attribute="1" defaultMemberUniqueName="[Dashboard for slicerss].[In refridgerator/cooler].[All]" allUniqueName="[Dashboard for slicerss].[In refridgerator/cooler].[All]" dimensionUniqueName="[Dashboard for slicerss]" displayFolder="" count="0" memberValueDatatype="20" unbalanced="0"/>
    <cacheHierarchy uniqueName="[Dashboard for slicerss].[On display stand]" caption="On display stand" attribute="1" defaultMemberUniqueName="[Dashboard for slicerss].[On display stand].[All]" allUniqueName="[Dashboard for slicerss].[On display stand].[All]" dimensionUniqueName="[Dashboard for slicerss]" displayFolder="" count="0" memberValueDatatype="20" unbalanced="0"/>
    <cacheHierarchy uniqueName="[Dashboard for slicerss].[Others_1]" caption="Others_1" attribute="1" defaultMemberUniqueName="[Dashboard for slicerss].[Others_1].[All]" allUniqueName="[Dashboard for slicerss].[Others_1].[All]" dimensionUniqueName="[Dashboard for slicerss]" displayFolder="" count="0" memberValueDatatype="20" unbalanced="0"/>
    <cacheHierarchy uniqueName="[Dashboard for slicerss].[Product Display - Others]" caption="Product Display - Others" attribute="1" defaultMemberUniqueName="[Dashboard for slicerss].[Product Display - Others].[All]" allUniqueName="[Dashboard for slicerss].[Product Display - Others].[All]" dimensionUniqueName="[Dashboard for slicerss]" displayFolder="" count="0" memberValueDatatype="130" unbalanced="0"/>
    <cacheHierarchy uniqueName="[Dashboard for slicerss].[Package Type Combined]" caption="Package Type Combined" attribute="1" defaultMemberUniqueName="[Dashboard for slicerss].[Package Type Combined].[All]" allUniqueName="[Dashboard for slicerss].[Package Type Combined].[All]" dimensionUniqueName="[Dashboard for slicerss]" displayFolder="" count="0" memberValueDatatype="130" unbalanced="0"/>
    <cacheHierarchy uniqueName="[Dashboard for slicerss].[PET bottle (50cl/1L)]" caption="PET bottle (50cl/1L)" attribute="1" defaultMemberUniqueName="[Dashboard for slicerss].[PET bottle (50cl/1L)].[All]" allUniqueName="[Dashboard for slicerss].[PET bottle (50cl/1L)].[All]" dimensionUniqueName="[Dashboard for slicerss]" displayFolder="" count="0" memberValueDatatype="20" unbalanced="0"/>
    <cacheHierarchy uniqueName="[Dashboard for slicerss].[Glass bottle (35cl/60cl)]" caption="Glass bottle (35cl/60cl)" attribute="1" defaultMemberUniqueName="[Dashboard for slicerss].[Glass bottle (35cl/60cl)].[All]" allUniqueName="[Dashboard for slicerss].[Glass bottle (35cl/60cl)].[All]" dimensionUniqueName="[Dashboard for slicerss]" displayFolder="" count="0" memberValueDatatype="20" unbalanced="0"/>
    <cacheHierarchy uniqueName="[Dashboard for slicerss].[Can (33cl)]" caption="Can (33cl)" attribute="1" defaultMemberUniqueName="[Dashboard for slicerss].[Can (33cl)].[All]" allUniqueName="[Dashboard for slicerss].[Can (33cl)].[All]" dimensionUniqueName="[Dashboard for slicerss]" displayFolder="" count="0" memberValueDatatype="20" unbalanced="0"/>
    <cacheHierarchy uniqueName="[Dashboard for slicerss].[Others_2]" caption="Others_2" attribute="1" defaultMemberUniqueName="[Dashboard for slicerss].[Others_2].[All]" allUniqueName="[Dashboard for slicerss].[Others_2].[All]" dimensionUniqueName="[Dashboard for slicerss]" displayFolder="" count="0" memberValueDatatype="20" unbalanced="0"/>
    <cacheHierarchy uniqueName="[Dashboard for slicerss].[Package Type - Others]" caption="Package Type - Others" attribute="1" defaultMemberUniqueName="[Dashboard for slicerss].[Package Type - Others].[All]" allUniqueName="[Dashboard for slicerss].[Package Type - Others].[All]" dimensionUniqueName="[Dashboard for slicerss]" displayFolder="" count="0" memberValueDatatype="130" unbalanced="0"/>
    <cacheHierarchy uniqueName="[Dashboard for slicerss].[Product with Higher shelf/refrigerator presence]" caption="Product with Higher shelf/refrigerator presence" attribute="1" defaultMemberUniqueName="[Dashboard for slicerss].[Product with Higher shelf/refrigerator presence].[All]" allUniqueName="[Dashboard for slicerss].[Product with Higher shelf/refrigerator presence].[All]" dimensionUniqueName="[Dashboard for slicerss]" displayFolder="" count="0" memberValueDatatype="130" unbalanced="0"/>
    <cacheHierarchy uniqueName="[Dashboard for slicerss].[Product with Higher shelf/refrigerator presence - Others]" caption="Product with Higher shelf/refrigerator presence - Others" attribute="1" defaultMemberUniqueName="[Dashboard for slicerss].[Product with Higher shelf/refrigerator presence - Others].[All]" allUniqueName="[Dashboard for slicerss].[Product with Higher shelf/refrigerator presence - Others].[All]" dimensionUniqueName="[Dashboard for slicerss]" displayFolder="" count="0" memberValueDatatype="130" unbalanced="0"/>
    <cacheHierarchy uniqueName="[Dashboard for slicerss].[Stock condition]" caption="Stock condition" attribute="1" defaultMemberUniqueName="[Dashboard for slicerss].[Stock condition].[All]" allUniqueName="[Dashboard for slicerss].[Stock condition].[All]" dimensionUniqueName="[Dashboard for slicerss]" displayFolder="" count="0" memberValueDatatype="130" unbalanced="0"/>
    <cacheHierarchy uniqueName="[Dashboard for slicerss].[BrandCount]" caption="BrandCount" attribute="1" defaultMemberUniqueName="[Dashboard for slicerss].[BrandCount].[All]" allUniqueName="[Dashboard for slicerss].[BrandCount].[All]" dimensionUniqueName="[Dashboard for slicerss]" displayFolder="" count="0" memberValueDatatype="20" unbalanced="0"/>
    <cacheHierarchy uniqueName="[Dashboard for slicerss].[Brands]" caption="Brands" attribute="1" defaultMemberUniqueName="[Dashboard for slicerss].[Brands].[All]" allUniqueName="[Dashboard for slicerss].[Brands].[All]" dimensionUniqueName="[Dashboard for slicerss]" displayFolder="" count="0" memberValueDatatype="130" unbalanced="0"/>
    <cacheHierarchy uniqueName="[Dashboard for slicerss].[Availability]" caption="Availability" attribute="1" defaultMemberUniqueName="[Dashboard for slicerss].[Availability].[All]" allUniqueName="[Dashboard for slicerss].[Availability].[All]" dimensionUniqueName="[Dashboard for slicerss]" displayFolder="" count="0" memberValueDatatype="20" unbalanced="0"/>
    <cacheHierarchy uniqueName="[Product Visibility Challenge Dat].[S/N]" caption="S/N" attribute="1" defaultMemberUniqueName="[Product Visibility Challenge Dat].[S/N].[All]" allUniqueName="[Product Visibility Challenge Dat].[S/N].[All]" dimensionUniqueName="[Product Visibility Challenge Dat]" displayFolder="" count="0" memberValueDatatype="130" unbalanced="0"/>
    <cacheHierarchy uniqueName="[Product Visibility Challenge Dat].[Latitude]" caption="Latitude" attribute="1" defaultMemberUniqueName="[Product Visibility Challenge Dat].[Latitude].[All]" allUniqueName="[Product Visibility Challenge Dat].[Latitude].[All]" dimensionUniqueName="[Product Visibility Challenge Dat]" displayFolder="" count="0" memberValueDatatype="5" unbalanced="0"/>
    <cacheHierarchy uniqueName="[Product Visibility Challenge Dat].[Longitude]" caption="Longitude" attribute="1" defaultMemberUniqueName="[Product Visibility Challenge Dat].[Longitude].[All]" allUniqueName="[Product Visibility Challenge Dat].[Longitude].[All]" dimensionUniqueName="[Product Visibility Challenge Dat]" displayFolder="" count="0" memberValueDatatype="5" unbalanced="0"/>
    <cacheHierarchy uniqueName="[Product Visibility Challenge Dat].[Type of Outlet]" caption="Type of Outlet" attribute="1" defaultMemberUniqueName="[Product Visibility Challenge Dat].[Type of Outlet].[All]" allUniqueName="[Product Visibility Challenge Dat].[Type of Outlet].[All]" dimensionUniqueName="[Product Visibility Challenge Dat]" displayFolder="" count="0" memberValueDatatype="130" unbalanced="0"/>
    <cacheHierarchy uniqueName="[Product Visibility Challenge Dat].[Specify type of outlet]" caption="Specify type of outlet" attribute="1" defaultMemberUniqueName="[Product Visibility Challenge Dat].[Specify type of outlet].[All]" allUniqueName="[Product Visibility Challenge Dat].[Specify type of outlet].[All]" dimensionUniqueName="[Product Visibility Challenge Dat]" displayFolder="" count="0" memberValueDatatype="130" unbalanced="0"/>
    <cacheHierarchy uniqueName="[Product Visibility Challenge Dat].[Type of Product (Combined Response)]" caption="Type of Product (Combined Response)" attribute="1" defaultMemberUniqueName="[Product Visibility Challenge Dat].[Type of Product (Combined Response)].[All]" allUniqueName="[Product Visibility Challenge Dat].[Type of Product (Combined Response)].[All]" dimensionUniqueName="[Product Visibility Challenge Dat]" displayFolder="" count="0" memberValueDatatype="130" unbalanced="0"/>
    <cacheHierarchy uniqueName="[Product Visibility Challenge Dat].[Coca-Cola]" caption="Coca-Cola" attribute="1" defaultMemberUniqueName="[Product Visibility Challenge Dat].[Coca-Cola].[All]" allUniqueName="[Product Visibility Challenge Dat].[Coca-Cola].[All]" dimensionUniqueName="[Product Visibility Challenge Dat]" displayFolder="" count="0" memberValueDatatype="20" unbalanced="0"/>
    <cacheHierarchy uniqueName="[Product Visibility Challenge Dat].[Pepsi]" caption="Pepsi" attribute="1" defaultMemberUniqueName="[Product Visibility Challenge Dat].[Pepsi].[All]" allUniqueName="[Product Visibility Challenge Dat].[Pepsi].[All]" dimensionUniqueName="[Product Visibility Challenge Dat]" displayFolder="" count="0" memberValueDatatype="20" unbalanced="0"/>
    <cacheHierarchy uniqueName="[Product Visibility Challenge Dat].[Bigi]" caption="Bigi" attribute="1" defaultMemberUniqueName="[Product Visibility Challenge Dat].[Bigi].[All]" allUniqueName="[Product Visibility Challenge Dat].[Bigi].[All]" dimensionUniqueName="[Product Visibility Challenge Dat]" displayFolder="" count="0" memberValueDatatype="20" unbalanced="0"/>
    <cacheHierarchy uniqueName="[Product Visibility Challenge Dat].[RC Cola]" caption="RC Cola" attribute="1" defaultMemberUniqueName="[Product Visibility Challenge Dat].[RC Cola].[All]" allUniqueName="[Product Visibility Challenge Dat].[RC Cola].[All]" dimensionUniqueName="[Product Visibility Challenge Dat]" displayFolder="" count="0" memberValueDatatype="20" unbalanced="0"/>
    <cacheHierarchy uniqueName="[Product Visibility Challenge Dat].[7Up]" caption="7Up" attribute="1" defaultMemberUniqueName="[Product Visibility Challenge Dat].[7Up].[All]" allUniqueName="[Product Visibility Challenge Dat].[7Up].[All]" dimensionUniqueName="[Product Visibility Challenge Dat]" displayFolder="" count="0" memberValueDatatype="20" unbalanced="0"/>
    <cacheHierarchy uniqueName="[Product Visibility Challenge Dat].[Fanta]" caption="Fanta" attribute="1" defaultMemberUniqueName="[Product Visibility Challenge Dat].[Fanta].[All]" allUniqueName="[Product Visibility Challenge Dat].[Fanta].[All]" dimensionUniqueName="[Product Visibility Challenge Dat]" displayFolder="" count="0" memberValueDatatype="20" unbalanced="0"/>
    <cacheHierarchy uniqueName="[Product Visibility Challenge Dat].[Sprite]" caption="Sprite" attribute="1" defaultMemberUniqueName="[Product Visibility Challenge Dat].[Sprite].[All]" allUniqueName="[Product Visibility Challenge Dat].[Sprite].[All]" dimensionUniqueName="[Product Visibility Challenge Dat]" displayFolder="" count="0" memberValueDatatype="20" unbalanced="0"/>
    <cacheHierarchy uniqueName="[Product Visibility Challenge Dat].[La Casera]" caption="La Casera" attribute="1" defaultMemberUniqueName="[Product Visibility Challenge Dat].[La Casera].[All]" allUniqueName="[Product Visibility Challenge Dat].[La Casera].[All]" dimensionUniqueName="[Product Visibility Challenge Dat]" displayFolder="" count="0" memberValueDatatype="20" unbalanced="0"/>
    <cacheHierarchy uniqueName="[Product Visibility Challenge Dat].[Schweppes]" caption="Schweppes" attribute="1" defaultMemberUniqueName="[Product Visibility Challenge Dat].[Schweppes].[All]" allUniqueName="[Product Visibility Challenge Dat].[Schweppes].[All]" dimensionUniqueName="[Product Visibility Challenge Dat]" displayFolder="" count="0" memberValueDatatype="20" unbalanced="0"/>
    <cacheHierarchy uniqueName="[Product Visibility Challenge Dat].[Fayrouz]" caption="Fayrouz" attribute="1" defaultMemberUniqueName="[Product Visibility Challenge Dat].[Fayrouz].[All]" allUniqueName="[Product Visibility Challenge Dat].[Fayrouz].[All]" dimensionUniqueName="[Product Visibility Challenge Dat]" displayFolder="" count="0" memberValueDatatype="20" unbalanced="0"/>
    <cacheHierarchy uniqueName="[Product Visibility Challenge Dat].[Mirinda]" caption="Mirinda" attribute="1" defaultMemberUniqueName="[Product Visibility Challenge Dat].[Mirinda].[All]" allUniqueName="[Product Visibility Challenge Dat].[Mirinda].[All]" dimensionUniqueName="[Product Visibility Challenge Dat]" displayFolder="" count="0" memberValueDatatype="20" unbalanced="0"/>
    <cacheHierarchy uniqueName="[Product Visibility Challenge Dat].[Mountain Dew]" caption="Mountain Dew" attribute="1" defaultMemberUniqueName="[Product Visibility Challenge Dat].[Mountain Dew].[All]" allUniqueName="[Product Visibility Challenge Dat].[Mountain Dew].[All]" dimensionUniqueName="[Product Visibility Challenge Dat]" displayFolder="" count="0" memberValueDatatype="20" unbalanced="0"/>
    <cacheHierarchy uniqueName="[Product Visibility Challenge Dat].[Teem]" caption="Teem" attribute="1" defaultMemberUniqueName="[Product Visibility Challenge Dat].[Teem].[All]" allUniqueName="[Product Visibility Challenge Dat].[Teem].[All]" dimensionUniqueName="[Product Visibility Challenge Dat]" displayFolder="" count="0" memberValueDatatype="20" unbalanced="0"/>
    <cacheHierarchy uniqueName="[Product Visibility Challenge Dat].[American Cola]" caption="American Cola" attribute="1" defaultMemberUniqueName="[Product Visibility Challenge Dat].[American Cola].[All]" allUniqueName="[Product Visibility Challenge Dat].[American Cola].[All]" dimensionUniqueName="[Product Visibility Challenge Dat]" displayFolder="" count="0" memberValueDatatype="20" unbalanced="0"/>
    <cacheHierarchy uniqueName="[Product Visibility Challenge Dat].[Others]" caption="Others" attribute="1" defaultMemberUniqueName="[Product Visibility Challenge Dat].[Others].[All]" allUniqueName="[Product Visibility Challenge Dat].[Others].[All]" dimensionUniqueName="[Product Visibility Challenge Dat]" displayFolder="" count="0" memberValueDatatype="20" unbalanced="0"/>
    <cacheHierarchy uniqueName="[Product Visibility Challenge Dat].[Others_dirty]" caption="Others_dirty" attribute="1" defaultMemberUniqueName="[Product Visibility Challenge Dat].[Others_dirty].[All]" allUniqueName="[Product Visibility Challenge Dat].[Others_dirty].[All]" dimensionUniqueName="[Product Visibility Challenge Dat]" displayFolder="" count="0" memberValueDatatype="130" unbalanced="0"/>
    <cacheHierarchy uniqueName="[Product Visibility Challenge Dat].[Others_clean]" caption="Others_clean" attribute="1" defaultMemberUniqueName="[Product Visibility Challenge Dat].[Others_clean].[All]" allUniqueName="[Product Visibility Challenge Dat].[Others_clean].[All]" dimensionUniqueName="[Product Visibility Challenge Dat]" displayFolder="" count="0" memberValueDatatype="130" unbalanced="0"/>
    <cacheHierarchy uniqueName="[Product Visibility Challenge Dat].[Product Display (Combined Response)]" caption="Product Display (Combined Response)" attribute="1" defaultMemberUniqueName="[Product Visibility Challenge Dat].[Product Display (Combined Response)].[All]" allUniqueName="[Product Visibility Challenge Dat].[Product Display (Combined Response)].[All]" dimensionUniqueName="[Product Visibility Challenge Dat]" displayFolder="" count="0" memberValueDatatype="130" unbalanced="0"/>
    <cacheHierarchy uniqueName="[Product Visibility Challenge Dat].[On shelf/carton]" caption="On shelf/carton" attribute="1" defaultMemberUniqueName="[Product Visibility Challenge Dat].[On shelf/carton].[All]" allUniqueName="[Product Visibility Challenge Dat].[On shelf/carton].[All]" dimensionUniqueName="[Product Visibility Challenge Dat]" displayFolder="" count="0" memberValueDatatype="20" unbalanced="0"/>
    <cacheHierarchy uniqueName="[Product Visibility Challenge Dat].[In refridgerator/cooler]" caption="In refridgerator/cooler" attribute="1" defaultMemberUniqueName="[Product Visibility Challenge Dat].[In refridgerator/cooler].[All]" allUniqueName="[Product Visibility Challenge Dat].[In refridgerator/cooler].[All]" dimensionUniqueName="[Product Visibility Challenge Dat]" displayFolder="" count="0" memberValueDatatype="20" unbalanced="0"/>
    <cacheHierarchy uniqueName="[Product Visibility Challenge Dat].[On display stand]" caption="On display stand" attribute="1" defaultMemberUniqueName="[Product Visibility Challenge Dat].[On display stand].[All]" allUniqueName="[Product Visibility Challenge Dat].[On display stand].[All]" dimensionUniqueName="[Product Visibility Challenge Dat]" displayFolder="" count="0" memberValueDatatype="20" unbalanced="0"/>
    <cacheHierarchy uniqueName="[Product Visibility Challenge Dat].[Others_1]" caption="Others_1" attribute="1" defaultMemberUniqueName="[Product Visibility Challenge Dat].[Others_1].[All]" allUniqueName="[Product Visibility Challenge Dat].[Others_1].[All]" dimensionUniqueName="[Product Visibility Challenge Dat]" displayFolder="" count="0" memberValueDatatype="20" unbalanced="0"/>
    <cacheHierarchy uniqueName="[Product Visibility Challenge Dat].[Product Display - Others]" caption="Product Display - Others" attribute="1" defaultMemberUniqueName="[Product Visibility Challenge Dat].[Product Display - Others].[All]" allUniqueName="[Product Visibility Challenge Dat].[Product Display - Others].[All]" dimensionUniqueName="[Product Visibility Challenge Dat]" displayFolder="" count="0" memberValueDatatype="130" unbalanced="0"/>
    <cacheHierarchy uniqueName="[Product Visibility Challenge Dat].[Package Type Combined]" caption="Package Type Combined" attribute="1" defaultMemberUniqueName="[Product Visibility Challenge Dat].[Package Type Combined].[All]" allUniqueName="[Product Visibility Challenge Dat].[Package Type Combined].[All]" dimensionUniqueName="[Product Visibility Challenge Dat]" displayFolder="" count="0" memberValueDatatype="130" unbalanced="0"/>
    <cacheHierarchy uniqueName="[Product Visibility Challenge Dat].[PET bottle (50cl/1L)]" caption="PET bottle (50cl/1L)" attribute="1" defaultMemberUniqueName="[Product Visibility Challenge Dat].[PET bottle (50cl/1L)].[All]" allUniqueName="[Product Visibility Challenge Dat].[PET bottle (50cl/1L)].[All]" dimensionUniqueName="[Product Visibility Challenge Dat]" displayFolder="" count="0" memberValueDatatype="20" unbalanced="0"/>
    <cacheHierarchy uniqueName="[Product Visibility Challenge Dat].[Glass bottle (35cl/60cl)]" caption="Glass bottle (35cl/60cl)" attribute="1" defaultMemberUniqueName="[Product Visibility Challenge Dat].[Glass bottle (35cl/60cl)].[All]" allUniqueName="[Product Visibility Challenge Dat].[Glass bottle (35cl/60cl)].[All]" dimensionUniqueName="[Product Visibility Challenge Dat]" displayFolder="" count="0" memberValueDatatype="20" unbalanced="0"/>
    <cacheHierarchy uniqueName="[Product Visibility Challenge Dat].[Can (33cl)]" caption="Can (33cl)" attribute="1" defaultMemberUniqueName="[Product Visibility Challenge Dat].[Can (33cl)].[All]" allUniqueName="[Product Visibility Challenge Dat].[Can (33cl)].[All]" dimensionUniqueName="[Product Visibility Challenge Dat]" displayFolder="" count="0" memberValueDatatype="20" unbalanced="0"/>
    <cacheHierarchy uniqueName="[Product Visibility Challenge Dat].[Others_2]" caption="Others_2" attribute="1" defaultMemberUniqueName="[Product Visibility Challenge Dat].[Others_2].[All]" allUniqueName="[Product Visibility Challenge Dat].[Others_2].[All]" dimensionUniqueName="[Product Visibility Challenge Dat]" displayFolder="" count="0" memberValueDatatype="20" unbalanced="0"/>
    <cacheHierarchy uniqueName="[Product Visibility Challenge Dat].[Package Type - Others]" caption="Package Type - Others" attribute="1" defaultMemberUniqueName="[Product Visibility Challenge Dat].[Package Type - Others].[All]" allUniqueName="[Product Visibility Challenge Dat].[Package Type - Others].[All]" dimensionUniqueName="[Product Visibility Challenge Dat]" displayFolder="" count="0" memberValueDatatype="130" unbalanced="0"/>
    <cacheHierarchy uniqueName="[Product Visibility Challenge Dat].[Product with Higher shelf/refrigerator presence]" caption="Product with Higher shelf/refrigerator presence" attribute="1" defaultMemberUniqueName="[Product Visibility Challenge Dat].[Product with Higher shelf/refrigerator presence].[All]" allUniqueName="[Product Visibility Challenge Dat].[Product with Higher shelf/refrigerator presence].[All]" dimensionUniqueName="[Product Visibility Challenge Dat]" displayFolder="" count="0" memberValueDatatype="130" unbalanced="0"/>
    <cacheHierarchy uniqueName="[Product Visibility Challenge Dat].[Product with Higher shelf/refrigerator presence - Others]" caption="Product with Higher shelf/refrigerator presence - Others" attribute="1" defaultMemberUniqueName="[Product Visibility Challenge Dat].[Product with Higher shelf/refrigerator presence - Others].[All]" allUniqueName="[Product Visibility Challenge Dat].[Product with Higher shelf/refrigerator presence - Others].[All]" dimensionUniqueName="[Product Visibility Challenge Dat]" displayFolder="" count="0" memberValueDatatype="130" unbalanced="0"/>
    <cacheHierarchy uniqueName="[Product Visibility Challenge Dat].[Stock condition]" caption="Stock condition" attribute="1" defaultMemberUniqueName="[Product Visibility Challenge Dat].[Stock condition].[All]" allUniqueName="[Product Visibility Challenge Dat].[Stock condition].[All]" dimensionUniqueName="[Product Visibility Challenge Dat]" displayFolder="" count="0" memberValueDatatype="130" unbalanced="0"/>
    <cacheHierarchy uniqueName="[Product Visibility Challenge Dat].[BrandCount1]" caption="BrandCount1" attribute="1" defaultMemberUniqueName="[Product Visibility Challenge Dat].[BrandCount1].[All]" allUniqueName="[Product Visibility Challenge Dat].[BrandCount1].[All]" dimensionUniqueName="[Product Visibility Challenge Dat]" displayFolder="" count="0" memberValueDatatype="20" unbalanced="0"/>
    <cacheHierarchy uniqueName="[Measures].[__XL_Count Product Visibility Challenge Dat]" caption="__XL_Count Product Visibility Challenge Dat" measure="1" displayFolder="" measureGroup="Product Visibility Challenge Dat" count="0" hidden="1"/>
    <cacheHierarchy uniqueName="[Measures].[__XL_Count Dashboard for slicerss]" caption="__XL_Count Dashboard for slicerss" measure="1" displayFolder="" measureGroup="Dashboard for slicerss" count="0" hidden="1"/>
    <cacheHierarchy uniqueName="[Measures].[__No measures defined]" caption="__No measures defined" measure="1" displayFolder="" count="0" hidden="1"/>
    <cacheHierarchy uniqueName="[Measures].[Count of Type of Outlet]" caption="Count of Type of Outlet" measure="1" displayFolder="" measureGroup="Product Visibility Challenge Dat" count="0" hidden="1">
      <extLst>
        <ext xmlns:x15="http://schemas.microsoft.com/office/spreadsheetml/2010/11/main" uri="{B97F6D7D-B522-45F9-BDA1-12C45D357490}">
          <x15:cacheHierarchy aggregatedColumn="29"/>
        </ext>
      </extLst>
    </cacheHierarchy>
    <cacheHierarchy uniqueName="[Measures].[Sum of Latitude]" caption="Sum of Latitude" measure="1" displayFolder="" measureGroup="Product Visibility Challenge Dat" count="0" hidden="1">
      <extLst>
        <ext xmlns:x15="http://schemas.microsoft.com/office/spreadsheetml/2010/11/main" uri="{B97F6D7D-B522-45F9-BDA1-12C45D357490}">
          <x15:cacheHierarchy aggregatedColumn="27"/>
        </ext>
      </extLst>
    </cacheHierarchy>
    <cacheHierarchy uniqueName="[Measures].[Count of Latitude]" caption="Count of Latitude" measure="1" displayFolder="" measureGroup="Product Visibility Challenge Dat" count="0" hidden="1">
      <extLst>
        <ext xmlns:x15="http://schemas.microsoft.com/office/spreadsheetml/2010/11/main" uri="{B97F6D7D-B522-45F9-BDA1-12C45D357490}">
          <x15:cacheHierarchy aggregatedColumn="27"/>
        </ext>
      </extLst>
    </cacheHierarchy>
    <cacheHierarchy uniqueName="[Measures].[Sum of La Casera]" caption="Sum of La Casera" measure="1" displayFolder="" measureGroup="Product Visibility Challenge Dat" count="0" hidden="1">
      <extLst>
        <ext xmlns:x15="http://schemas.microsoft.com/office/spreadsheetml/2010/11/main" uri="{B97F6D7D-B522-45F9-BDA1-12C45D357490}">
          <x15:cacheHierarchy aggregatedColumn="39"/>
        </ext>
      </extLst>
    </cacheHierarchy>
    <cacheHierarchy uniqueName="[Measures].[Sum of Mirinda]" caption="Sum of Mirinda" measure="1" displayFolder="" measureGroup="Product Visibility Challenge Dat" count="0" hidden="1">
      <extLst>
        <ext xmlns:x15="http://schemas.microsoft.com/office/spreadsheetml/2010/11/main" uri="{B97F6D7D-B522-45F9-BDA1-12C45D357490}">
          <x15:cacheHierarchy aggregatedColumn="42"/>
        </ext>
      </extLst>
    </cacheHierarchy>
    <cacheHierarchy uniqueName="[Measures].[Sum of Fayrouz]" caption="Sum of Fayrouz" measure="1" displayFolder="" measureGroup="Product Visibility Challenge Dat" count="0" hidden="1">
      <extLst>
        <ext xmlns:x15="http://schemas.microsoft.com/office/spreadsheetml/2010/11/main" uri="{B97F6D7D-B522-45F9-BDA1-12C45D357490}">
          <x15:cacheHierarchy aggregatedColumn="41"/>
        </ext>
      </extLst>
    </cacheHierarchy>
    <cacheHierarchy uniqueName="[Measures].[Sum of Schweppes]" caption="Sum of Schweppes" measure="1" displayFolder="" measureGroup="Product Visibility Challenge Dat" count="0" hidden="1">
      <extLst>
        <ext xmlns:x15="http://schemas.microsoft.com/office/spreadsheetml/2010/11/main" uri="{B97F6D7D-B522-45F9-BDA1-12C45D357490}">
          <x15:cacheHierarchy aggregatedColumn="40"/>
        </ext>
      </extLst>
    </cacheHierarchy>
    <cacheHierarchy uniqueName="[Measures].[Sum of Others]" caption="Sum of Others" measure="1" displayFolder="" measureGroup="Product Visibility Challenge Dat" count="0" hidden="1">
      <extLst>
        <ext xmlns:x15="http://schemas.microsoft.com/office/spreadsheetml/2010/11/main" uri="{B97F6D7D-B522-45F9-BDA1-12C45D357490}">
          <x15:cacheHierarchy aggregatedColumn="46"/>
        </ext>
      </extLst>
    </cacheHierarchy>
    <cacheHierarchy uniqueName="[Measures].[Sum of American Cola]" caption="Sum of American Cola" measure="1" displayFolder="" measureGroup="Product Visibility Challenge Dat" count="0" hidden="1">
      <extLst>
        <ext xmlns:x15="http://schemas.microsoft.com/office/spreadsheetml/2010/11/main" uri="{B97F6D7D-B522-45F9-BDA1-12C45D357490}">
          <x15:cacheHierarchy aggregatedColumn="45"/>
        </ext>
      </extLst>
    </cacheHierarchy>
    <cacheHierarchy uniqueName="[Measures].[Sum of Teem]" caption="Sum of Teem" measure="1" displayFolder="" measureGroup="Product Visibility Challenge Dat" count="0" hidden="1">
      <extLst>
        <ext xmlns:x15="http://schemas.microsoft.com/office/spreadsheetml/2010/11/main" uri="{B97F6D7D-B522-45F9-BDA1-12C45D357490}">
          <x15:cacheHierarchy aggregatedColumn="44"/>
        </ext>
      </extLst>
    </cacheHierarchy>
    <cacheHierarchy uniqueName="[Measures].[Sum of Mountain Dew]" caption="Sum of Mountain Dew" measure="1" displayFolder="" measureGroup="Product Visibility Challenge Dat" count="0" hidden="1">
      <extLst>
        <ext xmlns:x15="http://schemas.microsoft.com/office/spreadsheetml/2010/11/main" uri="{B97F6D7D-B522-45F9-BDA1-12C45D357490}">
          <x15:cacheHierarchy aggregatedColumn="43"/>
        </ext>
      </extLst>
    </cacheHierarchy>
    <cacheHierarchy uniqueName="[Measures].[Sum of Sprite]" caption="Sum of Sprite" measure="1" displayFolder="" measureGroup="Product Visibility Challenge Dat" count="0" hidden="1">
      <extLst>
        <ext xmlns:x15="http://schemas.microsoft.com/office/spreadsheetml/2010/11/main" uri="{B97F6D7D-B522-45F9-BDA1-12C45D357490}">
          <x15:cacheHierarchy aggregatedColumn="38"/>
        </ext>
      </extLst>
    </cacheHierarchy>
    <cacheHierarchy uniqueName="[Measures].[Sum of Fanta]" caption="Sum of Fanta" measure="1" displayFolder="" measureGroup="Product Visibility Challenge Dat" count="0" hidden="1">
      <extLst>
        <ext xmlns:x15="http://schemas.microsoft.com/office/spreadsheetml/2010/11/main" uri="{B97F6D7D-B522-45F9-BDA1-12C45D357490}">
          <x15:cacheHierarchy aggregatedColumn="37"/>
        </ext>
      </extLst>
    </cacheHierarchy>
    <cacheHierarchy uniqueName="[Measures].[Sum of 7Up]" caption="Sum of 7Up" measure="1" displayFolder="" measureGroup="Product Visibility Challenge Dat" count="0" hidden="1">
      <extLst>
        <ext xmlns:x15="http://schemas.microsoft.com/office/spreadsheetml/2010/11/main" uri="{B97F6D7D-B522-45F9-BDA1-12C45D357490}">
          <x15:cacheHierarchy aggregatedColumn="36"/>
        </ext>
      </extLst>
    </cacheHierarchy>
    <cacheHierarchy uniqueName="[Measures].[Sum of RC Cola]" caption="Sum of RC Cola" measure="1" displayFolder="" measureGroup="Product Visibility Challenge Dat" count="0" hidden="1">
      <extLst>
        <ext xmlns:x15="http://schemas.microsoft.com/office/spreadsheetml/2010/11/main" uri="{B97F6D7D-B522-45F9-BDA1-12C45D357490}">
          <x15:cacheHierarchy aggregatedColumn="35"/>
        </ext>
      </extLst>
    </cacheHierarchy>
    <cacheHierarchy uniqueName="[Measures].[Sum of Bigi]" caption="Sum of Bigi" measure="1" displayFolder="" measureGroup="Product Visibility Challenge Dat" count="0" hidden="1">
      <extLst>
        <ext xmlns:x15="http://schemas.microsoft.com/office/spreadsheetml/2010/11/main" uri="{B97F6D7D-B522-45F9-BDA1-12C45D357490}">
          <x15:cacheHierarchy aggregatedColumn="34"/>
        </ext>
      </extLst>
    </cacheHierarchy>
    <cacheHierarchy uniqueName="[Measures].[Sum of Pepsi]" caption="Sum of Pepsi" measure="1" displayFolder="" measureGroup="Product Visibility Challenge Dat" count="0" hidden="1">
      <extLst>
        <ext xmlns:x15="http://schemas.microsoft.com/office/spreadsheetml/2010/11/main" uri="{B97F6D7D-B522-45F9-BDA1-12C45D357490}">
          <x15:cacheHierarchy aggregatedColumn="33"/>
        </ext>
      </extLst>
    </cacheHierarchy>
    <cacheHierarchy uniqueName="[Measures].[Sum of Coca-Cola]" caption="Sum of Coca-Cola" measure="1" displayFolder="" measureGroup="Product Visibility Challenge Dat" count="0" hidden="1">
      <extLst>
        <ext xmlns:x15="http://schemas.microsoft.com/office/spreadsheetml/2010/11/main" uri="{B97F6D7D-B522-45F9-BDA1-12C45D357490}">
          <x15:cacheHierarchy aggregatedColumn="32"/>
        </ext>
      </extLst>
    </cacheHierarchy>
    <cacheHierarchy uniqueName="[Measures].[Count of Coca-Cola]" caption="Count of Coca-Cola" measure="1" displayFolder="" measureGroup="Product Visibility Challenge Dat" count="0" hidden="1">
      <extLst>
        <ext xmlns:x15="http://schemas.microsoft.com/office/spreadsheetml/2010/11/main" uri="{B97F6D7D-B522-45F9-BDA1-12C45D357490}">
          <x15:cacheHierarchy aggregatedColumn="32"/>
        </ext>
      </extLst>
    </cacheHierarchy>
    <cacheHierarchy uniqueName="[Measures].[Sum of BrandCount1]" caption="Sum of BrandCount1" measure="1" displayFolder="" measureGroup="Product Visibility Challenge Dat" count="0" hidden="1">
      <extLst>
        <ext xmlns:x15="http://schemas.microsoft.com/office/spreadsheetml/2010/11/main" uri="{B97F6D7D-B522-45F9-BDA1-12C45D357490}">
          <x15:cacheHierarchy aggregatedColumn="64"/>
        </ext>
      </extLst>
    </cacheHierarchy>
    <cacheHierarchy uniqueName="[Measures].[Average of BrandCount1]" caption="Average of BrandCount1" measure="1" displayFolder="" measureGroup="Product Visibility Challenge Dat" count="0" hidden="1">
      <extLst>
        <ext xmlns:x15="http://schemas.microsoft.com/office/spreadsheetml/2010/11/main" uri="{B97F6D7D-B522-45F9-BDA1-12C45D357490}">
          <x15:cacheHierarchy aggregatedColumn="64"/>
        </ext>
      </extLst>
    </cacheHierarchy>
    <cacheHierarchy uniqueName="[Measures].[Count of Product Display (Combined Response)]" caption="Count of Product Display (Combined Response)" measure="1" displayFolder="" measureGroup="Product Visibility Challenge Dat" count="0" hidden="1">
      <extLst>
        <ext xmlns:x15="http://schemas.microsoft.com/office/spreadsheetml/2010/11/main" uri="{B97F6D7D-B522-45F9-BDA1-12C45D357490}">
          <x15:cacheHierarchy aggregatedColumn="49"/>
        </ext>
      </extLst>
    </cacheHierarchy>
    <cacheHierarchy uniqueName="[Measures].[Sum of On display stand]" caption="Sum of On display stand" measure="1" displayFolder="" measureGroup="Product Visibility Challenge Dat" count="0" oneField="1" hidden="1">
      <fieldsUsage count="1">
        <fieldUsage x="3"/>
      </fieldsUsage>
      <extLst>
        <ext xmlns:x15="http://schemas.microsoft.com/office/spreadsheetml/2010/11/main" uri="{B97F6D7D-B522-45F9-BDA1-12C45D357490}">
          <x15:cacheHierarchy aggregatedColumn="52"/>
        </ext>
      </extLst>
    </cacheHierarchy>
    <cacheHierarchy uniqueName="[Measures].[Sum of In refridgerator/cooler]" caption="Sum of In refridgerator/cooler" measure="1" displayFolder="" measureGroup="Product Visibility Challenge Dat" count="0" oneField="1" hidden="1">
      <fieldsUsage count="1">
        <fieldUsage x="0"/>
      </fieldsUsage>
      <extLst>
        <ext xmlns:x15="http://schemas.microsoft.com/office/spreadsheetml/2010/11/main" uri="{B97F6D7D-B522-45F9-BDA1-12C45D357490}">
          <x15:cacheHierarchy aggregatedColumn="51"/>
        </ext>
      </extLst>
    </cacheHierarchy>
    <cacheHierarchy uniqueName="[Measures].[Sum of On shelf/carton]" caption="Sum of On shelf/carton" measure="1" displayFolder="" measureGroup="Product Visibility Challenge Dat" count="0" oneField="1" hidden="1">
      <fieldsUsage count="1">
        <fieldUsage x="2"/>
      </fieldsUsage>
      <extLst>
        <ext xmlns:x15="http://schemas.microsoft.com/office/spreadsheetml/2010/11/main" uri="{B97F6D7D-B522-45F9-BDA1-12C45D357490}">
          <x15:cacheHierarchy aggregatedColumn="50"/>
        </ext>
      </extLst>
    </cacheHierarchy>
    <cacheHierarchy uniqueName="[Measures].[Sum of Glass bottle (35cl/60cl)]" caption="Sum of Glass bottle (35cl/60cl)" measure="1" displayFolder="" measureGroup="Product Visibility Challenge Dat" count="0" hidden="1">
      <extLst>
        <ext xmlns:x15="http://schemas.microsoft.com/office/spreadsheetml/2010/11/main" uri="{B97F6D7D-B522-45F9-BDA1-12C45D357490}">
          <x15:cacheHierarchy aggregatedColumn="57"/>
        </ext>
      </extLst>
    </cacheHierarchy>
    <cacheHierarchy uniqueName="[Measures].[Sum of PET bottle (50cl/1L)]" caption="Sum of PET bottle (50cl/1L)" measure="1" displayFolder="" measureGroup="Product Visibility Challenge Dat" count="0" hidden="1">
      <extLst>
        <ext xmlns:x15="http://schemas.microsoft.com/office/spreadsheetml/2010/11/main" uri="{B97F6D7D-B522-45F9-BDA1-12C45D357490}">
          <x15:cacheHierarchy aggregatedColumn="56"/>
        </ext>
      </extLst>
    </cacheHierarchy>
    <cacheHierarchy uniqueName="[Measures].[Sum of Can (33cl)]" caption="Sum of Can (33cl)" measure="1" displayFolder="" measureGroup="Product Visibility Challenge Dat" count="0" hidden="1">
      <extLst>
        <ext xmlns:x15="http://schemas.microsoft.com/office/spreadsheetml/2010/11/main" uri="{B97F6D7D-B522-45F9-BDA1-12C45D357490}">
          <x15:cacheHierarchy aggregatedColumn="58"/>
        </ext>
      </extLst>
    </cacheHierarchy>
    <cacheHierarchy uniqueName="[Measures].[Sum of Others_2]" caption="Sum of Others_2" measure="1" displayFolder="" measureGroup="Product Visibility Challenge Dat" count="0" hidden="1">
      <extLst>
        <ext xmlns:x15="http://schemas.microsoft.com/office/spreadsheetml/2010/11/main" uri="{B97F6D7D-B522-45F9-BDA1-12C45D357490}">
          <x15:cacheHierarchy aggregatedColumn="59"/>
        </ext>
      </extLst>
    </cacheHierarchy>
    <cacheHierarchy uniqueName="[Measures].[Count of Stock condition]" caption="Count of Stock condition" measure="1" displayFolder="" measureGroup="Product Visibility Challenge Dat" count="0" hidden="1">
      <extLst>
        <ext xmlns:x15="http://schemas.microsoft.com/office/spreadsheetml/2010/11/main" uri="{B97F6D7D-B522-45F9-BDA1-12C45D357490}">
          <x15:cacheHierarchy aggregatedColumn="63"/>
        </ext>
      </extLst>
    </cacheHierarchy>
    <cacheHierarchy uniqueName="[Measures].[Sum of Others_1]" caption="Sum of Others_1" measure="1" displayFolder="" measureGroup="Product Visibility Challenge Dat" count="0" oneField="1" hidden="1">
      <fieldsUsage count="1">
        <fieldUsage x="1"/>
      </fieldsUsage>
      <extLst>
        <ext xmlns:x15="http://schemas.microsoft.com/office/spreadsheetml/2010/11/main" uri="{B97F6D7D-B522-45F9-BDA1-12C45D357490}">
          <x15:cacheHierarchy aggregatedColumn="53"/>
        </ext>
      </extLst>
    </cacheHierarchy>
    <cacheHierarchy uniqueName="[Measures].[Count of In refridgerator/cooler]" caption="Count of In refridgerator/cooler" measure="1" displayFolder="" measureGroup="Product Visibility Challenge Dat" count="0" hidden="1">
      <extLst>
        <ext xmlns:x15="http://schemas.microsoft.com/office/spreadsheetml/2010/11/main" uri="{B97F6D7D-B522-45F9-BDA1-12C45D357490}">
          <x15:cacheHierarchy aggregatedColumn="51"/>
        </ext>
      </extLst>
    </cacheHierarchy>
    <cacheHierarchy uniqueName="[Measures].[Sum of Longitude]" caption="Sum of Longitude" measure="1" displayFolder="" measureGroup="Product Visibility Challenge Dat" count="0" hidden="1">
      <extLst>
        <ext xmlns:x15="http://schemas.microsoft.com/office/spreadsheetml/2010/11/main" uri="{B97F6D7D-B522-45F9-BDA1-12C45D357490}">
          <x15:cacheHierarchy aggregatedColumn="28"/>
        </ext>
      </extLst>
    </cacheHierarchy>
    <cacheHierarchy uniqueName="[Measures].[Average of Longitude]" caption="Average of Longitude" measure="1" displayFolder="" measureGroup="Product Visibility Challenge Dat" count="0" hidden="1">
      <extLst>
        <ext xmlns:x15="http://schemas.microsoft.com/office/spreadsheetml/2010/11/main" uri="{B97F6D7D-B522-45F9-BDA1-12C45D357490}">
          <x15:cacheHierarchy aggregatedColumn="28"/>
        </ext>
      </extLst>
    </cacheHierarchy>
    <cacheHierarchy uniqueName="[Measures].[Average of Latitude]" caption="Average of Latitude" measure="1" displayFolder="" measureGroup="Product Visibility Challenge Dat" count="0" hidden="1">
      <extLst>
        <ext xmlns:x15="http://schemas.microsoft.com/office/spreadsheetml/2010/11/main" uri="{B97F6D7D-B522-45F9-BDA1-12C45D357490}">
          <x15:cacheHierarchy aggregatedColumn="27"/>
        </ext>
      </extLst>
    </cacheHierarchy>
  </cacheHierarchies>
  <kpis count="0"/>
  <dimensions count="3">
    <dimension name="Dashboard for slicerss" uniqueName="[Dashboard for slicerss]" caption="Dashboard for slicerss"/>
    <dimension measure="1" name="Measures" uniqueName="[Measures]" caption="Measures"/>
    <dimension name="Product Visibility Challenge Dat" uniqueName="[Product Visibility Challenge Dat]" caption="Product Visibility Challenge Dat"/>
  </dimensions>
  <measureGroups count="2">
    <measureGroup name="Dashboard for slicerss" caption="Dashboard for slicerss"/>
    <measureGroup name="Product Visibility Challenge Dat" caption="Product Visibility Challenge Dat"/>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uks" refreshedDate="46011.321230439811" backgroundQuery="1" createdVersion="8" refreshedVersion="8" minRefreshableVersion="3" recordCount="0" supportSubquery="1" supportAdvancedDrill="1" xr:uid="{D521A20E-E7AF-45A2-91CF-3AEC8D1AB100}">
  <cacheSource type="external" connectionId="4"/>
  <cacheFields count="2">
    <cacheField name="[Product Visibility Challenge Dat].[Stock condition].[Stock condition]" caption="Stock condition" numFmtId="0" hierarchy="63" level="1">
      <sharedItems count="3">
        <s v="Out of stock"/>
        <s v="Partially stocked"/>
        <s v="Well stocked"/>
      </sharedItems>
    </cacheField>
    <cacheField name="[Measures].[Count of Type of Outlet]" caption="Count of Type of Outlet" numFmtId="0" hierarchy="68" level="32767"/>
  </cacheFields>
  <cacheHierarchies count="103">
    <cacheHierarchy uniqueName="[Dashboard for slicerss].[S/N]" caption="S/N" attribute="1" defaultMemberUniqueName="[Dashboard for slicerss].[S/N].[All]" allUniqueName="[Dashboard for slicerss].[S/N].[All]" dimensionUniqueName="[Dashboard for slicerss]" displayFolder="" count="0" memberValueDatatype="130" unbalanced="0"/>
    <cacheHierarchy uniqueName="[Dashboard for slicerss].[Latitude]" caption="Latitude" attribute="1" defaultMemberUniqueName="[Dashboard for slicerss].[Latitude].[All]" allUniqueName="[Dashboard for slicerss].[Latitude].[All]" dimensionUniqueName="[Dashboard for slicerss]" displayFolder="" count="0" memberValueDatatype="5" unbalanced="0"/>
    <cacheHierarchy uniqueName="[Dashboard for slicerss].[Longitude]" caption="Longitude" attribute="1" defaultMemberUniqueName="[Dashboard for slicerss].[Longitude].[All]" allUniqueName="[Dashboard for slicerss].[Longitude].[All]" dimensionUniqueName="[Dashboard for slicerss]" displayFolder="" count="0" memberValueDatatype="5" unbalanced="0"/>
    <cacheHierarchy uniqueName="[Dashboard for slicerss].[Type of Outlet]" caption="Type of Outlet" attribute="1" defaultMemberUniqueName="[Dashboard for slicerss].[Type of Outlet].[All]" allUniqueName="[Dashboard for slicerss].[Type of Outlet].[All]" dimensionUniqueName="[Dashboard for slicerss]" displayFolder="" count="0" memberValueDatatype="130" unbalanced="0"/>
    <cacheHierarchy uniqueName="[Dashboard for slicerss].[Specify type of outlet]" caption="Specify type of outlet" attribute="1" defaultMemberUniqueName="[Dashboard for slicerss].[Specify type of outlet].[All]" allUniqueName="[Dashboard for slicerss].[Specify type of outlet].[All]" dimensionUniqueName="[Dashboard for slicerss]" displayFolder="" count="0" memberValueDatatype="130" unbalanced="0"/>
    <cacheHierarchy uniqueName="[Dashboard for slicerss].[Type of Product (Combined Response)]" caption="Type of Product (Combined Response)" attribute="1" defaultMemberUniqueName="[Dashboard for slicerss].[Type of Product (Combined Response)].[All]" allUniqueName="[Dashboard for slicerss].[Type of Product (Combined Response)].[All]" dimensionUniqueName="[Dashboard for slicerss]" displayFolder="" count="0" memberValueDatatype="130" unbalanced="0"/>
    <cacheHierarchy uniqueName="[Dashboard for slicerss].[Others_dirty]" caption="Others_dirty" attribute="1" defaultMemberUniqueName="[Dashboard for slicerss].[Others_dirty].[All]" allUniqueName="[Dashboard for slicerss].[Others_dirty].[All]" dimensionUniqueName="[Dashboard for slicerss]" displayFolder="" count="0" memberValueDatatype="130" unbalanced="0"/>
    <cacheHierarchy uniqueName="[Dashboard for slicerss].[Others_clean]" caption="Others_clean" attribute="1" defaultMemberUniqueName="[Dashboard for slicerss].[Others_clean].[All]" allUniqueName="[Dashboard for slicerss].[Others_clean].[All]" dimensionUniqueName="[Dashboard for slicerss]" displayFolder="" count="0" memberValueDatatype="130" unbalanced="0"/>
    <cacheHierarchy uniqueName="[Dashboard for slicerss].[Product Display (Combined Response)]" caption="Product Display (Combined Response)" attribute="1" defaultMemberUniqueName="[Dashboard for slicerss].[Product Display (Combined Response)].[All]" allUniqueName="[Dashboard for slicerss].[Product Display (Combined Response)].[All]" dimensionUniqueName="[Dashboard for slicerss]" displayFolder="" count="0" memberValueDatatype="130" unbalanced="0"/>
    <cacheHierarchy uniqueName="[Dashboard for slicerss].[On shelf/carton]" caption="On shelf/carton" attribute="1" defaultMemberUniqueName="[Dashboard for slicerss].[On shelf/carton].[All]" allUniqueName="[Dashboard for slicerss].[On shelf/carton].[All]" dimensionUniqueName="[Dashboard for slicerss]" displayFolder="" count="0" memberValueDatatype="20" unbalanced="0"/>
    <cacheHierarchy uniqueName="[Dashboard for slicerss].[In refridgerator/cooler]" caption="In refridgerator/cooler" attribute="1" defaultMemberUniqueName="[Dashboard for slicerss].[In refridgerator/cooler].[All]" allUniqueName="[Dashboard for slicerss].[In refridgerator/cooler].[All]" dimensionUniqueName="[Dashboard for slicerss]" displayFolder="" count="0" memberValueDatatype="20" unbalanced="0"/>
    <cacheHierarchy uniqueName="[Dashboard for slicerss].[On display stand]" caption="On display stand" attribute="1" defaultMemberUniqueName="[Dashboard for slicerss].[On display stand].[All]" allUniqueName="[Dashboard for slicerss].[On display stand].[All]" dimensionUniqueName="[Dashboard for slicerss]" displayFolder="" count="0" memberValueDatatype="20" unbalanced="0"/>
    <cacheHierarchy uniqueName="[Dashboard for slicerss].[Others_1]" caption="Others_1" attribute="1" defaultMemberUniqueName="[Dashboard for slicerss].[Others_1].[All]" allUniqueName="[Dashboard for slicerss].[Others_1].[All]" dimensionUniqueName="[Dashboard for slicerss]" displayFolder="" count="0" memberValueDatatype="20" unbalanced="0"/>
    <cacheHierarchy uniqueName="[Dashboard for slicerss].[Product Display - Others]" caption="Product Display - Others" attribute="1" defaultMemberUniqueName="[Dashboard for slicerss].[Product Display - Others].[All]" allUniqueName="[Dashboard for slicerss].[Product Display - Others].[All]" dimensionUniqueName="[Dashboard for slicerss]" displayFolder="" count="0" memberValueDatatype="130" unbalanced="0"/>
    <cacheHierarchy uniqueName="[Dashboard for slicerss].[Package Type Combined]" caption="Package Type Combined" attribute="1" defaultMemberUniqueName="[Dashboard for slicerss].[Package Type Combined].[All]" allUniqueName="[Dashboard for slicerss].[Package Type Combined].[All]" dimensionUniqueName="[Dashboard for slicerss]" displayFolder="" count="0" memberValueDatatype="130" unbalanced="0"/>
    <cacheHierarchy uniqueName="[Dashboard for slicerss].[PET bottle (50cl/1L)]" caption="PET bottle (50cl/1L)" attribute="1" defaultMemberUniqueName="[Dashboard for slicerss].[PET bottle (50cl/1L)].[All]" allUniqueName="[Dashboard for slicerss].[PET bottle (50cl/1L)].[All]" dimensionUniqueName="[Dashboard for slicerss]" displayFolder="" count="0" memberValueDatatype="20" unbalanced="0"/>
    <cacheHierarchy uniqueName="[Dashboard for slicerss].[Glass bottle (35cl/60cl)]" caption="Glass bottle (35cl/60cl)" attribute="1" defaultMemberUniqueName="[Dashboard for slicerss].[Glass bottle (35cl/60cl)].[All]" allUniqueName="[Dashboard for slicerss].[Glass bottle (35cl/60cl)].[All]" dimensionUniqueName="[Dashboard for slicerss]" displayFolder="" count="0" memberValueDatatype="20" unbalanced="0"/>
    <cacheHierarchy uniqueName="[Dashboard for slicerss].[Can (33cl)]" caption="Can (33cl)" attribute="1" defaultMemberUniqueName="[Dashboard for slicerss].[Can (33cl)].[All]" allUniqueName="[Dashboard for slicerss].[Can (33cl)].[All]" dimensionUniqueName="[Dashboard for slicerss]" displayFolder="" count="0" memberValueDatatype="20" unbalanced="0"/>
    <cacheHierarchy uniqueName="[Dashboard for slicerss].[Others_2]" caption="Others_2" attribute="1" defaultMemberUniqueName="[Dashboard for slicerss].[Others_2].[All]" allUniqueName="[Dashboard for slicerss].[Others_2].[All]" dimensionUniqueName="[Dashboard for slicerss]" displayFolder="" count="0" memberValueDatatype="20" unbalanced="0"/>
    <cacheHierarchy uniqueName="[Dashboard for slicerss].[Package Type - Others]" caption="Package Type - Others" attribute="1" defaultMemberUniqueName="[Dashboard for slicerss].[Package Type - Others].[All]" allUniqueName="[Dashboard for slicerss].[Package Type - Others].[All]" dimensionUniqueName="[Dashboard for slicerss]" displayFolder="" count="0" memberValueDatatype="130" unbalanced="0"/>
    <cacheHierarchy uniqueName="[Dashboard for slicerss].[Product with Higher shelf/refrigerator presence]" caption="Product with Higher shelf/refrigerator presence" attribute="1" defaultMemberUniqueName="[Dashboard for slicerss].[Product with Higher shelf/refrigerator presence].[All]" allUniqueName="[Dashboard for slicerss].[Product with Higher shelf/refrigerator presence].[All]" dimensionUniqueName="[Dashboard for slicerss]" displayFolder="" count="0" memberValueDatatype="130" unbalanced="0"/>
    <cacheHierarchy uniqueName="[Dashboard for slicerss].[Product with Higher shelf/refrigerator presence - Others]" caption="Product with Higher shelf/refrigerator presence - Others" attribute="1" defaultMemberUniqueName="[Dashboard for slicerss].[Product with Higher shelf/refrigerator presence - Others].[All]" allUniqueName="[Dashboard for slicerss].[Product with Higher shelf/refrigerator presence - Others].[All]" dimensionUniqueName="[Dashboard for slicerss]" displayFolder="" count="0" memberValueDatatype="130" unbalanced="0"/>
    <cacheHierarchy uniqueName="[Dashboard for slicerss].[Stock condition]" caption="Stock condition" attribute="1" defaultMemberUniqueName="[Dashboard for slicerss].[Stock condition].[All]" allUniqueName="[Dashboard for slicerss].[Stock condition].[All]" dimensionUniqueName="[Dashboard for slicerss]" displayFolder="" count="0" memberValueDatatype="130" unbalanced="0"/>
    <cacheHierarchy uniqueName="[Dashboard for slicerss].[BrandCount]" caption="BrandCount" attribute="1" defaultMemberUniqueName="[Dashboard for slicerss].[BrandCount].[All]" allUniqueName="[Dashboard for slicerss].[BrandCount].[All]" dimensionUniqueName="[Dashboard for slicerss]" displayFolder="" count="0" memberValueDatatype="20" unbalanced="0"/>
    <cacheHierarchy uniqueName="[Dashboard for slicerss].[Brands]" caption="Brands" attribute="1" defaultMemberUniqueName="[Dashboard for slicerss].[Brands].[All]" allUniqueName="[Dashboard for slicerss].[Brands].[All]" dimensionUniqueName="[Dashboard for slicerss]" displayFolder="" count="0" memberValueDatatype="130" unbalanced="0"/>
    <cacheHierarchy uniqueName="[Dashboard for slicerss].[Availability]" caption="Availability" attribute="1" defaultMemberUniqueName="[Dashboard for slicerss].[Availability].[All]" allUniqueName="[Dashboard for slicerss].[Availability].[All]" dimensionUniqueName="[Dashboard for slicerss]" displayFolder="" count="0" memberValueDatatype="20" unbalanced="0"/>
    <cacheHierarchy uniqueName="[Product Visibility Challenge Dat].[S/N]" caption="S/N" attribute="1" defaultMemberUniqueName="[Product Visibility Challenge Dat].[S/N].[All]" allUniqueName="[Product Visibility Challenge Dat].[S/N].[All]" dimensionUniqueName="[Product Visibility Challenge Dat]" displayFolder="" count="0" memberValueDatatype="130" unbalanced="0"/>
    <cacheHierarchy uniqueName="[Product Visibility Challenge Dat].[Latitude]" caption="Latitude" attribute="1" defaultMemberUniqueName="[Product Visibility Challenge Dat].[Latitude].[All]" allUniqueName="[Product Visibility Challenge Dat].[Latitude].[All]" dimensionUniqueName="[Product Visibility Challenge Dat]" displayFolder="" count="0" memberValueDatatype="5" unbalanced="0"/>
    <cacheHierarchy uniqueName="[Product Visibility Challenge Dat].[Longitude]" caption="Longitude" attribute="1" defaultMemberUniqueName="[Product Visibility Challenge Dat].[Longitude].[All]" allUniqueName="[Product Visibility Challenge Dat].[Longitude].[All]" dimensionUniqueName="[Product Visibility Challenge Dat]" displayFolder="" count="0" memberValueDatatype="5" unbalanced="0"/>
    <cacheHierarchy uniqueName="[Product Visibility Challenge Dat].[Type of Outlet]" caption="Type of Outlet" attribute="1" defaultMemberUniqueName="[Product Visibility Challenge Dat].[Type of Outlet].[All]" allUniqueName="[Product Visibility Challenge Dat].[Type of Outlet].[All]" dimensionUniqueName="[Product Visibility Challenge Dat]" displayFolder="" count="0" memberValueDatatype="130" unbalanced="0"/>
    <cacheHierarchy uniqueName="[Product Visibility Challenge Dat].[Specify type of outlet]" caption="Specify type of outlet" attribute="1" defaultMemberUniqueName="[Product Visibility Challenge Dat].[Specify type of outlet].[All]" allUniqueName="[Product Visibility Challenge Dat].[Specify type of outlet].[All]" dimensionUniqueName="[Product Visibility Challenge Dat]" displayFolder="" count="0" memberValueDatatype="130" unbalanced="0"/>
    <cacheHierarchy uniqueName="[Product Visibility Challenge Dat].[Type of Product (Combined Response)]" caption="Type of Product (Combined Response)" attribute="1" defaultMemberUniqueName="[Product Visibility Challenge Dat].[Type of Product (Combined Response)].[All]" allUniqueName="[Product Visibility Challenge Dat].[Type of Product (Combined Response)].[All]" dimensionUniqueName="[Product Visibility Challenge Dat]" displayFolder="" count="0" memberValueDatatype="130" unbalanced="0"/>
    <cacheHierarchy uniqueName="[Product Visibility Challenge Dat].[Coca-Cola]" caption="Coca-Cola" attribute="1" defaultMemberUniqueName="[Product Visibility Challenge Dat].[Coca-Cola].[All]" allUniqueName="[Product Visibility Challenge Dat].[Coca-Cola].[All]" dimensionUniqueName="[Product Visibility Challenge Dat]" displayFolder="" count="0" memberValueDatatype="20" unbalanced="0"/>
    <cacheHierarchy uniqueName="[Product Visibility Challenge Dat].[Pepsi]" caption="Pepsi" attribute="1" defaultMemberUniqueName="[Product Visibility Challenge Dat].[Pepsi].[All]" allUniqueName="[Product Visibility Challenge Dat].[Pepsi].[All]" dimensionUniqueName="[Product Visibility Challenge Dat]" displayFolder="" count="0" memberValueDatatype="20" unbalanced="0"/>
    <cacheHierarchy uniqueName="[Product Visibility Challenge Dat].[Bigi]" caption="Bigi" attribute="1" defaultMemberUniqueName="[Product Visibility Challenge Dat].[Bigi].[All]" allUniqueName="[Product Visibility Challenge Dat].[Bigi].[All]" dimensionUniqueName="[Product Visibility Challenge Dat]" displayFolder="" count="0" memberValueDatatype="20" unbalanced="0"/>
    <cacheHierarchy uniqueName="[Product Visibility Challenge Dat].[RC Cola]" caption="RC Cola" attribute="1" defaultMemberUniqueName="[Product Visibility Challenge Dat].[RC Cola].[All]" allUniqueName="[Product Visibility Challenge Dat].[RC Cola].[All]" dimensionUniqueName="[Product Visibility Challenge Dat]" displayFolder="" count="0" memberValueDatatype="20" unbalanced="0"/>
    <cacheHierarchy uniqueName="[Product Visibility Challenge Dat].[7Up]" caption="7Up" attribute="1" defaultMemberUniqueName="[Product Visibility Challenge Dat].[7Up].[All]" allUniqueName="[Product Visibility Challenge Dat].[7Up].[All]" dimensionUniqueName="[Product Visibility Challenge Dat]" displayFolder="" count="0" memberValueDatatype="20" unbalanced="0"/>
    <cacheHierarchy uniqueName="[Product Visibility Challenge Dat].[Fanta]" caption="Fanta" attribute="1" defaultMemberUniqueName="[Product Visibility Challenge Dat].[Fanta].[All]" allUniqueName="[Product Visibility Challenge Dat].[Fanta].[All]" dimensionUniqueName="[Product Visibility Challenge Dat]" displayFolder="" count="0" memberValueDatatype="20" unbalanced="0"/>
    <cacheHierarchy uniqueName="[Product Visibility Challenge Dat].[Sprite]" caption="Sprite" attribute="1" defaultMemberUniqueName="[Product Visibility Challenge Dat].[Sprite].[All]" allUniqueName="[Product Visibility Challenge Dat].[Sprite].[All]" dimensionUniqueName="[Product Visibility Challenge Dat]" displayFolder="" count="0" memberValueDatatype="20" unbalanced="0"/>
    <cacheHierarchy uniqueName="[Product Visibility Challenge Dat].[La Casera]" caption="La Casera" attribute="1" defaultMemberUniqueName="[Product Visibility Challenge Dat].[La Casera].[All]" allUniqueName="[Product Visibility Challenge Dat].[La Casera].[All]" dimensionUniqueName="[Product Visibility Challenge Dat]" displayFolder="" count="0" memberValueDatatype="20" unbalanced="0"/>
    <cacheHierarchy uniqueName="[Product Visibility Challenge Dat].[Schweppes]" caption="Schweppes" attribute="1" defaultMemberUniqueName="[Product Visibility Challenge Dat].[Schweppes].[All]" allUniqueName="[Product Visibility Challenge Dat].[Schweppes].[All]" dimensionUniqueName="[Product Visibility Challenge Dat]" displayFolder="" count="0" memberValueDatatype="20" unbalanced="0"/>
    <cacheHierarchy uniqueName="[Product Visibility Challenge Dat].[Fayrouz]" caption="Fayrouz" attribute="1" defaultMemberUniqueName="[Product Visibility Challenge Dat].[Fayrouz].[All]" allUniqueName="[Product Visibility Challenge Dat].[Fayrouz].[All]" dimensionUniqueName="[Product Visibility Challenge Dat]" displayFolder="" count="0" memberValueDatatype="20" unbalanced="0"/>
    <cacheHierarchy uniqueName="[Product Visibility Challenge Dat].[Mirinda]" caption="Mirinda" attribute="1" defaultMemberUniqueName="[Product Visibility Challenge Dat].[Mirinda].[All]" allUniqueName="[Product Visibility Challenge Dat].[Mirinda].[All]" dimensionUniqueName="[Product Visibility Challenge Dat]" displayFolder="" count="0" memberValueDatatype="20" unbalanced="0"/>
    <cacheHierarchy uniqueName="[Product Visibility Challenge Dat].[Mountain Dew]" caption="Mountain Dew" attribute="1" defaultMemberUniqueName="[Product Visibility Challenge Dat].[Mountain Dew].[All]" allUniqueName="[Product Visibility Challenge Dat].[Mountain Dew].[All]" dimensionUniqueName="[Product Visibility Challenge Dat]" displayFolder="" count="0" memberValueDatatype="20" unbalanced="0"/>
    <cacheHierarchy uniqueName="[Product Visibility Challenge Dat].[Teem]" caption="Teem" attribute="1" defaultMemberUniqueName="[Product Visibility Challenge Dat].[Teem].[All]" allUniqueName="[Product Visibility Challenge Dat].[Teem].[All]" dimensionUniqueName="[Product Visibility Challenge Dat]" displayFolder="" count="0" memberValueDatatype="20" unbalanced="0"/>
    <cacheHierarchy uniqueName="[Product Visibility Challenge Dat].[American Cola]" caption="American Cola" attribute="1" defaultMemberUniqueName="[Product Visibility Challenge Dat].[American Cola].[All]" allUniqueName="[Product Visibility Challenge Dat].[American Cola].[All]" dimensionUniqueName="[Product Visibility Challenge Dat]" displayFolder="" count="0" memberValueDatatype="20" unbalanced="0"/>
    <cacheHierarchy uniqueName="[Product Visibility Challenge Dat].[Others]" caption="Others" attribute="1" defaultMemberUniqueName="[Product Visibility Challenge Dat].[Others].[All]" allUniqueName="[Product Visibility Challenge Dat].[Others].[All]" dimensionUniqueName="[Product Visibility Challenge Dat]" displayFolder="" count="0" memberValueDatatype="20" unbalanced="0"/>
    <cacheHierarchy uniqueName="[Product Visibility Challenge Dat].[Others_dirty]" caption="Others_dirty" attribute="1" defaultMemberUniqueName="[Product Visibility Challenge Dat].[Others_dirty].[All]" allUniqueName="[Product Visibility Challenge Dat].[Others_dirty].[All]" dimensionUniqueName="[Product Visibility Challenge Dat]" displayFolder="" count="0" memberValueDatatype="130" unbalanced="0"/>
    <cacheHierarchy uniqueName="[Product Visibility Challenge Dat].[Others_clean]" caption="Others_clean" attribute="1" defaultMemberUniqueName="[Product Visibility Challenge Dat].[Others_clean].[All]" allUniqueName="[Product Visibility Challenge Dat].[Others_clean].[All]" dimensionUniqueName="[Product Visibility Challenge Dat]" displayFolder="" count="0" memberValueDatatype="130" unbalanced="0"/>
    <cacheHierarchy uniqueName="[Product Visibility Challenge Dat].[Product Display (Combined Response)]" caption="Product Display (Combined Response)" attribute="1" defaultMemberUniqueName="[Product Visibility Challenge Dat].[Product Display (Combined Response)].[All]" allUniqueName="[Product Visibility Challenge Dat].[Product Display (Combined Response)].[All]" dimensionUniqueName="[Product Visibility Challenge Dat]" displayFolder="" count="0" memberValueDatatype="130" unbalanced="0"/>
    <cacheHierarchy uniqueName="[Product Visibility Challenge Dat].[On shelf/carton]" caption="On shelf/carton" attribute="1" defaultMemberUniqueName="[Product Visibility Challenge Dat].[On shelf/carton].[All]" allUniqueName="[Product Visibility Challenge Dat].[On shelf/carton].[All]" dimensionUniqueName="[Product Visibility Challenge Dat]" displayFolder="" count="0" memberValueDatatype="20" unbalanced="0"/>
    <cacheHierarchy uniqueName="[Product Visibility Challenge Dat].[In refridgerator/cooler]" caption="In refridgerator/cooler" attribute="1" defaultMemberUniqueName="[Product Visibility Challenge Dat].[In refridgerator/cooler].[All]" allUniqueName="[Product Visibility Challenge Dat].[In refridgerator/cooler].[All]" dimensionUniqueName="[Product Visibility Challenge Dat]" displayFolder="" count="0" memberValueDatatype="20" unbalanced="0"/>
    <cacheHierarchy uniqueName="[Product Visibility Challenge Dat].[On display stand]" caption="On display stand" attribute="1" defaultMemberUniqueName="[Product Visibility Challenge Dat].[On display stand].[All]" allUniqueName="[Product Visibility Challenge Dat].[On display stand].[All]" dimensionUniqueName="[Product Visibility Challenge Dat]" displayFolder="" count="0" memberValueDatatype="20" unbalanced="0"/>
    <cacheHierarchy uniqueName="[Product Visibility Challenge Dat].[Others_1]" caption="Others_1" attribute="1" defaultMemberUniqueName="[Product Visibility Challenge Dat].[Others_1].[All]" allUniqueName="[Product Visibility Challenge Dat].[Others_1].[All]" dimensionUniqueName="[Product Visibility Challenge Dat]" displayFolder="" count="0" memberValueDatatype="20" unbalanced="0"/>
    <cacheHierarchy uniqueName="[Product Visibility Challenge Dat].[Product Display - Others]" caption="Product Display - Others" attribute="1" defaultMemberUniqueName="[Product Visibility Challenge Dat].[Product Display - Others].[All]" allUniqueName="[Product Visibility Challenge Dat].[Product Display - Others].[All]" dimensionUniqueName="[Product Visibility Challenge Dat]" displayFolder="" count="0" memberValueDatatype="130" unbalanced="0"/>
    <cacheHierarchy uniqueName="[Product Visibility Challenge Dat].[Package Type Combined]" caption="Package Type Combined" attribute="1" defaultMemberUniqueName="[Product Visibility Challenge Dat].[Package Type Combined].[All]" allUniqueName="[Product Visibility Challenge Dat].[Package Type Combined].[All]" dimensionUniqueName="[Product Visibility Challenge Dat]" displayFolder="" count="0" memberValueDatatype="130" unbalanced="0"/>
    <cacheHierarchy uniqueName="[Product Visibility Challenge Dat].[PET bottle (50cl/1L)]" caption="PET bottle (50cl/1L)" attribute="1" defaultMemberUniqueName="[Product Visibility Challenge Dat].[PET bottle (50cl/1L)].[All]" allUniqueName="[Product Visibility Challenge Dat].[PET bottle (50cl/1L)].[All]" dimensionUniqueName="[Product Visibility Challenge Dat]" displayFolder="" count="0" memberValueDatatype="20" unbalanced="0"/>
    <cacheHierarchy uniqueName="[Product Visibility Challenge Dat].[Glass bottle (35cl/60cl)]" caption="Glass bottle (35cl/60cl)" attribute="1" defaultMemberUniqueName="[Product Visibility Challenge Dat].[Glass bottle (35cl/60cl)].[All]" allUniqueName="[Product Visibility Challenge Dat].[Glass bottle (35cl/60cl)].[All]" dimensionUniqueName="[Product Visibility Challenge Dat]" displayFolder="" count="0" memberValueDatatype="20" unbalanced="0"/>
    <cacheHierarchy uniqueName="[Product Visibility Challenge Dat].[Can (33cl)]" caption="Can (33cl)" attribute="1" defaultMemberUniqueName="[Product Visibility Challenge Dat].[Can (33cl)].[All]" allUniqueName="[Product Visibility Challenge Dat].[Can (33cl)].[All]" dimensionUniqueName="[Product Visibility Challenge Dat]" displayFolder="" count="0" memberValueDatatype="20" unbalanced="0"/>
    <cacheHierarchy uniqueName="[Product Visibility Challenge Dat].[Others_2]" caption="Others_2" attribute="1" defaultMemberUniqueName="[Product Visibility Challenge Dat].[Others_2].[All]" allUniqueName="[Product Visibility Challenge Dat].[Others_2].[All]" dimensionUniqueName="[Product Visibility Challenge Dat]" displayFolder="" count="0" memberValueDatatype="20" unbalanced="0"/>
    <cacheHierarchy uniqueName="[Product Visibility Challenge Dat].[Package Type - Others]" caption="Package Type - Others" attribute="1" defaultMemberUniqueName="[Product Visibility Challenge Dat].[Package Type - Others].[All]" allUniqueName="[Product Visibility Challenge Dat].[Package Type - Others].[All]" dimensionUniqueName="[Product Visibility Challenge Dat]" displayFolder="" count="0" memberValueDatatype="130" unbalanced="0"/>
    <cacheHierarchy uniqueName="[Product Visibility Challenge Dat].[Product with Higher shelf/refrigerator presence]" caption="Product with Higher shelf/refrigerator presence" attribute="1" defaultMemberUniqueName="[Product Visibility Challenge Dat].[Product with Higher shelf/refrigerator presence].[All]" allUniqueName="[Product Visibility Challenge Dat].[Product with Higher shelf/refrigerator presence].[All]" dimensionUniqueName="[Product Visibility Challenge Dat]" displayFolder="" count="0" memberValueDatatype="130" unbalanced="0"/>
    <cacheHierarchy uniqueName="[Product Visibility Challenge Dat].[Product with Higher shelf/refrigerator presence - Others]" caption="Product with Higher shelf/refrigerator presence - Others" attribute="1" defaultMemberUniqueName="[Product Visibility Challenge Dat].[Product with Higher shelf/refrigerator presence - Others].[All]" allUniqueName="[Product Visibility Challenge Dat].[Product with Higher shelf/refrigerator presence - Others].[All]" dimensionUniqueName="[Product Visibility Challenge Dat]" displayFolder="" count="0" memberValueDatatype="130" unbalanced="0"/>
    <cacheHierarchy uniqueName="[Product Visibility Challenge Dat].[Stock condition]" caption="Stock condition" attribute="1" defaultMemberUniqueName="[Product Visibility Challenge Dat].[Stock condition].[All]" allUniqueName="[Product Visibility Challenge Dat].[Stock condition].[All]" dimensionUniqueName="[Product Visibility Challenge Dat]" displayFolder="" count="2" memberValueDatatype="130" unbalanced="0">
      <fieldsUsage count="2">
        <fieldUsage x="-1"/>
        <fieldUsage x="0"/>
      </fieldsUsage>
    </cacheHierarchy>
    <cacheHierarchy uniqueName="[Product Visibility Challenge Dat].[BrandCount1]" caption="BrandCount1" attribute="1" defaultMemberUniqueName="[Product Visibility Challenge Dat].[BrandCount1].[All]" allUniqueName="[Product Visibility Challenge Dat].[BrandCount1].[All]" dimensionUniqueName="[Product Visibility Challenge Dat]" displayFolder="" count="0" memberValueDatatype="20" unbalanced="0"/>
    <cacheHierarchy uniqueName="[Measures].[__XL_Count Product Visibility Challenge Dat]" caption="__XL_Count Product Visibility Challenge Dat" measure="1" displayFolder="" measureGroup="Product Visibility Challenge Dat" count="0" hidden="1"/>
    <cacheHierarchy uniqueName="[Measures].[__XL_Count Dashboard for slicerss]" caption="__XL_Count Dashboard for slicerss" measure="1" displayFolder="" measureGroup="Dashboard for slicerss" count="0" hidden="1"/>
    <cacheHierarchy uniqueName="[Measures].[__No measures defined]" caption="__No measures defined" measure="1" displayFolder="" count="0" hidden="1"/>
    <cacheHierarchy uniqueName="[Measures].[Count of Type of Outlet]" caption="Count of Type of Outlet" measure="1" displayFolder="" measureGroup="Product Visibility Challenge Dat"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Latitude]" caption="Sum of Latitude" measure="1" displayFolder="" measureGroup="Product Visibility Challenge Dat" count="0" hidden="1">
      <extLst>
        <ext xmlns:x15="http://schemas.microsoft.com/office/spreadsheetml/2010/11/main" uri="{B97F6D7D-B522-45F9-BDA1-12C45D357490}">
          <x15:cacheHierarchy aggregatedColumn="27"/>
        </ext>
      </extLst>
    </cacheHierarchy>
    <cacheHierarchy uniqueName="[Measures].[Count of Latitude]" caption="Count of Latitude" measure="1" displayFolder="" measureGroup="Product Visibility Challenge Dat" count="0" hidden="1">
      <extLst>
        <ext xmlns:x15="http://schemas.microsoft.com/office/spreadsheetml/2010/11/main" uri="{B97F6D7D-B522-45F9-BDA1-12C45D357490}">
          <x15:cacheHierarchy aggregatedColumn="27"/>
        </ext>
      </extLst>
    </cacheHierarchy>
    <cacheHierarchy uniqueName="[Measures].[Sum of La Casera]" caption="Sum of La Casera" measure="1" displayFolder="" measureGroup="Product Visibility Challenge Dat" count="0" hidden="1">
      <extLst>
        <ext xmlns:x15="http://schemas.microsoft.com/office/spreadsheetml/2010/11/main" uri="{B97F6D7D-B522-45F9-BDA1-12C45D357490}">
          <x15:cacheHierarchy aggregatedColumn="39"/>
        </ext>
      </extLst>
    </cacheHierarchy>
    <cacheHierarchy uniqueName="[Measures].[Sum of Mirinda]" caption="Sum of Mirinda" measure="1" displayFolder="" measureGroup="Product Visibility Challenge Dat" count="0" hidden="1">
      <extLst>
        <ext xmlns:x15="http://schemas.microsoft.com/office/spreadsheetml/2010/11/main" uri="{B97F6D7D-B522-45F9-BDA1-12C45D357490}">
          <x15:cacheHierarchy aggregatedColumn="42"/>
        </ext>
      </extLst>
    </cacheHierarchy>
    <cacheHierarchy uniqueName="[Measures].[Sum of Fayrouz]" caption="Sum of Fayrouz" measure="1" displayFolder="" measureGroup="Product Visibility Challenge Dat" count="0" hidden="1">
      <extLst>
        <ext xmlns:x15="http://schemas.microsoft.com/office/spreadsheetml/2010/11/main" uri="{B97F6D7D-B522-45F9-BDA1-12C45D357490}">
          <x15:cacheHierarchy aggregatedColumn="41"/>
        </ext>
      </extLst>
    </cacheHierarchy>
    <cacheHierarchy uniqueName="[Measures].[Sum of Schweppes]" caption="Sum of Schweppes" measure="1" displayFolder="" measureGroup="Product Visibility Challenge Dat" count="0" hidden="1">
      <extLst>
        <ext xmlns:x15="http://schemas.microsoft.com/office/spreadsheetml/2010/11/main" uri="{B97F6D7D-B522-45F9-BDA1-12C45D357490}">
          <x15:cacheHierarchy aggregatedColumn="40"/>
        </ext>
      </extLst>
    </cacheHierarchy>
    <cacheHierarchy uniqueName="[Measures].[Sum of Others]" caption="Sum of Others" measure="1" displayFolder="" measureGroup="Product Visibility Challenge Dat" count="0" hidden="1">
      <extLst>
        <ext xmlns:x15="http://schemas.microsoft.com/office/spreadsheetml/2010/11/main" uri="{B97F6D7D-B522-45F9-BDA1-12C45D357490}">
          <x15:cacheHierarchy aggregatedColumn="46"/>
        </ext>
      </extLst>
    </cacheHierarchy>
    <cacheHierarchy uniqueName="[Measures].[Sum of American Cola]" caption="Sum of American Cola" measure="1" displayFolder="" measureGroup="Product Visibility Challenge Dat" count="0" hidden="1">
      <extLst>
        <ext xmlns:x15="http://schemas.microsoft.com/office/spreadsheetml/2010/11/main" uri="{B97F6D7D-B522-45F9-BDA1-12C45D357490}">
          <x15:cacheHierarchy aggregatedColumn="45"/>
        </ext>
      </extLst>
    </cacheHierarchy>
    <cacheHierarchy uniqueName="[Measures].[Sum of Teem]" caption="Sum of Teem" measure="1" displayFolder="" measureGroup="Product Visibility Challenge Dat" count="0" hidden="1">
      <extLst>
        <ext xmlns:x15="http://schemas.microsoft.com/office/spreadsheetml/2010/11/main" uri="{B97F6D7D-B522-45F9-BDA1-12C45D357490}">
          <x15:cacheHierarchy aggregatedColumn="44"/>
        </ext>
      </extLst>
    </cacheHierarchy>
    <cacheHierarchy uniqueName="[Measures].[Sum of Mountain Dew]" caption="Sum of Mountain Dew" measure="1" displayFolder="" measureGroup="Product Visibility Challenge Dat" count="0" hidden="1">
      <extLst>
        <ext xmlns:x15="http://schemas.microsoft.com/office/spreadsheetml/2010/11/main" uri="{B97F6D7D-B522-45F9-BDA1-12C45D357490}">
          <x15:cacheHierarchy aggregatedColumn="43"/>
        </ext>
      </extLst>
    </cacheHierarchy>
    <cacheHierarchy uniqueName="[Measures].[Sum of Sprite]" caption="Sum of Sprite" measure="1" displayFolder="" measureGroup="Product Visibility Challenge Dat" count="0" hidden="1">
      <extLst>
        <ext xmlns:x15="http://schemas.microsoft.com/office/spreadsheetml/2010/11/main" uri="{B97F6D7D-B522-45F9-BDA1-12C45D357490}">
          <x15:cacheHierarchy aggregatedColumn="38"/>
        </ext>
      </extLst>
    </cacheHierarchy>
    <cacheHierarchy uniqueName="[Measures].[Sum of Fanta]" caption="Sum of Fanta" measure="1" displayFolder="" measureGroup="Product Visibility Challenge Dat" count="0" hidden="1">
      <extLst>
        <ext xmlns:x15="http://schemas.microsoft.com/office/spreadsheetml/2010/11/main" uri="{B97F6D7D-B522-45F9-BDA1-12C45D357490}">
          <x15:cacheHierarchy aggregatedColumn="37"/>
        </ext>
      </extLst>
    </cacheHierarchy>
    <cacheHierarchy uniqueName="[Measures].[Sum of 7Up]" caption="Sum of 7Up" measure="1" displayFolder="" measureGroup="Product Visibility Challenge Dat" count="0" hidden="1">
      <extLst>
        <ext xmlns:x15="http://schemas.microsoft.com/office/spreadsheetml/2010/11/main" uri="{B97F6D7D-B522-45F9-BDA1-12C45D357490}">
          <x15:cacheHierarchy aggregatedColumn="36"/>
        </ext>
      </extLst>
    </cacheHierarchy>
    <cacheHierarchy uniqueName="[Measures].[Sum of RC Cola]" caption="Sum of RC Cola" measure="1" displayFolder="" measureGroup="Product Visibility Challenge Dat" count="0" hidden="1">
      <extLst>
        <ext xmlns:x15="http://schemas.microsoft.com/office/spreadsheetml/2010/11/main" uri="{B97F6D7D-B522-45F9-BDA1-12C45D357490}">
          <x15:cacheHierarchy aggregatedColumn="35"/>
        </ext>
      </extLst>
    </cacheHierarchy>
    <cacheHierarchy uniqueName="[Measures].[Sum of Bigi]" caption="Sum of Bigi" measure="1" displayFolder="" measureGroup="Product Visibility Challenge Dat" count="0" hidden="1">
      <extLst>
        <ext xmlns:x15="http://schemas.microsoft.com/office/spreadsheetml/2010/11/main" uri="{B97F6D7D-B522-45F9-BDA1-12C45D357490}">
          <x15:cacheHierarchy aggregatedColumn="34"/>
        </ext>
      </extLst>
    </cacheHierarchy>
    <cacheHierarchy uniqueName="[Measures].[Sum of Pepsi]" caption="Sum of Pepsi" measure="1" displayFolder="" measureGroup="Product Visibility Challenge Dat" count="0" hidden="1">
      <extLst>
        <ext xmlns:x15="http://schemas.microsoft.com/office/spreadsheetml/2010/11/main" uri="{B97F6D7D-B522-45F9-BDA1-12C45D357490}">
          <x15:cacheHierarchy aggregatedColumn="33"/>
        </ext>
      </extLst>
    </cacheHierarchy>
    <cacheHierarchy uniqueName="[Measures].[Sum of Coca-Cola]" caption="Sum of Coca-Cola" measure="1" displayFolder="" measureGroup="Product Visibility Challenge Dat" count="0" hidden="1">
      <extLst>
        <ext xmlns:x15="http://schemas.microsoft.com/office/spreadsheetml/2010/11/main" uri="{B97F6D7D-B522-45F9-BDA1-12C45D357490}">
          <x15:cacheHierarchy aggregatedColumn="32"/>
        </ext>
      </extLst>
    </cacheHierarchy>
    <cacheHierarchy uniqueName="[Measures].[Count of Coca-Cola]" caption="Count of Coca-Cola" measure="1" displayFolder="" measureGroup="Product Visibility Challenge Dat" count="0" hidden="1">
      <extLst>
        <ext xmlns:x15="http://schemas.microsoft.com/office/spreadsheetml/2010/11/main" uri="{B97F6D7D-B522-45F9-BDA1-12C45D357490}">
          <x15:cacheHierarchy aggregatedColumn="32"/>
        </ext>
      </extLst>
    </cacheHierarchy>
    <cacheHierarchy uniqueName="[Measures].[Sum of BrandCount1]" caption="Sum of BrandCount1" measure="1" displayFolder="" measureGroup="Product Visibility Challenge Dat" count="0" hidden="1">
      <extLst>
        <ext xmlns:x15="http://schemas.microsoft.com/office/spreadsheetml/2010/11/main" uri="{B97F6D7D-B522-45F9-BDA1-12C45D357490}">
          <x15:cacheHierarchy aggregatedColumn="64"/>
        </ext>
      </extLst>
    </cacheHierarchy>
    <cacheHierarchy uniqueName="[Measures].[Average of BrandCount1]" caption="Average of BrandCount1" measure="1" displayFolder="" measureGroup="Product Visibility Challenge Dat" count="0" hidden="1">
      <extLst>
        <ext xmlns:x15="http://schemas.microsoft.com/office/spreadsheetml/2010/11/main" uri="{B97F6D7D-B522-45F9-BDA1-12C45D357490}">
          <x15:cacheHierarchy aggregatedColumn="64"/>
        </ext>
      </extLst>
    </cacheHierarchy>
    <cacheHierarchy uniqueName="[Measures].[Count of Product Display (Combined Response)]" caption="Count of Product Display (Combined Response)" measure="1" displayFolder="" measureGroup="Product Visibility Challenge Dat" count="0" hidden="1">
      <extLst>
        <ext xmlns:x15="http://schemas.microsoft.com/office/spreadsheetml/2010/11/main" uri="{B97F6D7D-B522-45F9-BDA1-12C45D357490}">
          <x15:cacheHierarchy aggregatedColumn="49"/>
        </ext>
      </extLst>
    </cacheHierarchy>
    <cacheHierarchy uniqueName="[Measures].[Sum of On display stand]" caption="Sum of On display stand" measure="1" displayFolder="" measureGroup="Product Visibility Challenge Dat" count="0" hidden="1">
      <extLst>
        <ext xmlns:x15="http://schemas.microsoft.com/office/spreadsheetml/2010/11/main" uri="{B97F6D7D-B522-45F9-BDA1-12C45D357490}">
          <x15:cacheHierarchy aggregatedColumn="52"/>
        </ext>
      </extLst>
    </cacheHierarchy>
    <cacheHierarchy uniqueName="[Measures].[Sum of In refridgerator/cooler]" caption="Sum of In refridgerator/cooler" measure="1" displayFolder="" measureGroup="Product Visibility Challenge Dat" count="0" hidden="1">
      <extLst>
        <ext xmlns:x15="http://schemas.microsoft.com/office/spreadsheetml/2010/11/main" uri="{B97F6D7D-B522-45F9-BDA1-12C45D357490}">
          <x15:cacheHierarchy aggregatedColumn="51"/>
        </ext>
      </extLst>
    </cacheHierarchy>
    <cacheHierarchy uniqueName="[Measures].[Sum of On shelf/carton]" caption="Sum of On shelf/carton" measure="1" displayFolder="" measureGroup="Product Visibility Challenge Dat" count="0" hidden="1">
      <extLst>
        <ext xmlns:x15="http://schemas.microsoft.com/office/spreadsheetml/2010/11/main" uri="{B97F6D7D-B522-45F9-BDA1-12C45D357490}">
          <x15:cacheHierarchy aggregatedColumn="50"/>
        </ext>
      </extLst>
    </cacheHierarchy>
    <cacheHierarchy uniqueName="[Measures].[Sum of Glass bottle (35cl/60cl)]" caption="Sum of Glass bottle (35cl/60cl)" measure="1" displayFolder="" measureGroup="Product Visibility Challenge Dat" count="0" hidden="1">
      <extLst>
        <ext xmlns:x15="http://schemas.microsoft.com/office/spreadsheetml/2010/11/main" uri="{B97F6D7D-B522-45F9-BDA1-12C45D357490}">
          <x15:cacheHierarchy aggregatedColumn="57"/>
        </ext>
      </extLst>
    </cacheHierarchy>
    <cacheHierarchy uniqueName="[Measures].[Sum of PET bottle (50cl/1L)]" caption="Sum of PET bottle (50cl/1L)" measure="1" displayFolder="" measureGroup="Product Visibility Challenge Dat" count="0" hidden="1">
      <extLst>
        <ext xmlns:x15="http://schemas.microsoft.com/office/spreadsheetml/2010/11/main" uri="{B97F6D7D-B522-45F9-BDA1-12C45D357490}">
          <x15:cacheHierarchy aggregatedColumn="56"/>
        </ext>
      </extLst>
    </cacheHierarchy>
    <cacheHierarchy uniqueName="[Measures].[Sum of Can (33cl)]" caption="Sum of Can (33cl)" measure="1" displayFolder="" measureGroup="Product Visibility Challenge Dat" count="0" hidden="1">
      <extLst>
        <ext xmlns:x15="http://schemas.microsoft.com/office/spreadsheetml/2010/11/main" uri="{B97F6D7D-B522-45F9-BDA1-12C45D357490}">
          <x15:cacheHierarchy aggregatedColumn="58"/>
        </ext>
      </extLst>
    </cacheHierarchy>
    <cacheHierarchy uniqueName="[Measures].[Sum of Others_2]" caption="Sum of Others_2" measure="1" displayFolder="" measureGroup="Product Visibility Challenge Dat" count="0" hidden="1">
      <extLst>
        <ext xmlns:x15="http://schemas.microsoft.com/office/spreadsheetml/2010/11/main" uri="{B97F6D7D-B522-45F9-BDA1-12C45D357490}">
          <x15:cacheHierarchy aggregatedColumn="59"/>
        </ext>
      </extLst>
    </cacheHierarchy>
    <cacheHierarchy uniqueName="[Measures].[Count of Stock condition]" caption="Count of Stock condition" measure="1" displayFolder="" measureGroup="Product Visibility Challenge Dat" count="0" hidden="1">
      <extLst>
        <ext xmlns:x15="http://schemas.microsoft.com/office/spreadsheetml/2010/11/main" uri="{B97F6D7D-B522-45F9-BDA1-12C45D357490}">
          <x15:cacheHierarchy aggregatedColumn="63"/>
        </ext>
      </extLst>
    </cacheHierarchy>
    <cacheHierarchy uniqueName="[Measures].[Sum of Others_1]" caption="Sum of Others_1" measure="1" displayFolder="" measureGroup="Product Visibility Challenge Dat" count="0" hidden="1">
      <extLst>
        <ext xmlns:x15="http://schemas.microsoft.com/office/spreadsheetml/2010/11/main" uri="{B97F6D7D-B522-45F9-BDA1-12C45D357490}">
          <x15:cacheHierarchy aggregatedColumn="53"/>
        </ext>
      </extLst>
    </cacheHierarchy>
    <cacheHierarchy uniqueName="[Measures].[Count of In refridgerator/cooler]" caption="Count of In refridgerator/cooler" measure="1" displayFolder="" measureGroup="Product Visibility Challenge Dat" count="0" hidden="1">
      <extLst>
        <ext xmlns:x15="http://schemas.microsoft.com/office/spreadsheetml/2010/11/main" uri="{B97F6D7D-B522-45F9-BDA1-12C45D357490}">
          <x15:cacheHierarchy aggregatedColumn="51"/>
        </ext>
      </extLst>
    </cacheHierarchy>
    <cacheHierarchy uniqueName="[Measures].[Sum of Longitude]" caption="Sum of Longitude" measure="1" displayFolder="" measureGroup="Product Visibility Challenge Dat" count="0" hidden="1">
      <extLst>
        <ext xmlns:x15="http://schemas.microsoft.com/office/spreadsheetml/2010/11/main" uri="{B97F6D7D-B522-45F9-BDA1-12C45D357490}">
          <x15:cacheHierarchy aggregatedColumn="28"/>
        </ext>
      </extLst>
    </cacheHierarchy>
    <cacheHierarchy uniqueName="[Measures].[Average of Longitude]" caption="Average of Longitude" measure="1" displayFolder="" measureGroup="Product Visibility Challenge Dat" count="0" hidden="1">
      <extLst>
        <ext xmlns:x15="http://schemas.microsoft.com/office/spreadsheetml/2010/11/main" uri="{B97F6D7D-B522-45F9-BDA1-12C45D357490}">
          <x15:cacheHierarchy aggregatedColumn="28"/>
        </ext>
      </extLst>
    </cacheHierarchy>
    <cacheHierarchy uniqueName="[Measures].[Average of Latitude]" caption="Average of Latitude" measure="1" displayFolder="" measureGroup="Product Visibility Challenge Dat" count="0" hidden="1">
      <extLst>
        <ext xmlns:x15="http://schemas.microsoft.com/office/spreadsheetml/2010/11/main" uri="{B97F6D7D-B522-45F9-BDA1-12C45D357490}">
          <x15:cacheHierarchy aggregatedColumn="27"/>
        </ext>
      </extLst>
    </cacheHierarchy>
  </cacheHierarchies>
  <kpis count="0"/>
  <dimensions count="3">
    <dimension name="Dashboard for slicerss" uniqueName="[Dashboard for slicerss]" caption="Dashboard for slicerss"/>
    <dimension measure="1" name="Measures" uniqueName="[Measures]" caption="Measures"/>
    <dimension name="Product Visibility Challenge Dat" uniqueName="[Product Visibility Challenge Dat]" caption="Product Visibility Challenge Dat"/>
  </dimensions>
  <measureGroups count="2">
    <measureGroup name="Dashboard for slicerss" caption="Dashboard for slicerss"/>
    <measureGroup name="Product Visibility Challenge Dat" caption="Product Visibility Challenge Dat"/>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uks" refreshedDate="46011.321232523151" backgroundQuery="1" createdVersion="8" refreshedVersion="8" minRefreshableVersion="3" recordCount="0" supportSubquery="1" supportAdvancedDrill="1" xr:uid="{120D856F-942D-40B1-9285-750C61D63829}">
  <cacheSource type="external" connectionId="4"/>
  <cacheFields count="3">
    <cacheField name="[Product Visibility Challenge Dat].[Type of Outlet].[Type of Outlet]" caption="Type of Outlet" numFmtId="0" hierarchy="29" level="1">
      <sharedItems count="5">
        <s v="Hawking"/>
        <s v="Kiosk"/>
        <s v="Others"/>
        <s v="Shop"/>
        <s v="Supermarket"/>
      </sharedItems>
    </cacheField>
    <cacheField name="[Measures].[Count of Stock condition]" caption="Count of Stock condition" numFmtId="0" hierarchy="97" level="32767"/>
    <cacheField name="[Product Visibility Challenge Dat].[Stock condition].[Stock condition]" caption="Stock condition" numFmtId="0" hierarchy="63" level="1">
      <sharedItems count="3">
        <s v="Out of stock"/>
        <s v="Partially stocked"/>
        <s v="Well stocked"/>
      </sharedItems>
    </cacheField>
  </cacheFields>
  <cacheHierarchies count="103">
    <cacheHierarchy uniqueName="[Dashboard for slicerss].[S/N]" caption="S/N" attribute="1" defaultMemberUniqueName="[Dashboard for slicerss].[S/N].[All]" allUniqueName="[Dashboard for slicerss].[S/N].[All]" dimensionUniqueName="[Dashboard for slicerss]" displayFolder="" count="0" memberValueDatatype="130" unbalanced="0"/>
    <cacheHierarchy uniqueName="[Dashboard for slicerss].[Latitude]" caption="Latitude" attribute="1" defaultMemberUniqueName="[Dashboard for slicerss].[Latitude].[All]" allUniqueName="[Dashboard for slicerss].[Latitude].[All]" dimensionUniqueName="[Dashboard for slicerss]" displayFolder="" count="0" memberValueDatatype="5" unbalanced="0"/>
    <cacheHierarchy uniqueName="[Dashboard for slicerss].[Longitude]" caption="Longitude" attribute="1" defaultMemberUniqueName="[Dashboard for slicerss].[Longitude].[All]" allUniqueName="[Dashboard for slicerss].[Longitude].[All]" dimensionUniqueName="[Dashboard for slicerss]" displayFolder="" count="0" memberValueDatatype="5" unbalanced="0"/>
    <cacheHierarchy uniqueName="[Dashboard for slicerss].[Type of Outlet]" caption="Type of Outlet" attribute="1" defaultMemberUniqueName="[Dashboard for slicerss].[Type of Outlet].[All]" allUniqueName="[Dashboard for slicerss].[Type of Outlet].[All]" dimensionUniqueName="[Dashboard for slicerss]" displayFolder="" count="0" memberValueDatatype="130" unbalanced="0"/>
    <cacheHierarchy uniqueName="[Dashboard for slicerss].[Specify type of outlet]" caption="Specify type of outlet" attribute="1" defaultMemberUniqueName="[Dashboard for slicerss].[Specify type of outlet].[All]" allUniqueName="[Dashboard for slicerss].[Specify type of outlet].[All]" dimensionUniqueName="[Dashboard for slicerss]" displayFolder="" count="0" memberValueDatatype="130" unbalanced="0"/>
    <cacheHierarchy uniqueName="[Dashboard for slicerss].[Type of Product (Combined Response)]" caption="Type of Product (Combined Response)" attribute="1" defaultMemberUniqueName="[Dashboard for slicerss].[Type of Product (Combined Response)].[All]" allUniqueName="[Dashboard for slicerss].[Type of Product (Combined Response)].[All]" dimensionUniqueName="[Dashboard for slicerss]" displayFolder="" count="0" memberValueDatatype="130" unbalanced="0"/>
    <cacheHierarchy uniqueName="[Dashboard for slicerss].[Others_dirty]" caption="Others_dirty" attribute="1" defaultMemberUniqueName="[Dashboard for slicerss].[Others_dirty].[All]" allUniqueName="[Dashboard for slicerss].[Others_dirty].[All]" dimensionUniqueName="[Dashboard for slicerss]" displayFolder="" count="0" memberValueDatatype="130" unbalanced="0"/>
    <cacheHierarchy uniqueName="[Dashboard for slicerss].[Others_clean]" caption="Others_clean" attribute="1" defaultMemberUniqueName="[Dashboard for slicerss].[Others_clean].[All]" allUniqueName="[Dashboard for slicerss].[Others_clean].[All]" dimensionUniqueName="[Dashboard for slicerss]" displayFolder="" count="0" memberValueDatatype="130" unbalanced="0"/>
    <cacheHierarchy uniqueName="[Dashboard for slicerss].[Product Display (Combined Response)]" caption="Product Display (Combined Response)" attribute="1" defaultMemberUniqueName="[Dashboard for slicerss].[Product Display (Combined Response)].[All]" allUniqueName="[Dashboard for slicerss].[Product Display (Combined Response)].[All]" dimensionUniqueName="[Dashboard for slicerss]" displayFolder="" count="0" memberValueDatatype="130" unbalanced="0"/>
    <cacheHierarchy uniqueName="[Dashboard for slicerss].[On shelf/carton]" caption="On shelf/carton" attribute="1" defaultMemberUniqueName="[Dashboard for slicerss].[On shelf/carton].[All]" allUniqueName="[Dashboard for slicerss].[On shelf/carton].[All]" dimensionUniqueName="[Dashboard for slicerss]" displayFolder="" count="0" memberValueDatatype="20" unbalanced="0"/>
    <cacheHierarchy uniqueName="[Dashboard for slicerss].[In refridgerator/cooler]" caption="In refridgerator/cooler" attribute="1" defaultMemberUniqueName="[Dashboard for slicerss].[In refridgerator/cooler].[All]" allUniqueName="[Dashboard for slicerss].[In refridgerator/cooler].[All]" dimensionUniqueName="[Dashboard for slicerss]" displayFolder="" count="0" memberValueDatatype="20" unbalanced="0"/>
    <cacheHierarchy uniqueName="[Dashboard for slicerss].[On display stand]" caption="On display stand" attribute="1" defaultMemberUniqueName="[Dashboard for slicerss].[On display stand].[All]" allUniqueName="[Dashboard for slicerss].[On display stand].[All]" dimensionUniqueName="[Dashboard for slicerss]" displayFolder="" count="0" memberValueDatatype="20" unbalanced="0"/>
    <cacheHierarchy uniqueName="[Dashboard for slicerss].[Others_1]" caption="Others_1" attribute="1" defaultMemberUniqueName="[Dashboard for slicerss].[Others_1].[All]" allUniqueName="[Dashboard for slicerss].[Others_1].[All]" dimensionUniqueName="[Dashboard for slicerss]" displayFolder="" count="0" memberValueDatatype="20" unbalanced="0"/>
    <cacheHierarchy uniqueName="[Dashboard for slicerss].[Product Display - Others]" caption="Product Display - Others" attribute="1" defaultMemberUniqueName="[Dashboard for slicerss].[Product Display - Others].[All]" allUniqueName="[Dashboard for slicerss].[Product Display - Others].[All]" dimensionUniqueName="[Dashboard for slicerss]" displayFolder="" count="0" memberValueDatatype="130" unbalanced="0"/>
    <cacheHierarchy uniqueName="[Dashboard for slicerss].[Package Type Combined]" caption="Package Type Combined" attribute="1" defaultMemberUniqueName="[Dashboard for slicerss].[Package Type Combined].[All]" allUniqueName="[Dashboard for slicerss].[Package Type Combined].[All]" dimensionUniqueName="[Dashboard for slicerss]" displayFolder="" count="0" memberValueDatatype="130" unbalanced="0"/>
    <cacheHierarchy uniqueName="[Dashboard for slicerss].[PET bottle (50cl/1L)]" caption="PET bottle (50cl/1L)" attribute="1" defaultMemberUniqueName="[Dashboard for slicerss].[PET bottle (50cl/1L)].[All]" allUniqueName="[Dashboard for slicerss].[PET bottle (50cl/1L)].[All]" dimensionUniqueName="[Dashboard for slicerss]" displayFolder="" count="0" memberValueDatatype="20" unbalanced="0"/>
    <cacheHierarchy uniqueName="[Dashboard for slicerss].[Glass bottle (35cl/60cl)]" caption="Glass bottle (35cl/60cl)" attribute="1" defaultMemberUniqueName="[Dashboard for slicerss].[Glass bottle (35cl/60cl)].[All]" allUniqueName="[Dashboard for slicerss].[Glass bottle (35cl/60cl)].[All]" dimensionUniqueName="[Dashboard for slicerss]" displayFolder="" count="0" memberValueDatatype="20" unbalanced="0"/>
    <cacheHierarchy uniqueName="[Dashboard for slicerss].[Can (33cl)]" caption="Can (33cl)" attribute="1" defaultMemberUniqueName="[Dashboard for slicerss].[Can (33cl)].[All]" allUniqueName="[Dashboard for slicerss].[Can (33cl)].[All]" dimensionUniqueName="[Dashboard for slicerss]" displayFolder="" count="0" memberValueDatatype="20" unbalanced="0"/>
    <cacheHierarchy uniqueName="[Dashboard for slicerss].[Others_2]" caption="Others_2" attribute="1" defaultMemberUniqueName="[Dashboard for slicerss].[Others_2].[All]" allUniqueName="[Dashboard for slicerss].[Others_2].[All]" dimensionUniqueName="[Dashboard for slicerss]" displayFolder="" count="0" memberValueDatatype="20" unbalanced="0"/>
    <cacheHierarchy uniqueName="[Dashboard for slicerss].[Package Type - Others]" caption="Package Type - Others" attribute="1" defaultMemberUniqueName="[Dashboard for slicerss].[Package Type - Others].[All]" allUniqueName="[Dashboard for slicerss].[Package Type - Others].[All]" dimensionUniqueName="[Dashboard for slicerss]" displayFolder="" count="0" memberValueDatatype="130" unbalanced="0"/>
    <cacheHierarchy uniqueName="[Dashboard for slicerss].[Product with Higher shelf/refrigerator presence]" caption="Product with Higher shelf/refrigerator presence" attribute="1" defaultMemberUniqueName="[Dashboard for slicerss].[Product with Higher shelf/refrigerator presence].[All]" allUniqueName="[Dashboard for slicerss].[Product with Higher shelf/refrigerator presence].[All]" dimensionUniqueName="[Dashboard for slicerss]" displayFolder="" count="0" memberValueDatatype="130" unbalanced="0"/>
    <cacheHierarchy uniqueName="[Dashboard for slicerss].[Product with Higher shelf/refrigerator presence - Others]" caption="Product with Higher shelf/refrigerator presence - Others" attribute="1" defaultMemberUniqueName="[Dashboard for slicerss].[Product with Higher shelf/refrigerator presence - Others].[All]" allUniqueName="[Dashboard for slicerss].[Product with Higher shelf/refrigerator presence - Others].[All]" dimensionUniqueName="[Dashboard for slicerss]" displayFolder="" count="0" memberValueDatatype="130" unbalanced="0"/>
    <cacheHierarchy uniqueName="[Dashboard for slicerss].[Stock condition]" caption="Stock condition" attribute="1" defaultMemberUniqueName="[Dashboard for slicerss].[Stock condition].[All]" allUniqueName="[Dashboard for slicerss].[Stock condition].[All]" dimensionUniqueName="[Dashboard for slicerss]" displayFolder="" count="0" memberValueDatatype="130" unbalanced="0"/>
    <cacheHierarchy uniqueName="[Dashboard for slicerss].[BrandCount]" caption="BrandCount" attribute="1" defaultMemberUniqueName="[Dashboard for slicerss].[BrandCount].[All]" allUniqueName="[Dashboard for slicerss].[BrandCount].[All]" dimensionUniqueName="[Dashboard for slicerss]" displayFolder="" count="0" memberValueDatatype="20" unbalanced="0"/>
    <cacheHierarchy uniqueName="[Dashboard for slicerss].[Brands]" caption="Brands" attribute="1" defaultMemberUniqueName="[Dashboard for slicerss].[Brands].[All]" allUniqueName="[Dashboard for slicerss].[Brands].[All]" dimensionUniqueName="[Dashboard for slicerss]" displayFolder="" count="0" memberValueDatatype="130" unbalanced="0"/>
    <cacheHierarchy uniqueName="[Dashboard for slicerss].[Availability]" caption="Availability" attribute="1" defaultMemberUniqueName="[Dashboard for slicerss].[Availability].[All]" allUniqueName="[Dashboard for slicerss].[Availability].[All]" dimensionUniqueName="[Dashboard for slicerss]" displayFolder="" count="0" memberValueDatatype="20" unbalanced="0"/>
    <cacheHierarchy uniqueName="[Product Visibility Challenge Dat].[S/N]" caption="S/N" attribute="1" defaultMemberUniqueName="[Product Visibility Challenge Dat].[S/N].[All]" allUniqueName="[Product Visibility Challenge Dat].[S/N].[All]" dimensionUniqueName="[Product Visibility Challenge Dat]" displayFolder="" count="0" memberValueDatatype="130" unbalanced="0"/>
    <cacheHierarchy uniqueName="[Product Visibility Challenge Dat].[Latitude]" caption="Latitude" attribute="1" defaultMemberUniqueName="[Product Visibility Challenge Dat].[Latitude].[All]" allUniqueName="[Product Visibility Challenge Dat].[Latitude].[All]" dimensionUniqueName="[Product Visibility Challenge Dat]" displayFolder="" count="0" memberValueDatatype="5" unbalanced="0"/>
    <cacheHierarchy uniqueName="[Product Visibility Challenge Dat].[Longitude]" caption="Longitude" attribute="1" defaultMemberUniqueName="[Product Visibility Challenge Dat].[Longitude].[All]" allUniqueName="[Product Visibility Challenge Dat].[Longitude].[All]" dimensionUniqueName="[Product Visibility Challenge Dat]" displayFolder="" count="0" memberValueDatatype="5" unbalanced="0"/>
    <cacheHierarchy uniqueName="[Product Visibility Challenge Dat].[Type of Outlet]" caption="Type of Outlet" attribute="1" defaultMemberUniqueName="[Product Visibility Challenge Dat].[Type of Outlet].[All]" allUniqueName="[Product Visibility Challenge Dat].[Type of Outlet].[All]" dimensionUniqueName="[Product Visibility Challenge Dat]" displayFolder="" count="2" memberValueDatatype="130" unbalanced="0">
      <fieldsUsage count="2">
        <fieldUsage x="-1"/>
        <fieldUsage x="0"/>
      </fieldsUsage>
    </cacheHierarchy>
    <cacheHierarchy uniqueName="[Product Visibility Challenge Dat].[Specify type of outlet]" caption="Specify type of outlet" attribute="1" defaultMemberUniqueName="[Product Visibility Challenge Dat].[Specify type of outlet].[All]" allUniqueName="[Product Visibility Challenge Dat].[Specify type of outlet].[All]" dimensionUniqueName="[Product Visibility Challenge Dat]" displayFolder="" count="0" memberValueDatatype="130" unbalanced="0"/>
    <cacheHierarchy uniqueName="[Product Visibility Challenge Dat].[Type of Product (Combined Response)]" caption="Type of Product (Combined Response)" attribute="1" defaultMemberUniqueName="[Product Visibility Challenge Dat].[Type of Product (Combined Response)].[All]" allUniqueName="[Product Visibility Challenge Dat].[Type of Product (Combined Response)].[All]" dimensionUniqueName="[Product Visibility Challenge Dat]" displayFolder="" count="0" memberValueDatatype="130" unbalanced="0"/>
    <cacheHierarchy uniqueName="[Product Visibility Challenge Dat].[Coca-Cola]" caption="Coca-Cola" attribute="1" defaultMemberUniqueName="[Product Visibility Challenge Dat].[Coca-Cola].[All]" allUniqueName="[Product Visibility Challenge Dat].[Coca-Cola].[All]" dimensionUniqueName="[Product Visibility Challenge Dat]" displayFolder="" count="0" memberValueDatatype="20" unbalanced="0"/>
    <cacheHierarchy uniqueName="[Product Visibility Challenge Dat].[Pepsi]" caption="Pepsi" attribute="1" defaultMemberUniqueName="[Product Visibility Challenge Dat].[Pepsi].[All]" allUniqueName="[Product Visibility Challenge Dat].[Pepsi].[All]" dimensionUniqueName="[Product Visibility Challenge Dat]" displayFolder="" count="0" memberValueDatatype="20" unbalanced="0"/>
    <cacheHierarchy uniqueName="[Product Visibility Challenge Dat].[Bigi]" caption="Bigi" attribute="1" defaultMemberUniqueName="[Product Visibility Challenge Dat].[Bigi].[All]" allUniqueName="[Product Visibility Challenge Dat].[Bigi].[All]" dimensionUniqueName="[Product Visibility Challenge Dat]" displayFolder="" count="0" memberValueDatatype="20" unbalanced="0"/>
    <cacheHierarchy uniqueName="[Product Visibility Challenge Dat].[RC Cola]" caption="RC Cola" attribute="1" defaultMemberUniqueName="[Product Visibility Challenge Dat].[RC Cola].[All]" allUniqueName="[Product Visibility Challenge Dat].[RC Cola].[All]" dimensionUniqueName="[Product Visibility Challenge Dat]" displayFolder="" count="0" memberValueDatatype="20" unbalanced="0"/>
    <cacheHierarchy uniqueName="[Product Visibility Challenge Dat].[7Up]" caption="7Up" attribute="1" defaultMemberUniqueName="[Product Visibility Challenge Dat].[7Up].[All]" allUniqueName="[Product Visibility Challenge Dat].[7Up].[All]" dimensionUniqueName="[Product Visibility Challenge Dat]" displayFolder="" count="0" memberValueDatatype="20" unbalanced="0"/>
    <cacheHierarchy uniqueName="[Product Visibility Challenge Dat].[Fanta]" caption="Fanta" attribute="1" defaultMemberUniqueName="[Product Visibility Challenge Dat].[Fanta].[All]" allUniqueName="[Product Visibility Challenge Dat].[Fanta].[All]" dimensionUniqueName="[Product Visibility Challenge Dat]" displayFolder="" count="0" memberValueDatatype="20" unbalanced="0"/>
    <cacheHierarchy uniqueName="[Product Visibility Challenge Dat].[Sprite]" caption="Sprite" attribute="1" defaultMemberUniqueName="[Product Visibility Challenge Dat].[Sprite].[All]" allUniqueName="[Product Visibility Challenge Dat].[Sprite].[All]" dimensionUniqueName="[Product Visibility Challenge Dat]" displayFolder="" count="0" memberValueDatatype="20" unbalanced="0"/>
    <cacheHierarchy uniqueName="[Product Visibility Challenge Dat].[La Casera]" caption="La Casera" attribute="1" defaultMemberUniqueName="[Product Visibility Challenge Dat].[La Casera].[All]" allUniqueName="[Product Visibility Challenge Dat].[La Casera].[All]" dimensionUniqueName="[Product Visibility Challenge Dat]" displayFolder="" count="0" memberValueDatatype="20" unbalanced="0"/>
    <cacheHierarchy uniqueName="[Product Visibility Challenge Dat].[Schweppes]" caption="Schweppes" attribute="1" defaultMemberUniqueName="[Product Visibility Challenge Dat].[Schweppes].[All]" allUniqueName="[Product Visibility Challenge Dat].[Schweppes].[All]" dimensionUniqueName="[Product Visibility Challenge Dat]" displayFolder="" count="0" memberValueDatatype="20" unbalanced="0"/>
    <cacheHierarchy uniqueName="[Product Visibility Challenge Dat].[Fayrouz]" caption="Fayrouz" attribute="1" defaultMemberUniqueName="[Product Visibility Challenge Dat].[Fayrouz].[All]" allUniqueName="[Product Visibility Challenge Dat].[Fayrouz].[All]" dimensionUniqueName="[Product Visibility Challenge Dat]" displayFolder="" count="0" memberValueDatatype="20" unbalanced="0"/>
    <cacheHierarchy uniqueName="[Product Visibility Challenge Dat].[Mirinda]" caption="Mirinda" attribute="1" defaultMemberUniqueName="[Product Visibility Challenge Dat].[Mirinda].[All]" allUniqueName="[Product Visibility Challenge Dat].[Mirinda].[All]" dimensionUniqueName="[Product Visibility Challenge Dat]" displayFolder="" count="0" memberValueDatatype="20" unbalanced="0"/>
    <cacheHierarchy uniqueName="[Product Visibility Challenge Dat].[Mountain Dew]" caption="Mountain Dew" attribute="1" defaultMemberUniqueName="[Product Visibility Challenge Dat].[Mountain Dew].[All]" allUniqueName="[Product Visibility Challenge Dat].[Mountain Dew].[All]" dimensionUniqueName="[Product Visibility Challenge Dat]" displayFolder="" count="0" memberValueDatatype="20" unbalanced="0"/>
    <cacheHierarchy uniqueName="[Product Visibility Challenge Dat].[Teem]" caption="Teem" attribute="1" defaultMemberUniqueName="[Product Visibility Challenge Dat].[Teem].[All]" allUniqueName="[Product Visibility Challenge Dat].[Teem].[All]" dimensionUniqueName="[Product Visibility Challenge Dat]" displayFolder="" count="0" memberValueDatatype="20" unbalanced="0"/>
    <cacheHierarchy uniqueName="[Product Visibility Challenge Dat].[American Cola]" caption="American Cola" attribute="1" defaultMemberUniqueName="[Product Visibility Challenge Dat].[American Cola].[All]" allUniqueName="[Product Visibility Challenge Dat].[American Cola].[All]" dimensionUniqueName="[Product Visibility Challenge Dat]" displayFolder="" count="0" memberValueDatatype="20" unbalanced="0"/>
    <cacheHierarchy uniqueName="[Product Visibility Challenge Dat].[Others]" caption="Others" attribute="1" defaultMemberUniqueName="[Product Visibility Challenge Dat].[Others].[All]" allUniqueName="[Product Visibility Challenge Dat].[Others].[All]" dimensionUniqueName="[Product Visibility Challenge Dat]" displayFolder="" count="0" memberValueDatatype="20" unbalanced="0"/>
    <cacheHierarchy uniqueName="[Product Visibility Challenge Dat].[Others_dirty]" caption="Others_dirty" attribute="1" defaultMemberUniqueName="[Product Visibility Challenge Dat].[Others_dirty].[All]" allUniqueName="[Product Visibility Challenge Dat].[Others_dirty].[All]" dimensionUniqueName="[Product Visibility Challenge Dat]" displayFolder="" count="0" memberValueDatatype="130" unbalanced="0"/>
    <cacheHierarchy uniqueName="[Product Visibility Challenge Dat].[Others_clean]" caption="Others_clean" attribute="1" defaultMemberUniqueName="[Product Visibility Challenge Dat].[Others_clean].[All]" allUniqueName="[Product Visibility Challenge Dat].[Others_clean].[All]" dimensionUniqueName="[Product Visibility Challenge Dat]" displayFolder="" count="0" memberValueDatatype="130" unbalanced="0"/>
    <cacheHierarchy uniqueName="[Product Visibility Challenge Dat].[Product Display (Combined Response)]" caption="Product Display (Combined Response)" attribute="1" defaultMemberUniqueName="[Product Visibility Challenge Dat].[Product Display (Combined Response)].[All]" allUniqueName="[Product Visibility Challenge Dat].[Product Display (Combined Response)].[All]" dimensionUniqueName="[Product Visibility Challenge Dat]" displayFolder="" count="0" memberValueDatatype="130" unbalanced="0"/>
    <cacheHierarchy uniqueName="[Product Visibility Challenge Dat].[On shelf/carton]" caption="On shelf/carton" attribute="1" defaultMemberUniqueName="[Product Visibility Challenge Dat].[On shelf/carton].[All]" allUniqueName="[Product Visibility Challenge Dat].[On shelf/carton].[All]" dimensionUniqueName="[Product Visibility Challenge Dat]" displayFolder="" count="0" memberValueDatatype="20" unbalanced="0"/>
    <cacheHierarchy uniqueName="[Product Visibility Challenge Dat].[In refridgerator/cooler]" caption="In refridgerator/cooler" attribute="1" defaultMemberUniqueName="[Product Visibility Challenge Dat].[In refridgerator/cooler].[All]" allUniqueName="[Product Visibility Challenge Dat].[In refridgerator/cooler].[All]" dimensionUniqueName="[Product Visibility Challenge Dat]" displayFolder="" count="0" memberValueDatatype="20" unbalanced="0"/>
    <cacheHierarchy uniqueName="[Product Visibility Challenge Dat].[On display stand]" caption="On display stand" attribute="1" defaultMemberUniqueName="[Product Visibility Challenge Dat].[On display stand].[All]" allUniqueName="[Product Visibility Challenge Dat].[On display stand].[All]" dimensionUniqueName="[Product Visibility Challenge Dat]" displayFolder="" count="0" memberValueDatatype="20" unbalanced="0"/>
    <cacheHierarchy uniqueName="[Product Visibility Challenge Dat].[Others_1]" caption="Others_1" attribute="1" defaultMemberUniqueName="[Product Visibility Challenge Dat].[Others_1].[All]" allUniqueName="[Product Visibility Challenge Dat].[Others_1].[All]" dimensionUniqueName="[Product Visibility Challenge Dat]" displayFolder="" count="0" memberValueDatatype="20" unbalanced="0"/>
    <cacheHierarchy uniqueName="[Product Visibility Challenge Dat].[Product Display - Others]" caption="Product Display - Others" attribute="1" defaultMemberUniqueName="[Product Visibility Challenge Dat].[Product Display - Others].[All]" allUniqueName="[Product Visibility Challenge Dat].[Product Display - Others].[All]" dimensionUniqueName="[Product Visibility Challenge Dat]" displayFolder="" count="0" memberValueDatatype="130" unbalanced="0"/>
    <cacheHierarchy uniqueName="[Product Visibility Challenge Dat].[Package Type Combined]" caption="Package Type Combined" attribute="1" defaultMemberUniqueName="[Product Visibility Challenge Dat].[Package Type Combined].[All]" allUniqueName="[Product Visibility Challenge Dat].[Package Type Combined].[All]" dimensionUniqueName="[Product Visibility Challenge Dat]" displayFolder="" count="0" memberValueDatatype="130" unbalanced="0"/>
    <cacheHierarchy uniqueName="[Product Visibility Challenge Dat].[PET bottle (50cl/1L)]" caption="PET bottle (50cl/1L)" attribute="1" defaultMemberUniqueName="[Product Visibility Challenge Dat].[PET bottle (50cl/1L)].[All]" allUniqueName="[Product Visibility Challenge Dat].[PET bottle (50cl/1L)].[All]" dimensionUniqueName="[Product Visibility Challenge Dat]" displayFolder="" count="0" memberValueDatatype="20" unbalanced="0"/>
    <cacheHierarchy uniqueName="[Product Visibility Challenge Dat].[Glass bottle (35cl/60cl)]" caption="Glass bottle (35cl/60cl)" attribute="1" defaultMemberUniqueName="[Product Visibility Challenge Dat].[Glass bottle (35cl/60cl)].[All]" allUniqueName="[Product Visibility Challenge Dat].[Glass bottle (35cl/60cl)].[All]" dimensionUniqueName="[Product Visibility Challenge Dat]" displayFolder="" count="0" memberValueDatatype="20" unbalanced="0"/>
    <cacheHierarchy uniqueName="[Product Visibility Challenge Dat].[Can (33cl)]" caption="Can (33cl)" attribute="1" defaultMemberUniqueName="[Product Visibility Challenge Dat].[Can (33cl)].[All]" allUniqueName="[Product Visibility Challenge Dat].[Can (33cl)].[All]" dimensionUniqueName="[Product Visibility Challenge Dat]" displayFolder="" count="0" memberValueDatatype="20" unbalanced="0"/>
    <cacheHierarchy uniqueName="[Product Visibility Challenge Dat].[Others_2]" caption="Others_2" attribute="1" defaultMemberUniqueName="[Product Visibility Challenge Dat].[Others_2].[All]" allUniqueName="[Product Visibility Challenge Dat].[Others_2].[All]" dimensionUniqueName="[Product Visibility Challenge Dat]" displayFolder="" count="0" memberValueDatatype="20" unbalanced="0"/>
    <cacheHierarchy uniqueName="[Product Visibility Challenge Dat].[Package Type - Others]" caption="Package Type - Others" attribute="1" defaultMemberUniqueName="[Product Visibility Challenge Dat].[Package Type - Others].[All]" allUniqueName="[Product Visibility Challenge Dat].[Package Type - Others].[All]" dimensionUniqueName="[Product Visibility Challenge Dat]" displayFolder="" count="0" memberValueDatatype="130" unbalanced="0"/>
    <cacheHierarchy uniqueName="[Product Visibility Challenge Dat].[Product with Higher shelf/refrigerator presence]" caption="Product with Higher shelf/refrigerator presence" attribute="1" defaultMemberUniqueName="[Product Visibility Challenge Dat].[Product with Higher shelf/refrigerator presence].[All]" allUniqueName="[Product Visibility Challenge Dat].[Product with Higher shelf/refrigerator presence].[All]" dimensionUniqueName="[Product Visibility Challenge Dat]" displayFolder="" count="0" memberValueDatatype="130" unbalanced="0"/>
    <cacheHierarchy uniqueName="[Product Visibility Challenge Dat].[Product with Higher shelf/refrigerator presence - Others]" caption="Product with Higher shelf/refrigerator presence - Others" attribute="1" defaultMemberUniqueName="[Product Visibility Challenge Dat].[Product with Higher shelf/refrigerator presence - Others].[All]" allUniqueName="[Product Visibility Challenge Dat].[Product with Higher shelf/refrigerator presence - Others].[All]" dimensionUniqueName="[Product Visibility Challenge Dat]" displayFolder="" count="0" memberValueDatatype="130" unbalanced="0"/>
    <cacheHierarchy uniqueName="[Product Visibility Challenge Dat].[Stock condition]" caption="Stock condition" attribute="1" defaultMemberUniqueName="[Product Visibility Challenge Dat].[Stock condition].[All]" allUniqueName="[Product Visibility Challenge Dat].[Stock condition].[All]" dimensionUniqueName="[Product Visibility Challenge Dat]" displayFolder="" count="2" memberValueDatatype="130" unbalanced="0">
      <fieldsUsage count="2">
        <fieldUsage x="-1"/>
        <fieldUsage x="2"/>
      </fieldsUsage>
    </cacheHierarchy>
    <cacheHierarchy uniqueName="[Product Visibility Challenge Dat].[BrandCount1]" caption="BrandCount1" attribute="1" defaultMemberUniqueName="[Product Visibility Challenge Dat].[BrandCount1].[All]" allUniqueName="[Product Visibility Challenge Dat].[BrandCount1].[All]" dimensionUniqueName="[Product Visibility Challenge Dat]" displayFolder="" count="0" memberValueDatatype="20" unbalanced="0"/>
    <cacheHierarchy uniqueName="[Measures].[__XL_Count Product Visibility Challenge Dat]" caption="__XL_Count Product Visibility Challenge Dat" measure="1" displayFolder="" measureGroup="Product Visibility Challenge Dat" count="0" hidden="1"/>
    <cacheHierarchy uniqueName="[Measures].[__XL_Count Dashboard for slicerss]" caption="__XL_Count Dashboard for slicerss" measure="1" displayFolder="" measureGroup="Dashboard for slicerss" count="0" hidden="1"/>
    <cacheHierarchy uniqueName="[Measures].[__No measures defined]" caption="__No measures defined" measure="1" displayFolder="" count="0" hidden="1"/>
    <cacheHierarchy uniqueName="[Measures].[Count of Type of Outlet]" caption="Count of Type of Outlet" measure="1" displayFolder="" measureGroup="Product Visibility Challenge Dat" count="0" hidden="1">
      <extLst>
        <ext xmlns:x15="http://schemas.microsoft.com/office/spreadsheetml/2010/11/main" uri="{B97F6D7D-B522-45F9-BDA1-12C45D357490}">
          <x15:cacheHierarchy aggregatedColumn="29"/>
        </ext>
      </extLst>
    </cacheHierarchy>
    <cacheHierarchy uniqueName="[Measures].[Sum of Latitude]" caption="Sum of Latitude" measure="1" displayFolder="" measureGroup="Product Visibility Challenge Dat" count="0" hidden="1">
      <extLst>
        <ext xmlns:x15="http://schemas.microsoft.com/office/spreadsheetml/2010/11/main" uri="{B97F6D7D-B522-45F9-BDA1-12C45D357490}">
          <x15:cacheHierarchy aggregatedColumn="27"/>
        </ext>
      </extLst>
    </cacheHierarchy>
    <cacheHierarchy uniqueName="[Measures].[Count of Latitude]" caption="Count of Latitude" measure="1" displayFolder="" measureGroup="Product Visibility Challenge Dat" count="0" hidden="1">
      <extLst>
        <ext xmlns:x15="http://schemas.microsoft.com/office/spreadsheetml/2010/11/main" uri="{B97F6D7D-B522-45F9-BDA1-12C45D357490}">
          <x15:cacheHierarchy aggregatedColumn="27"/>
        </ext>
      </extLst>
    </cacheHierarchy>
    <cacheHierarchy uniqueName="[Measures].[Sum of La Casera]" caption="Sum of La Casera" measure="1" displayFolder="" measureGroup="Product Visibility Challenge Dat" count="0" hidden="1">
      <extLst>
        <ext xmlns:x15="http://schemas.microsoft.com/office/spreadsheetml/2010/11/main" uri="{B97F6D7D-B522-45F9-BDA1-12C45D357490}">
          <x15:cacheHierarchy aggregatedColumn="39"/>
        </ext>
      </extLst>
    </cacheHierarchy>
    <cacheHierarchy uniqueName="[Measures].[Sum of Mirinda]" caption="Sum of Mirinda" measure="1" displayFolder="" measureGroup="Product Visibility Challenge Dat" count="0" hidden="1">
      <extLst>
        <ext xmlns:x15="http://schemas.microsoft.com/office/spreadsheetml/2010/11/main" uri="{B97F6D7D-B522-45F9-BDA1-12C45D357490}">
          <x15:cacheHierarchy aggregatedColumn="42"/>
        </ext>
      </extLst>
    </cacheHierarchy>
    <cacheHierarchy uniqueName="[Measures].[Sum of Fayrouz]" caption="Sum of Fayrouz" measure="1" displayFolder="" measureGroup="Product Visibility Challenge Dat" count="0" hidden="1">
      <extLst>
        <ext xmlns:x15="http://schemas.microsoft.com/office/spreadsheetml/2010/11/main" uri="{B97F6D7D-B522-45F9-BDA1-12C45D357490}">
          <x15:cacheHierarchy aggregatedColumn="41"/>
        </ext>
      </extLst>
    </cacheHierarchy>
    <cacheHierarchy uniqueName="[Measures].[Sum of Schweppes]" caption="Sum of Schweppes" measure="1" displayFolder="" measureGroup="Product Visibility Challenge Dat" count="0" hidden="1">
      <extLst>
        <ext xmlns:x15="http://schemas.microsoft.com/office/spreadsheetml/2010/11/main" uri="{B97F6D7D-B522-45F9-BDA1-12C45D357490}">
          <x15:cacheHierarchy aggregatedColumn="40"/>
        </ext>
      </extLst>
    </cacheHierarchy>
    <cacheHierarchy uniqueName="[Measures].[Sum of Others]" caption="Sum of Others" measure="1" displayFolder="" measureGroup="Product Visibility Challenge Dat" count="0" hidden="1">
      <extLst>
        <ext xmlns:x15="http://schemas.microsoft.com/office/spreadsheetml/2010/11/main" uri="{B97F6D7D-B522-45F9-BDA1-12C45D357490}">
          <x15:cacheHierarchy aggregatedColumn="46"/>
        </ext>
      </extLst>
    </cacheHierarchy>
    <cacheHierarchy uniqueName="[Measures].[Sum of American Cola]" caption="Sum of American Cola" measure="1" displayFolder="" measureGroup="Product Visibility Challenge Dat" count="0" hidden="1">
      <extLst>
        <ext xmlns:x15="http://schemas.microsoft.com/office/spreadsheetml/2010/11/main" uri="{B97F6D7D-B522-45F9-BDA1-12C45D357490}">
          <x15:cacheHierarchy aggregatedColumn="45"/>
        </ext>
      </extLst>
    </cacheHierarchy>
    <cacheHierarchy uniqueName="[Measures].[Sum of Teem]" caption="Sum of Teem" measure="1" displayFolder="" measureGroup="Product Visibility Challenge Dat" count="0" hidden="1">
      <extLst>
        <ext xmlns:x15="http://schemas.microsoft.com/office/spreadsheetml/2010/11/main" uri="{B97F6D7D-B522-45F9-BDA1-12C45D357490}">
          <x15:cacheHierarchy aggregatedColumn="44"/>
        </ext>
      </extLst>
    </cacheHierarchy>
    <cacheHierarchy uniqueName="[Measures].[Sum of Mountain Dew]" caption="Sum of Mountain Dew" measure="1" displayFolder="" measureGroup="Product Visibility Challenge Dat" count="0" hidden="1">
      <extLst>
        <ext xmlns:x15="http://schemas.microsoft.com/office/spreadsheetml/2010/11/main" uri="{B97F6D7D-B522-45F9-BDA1-12C45D357490}">
          <x15:cacheHierarchy aggregatedColumn="43"/>
        </ext>
      </extLst>
    </cacheHierarchy>
    <cacheHierarchy uniqueName="[Measures].[Sum of Sprite]" caption="Sum of Sprite" measure="1" displayFolder="" measureGroup="Product Visibility Challenge Dat" count="0" hidden="1">
      <extLst>
        <ext xmlns:x15="http://schemas.microsoft.com/office/spreadsheetml/2010/11/main" uri="{B97F6D7D-B522-45F9-BDA1-12C45D357490}">
          <x15:cacheHierarchy aggregatedColumn="38"/>
        </ext>
      </extLst>
    </cacheHierarchy>
    <cacheHierarchy uniqueName="[Measures].[Sum of Fanta]" caption="Sum of Fanta" measure="1" displayFolder="" measureGroup="Product Visibility Challenge Dat" count="0" hidden="1">
      <extLst>
        <ext xmlns:x15="http://schemas.microsoft.com/office/spreadsheetml/2010/11/main" uri="{B97F6D7D-B522-45F9-BDA1-12C45D357490}">
          <x15:cacheHierarchy aggregatedColumn="37"/>
        </ext>
      </extLst>
    </cacheHierarchy>
    <cacheHierarchy uniqueName="[Measures].[Sum of 7Up]" caption="Sum of 7Up" measure="1" displayFolder="" measureGroup="Product Visibility Challenge Dat" count="0" hidden="1">
      <extLst>
        <ext xmlns:x15="http://schemas.microsoft.com/office/spreadsheetml/2010/11/main" uri="{B97F6D7D-B522-45F9-BDA1-12C45D357490}">
          <x15:cacheHierarchy aggregatedColumn="36"/>
        </ext>
      </extLst>
    </cacheHierarchy>
    <cacheHierarchy uniqueName="[Measures].[Sum of RC Cola]" caption="Sum of RC Cola" measure="1" displayFolder="" measureGroup="Product Visibility Challenge Dat" count="0" hidden="1">
      <extLst>
        <ext xmlns:x15="http://schemas.microsoft.com/office/spreadsheetml/2010/11/main" uri="{B97F6D7D-B522-45F9-BDA1-12C45D357490}">
          <x15:cacheHierarchy aggregatedColumn="35"/>
        </ext>
      </extLst>
    </cacheHierarchy>
    <cacheHierarchy uniqueName="[Measures].[Sum of Bigi]" caption="Sum of Bigi" measure="1" displayFolder="" measureGroup="Product Visibility Challenge Dat" count="0" hidden="1">
      <extLst>
        <ext xmlns:x15="http://schemas.microsoft.com/office/spreadsheetml/2010/11/main" uri="{B97F6D7D-B522-45F9-BDA1-12C45D357490}">
          <x15:cacheHierarchy aggregatedColumn="34"/>
        </ext>
      </extLst>
    </cacheHierarchy>
    <cacheHierarchy uniqueName="[Measures].[Sum of Pepsi]" caption="Sum of Pepsi" measure="1" displayFolder="" measureGroup="Product Visibility Challenge Dat" count="0" hidden="1">
      <extLst>
        <ext xmlns:x15="http://schemas.microsoft.com/office/spreadsheetml/2010/11/main" uri="{B97F6D7D-B522-45F9-BDA1-12C45D357490}">
          <x15:cacheHierarchy aggregatedColumn="33"/>
        </ext>
      </extLst>
    </cacheHierarchy>
    <cacheHierarchy uniqueName="[Measures].[Sum of Coca-Cola]" caption="Sum of Coca-Cola" measure="1" displayFolder="" measureGroup="Product Visibility Challenge Dat" count="0" hidden="1">
      <extLst>
        <ext xmlns:x15="http://schemas.microsoft.com/office/spreadsheetml/2010/11/main" uri="{B97F6D7D-B522-45F9-BDA1-12C45D357490}">
          <x15:cacheHierarchy aggregatedColumn="32"/>
        </ext>
      </extLst>
    </cacheHierarchy>
    <cacheHierarchy uniqueName="[Measures].[Count of Coca-Cola]" caption="Count of Coca-Cola" measure="1" displayFolder="" measureGroup="Product Visibility Challenge Dat" count="0" hidden="1">
      <extLst>
        <ext xmlns:x15="http://schemas.microsoft.com/office/spreadsheetml/2010/11/main" uri="{B97F6D7D-B522-45F9-BDA1-12C45D357490}">
          <x15:cacheHierarchy aggregatedColumn="32"/>
        </ext>
      </extLst>
    </cacheHierarchy>
    <cacheHierarchy uniqueName="[Measures].[Sum of BrandCount1]" caption="Sum of BrandCount1" measure="1" displayFolder="" measureGroup="Product Visibility Challenge Dat" count="0" hidden="1">
      <extLst>
        <ext xmlns:x15="http://schemas.microsoft.com/office/spreadsheetml/2010/11/main" uri="{B97F6D7D-B522-45F9-BDA1-12C45D357490}">
          <x15:cacheHierarchy aggregatedColumn="64"/>
        </ext>
      </extLst>
    </cacheHierarchy>
    <cacheHierarchy uniqueName="[Measures].[Average of BrandCount1]" caption="Average of BrandCount1" measure="1" displayFolder="" measureGroup="Product Visibility Challenge Dat" count="0" hidden="1">
      <extLst>
        <ext xmlns:x15="http://schemas.microsoft.com/office/spreadsheetml/2010/11/main" uri="{B97F6D7D-B522-45F9-BDA1-12C45D357490}">
          <x15:cacheHierarchy aggregatedColumn="64"/>
        </ext>
      </extLst>
    </cacheHierarchy>
    <cacheHierarchy uniqueName="[Measures].[Count of Product Display (Combined Response)]" caption="Count of Product Display (Combined Response)" measure="1" displayFolder="" measureGroup="Product Visibility Challenge Dat" count="0" hidden="1">
      <extLst>
        <ext xmlns:x15="http://schemas.microsoft.com/office/spreadsheetml/2010/11/main" uri="{B97F6D7D-B522-45F9-BDA1-12C45D357490}">
          <x15:cacheHierarchy aggregatedColumn="49"/>
        </ext>
      </extLst>
    </cacheHierarchy>
    <cacheHierarchy uniqueName="[Measures].[Sum of On display stand]" caption="Sum of On display stand" measure="1" displayFolder="" measureGroup="Product Visibility Challenge Dat" count="0" hidden="1">
      <extLst>
        <ext xmlns:x15="http://schemas.microsoft.com/office/spreadsheetml/2010/11/main" uri="{B97F6D7D-B522-45F9-BDA1-12C45D357490}">
          <x15:cacheHierarchy aggregatedColumn="52"/>
        </ext>
      </extLst>
    </cacheHierarchy>
    <cacheHierarchy uniqueName="[Measures].[Sum of In refridgerator/cooler]" caption="Sum of In refridgerator/cooler" measure="1" displayFolder="" measureGroup="Product Visibility Challenge Dat" count="0" hidden="1">
      <extLst>
        <ext xmlns:x15="http://schemas.microsoft.com/office/spreadsheetml/2010/11/main" uri="{B97F6D7D-B522-45F9-BDA1-12C45D357490}">
          <x15:cacheHierarchy aggregatedColumn="51"/>
        </ext>
      </extLst>
    </cacheHierarchy>
    <cacheHierarchy uniqueName="[Measures].[Sum of On shelf/carton]" caption="Sum of On shelf/carton" measure="1" displayFolder="" measureGroup="Product Visibility Challenge Dat" count="0" hidden="1">
      <extLst>
        <ext xmlns:x15="http://schemas.microsoft.com/office/spreadsheetml/2010/11/main" uri="{B97F6D7D-B522-45F9-BDA1-12C45D357490}">
          <x15:cacheHierarchy aggregatedColumn="50"/>
        </ext>
      </extLst>
    </cacheHierarchy>
    <cacheHierarchy uniqueName="[Measures].[Sum of Glass bottle (35cl/60cl)]" caption="Sum of Glass bottle (35cl/60cl)" measure="1" displayFolder="" measureGroup="Product Visibility Challenge Dat" count="0" hidden="1">
      <extLst>
        <ext xmlns:x15="http://schemas.microsoft.com/office/spreadsheetml/2010/11/main" uri="{B97F6D7D-B522-45F9-BDA1-12C45D357490}">
          <x15:cacheHierarchy aggregatedColumn="57"/>
        </ext>
      </extLst>
    </cacheHierarchy>
    <cacheHierarchy uniqueName="[Measures].[Sum of PET bottle (50cl/1L)]" caption="Sum of PET bottle (50cl/1L)" measure="1" displayFolder="" measureGroup="Product Visibility Challenge Dat" count="0" hidden="1">
      <extLst>
        <ext xmlns:x15="http://schemas.microsoft.com/office/spreadsheetml/2010/11/main" uri="{B97F6D7D-B522-45F9-BDA1-12C45D357490}">
          <x15:cacheHierarchy aggregatedColumn="56"/>
        </ext>
      </extLst>
    </cacheHierarchy>
    <cacheHierarchy uniqueName="[Measures].[Sum of Can (33cl)]" caption="Sum of Can (33cl)" measure="1" displayFolder="" measureGroup="Product Visibility Challenge Dat" count="0" hidden="1">
      <extLst>
        <ext xmlns:x15="http://schemas.microsoft.com/office/spreadsheetml/2010/11/main" uri="{B97F6D7D-B522-45F9-BDA1-12C45D357490}">
          <x15:cacheHierarchy aggregatedColumn="58"/>
        </ext>
      </extLst>
    </cacheHierarchy>
    <cacheHierarchy uniqueName="[Measures].[Sum of Others_2]" caption="Sum of Others_2" measure="1" displayFolder="" measureGroup="Product Visibility Challenge Dat" count="0" hidden="1">
      <extLst>
        <ext xmlns:x15="http://schemas.microsoft.com/office/spreadsheetml/2010/11/main" uri="{B97F6D7D-B522-45F9-BDA1-12C45D357490}">
          <x15:cacheHierarchy aggregatedColumn="59"/>
        </ext>
      </extLst>
    </cacheHierarchy>
    <cacheHierarchy uniqueName="[Measures].[Count of Stock condition]" caption="Count of Stock condition" measure="1" displayFolder="" measureGroup="Product Visibility Challenge Dat" count="0" oneField="1" hidden="1">
      <fieldsUsage count="1">
        <fieldUsage x="1"/>
      </fieldsUsage>
      <extLst>
        <ext xmlns:x15="http://schemas.microsoft.com/office/spreadsheetml/2010/11/main" uri="{B97F6D7D-B522-45F9-BDA1-12C45D357490}">
          <x15:cacheHierarchy aggregatedColumn="63"/>
        </ext>
      </extLst>
    </cacheHierarchy>
    <cacheHierarchy uniqueName="[Measures].[Sum of Others_1]" caption="Sum of Others_1" measure="1" displayFolder="" measureGroup="Product Visibility Challenge Dat" count="0" hidden="1">
      <extLst>
        <ext xmlns:x15="http://schemas.microsoft.com/office/spreadsheetml/2010/11/main" uri="{B97F6D7D-B522-45F9-BDA1-12C45D357490}">
          <x15:cacheHierarchy aggregatedColumn="53"/>
        </ext>
      </extLst>
    </cacheHierarchy>
    <cacheHierarchy uniqueName="[Measures].[Count of In refridgerator/cooler]" caption="Count of In refridgerator/cooler" measure="1" displayFolder="" measureGroup="Product Visibility Challenge Dat" count="0" hidden="1">
      <extLst>
        <ext xmlns:x15="http://schemas.microsoft.com/office/spreadsheetml/2010/11/main" uri="{B97F6D7D-B522-45F9-BDA1-12C45D357490}">
          <x15:cacheHierarchy aggregatedColumn="51"/>
        </ext>
      </extLst>
    </cacheHierarchy>
    <cacheHierarchy uniqueName="[Measures].[Sum of Longitude]" caption="Sum of Longitude" measure="1" displayFolder="" measureGroup="Product Visibility Challenge Dat" count="0" hidden="1">
      <extLst>
        <ext xmlns:x15="http://schemas.microsoft.com/office/spreadsheetml/2010/11/main" uri="{B97F6D7D-B522-45F9-BDA1-12C45D357490}">
          <x15:cacheHierarchy aggregatedColumn="28"/>
        </ext>
      </extLst>
    </cacheHierarchy>
    <cacheHierarchy uniqueName="[Measures].[Average of Longitude]" caption="Average of Longitude" measure="1" displayFolder="" measureGroup="Product Visibility Challenge Dat" count="0" hidden="1">
      <extLst>
        <ext xmlns:x15="http://schemas.microsoft.com/office/spreadsheetml/2010/11/main" uri="{B97F6D7D-B522-45F9-BDA1-12C45D357490}">
          <x15:cacheHierarchy aggregatedColumn="28"/>
        </ext>
      </extLst>
    </cacheHierarchy>
    <cacheHierarchy uniqueName="[Measures].[Average of Latitude]" caption="Average of Latitude" measure="1" displayFolder="" measureGroup="Product Visibility Challenge Dat" count="0" hidden="1">
      <extLst>
        <ext xmlns:x15="http://schemas.microsoft.com/office/spreadsheetml/2010/11/main" uri="{B97F6D7D-B522-45F9-BDA1-12C45D357490}">
          <x15:cacheHierarchy aggregatedColumn="27"/>
        </ext>
      </extLst>
    </cacheHierarchy>
  </cacheHierarchies>
  <kpis count="0"/>
  <dimensions count="3">
    <dimension name="Dashboard for slicerss" uniqueName="[Dashboard for slicerss]" caption="Dashboard for slicerss"/>
    <dimension measure="1" name="Measures" uniqueName="[Measures]" caption="Measures"/>
    <dimension name="Product Visibility Challenge Dat" uniqueName="[Product Visibility Challenge Dat]" caption="Product Visibility Challenge Dat"/>
  </dimensions>
  <measureGroups count="2">
    <measureGroup name="Dashboard for slicerss" caption="Dashboard for slicerss"/>
    <measureGroup name="Product Visibility Challenge Dat" caption="Product Visibility Challenge Dat"/>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uks" refreshedDate="46011.321234722222" backgroundQuery="1" createdVersion="8" refreshedVersion="8" minRefreshableVersion="3" recordCount="0" supportSubquery="1" supportAdvancedDrill="1" xr:uid="{BBF3BCB9-E13B-454D-8852-22B58577FC53}">
  <cacheSource type="external" connectionId="4"/>
  <cacheFields count="2">
    <cacheField name="[Product Visibility Challenge Dat].[Can (33cl)].[Can (33cl)]" caption="Can (33cl)" numFmtId="0" hierarchy="58" level="1">
      <sharedItems containsSemiMixedTypes="0" containsString="0" containsNumber="1" containsInteger="1" minValue="0" maxValue="1" count="2">
        <n v="0"/>
        <n v="1"/>
      </sharedItems>
      <extLst>
        <ext xmlns:x15="http://schemas.microsoft.com/office/spreadsheetml/2010/11/main" uri="{4F2E5C28-24EA-4eb8-9CBF-B6C8F9C3D259}">
          <x15:cachedUniqueNames>
            <x15:cachedUniqueName index="0" name="[Product Visibility Challenge Dat].[Can (33cl)].&amp;[0]"/>
            <x15:cachedUniqueName index="1" name="[Product Visibility Challenge Dat].[Can (33cl)].&amp;[1]"/>
          </x15:cachedUniqueNames>
        </ext>
      </extLst>
    </cacheField>
    <cacheField name="[Measures].[Count of Type of Outlet]" caption="Count of Type of Outlet" numFmtId="0" hierarchy="68" level="32767"/>
  </cacheFields>
  <cacheHierarchies count="103">
    <cacheHierarchy uniqueName="[Dashboard for slicerss].[S/N]" caption="S/N" attribute="1" defaultMemberUniqueName="[Dashboard for slicerss].[S/N].[All]" allUniqueName="[Dashboard for slicerss].[S/N].[All]" dimensionUniqueName="[Dashboard for slicerss]" displayFolder="" count="0" memberValueDatatype="130" unbalanced="0"/>
    <cacheHierarchy uniqueName="[Dashboard for slicerss].[Latitude]" caption="Latitude" attribute="1" defaultMemberUniqueName="[Dashboard for slicerss].[Latitude].[All]" allUniqueName="[Dashboard for slicerss].[Latitude].[All]" dimensionUniqueName="[Dashboard for slicerss]" displayFolder="" count="0" memberValueDatatype="5" unbalanced="0"/>
    <cacheHierarchy uniqueName="[Dashboard for slicerss].[Longitude]" caption="Longitude" attribute="1" defaultMemberUniqueName="[Dashboard for slicerss].[Longitude].[All]" allUniqueName="[Dashboard for slicerss].[Longitude].[All]" dimensionUniqueName="[Dashboard for slicerss]" displayFolder="" count="0" memberValueDatatype="5" unbalanced="0"/>
    <cacheHierarchy uniqueName="[Dashboard for slicerss].[Type of Outlet]" caption="Type of Outlet" attribute="1" defaultMemberUniqueName="[Dashboard for slicerss].[Type of Outlet].[All]" allUniqueName="[Dashboard for slicerss].[Type of Outlet].[All]" dimensionUniqueName="[Dashboard for slicerss]" displayFolder="" count="0" memberValueDatatype="130" unbalanced="0"/>
    <cacheHierarchy uniqueName="[Dashboard for slicerss].[Specify type of outlet]" caption="Specify type of outlet" attribute="1" defaultMemberUniqueName="[Dashboard for slicerss].[Specify type of outlet].[All]" allUniqueName="[Dashboard for slicerss].[Specify type of outlet].[All]" dimensionUniqueName="[Dashboard for slicerss]" displayFolder="" count="0" memberValueDatatype="130" unbalanced="0"/>
    <cacheHierarchy uniqueName="[Dashboard for slicerss].[Type of Product (Combined Response)]" caption="Type of Product (Combined Response)" attribute="1" defaultMemberUniqueName="[Dashboard for slicerss].[Type of Product (Combined Response)].[All]" allUniqueName="[Dashboard for slicerss].[Type of Product (Combined Response)].[All]" dimensionUniqueName="[Dashboard for slicerss]" displayFolder="" count="0" memberValueDatatype="130" unbalanced="0"/>
    <cacheHierarchy uniqueName="[Dashboard for slicerss].[Others_dirty]" caption="Others_dirty" attribute="1" defaultMemberUniqueName="[Dashboard for slicerss].[Others_dirty].[All]" allUniqueName="[Dashboard for slicerss].[Others_dirty].[All]" dimensionUniqueName="[Dashboard for slicerss]" displayFolder="" count="0" memberValueDatatype="130" unbalanced="0"/>
    <cacheHierarchy uniqueName="[Dashboard for slicerss].[Others_clean]" caption="Others_clean" attribute="1" defaultMemberUniqueName="[Dashboard for slicerss].[Others_clean].[All]" allUniqueName="[Dashboard for slicerss].[Others_clean].[All]" dimensionUniqueName="[Dashboard for slicerss]" displayFolder="" count="0" memberValueDatatype="130" unbalanced="0"/>
    <cacheHierarchy uniqueName="[Dashboard for slicerss].[Product Display (Combined Response)]" caption="Product Display (Combined Response)" attribute="1" defaultMemberUniqueName="[Dashboard for slicerss].[Product Display (Combined Response)].[All]" allUniqueName="[Dashboard for slicerss].[Product Display (Combined Response)].[All]" dimensionUniqueName="[Dashboard for slicerss]" displayFolder="" count="0" memberValueDatatype="130" unbalanced="0"/>
    <cacheHierarchy uniqueName="[Dashboard for slicerss].[On shelf/carton]" caption="On shelf/carton" attribute="1" defaultMemberUniqueName="[Dashboard for slicerss].[On shelf/carton].[All]" allUniqueName="[Dashboard for slicerss].[On shelf/carton].[All]" dimensionUniqueName="[Dashboard for slicerss]" displayFolder="" count="0" memberValueDatatype="20" unbalanced="0"/>
    <cacheHierarchy uniqueName="[Dashboard for slicerss].[In refridgerator/cooler]" caption="In refridgerator/cooler" attribute="1" defaultMemberUniqueName="[Dashboard for slicerss].[In refridgerator/cooler].[All]" allUniqueName="[Dashboard for slicerss].[In refridgerator/cooler].[All]" dimensionUniqueName="[Dashboard for slicerss]" displayFolder="" count="0" memberValueDatatype="20" unbalanced="0"/>
    <cacheHierarchy uniqueName="[Dashboard for slicerss].[On display stand]" caption="On display stand" attribute="1" defaultMemberUniqueName="[Dashboard for slicerss].[On display stand].[All]" allUniqueName="[Dashboard for slicerss].[On display stand].[All]" dimensionUniqueName="[Dashboard for slicerss]" displayFolder="" count="0" memberValueDatatype="20" unbalanced="0"/>
    <cacheHierarchy uniqueName="[Dashboard for slicerss].[Others_1]" caption="Others_1" attribute="1" defaultMemberUniqueName="[Dashboard for slicerss].[Others_1].[All]" allUniqueName="[Dashboard for slicerss].[Others_1].[All]" dimensionUniqueName="[Dashboard for slicerss]" displayFolder="" count="0" memberValueDatatype="20" unbalanced="0"/>
    <cacheHierarchy uniqueName="[Dashboard for slicerss].[Product Display - Others]" caption="Product Display - Others" attribute="1" defaultMemberUniqueName="[Dashboard for slicerss].[Product Display - Others].[All]" allUniqueName="[Dashboard for slicerss].[Product Display - Others].[All]" dimensionUniqueName="[Dashboard for slicerss]" displayFolder="" count="0" memberValueDatatype="130" unbalanced="0"/>
    <cacheHierarchy uniqueName="[Dashboard for slicerss].[Package Type Combined]" caption="Package Type Combined" attribute="1" defaultMemberUniqueName="[Dashboard for slicerss].[Package Type Combined].[All]" allUniqueName="[Dashboard for slicerss].[Package Type Combined].[All]" dimensionUniqueName="[Dashboard for slicerss]" displayFolder="" count="0" memberValueDatatype="130" unbalanced="0"/>
    <cacheHierarchy uniqueName="[Dashboard for slicerss].[PET bottle (50cl/1L)]" caption="PET bottle (50cl/1L)" attribute="1" defaultMemberUniqueName="[Dashboard for slicerss].[PET bottle (50cl/1L)].[All]" allUniqueName="[Dashboard for slicerss].[PET bottle (50cl/1L)].[All]" dimensionUniqueName="[Dashboard for slicerss]" displayFolder="" count="0" memberValueDatatype="20" unbalanced="0"/>
    <cacheHierarchy uniqueName="[Dashboard for slicerss].[Glass bottle (35cl/60cl)]" caption="Glass bottle (35cl/60cl)" attribute="1" defaultMemberUniqueName="[Dashboard for slicerss].[Glass bottle (35cl/60cl)].[All]" allUniqueName="[Dashboard for slicerss].[Glass bottle (35cl/60cl)].[All]" dimensionUniqueName="[Dashboard for slicerss]" displayFolder="" count="0" memberValueDatatype="20" unbalanced="0"/>
    <cacheHierarchy uniqueName="[Dashboard for slicerss].[Can (33cl)]" caption="Can (33cl)" attribute="1" defaultMemberUniqueName="[Dashboard for slicerss].[Can (33cl)].[All]" allUniqueName="[Dashboard for slicerss].[Can (33cl)].[All]" dimensionUniqueName="[Dashboard for slicerss]" displayFolder="" count="0" memberValueDatatype="20" unbalanced="0"/>
    <cacheHierarchy uniqueName="[Dashboard for slicerss].[Others_2]" caption="Others_2" attribute="1" defaultMemberUniqueName="[Dashboard for slicerss].[Others_2].[All]" allUniqueName="[Dashboard for slicerss].[Others_2].[All]" dimensionUniqueName="[Dashboard for slicerss]" displayFolder="" count="0" memberValueDatatype="20" unbalanced="0"/>
    <cacheHierarchy uniqueName="[Dashboard for slicerss].[Package Type - Others]" caption="Package Type - Others" attribute="1" defaultMemberUniqueName="[Dashboard for slicerss].[Package Type - Others].[All]" allUniqueName="[Dashboard for slicerss].[Package Type - Others].[All]" dimensionUniqueName="[Dashboard for slicerss]" displayFolder="" count="0" memberValueDatatype="130" unbalanced="0"/>
    <cacheHierarchy uniqueName="[Dashboard for slicerss].[Product with Higher shelf/refrigerator presence]" caption="Product with Higher shelf/refrigerator presence" attribute="1" defaultMemberUniqueName="[Dashboard for slicerss].[Product with Higher shelf/refrigerator presence].[All]" allUniqueName="[Dashboard for slicerss].[Product with Higher shelf/refrigerator presence].[All]" dimensionUniqueName="[Dashboard for slicerss]" displayFolder="" count="0" memberValueDatatype="130" unbalanced="0"/>
    <cacheHierarchy uniqueName="[Dashboard for slicerss].[Product with Higher shelf/refrigerator presence - Others]" caption="Product with Higher shelf/refrigerator presence - Others" attribute="1" defaultMemberUniqueName="[Dashboard for slicerss].[Product with Higher shelf/refrigerator presence - Others].[All]" allUniqueName="[Dashboard for slicerss].[Product with Higher shelf/refrigerator presence - Others].[All]" dimensionUniqueName="[Dashboard for slicerss]" displayFolder="" count="0" memberValueDatatype="130" unbalanced="0"/>
    <cacheHierarchy uniqueName="[Dashboard for slicerss].[Stock condition]" caption="Stock condition" attribute="1" defaultMemberUniqueName="[Dashboard for slicerss].[Stock condition].[All]" allUniqueName="[Dashboard for slicerss].[Stock condition].[All]" dimensionUniqueName="[Dashboard for slicerss]" displayFolder="" count="0" memberValueDatatype="130" unbalanced="0"/>
    <cacheHierarchy uniqueName="[Dashboard for slicerss].[BrandCount]" caption="BrandCount" attribute="1" defaultMemberUniqueName="[Dashboard for slicerss].[BrandCount].[All]" allUniqueName="[Dashboard for slicerss].[BrandCount].[All]" dimensionUniqueName="[Dashboard for slicerss]" displayFolder="" count="0" memberValueDatatype="20" unbalanced="0"/>
    <cacheHierarchy uniqueName="[Dashboard for slicerss].[Brands]" caption="Brands" attribute="1" defaultMemberUniqueName="[Dashboard for slicerss].[Brands].[All]" allUniqueName="[Dashboard for slicerss].[Brands].[All]" dimensionUniqueName="[Dashboard for slicerss]" displayFolder="" count="0" memberValueDatatype="130" unbalanced="0"/>
    <cacheHierarchy uniqueName="[Dashboard for slicerss].[Availability]" caption="Availability" attribute="1" defaultMemberUniqueName="[Dashboard for slicerss].[Availability].[All]" allUniqueName="[Dashboard for slicerss].[Availability].[All]" dimensionUniqueName="[Dashboard for slicerss]" displayFolder="" count="0" memberValueDatatype="20" unbalanced="0"/>
    <cacheHierarchy uniqueName="[Product Visibility Challenge Dat].[S/N]" caption="S/N" attribute="1" defaultMemberUniqueName="[Product Visibility Challenge Dat].[S/N].[All]" allUniqueName="[Product Visibility Challenge Dat].[S/N].[All]" dimensionUniqueName="[Product Visibility Challenge Dat]" displayFolder="" count="0" memberValueDatatype="130" unbalanced="0"/>
    <cacheHierarchy uniqueName="[Product Visibility Challenge Dat].[Latitude]" caption="Latitude" attribute="1" defaultMemberUniqueName="[Product Visibility Challenge Dat].[Latitude].[All]" allUniqueName="[Product Visibility Challenge Dat].[Latitude].[All]" dimensionUniqueName="[Product Visibility Challenge Dat]" displayFolder="" count="0" memberValueDatatype="5" unbalanced="0"/>
    <cacheHierarchy uniqueName="[Product Visibility Challenge Dat].[Longitude]" caption="Longitude" attribute="1" defaultMemberUniqueName="[Product Visibility Challenge Dat].[Longitude].[All]" allUniqueName="[Product Visibility Challenge Dat].[Longitude].[All]" dimensionUniqueName="[Product Visibility Challenge Dat]" displayFolder="" count="0" memberValueDatatype="5" unbalanced="0"/>
    <cacheHierarchy uniqueName="[Product Visibility Challenge Dat].[Type of Outlet]" caption="Type of Outlet" attribute="1" defaultMemberUniqueName="[Product Visibility Challenge Dat].[Type of Outlet].[All]" allUniqueName="[Product Visibility Challenge Dat].[Type of Outlet].[All]" dimensionUniqueName="[Product Visibility Challenge Dat]" displayFolder="" count="0" memberValueDatatype="130" unbalanced="0"/>
    <cacheHierarchy uniqueName="[Product Visibility Challenge Dat].[Specify type of outlet]" caption="Specify type of outlet" attribute="1" defaultMemberUniqueName="[Product Visibility Challenge Dat].[Specify type of outlet].[All]" allUniqueName="[Product Visibility Challenge Dat].[Specify type of outlet].[All]" dimensionUniqueName="[Product Visibility Challenge Dat]" displayFolder="" count="0" memberValueDatatype="130" unbalanced="0"/>
    <cacheHierarchy uniqueName="[Product Visibility Challenge Dat].[Type of Product (Combined Response)]" caption="Type of Product (Combined Response)" attribute="1" defaultMemberUniqueName="[Product Visibility Challenge Dat].[Type of Product (Combined Response)].[All]" allUniqueName="[Product Visibility Challenge Dat].[Type of Product (Combined Response)].[All]" dimensionUniqueName="[Product Visibility Challenge Dat]" displayFolder="" count="0" memberValueDatatype="130" unbalanced="0"/>
    <cacheHierarchy uniqueName="[Product Visibility Challenge Dat].[Coca-Cola]" caption="Coca-Cola" attribute="1" defaultMemberUniqueName="[Product Visibility Challenge Dat].[Coca-Cola].[All]" allUniqueName="[Product Visibility Challenge Dat].[Coca-Cola].[All]" dimensionUniqueName="[Product Visibility Challenge Dat]" displayFolder="" count="0" memberValueDatatype="20" unbalanced="0"/>
    <cacheHierarchy uniqueName="[Product Visibility Challenge Dat].[Pepsi]" caption="Pepsi" attribute="1" defaultMemberUniqueName="[Product Visibility Challenge Dat].[Pepsi].[All]" allUniqueName="[Product Visibility Challenge Dat].[Pepsi].[All]" dimensionUniqueName="[Product Visibility Challenge Dat]" displayFolder="" count="0" memberValueDatatype="20" unbalanced="0"/>
    <cacheHierarchy uniqueName="[Product Visibility Challenge Dat].[Bigi]" caption="Bigi" attribute="1" defaultMemberUniqueName="[Product Visibility Challenge Dat].[Bigi].[All]" allUniqueName="[Product Visibility Challenge Dat].[Bigi].[All]" dimensionUniqueName="[Product Visibility Challenge Dat]" displayFolder="" count="0" memberValueDatatype="20" unbalanced="0"/>
    <cacheHierarchy uniqueName="[Product Visibility Challenge Dat].[RC Cola]" caption="RC Cola" attribute="1" defaultMemberUniqueName="[Product Visibility Challenge Dat].[RC Cola].[All]" allUniqueName="[Product Visibility Challenge Dat].[RC Cola].[All]" dimensionUniqueName="[Product Visibility Challenge Dat]" displayFolder="" count="0" memberValueDatatype="20" unbalanced="0"/>
    <cacheHierarchy uniqueName="[Product Visibility Challenge Dat].[7Up]" caption="7Up" attribute="1" defaultMemberUniqueName="[Product Visibility Challenge Dat].[7Up].[All]" allUniqueName="[Product Visibility Challenge Dat].[7Up].[All]" dimensionUniqueName="[Product Visibility Challenge Dat]" displayFolder="" count="0" memberValueDatatype="20" unbalanced="0"/>
    <cacheHierarchy uniqueName="[Product Visibility Challenge Dat].[Fanta]" caption="Fanta" attribute="1" defaultMemberUniqueName="[Product Visibility Challenge Dat].[Fanta].[All]" allUniqueName="[Product Visibility Challenge Dat].[Fanta].[All]" dimensionUniqueName="[Product Visibility Challenge Dat]" displayFolder="" count="0" memberValueDatatype="20" unbalanced="0"/>
    <cacheHierarchy uniqueName="[Product Visibility Challenge Dat].[Sprite]" caption="Sprite" attribute="1" defaultMemberUniqueName="[Product Visibility Challenge Dat].[Sprite].[All]" allUniqueName="[Product Visibility Challenge Dat].[Sprite].[All]" dimensionUniqueName="[Product Visibility Challenge Dat]" displayFolder="" count="0" memberValueDatatype="20" unbalanced="0"/>
    <cacheHierarchy uniqueName="[Product Visibility Challenge Dat].[La Casera]" caption="La Casera" attribute="1" defaultMemberUniqueName="[Product Visibility Challenge Dat].[La Casera].[All]" allUniqueName="[Product Visibility Challenge Dat].[La Casera].[All]" dimensionUniqueName="[Product Visibility Challenge Dat]" displayFolder="" count="0" memberValueDatatype="20" unbalanced="0"/>
    <cacheHierarchy uniqueName="[Product Visibility Challenge Dat].[Schweppes]" caption="Schweppes" attribute="1" defaultMemberUniqueName="[Product Visibility Challenge Dat].[Schweppes].[All]" allUniqueName="[Product Visibility Challenge Dat].[Schweppes].[All]" dimensionUniqueName="[Product Visibility Challenge Dat]" displayFolder="" count="0" memberValueDatatype="20" unbalanced="0"/>
    <cacheHierarchy uniqueName="[Product Visibility Challenge Dat].[Fayrouz]" caption="Fayrouz" attribute="1" defaultMemberUniqueName="[Product Visibility Challenge Dat].[Fayrouz].[All]" allUniqueName="[Product Visibility Challenge Dat].[Fayrouz].[All]" dimensionUniqueName="[Product Visibility Challenge Dat]" displayFolder="" count="0" memberValueDatatype="20" unbalanced="0"/>
    <cacheHierarchy uniqueName="[Product Visibility Challenge Dat].[Mirinda]" caption="Mirinda" attribute="1" defaultMemberUniqueName="[Product Visibility Challenge Dat].[Mirinda].[All]" allUniqueName="[Product Visibility Challenge Dat].[Mirinda].[All]" dimensionUniqueName="[Product Visibility Challenge Dat]" displayFolder="" count="0" memberValueDatatype="20" unbalanced="0"/>
    <cacheHierarchy uniqueName="[Product Visibility Challenge Dat].[Mountain Dew]" caption="Mountain Dew" attribute="1" defaultMemberUniqueName="[Product Visibility Challenge Dat].[Mountain Dew].[All]" allUniqueName="[Product Visibility Challenge Dat].[Mountain Dew].[All]" dimensionUniqueName="[Product Visibility Challenge Dat]" displayFolder="" count="0" memberValueDatatype="20" unbalanced="0"/>
    <cacheHierarchy uniqueName="[Product Visibility Challenge Dat].[Teem]" caption="Teem" attribute="1" defaultMemberUniqueName="[Product Visibility Challenge Dat].[Teem].[All]" allUniqueName="[Product Visibility Challenge Dat].[Teem].[All]" dimensionUniqueName="[Product Visibility Challenge Dat]" displayFolder="" count="0" memberValueDatatype="20" unbalanced="0"/>
    <cacheHierarchy uniqueName="[Product Visibility Challenge Dat].[American Cola]" caption="American Cola" attribute="1" defaultMemberUniqueName="[Product Visibility Challenge Dat].[American Cola].[All]" allUniqueName="[Product Visibility Challenge Dat].[American Cola].[All]" dimensionUniqueName="[Product Visibility Challenge Dat]" displayFolder="" count="0" memberValueDatatype="20" unbalanced="0"/>
    <cacheHierarchy uniqueName="[Product Visibility Challenge Dat].[Others]" caption="Others" attribute="1" defaultMemberUniqueName="[Product Visibility Challenge Dat].[Others].[All]" allUniqueName="[Product Visibility Challenge Dat].[Others].[All]" dimensionUniqueName="[Product Visibility Challenge Dat]" displayFolder="" count="0" memberValueDatatype="20" unbalanced="0"/>
    <cacheHierarchy uniqueName="[Product Visibility Challenge Dat].[Others_dirty]" caption="Others_dirty" attribute="1" defaultMemberUniqueName="[Product Visibility Challenge Dat].[Others_dirty].[All]" allUniqueName="[Product Visibility Challenge Dat].[Others_dirty].[All]" dimensionUniqueName="[Product Visibility Challenge Dat]" displayFolder="" count="0" memberValueDatatype="130" unbalanced="0"/>
    <cacheHierarchy uniqueName="[Product Visibility Challenge Dat].[Others_clean]" caption="Others_clean" attribute="1" defaultMemberUniqueName="[Product Visibility Challenge Dat].[Others_clean].[All]" allUniqueName="[Product Visibility Challenge Dat].[Others_clean].[All]" dimensionUniqueName="[Product Visibility Challenge Dat]" displayFolder="" count="0" memberValueDatatype="130" unbalanced="0"/>
    <cacheHierarchy uniqueName="[Product Visibility Challenge Dat].[Product Display (Combined Response)]" caption="Product Display (Combined Response)" attribute="1" defaultMemberUniqueName="[Product Visibility Challenge Dat].[Product Display (Combined Response)].[All]" allUniqueName="[Product Visibility Challenge Dat].[Product Display (Combined Response)].[All]" dimensionUniqueName="[Product Visibility Challenge Dat]" displayFolder="" count="0" memberValueDatatype="130" unbalanced="0"/>
    <cacheHierarchy uniqueName="[Product Visibility Challenge Dat].[On shelf/carton]" caption="On shelf/carton" attribute="1" defaultMemberUniqueName="[Product Visibility Challenge Dat].[On shelf/carton].[All]" allUniqueName="[Product Visibility Challenge Dat].[On shelf/carton].[All]" dimensionUniqueName="[Product Visibility Challenge Dat]" displayFolder="" count="0" memberValueDatatype="20" unbalanced="0"/>
    <cacheHierarchy uniqueName="[Product Visibility Challenge Dat].[In refridgerator/cooler]" caption="In refridgerator/cooler" attribute="1" defaultMemberUniqueName="[Product Visibility Challenge Dat].[In refridgerator/cooler].[All]" allUniqueName="[Product Visibility Challenge Dat].[In refridgerator/cooler].[All]" dimensionUniqueName="[Product Visibility Challenge Dat]" displayFolder="" count="0" memberValueDatatype="20" unbalanced="0"/>
    <cacheHierarchy uniqueName="[Product Visibility Challenge Dat].[On display stand]" caption="On display stand" attribute="1" defaultMemberUniqueName="[Product Visibility Challenge Dat].[On display stand].[All]" allUniqueName="[Product Visibility Challenge Dat].[On display stand].[All]" dimensionUniqueName="[Product Visibility Challenge Dat]" displayFolder="" count="0" memberValueDatatype="20" unbalanced="0"/>
    <cacheHierarchy uniqueName="[Product Visibility Challenge Dat].[Others_1]" caption="Others_1" attribute="1" defaultMemberUniqueName="[Product Visibility Challenge Dat].[Others_1].[All]" allUniqueName="[Product Visibility Challenge Dat].[Others_1].[All]" dimensionUniqueName="[Product Visibility Challenge Dat]" displayFolder="" count="0" memberValueDatatype="20" unbalanced="0"/>
    <cacheHierarchy uniqueName="[Product Visibility Challenge Dat].[Product Display - Others]" caption="Product Display - Others" attribute="1" defaultMemberUniqueName="[Product Visibility Challenge Dat].[Product Display - Others].[All]" allUniqueName="[Product Visibility Challenge Dat].[Product Display - Others].[All]" dimensionUniqueName="[Product Visibility Challenge Dat]" displayFolder="" count="0" memberValueDatatype="130" unbalanced="0"/>
    <cacheHierarchy uniqueName="[Product Visibility Challenge Dat].[Package Type Combined]" caption="Package Type Combined" attribute="1" defaultMemberUniqueName="[Product Visibility Challenge Dat].[Package Type Combined].[All]" allUniqueName="[Product Visibility Challenge Dat].[Package Type Combined].[All]" dimensionUniqueName="[Product Visibility Challenge Dat]" displayFolder="" count="0" memberValueDatatype="130" unbalanced="0"/>
    <cacheHierarchy uniqueName="[Product Visibility Challenge Dat].[PET bottle (50cl/1L)]" caption="PET bottle (50cl/1L)" attribute="1" defaultMemberUniqueName="[Product Visibility Challenge Dat].[PET bottle (50cl/1L)].[All]" allUniqueName="[Product Visibility Challenge Dat].[PET bottle (50cl/1L)].[All]" dimensionUniqueName="[Product Visibility Challenge Dat]" displayFolder="" count="0" memberValueDatatype="20" unbalanced="0"/>
    <cacheHierarchy uniqueName="[Product Visibility Challenge Dat].[Glass bottle (35cl/60cl)]" caption="Glass bottle (35cl/60cl)" attribute="1" defaultMemberUniqueName="[Product Visibility Challenge Dat].[Glass bottle (35cl/60cl)].[All]" allUniqueName="[Product Visibility Challenge Dat].[Glass bottle (35cl/60cl)].[All]" dimensionUniqueName="[Product Visibility Challenge Dat]" displayFolder="" count="0" memberValueDatatype="20" unbalanced="0"/>
    <cacheHierarchy uniqueName="[Product Visibility Challenge Dat].[Can (33cl)]" caption="Can (33cl)" attribute="1" defaultMemberUniqueName="[Product Visibility Challenge Dat].[Can (33cl)].[All]" allUniqueName="[Product Visibility Challenge Dat].[Can (33cl)].[All]" dimensionUniqueName="[Product Visibility Challenge Dat]" displayFolder="" count="2" memberValueDatatype="20" unbalanced="0">
      <fieldsUsage count="2">
        <fieldUsage x="-1"/>
        <fieldUsage x="0"/>
      </fieldsUsage>
    </cacheHierarchy>
    <cacheHierarchy uniqueName="[Product Visibility Challenge Dat].[Others_2]" caption="Others_2" attribute="1" defaultMemberUniqueName="[Product Visibility Challenge Dat].[Others_2].[All]" allUniqueName="[Product Visibility Challenge Dat].[Others_2].[All]" dimensionUniqueName="[Product Visibility Challenge Dat]" displayFolder="" count="0" memberValueDatatype="20" unbalanced="0"/>
    <cacheHierarchy uniqueName="[Product Visibility Challenge Dat].[Package Type - Others]" caption="Package Type - Others" attribute="1" defaultMemberUniqueName="[Product Visibility Challenge Dat].[Package Type - Others].[All]" allUniqueName="[Product Visibility Challenge Dat].[Package Type - Others].[All]" dimensionUniqueName="[Product Visibility Challenge Dat]" displayFolder="" count="0" memberValueDatatype="130" unbalanced="0"/>
    <cacheHierarchy uniqueName="[Product Visibility Challenge Dat].[Product with Higher shelf/refrigerator presence]" caption="Product with Higher shelf/refrigerator presence" attribute="1" defaultMemberUniqueName="[Product Visibility Challenge Dat].[Product with Higher shelf/refrigerator presence].[All]" allUniqueName="[Product Visibility Challenge Dat].[Product with Higher shelf/refrigerator presence].[All]" dimensionUniqueName="[Product Visibility Challenge Dat]" displayFolder="" count="0" memberValueDatatype="130" unbalanced="0"/>
    <cacheHierarchy uniqueName="[Product Visibility Challenge Dat].[Product with Higher shelf/refrigerator presence - Others]" caption="Product with Higher shelf/refrigerator presence - Others" attribute="1" defaultMemberUniqueName="[Product Visibility Challenge Dat].[Product with Higher shelf/refrigerator presence - Others].[All]" allUniqueName="[Product Visibility Challenge Dat].[Product with Higher shelf/refrigerator presence - Others].[All]" dimensionUniqueName="[Product Visibility Challenge Dat]" displayFolder="" count="0" memberValueDatatype="130" unbalanced="0"/>
    <cacheHierarchy uniqueName="[Product Visibility Challenge Dat].[Stock condition]" caption="Stock condition" attribute="1" defaultMemberUniqueName="[Product Visibility Challenge Dat].[Stock condition].[All]" allUniqueName="[Product Visibility Challenge Dat].[Stock condition].[All]" dimensionUniqueName="[Product Visibility Challenge Dat]" displayFolder="" count="0" memberValueDatatype="130" unbalanced="0"/>
    <cacheHierarchy uniqueName="[Product Visibility Challenge Dat].[BrandCount1]" caption="BrandCount1" attribute="1" defaultMemberUniqueName="[Product Visibility Challenge Dat].[BrandCount1].[All]" allUniqueName="[Product Visibility Challenge Dat].[BrandCount1].[All]" dimensionUniqueName="[Product Visibility Challenge Dat]" displayFolder="" count="0" memberValueDatatype="20" unbalanced="0"/>
    <cacheHierarchy uniqueName="[Measures].[__XL_Count Product Visibility Challenge Dat]" caption="__XL_Count Product Visibility Challenge Dat" measure="1" displayFolder="" measureGroup="Product Visibility Challenge Dat" count="0" hidden="1"/>
    <cacheHierarchy uniqueName="[Measures].[__XL_Count Dashboard for slicerss]" caption="__XL_Count Dashboard for slicerss" measure="1" displayFolder="" measureGroup="Dashboard for slicerss" count="0" hidden="1"/>
    <cacheHierarchy uniqueName="[Measures].[__No measures defined]" caption="__No measures defined" measure="1" displayFolder="" count="0" hidden="1"/>
    <cacheHierarchy uniqueName="[Measures].[Count of Type of Outlet]" caption="Count of Type of Outlet" measure="1" displayFolder="" measureGroup="Product Visibility Challenge Dat"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Latitude]" caption="Sum of Latitude" measure="1" displayFolder="" measureGroup="Product Visibility Challenge Dat" count="0" hidden="1">
      <extLst>
        <ext xmlns:x15="http://schemas.microsoft.com/office/spreadsheetml/2010/11/main" uri="{B97F6D7D-B522-45F9-BDA1-12C45D357490}">
          <x15:cacheHierarchy aggregatedColumn="27"/>
        </ext>
      </extLst>
    </cacheHierarchy>
    <cacheHierarchy uniqueName="[Measures].[Count of Latitude]" caption="Count of Latitude" measure="1" displayFolder="" measureGroup="Product Visibility Challenge Dat" count="0" hidden="1">
      <extLst>
        <ext xmlns:x15="http://schemas.microsoft.com/office/spreadsheetml/2010/11/main" uri="{B97F6D7D-B522-45F9-BDA1-12C45D357490}">
          <x15:cacheHierarchy aggregatedColumn="27"/>
        </ext>
      </extLst>
    </cacheHierarchy>
    <cacheHierarchy uniqueName="[Measures].[Sum of La Casera]" caption="Sum of La Casera" measure="1" displayFolder="" measureGroup="Product Visibility Challenge Dat" count="0" hidden="1">
      <extLst>
        <ext xmlns:x15="http://schemas.microsoft.com/office/spreadsheetml/2010/11/main" uri="{B97F6D7D-B522-45F9-BDA1-12C45D357490}">
          <x15:cacheHierarchy aggregatedColumn="39"/>
        </ext>
      </extLst>
    </cacheHierarchy>
    <cacheHierarchy uniqueName="[Measures].[Sum of Mirinda]" caption="Sum of Mirinda" measure="1" displayFolder="" measureGroup="Product Visibility Challenge Dat" count="0" hidden="1">
      <extLst>
        <ext xmlns:x15="http://schemas.microsoft.com/office/spreadsheetml/2010/11/main" uri="{B97F6D7D-B522-45F9-BDA1-12C45D357490}">
          <x15:cacheHierarchy aggregatedColumn="42"/>
        </ext>
      </extLst>
    </cacheHierarchy>
    <cacheHierarchy uniqueName="[Measures].[Sum of Fayrouz]" caption="Sum of Fayrouz" measure="1" displayFolder="" measureGroup="Product Visibility Challenge Dat" count="0" hidden="1">
      <extLst>
        <ext xmlns:x15="http://schemas.microsoft.com/office/spreadsheetml/2010/11/main" uri="{B97F6D7D-B522-45F9-BDA1-12C45D357490}">
          <x15:cacheHierarchy aggregatedColumn="41"/>
        </ext>
      </extLst>
    </cacheHierarchy>
    <cacheHierarchy uniqueName="[Measures].[Sum of Schweppes]" caption="Sum of Schweppes" measure="1" displayFolder="" measureGroup="Product Visibility Challenge Dat" count="0" hidden="1">
      <extLst>
        <ext xmlns:x15="http://schemas.microsoft.com/office/spreadsheetml/2010/11/main" uri="{B97F6D7D-B522-45F9-BDA1-12C45D357490}">
          <x15:cacheHierarchy aggregatedColumn="40"/>
        </ext>
      </extLst>
    </cacheHierarchy>
    <cacheHierarchy uniqueName="[Measures].[Sum of Others]" caption="Sum of Others" measure="1" displayFolder="" measureGroup="Product Visibility Challenge Dat" count="0" hidden="1">
      <extLst>
        <ext xmlns:x15="http://schemas.microsoft.com/office/spreadsheetml/2010/11/main" uri="{B97F6D7D-B522-45F9-BDA1-12C45D357490}">
          <x15:cacheHierarchy aggregatedColumn="46"/>
        </ext>
      </extLst>
    </cacheHierarchy>
    <cacheHierarchy uniqueName="[Measures].[Sum of American Cola]" caption="Sum of American Cola" measure="1" displayFolder="" measureGroup="Product Visibility Challenge Dat" count="0" hidden="1">
      <extLst>
        <ext xmlns:x15="http://schemas.microsoft.com/office/spreadsheetml/2010/11/main" uri="{B97F6D7D-B522-45F9-BDA1-12C45D357490}">
          <x15:cacheHierarchy aggregatedColumn="45"/>
        </ext>
      </extLst>
    </cacheHierarchy>
    <cacheHierarchy uniqueName="[Measures].[Sum of Teem]" caption="Sum of Teem" measure="1" displayFolder="" measureGroup="Product Visibility Challenge Dat" count="0" hidden="1">
      <extLst>
        <ext xmlns:x15="http://schemas.microsoft.com/office/spreadsheetml/2010/11/main" uri="{B97F6D7D-B522-45F9-BDA1-12C45D357490}">
          <x15:cacheHierarchy aggregatedColumn="44"/>
        </ext>
      </extLst>
    </cacheHierarchy>
    <cacheHierarchy uniqueName="[Measures].[Sum of Mountain Dew]" caption="Sum of Mountain Dew" measure="1" displayFolder="" measureGroup="Product Visibility Challenge Dat" count="0" hidden="1">
      <extLst>
        <ext xmlns:x15="http://schemas.microsoft.com/office/spreadsheetml/2010/11/main" uri="{B97F6D7D-B522-45F9-BDA1-12C45D357490}">
          <x15:cacheHierarchy aggregatedColumn="43"/>
        </ext>
      </extLst>
    </cacheHierarchy>
    <cacheHierarchy uniqueName="[Measures].[Sum of Sprite]" caption="Sum of Sprite" measure="1" displayFolder="" measureGroup="Product Visibility Challenge Dat" count="0" hidden="1">
      <extLst>
        <ext xmlns:x15="http://schemas.microsoft.com/office/spreadsheetml/2010/11/main" uri="{B97F6D7D-B522-45F9-BDA1-12C45D357490}">
          <x15:cacheHierarchy aggregatedColumn="38"/>
        </ext>
      </extLst>
    </cacheHierarchy>
    <cacheHierarchy uniqueName="[Measures].[Sum of Fanta]" caption="Sum of Fanta" measure="1" displayFolder="" measureGroup="Product Visibility Challenge Dat" count="0" hidden="1">
      <extLst>
        <ext xmlns:x15="http://schemas.microsoft.com/office/spreadsheetml/2010/11/main" uri="{B97F6D7D-B522-45F9-BDA1-12C45D357490}">
          <x15:cacheHierarchy aggregatedColumn="37"/>
        </ext>
      </extLst>
    </cacheHierarchy>
    <cacheHierarchy uniqueName="[Measures].[Sum of 7Up]" caption="Sum of 7Up" measure="1" displayFolder="" measureGroup="Product Visibility Challenge Dat" count="0" hidden="1">
      <extLst>
        <ext xmlns:x15="http://schemas.microsoft.com/office/spreadsheetml/2010/11/main" uri="{B97F6D7D-B522-45F9-BDA1-12C45D357490}">
          <x15:cacheHierarchy aggregatedColumn="36"/>
        </ext>
      </extLst>
    </cacheHierarchy>
    <cacheHierarchy uniqueName="[Measures].[Sum of RC Cola]" caption="Sum of RC Cola" measure="1" displayFolder="" measureGroup="Product Visibility Challenge Dat" count="0" hidden="1">
      <extLst>
        <ext xmlns:x15="http://schemas.microsoft.com/office/spreadsheetml/2010/11/main" uri="{B97F6D7D-B522-45F9-BDA1-12C45D357490}">
          <x15:cacheHierarchy aggregatedColumn="35"/>
        </ext>
      </extLst>
    </cacheHierarchy>
    <cacheHierarchy uniqueName="[Measures].[Sum of Bigi]" caption="Sum of Bigi" measure="1" displayFolder="" measureGroup="Product Visibility Challenge Dat" count="0" hidden="1">
      <extLst>
        <ext xmlns:x15="http://schemas.microsoft.com/office/spreadsheetml/2010/11/main" uri="{B97F6D7D-B522-45F9-BDA1-12C45D357490}">
          <x15:cacheHierarchy aggregatedColumn="34"/>
        </ext>
      </extLst>
    </cacheHierarchy>
    <cacheHierarchy uniqueName="[Measures].[Sum of Pepsi]" caption="Sum of Pepsi" measure="1" displayFolder="" measureGroup="Product Visibility Challenge Dat" count="0" hidden="1">
      <extLst>
        <ext xmlns:x15="http://schemas.microsoft.com/office/spreadsheetml/2010/11/main" uri="{B97F6D7D-B522-45F9-BDA1-12C45D357490}">
          <x15:cacheHierarchy aggregatedColumn="33"/>
        </ext>
      </extLst>
    </cacheHierarchy>
    <cacheHierarchy uniqueName="[Measures].[Sum of Coca-Cola]" caption="Sum of Coca-Cola" measure="1" displayFolder="" measureGroup="Product Visibility Challenge Dat" count="0" hidden="1">
      <extLst>
        <ext xmlns:x15="http://schemas.microsoft.com/office/spreadsheetml/2010/11/main" uri="{B97F6D7D-B522-45F9-BDA1-12C45D357490}">
          <x15:cacheHierarchy aggregatedColumn="32"/>
        </ext>
      </extLst>
    </cacheHierarchy>
    <cacheHierarchy uniqueName="[Measures].[Count of Coca-Cola]" caption="Count of Coca-Cola" measure="1" displayFolder="" measureGroup="Product Visibility Challenge Dat" count="0" hidden="1">
      <extLst>
        <ext xmlns:x15="http://schemas.microsoft.com/office/spreadsheetml/2010/11/main" uri="{B97F6D7D-B522-45F9-BDA1-12C45D357490}">
          <x15:cacheHierarchy aggregatedColumn="32"/>
        </ext>
      </extLst>
    </cacheHierarchy>
    <cacheHierarchy uniqueName="[Measures].[Sum of BrandCount1]" caption="Sum of BrandCount1" measure="1" displayFolder="" measureGroup="Product Visibility Challenge Dat" count="0" hidden="1">
      <extLst>
        <ext xmlns:x15="http://schemas.microsoft.com/office/spreadsheetml/2010/11/main" uri="{B97F6D7D-B522-45F9-BDA1-12C45D357490}">
          <x15:cacheHierarchy aggregatedColumn="64"/>
        </ext>
      </extLst>
    </cacheHierarchy>
    <cacheHierarchy uniqueName="[Measures].[Average of BrandCount1]" caption="Average of BrandCount1" measure="1" displayFolder="" measureGroup="Product Visibility Challenge Dat" count="0" hidden="1">
      <extLst>
        <ext xmlns:x15="http://schemas.microsoft.com/office/spreadsheetml/2010/11/main" uri="{B97F6D7D-B522-45F9-BDA1-12C45D357490}">
          <x15:cacheHierarchy aggregatedColumn="64"/>
        </ext>
      </extLst>
    </cacheHierarchy>
    <cacheHierarchy uniqueName="[Measures].[Count of Product Display (Combined Response)]" caption="Count of Product Display (Combined Response)" measure="1" displayFolder="" measureGroup="Product Visibility Challenge Dat" count="0" hidden="1">
      <extLst>
        <ext xmlns:x15="http://schemas.microsoft.com/office/spreadsheetml/2010/11/main" uri="{B97F6D7D-B522-45F9-BDA1-12C45D357490}">
          <x15:cacheHierarchy aggregatedColumn="49"/>
        </ext>
      </extLst>
    </cacheHierarchy>
    <cacheHierarchy uniqueName="[Measures].[Sum of On display stand]" caption="Sum of On display stand" measure="1" displayFolder="" measureGroup="Product Visibility Challenge Dat" count="0" hidden="1">
      <extLst>
        <ext xmlns:x15="http://schemas.microsoft.com/office/spreadsheetml/2010/11/main" uri="{B97F6D7D-B522-45F9-BDA1-12C45D357490}">
          <x15:cacheHierarchy aggregatedColumn="52"/>
        </ext>
      </extLst>
    </cacheHierarchy>
    <cacheHierarchy uniqueName="[Measures].[Sum of In refridgerator/cooler]" caption="Sum of In refridgerator/cooler" measure="1" displayFolder="" measureGroup="Product Visibility Challenge Dat" count="0" hidden="1">
      <extLst>
        <ext xmlns:x15="http://schemas.microsoft.com/office/spreadsheetml/2010/11/main" uri="{B97F6D7D-B522-45F9-BDA1-12C45D357490}">
          <x15:cacheHierarchy aggregatedColumn="51"/>
        </ext>
      </extLst>
    </cacheHierarchy>
    <cacheHierarchy uniqueName="[Measures].[Sum of On shelf/carton]" caption="Sum of On shelf/carton" measure="1" displayFolder="" measureGroup="Product Visibility Challenge Dat" count="0" hidden="1">
      <extLst>
        <ext xmlns:x15="http://schemas.microsoft.com/office/spreadsheetml/2010/11/main" uri="{B97F6D7D-B522-45F9-BDA1-12C45D357490}">
          <x15:cacheHierarchy aggregatedColumn="50"/>
        </ext>
      </extLst>
    </cacheHierarchy>
    <cacheHierarchy uniqueName="[Measures].[Sum of Glass bottle (35cl/60cl)]" caption="Sum of Glass bottle (35cl/60cl)" measure="1" displayFolder="" measureGroup="Product Visibility Challenge Dat" count="0" hidden="1">
      <extLst>
        <ext xmlns:x15="http://schemas.microsoft.com/office/spreadsheetml/2010/11/main" uri="{B97F6D7D-B522-45F9-BDA1-12C45D357490}">
          <x15:cacheHierarchy aggregatedColumn="57"/>
        </ext>
      </extLst>
    </cacheHierarchy>
    <cacheHierarchy uniqueName="[Measures].[Sum of PET bottle (50cl/1L)]" caption="Sum of PET bottle (50cl/1L)" measure="1" displayFolder="" measureGroup="Product Visibility Challenge Dat" count="0" hidden="1">
      <extLst>
        <ext xmlns:x15="http://schemas.microsoft.com/office/spreadsheetml/2010/11/main" uri="{B97F6D7D-B522-45F9-BDA1-12C45D357490}">
          <x15:cacheHierarchy aggregatedColumn="56"/>
        </ext>
      </extLst>
    </cacheHierarchy>
    <cacheHierarchy uniqueName="[Measures].[Sum of Can (33cl)]" caption="Sum of Can (33cl)" measure="1" displayFolder="" measureGroup="Product Visibility Challenge Dat" count="0" hidden="1">
      <extLst>
        <ext xmlns:x15="http://schemas.microsoft.com/office/spreadsheetml/2010/11/main" uri="{B97F6D7D-B522-45F9-BDA1-12C45D357490}">
          <x15:cacheHierarchy aggregatedColumn="58"/>
        </ext>
      </extLst>
    </cacheHierarchy>
    <cacheHierarchy uniqueName="[Measures].[Sum of Others_2]" caption="Sum of Others_2" measure="1" displayFolder="" measureGroup="Product Visibility Challenge Dat" count="0" hidden="1">
      <extLst>
        <ext xmlns:x15="http://schemas.microsoft.com/office/spreadsheetml/2010/11/main" uri="{B97F6D7D-B522-45F9-BDA1-12C45D357490}">
          <x15:cacheHierarchy aggregatedColumn="59"/>
        </ext>
      </extLst>
    </cacheHierarchy>
    <cacheHierarchy uniqueName="[Measures].[Count of Stock condition]" caption="Count of Stock condition" measure="1" displayFolder="" measureGroup="Product Visibility Challenge Dat" count="0" hidden="1">
      <extLst>
        <ext xmlns:x15="http://schemas.microsoft.com/office/spreadsheetml/2010/11/main" uri="{B97F6D7D-B522-45F9-BDA1-12C45D357490}">
          <x15:cacheHierarchy aggregatedColumn="63"/>
        </ext>
      </extLst>
    </cacheHierarchy>
    <cacheHierarchy uniqueName="[Measures].[Sum of Others_1]" caption="Sum of Others_1" measure="1" displayFolder="" measureGroup="Product Visibility Challenge Dat" count="0" hidden="1">
      <extLst>
        <ext xmlns:x15="http://schemas.microsoft.com/office/spreadsheetml/2010/11/main" uri="{B97F6D7D-B522-45F9-BDA1-12C45D357490}">
          <x15:cacheHierarchy aggregatedColumn="53"/>
        </ext>
      </extLst>
    </cacheHierarchy>
    <cacheHierarchy uniqueName="[Measures].[Count of In refridgerator/cooler]" caption="Count of In refridgerator/cooler" measure="1" displayFolder="" measureGroup="Product Visibility Challenge Dat" count="0" hidden="1">
      <extLst>
        <ext xmlns:x15="http://schemas.microsoft.com/office/spreadsheetml/2010/11/main" uri="{B97F6D7D-B522-45F9-BDA1-12C45D357490}">
          <x15:cacheHierarchy aggregatedColumn="51"/>
        </ext>
      </extLst>
    </cacheHierarchy>
    <cacheHierarchy uniqueName="[Measures].[Sum of Longitude]" caption="Sum of Longitude" measure="1" displayFolder="" measureGroup="Product Visibility Challenge Dat" count="0" hidden="1">
      <extLst>
        <ext xmlns:x15="http://schemas.microsoft.com/office/spreadsheetml/2010/11/main" uri="{B97F6D7D-B522-45F9-BDA1-12C45D357490}">
          <x15:cacheHierarchy aggregatedColumn="28"/>
        </ext>
      </extLst>
    </cacheHierarchy>
    <cacheHierarchy uniqueName="[Measures].[Average of Longitude]" caption="Average of Longitude" measure="1" displayFolder="" measureGroup="Product Visibility Challenge Dat" count="0" hidden="1">
      <extLst>
        <ext xmlns:x15="http://schemas.microsoft.com/office/spreadsheetml/2010/11/main" uri="{B97F6D7D-B522-45F9-BDA1-12C45D357490}">
          <x15:cacheHierarchy aggregatedColumn="28"/>
        </ext>
      </extLst>
    </cacheHierarchy>
    <cacheHierarchy uniqueName="[Measures].[Average of Latitude]" caption="Average of Latitude" measure="1" displayFolder="" measureGroup="Product Visibility Challenge Dat" count="0" hidden="1">
      <extLst>
        <ext xmlns:x15="http://schemas.microsoft.com/office/spreadsheetml/2010/11/main" uri="{B97F6D7D-B522-45F9-BDA1-12C45D357490}">
          <x15:cacheHierarchy aggregatedColumn="27"/>
        </ext>
      </extLst>
    </cacheHierarchy>
  </cacheHierarchies>
  <kpis count="0"/>
  <dimensions count="3">
    <dimension name="Dashboard for slicerss" uniqueName="[Dashboard for slicerss]" caption="Dashboard for slicerss"/>
    <dimension measure="1" name="Measures" uniqueName="[Measures]" caption="Measures"/>
    <dimension name="Product Visibility Challenge Dat" uniqueName="[Product Visibility Challenge Dat]" caption="Product Visibility Challenge Dat"/>
  </dimensions>
  <measureGroups count="2">
    <measureGroup name="Dashboard for slicerss" caption="Dashboard for slicerss"/>
    <measureGroup name="Product Visibility Challenge Dat" caption="Product Visibility Challenge Dat"/>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uks" refreshedDate="46011.321237152777" backgroundQuery="1" createdVersion="8" refreshedVersion="8" minRefreshableVersion="3" recordCount="0" supportSubquery="1" supportAdvancedDrill="1" xr:uid="{61675282-5608-4A1B-A932-A182045E6AB7}">
  <cacheSource type="external" connectionId="4"/>
  <cacheFields count="14">
    <cacheField name="[Measures].[Sum of Coca-Cola]" caption="Sum of Coca-Cola" numFmtId="0" hierarchy="85" level="32767"/>
    <cacheField name="[Measures].[Sum of Pepsi]" caption="Sum of Pepsi" numFmtId="0" hierarchy="84" level="32767"/>
    <cacheField name="[Measures].[Sum of Bigi]" caption="Sum of Bigi" numFmtId="0" hierarchy="83" level="32767"/>
    <cacheField name="[Measures].[Sum of RC Cola]" caption="Sum of RC Cola" numFmtId="0" hierarchy="82" level="32767"/>
    <cacheField name="[Measures].[Sum of 7Up]" caption="Sum of 7Up" numFmtId="0" hierarchy="81" level="32767"/>
    <cacheField name="[Measures].[Sum of Fanta]" caption="Sum of Fanta" numFmtId="0" hierarchy="80" level="32767"/>
    <cacheField name="[Measures].[Sum of Sprite]" caption="Sum of Sprite" numFmtId="0" hierarchy="79" level="32767"/>
    <cacheField name="[Measures].[Sum of La Casera]" caption="Sum of La Casera" numFmtId="0" hierarchy="71" level="32767"/>
    <cacheField name="[Measures].[Sum of Schweppes]" caption="Sum of Schweppes" numFmtId="0" hierarchy="74" level="32767"/>
    <cacheField name="[Measures].[Sum of Fayrouz]" caption="Sum of Fayrouz" numFmtId="0" hierarchy="73" level="32767"/>
    <cacheField name="[Measures].[Sum of Mirinda]" caption="Sum of Mirinda" numFmtId="0" hierarchy="72" level="32767"/>
    <cacheField name="[Measures].[Sum of Mountain Dew]" caption="Sum of Mountain Dew" numFmtId="0" hierarchy="78" level="32767"/>
    <cacheField name="[Measures].[Sum of Teem]" caption="Sum of Teem" numFmtId="0" hierarchy="77" level="32767"/>
    <cacheField name="[Measures].[Sum of American Cola]" caption="Sum of American Cola" numFmtId="0" hierarchy="76" level="32767"/>
  </cacheFields>
  <cacheHierarchies count="103">
    <cacheHierarchy uniqueName="[Dashboard for slicerss].[S/N]" caption="S/N" attribute="1" defaultMemberUniqueName="[Dashboard for slicerss].[S/N].[All]" allUniqueName="[Dashboard for slicerss].[S/N].[All]" dimensionUniqueName="[Dashboard for slicerss]" displayFolder="" count="0" memberValueDatatype="130" unbalanced="0"/>
    <cacheHierarchy uniqueName="[Dashboard for slicerss].[Latitude]" caption="Latitude" attribute="1" defaultMemberUniqueName="[Dashboard for slicerss].[Latitude].[All]" allUniqueName="[Dashboard for slicerss].[Latitude].[All]" dimensionUniqueName="[Dashboard for slicerss]" displayFolder="" count="0" memberValueDatatype="5" unbalanced="0"/>
    <cacheHierarchy uniqueName="[Dashboard for slicerss].[Longitude]" caption="Longitude" attribute="1" defaultMemberUniqueName="[Dashboard for slicerss].[Longitude].[All]" allUniqueName="[Dashboard for slicerss].[Longitude].[All]" dimensionUniqueName="[Dashboard for slicerss]" displayFolder="" count="0" memberValueDatatype="5" unbalanced="0"/>
    <cacheHierarchy uniqueName="[Dashboard for slicerss].[Type of Outlet]" caption="Type of Outlet" attribute="1" defaultMemberUniqueName="[Dashboard for slicerss].[Type of Outlet].[All]" allUniqueName="[Dashboard for slicerss].[Type of Outlet].[All]" dimensionUniqueName="[Dashboard for slicerss]" displayFolder="" count="0" memberValueDatatype="130" unbalanced="0"/>
    <cacheHierarchy uniqueName="[Dashboard for slicerss].[Specify type of outlet]" caption="Specify type of outlet" attribute="1" defaultMemberUniqueName="[Dashboard for slicerss].[Specify type of outlet].[All]" allUniqueName="[Dashboard for slicerss].[Specify type of outlet].[All]" dimensionUniqueName="[Dashboard for slicerss]" displayFolder="" count="0" memberValueDatatype="130" unbalanced="0"/>
    <cacheHierarchy uniqueName="[Dashboard for slicerss].[Type of Product (Combined Response)]" caption="Type of Product (Combined Response)" attribute="1" defaultMemberUniqueName="[Dashboard for slicerss].[Type of Product (Combined Response)].[All]" allUniqueName="[Dashboard for slicerss].[Type of Product (Combined Response)].[All]" dimensionUniqueName="[Dashboard for slicerss]" displayFolder="" count="0" memberValueDatatype="130" unbalanced="0"/>
    <cacheHierarchy uniqueName="[Dashboard for slicerss].[Others_dirty]" caption="Others_dirty" attribute="1" defaultMemberUniqueName="[Dashboard for slicerss].[Others_dirty].[All]" allUniqueName="[Dashboard for slicerss].[Others_dirty].[All]" dimensionUniqueName="[Dashboard for slicerss]" displayFolder="" count="0" memberValueDatatype="130" unbalanced="0"/>
    <cacheHierarchy uniqueName="[Dashboard for slicerss].[Others_clean]" caption="Others_clean" attribute="1" defaultMemberUniqueName="[Dashboard for slicerss].[Others_clean].[All]" allUniqueName="[Dashboard for slicerss].[Others_clean].[All]" dimensionUniqueName="[Dashboard for slicerss]" displayFolder="" count="0" memberValueDatatype="130" unbalanced="0"/>
    <cacheHierarchy uniqueName="[Dashboard for slicerss].[Product Display (Combined Response)]" caption="Product Display (Combined Response)" attribute="1" defaultMemberUniqueName="[Dashboard for slicerss].[Product Display (Combined Response)].[All]" allUniqueName="[Dashboard for slicerss].[Product Display (Combined Response)].[All]" dimensionUniqueName="[Dashboard for slicerss]" displayFolder="" count="0" memberValueDatatype="130" unbalanced="0"/>
    <cacheHierarchy uniqueName="[Dashboard for slicerss].[On shelf/carton]" caption="On shelf/carton" attribute="1" defaultMemberUniqueName="[Dashboard for slicerss].[On shelf/carton].[All]" allUniqueName="[Dashboard for slicerss].[On shelf/carton].[All]" dimensionUniqueName="[Dashboard for slicerss]" displayFolder="" count="0" memberValueDatatype="20" unbalanced="0"/>
    <cacheHierarchy uniqueName="[Dashboard for slicerss].[In refridgerator/cooler]" caption="In refridgerator/cooler" attribute="1" defaultMemberUniqueName="[Dashboard for slicerss].[In refridgerator/cooler].[All]" allUniqueName="[Dashboard for slicerss].[In refridgerator/cooler].[All]" dimensionUniqueName="[Dashboard for slicerss]" displayFolder="" count="0" memberValueDatatype="20" unbalanced="0"/>
    <cacheHierarchy uniqueName="[Dashboard for slicerss].[On display stand]" caption="On display stand" attribute="1" defaultMemberUniqueName="[Dashboard for slicerss].[On display stand].[All]" allUniqueName="[Dashboard for slicerss].[On display stand].[All]" dimensionUniqueName="[Dashboard for slicerss]" displayFolder="" count="0" memberValueDatatype="20" unbalanced="0"/>
    <cacheHierarchy uniqueName="[Dashboard for slicerss].[Others_1]" caption="Others_1" attribute="1" defaultMemberUniqueName="[Dashboard for slicerss].[Others_1].[All]" allUniqueName="[Dashboard for slicerss].[Others_1].[All]" dimensionUniqueName="[Dashboard for slicerss]" displayFolder="" count="0" memberValueDatatype="20" unbalanced="0"/>
    <cacheHierarchy uniqueName="[Dashboard for slicerss].[Product Display - Others]" caption="Product Display - Others" attribute="1" defaultMemberUniqueName="[Dashboard for slicerss].[Product Display - Others].[All]" allUniqueName="[Dashboard for slicerss].[Product Display - Others].[All]" dimensionUniqueName="[Dashboard for slicerss]" displayFolder="" count="0" memberValueDatatype="130" unbalanced="0"/>
    <cacheHierarchy uniqueName="[Dashboard for slicerss].[Package Type Combined]" caption="Package Type Combined" attribute="1" defaultMemberUniqueName="[Dashboard for slicerss].[Package Type Combined].[All]" allUniqueName="[Dashboard for slicerss].[Package Type Combined].[All]" dimensionUniqueName="[Dashboard for slicerss]" displayFolder="" count="0" memberValueDatatype="130" unbalanced="0"/>
    <cacheHierarchy uniqueName="[Dashboard for slicerss].[PET bottle (50cl/1L)]" caption="PET bottle (50cl/1L)" attribute="1" defaultMemberUniqueName="[Dashboard for slicerss].[PET bottle (50cl/1L)].[All]" allUniqueName="[Dashboard for slicerss].[PET bottle (50cl/1L)].[All]" dimensionUniqueName="[Dashboard for slicerss]" displayFolder="" count="0" memberValueDatatype="20" unbalanced="0"/>
    <cacheHierarchy uniqueName="[Dashboard for slicerss].[Glass bottle (35cl/60cl)]" caption="Glass bottle (35cl/60cl)" attribute="1" defaultMemberUniqueName="[Dashboard for slicerss].[Glass bottle (35cl/60cl)].[All]" allUniqueName="[Dashboard for slicerss].[Glass bottle (35cl/60cl)].[All]" dimensionUniqueName="[Dashboard for slicerss]" displayFolder="" count="0" memberValueDatatype="20" unbalanced="0"/>
    <cacheHierarchy uniqueName="[Dashboard for slicerss].[Can (33cl)]" caption="Can (33cl)" attribute="1" defaultMemberUniqueName="[Dashboard for slicerss].[Can (33cl)].[All]" allUniqueName="[Dashboard for slicerss].[Can (33cl)].[All]" dimensionUniqueName="[Dashboard for slicerss]" displayFolder="" count="0" memberValueDatatype="20" unbalanced="0"/>
    <cacheHierarchy uniqueName="[Dashboard for slicerss].[Others_2]" caption="Others_2" attribute="1" defaultMemberUniqueName="[Dashboard for slicerss].[Others_2].[All]" allUniqueName="[Dashboard for slicerss].[Others_2].[All]" dimensionUniqueName="[Dashboard for slicerss]" displayFolder="" count="0" memberValueDatatype="20" unbalanced="0"/>
    <cacheHierarchy uniqueName="[Dashboard for slicerss].[Package Type - Others]" caption="Package Type - Others" attribute="1" defaultMemberUniqueName="[Dashboard for slicerss].[Package Type - Others].[All]" allUniqueName="[Dashboard for slicerss].[Package Type - Others].[All]" dimensionUniqueName="[Dashboard for slicerss]" displayFolder="" count="0" memberValueDatatype="130" unbalanced="0"/>
    <cacheHierarchy uniqueName="[Dashboard for slicerss].[Product with Higher shelf/refrigerator presence]" caption="Product with Higher shelf/refrigerator presence" attribute="1" defaultMemberUniqueName="[Dashboard for slicerss].[Product with Higher shelf/refrigerator presence].[All]" allUniqueName="[Dashboard for slicerss].[Product with Higher shelf/refrigerator presence].[All]" dimensionUniqueName="[Dashboard for slicerss]" displayFolder="" count="0" memberValueDatatype="130" unbalanced="0"/>
    <cacheHierarchy uniqueName="[Dashboard for slicerss].[Product with Higher shelf/refrigerator presence - Others]" caption="Product with Higher shelf/refrigerator presence - Others" attribute="1" defaultMemberUniqueName="[Dashboard for slicerss].[Product with Higher shelf/refrigerator presence - Others].[All]" allUniqueName="[Dashboard for slicerss].[Product with Higher shelf/refrigerator presence - Others].[All]" dimensionUniqueName="[Dashboard for slicerss]" displayFolder="" count="0" memberValueDatatype="130" unbalanced="0"/>
    <cacheHierarchy uniqueName="[Dashboard for slicerss].[Stock condition]" caption="Stock condition" attribute="1" defaultMemberUniqueName="[Dashboard for slicerss].[Stock condition].[All]" allUniqueName="[Dashboard for slicerss].[Stock condition].[All]" dimensionUniqueName="[Dashboard for slicerss]" displayFolder="" count="0" memberValueDatatype="130" unbalanced="0"/>
    <cacheHierarchy uniqueName="[Dashboard for slicerss].[BrandCount]" caption="BrandCount" attribute="1" defaultMemberUniqueName="[Dashboard for slicerss].[BrandCount].[All]" allUniqueName="[Dashboard for slicerss].[BrandCount].[All]" dimensionUniqueName="[Dashboard for slicerss]" displayFolder="" count="0" memberValueDatatype="20" unbalanced="0"/>
    <cacheHierarchy uniqueName="[Dashboard for slicerss].[Brands]" caption="Brands" attribute="1" defaultMemberUniqueName="[Dashboard for slicerss].[Brands].[All]" allUniqueName="[Dashboard for slicerss].[Brands].[All]" dimensionUniqueName="[Dashboard for slicerss]" displayFolder="" count="0" memberValueDatatype="130" unbalanced="0"/>
    <cacheHierarchy uniqueName="[Dashboard for slicerss].[Availability]" caption="Availability" attribute="1" defaultMemberUniqueName="[Dashboard for slicerss].[Availability].[All]" allUniqueName="[Dashboard for slicerss].[Availability].[All]" dimensionUniqueName="[Dashboard for slicerss]" displayFolder="" count="0" memberValueDatatype="20" unbalanced="0"/>
    <cacheHierarchy uniqueName="[Product Visibility Challenge Dat].[S/N]" caption="S/N" attribute="1" defaultMemberUniqueName="[Product Visibility Challenge Dat].[S/N].[All]" allUniqueName="[Product Visibility Challenge Dat].[S/N].[All]" dimensionUniqueName="[Product Visibility Challenge Dat]" displayFolder="" count="0" memberValueDatatype="130" unbalanced="0"/>
    <cacheHierarchy uniqueName="[Product Visibility Challenge Dat].[Latitude]" caption="Latitude" attribute="1" defaultMemberUniqueName="[Product Visibility Challenge Dat].[Latitude].[All]" allUniqueName="[Product Visibility Challenge Dat].[Latitude].[All]" dimensionUniqueName="[Product Visibility Challenge Dat]" displayFolder="" count="0" memberValueDatatype="5" unbalanced="0"/>
    <cacheHierarchy uniqueName="[Product Visibility Challenge Dat].[Longitude]" caption="Longitude" attribute="1" defaultMemberUniqueName="[Product Visibility Challenge Dat].[Longitude].[All]" allUniqueName="[Product Visibility Challenge Dat].[Longitude].[All]" dimensionUniqueName="[Product Visibility Challenge Dat]" displayFolder="" count="0" memberValueDatatype="5" unbalanced="0"/>
    <cacheHierarchy uniqueName="[Product Visibility Challenge Dat].[Type of Outlet]" caption="Type of Outlet" attribute="1" defaultMemberUniqueName="[Product Visibility Challenge Dat].[Type of Outlet].[All]" allUniqueName="[Product Visibility Challenge Dat].[Type of Outlet].[All]" dimensionUniqueName="[Product Visibility Challenge Dat]" displayFolder="" count="0" memberValueDatatype="130" unbalanced="0"/>
    <cacheHierarchy uniqueName="[Product Visibility Challenge Dat].[Specify type of outlet]" caption="Specify type of outlet" attribute="1" defaultMemberUniqueName="[Product Visibility Challenge Dat].[Specify type of outlet].[All]" allUniqueName="[Product Visibility Challenge Dat].[Specify type of outlet].[All]" dimensionUniqueName="[Product Visibility Challenge Dat]" displayFolder="" count="0" memberValueDatatype="130" unbalanced="0"/>
    <cacheHierarchy uniqueName="[Product Visibility Challenge Dat].[Type of Product (Combined Response)]" caption="Type of Product (Combined Response)" attribute="1" defaultMemberUniqueName="[Product Visibility Challenge Dat].[Type of Product (Combined Response)].[All]" allUniqueName="[Product Visibility Challenge Dat].[Type of Product (Combined Response)].[All]" dimensionUniqueName="[Product Visibility Challenge Dat]" displayFolder="" count="0" memberValueDatatype="130" unbalanced="0"/>
    <cacheHierarchy uniqueName="[Product Visibility Challenge Dat].[Coca-Cola]" caption="Coca-Cola" attribute="1" defaultMemberUniqueName="[Product Visibility Challenge Dat].[Coca-Cola].[All]" allUniqueName="[Product Visibility Challenge Dat].[Coca-Cola].[All]" dimensionUniqueName="[Product Visibility Challenge Dat]" displayFolder="" count="0" memberValueDatatype="20" unbalanced="0"/>
    <cacheHierarchy uniqueName="[Product Visibility Challenge Dat].[Pepsi]" caption="Pepsi" attribute="1" defaultMemberUniqueName="[Product Visibility Challenge Dat].[Pepsi].[All]" allUniqueName="[Product Visibility Challenge Dat].[Pepsi].[All]" dimensionUniqueName="[Product Visibility Challenge Dat]" displayFolder="" count="0" memberValueDatatype="20" unbalanced="0"/>
    <cacheHierarchy uniqueName="[Product Visibility Challenge Dat].[Bigi]" caption="Bigi" attribute="1" defaultMemberUniqueName="[Product Visibility Challenge Dat].[Bigi].[All]" allUniqueName="[Product Visibility Challenge Dat].[Bigi].[All]" dimensionUniqueName="[Product Visibility Challenge Dat]" displayFolder="" count="0" memberValueDatatype="20" unbalanced="0"/>
    <cacheHierarchy uniqueName="[Product Visibility Challenge Dat].[RC Cola]" caption="RC Cola" attribute="1" defaultMemberUniqueName="[Product Visibility Challenge Dat].[RC Cola].[All]" allUniqueName="[Product Visibility Challenge Dat].[RC Cola].[All]" dimensionUniqueName="[Product Visibility Challenge Dat]" displayFolder="" count="0" memberValueDatatype="20" unbalanced="0"/>
    <cacheHierarchy uniqueName="[Product Visibility Challenge Dat].[7Up]" caption="7Up" attribute="1" defaultMemberUniqueName="[Product Visibility Challenge Dat].[7Up].[All]" allUniqueName="[Product Visibility Challenge Dat].[7Up].[All]" dimensionUniqueName="[Product Visibility Challenge Dat]" displayFolder="" count="0" memberValueDatatype="20" unbalanced="0"/>
    <cacheHierarchy uniqueName="[Product Visibility Challenge Dat].[Fanta]" caption="Fanta" attribute="1" defaultMemberUniqueName="[Product Visibility Challenge Dat].[Fanta].[All]" allUniqueName="[Product Visibility Challenge Dat].[Fanta].[All]" dimensionUniqueName="[Product Visibility Challenge Dat]" displayFolder="" count="0" memberValueDatatype="20" unbalanced="0"/>
    <cacheHierarchy uniqueName="[Product Visibility Challenge Dat].[Sprite]" caption="Sprite" attribute="1" defaultMemberUniqueName="[Product Visibility Challenge Dat].[Sprite].[All]" allUniqueName="[Product Visibility Challenge Dat].[Sprite].[All]" dimensionUniqueName="[Product Visibility Challenge Dat]" displayFolder="" count="0" memberValueDatatype="20" unbalanced="0"/>
    <cacheHierarchy uniqueName="[Product Visibility Challenge Dat].[La Casera]" caption="La Casera" attribute="1" defaultMemberUniqueName="[Product Visibility Challenge Dat].[La Casera].[All]" allUniqueName="[Product Visibility Challenge Dat].[La Casera].[All]" dimensionUniqueName="[Product Visibility Challenge Dat]" displayFolder="" count="0" memberValueDatatype="20" unbalanced="0"/>
    <cacheHierarchy uniqueName="[Product Visibility Challenge Dat].[Schweppes]" caption="Schweppes" attribute="1" defaultMemberUniqueName="[Product Visibility Challenge Dat].[Schweppes].[All]" allUniqueName="[Product Visibility Challenge Dat].[Schweppes].[All]" dimensionUniqueName="[Product Visibility Challenge Dat]" displayFolder="" count="0" memberValueDatatype="20" unbalanced="0"/>
    <cacheHierarchy uniqueName="[Product Visibility Challenge Dat].[Fayrouz]" caption="Fayrouz" attribute="1" defaultMemberUniqueName="[Product Visibility Challenge Dat].[Fayrouz].[All]" allUniqueName="[Product Visibility Challenge Dat].[Fayrouz].[All]" dimensionUniqueName="[Product Visibility Challenge Dat]" displayFolder="" count="0" memberValueDatatype="20" unbalanced="0"/>
    <cacheHierarchy uniqueName="[Product Visibility Challenge Dat].[Mirinda]" caption="Mirinda" attribute="1" defaultMemberUniqueName="[Product Visibility Challenge Dat].[Mirinda].[All]" allUniqueName="[Product Visibility Challenge Dat].[Mirinda].[All]" dimensionUniqueName="[Product Visibility Challenge Dat]" displayFolder="" count="0" memberValueDatatype="20" unbalanced="0"/>
    <cacheHierarchy uniqueName="[Product Visibility Challenge Dat].[Mountain Dew]" caption="Mountain Dew" attribute="1" defaultMemberUniqueName="[Product Visibility Challenge Dat].[Mountain Dew].[All]" allUniqueName="[Product Visibility Challenge Dat].[Mountain Dew].[All]" dimensionUniqueName="[Product Visibility Challenge Dat]" displayFolder="" count="0" memberValueDatatype="20" unbalanced="0"/>
    <cacheHierarchy uniqueName="[Product Visibility Challenge Dat].[Teem]" caption="Teem" attribute="1" defaultMemberUniqueName="[Product Visibility Challenge Dat].[Teem].[All]" allUniqueName="[Product Visibility Challenge Dat].[Teem].[All]" dimensionUniqueName="[Product Visibility Challenge Dat]" displayFolder="" count="0" memberValueDatatype="20" unbalanced="0"/>
    <cacheHierarchy uniqueName="[Product Visibility Challenge Dat].[American Cola]" caption="American Cola" attribute="1" defaultMemberUniqueName="[Product Visibility Challenge Dat].[American Cola].[All]" allUniqueName="[Product Visibility Challenge Dat].[American Cola].[All]" dimensionUniqueName="[Product Visibility Challenge Dat]" displayFolder="" count="0" memberValueDatatype="20" unbalanced="0"/>
    <cacheHierarchy uniqueName="[Product Visibility Challenge Dat].[Others]" caption="Others" attribute="1" defaultMemberUniqueName="[Product Visibility Challenge Dat].[Others].[All]" allUniqueName="[Product Visibility Challenge Dat].[Others].[All]" dimensionUniqueName="[Product Visibility Challenge Dat]" displayFolder="" count="0" memberValueDatatype="20" unbalanced="0"/>
    <cacheHierarchy uniqueName="[Product Visibility Challenge Dat].[Others_dirty]" caption="Others_dirty" attribute="1" defaultMemberUniqueName="[Product Visibility Challenge Dat].[Others_dirty].[All]" allUniqueName="[Product Visibility Challenge Dat].[Others_dirty].[All]" dimensionUniqueName="[Product Visibility Challenge Dat]" displayFolder="" count="0" memberValueDatatype="130" unbalanced="0"/>
    <cacheHierarchy uniqueName="[Product Visibility Challenge Dat].[Others_clean]" caption="Others_clean" attribute="1" defaultMemberUniqueName="[Product Visibility Challenge Dat].[Others_clean].[All]" allUniqueName="[Product Visibility Challenge Dat].[Others_clean].[All]" dimensionUniqueName="[Product Visibility Challenge Dat]" displayFolder="" count="0" memberValueDatatype="130" unbalanced="0"/>
    <cacheHierarchy uniqueName="[Product Visibility Challenge Dat].[Product Display (Combined Response)]" caption="Product Display (Combined Response)" attribute="1" defaultMemberUniqueName="[Product Visibility Challenge Dat].[Product Display (Combined Response)].[All]" allUniqueName="[Product Visibility Challenge Dat].[Product Display (Combined Response)].[All]" dimensionUniqueName="[Product Visibility Challenge Dat]" displayFolder="" count="0" memberValueDatatype="130" unbalanced="0"/>
    <cacheHierarchy uniqueName="[Product Visibility Challenge Dat].[On shelf/carton]" caption="On shelf/carton" attribute="1" defaultMemberUniqueName="[Product Visibility Challenge Dat].[On shelf/carton].[All]" allUniqueName="[Product Visibility Challenge Dat].[On shelf/carton].[All]" dimensionUniqueName="[Product Visibility Challenge Dat]" displayFolder="" count="0" memberValueDatatype="20" unbalanced="0"/>
    <cacheHierarchy uniqueName="[Product Visibility Challenge Dat].[In refridgerator/cooler]" caption="In refridgerator/cooler" attribute="1" defaultMemberUniqueName="[Product Visibility Challenge Dat].[In refridgerator/cooler].[All]" allUniqueName="[Product Visibility Challenge Dat].[In refridgerator/cooler].[All]" dimensionUniqueName="[Product Visibility Challenge Dat]" displayFolder="" count="0" memberValueDatatype="20" unbalanced="0"/>
    <cacheHierarchy uniqueName="[Product Visibility Challenge Dat].[On display stand]" caption="On display stand" attribute="1" defaultMemberUniqueName="[Product Visibility Challenge Dat].[On display stand].[All]" allUniqueName="[Product Visibility Challenge Dat].[On display stand].[All]" dimensionUniqueName="[Product Visibility Challenge Dat]" displayFolder="" count="0" memberValueDatatype="20" unbalanced="0"/>
    <cacheHierarchy uniqueName="[Product Visibility Challenge Dat].[Others_1]" caption="Others_1" attribute="1" defaultMemberUniqueName="[Product Visibility Challenge Dat].[Others_1].[All]" allUniqueName="[Product Visibility Challenge Dat].[Others_1].[All]" dimensionUniqueName="[Product Visibility Challenge Dat]" displayFolder="" count="0" memberValueDatatype="20" unbalanced="0"/>
    <cacheHierarchy uniqueName="[Product Visibility Challenge Dat].[Product Display - Others]" caption="Product Display - Others" attribute="1" defaultMemberUniqueName="[Product Visibility Challenge Dat].[Product Display - Others].[All]" allUniqueName="[Product Visibility Challenge Dat].[Product Display - Others].[All]" dimensionUniqueName="[Product Visibility Challenge Dat]" displayFolder="" count="0" memberValueDatatype="130" unbalanced="0"/>
    <cacheHierarchy uniqueName="[Product Visibility Challenge Dat].[Package Type Combined]" caption="Package Type Combined" attribute="1" defaultMemberUniqueName="[Product Visibility Challenge Dat].[Package Type Combined].[All]" allUniqueName="[Product Visibility Challenge Dat].[Package Type Combined].[All]" dimensionUniqueName="[Product Visibility Challenge Dat]" displayFolder="" count="0" memberValueDatatype="130" unbalanced="0"/>
    <cacheHierarchy uniqueName="[Product Visibility Challenge Dat].[PET bottle (50cl/1L)]" caption="PET bottle (50cl/1L)" attribute="1" defaultMemberUniqueName="[Product Visibility Challenge Dat].[PET bottle (50cl/1L)].[All]" allUniqueName="[Product Visibility Challenge Dat].[PET bottle (50cl/1L)].[All]" dimensionUniqueName="[Product Visibility Challenge Dat]" displayFolder="" count="0" memberValueDatatype="20" unbalanced="0"/>
    <cacheHierarchy uniqueName="[Product Visibility Challenge Dat].[Glass bottle (35cl/60cl)]" caption="Glass bottle (35cl/60cl)" attribute="1" defaultMemberUniqueName="[Product Visibility Challenge Dat].[Glass bottle (35cl/60cl)].[All]" allUniqueName="[Product Visibility Challenge Dat].[Glass bottle (35cl/60cl)].[All]" dimensionUniqueName="[Product Visibility Challenge Dat]" displayFolder="" count="0" memberValueDatatype="20" unbalanced="0"/>
    <cacheHierarchy uniqueName="[Product Visibility Challenge Dat].[Can (33cl)]" caption="Can (33cl)" attribute="1" defaultMemberUniqueName="[Product Visibility Challenge Dat].[Can (33cl)].[All]" allUniqueName="[Product Visibility Challenge Dat].[Can (33cl)].[All]" dimensionUniqueName="[Product Visibility Challenge Dat]" displayFolder="" count="0" memberValueDatatype="20" unbalanced="0"/>
    <cacheHierarchy uniqueName="[Product Visibility Challenge Dat].[Others_2]" caption="Others_2" attribute="1" defaultMemberUniqueName="[Product Visibility Challenge Dat].[Others_2].[All]" allUniqueName="[Product Visibility Challenge Dat].[Others_2].[All]" dimensionUniqueName="[Product Visibility Challenge Dat]" displayFolder="" count="0" memberValueDatatype="20" unbalanced="0"/>
    <cacheHierarchy uniqueName="[Product Visibility Challenge Dat].[Package Type - Others]" caption="Package Type - Others" attribute="1" defaultMemberUniqueName="[Product Visibility Challenge Dat].[Package Type - Others].[All]" allUniqueName="[Product Visibility Challenge Dat].[Package Type - Others].[All]" dimensionUniqueName="[Product Visibility Challenge Dat]" displayFolder="" count="0" memberValueDatatype="130" unbalanced="0"/>
    <cacheHierarchy uniqueName="[Product Visibility Challenge Dat].[Product with Higher shelf/refrigerator presence]" caption="Product with Higher shelf/refrigerator presence" attribute="1" defaultMemberUniqueName="[Product Visibility Challenge Dat].[Product with Higher shelf/refrigerator presence].[All]" allUniqueName="[Product Visibility Challenge Dat].[Product with Higher shelf/refrigerator presence].[All]" dimensionUniqueName="[Product Visibility Challenge Dat]" displayFolder="" count="0" memberValueDatatype="130" unbalanced="0"/>
    <cacheHierarchy uniqueName="[Product Visibility Challenge Dat].[Product with Higher shelf/refrigerator presence - Others]" caption="Product with Higher shelf/refrigerator presence - Others" attribute="1" defaultMemberUniqueName="[Product Visibility Challenge Dat].[Product with Higher shelf/refrigerator presence - Others].[All]" allUniqueName="[Product Visibility Challenge Dat].[Product with Higher shelf/refrigerator presence - Others].[All]" dimensionUniqueName="[Product Visibility Challenge Dat]" displayFolder="" count="0" memberValueDatatype="130" unbalanced="0"/>
    <cacheHierarchy uniqueName="[Product Visibility Challenge Dat].[Stock condition]" caption="Stock condition" attribute="1" defaultMemberUniqueName="[Product Visibility Challenge Dat].[Stock condition].[All]" allUniqueName="[Product Visibility Challenge Dat].[Stock condition].[All]" dimensionUniqueName="[Product Visibility Challenge Dat]" displayFolder="" count="0" memberValueDatatype="130" unbalanced="0"/>
    <cacheHierarchy uniqueName="[Product Visibility Challenge Dat].[BrandCount1]" caption="BrandCount1" attribute="1" defaultMemberUniqueName="[Product Visibility Challenge Dat].[BrandCount1].[All]" allUniqueName="[Product Visibility Challenge Dat].[BrandCount1].[All]" dimensionUniqueName="[Product Visibility Challenge Dat]" displayFolder="" count="0" memberValueDatatype="20" unbalanced="0"/>
    <cacheHierarchy uniqueName="[Measures].[__XL_Count Product Visibility Challenge Dat]" caption="__XL_Count Product Visibility Challenge Dat" measure="1" displayFolder="" measureGroup="Product Visibility Challenge Dat" count="0" hidden="1"/>
    <cacheHierarchy uniqueName="[Measures].[__XL_Count Dashboard for slicerss]" caption="__XL_Count Dashboard for slicerss" measure="1" displayFolder="" measureGroup="Dashboard for slicerss" count="0" hidden="1"/>
    <cacheHierarchy uniqueName="[Measures].[__No measures defined]" caption="__No measures defined" measure="1" displayFolder="" count="0" hidden="1"/>
    <cacheHierarchy uniqueName="[Measures].[Count of Type of Outlet]" caption="Count of Type of Outlet" measure="1" displayFolder="" measureGroup="Product Visibility Challenge Dat" count="0" hidden="1">
      <extLst>
        <ext xmlns:x15="http://schemas.microsoft.com/office/spreadsheetml/2010/11/main" uri="{B97F6D7D-B522-45F9-BDA1-12C45D357490}">
          <x15:cacheHierarchy aggregatedColumn="29"/>
        </ext>
      </extLst>
    </cacheHierarchy>
    <cacheHierarchy uniqueName="[Measures].[Sum of Latitude]" caption="Sum of Latitude" measure="1" displayFolder="" measureGroup="Product Visibility Challenge Dat" count="0" hidden="1">
      <extLst>
        <ext xmlns:x15="http://schemas.microsoft.com/office/spreadsheetml/2010/11/main" uri="{B97F6D7D-B522-45F9-BDA1-12C45D357490}">
          <x15:cacheHierarchy aggregatedColumn="27"/>
        </ext>
      </extLst>
    </cacheHierarchy>
    <cacheHierarchy uniqueName="[Measures].[Count of Latitude]" caption="Count of Latitude" measure="1" displayFolder="" measureGroup="Product Visibility Challenge Dat" count="0" hidden="1">
      <extLst>
        <ext xmlns:x15="http://schemas.microsoft.com/office/spreadsheetml/2010/11/main" uri="{B97F6D7D-B522-45F9-BDA1-12C45D357490}">
          <x15:cacheHierarchy aggregatedColumn="27"/>
        </ext>
      </extLst>
    </cacheHierarchy>
    <cacheHierarchy uniqueName="[Measures].[Sum of La Casera]" caption="Sum of La Casera" measure="1" displayFolder="" measureGroup="Product Visibility Challenge Dat" count="0" oneField="1" hidden="1">
      <fieldsUsage count="1">
        <fieldUsage x="7"/>
      </fieldsUsage>
      <extLst>
        <ext xmlns:x15="http://schemas.microsoft.com/office/spreadsheetml/2010/11/main" uri="{B97F6D7D-B522-45F9-BDA1-12C45D357490}">
          <x15:cacheHierarchy aggregatedColumn="39"/>
        </ext>
      </extLst>
    </cacheHierarchy>
    <cacheHierarchy uniqueName="[Measures].[Sum of Mirinda]" caption="Sum of Mirinda" measure="1" displayFolder="" measureGroup="Product Visibility Challenge Dat" count="0" oneField="1" hidden="1">
      <fieldsUsage count="1">
        <fieldUsage x="10"/>
      </fieldsUsage>
      <extLst>
        <ext xmlns:x15="http://schemas.microsoft.com/office/spreadsheetml/2010/11/main" uri="{B97F6D7D-B522-45F9-BDA1-12C45D357490}">
          <x15:cacheHierarchy aggregatedColumn="42"/>
        </ext>
      </extLst>
    </cacheHierarchy>
    <cacheHierarchy uniqueName="[Measures].[Sum of Fayrouz]" caption="Sum of Fayrouz" measure="1" displayFolder="" measureGroup="Product Visibility Challenge Dat" count="0" oneField="1" hidden="1">
      <fieldsUsage count="1">
        <fieldUsage x="9"/>
      </fieldsUsage>
      <extLst>
        <ext xmlns:x15="http://schemas.microsoft.com/office/spreadsheetml/2010/11/main" uri="{B97F6D7D-B522-45F9-BDA1-12C45D357490}">
          <x15:cacheHierarchy aggregatedColumn="41"/>
        </ext>
      </extLst>
    </cacheHierarchy>
    <cacheHierarchy uniqueName="[Measures].[Sum of Schweppes]" caption="Sum of Schweppes" measure="1" displayFolder="" measureGroup="Product Visibility Challenge Dat" count="0" oneField="1" hidden="1">
      <fieldsUsage count="1">
        <fieldUsage x="8"/>
      </fieldsUsage>
      <extLst>
        <ext xmlns:x15="http://schemas.microsoft.com/office/spreadsheetml/2010/11/main" uri="{B97F6D7D-B522-45F9-BDA1-12C45D357490}">
          <x15:cacheHierarchy aggregatedColumn="40"/>
        </ext>
      </extLst>
    </cacheHierarchy>
    <cacheHierarchy uniqueName="[Measures].[Sum of Others]" caption="Sum of Others" measure="1" displayFolder="" measureGroup="Product Visibility Challenge Dat" count="0" hidden="1">
      <extLst>
        <ext xmlns:x15="http://schemas.microsoft.com/office/spreadsheetml/2010/11/main" uri="{B97F6D7D-B522-45F9-BDA1-12C45D357490}">
          <x15:cacheHierarchy aggregatedColumn="46"/>
        </ext>
      </extLst>
    </cacheHierarchy>
    <cacheHierarchy uniqueName="[Measures].[Sum of American Cola]" caption="Sum of American Cola" measure="1" displayFolder="" measureGroup="Product Visibility Challenge Dat" count="0" oneField="1" hidden="1">
      <fieldsUsage count="1">
        <fieldUsage x="13"/>
      </fieldsUsage>
      <extLst>
        <ext xmlns:x15="http://schemas.microsoft.com/office/spreadsheetml/2010/11/main" uri="{B97F6D7D-B522-45F9-BDA1-12C45D357490}">
          <x15:cacheHierarchy aggregatedColumn="45"/>
        </ext>
      </extLst>
    </cacheHierarchy>
    <cacheHierarchy uniqueName="[Measures].[Sum of Teem]" caption="Sum of Teem" measure="1" displayFolder="" measureGroup="Product Visibility Challenge Dat" count="0" oneField="1" hidden="1">
      <fieldsUsage count="1">
        <fieldUsage x="12"/>
      </fieldsUsage>
      <extLst>
        <ext xmlns:x15="http://schemas.microsoft.com/office/spreadsheetml/2010/11/main" uri="{B97F6D7D-B522-45F9-BDA1-12C45D357490}">
          <x15:cacheHierarchy aggregatedColumn="44"/>
        </ext>
      </extLst>
    </cacheHierarchy>
    <cacheHierarchy uniqueName="[Measures].[Sum of Mountain Dew]" caption="Sum of Mountain Dew" measure="1" displayFolder="" measureGroup="Product Visibility Challenge Dat" count="0" oneField="1" hidden="1">
      <fieldsUsage count="1">
        <fieldUsage x="11"/>
      </fieldsUsage>
      <extLst>
        <ext xmlns:x15="http://schemas.microsoft.com/office/spreadsheetml/2010/11/main" uri="{B97F6D7D-B522-45F9-BDA1-12C45D357490}">
          <x15:cacheHierarchy aggregatedColumn="43"/>
        </ext>
      </extLst>
    </cacheHierarchy>
    <cacheHierarchy uniqueName="[Measures].[Sum of Sprite]" caption="Sum of Sprite" measure="1" displayFolder="" measureGroup="Product Visibility Challenge Dat" count="0" oneField="1" hidden="1">
      <fieldsUsage count="1">
        <fieldUsage x="6"/>
      </fieldsUsage>
      <extLst>
        <ext xmlns:x15="http://schemas.microsoft.com/office/spreadsheetml/2010/11/main" uri="{B97F6D7D-B522-45F9-BDA1-12C45D357490}">
          <x15:cacheHierarchy aggregatedColumn="38"/>
        </ext>
      </extLst>
    </cacheHierarchy>
    <cacheHierarchy uniqueName="[Measures].[Sum of Fanta]" caption="Sum of Fanta" measure="1" displayFolder="" measureGroup="Product Visibility Challenge Dat" count="0" oneField="1" hidden="1">
      <fieldsUsage count="1">
        <fieldUsage x="5"/>
      </fieldsUsage>
      <extLst>
        <ext xmlns:x15="http://schemas.microsoft.com/office/spreadsheetml/2010/11/main" uri="{B97F6D7D-B522-45F9-BDA1-12C45D357490}">
          <x15:cacheHierarchy aggregatedColumn="37"/>
        </ext>
      </extLst>
    </cacheHierarchy>
    <cacheHierarchy uniqueName="[Measures].[Sum of 7Up]" caption="Sum of 7Up" measure="1" displayFolder="" measureGroup="Product Visibility Challenge Dat" count="0" oneField="1" hidden="1">
      <fieldsUsage count="1">
        <fieldUsage x="4"/>
      </fieldsUsage>
      <extLst>
        <ext xmlns:x15="http://schemas.microsoft.com/office/spreadsheetml/2010/11/main" uri="{B97F6D7D-B522-45F9-BDA1-12C45D357490}">
          <x15:cacheHierarchy aggregatedColumn="36"/>
        </ext>
      </extLst>
    </cacheHierarchy>
    <cacheHierarchy uniqueName="[Measures].[Sum of RC Cola]" caption="Sum of RC Cola" measure="1" displayFolder="" measureGroup="Product Visibility Challenge Dat" count="0" oneField="1" hidden="1">
      <fieldsUsage count="1">
        <fieldUsage x="3"/>
      </fieldsUsage>
      <extLst>
        <ext xmlns:x15="http://schemas.microsoft.com/office/spreadsheetml/2010/11/main" uri="{B97F6D7D-B522-45F9-BDA1-12C45D357490}">
          <x15:cacheHierarchy aggregatedColumn="35"/>
        </ext>
      </extLst>
    </cacheHierarchy>
    <cacheHierarchy uniqueName="[Measures].[Sum of Bigi]" caption="Sum of Bigi" measure="1" displayFolder="" measureGroup="Product Visibility Challenge Dat" count="0" oneField="1" hidden="1">
      <fieldsUsage count="1">
        <fieldUsage x="2"/>
      </fieldsUsage>
      <extLst>
        <ext xmlns:x15="http://schemas.microsoft.com/office/spreadsheetml/2010/11/main" uri="{B97F6D7D-B522-45F9-BDA1-12C45D357490}">
          <x15:cacheHierarchy aggregatedColumn="34"/>
        </ext>
      </extLst>
    </cacheHierarchy>
    <cacheHierarchy uniqueName="[Measures].[Sum of Pepsi]" caption="Sum of Pepsi" measure="1" displayFolder="" measureGroup="Product Visibility Challenge Dat" count="0" oneField="1" hidden="1">
      <fieldsUsage count="1">
        <fieldUsage x="1"/>
      </fieldsUsage>
      <extLst>
        <ext xmlns:x15="http://schemas.microsoft.com/office/spreadsheetml/2010/11/main" uri="{B97F6D7D-B522-45F9-BDA1-12C45D357490}">
          <x15:cacheHierarchy aggregatedColumn="33"/>
        </ext>
      </extLst>
    </cacheHierarchy>
    <cacheHierarchy uniqueName="[Measures].[Sum of Coca-Cola]" caption="Sum of Coca-Cola" measure="1" displayFolder="" measureGroup="Product Visibility Challenge Dat" count="0" oneField="1" hidden="1">
      <fieldsUsage count="1">
        <fieldUsage x="0"/>
      </fieldsUsage>
      <extLst>
        <ext xmlns:x15="http://schemas.microsoft.com/office/spreadsheetml/2010/11/main" uri="{B97F6D7D-B522-45F9-BDA1-12C45D357490}">
          <x15:cacheHierarchy aggregatedColumn="32"/>
        </ext>
      </extLst>
    </cacheHierarchy>
    <cacheHierarchy uniqueName="[Measures].[Count of Coca-Cola]" caption="Count of Coca-Cola" measure="1" displayFolder="" measureGroup="Product Visibility Challenge Dat" count="0" hidden="1">
      <extLst>
        <ext xmlns:x15="http://schemas.microsoft.com/office/spreadsheetml/2010/11/main" uri="{B97F6D7D-B522-45F9-BDA1-12C45D357490}">
          <x15:cacheHierarchy aggregatedColumn="32"/>
        </ext>
      </extLst>
    </cacheHierarchy>
    <cacheHierarchy uniqueName="[Measures].[Sum of BrandCount1]" caption="Sum of BrandCount1" measure="1" displayFolder="" measureGroup="Product Visibility Challenge Dat" count="0" hidden="1">
      <extLst>
        <ext xmlns:x15="http://schemas.microsoft.com/office/spreadsheetml/2010/11/main" uri="{B97F6D7D-B522-45F9-BDA1-12C45D357490}">
          <x15:cacheHierarchy aggregatedColumn="64"/>
        </ext>
      </extLst>
    </cacheHierarchy>
    <cacheHierarchy uniqueName="[Measures].[Average of BrandCount1]" caption="Average of BrandCount1" measure="1" displayFolder="" measureGroup="Product Visibility Challenge Dat" count="0" hidden="1">
      <extLst>
        <ext xmlns:x15="http://schemas.microsoft.com/office/spreadsheetml/2010/11/main" uri="{B97F6D7D-B522-45F9-BDA1-12C45D357490}">
          <x15:cacheHierarchy aggregatedColumn="64"/>
        </ext>
      </extLst>
    </cacheHierarchy>
    <cacheHierarchy uniqueName="[Measures].[Count of Product Display (Combined Response)]" caption="Count of Product Display (Combined Response)" measure="1" displayFolder="" measureGroup="Product Visibility Challenge Dat" count="0" hidden="1">
      <extLst>
        <ext xmlns:x15="http://schemas.microsoft.com/office/spreadsheetml/2010/11/main" uri="{B97F6D7D-B522-45F9-BDA1-12C45D357490}">
          <x15:cacheHierarchy aggregatedColumn="49"/>
        </ext>
      </extLst>
    </cacheHierarchy>
    <cacheHierarchy uniqueName="[Measures].[Sum of On display stand]" caption="Sum of On display stand" measure="1" displayFolder="" measureGroup="Product Visibility Challenge Dat" count="0" hidden="1">
      <extLst>
        <ext xmlns:x15="http://schemas.microsoft.com/office/spreadsheetml/2010/11/main" uri="{B97F6D7D-B522-45F9-BDA1-12C45D357490}">
          <x15:cacheHierarchy aggregatedColumn="52"/>
        </ext>
      </extLst>
    </cacheHierarchy>
    <cacheHierarchy uniqueName="[Measures].[Sum of In refridgerator/cooler]" caption="Sum of In refridgerator/cooler" measure="1" displayFolder="" measureGroup="Product Visibility Challenge Dat" count="0" hidden="1">
      <extLst>
        <ext xmlns:x15="http://schemas.microsoft.com/office/spreadsheetml/2010/11/main" uri="{B97F6D7D-B522-45F9-BDA1-12C45D357490}">
          <x15:cacheHierarchy aggregatedColumn="51"/>
        </ext>
      </extLst>
    </cacheHierarchy>
    <cacheHierarchy uniqueName="[Measures].[Sum of On shelf/carton]" caption="Sum of On shelf/carton" measure="1" displayFolder="" measureGroup="Product Visibility Challenge Dat" count="0" hidden="1">
      <extLst>
        <ext xmlns:x15="http://schemas.microsoft.com/office/spreadsheetml/2010/11/main" uri="{B97F6D7D-B522-45F9-BDA1-12C45D357490}">
          <x15:cacheHierarchy aggregatedColumn="50"/>
        </ext>
      </extLst>
    </cacheHierarchy>
    <cacheHierarchy uniqueName="[Measures].[Sum of Glass bottle (35cl/60cl)]" caption="Sum of Glass bottle (35cl/60cl)" measure="1" displayFolder="" measureGroup="Product Visibility Challenge Dat" count="0" hidden="1">
      <extLst>
        <ext xmlns:x15="http://schemas.microsoft.com/office/spreadsheetml/2010/11/main" uri="{B97F6D7D-B522-45F9-BDA1-12C45D357490}">
          <x15:cacheHierarchy aggregatedColumn="57"/>
        </ext>
      </extLst>
    </cacheHierarchy>
    <cacheHierarchy uniqueName="[Measures].[Sum of PET bottle (50cl/1L)]" caption="Sum of PET bottle (50cl/1L)" measure="1" displayFolder="" measureGroup="Product Visibility Challenge Dat" count="0" hidden="1">
      <extLst>
        <ext xmlns:x15="http://schemas.microsoft.com/office/spreadsheetml/2010/11/main" uri="{B97F6D7D-B522-45F9-BDA1-12C45D357490}">
          <x15:cacheHierarchy aggregatedColumn="56"/>
        </ext>
      </extLst>
    </cacheHierarchy>
    <cacheHierarchy uniqueName="[Measures].[Sum of Can (33cl)]" caption="Sum of Can (33cl)" measure="1" displayFolder="" measureGroup="Product Visibility Challenge Dat" count="0" hidden="1">
      <extLst>
        <ext xmlns:x15="http://schemas.microsoft.com/office/spreadsheetml/2010/11/main" uri="{B97F6D7D-B522-45F9-BDA1-12C45D357490}">
          <x15:cacheHierarchy aggregatedColumn="58"/>
        </ext>
      </extLst>
    </cacheHierarchy>
    <cacheHierarchy uniqueName="[Measures].[Sum of Others_2]" caption="Sum of Others_2" measure="1" displayFolder="" measureGroup="Product Visibility Challenge Dat" count="0" hidden="1">
      <extLst>
        <ext xmlns:x15="http://schemas.microsoft.com/office/spreadsheetml/2010/11/main" uri="{B97F6D7D-B522-45F9-BDA1-12C45D357490}">
          <x15:cacheHierarchy aggregatedColumn="59"/>
        </ext>
      </extLst>
    </cacheHierarchy>
    <cacheHierarchy uniqueName="[Measures].[Count of Stock condition]" caption="Count of Stock condition" measure="1" displayFolder="" measureGroup="Product Visibility Challenge Dat" count="0" hidden="1">
      <extLst>
        <ext xmlns:x15="http://schemas.microsoft.com/office/spreadsheetml/2010/11/main" uri="{B97F6D7D-B522-45F9-BDA1-12C45D357490}">
          <x15:cacheHierarchy aggregatedColumn="63"/>
        </ext>
      </extLst>
    </cacheHierarchy>
    <cacheHierarchy uniqueName="[Measures].[Sum of Others_1]" caption="Sum of Others_1" measure="1" displayFolder="" measureGroup="Product Visibility Challenge Dat" count="0" hidden="1">
      <extLst>
        <ext xmlns:x15="http://schemas.microsoft.com/office/spreadsheetml/2010/11/main" uri="{B97F6D7D-B522-45F9-BDA1-12C45D357490}">
          <x15:cacheHierarchy aggregatedColumn="53"/>
        </ext>
      </extLst>
    </cacheHierarchy>
    <cacheHierarchy uniqueName="[Measures].[Count of In refridgerator/cooler]" caption="Count of In refridgerator/cooler" measure="1" displayFolder="" measureGroup="Product Visibility Challenge Dat" count="0" hidden="1">
      <extLst>
        <ext xmlns:x15="http://schemas.microsoft.com/office/spreadsheetml/2010/11/main" uri="{B97F6D7D-B522-45F9-BDA1-12C45D357490}">
          <x15:cacheHierarchy aggregatedColumn="51"/>
        </ext>
      </extLst>
    </cacheHierarchy>
    <cacheHierarchy uniqueName="[Measures].[Sum of Longitude]" caption="Sum of Longitude" measure="1" displayFolder="" measureGroup="Product Visibility Challenge Dat" count="0" hidden="1">
      <extLst>
        <ext xmlns:x15="http://schemas.microsoft.com/office/spreadsheetml/2010/11/main" uri="{B97F6D7D-B522-45F9-BDA1-12C45D357490}">
          <x15:cacheHierarchy aggregatedColumn="28"/>
        </ext>
      </extLst>
    </cacheHierarchy>
    <cacheHierarchy uniqueName="[Measures].[Average of Longitude]" caption="Average of Longitude" measure="1" displayFolder="" measureGroup="Product Visibility Challenge Dat" count="0" hidden="1">
      <extLst>
        <ext xmlns:x15="http://schemas.microsoft.com/office/spreadsheetml/2010/11/main" uri="{B97F6D7D-B522-45F9-BDA1-12C45D357490}">
          <x15:cacheHierarchy aggregatedColumn="28"/>
        </ext>
      </extLst>
    </cacheHierarchy>
    <cacheHierarchy uniqueName="[Measures].[Average of Latitude]" caption="Average of Latitude" measure="1" displayFolder="" measureGroup="Product Visibility Challenge Dat" count="0" hidden="1">
      <extLst>
        <ext xmlns:x15="http://schemas.microsoft.com/office/spreadsheetml/2010/11/main" uri="{B97F6D7D-B522-45F9-BDA1-12C45D357490}">
          <x15:cacheHierarchy aggregatedColumn="27"/>
        </ext>
      </extLst>
    </cacheHierarchy>
  </cacheHierarchies>
  <kpis count="0"/>
  <dimensions count="3">
    <dimension name="Dashboard for slicerss" uniqueName="[Dashboard for slicerss]" caption="Dashboard for slicerss"/>
    <dimension measure="1" name="Measures" uniqueName="[Measures]" caption="Measures"/>
    <dimension name="Product Visibility Challenge Dat" uniqueName="[Product Visibility Challenge Dat]" caption="Product Visibility Challenge Dat"/>
  </dimensions>
  <measureGroups count="2">
    <measureGroup name="Dashboard for slicerss" caption="Dashboard for slicerss"/>
    <measureGroup name="Product Visibility Challenge Dat" caption="Product Visibility Challenge Dat"/>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uks" refreshedDate="46011.321239351855" backgroundQuery="1" createdVersion="8" refreshedVersion="8" minRefreshableVersion="3" recordCount="0" supportSubquery="1" supportAdvancedDrill="1" xr:uid="{4BE54996-C2B3-454B-BB06-84FC185355A1}">
  <cacheSource type="external" connectionId="4"/>
  <cacheFields count="2">
    <cacheField name="[Product Visibility Challenge Dat].[Type of Outlet].[Type of Outlet]" caption="Type of Outlet" numFmtId="0" hierarchy="29" level="1">
      <sharedItems count="5">
        <s v="Hawking"/>
        <s v="Kiosk"/>
        <s v="Others"/>
        <s v="Shop"/>
        <s v="Supermarket"/>
      </sharedItems>
    </cacheField>
    <cacheField name="[Measures].[Average of BrandCount1]" caption="Average of BrandCount1" numFmtId="0" hierarchy="88" level="32767"/>
  </cacheFields>
  <cacheHierarchies count="103">
    <cacheHierarchy uniqueName="[Dashboard for slicerss].[S/N]" caption="S/N" attribute="1" defaultMemberUniqueName="[Dashboard for slicerss].[S/N].[All]" allUniqueName="[Dashboard for slicerss].[S/N].[All]" dimensionUniqueName="[Dashboard for slicerss]" displayFolder="" count="0" memberValueDatatype="130" unbalanced="0"/>
    <cacheHierarchy uniqueName="[Dashboard for slicerss].[Latitude]" caption="Latitude" attribute="1" defaultMemberUniqueName="[Dashboard for slicerss].[Latitude].[All]" allUniqueName="[Dashboard for slicerss].[Latitude].[All]" dimensionUniqueName="[Dashboard for slicerss]" displayFolder="" count="0" memberValueDatatype="5" unbalanced="0"/>
    <cacheHierarchy uniqueName="[Dashboard for slicerss].[Longitude]" caption="Longitude" attribute="1" defaultMemberUniqueName="[Dashboard for slicerss].[Longitude].[All]" allUniqueName="[Dashboard for slicerss].[Longitude].[All]" dimensionUniqueName="[Dashboard for slicerss]" displayFolder="" count="0" memberValueDatatype="5" unbalanced="0"/>
    <cacheHierarchy uniqueName="[Dashboard for slicerss].[Type of Outlet]" caption="Type of Outlet" attribute="1" defaultMemberUniqueName="[Dashboard for slicerss].[Type of Outlet].[All]" allUniqueName="[Dashboard for slicerss].[Type of Outlet].[All]" dimensionUniqueName="[Dashboard for slicerss]" displayFolder="" count="0" memberValueDatatype="130" unbalanced="0"/>
    <cacheHierarchy uniqueName="[Dashboard for slicerss].[Specify type of outlet]" caption="Specify type of outlet" attribute="1" defaultMemberUniqueName="[Dashboard for slicerss].[Specify type of outlet].[All]" allUniqueName="[Dashboard for slicerss].[Specify type of outlet].[All]" dimensionUniqueName="[Dashboard for slicerss]" displayFolder="" count="0" memberValueDatatype="130" unbalanced="0"/>
    <cacheHierarchy uniqueName="[Dashboard for slicerss].[Type of Product (Combined Response)]" caption="Type of Product (Combined Response)" attribute="1" defaultMemberUniqueName="[Dashboard for slicerss].[Type of Product (Combined Response)].[All]" allUniqueName="[Dashboard for slicerss].[Type of Product (Combined Response)].[All]" dimensionUniqueName="[Dashboard for slicerss]" displayFolder="" count="0" memberValueDatatype="130" unbalanced="0"/>
    <cacheHierarchy uniqueName="[Dashboard for slicerss].[Others_dirty]" caption="Others_dirty" attribute="1" defaultMemberUniqueName="[Dashboard for slicerss].[Others_dirty].[All]" allUniqueName="[Dashboard for slicerss].[Others_dirty].[All]" dimensionUniqueName="[Dashboard for slicerss]" displayFolder="" count="0" memberValueDatatype="130" unbalanced="0"/>
    <cacheHierarchy uniqueName="[Dashboard for slicerss].[Others_clean]" caption="Others_clean" attribute="1" defaultMemberUniqueName="[Dashboard for slicerss].[Others_clean].[All]" allUniqueName="[Dashboard for slicerss].[Others_clean].[All]" dimensionUniqueName="[Dashboard for slicerss]" displayFolder="" count="0" memberValueDatatype="130" unbalanced="0"/>
    <cacheHierarchy uniqueName="[Dashboard for slicerss].[Product Display (Combined Response)]" caption="Product Display (Combined Response)" attribute="1" defaultMemberUniqueName="[Dashboard for slicerss].[Product Display (Combined Response)].[All]" allUniqueName="[Dashboard for slicerss].[Product Display (Combined Response)].[All]" dimensionUniqueName="[Dashboard for slicerss]" displayFolder="" count="0" memberValueDatatype="130" unbalanced="0"/>
    <cacheHierarchy uniqueName="[Dashboard for slicerss].[On shelf/carton]" caption="On shelf/carton" attribute="1" defaultMemberUniqueName="[Dashboard for slicerss].[On shelf/carton].[All]" allUniqueName="[Dashboard for slicerss].[On shelf/carton].[All]" dimensionUniqueName="[Dashboard for slicerss]" displayFolder="" count="0" memberValueDatatype="20" unbalanced="0"/>
    <cacheHierarchy uniqueName="[Dashboard for slicerss].[In refridgerator/cooler]" caption="In refridgerator/cooler" attribute="1" defaultMemberUniqueName="[Dashboard for slicerss].[In refridgerator/cooler].[All]" allUniqueName="[Dashboard for slicerss].[In refridgerator/cooler].[All]" dimensionUniqueName="[Dashboard for slicerss]" displayFolder="" count="0" memberValueDatatype="20" unbalanced="0"/>
    <cacheHierarchy uniqueName="[Dashboard for slicerss].[On display stand]" caption="On display stand" attribute="1" defaultMemberUniqueName="[Dashboard for slicerss].[On display stand].[All]" allUniqueName="[Dashboard for slicerss].[On display stand].[All]" dimensionUniqueName="[Dashboard for slicerss]" displayFolder="" count="0" memberValueDatatype="20" unbalanced="0"/>
    <cacheHierarchy uniqueName="[Dashboard for slicerss].[Others_1]" caption="Others_1" attribute="1" defaultMemberUniqueName="[Dashboard for slicerss].[Others_1].[All]" allUniqueName="[Dashboard for slicerss].[Others_1].[All]" dimensionUniqueName="[Dashboard for slicerss]" displayFolder="" count="0" memberValueDatatype="20" unbalanced="0"/>
    <cacheHierarchy uniqueName="[Dashboard for slicerss].[Product Display - Others]" caption="Product Display - Others" attribute="1" defaultMemberUniqueName="[Dashboard for slicerss].[Product Display - Others].[All]" allUniqueName="[Dashboard for slicerss].[Product Display - Others].[All]" dimensionUniqueName="[Dashboard for slicerss]" displayFolder="" count="0" memberValueDatatype="130" unbalanced="0"/>
    <cacheHierarchy uniqueName="[Dashboard for slicerss].[Package Type Combined]" caption="Package Type Combined" attribute="1" defaultMemberUniqueName="[Dashboard for slicerss].[Package Type Combined].[All]" allUniqueName="[Dashboard for slicerss].[Package Type Combined].[All]" dimensionUniqueName="[Dashboard for slicerss]" displayFolder="" count="0" memberValueDatatype="130" unbalanced="0"/>
    <cacheHierarchy uniqueName="[Dashboard for slicerss].[PET bottle (50cl/1L)]" caption="PET bottle (50cl/1L)" attribute="1" defaultMemberUniqueName="[Dashboard for slicerss].[PET bottle (50cl/1L)].[All]" allUniqueName="[Dashboard for slicerss].[PET bottle (50cl/1L)].[All]" dimensionUniqueName="[Dashboard for slicerss]" displayFolder="" count="0" memberValueDatatype="20" unbalanced="0"/>
    <cacheHierarchy uniqueName="[Dashboard for slicerss].[Glass bottle (35cl/60cl)]" caption="Glass bottle (35cl/60cl)" attribute="1" defaultMemberUniqueName="[Dashboard for slicerss].[Glass bottle (35cl/60cl)].[All]" allUniqueName="[Dashboard for slicerss].[Glass bottle (35cl/60cl)].[All]" dimensionUniqueName="[Dashboard for slicerss]" displayFolder="" count="0" memberValueDatatype="20" unbalanced="0"/>
    <cacheHierarchy uniqueName="[Dashboard for slicerss].[Can (33cl)]" caption="Can (33cl)" attribute="1" defaultMemberUniqueName="[Dashboard for slicerss].[Can (33cl)].[All]" allUniqueName="[Dashboard for slicerss].[Can (33cl)].[All]" dimensionUniqueName="[Dashboard for slicerss]" displayFolder="" count="0" memberValueDatatype="20" unbalanced="0"/>
    <cacheHierarchy uniqueName="[Dashboard for slicerss].[Others_2]" caption="Others_2" attribute="1" defaultMemberUniqueName="[Dashboard for slicerss].[Others_2].[All]" allUniqueName="[Dashboard for slicerss].[Others_2].[All]" dimensionUniqueName="[Dashboard for slicerss]" displayFolder="" count="0" memberValueDatatype="20" unbalanced="0"/>
    <cacheHierarchy uniqueName="[Dashboard for slicerss].[Package Type - Others]" caption="Package Type - Others" attribute="1" defaultMemberUniqueName="[Dashboard for slicerss].[Package Type - Others].[All]" allUniqueName="[Dashboard for slicerss].[Package Type - Others].[All]" dimensionUniqueName="[Dashboard for slicerss]" displayFolder="" count="0" memberValueDatatype="130" unbalanced="0"/>
    <cacheHierarchy uniqueName="[Dashboard for slicerss].[Product with Higher shelf/refrigerator presence]" caption="Product with Higher shelf/refrigerator presence" attribute="1" defaultMemberUniqueName="[Dashboard for slicerss].[Product with Higher shelf/refrigerator presence].[All]" allUniqueName="[Dashboard for slicerss].[Product with Higher shelf/refrigerator presence].[All]" dimensionUniqueName="[Dashboard for slicerss]" displayFolder="" count="0" memberValueDatatype="130" unbalanced="0"/>
    <cacheHierarchy uniqueName="[Dashboard for slicerss].[Product with Higher shelf/refrigerator presence - Others]" caption="Product with Higher shelf/refrigerator presence - Others" attribute="1" defaultMemberUniqueName="[Dashboard for slicerss].[Product with Higher shelf/refrigerator presence - Others].[All]" allUniqueName="[Dashboard for slicerss].[Product with Higher shelf/refrigerator presence - Others].[All]" dimensionUniqueName="[Dashboard for slicerss]" displayFolder="" count="0" memberValueDatatype="130" unbalanced="0"/>
    <cacheHierarchy uniqueName="[Dashboard for slicerss].[Stock condition]" caption="Stock condition" attribute="1" defaultMemberUniqueName="[Dashboard for slicerss].[Stock condition].[All]" allUniqueName="[Dashboard for slicerss].[Stock condition].[All]" dimensionUniqueName="[Dashboard for slicerss]" displayFolder="" count="0" memberValueDatatype="130" unbalanced="0"/>
    <cacheHierarchy uniqueName="[Dashboard for slicerss].[BrandCount]" caption="BrandCount" attribute="1" defaultMemberUniqueName="[Dashboard for slicerss].[BrandCount].[All]" allUniqueName="[Dashboard for slicerss].[BrandCount].[All]" dimensionUniqueName="[Dashboard for slicerss]" displayFolder="" count="0" memberValueDatatype="20" unbalanced="0"/>
    <cacheHierarchy uniqueName="[Dashboard for slicerss].[Brands]" caption="Brands" attribute="1" defaultMemberUniqueName="[Dashboard for slicerss].[Brands].[All]" allUniqueName="[Dashboard for slicerss].[Brands].[All]" dimensionUniqueName="[Dashboard for slicerss]" displayFolder="" count="0" memberValueDatatype="130" unbalanced="0"/>
    <cacheHierarchy uniqueName="[Dashboard for slicerss].[Availability]" caption="Availability" attribute="1" defaultMemberUniqueName="[Dashboard for slicerss].[Availability].[All]" allUniqueName="[Dashboard for slicerss].[Availability].[All]" dimensionUniqueName="[Dashboard for slicerss]" displayFolder="" count="0" memberValueDatatype="20" unbalanced="0"/>
    <cacheHierarchy uniqueName="[Product Visibility Challenge Dat].[S/N]" caption="S/N" attribute="1" defaultMemberUniqueName="[Product Visibility Challenge Dat].[S/N].[All]" allUniqueName="[Product Visibility Challenge Dat].[S/N].[All]" dimensionUniqueName="[Product Visibility Challenge Dat]" displayFolder="" count="0" memberValueDatatype="130" unbalanced="0"/>
    <cacheHierarchy uniqueName="[Product Visibility Challenge Dat].[Latitude]" caption="Latitude" attribute="1" defaultMemberUniqueName="[Product Visibility Challenge Dat].[Latitude].[All]" allUniqueName="[Product Visibility Challenge Dat].[Latitude].[All]" dimensionUniqueName="[Product Visibility Challenge Dat]" displayFolder="" count="0" memberValueDatatype="5" unbalanced="0"/>
    <cacheHierarchy uniqueName="[Product Visibility Challenge Dat].[Longitude]" caption="Longitude" attribute="1" defaultMemberUniqueName="[Product Visibility Challenge Dat].[Longitude].[All]" allUniqueName="[Product Visibility Challenge Dat].[Longitude].[All]" dimensionUniqueName="[Product Visibility Challenge Dat]" displayFolder="" count="0" memberValueDatatype="5" unbalanced="0"/>
    <cacheHierarchy uniqueName="[Product Visibility Challenge Dat].[Type of Outlet]" caption="Type of Outlet" attribute="1" defaultMemberUniqueName="[Product Visibility Challenge Dat].[Type of Outlet].[All]" allUniqueName="[Product Visibility Challenge Dat].[Type of Outlet].[All]" dimensionUniqueName="[Product Visibility Challenge Dat]" displayFolder="" count="2" memberValueDatatype="130" unbalanced="0">
      <fieldsUsage count="2">
        <fieldUsage x="-1"/>
        <fieldUsage x="0"/>
      </fieldsUsage>
    </cacheHierarchy>
    <cacheHierarchy uniqueName="[Product Visibility Challenge Dat].[Specify type of outlet]" caption="Specify type of outlet" attribute="1" defaultMemberUniqueName="[Product Visibility Challenge Dat].[Specify type of outlet].[All]" allUniqueName="[Product Visibility Challenge Dat].[Specify type of outlet].[All]" dimensionUniqueName="[Product Visibility Challenge Dat]" displayFolder="" count="0" memberValueDatatype="130" unbalanced="0"/>
    <cacheHierarchy uniqueName="[Product Visibility Challenge Dat].[Type of Product (Combined Response)]" caption="Type of Product (Combined Response)" attribute="1" defaultMemberUniqueName="[Product Visibility Challenge Dat].[Type of Product (Combined Response)].[All]" allUniqueName="[Product Visibility Challenge Dat].[Type of Product (Combined Response)].[All]" dimensionUniqueName="[Product Visibility Challenge Dat]" displayFolder="" count="0" memberValueDatatype="130" unbalanced="0"/>
    <cacheHierarchy uniqueName="[Product Visibility Challenge Dat].[Coca-Cola]" caption="Coca-Cola" attribute="1" defaultMemberUniqueName="[Product Visibility Challenge Dat].[Coca-Cola].[All]" allUniqueName="[Product Visibility Challenge Dat].[Coca-Cola].[All]" dimensionUniqueName="[Product Visibility Challenge Dat]" displayFolder="" count="0" memberValueDatatype="20" unbalanced="0"/>
    <cacheHierarchy uniqueName="[Product Visibility Challenge Dat].[Pepsi]" caption="Pepsi" attribute="1" defaultMemberUniqueName="[Product Visibility Challenge Dat].[Pepsi].[All]" allUniqueName="[Product Visibility Challenge Dat].[Pepsi].[All]" dimensionUniqueName="[Product Visibility Challenge Dat]" displayFolder="" count="0" memberValueDatatype="20" unbalanced="0"/>
    <cacheHierarchy uniqueName="[Product Visibility Challenge Dat].[Bigi]" caption="Bigi" attribute="1" defaultMemberUniqueName="[Product Visibility Challenge Dat].[Bigi].[All]" allUniqueName="[Product Visibility Challenge Dat].[Bigi].[All]" dimensionUniqueName="[Product Visibility Challenge Dat]" displayFolder="" count="0" memberValueDatatype="20" unbalanced="0"/>
    <cacheHierarchy uniqueName="[Product Visibility Challenge Dat].[RC Cola]" caption="RC Cola" attribute="1" defaultMemberUniqueName="[Product Visibility Challenge Dat].[RC Cola].[All]" allUniqueName="[Product Visibility Challenge Dat].[RC Cola].[All]" dimensionUniqueName="[Product Visibility Challenge Dat]" displayFolder="" count="0" memberValueDatatype="20" unbalanced="0"/>
    <cacheHierarchy uniqueName="[Product Visibility Challenge Dat].[7Up]" caption="7Up" attribute="1" defaultMemberUniqueName="[Product Visibility Challenge Dat].[7Up].[All]" allUniqueName="[Product Visibility Challenge Dat].[7Up].[All]" dimensionUniqueName="[Product Visibility Challenge Dat]" displayFolder="" count="0" memberValueDatatype="20" unbalanced="0"/>
    <cacheHierarchy uniqueName="[Product Visibility Challenge Dat].[Fanta]" caption="Fanta" attribute="1" defaultMemberUniqueName="[Product Visibility Challenge Dat].[Fanta].[All]" allUniqueName="[Product Visibility Challenge Dat].[Fanta].[All]" dimensionUniqueName="[Product Visibility Challenge Dat]" displayFolder="" count="0" memberValueDatatype="20" unbalanced="0"/>
    <cacheHierarchy uniqueName="[Product Visibility Challenge Dat].[Sprite]" caption="Sprite" attribute="1" defaultMemberUniqueName="[Product Visibility Challenge Dat].[Sprite].[All]" allUniqueName="[Product Visibility Challenge Dat].[Sprite].[All]" dimensionUniqueName="[Product Visibility Challenge Dat]" displayFolder="" count="0" memberValueDatatype="20" unbalanced="0"/>
    <cacheHierarchy uniqueName="[Product Visibility Challenge Dat].[La Casera]" caption="La Casera" attribute="1" defaultMemberUniqueName="[Product Visibility Challenge Dat].[La Casera].[All]" allUniqueName="[Product Visibility Challenge Dat].[La Casera].[All]" dimensionUniqueName="[Product Visibility Challenge Dat]" displayFolder="" count="0" memberValueDatatype="20" unbalanced="0"/>
    <cacheHierarchy uniqueName="[Product Visibility Challenge Dat].[Schweppes]" caption="Schweppes" attribute="1" defaultMemberUniqueName="[Product Visibility Challenge Dat].[Schweppes].[All]" allUniqueName="[Product Visibility Challenge Dat].[Schweppes].[All]" dimensionUniqueName="[Product Visibility Challenge Dat]" displayFolder="" count="0" memberValueDatatype="20" unbalanced="0"/>
    <cacheHierarchy uniqueName="[Product Visibility Challenge Dat].[Fayrouz]" caption="Fayrouz" attribute="1" defaultMemberUniqueName="[Product Visibility Challenge Dat].[Fayrouz].[All]" allUniqueName="[Product Visibility Challenge Dat].[Fayrouz].[All]" dimensionUniqueName="[Product Visibility Challenge Dat]" displayFolder="" count="0" memberValueDatatype="20" unbalanced="0"/>
    <cacheHierarchy uniqueName="[Product Visibility Challenge Dat].[Mirinda]" caption="Mirinda" attribute="1" defaultMemberUniqueName="[Product Visibility Challenge Dat].[Mirinda].[All]" allUniqueName="[Product Visibility Challenge Dat].[Mirinda].[All]" dimensionUniqueName="[Product Visibility Challenge Dat]" displayFolder="" count="0" memberValueDatatype="20" unbalanced="0"/>
    <cacheHierarchy uniqueName="[Product Visibility Challenge Dat].[Mountain Dew]" caption="Mountain Dew" attribute="1" defaultMemberUniqueName="[Product Visibility Challenge Dat].[Mountain Dew].[All]" allUniqueName="[Product Visibility Challenge Dat].[Mountain Dew].[All]" dimensionUniqueName="[Product Visibility Challenge Dat]" displayFolder="" count="0" memberValueDatatype="20" unbalanced="0"/>
    <cacheHierarchy uniqueName="[Product Visibility Challenge Dat].[Teem]" caption="Teem" attribute="1" defaultMemberUniqueName="[Product Visibility Challenge Dat].[Teem].[All]" allUniqueName="[Product Visibility Challenge Dat].[Teem].[All]" dimensionUniqueName="[Product Visibility Challenge Dat]" displayFolder="" count="0" memberValueDatatype="20" unbalanced="0"/>
    <cacheHierarchy uniqueName="[Product Visibility Challenge Dat].[American Cola]" caption="American Cola" attribute="1" defaultMemberUniqueName="[Product Visibility Challenge Dat].[American Cola].[All]" allUniqueName="[Product Visibility Challenge Dat].[American Cola].[All]" dimensionUniqueName="[Product Visibility Challenge Dat]" displayFolder="" count="0" memberValueDatatype="20" unbalanced="0"/>
    <cacheHierarchy uniqueName="[Product Visibility Challenge Dat].[Others]" caption="Others" attribute="1" defaultMemberUniqueName="[Product Visibility Challenge Dat].[Others].[All]" allUniqueName="[Product Visibility Challenge Dat].[Others].[All]" dimensionUniqueName="[Product Visibility Challenge Dat]" displayFolder="" count="0" memberValueDatatype="20" unbalanced="0"/>
    <cacheHierarchy uniqueName="[Product Visibility Challenge Dat].[Others_dirty]" caption="Others_dirty" attribute="1" defaultMemberUniqueName="[Product Visibility Challenge Dat].[Others_dirty].[All]" allUniqueName="[Product Visibility Challenge Dat].[Others_dirty].[All]" dimensionUniqueName="[Product Visibility Challenge Dat]" displayFolder="" count="0" memberValueDatatype="130" unbalanced="0"/>
    <cacheHierarchy uniqueName="[Product Visibility Challenge Dat].[Others_clean]" caption="Others_clean" attribute="1" defaultMemberUniqueName="[Product Visibility Challenge Dat].[Others_clean].[All]" allUniqueName="[Product Visibility Challenge Dat].[Others_clean].[All]" dimensionUniqueName="[Product Visibility Challenge Dat]" displayFolder="" count="0" memberValueDatatype="130" unbalanced="0"/>
    <cacheHierarchy uniqueName="[Product Visibility Challenge Dat].[Product Display (Combined Response)]" caption="Product Display (Combined Response)" attribute="1" defaultMemberUniqueName="[Product Visibility Challenge Dat].[Product Display (Combined Response)].[All]" allUniqueName="[Product Visibility Challenge Dat].[Product Display (Combined Response)].[All]" dimensionUniqueName="[Product Visibility Challenge Dat]" displayFolder="" count="0" memberValueDatatype="130" unbalanced="0"/>
    <cacheHierarchy uniqueName="[Product Visibility Challenge Dat].[On shelf/carton]" caption="On shelf/carton" attribute="1" defaultMemberUniqueName="[Product Visibility Challenge Dat].[On shelf/carton].[All]" allUniqueName="[Product Visibility Challenge Dat].[On shelf/carton].[All]" dimensionUniqueName="[Product Visibility Challenge Dat]" displayFolder="" count="0" memberValueDatatype="20" unbalanced="0"/>
    <cacheHierarchy uniqueName="[Product Visibility Challenge Dat].[In refridgerator/cooler]" caption="In refridgerator/cooler" attribute="1" defaultMemberUniqueName="[Product Visibility Challenge Dat].[In refridgerator/cooler].[All]" allUniqueName="[Product Visibility Challenge Dat].[In refridgerator/cooler].[All]" dimensionUniqueName="[Product Visibility Challenge Dat]" displayFolder="" count="0" memberValueDatatype="20" unbalanced="0"/>
    <cacheHierarchy uniqueName="[Product Visibility Challenge Dat].[On display stand]" caption="On display stand" attribute="1" defaultMemberUniqueName="[Product Visibility Challenge Dat].[On display stand].[All]" allUniqueName="[Product Visibility Challenge Dat].[On display stand].[All]" dimensionUniqueName="[Product Visibility Challenge Dat]" displayFolder="" count="0" memberValueDatatype="20" unbalanced="0"/>
    <cacheHierarchy uniqueName="[Product Visibility Challenge Dat].[Others_1]" caption="Others_1" attribute="1" defaultMemberUniqueName="[Product Visibility Challenge Dat].[Others_1].[All]" allUniqueName="[Product Visibility Challenge Dat].[Others_1].[All]" dimensionUniqueName="[Product Visibility Challenge Dat]" displayFolder="" count="0" memberValueDatatype="20" unbalanced="0"/>
    <cacheHierarchy uniqueName="[Product Visibility Challenge Dat].[Product Display - Others]" caption="Product Display - Others" attribute="1" defaultMemberUniqueName="[Product Visibility Challenge Dat].[Product Display - Others].[All]" allUniqueName="[Product Visibility Challenge Dat].[Product Display - Others].[All]" dimensionUniqueName="[Product Visibility Challenge Dat]" displayFolder="" count="0" memberValueDatatype="130" unbalanced="0"/>
    <cacheHierarchy uniqueName="[Product Visibility Challenge Dat].[Package Type Combined]" caption="Package Type Combined" attribute="1" defaultMemberUniqueName="[Product Visibility Challenge Dat].[Package Type Combined].[All]" allUniqueName="[Product Visibility Challenge Dat].[Package Type Combined].[All]" dimensionUniqueName="[Product Visibility Challenge Dat]" displayFolder="" count="0" memberValueDatatype="130" unbalanced="0"/>
    <cacheHierarchy uniqueName="[Product Visibility Challenge Dat].[PET bottle (50cl/1L)]" caption="PET bottle (50cl/1L)" attribute="1" defaultMemberUniqueName="[Product Visibility Challenge Dat].[PET bottle (50cl/1L)].[All]" allUniqueName="[Product Visibility Challenge Dat].[PET bottle (50cl/1L)].[All]" dimensionUniqueName="[Product Visibility Challenge Dat]" displayFolder="" count="0" memberValueDatatype="20" unbalanced="0"/>
    <cacheHierarchy uniqueName="[Product Visibility Challenge Dat].[Glass bottle (35cl/60cl)]" caption="Glass bottle (35cl/60cl)" attribute="1" defaultMemberUniqueName="[Product Visibility Challenge Dat].[Glass bottle (35cl/60cl)].[All]" allUniqueName="[Product Visibility Challenge Dat].[Glass bottle (35cl/60cl)].[All]" dimensionUniqueName="[Product Visibility Challenge Dat]" displayFolder="" count="0" memberValueDatatype="20" unbalanced="0"/>
    <cacheHierarchy uniqueName="[Product Visibility Challenge Dat].[Can (33cl)]" caption="Can (33cl)" attribute="1" defaultMemberUniqueName="[Product Visibility Challenge Dat].[Can (33cl)].[All]" allUniqueName="[Product Visibility Challenge Dat].[Can (33cl)].[All]" dimensionUniqueName="[Product Visibility Challenge Dat]" displayFolder="" count="0" memberValueDatatype="20" unbalanced="0"/>
    <cacheHierarchy uniqueName="[Product Visibility Challenge Dat].[Others_2]" caption="Others_2" attribute="1" defaultMemberUniqueName="[Product Visibility Challenge Dat].[Others_2].[All]" allUniqueName="[Product Visibility Challenge Dat].[Others_2].[All]" dimensionUniqueName="[Product Visibility Challenge Dat]" displayFolder="" count="0" memberValueDatatype="20" unbalanced="0"/>
    <cacheHierarchy uniqueName="[Product Visibility Challenge Dat].[Package Type - Others]" caption="Package Type - Others" attribute="1" defaultMemberUniqueName="[Product Visibility Challenge Dat].[Package Type - Others].[All]" allUniqueName="[Product Visibility Challenge Dat].[Package Type - Others].[All]" dimensionUniqueName="[Product Visibility Challenge Dat]" displayFolder="" count="0" memberValueDatatype="130" unbalanced="0"/>
    <cacheHierarchy uniqueName="[Product Visibility Challenge Dat].[Product with Higher shelf/refrigerator presence]" caption="Product with Higher shelf/refrigerator presence" attribute="1" defaultMemberUniqueName="[Product Visibility Challenge Dat].[Product with Higher shelf/refrigerator presence].[All]" allUniqueName="[Product Visibility Challenge Dat].[Product with Higher shelf/refrigerator presence].[All]" dimensionUniqueName="[Product Visibility Challenge Dat]" displayFolder="" count="0" memberValueDatatype="130" unbalanced="0"/>
    <cacheHierarchy uniqueName="[Product Visibility Challenge Dat].[Product with Higher shelf/refrigerator presence - Others]" caption="Product with Higher shelf/refrigerator presence - Others" attribute="1" defaultMemberUniqueName="[Product Visibility Challenge Dat].[Product with Higher shelf/refrigerator presence - Others].[All]" allUniqueName="[Product Visibility Challenge Dat].[Product with Higher shelf/refrigerator presence - Others].[All]" dimensionUniqueName="[Product Visibility Challenge Dat]" displayFolder="" count="0" memberValueDatatype="130" unbalanced="0"/>
    <cacheHierarchy uniqueName="[Product Visibility Challenge Dat].[Stock condition]" caption="Stock condition" attribute="1" defaultMemberUniqueName="[Product Visibility Challenge Dat].[Stock condition].[All]" allUniqueName="[Product Visibility Challenge Dat].[Stock condition].[All]" dimensionUniqueName="[Product Visibility Challenge Dat]" displayFolder="" count="0" memberValueDatatype="130" unbalanced="0"/>
    <cacheHierarchy uniqueName="[Product Visibility Challenge Dat].[BrandCount1]" caption="BrandCount1" attribute="1" defaultMemberUniqueName="[Product Visibility Challenge Dat].[BrandCount1].[All]" allUniqueName="[Product Visibility Challenge Dat].[BrandCount1].[All]" dimensionUniqueName="[Product Visibility Challenge Dat]" displayFolder="" count="0" memberValueDatatype="20" unbalanced="0"/>
    <cacheHierarchy uniqueName="[Measures].[__XL_Count Product Visibility Challenge Dat]" caption="__XL_Count Product Visibility Challenge Dat" measure="1" displayFolder="" measureGroup="Product Visibility Challenge Dat" count="0" hidden="1"/>
    <cacheHierarchy uniqueName="[Measures].[__XL_Count Dashboard for slicerss]" caption="__XL_Count Dashboard for slicerss" measure="1" displayFolder="" measureGroup="Dashboard for slicerss" count="0" hidden="1"/>
    <cacheHierarchy uniqueName="[Measures].[__No measures defined]" caption="__No measures defined" measure="1" displayFolder="" count="0" hidden="1"/>
    <cacheHierarchy uniqueName="[Measures].[Count of Type of Outlet]" caption="Count of Type of Outlet" measure="1" displayFolder="" measureGroup="Product Visibility Challenge Dat" count="0" hidden="1">
      <extLst>
        <ext xmlns:x15="http://schemas.microsoft.com/office/spreadsheetml/2010/11/main" uri="{B97F6D7D-B522-45F9-BDA1-12C45D357490}">
          <x15:cacheHierarchy aggregatedColumn="29"/>
        </ext>
      </extLst>
    </cacheHierarchy>
    <cacheHierarchy uniqueName="[Measures].[Sum of Latitude]" caption="Sum of Latitude" measure="1" displayFolder="" measureGroup="Product Visibility Challenge Dat" count="0" hidden="1">
      <extLst>
        <ext xmlns:x15="http://schemas.microsoft.com/office/spreadsheetml/2010/11/main" uri="{B97F6D7D-B522-45F9-BDA1-12C45D357490}">
          <x15:cacheHierarchy aggregatedColumn="27"/>
        </ext>
      </extLst>
    </cacheHierarchy>
    <cacheHierarchy uniqueName="[Measures].[Count of Latitude]" caption="Count of Latitude" measure="1" displayFolder="" measureGroup="Product Visibility Challenge Dat" count="0" hidden="1">
      <extLst>
        <ext xmlns:x15="http://schemas.microsoft.com/office/spreadsheetml/2010/11/main" uri="{B97F6D7D-B522-45F9-BDA1-12C45D357490}">
          <x15:cacheHierarchy aggregatedColumn="27"/>
        </ext>
      </extLst>
    </cacheHierarchy>
    <cacheHierarchy uniqueName="[Measures].[Sum of La Casera]" caption="Sum of La Casera" measure="1" displayFolder="" measureGroup="Product Visibility Challenge Dat" count="0" hidden="1">
      <extLst>
        <ext xmlns:x15="http://schemas.microsoft.com/office/spreadsheetml/2010/11/main" uri="{B97F6D7D-B522-45F9-BDA1-12C45D357490}">
          <x15:cacheHierarchy aggregatedColumn="39"/>
        </ext>
      </extLst>
    </cacheHierarchy>
    <cacheHierarchy uniqueName="[Measures].[Sum of Mirinda]" caption="Sum of Mirinda" measure="1" displayFolder="" measureGroup="Product Visibility Challenge Dat" count="0" hidden="1">
      <extLst>
        <ext xmlns:x15="http://schemas.microsoft.com/office/spreadsheetml/2010/11/main" uri="{B97F6D7D-B522-45F9-BDA1-12C45D357490}">
          <x15:cacheHierarchy aggregatedColumn="42"/>
        </ext>
      </extLst>
    </cacheHierarchy>
    <cacheHierarchy uniqueName="[Measures].[Sum of Fayrouz]" caption="Sum of Fayrouz" measure="1" displayFolder="" measureGroup="Product Visibility Challenge Dat" count="0" hidden="1">
      <extLst>
        <ext xmlns:x15="http://schemas.microsoft.com/office/spreadsheetml/2010/11/main" uri="{B97F6D7D-B522-45F9-BDA1-12C45D357490}">
          <x15:cacheHierarchy aggregatedColumn="41"/>
        </ext>
      </extLst>
    </cacheHierarchy>
    <cacheHierarchy uniqueName="[Measures].[Sum of Schweppes]" caption="Sum of Schweppes" measure="1" displayFolder="" measureGroup="Product Visibility Challenge Dat" count="0" hidden="1">
      <extLst>
        <ext xmlns:x15="http://schemas.microsoft.com/office/spreadsheetml/2010/11/main" uri="{B97F6D7D-B522-45F9-BDA1-12C45D357490}">
          <x15:cacheHierarchy aggregatedColumn="40"/>
        </ext>
      </extLst>
    </cacheHierarchy>
    <cacheHierarchy uniqueName="[Measures].[Sum of Others]" caption="Sum of Others" measure="1" displayFolder="" measureGroup="Product Visibility Challenge Dat" count="0" hidden="1">
      <extLst>
        <ext xmlns:x15="http://schemas.microsoft.com/office/spreadsheetml/2010/11/main" uri="{B97F6D7D-B522-45F9-BDA1-12C45D357490}">
          <x15:cacheHierarchy aggregatedColumn="46"/>
        </ext>
      </extLst>
    </cacheHierarchy>
    <cacheHierarchy uniqueName="[Measures].[Sum of American Cola]" caption="Sum of American Cola" measure="1" displayFolder="" measureGroup="Product Visibility Challenge Dat" count="0" hidden="1">
      <extLst>
        <ext xmlns:x15="http://schemas.microsoft.com/office/spreadsheetml/2010/11/main" uri="{B97F6D7D-B522-45F9-BDA1-12C45D357490}">
          <x15:cacheHierarchy aggregatedColumn="45"/>
        </ext>
      </extLst>
    </cacheHierarchy>
    <cacheHierarchy uniqueName="[Measures].[Sum of Teem]" caption="Sum of Teem" measure="1" displayFolder="" measureGroup="Product Visibility Challenge Dat" count="0" hidden="1">
      <extLst>
        <ext xmlns:x15="http://schemas.microsoft.com/office/spreadsheetml/2010/11/main" uri="{B97F6D7D-B522-45F9-BDA1-12C45D357490}">
          <x15:cacheHierarchy aggregatedColumn="44"/>
        </ext>
      </extLst>
    </cacheHierarchy>
    <cacheHierarchy uniqueName="[Measures].[Sum of Mountain Dew]" caption="Sum of Mountain Dew" measure="1" displayFolder="" measureGroup="Product Visibility Challenge Dat" count="0" hidden="1">
      <extLst>
        <ext xmlns:x15="http://schemas.microsoft.com/office/spreadsheetml/2010/11/main" uri="{B97F6D7D-B522-45F9-BDA1-12C45D357490}">
          <x15:cacheHierarchy aggregatedColumn="43"/>
        </ext>
      </extLst>
    </cacheHierarchy>
    <cacheHierarchy uniqueName="[Measures].[Sum of Sprite]" caption="Sum of Sprite" measure="1" displayFolder="" measureGroup="Product Visibility Challenge Dat" count="0" hidden="1">
      <extLst>
        <ext xmlns:x15="http://schemas.microsoft.com/office/spreadsheetml/2010/11/main" uri="{B97F6D7D-B522-45F9-BDA1-12C45D357490}">
          <x15:cacheHierarchy aggregatedColumn="38"/>
        </ext>
      </extLst>
    </cacheHierarchy>
    <cacheHierarchy uniqueName="[Measures].[Sum of Fanta]" caption="Sum of Fanta" measure="1" displayFolder="" measureGroup="Product Visibility Challenge Dat" count="0" hidden="1">
      <extLst>
        <ext xmlns:x15="http://schemas.microsoft.com/office/spreadsheetml/2010/11/main" uri="{B97F6D7D-B522-45F9-BDA1-12C45D357490}">
          <x15:cacheHierarchy aggregatedColumn="37"/>
        </ext>
      </extLst>
    </cacheHierarchy>
    <cacheHierarchy uniqueName="[Measures].[Sum of 7Up]" caption="Sum of 7Up" measure="1" displayFolder="" measureGroup="Product Visibility Challenge Dat" count="0" hidden="1">
      <extLst>
        <ext xmlns:x15="http://schemas.microsoft.com/office/spreadsheetml/2010/11/main" uri="{B97F6D7D-B522-45F9-BDA1-12C45D357490}">
          <x15:cacheHierarchy aggregatedColumn="36"/>
        </ext>
      </extLst>
    </cacheHierarchy>
    <cacheHierarchy uniqueName="[Measures].[Sum of RC Cola]" caption="Sum of RC Cola" measure="1" displayFolder="" measureGroup="Product Visibility Challenge Dat" count="0" hidden="1">
      <extLst>
        <ext xmlns:x15="http://schemas.microsoft.com/office/spreadsheetml/2010/11/main" uri="{B97F6D7D-B522-45F9-BDA1-12C45D357490}">
          <x15:cacheHierarchy aggregatedColumn="35"/>
        </ext>
      </extLst>
    </cacheHierarchy>
    <cacheHierarchy uniqueName="[Measures].[Sum of Bigi]" caption="Sum of Bigi" measure="1" displayFolder="" measureGroup="Product Visibility Challenge Dat" count="0" hidden="1">
      <extLst>
        <ext xmlns:x15="http://schemas.microsoft.com/office/spreadsheetml/2010/11/main" uri="{B97F6D7D-B522-45F9-BDA1-12C45D357490}">
          <x15:cacheHierarchy aggregatedColumn="34"/>
        </ext>
      </extLst>
    </cacheHierarchy>
    <cacheHierarchy uniqueName="[Measures].[Sum of Pepsi]" caption="Sum of Pepsi" measure="1" displayFolder="" measureGroup="Product Visibility Challenge Dat" count="0" hidden="1">
      <extLst>
        <ext xmlns:x15="http://schemas.microsoft.com/office/spreadsheetml/2010/11/main" uri="{B97F6D7D-B522-45F9-BDA1-12C45D357490}">
          <x15:cacheHierarchy aggregatedColumn="33"/>
        </ext>
      </extLst>
    </cacheHierarchy>
    <cacheHierarchy uniqueName="[Measures].[Sum of Coca-Cola]" caption="Sum of Coca-Cola" measure="1" displayFolder="" measureGroup="Product Visibility Challenge Dat" count="0" hidden="1">
      <extLst>
        <ext xmlns:x15="http://schemas.microsoft.com/office/spreadsheetml/2010/11/main" uri="{B97F6D7D-B522-45F9-BDA1-12C45D357490}">
          <x15:cacheHierarchy aggregatedColumn="32"/>
        </ext>
      </extLst>
    </cacheHierarchy>
    <cacheHierarchy uniqueName="[Measures].[Count of Coca-Cola]" caption="Count of Coca-Cola" measure="1" displayFolder="" measureGroup="Product Visibility Challenge Dat" count="0" hidden="1">
      <extLst>
        <ext xmlns:x15="http://schemas.microsoft.com/office/spreadsheetml/2010/11/main" uri="{B97F6D7D-B522-45F9-BDA1-12C45D357490}">
          <x15:cacheHierarchy aggregatedColumn="32"/>
        </ext>
      </extLst>
    </cacheHierarchy>
    <cacheHierarchy uniqueName="[Measures].[Sum of BrandCount1]" caption="Sum of BrandCount1" measure="1" displayFolder="" measureGroup="Product Visibility Challenge Dat" count="0" hidden="1">
      <extLst>
        <ext xmlns:x15="http://schemas.microsoft.com/office/spreadsheetml/2010/11/main" uri="{B97F6D7D-B522-45F9-BDA1-12C45D357490}">
          <x15:cacheHierarchy aggregatedColumn="64"/>
        </ext>
      </extLst>
    </cacheHierarchy>
    <cacheHierarchy uniqueName="[Measures].[Average of BrandCount1]" caption="Average of BrandCount1" measure="1" displayFolder="" measureGroup="Product Visibility Challenge Dat" count="0" oneField="1" hidden="1">
      <fieldsUsage count="1">
        <fieldUsage x="1"/>
      </fieldsUsage>
      <extLst>
        <ext xmlns:x15="http://schemas.microsoft.com/office/spreadsheetml/2010/11/main" uri="{B97F6D7D-B522-45F9-BDA1-12C45D357490}">
          <x15:cacheHierarchy aggregatedColumn="64"/>
        </ext>
      </extLst>
    </cacheHierarchy>
    <cacheHierarchy uniqueName="[Measures].[Count of Product Display (Combined Response)]" caption="Count of Product Display (Combined Response)" measure="1" displayFolder="" measureGroup="Product Visibility Challenge Dat" count="0" hidden="1">
      <extLst>
        <ext xmlns:x15="http://schemas.microsoft.com/office/spreadsheetml/2010/11/main" uri="{B97F6D7D-B522-45F9-BDA1-12C45D357490}">
          <x15:cacheHierarchy aggregatedColumn="49"/>
        </ext>
      </extLst>
    </cacheHierarchy>
    <cacheHierarchy uniqueName="[Measures].[Sum of On display stand]" caption="Sum of On display stand" measure="1" displayFolder="" measureGroup="Product Visibility Challenge Dat" count="0" hidden="1">
      <extLst>
        <ext xmlns:x15="http://schemas.microsoft.com/office/spreadsheetml/2010/11/main" uri="{B97F6D7D-B522-45F9-BDA1-12C45D357490}">
          <x15:cacheHierarchy aggregatedColumn="52"/>
        </ext>
      </extLst>
    </cacheHierarchy>
    <cacheHierarchy uniqueName="[Measures].[Sum of In refridgerator/cooler]" caption="Sum of In refridgerator/cooler" measure="1" displayFolder="" measureGroup="Product Visibility Challenge Dat" count="0" hidden="1">
      <extLst>
        <ext xmlns:x15="http://schemas.microsoft.com/office/spreadsheetml/2010/11/main" uri="{B97F6D7D-B522-45F9-BDA1-12C45D357490}">
          <x15:cacheHierarchy aggregatedColumn="51"/>
        </ext>
      </extLst>
    </cacheHierarchy>
    <cacheHierarchy uniqueName="[Measures].[Sum of On shelf/carton]" caption="Sum of On shelf/carton" measure="1" displayFolder="" measureGroup="Product Visibility Challenge Dat" count="0" hidden="1">
      <extLst>
        <ext xmlns:x15="http://schemas.microsoft.com/office/spreadsheetml/2010/11/main" uri="{B97F6D7D-B522-45F9-BDA1-12C45D357490}">
          <x15:cacheHierarchy aggregatedColumn="50"/>
        </ext>
      </extLst>
    </cacheHierarchy>
    <cacheHierarchy uniqueName="[Measures].[Sum of Glass bottle (35cl/60cl)]" caption="Sum of Glass bottle (35cl/60cl)" measure="1" displayFolder="" measureGroup="Product Visibility Challenge Dat" count="0" hidden="1">
      <extLst>
        <ext xmlns:x15="http://schemas.microsoft.com/office/spreadsheetml/2010/11/main" uri="{B97F6D7D-B522-45F9-BDA1-12C45D357490}">
          <x15:cacheHierarchy aggregatedColumn="57"/>
        </ext>
      </extLst>
    </cacheHierarchy>
    <cacheHierarchy uniqueName="[Measures].[Sum of PET bottle (50cl/1L)]" caption="Sum of PET bottle (50cl/1L)" measure="1" displayFolder="" measureGroup="Product Visibility Challenge Dat" count="0" hidden="1">
      <extLst>
        <ext xmlns:x15="http://schemas.microsoft.com/office/spreadsheetml/2010/11/main" uri="{B97F6D7D-B522-45F9-BDA1-12C45D357490}">
          <x15:cacheHierarchy aggregatedColumn="56"/>
        </ext>
      </extLst>
    </cacheHierarchy>
    <cacheHierarchy uniqueName="[Measures].[Sum of Can (33cl)]" caption="Sum of Can (33cl)" measure="1" displayFolder="" measureGroup="Product Visibility Challenge Dat" count="0" hidden="1">
      <extLst>
        <ext xmlns:x15="http://schemas.microsoft.com/office/spreadsheetml/2010/11/main" uri="{B97F6D7D-B522-45F9-BDA1-12C45D357490}">
          <x15:cacheHierarchy aggregatedColumn="58"/>
        </ext>
      </extLst>
    </cacheHierarchy>
    <cacheHierarchy uniqueName="[Measures].[Sum of Others_2]" caption="Sum of Others_2" measure="1" displayFolder="" measureGroup="Product Visibility Challenge Dat" count="0" hidden="1">
      <extLst>
        <ext xmlns:x15="http://schemas.microsoft.com/office/spreadsheetml/2010/11/main" uri="{B97F6D7D-B522-45F9-BDA1-12C45D357490}">
          <x15:cacheHierarchy aggregatedColumn="59"/>
        </ext>
      </extLst>
    </cacheHierarchy>
    <cacheHierarchy uniqueName="[Measures].[Count of Stock condition]" caption="Count of Stock condition" measure="1" displayFolder="" measureGroup="Product Visibility Challenge Dat" count="0" hidden="1">
      <extLst>
        <ext xmlns:x15="http://schemas.microsoft.com/office/spreadsheetml/2010/11/main" uri="{B97F6D7D-B522-45F9-BDA1-12C45D357490}">
          <x15:cacheHierarchy aggregatedColumn="63"/>
        </ext>
      </extLst>
    </cacheHierarchy>
    <cacheHierarchy uniqueName="[Measures].[Sum of Others_1]" caption="Sum of Others_1" measure="1" displayFolder="" measureGroup="Product Visibility Challenge Dat" count="0" hidden="1">
      <extLst>
        <ext xmlns:x15="http://schemas.microsoft.com/office/spreadsheetml/2010/11/main" uri="{B97F6D7D-B522-45F9-BDA1-12C45D357490}">
          <x15:cacheHierarchy aggregatedColumn="53"/>
        </ext>
      </extLst>
    </cacheHierarchy>
    <cacheHierarchy uniqueName="[Measures].[Count of In refridgerator/cooler]" caption="Count of In refridgerator/cooler" measure="1" displayFolder="" measureGroup="Product Visibility Challenge Dat" count="0" hidden="1">
      <extLst>
        <ext xmlns:x15="http://schemas.microsoft.com/office/spreadsheetml/2010/11/main" uri="{B97F6D7D-B522-45F9-BDA1-12C45D357490}">
          <x15:cacheHierarchy aggregatedColumn="51"/>
        </ext>
      </extLst>
    </cacheHierarchy>
    <cacheHierarchy uniqueName="[Measures].[Sum of Longitude]" caption="Sum of Longitude" measure="1" displayFolder="" measureGroup="Product Visibility Challenge Dat" count="0" hidden="1">
      <extLst>
        <ext xmlns:x15="http://schemas.microsoft.com/office/spreadsheetml/2010/11/main" uri="{B97F6D7D-B522-45F9-BDA1-12C45D357490}">
          <x15:cacheHierarchy aggregatedColumn="28"/>
        </ext>
      </extLst>
    </cacheHierarchy>
    <cacheHierarchy uniqueName="[Measures].[Average of Longitude]" caption="Average of Longitude" measure="1" displayFolder="" measureGroup="Product Visibility Challenge Dat" count="0" hidden="1">
      <extLst>
        <ext xmlns:x15="http://schemas.microsoft.com/office/spreadsheetml/2010/11/main" uri="{B97F6D7D-B522-45F9-BDA1-12C45D357490}">
          <x15:cacheHierarchy aggregatedColumn="28"/>
        </ext>
      </extLst>
    </cacheHierarchy>
    <cacheHierarchy uniqueName="[Measures].[Average of Latitude]" caption="Average of Latitude" measure="1" displayFolder="" measureGroup="Product Visibility Challenge Dat" count="0" hidden="1">
      <extLst>
        <ext xmlns:x15="http://schemas.microsoft.com/office/spreadsheetml/2010/11/main" uri="{B97F6D7D-B522-45F9-BDA1-12C45D357490}">
          <x15:cacheHierarchy aggregatedColumn="27"/>
        </ext>
      </extLst>
    </cacheHierarchy>
  </cacheHierarchies>
  <kpis count="0"/>
  <dimensions count="3">
    <dimension name="Dashboard for slicerss" uniqueName="[Dashboard for slicerss]" caption="Dashboard for slicerss"/>
    <dimension measure="1" name="Measures" uniqueName="[Measures]" caption="Measures"/>
    <dimension name="Product Visibility Challenge Dat" uniqueName="[Product Visibility Challenge Dat]" caption="Product Visibility Challenge Dat"/>
  </dimensions>
  <measureGroups count="2">
    <measureGroup name="Dashboard for slicerss" caption="Dashboard for slicerss"/>
    <measureGroup name="Product Visibility Challenge Dat" caption="Product Visibility Challenge Dat"/>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uks" refreshedDate="46011.321241550926" backgroundQuery="1" createdVersion="8" refreshedVersion="8" minRefreshableVersion="3" recordCount="0" supportSubquery="1" supportAdvancedDrill="1" xr:uid="{7124481F-0E86-4978-B0EB-2AEAC8B15EE7}">
  <cacheSource type="external" connectionId="4"/>
  <cacheFields count="1">
    <cacheField name="[Measures].[Average of BrandCount1]" caption="Average of BrandCount1" numFmtId="0" hierarchy="88" level="32767"/>
  </cacheFields>
  <cacheHierarchies count="103">
    <cacheHierarchy uniqueName="[Dashboard for slicerss].[S/N]" caption="S/N" attribute="1" defaultMemberUniqueName="[Dashboard for slicerss].[S/N].[All]" allUniqueName="[Dashboard for slicerss].[S/N].[All]" dimensionUniqueName="[Dashboard for slicerss]" displayFolder="" count="0" memberValueDatatype="130" unbalanced="0"/>
    <cacheHierarchy uniqueName="[Dashboard for slicerss].[Latitude]" caption="Latitude" attribute="1" defaultMemberUniqueName="[Dashboard for slicerss].[Latitude].[All]" allUniqueName="[Dashboard for slicerss].[Latitude].[All]" dimensionUniqueName="[Dashboard for slicerss]" displayFolder="" count="0" memberValueDatatype="5" unbalanced="0"/>
    <cacheHierarchy uniqueName="[Dashboard for slicerss].[Longitude]" caption="Longitude" attribute="1" defaultMemberUniqueName="[Dashboard for slicerss].[Longitude].[All]" allUniqueName="[Dashboard for slicerss].[Longitude].[All]" dimensionUniqueName="[Dashboard for slicerss]" displayFolder="" count="0" memberValueDatatype="5" unbalanced="0"/>
    <cacheHierarchy uniqueName="[Dashboard for slicerss].[Type of Outlet]" caption="Type of Outlet" attribute="1" defaultMemberUniqueName="[Dashboard for slicerss].[Type of Outlet].[All]" allUniqueName="[Dashboard for slicerss].[Type of Outlet].[All]" dimensionUniqueName="[Dashboard for slicerss]" displayFolder="" count="0" memberValueDatatype="130" unbalanced="0"/>
    <cacheHierarchy uniqueName="[Dashboard for slicerss].[Specify type of outlet]" caption="Specify type of outlet" attribute="1" defaultMemberUniqueName="[Dashboard for slicerss].[Specify type of outlet].[All]" allUniqueName="[Dashboard for slicerss].[Specify type of outlet].[All]" dimensionUniqueName="[Dashboard for slicerss]" displayFolder="" count="0" memberValueDatatype="130" unbalanced="0"/>
    <cacheHierarchy uniqueName="[Dashboard for slicerss].[Type of Product (Combined Response)]" caption="Type of Product (Combined Response)" attribute="1" defaultMemberUniqueName="[Dashboard for slicerss].[Type of Product (Combined Response)].[All]" allUniqueName="[Dashboard for slicerss].[Type of Product (Combined Response)].[All]" dimensionUniqueName="[Dashboard for slicerss]" displayFolder="" count="0" memberValueDatatype="130" unbalanced="0"/>
    <cacheHierarchy uniqueName="[Dashboard for slicerss].[Others_dirty]" caption="Others_dirty" attribute="1" defaultMemberUniqueName="[Dashboard for slicerss].[Others_dirty].[All]" allUniqueName="[Dashboard for slicerss].[Others_dirty].[All]" dimensionUniqueName="[Dashboard for slicerss]" displayFolder="" count="0" memberValueDatatype="130" unbalanced="0"/>
    <cacheHierarchy uniqueName="[Dashboard for slicerss].[Others_clean]" caption="Others_clean" attribute="1" defaultMemberUniqueName="[Dashboard for slicerss].[Others_clean].[All]" allUniqueName="[Dashboard for slicerss].[Others_clean].[All]" dimensionUniqueName="[Dashboard for slicerss]" displayFolder="" count="0" memberValueDatatype="130" unbalanced="0"/>
    <cacheHierarchy uniqueName="[Dashboard for slicerss].[Product Display (Combined Response)]" caption="Product Display (Combined Response)" attribute="1" defaultMemberUniqueName="[Dashboard for slicerss].[Product Display (Combined Response)].[All]" allUniqueName="[Dashboard for slicerss].[Product Display (Combined Response)].[All]" dimensionUniqueName="[Dashboard for slicerss]" displayFolder="" count="0" memberValueDatatype="130" unbalanced="0"/>
    <cacheHierarchy uniqueName="[Dashboard for slicerss].[On shelf/carton]" caption="On shelf/carton" attribute="1" defaultMemberUniqueName="[Dashboard for slicerss].[On shelf/carton].[All]" allUniqueName="[Dashboard for slicerss].[On shelf/carton].[All]" dimensionUniqueName="[Dashboard for slicerss]" displayFolder="" count="0" memberValueDatatype="20" unbalanced="0"/>
    <cacheHierarchy uniqueName="[Dashboard for slicerss].[In refridgerator/cooler]" caption="In refridgerator/cooler" attribute="1" defaultMemberUniqueName="[Dashboard for slicerss].[In refridgerator/cooler].[All]" allUniqueName="[Dashboard for slicerss].[In refridgerator/cooler].[All]" dimensionUniqueName="[Dashboard for slicerss]" displayFolder="" count="0" memberValueDatatype="20" unbalanced="0"/>
    <cacheHierarchy uniqueName="[Dashboard for slicerss].[On display stand]" caption="On display stand" attribute="1" defaultMemberUniqueName="[Dashboard for slicerss].[On display stand].[All]" allUniqueName="[Dashboard for slicerss].[On display stand].[All]" dimensionUniqueName="[Dashboard for slicerss]" displayFolder="" count="0" memberValueDatatype="20" unbalanced="0"/>
    <cacheHierarchy uniqueName="[Dashboard for slicerss].[Others_1]" caption="Others_1" attribute="1" defaultMemberUniqueName="[Dashboard for slicerss].[Others_1].[All]" allUniqueName="[Dashboard for slicerss].[Others_1].[All]" dimensionUniqueName="[Dashboard for slicerss]" displayFolder="" count="0" memberValueDatatype="20" unbalanced="0"/>
    <cacheHierarchy uniqueName="[Dashboard for slicerss].[Product Display - Others]" caption="Product Display - Others" attribute="1" defaultMemberUniqueName="[Dashboard for slicerss].[Product Display - Others].[All]" allUniqueName="[Dashboard for slicerss].[Product Display - Others].[All]" dimensionUniqueName="[Dashboard for slicerss]" displayFolder="" count="0" memberValueDatatype="130" unbalanced="0"/>
    <cacheHierarchy uniqueName="[Dashboard for slicerss].[Package Type Combined]" caption="Package Type Combined" attribute="1" defaultMemberUniqueName="[Dashboard for slicerss].[Package Type Combined].[All]" allUniqueName="[Dashboard for slicerss].[Package Type Combined].[All]" dimensionUniqueName="[Dashboard for slicerss]" displayFolder="" count="0" memberValueDatatype="130" unbalanced="0"/>
    <cacheHierarchy uniqueName="[Dashboard for slicerss].[PET bottle (50cl/1L)]" caption="PET bottle (50cl/1L)" attribute="1" defaultMemberUniqueName="[Dashboard for slicerss].[PET bottle (50cl/1L)].[All]" allUniqueName="[Dashboard for slicerss].[PET bottle (50cl/1L)].[All]" dimensionUniqueName="[Dashboard for slicerss]" displayFolder="" count="0" memberValueDatatype="20" unbalanced="0"/>
    <cacheHierarchy uniqueName="[Dashboard for slicerss].[Glass bottle (35cl/60cl)]" caption="Glass bottle (35cl/60cl)" attribute="1" defaultMemberUniqueName="[Dashboard for slicerss].[Glass bottle (35cl/60cl)].[All]" allUniqueName="[Dashboard for slicerss].[Glass bottle (35cl/60cl)].[All]" dimensionUniqueName="[Dashboard for slicerss]" displayFolder="" count="0" memberValueDatatype="20" unbalanced="0"/>
    <cacheHierarchy uniqueName="[Dashboard for slicerss].[Can (33cl)]" caption="Can (33cl)" attribute="1" defaultMemberUniqueName="[Dashboard for slicerss].[Can (33cl)].[All]" allUniqueName="[Dashboard for slicerss].[Can (33cl)].[All]" dimensionUniqueName="[Dashboard for slicerss]" displayFolder="" count="0" memberValueDatatype="20" unbalanced="0"/>
    <cacheHierarchy uniqueName="[Dashboard for slicerss].[Others_2]" caption="Others_2" attribute="1" defaultMemberUniqueName="[Dashboard for slicerss].[Others_2].[All]" allUniqueName="[Dashboard for slicerss].[Others_2].[All]" dimensionUniqueName="[Dashboard for slicerss]" displayFolder="" count="0" memberValueDatatype="20" unbalanced="0"/>
    <cacheHierarchy uniqueName="[Dashboard for slicerss].[Package Type - Others]" caption="Package Type - Others" attribute="1" defaultMemberUniqueName="[Dashboard for slicerss].[Package Type - Others].[All]" allUniqueName="[Dashboard for slicerss].[Package Type - Others].[All]" dimensionUniqueName="[Dashboard for slicerss]" displayFolder="" count="0" memberValueDatatype="130" unbalanced="0"/>
    <cacheHierarchy uniqueName="[Dashboard for slicerss].[Product with Higher shelf/refrigerator presence]" caption="Product with Higher shelf/refrigerator presence" attribute="1" defaultMemberUniqueName="[Dashboard for slicerss].[Product with Higher shelf/refrigerator presence].[All]" allUniqueName="[Dashboard for slicerss].[Product with Higher shelf/refrigerator presence].[All]" dimensionUniqueName="[Dashboard for slicerss]" displayFolder="" count="0" memberValueDatatype="130" unbalanced="0"/>
    <cacheHierarchy uniqueName="[Dashboard for slicerss].[Product with Higher shelf/refrigerator presence - Others]" caption="Product with Higher shelf/refrigerator presence - Others" attribute="1" defaultMemberUniqueName="[Dashboard for slicerss].[Product with Higher shelf/refrigerator presence - Others].[All]" allUniqueName="[Dashboard for slicerss].[Product with Higher shelf/refrigerator presence - Others].[All]" dimensionUniqueName="[Dashboard for slicerss]" displayFolder="" count="0" memberValueDatatype="130" unbalanced="0"/>
    <cacheHierarchy uniqueName="[Dashboard for slicerss].[Stock condition]" caption="Stock condition" attribute="1" defaultMemberUniqueName="[Dashboard for slicerss].[Stock condition].[All]" allUniqueName="[Dashboard for slicerss].[Stock condition].[All]" dimensionUniqueName="[Dashboard for slicerss]" displayFolder="" count="0" memberValueDatatype="130" unbalanced="0"/>
    <cacheHierarchy uniqueName="[Dashboard for slicerss].[BrandCount]" caption="BrandCount" attribute="1" defaultMemberUniqueName="[Dashboard for slicerss].[BrandCount].[All]" allUniqueName="[Dashboard for slicerss].[BrandCount].[All]" dimensionUniqueName="[Dashboard for slicerss]" displayFolder="" count="0" memberValueDatatype="20" unbalanced="0"/>
    <cacheHierarchy uniqueName="[Dashboard for slicerss].[Brands]" caption="Brands" attribute="1" defaultMemberUniqueName="[Dashboard for slicerss].[Brands].[All]" allUniqueName="[Dashboard for slicerss].[Brands].[All]" dimensionUniqueName="[Dashboard for slicerss]" displayFolder="" count="0" memberValueDatatype="130" unbalanced="0"/>
    <cacheHierarchy uniqueName="[Dashboard for slicerss].[Availability]" caption="Availability" attribute="1" defaultMemberUniqueName="[Dashboard for slicerss].[Availability].[All]" allUniqueName="[Dashboard for slicerss].[Availability].[All]" dimensionUniqueName="[Dashboard for slicerss]" displayFolder="" count="0" memberValueDatatype="20" unbalanced="0"/>
    <cacheHierarchy uniqueName="[Product Visibility Challenge Dat].[S/N]" caption="S/N" attribute="1" defaultMemberUniqueName="[Product Visibility Challenge Dat].[S/N].[All]" allUniqueName="[Product Visibility Challenge Dat].[S/N].[All]" dimensionUniqueName="[Product Visibility Challenge Dat]" displayFolder="" count="0" memberValueDatatype="130" unbalanced="0"/>
    <cacheHierarchy uniqueName="[Product Visibility Challenge Dat].[Latitude]" caption="Latitude" attribute="1" defaultMemberUniqueName="[Product Visibility Challenge Dat].[Latitude].[All]" allUniqueName="[Product Visibility Challenge Dat].[Latitude].[All]" dimensionUniqueName="[Product Visibility Challenge Dat]" displayFolder="" count="0" memberValueDatatype="5" unbalanced="0"/>
    <cacheHierarchy uniqueName="[Product Visibility Challenge Dat].[Longitude]" caption="Longitude" attribute="1" defaultMemberUniqueName="[Product Visibility Challenge Dat].[Longitude].[All]" allUniqueName="[Product Visibility Challenge Dat].[Longitude].[All]" dimensionUniqueName="[Product Visibility Challenge Dat]" displayFolder="" count="0" memberValueDatatype="5" unbalanced="0"/>
    <cacheHierarchy uniqueName="[Product Visibility Challenge Dat].[Type of Outlet]" caption="Type of Outlet" attribute="1" defaultMemberUniqueName="[Product Visibility Challenge Dat].[Type of Outlet].[All]" allUniqueName="[Product Visibility Challenge Dat].[Type of Outlet].[All]" dimensionUniqueName="[Product Visibility Challenge Dat]" displayFolder="" count="0" memberValueDatatype="130" unbalanced="0"/>
    <cacheHierarchy uniqueName="[Product Visibility Challenge Dat].[Specify type of outlet]" caption="Specify type of outlet" attribute="1" defaultMemberUniqueName="[Product Visibility Challenge Dat].[Specify type of outlet].[All]" allUniqueName="[Product Visibility Challenge Dat].[Specify type of outlet].[All]" dimensionUniqueName="[Product Visibility Challenge Dat]" displayFolder="" count="0" memberValueDatatype="130" unbalanced="0"/>
    <cacheHierarchy uniqueName="[Product Visibility Challenge Dat].[Type of Product (Combined Response)]" caption="Type of Product (Combined Response)" attribute="1" defaultMemberUniqueName="[Product Visibility Challenge Dat].[Type of Product (Combined Response)].[All]" allUniqueName="[Product Visibility Challenge Dat].[Type of Product (Combined Response)].[All]" dimensionUniqueName="[Product Visibility Challenge Dat]" displayFolder="" count="0" memberValueDatatype="130" unbalanced="0"/>
    <cacheHierarchy uniqueName="[Product Visibility Challenge Dat].[Coca-Cola]" caption="Coca-Cola" attribute="1" defaultMemberUniqueName="[Product Visibility Challenge Dat].[Coca-Cola].[All]" allUniqueName="[Product Visibility Challenge Dat].[Coca-Cola].[All]" dimensionUniqueName="[Product Visibility Challenge Dat]" displayFolder="" count="0" memberValueDatatype="20" unbalanced="0"/>
    <cacheHierarchy uniqueName="[Product Visibility Challenge Dat].[Pepsi]" caption="Pepsi" attribute="1" defaultMemberUniqueName="[Product Visibility Challenge Dat].[Pepsi].[All]" allUniqueName="[Product Visibility Challenge Dat].[Pepsi].[All]" dimensionUniqueName="[Product Visibility Challenge Dat]" displayFolder="" count="0" memberValueDatatype="20" unbalanced="0"/>
    <cacheHierarchy uniqueName="[Product Visibility Challenge Dat].[Bigi]" caption="Bigi" attribute="1" defaultMemberUniqueName="[Product Visibility Challenge Dat].[Bigi].[All]" allUniqueName="[Product Visibility Challenge Dat].[Bigi].[All]" dimensionUniqueName="[Product Visibility Challenge Dat]" displayFolder="" count="0" memberValueDatatype="20" unbalanced="0"/>
    <cacheHierarchy uniqueName="[Product Visibility Challenge Dat].[RC Cola]" caption="RC Cola" attribute="1" defaultMemberUniqueName="[Product Visibility Challenge Dat].[RC Cola].[All]" allUniqueName="[Product Visibility Challenge Dat].[RC Cola].[All]" dimensionUniqueName="[Product Visibility Challenge Dat]" displayFolder="" count="0" memberValueDatatype="20" unbalanced="0"/>
    <cacheHierarchy uniqueName="[Product Visibility Challenge Dat].[7Up]" caption="7Up" attribute="1" defaultMemberUniqueName="[Product Visibility Challenge Dat].[7Up].[All]" allUniqueName="[Product Visibility Challenge Dat].[7Up].[All]" dimensionUniqueName="[Product Visibility Challenge Dat]" displayFolder="" count="0" memberValueDatatype="20" unbalanced="0"/>
    <cacheHierarchy uniqueName="[Product Visibility Challenge Dat].[Fanta]" caption="Fanta" attribute="1" defaultMemberUniqueName="[Product Visibility Challenge Dat].[Fanta].[All]" allUniqueName="[Product Visibility Challenge Dat].[Fanta].[All]" dimensionUniqueName="[Product Visibility Challenge Dat]" displayFolder="" count="0" memberValueDatatype="20" unbalanced="0"/>
    <cacheHierarchy uniqueName="[Product Visibility Challenge Dat].[Sprite]" caption="Sprite" attribute="1" defaultMemberUniqueName="[Product Visibility Challenge Dat].[Sprite].[All]" allUniqueName="[Product Visibility Challenge Dat].[Sprite].[All]" dimensionUniqueName="[Product Visibility Challenge Dat]" displayFolder="" count="0" memberValueDatatype="20" unbalanced="0"/>
    <cacheHierarchy uniqueName="[Product Visibility Challenge Dat].[La Casera]" caption="La Casera" attribute="1" defaultMemberUniqueName="[Product Visibility Challenge Dat].[La Casera].[All]" allUniqueName="[Product Visibility Challenge Dat].[La Casera].[All]" dimensionUniqueName="[Product Visibility Challenge Dat]" displayFolder="" count="0" memberValueDatatype="20" unbalanced="0"/>
    <cacheHierarchy uniqueName="[Product Visibility Challenge Dat].[Schweppes]" caption="Schweppes" attribute="1" defaultMemberUniqueName="[Product Visibility Challenge Dat].[Schweppes].[All]" allUniqueName="[Product Visibility Challenge Dat].[Schweppes].[All]" dimensionUniqueName="[Product Visibility Challenge Dat]" displayFolder="" count="0" memberValueDatatype="20" unbalanced="0"/>
    <cacheHierarchy uniqueName="[Product Visibility Challenge Dat].[Fayrouz]" caption="Fayrouz" attribute="1" defaultMemberUniqueName="[Product Visibility Challenge Dat].[Fayrouz].[All]" allUniqueName="[Product Visibility Challenge Dat].[Fayrouz].[All]" dimensionUniqueName="[Product Visibility Challenge Dat]" displayFolder="" count="0" memberValueDatatype="20" unbalanced="0"/>
    <cacheHierarchy uniqueName="[Product Visibility Challenge Dat].[Mirinda]" caption="Mirinda" attribute="1" defaultMemberUniqueName="[Product Visibility Challenge Dat].[Mirinda].[All]" allUniqueName="[Product Visibility Challenge Dat].[Mirinda].[All]" dimensionUniqueName="[Product Visibility Challenge Dat]" displayFolder="" count="0" memberValueDatatype="20" unbalanced="0"/>
    <cacheHierarchy uniqueName="[Product Visibility Challenge Dat].[Mountain Dew]" caption="Mountain Dew" attribute="1" defaultMemberUniqueName="[Product Visibility Challenge Dat].[Mountain Dew].[All]" allUniqueName="[Product Visibility Challenge Dat].[Mountain Dew].[All]" dimensionUniqueName="[Product Visibility Challenge Dat]" displayFolder="" count="0" memberValueDatatype="20" unbalanced="0"/>
    <cacheHierarchy uniqueName="[Product Visibility Challenge Dat].[Teem]" caption="Teem" attribute="1" defaultMemberUniqueName="[Product Visibility Challenge Dat].[Teem].[All]" allUniqueName="[Product Visibility Challenge Dat].[Teem].[All]" dimensionUniqueName="[Product Visibility Challenge Dat]" displayFolder="" count="0" memberValueDatatype="20" unbalanced="0"/>
    <cacheHierarchy uniqueName="[Product Visibility Challenge Dat].[American Cola]" caption="American Cola" attribute="1" defaultMemberUniqueName="[Product Visibility Challenge Dat].[American Cola].[All]" allUniqueName="[Product Visibility Challenge Dat].[American Cola].[All]" dimensionUniqueName="[Product Visibility Challenge Dat]" displayFolder="" count="0" memberValueDatatype="20" unbalanced="0"/>
    <cacheHierarchy uniqueName="[Product Visibility Challenge Dat].[Others]" caption="Others" attribute="1" defaultMemberUniqueName="[Product Visibility Challenge Dat].[Others].[All]" allUniqueName="[Product Visibility Challenge Dat].[Others].[All]" dimensionUniqueName="[Product Visibility Challenge Dat]" displayFolder="" count="0" memberValueDatatype="20" unbalanced="0"/>
    <cacheHierarchy uniqueName="[Product Visibility Challenge Dat].[Others_dirty]" caption="Others_dirty" attribute="1" defaultMemberUniqueName="[Product Visibility Challenge Dat].[Others_dirty].[All]" allUniqueName="[Product Visibility Challenge Dat].[Others_dirty].[All]" dimensionUniqueName="[Product Visibility Challenge Dat]" displayFolder="" count="0" memberValueDatatype="130" unbalanced="0"/>
    <cacheHierarchy uniqueName="[Product Visibility Challenge Dat].[Others_clean]" caption="Others_clean" attribute="1" defaultMemberUniqueName="[Product Visibility Challenge Dat].[Others_clean].[All]" allUniqueName="[Product Visibility Challenge Dat].[Others_clean].[All]" dimensionUniqueName="[Product Visibility Challenge Dat]" displayFolder="" count="0" memberValueDatatype="130" unbalanced="0"/>
    <cacheHierarchy uniqueName="[Product Visibility Challenge Dat].[Product Display (Combined Response)]" caption="Product Display (Combined Response)" attribute="1" defaultMemberUniqueName="[Product Visibility Challenge Dat].[Product Display (Combined Response)].[All]" allUniqueName="[Product Visibility Challenge Dat].[Product Display (Combined Response)].[All]" dimensionUniqueName="[Product Visibility Challenge Dat]" displayFolder="" count="0" memberValueDatatype="130" unbalanced="0"/>
    <cacheHierarchy uniqueName="[Product Visibility Challenge Dat].[On shelf/carton]" caption="On shelf/carton" attribute="1" defaultMemberUniqueName="[Product Visibility Challenge Dat].[On shelf/carton].[All]" allUniqueName="[Product Visibility Challenge Dat].[On shelf/carton].[All]" dimensionUniqueName="[Product Visibility Challenge Dat]" displayFolder="" count="0" memberValueDatatype="20" unbalanced="0"/>
    <cacheHierarchy uniqueName="[Product Visibility Challenge Dat].[In refridgerator/cooler]" caption="In refridgerator/cooler" attribute="1" defaultMemberUniqueName="[Product Visibility Challenge Dat].[In refridgerator/cooler].[All]" allUniqueName="[Product Visibility Challenge Dat].[In refridgerator/cooler].[All]" dimensionUniqueName="[Product Visibility Challenge Dat]" displayFolder="" count="0" memberValueDatatype="20" unbalanced="0"/>
    <cacheHierarchy uniqueName="[Product Visibility Challenge Dat].[On display stand]" caption="On display stand" attribute="1" defaultMemberUniqueName="[Product Visibility Challenge Dat].[On display stand].[All]" allUniqueName="[Product Visibility Challenge Dat].[On display stand].[All]" dimensionUniqueName="[Product Visibility Challenge Dat]" displayFolder="" count="0" memberValueDatatype="20" unbalanced="0"/>
    <cacheHierarchy uniqueName="[Product Visibility Challenge Dat].[Others_1]" caption="Others_1" attribute="1" defaultMemberUniqueName="[Product Visibility Challenge Dat].[Others_1].[All]" allUniqueName="[Product Visibility Challenge Dat].[Others_1].[All]" dimensionUniqueName="[Product Visibility Challenge Dat]" displayFolder="" count="0" memberValueDatatype="20" unbalanced="0"/>
    <cacheHierarchy uniqueName="[Product Visibility Challenge Dat].[Product Display - Others]" caption="Product Display - Others" attribute="1" defaultMemberUniqueName="[Product Visibility Challenge Dat].[Product Display - Others].[All]" allUniqueName="[Product Visibility Challenge Dat].[Product Display - Others].[All]" dimensionUniqueName="[Product Visibility Challenge Dat]" displayFolder="" count="0" memberValueDatatype="130" unbalanced="0"/>
    <cacheHierarchy uniqueName="[Product Visibility Challenge Dat].[Package Type Combined]" caption="Package Type Combined" attribute="1" defaultMemberUniqueName="[Product Visibility Challenge Dat].[Package Type Combined].[All]" allUniqueName="[Product Visibility Challenge Dat].[Package Type Combined].[All]" dimensionUniqueName="[Product Visibility Challenge Dat]" displayFolder="" count="0" memberValueDatatype="130" unbalanced="0"/>
    <cacheHierarchy uniqueName="[Product Visibility Challenge Dat].[PET bottle (50cl/1L)]" caption="PET bottle (50cl/1L)" attribute="1" defaultMemberUniqueName="[Product Visibility Challenge Dat].[PET bottle (50cl/1L)].[All]" allUniqueName="[Product Visibility Challenge Dat].[PET bottle (50cl/1L)].[All]" dimensionUniqueName="[Product Visibility Challenge Dat]" displayFolder="" count="0" memberValueDatatype="20" unbalanced="0"/>
    <cacheHierarchy uniqueName="[Product Visibility Challenge Dat].[Glass bottle (35cl/60cl)]" caption="Glass bottle (35cl/60cl)" attribute="1" defaultMemberUniqueName="[Product Visibility Challenge Dat].[Glass bottle (35cl/60cl)].[All]" allUniqueName="[Product Visibility Challenge Dat].[Glass bottle (35cl/60cl)].[All]" dimensionUniqueName="[Product Visibility Challenge Dat]" displayFolder="" count="0" memberValueDatatype="20" unbalanced="0"/>
    <cacheHierarchy uniqueName="[Product Visibility Challenge Dat].[Can (33cl)]" caption="Can (33cl)" attribute="1" defaultMemberUniqueName="[Product Visibility Challenge Dat].[Can (33cl)].[All]" allUniqueName="[Product Visibility Challenge Dat].[Can (33cl)].[All]" dimensionUniqueName="[Product Visibility Challenge Dat]" displayFolder="" count="0" memberValueDatatype="20" unbalanced="0"/>
    <cacheHierarchy uniqueName="[Product Visibility Challenge Dat].[Others_2]" caption="Others_2" attribute="1" defaultMemberUniqueName="[Product Visibility Challenge Dat].[Others_2].[All]" allUniqueName="[Product Visibility Challenge Dat].[Others_2].[All]" dimensionUniqueName="[Product Visibility Challenge Dat]" displayFolder="" count="0" memberValueDatatype="20" unbalanced="0"/>
    <cacheHierarchy uniqueName="[Product Visibility Challenge Dat].[Package Type - Others]" caption="Package Type - Others" attribute="1" defaultMemberUniqueName="[Product Visibility Challenge Dat].[Package Type - Others].[All]" allUniqueName="[Product Visibility Challenge Dat].[Package Type - Others].[All]" dimensionUniqueName="[Product Visibility Challenge Dat]" displayFolder="" count="0" memberValueDatatype="130" unbalanced="0"/>
    <cacheHierarchy uniqueName="[Product Visibility Challenge Dat].[Product with Higher shelf/refrigerator presence]" caption="Product with Higher shelf/refrigerator presence" attribute="1" defaultMemberUniqueName="[Product Visibility Challenge Dat].[Product with Higher shelf/refrigerator presence].[All]" allUniqueName="[Product Visibility Challenge Dat].[Product with Higher shelf/refrigerator presence].[All]" dimensionUniqueName="[Product Visibility Challenge Dat]" displayFolder="" count="0" memberValueDatatype="130" unbalanced="0"/>
    <cacheHierarchy uniqueName="[Product Visibility Challenge Dat].[Product with Higher shelf/refrigerator presence - Others]" caption="Product with Higher shelf/refrigerator presence - Others" attribute="1" defaultMemberUniqueName="[Product Visibility Challenge Dat].[Product with Higher shelf/refrigerator presence - Others].[All]" allUniqueName="[Product Visibility Challenge Dat].[Product with Higher shelf/refrigerator presence - Others].[All]" dimensionUniqueName="[Product Visibility Challenge Dat]" displayFolder="" count="0" memberValueDatatype="130" unbalanced="0"/>
    <cacheHierarchy uniqueName="[Product Visibility Challenge Dat].[Stock condition]" caption="Stock condition" attribute="1" defaultMemberUniqueName="[Product Visibility Challenge Dat].[Stock condition].[All]" allUniqueName="[Product Visibility Challenge Dat].[Stock condition].[All]" dimensionUniqueName="[Product Visibility Challenge Dat]" displayFolder="" count="0" memberValueDatatype="130" unbalanced="0"/>
    <cacheHierarchy uniqueName="[Product Visibility Challenge Dat].[BrandCount1]" caption="BrandCount1" attribute="1" defaultMemberUniqueName="[Product Visibility Challenge Dat].[BrandCount1].[All]" allUniqueName="[Product Visibility Challenge Dat].[BrandCount1].[All]" dimensionUniqueName="[Product Visibility Challenge Dat]" displayFolder="" count="0" memberValueDatatype="20" unbalanced="0"/>
    <cacheHierarchy uniqueName="[Measures].[__XL_Count Product Visibility Challenge Dat]" caption="__XL_Count Product Visibility Challenge Dat" measure="1" displayFolder="" measureGroup="Product Visibility Challenge Dat" count="0" hidden="1"/>
    <cacheHierarchy uniqueName="[Measures].[__XL_Count Dashboard for slicerss]" caption="__XL_Count Dashboard for slicerss" measure="1" displayFolder="" measureGroup="Dashboard for slicerss" count="0" hidden="1"/>
    <cacheHierarchy uniqueName="[Measures].[__No measures defined]" caption="__No measures defined" measure="1" displayFolder="" count="0" hidden="1"/>
    <cacheHierarchy uniqueName="[Measures].[Count of Type of Outlet]" caption="Count of Type of Outlet" measure="1" displayFolder="" measureGroup="Product Visibility Challenge Dat" count="0" hidden="1">
      <extLst>
        <ext xmlns:x15="http://schemas.microsoft.com/office/spreadsheetml/2010/11/main" uri="{B97F6D7D-B522-45F9-BDA1-12C45D357490}">
          <x15:cacheHierarchy aggregatedColumn="29"/>
        </ext>
      </extLst>
    </cacheHierarchy>
    <cacheHierarchy uniqueName="[Measures].[Sum of Latitude]" caption="Sum of Latitude" measure="1" displayFolder="" measureGroup="Product Visibility Challenge Dat" count="0" hidden="1">
      <extLst>
        <ext xmlns:x15="http://schemas.microsoft.com/office/spreadsheetml/2010/11/main" uri="{B97F6D7D-B522-45F9-BDA1-12C45D357490}">
          <x15:cacheHierarchy aggregatedColumn="27"/>
        </ext>
      </extLst>
    </cacheHierarchy>
    <cacheHierarchy uniqueName="[Measures].[Count of Latitude]" caption="Count of Latitude" measure="1" displayFolder="" measureGroup="Product Visibility Challenge Dat" count="0" hidden="1">
      <extLst>
        <ext xmlns:x15="http://schemas.microsoft.com/office/spreadsheetml/2010/11/main" uri="{B97F6D7D-B522-45F9-BDA1-12C45D357490}">
          <x15:cacheHierarchy aggregatedColumn="27"/>
        </ext>
      </extLst>
    </cacheHierarchy>
    <cacheHierarchy uniqueName="[Measures].[Sum of La Casera]" caption="Sum of La Casera" measure="1" displayFolder="" measureGroup="Product Visibility Challenge Dat" count="0" hidden="1">
      <extLst>
        <ext xmlns:x15="http://schemas.microsoft.com/office/spreadsheetml/2010/11/main" uri="{B97F6D7D-B522-45F9-BDA1-12C45D357490}">
          <x15:cacheHierarchy aggregatedColumn="39"/>
        </ext>
      </extLst>
    </cacheHierarchy>
    <cacheHierarchy uniqueName="[Measures].[Sum of Mirinda]" caption="Sum of Mirinda" measure="1" displayFolder="" measureGroup="Product Visibility Challenge Dat" count="0" hidden="1">
      <extLst>
        <ext xmlns:x15="http://schemas.microsoft.com/office/spreadsheetml/2010/11/main" uri="{B97F6D7D-B522-45F9-BDA1-12C45D357490}">
          <x15:cacheHierarchy aggregatedColumn="42"/>
        </ext>
      </extLst>
    </cacheHierarchy>
    <cacheHierarchy uniqueName="[Measures].[Sum of Fayrouz]" caption="Sum of Fayrouz" measure="1" displayFolder="" measureGroup="Product Visibility Challenge Dat" count="0" hidden="1">
      <extLst>
        <ext xmlns:x15="http://schemas.microsoft.com/office/spreadsheetml/2010/11/main" uri="{B97F6D7D-B522-45F9-BDA1-12C45D357490}">
          <x15:cacheHierarchy aggregatedColumn="41"/>
        </ext>
      </extLst>
    </cacheHierarchy>
    <cacheHierarchy uniqueName="[Measures].[Sum of Schweppes]" caption="Sum of Schweppes" measure="1" displayFolder="" measureGroup="Product Visibility Challenge Dat" count="0" hidden="1">
      <extLst>
        <ext xmlns:x15="http://schemas.microsoft.com/office/spreadsheetml/2010/11/main" uri="{B97F6D7D-B522-45F9-BDA1-12C45D357490}">
          <x15:cacheHierarchy aggregatedColumn="40"/>
        </ext>
      </extLst>
    </cacheHierarchy>
    <cacheHierarchy uniqueName="[Measures].[Sum of Others]" caption="Sum of Others" measure="1" displayFolder="" measureGroup="Product Visibility Challenge Dat" count="0" hidden="1">
      <extLst>
        <ext xmlns:x15="http://schemas.microsoft.com/office/spreadsheetml/2010/11/main" uri="{B97F6D7D-B522-45F9-BDA1-12C45D357490}">
          <x15:cacheHierarchy aggregatedColumn="46"/>
        </ext>
      </extLst>
    </cacheHierarchy>
    <cacheHierarchy uniqueName="[Measures].[Sum of American Cola]" caption="Sum of American Cola" measure="1" displayFolder="" measureGroup="Product Visibility Challenge Dat" count="0" hidden="1">
      <extLst>
        <ext xmlns:x15="http://schemas.microsoft.com/office/spreadsheetml/2010/11/main" uri="{B97F6D7D-B522-45F9-BDA1-12C45D357490}">
          <x15:cacheHierarchy aggregatedColumn="45"/>
        </ext>
      </extLst>
    </cacheHierarchy>
    <cacheHierarchy uniqueName="[Measures].[Sum of Teem]" caption="Sum of Teem" measure="1" displayFolder="" measureGroup="Product Visibility Challenge Dat" count="0" hidden="1">
      <extLst>
        <ext xmlns:x15="http://schemas.microsoft.com/office/spreadsheetml/2010/11/main" uri="{B97F6D7D-B522-45F9-BDA1-12C45D357490}">
          <x15:cacheHierarchy aggregatedColumn="44"/>
        </ext>
      </extLst>
    </cacheHierarchy>
    <cacheHierarchy uniqueName="[Measures].[Sum of Mountain Dew]" caption="Sum of Mountain Dew" measure="1" displayFolder="" measureGroup="Product Visibility Challenge Dat" count="0" hidden="1">
      <extLst>
        <ext xmlns:x15="http://schemas.microsoft.com/office/spreadsheetml/2010/11/main" uri="{B97F6D7D-B522-45F9-BDA1-12C45D357490}">
          <x15:cacheHierarchy aggregatedColumn="43"/>
        </ext>
      </extLst>
    </cacheHierarchy>
    <cacheHierarchy uniqueName="[Measures].[Sum of Sprite]" caption="Sum of Sprite" measure="1" displayFolder="" measureGroup="Product Visibility Challenge Dat" count="0" hidden="1">
      <extLst>
        <ext xmlns:x15="http://schemas.microsoft.com/office/spreadsheetml/2010/11/main" uri="{B97F6D7D-B522-45F9-BDA1-12C45D357490}">
          <x15:cacheHierarchy aggregatedColumn="38"/>
        </ext>
      </extLst>
    </cacheHierarchy>
    <cacheHierarchy uniqueName="[Measures].[Sum of Fanta]" caption="Sum of Fanta" measure="1" displayFolder="" measureGroup="Product Visibility Challenge Dat" count="0" hidden="1">
      <extLst>
        <ext xmlns:x15="http://schemas.microsoft.com/office/spreadsheetml/2010/11/main" uri="{B97F6D7D-B522-45F9-BDA1-12C45D357490}">
          <x15:cacheHierarchy aggregatedColumn="37"/>
        </ext>
      </extLst>
    </cacheHierarchy>
    <cacheHierarchy uniqueName="[Measures].[Sum of 7Up]" caption="Sum of 7Up" measure="1" displayFolder="" measureGroup="Product Visibility Challenge Dat" count="0" hidden="1">
      <extLst>
        <ext xmlns:x15="http://schemas.microsoft.com/office/spreadsheetml/2010/11/main" uri="{B97F6D7D-B522-45F9-BDA1-12C45D357490}">
          <x15:cacheHierarchy aggregatedColumn="36"/>
        </ext>
      </extLst>
    </cacheHierarchy>
    <cacheHierarchy uniqueName="[Measures].[Sum of RC Cola]" caption="Sum of RC Cola" measure="1" displayFolder="" measureGroup="Product Visibility Challenge Dat" count="0" hidden="1">
      <extLst>
        <ext xmlns:x15="http://schemas.microsoft.com/office/spreadsheetml/2010/11/main" uri="{B97F6D7D-B522-45F9-BDA1-12C45D357490}">
          <x15:cacheHierarchy aggregatedColumn="35"/>
        </ext>
      </extLst>
    </cacheHierarchy>
    <cacheHierarchy uniqueName="[Measures].[Sum of Bigi]" caption="Sum of Bigi" measure="1" displayFolder="" measureGroup="Product Visibility Challenge Dat" count="0" hidden="1">
      <extLst>
        <ext xmlns:x15="http://schemas.microsoft.com/office/spreadsheetml/2010/11/main" uri="{B97F6D7D-B522-45F9-BDA1-12C45D357490}">
          <x15:cacheHierarchy aggregatedColumn="34"/>
        </ext>
      </extLst>
    </cacheHierarchy>
    <cacheHierarchy uniqueName="[Measures].[Sum of Pepsi]" caption="Sum of Pepsi" measure="1" displayFolder="" measureGroup="Product Visibility Challenge Dat" count="0" hidden="1">
      <extLst>
        <ext xmlns:x15="http://schemas.microsoft.com/office/spreadsheetml/2010/11/main" uri="{B97F6D7D-B522-45F9-BDA1-12C45D357490}">
          <x15:cacheHierarchy aggregatedColumn="33"/>
        </ext>
      </extLst>
    </cacheHierarchy>
    <cacheHierarchy uniqueName="[Measures].[Sum of Coca-Cola]" caption="Sum of Coca-Cola" measure="1" displayFolder="" measureGroup="Product Visibility Challenge Dat" count="0" hidden="1">
      <extLst>
        <ext xmlns:x15="http://schemas.microsoft.com/office/spreadsheetml/2010/11/main" uri="{B97F6D7D-B522-45F9-BDA1-12C45D357490}">
          <x15:cacheHierarchy aggregatedColumn="32"/>
        </ext>
      </extLst>
    </cacheHierarchy>
    <cacheHierarchy uniqueName="[Measures].[Count of Coca-Cola]" caption="Count of Coca-Cola" measure="1" displayFolder="" measureGroup="Product Visibility Challenge Dat" count="0" hidden="1">
      <extLst>
        <ext xmlns:x15="http://schemas.microsoft.com/office/spreadsheetml/2010/11/main" uri="{B97F6D7D-B522-45F9-BDA1-12C45D357490}">
          <x15:cacheHierarchy aggregatedColumn="32"/>
        </ext>
      </extLst>
    </cacheHierarchy>
    <cacheHierarchy uniqueName="[Measures].[Sum of BrandCount1]" caption="Sum of BrandCount1" measure="1" displayFolder="" measureGroup="Product Visibility Challenge Dat" count="0" hidden="1">
      <extLst>
        <ext xmlns:x15="http://schemas.microsoft.com/office/spreadsheetml/2010/11/main" uri="{B97F6D7D-B522-45F9-BDA1-12C45D357490}">
          <x15:cacheHierarchy aggregatedColumn="64"/>
        </ext>
      </extLst>
    </cacheHierarchy>
    <cacheHierarchy uniqueName="[Measures].[Average of BrandCount1]" caption="Average of BrandCount1" measure="1" displayFolder="" measureGroup="Product Visibility Challenge Dat" count="0" oneField="1" hidden="1">
      <fieldsUsage count="1">
        <fieldUsage x="0"/>
      </fieldsUsage>
      <extLst>
        <ext xmlns:x15="http://schemas.microsoft.com/office/spreadsheetml/2010/11/main" uri="{B97F6D7D-B522-45F9-BDA1-12C45D357490}">
          <x15:cacheHierarchy aggregatedColumn="64"/>
        </ext>
      </extLst>
    </cacheHierarchy>
    <cacheHierarchy uniqueName="[Measures].[Count of Product Display (Combined Response)]" caption="Count of Product Display (Combined Response)" measure="1" displayFolder="" measureGroup="Product Visibility Challenge Dat" count="0" hidden="1">
      <extLst>
        <ext xmlns:x15="http://schemas.microsoft.com/office/spreadsheetml/2010/11/main" uri="{B97F6D7D-B522-45F9-BDA1-12C45D357490}">
          <x15:cacheHierarchy aggregatedColumn="49"/>
        </ext>
      </extLst>
    </cacheHierarchy>
    <cacheHierarchy uniqueName="[Measures].[Sum of On display stand]" caption="Sum of On display stand" measure="1" displayFolder="" measureGroup="Product Visibility Challenge Dat" count="0" hidden="1">
      <extLst>
        <ext xmlns:x15="http://schemas.microsoft.com/office/spreadsheetml/2010/11/main" uri="{B97F6D7D-B522-45F9-BDA1-12C45D357490}">
          <x15:cacheHierarchy aggregatedColumn="52"/>
        </ext>
      </extLst>
    </cacheHierarchy>
    <cacheHierarchy uniqueName="[Measures].[Sum of In refridgerator/cooler]" caption="Sum of In refridgerator/cooler" measure="1" displayFolder="" measureGroup="Product Visibility Challenge Dat" count="0" hidden="1">
      <extLst>
        <ext xmlns:x15="http://schemas.microsoft.com/office/spreadsheetml/2010/11/main" uri="{B97F6D7D-B522-45F9-BDA1-12C45D357490}">
          <x15:cacheHierarchy aggregatedColumn="51"/>
        </ext>
      </extLst>
    </cacheHierarchy>
    <cacheHierarchy uniqueName="[Measures].[Sum of On shelf/carton]" caption="Sum of On shelf/carton" measure="1" displayFolder="" measureGroup="Product Visibility Challenge Dat" count="0" hidden="1">
      <extLst>
        <ext xmlns:x15="http://schemas.microsoft.com/office/spreadsheetml/2010/11/main" uri="{B97F6D7D-B522-45F9-BDA1-12C45D357490}">
          <x15:cacheHierarchy aggregatedColumn="50"/>
        </ext>
      </extLst>
    </cacheHierarchy>
    <cacheHierarchy uniqueName="[Measures].[Sum of Glass bottle (35cl/60cl)]" caption="Sum of Glass bottle (35cl/60cl)" measure="1" displayFolder="" measureGroup="Product Visibility Challenge Dat" count="0" hidden="1">
      <extLst>
        <ext xmlns:x15="http://schemas.microsoft.com/office/spreadsheetml/2010/11/main" uri="{B97F6D7D-B522-45F9-BDA1-12C45D357490}">
          <x15:cacheHierarchy aggregatedColumn="57"/>
        </ext>
      </extLst>
    </cacheHierarchy>
    <cacheHierarchy uniqueName="[Measures].[Sum of PET bottle (50cl/1L)]" caption="Sum of PET bottle (50cl/1L)" measure="1" displayFolder="" measureGroup="Product Visibility Challenge Dat" count="0" hidden="1">
      <extLst>
        <ext xmlns:x15="http://schemas.microsoft.com/office/spreadsheetml/2010/11/main" uri="{B97F6D7D-B522-45F9-BDA1-12C45D357490}">
          <x15:cacheHierarchy aggregatedColumn="56"/>
        </ext>
      </extLst>
    </cacheHierarchy>
    <cacheHierarchy uniqueName="[Measures].[Sum of Can (33cl)]" caption="Sum of Can (33cl)" measure="1" displayFolder="" measureGroup="Product Visibility Challenge Dat" count="0" hidden="1">
      <extLst>
        <ext xmlns:x15="http://schemas.microsoft.com/office/spreadsheetml/2010/11/main" uri="{B97F6D7D-B522-45F9-BDA1-12C45D357490}">
          <x15:cacheHierarchy aggregatedColumn="58"/>
        </ext>
      </extLst>
    </cacheHierarchy>
    <cacheHierarchy uniqueName="[Measures].[Sum of Others_2]" caption="Sum of Others_2" measure="1" displayFolder="" measureGroup="Product Visibility Challenge Dat" count="0" hidden="1">
      <extLst>
        <ext xmlns:x15="http://schemas.microsoft.com/office/spreadsheetml/2010/11/main" uri="{B97F6D7D-B522-45F9-BDA1-12C45D357490}">
          <x15:cacheHierarchy aggregatedColumn="59"/>
        </ext>
      </extLst>
    </cacheHierarchy>
    <cacheHierarchy uniqueName="[Measures].[Count of Stock condition]" caption="Count of Stock condition" measure="1" displayFolder="" measureGroup="Product Visibility Challenge Dat" count="0" hidden="1">
      <extLst>
        <ext xmlns:x15="http://schemas.microsoft.com/office/spreadsheetml/2010/11/main" uri="{B97F6D7D-B522-45F9-BDA1-12C45D357490}">
          <x15:cacheHierarchy aggregatedColumn="63"/>
        </ext>
      </extLst>
    </cacheHierarchy>
    <cacheHierarchy uniqueName="[Measures].[Sum of Others_1]" caption="Sum of Others_1" measure="1" displayFolder="" measureGroup="Product Visibility Challenge Dat" count="0" hidden="1">
      <extLst>
        <ext xmlns:x15="http://schemas.microsoft.com/office/spreadsheetml/2010/11/main" uri="{B97F6D7D-B522-45F9-BDA1-12C45D357490}">
          <x15:cacheHierarchy aggregatedColumn="53"/>
        </ext>
      </extLst>
    </cacheHierarchy>
    <cacheHierarchy uniqueName="[Measures].[Count of In refridgerator/cooler]" caption="Count of In refridgerator/cooler" measure="1" displayFolder="" measureGroup="Product Visibility Challenge Dat" count="0" hidden="1">
      <extLst>
        <ext xmlns:x15="http://schemas.microsoft.com/office/spreadsheetml/2010/11/main" uri="{B97F6D7D-B522-45F9-BDA1-12C45D357490}">
          <x15:cacheHierarchy aggregatedColumn="51"/>
        </ext>
      </extLst>
    </cacheHierarchy>
    <cacheHierarchy uniqueName="[Measures].[Sum of Longitude]" caption="Sum of Longitude" measure="1" displayFolder="" measureGroup="Product Visibility Challenge Dat" count="0" hidden="1">
      <extLst>
        <ext xmlns:x15="http://schemas.microsoft.com/office/spreadsheetml/2010/11/main" uri="{B97F6D7D-B522-45F9-BDA1-12C45D357490}">
          <x15:cacheHierarchy aggregatedColumn="28"/>
        </ext>
      </extLst>
    </cacheHierarchy>
    <cacheHierarchy uniqueName="[Measures].[Average of Longitude]" caption="Average of Longitude" measure="1" displayFolder="" measureGroup="Product Visibility Challenge Dat" count="0" hidden="1">
      <extLst>
        <ext xmlns:x15="http://schemas.microsoft.com/office/spreadsheetml/2010/11/main" uri="{B97F6D7D-B522-45F9-BDA1-12C45D357490}">
          <x15:cacheHierarchy aggregatedColumn="28"/>
        </ext>
      </extLst>
    </cacheHierarchy>
    <cacheHierarchy uniqueName="[Measures].[Average of Latitude]" caption="Average of Latitude" measure="1" displayFolder="" measureGroup="Product Visibility Challenge Dat" count="0" hidden="1">
      <extLst>
        <ext xmlns:x15="http://schemas.microsoft.com/office/spreadsheetml/2010/11/main" uri="{B97F6D7D-B522-45F9-BDA1-12C45D357490}">
          <x15:cacheHierarchy aggregatedColumn="27"/>
        </ext>
      </extLst>
    </cacheHierarchy>
  </cacheHierarchies>
  <kpis count="0"/>
  <dimensions count="3">
    <dimension name="Dashboard for slicerss" uniqueName="[Dashboard for slicerss]" caption="Dashboard for slicerss"/>
    <dimension measure="1" name="Measures" uniqueName="[Measures]" caption="Measures"/>
    <dimension name="Product Visibility Challenge Dat" uniqueName="[Product Visibility Challenge Dat]" caption="Product Visibility Challenge Dat"/>
  </dimensions>
  <measureGroups count="2">
    <measureGroup name="Dashboard for slicerss" caption="Dashboard for slicerss"/>
    <measureGroup name="Product Visibility Challenge Dat" caption="Product Visibility Challenge Dat"/>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230">
  <r>
    <x v="0"/>
    <n v="6.6673733000000004"/>
    <n v="3.2600867"/>
    <x v="0"/>
    <s v=""/>
    <s v="Pepsi American Cola"/>
    <s v=""/>
    <s v=""/>
    <s v="On display stand"/>
    <n v="0"/>
    <n v="0"/>
    <n v="1"/>
    <n v="0"/>
    <s v=""/>
    <s v="PET bottle (50cl/1L)"/>
    <n v="1"/>
    <n v="0"/>
    <n v="0"/>
    <n v="0"/>
    <s v=""/>
    <s v="All equal"/>
    <s v=""/>
    <x v="0"/>
    <n v="2"/>
    <x v="0"/>
    <n v="0"/>
    <n v="0.3324093982767703"/>
    <x v="0"/>
    <x v="0"/>
  </r>
  <r>
    <x v="0"/>
    <n v="6.6673733000000004"/>
    <n v="3.2600867"/>
    <x v="0"/>
    <s v=""/>
    <s v="Pepsi American Cola"/>
    <s v=""/>
    <s v=""/>
    <s v="On display stand"/>
    <n v="0"/>
    <n v="0"/>
    <n v="1"/>
    <n v="0"/>
    <s v=""/>
    <s v="PET bottle (50cl/1L)"/>
    <n v="1"/>
    <n v="0"/>
    <n v="0"/>
    <n v="0"/>
    <s v=""/>
    <s v="All equal"/>
    <s v=""/>
    <x v="0"/>
    <n v="2"/>
    <x v="1"/>
    <n v="0"/>
    <n v="0.85319019766062032"/>
    <x v="0"/>
    <x v="0"/>
  </r>
  <r>
    <x v="0"/>
    <n v="6.6673733000000004"/>
    <n v="3.2600867"/>
    <x v="0"/>
    <s v=""/>
    <s v="Pepsi American Cola"/>
    <s v=""/>
    <s v=""/>
    <s v="On display stand"/>
    <n v="0"/>
    <n v="0"/>
    <n v="1"/>
    <n v="0"/>
    <s v=""/>
    <s v="PET bottle (50cl/1L)"/>
    <n v="1"/>
    <n v="0"/>
    <n v="0"/>
    <n v="0"/>
    <s v=""/>
    <s v="All equal"/>
    <s v=""/>
    <x v="0"/>
    <n v="2"/>
    <x v="2"/>
    <n v="0"/>
    <n v="0.23354558084956101"/>
    <x v="0"/>
    <x v="0"/>
  </r>
  <r>
    <x v="0"/>
    <n v="6.6673733000000004"/>
    <n v="3.2600867"/>
    <x v="0"/>
    <s v=""/>
    <s v="Pepsi American Cola"/>
    <s v=""/>
    <s v=""/>
    <s v="On display stand"/>
    <n v="0"/>
    <n v="0"/>
    <n v="1"/>
    <n v="0"/>
    <s v=""/>
    <s v="PET bottle (50cl/1L)"/>
    <n v="1"/>
    <n v="0"/>
    <n v="0"/>
    <n v="0"/>
    <s v=""/>
    <s v="All equal"/>
    <s v=""/>
    <x v="0"/>
    <n v="2"/>
    <x v="3"/>
    <n v="0"/>
    <n v="0.53302198791385924"/>
    <x v="0"/>
    <x v="0"/>
  </r>
  <r>
    <x v="0"/>
    <n v="6.6673733000000004"/>
    <n v="3.2600867"/>
    <x v="0"/>
    <s v=""/>
    <s v="Pepsi American Cola"/>
    <s v=""/>
    <s v=""/>
    <s v="On display stand"/>
    <n v="0"/>
    <n v="0"/>
    <n v="1"/>
    <n v="0"/>
    <s v=""/>
    <s v="PET bottle (50cl/1L)"/>
    <n v="1"/>
    <n v="0"/>
    <n v="0"/>
    <n v="0"/>
    <s v=""/>
    <s v="All equal"/>
    <s v=""/>
    <x v="0"/>
    <n v="2"/>
    <x v="4"/>
    <n v="0"/>
    <n v="0.59390239412824108"/>
    <x v="0"/>
    <x v="0"/>
  </r>
  <r>
    <x v="0"/>
    <n v="6.6673733000000004"/>
    <n v="3.2600867"/>
    <x v="0"/>
    <s v=""/>
    <s v="Pepsi American Cola"/>
    <s v=""/>
    <s v=""/>
    <s v="On display stand"/>
    <n v="0"/>
    <n v="0"/>
    <n v="1"/>
    <n v="0"/>
    <s v=""/>
    <s v="PET bottle (50cl/1L)"/>
    <n v="1"/>
    <n v="0"/>
    <n v="0"/>
    <n v="0"/>
    <s v=""/>
    <s v="All equal"/>
    <s v=""/>
    <x v="0"/>
    <n v="2"/>
    <x v="5"/>
    <n v="0"/>
    <n v="0.10774025663496967"/>
    <x v="0"/>
    <x v="0"/>
  </r>
  <r>
    <x v="0"/>
    <n v="6.6673733000000004"/>
    <n v="3.2600867"/>
    <x v="0"/>
    <s v=""/>
    <s v="Pepsi American Cola"/>
    <s v=""/>
    <s v=""/>
    <s v="On display stand"/>
    <n v="0"/>
    <n v="0"/>
    <n v="1"/>
    <n v="0"/>
    <s v=""/>
    <s v="PET bottle (50cl/1L)"/>
    <n v="1"/>
    <n v="0"/>
    <n v="0"/>
    <n v="0"/>
    <s v=""/>
    <s v="All equal"/>
    <s v=""/>
    <x v="0"/>
    <n v="2"/>
    <x v="6"/>
    <n v="0"/>
    <n v="0.43500751070211841"/>
    <x v="0"/>
    <x v="0"/>
  </r>
  <r>
    <x v="0"/>
    <n v="6.6673733000000004"/>
    <n v="3.2600867"/>
    <x v="0"/>
    <s v=""/>
    <s v="Pepsi American Cola"/>
    <s v=""/>
    <s v=""/>
    <s v="On display stand"/>
    <n v="0"/>
    <n v="0"/>
    <n v="1"/>
    <n v="0"/>
    <s v=""/>
    <s v="PET bottle (50cl/1L)"/>
    <n v="1"/>
    <n v="0"/>
    <n v="0"/>
    <n v="0"/>
    <s v=""/>
    <s v="All equal"/>
    <s v=""/>
    <x v="0"/>
    <n v="2"/>
    <x v="7"/>
    <n v="0"/>
    <n v="0.23998788318041275"/>
    <x v="0"/>
    <x v="0"/>
  </r>
  <r>
    <x v="0"/>
    <n v="6.6673733000000004"/>
    <n v="3.2600867"/>
    <x v="0"/>
    <s v=""/>
    <s v="Pepsi American Cola"/>
    <s v=""/>
    <s v=""/>
    <s v="On display stand"/>
    <n v="0"/>
    <n v="0"/>
    <n v="1"/>
    <n v="0"/>
    <s v=""/>
    <s v="PET bottle (50cl/1L)"/>
    <n v="1"/>
    <n v="0"/>
    <n v="0"/>
    <n v="0"/>
    <s v=""/>
    <s v="All equal"/>
    <s v=""/>
    <x v="0"/>
    <n v="2"/>
    <x v="8"/>
    <n v="0"/>
    <n v="0.41992442477091385"/>
    <x v="0"/>
    <x v="0"/>
  </r>
  <r>
    <x v="0"/>
    <n v="6.6673733000000004"/>
    <n v="3.2600867"/>
    <x v="0"/>
    <s v=""/>
    <s v="Pepsi American Cola"/>
    <s v=""/>
    <s v=""/>
    <s v="On display stand"/>
    <n v="0"/>
    <n v="0"/>
    <n v="1"/>
    <n v="0"/>
    <s v=""/>
    <s v="PET bottle (50cl/1L)"/>
    <n v="1"/>
    <n v="0"/>
    <n v="0"/>
    <n v="0"/>
    <s v=""/>
    <s v="All equal"/>
    <s v=""/>
    <x v="0"/>
    <n v="2"/>
    <x v="9"/>
    <n v="0"/>
    <n v="0.74815725144471379"/>
    <x v="0"/>
    <x v="0"/>
  </r>
  <r>
    <x v="0"/>
    <n v="6.6673733000000004"/>
    <n v="3.2600867"/>
    <x v="0"/>
    <s v=""/>
    <s v="Pepsi American Cola"/>
    <s v=""/>
    <s v=""/>
    <s v="On display stand"/>
    <n v="0"/>
    <n v="0"/>
    <n v="1"/>
    <n v="0"/>
    <s v=""/>
    <s v="PET bottle (50cl/1L)"/>
    <n v="1"/>
    <n v="0"/>
    <n v="0"/>
    <n v="0"/>
    <s v=""/>
    <s v="All equal"/>
    <s v=""/>
    <x v="0"/>
    <n v="2"/>
    <x v="10"/>
    <n v="0"/>
    <n v="0.15154265980022585"/>
    <x v="0"/>
    <x v="0"/>
  </r>
  <r>
    <x v="0"/>
    <n v="6.6673733000000004"/>
    <n v="3.2600867"/>
    <x v="0"/>
    <s v=""/>
    <s v="Pepsi American Cola"/>
    <s v=""/>
    <s v=""/>
    <s v="On display stand"/>
    <n v="0"/>
    <n v="0"/>
    <n v="1"/>
    <n v="0"/>
    <s v=""/>
    <s v="PET bottle (50cl/1L)"/>
    <n v="1"/>
    <n v="0"/>
    <n v="0"/>
    <n v="0"/>
    <s v=""/>
    <s v="All equal"/>
    <s v=""/>
    <x v="0"/>
    <n v="2"/>
    <x v="11"/>
    <n v="0"/>
    <n v="0.66523160311976171"/>
    <x v="0"/>
    <x v="0"/>
  </r>
  <r>
    <x v="0"/>
    <n v="6.6673733000000004"/>
    <n v="3.2600867"/>
    <x v="0"/>
    <s v=""/>
    <s v="Pepsi American Cola"/>
    <s v=""/>
    <s v=""/>
    <s v="On display stand"/>
    <n v="0"/>
    <n v="0"/>
    <n v="1"/>
    <n v="0"/>
    <s v=""/>
    <s v="PET bottle (50cl/1L)"/>
    <n v="1"/>
    <n v="0"/>
    <n v="0"/>
    <n v="0"/>
    <s v=""/>
    <s v="All equal"/>
    <s v=""/>
    <x v="0"/>
    <n v="2"/>
    <x v="12"/>
    <n v="0"/>
    <n v="0.67248103507744161"/>
    <x v="0"/>
    <x v="0"/>
  </r>
  <r>
    <x v="1"/>
    <n v="6.5495916999999997"/>
    <n v="3.2434983000000002"/>
    <x v="0"/>
    <s v=""/>
    <s v="Pepsi American Cola"/>
    <s v=""/>
    <s v=""/>
    <s v="On display stand"/>
    <n v="0"/>
    <n v="0"/>
    <n v="1"/>
    <n v="0"/>
    <s v=""/>
    <s v="PET bottle (50cl/1L)"/>
    <n v="1"/>
    <n v="0"/>
    <n v="0"/>
    <n v="0"/>
    <s v=""/>
    <s v="All equal"/>
    <s v=""/>
    <x v="0"/>
    <n v="2"/>
    <x v="0"/>
    <n v="0"/>
    <n v="0.45535809191452603"/>
    <x v="0"/>
    <x v="0"/>
  </r>
  <r>
    <x v="1"/>
    <n v="6.5495916999999997"/>
    <n v="3.2434983000000002"/>
    <x v="0"/>
    <s v=""/>
    <s v="Pepsi American Cola"/>
    <s v=""/>
    <s v=""/>
    <s v="On display stand"/>
    <n v="0"/>
    <n v="0"/>
    <n v="1"/>
    <n v="0"/>
    <s v=""/>
    <s v="PET bottle (50cl/1L)"/>
    <n v="1"/>
    <n v="0"/>
    <n v="0"/>
    <n v="0"/>
    <s v=""/>
    <s v="All equal"/>
    <s v=""/>
    <x v="0"/>
    <n v="2"/>
    <x v="1"/>
    <n v="0"/>
    <n v="0.23364765555730971"/>
    <x v="0"/>
    <x v="0"/>
  </r>
  <r>
    <x v="1"/>
    <n v="6.5495916999999997"/>
    <n v="3.2434983000000002"/>
    <x v="0"/>
    <s v=""/>
    <s v="Pepsi American Cola"/>
    <s v=""/>
    <s v=""/>
    <s v="On display stand"/>
    <n v="0"/>
    <n v="0"/>
    <n v="1"/>
    <n v="0"/>
    <s v=""/>
    <s v="PET bottle (50cl/1L)"/>
    <n v="1"/>
    <n v="0"/>
    <n v="0"/>
    <n v="0"/>
    <s v=""/>
    <s v="All equal"/>
    <s v=""/>
    <x v="0"/>
    <n v="2"/>
    <x v="2"/>
    <n v="0"/>
    <n v="0.92047716070898566"/>
    <x v="0"/>
    <x v="0"/>
  </r>
  <r>
    <x v="1"/>
    <n v="6.5495916999999997"/>
    <n v="3.2434983000000002"/>
    <x v="0"/>
    <s v=""/>
    <s v="Pepsi American Cola"/>
    <s v=""/>
    <s v=""/>
    <s v="On display stand"/>
    <n v="0"/>
    <n v="0"/>
    <n v="1"/>
    <n v="0"/>
    <s v=""/>
    <s v="PET bottle (50cl/1L)"/>
    <n v="1"/>
    <n v="0"/>
    <n v="0"/>
    <n v="0"/>
    <s v=""/>
    <s v="All equal"/>
    <s v=""/>
    <x v="0"/>
    <n v="2"/>
    <x v="3"/>
    <n v="0"/>
    <n v="0.30411241099545938"/>
    <x v="0"/>
    <x v="0"/>
  </r>
  <r>
    <x v="1"/>
    <n v="6.5495916999999997"/>
    <n v="3.2434983000000002"/>
    <x v="0"/>
    <s v=""/>
    <s v="Pepsi American Cola"/>
    <s v=""/>
    <s v=""/>
    <s v="On display stand"/>
    <n v="0"/>
    <n v="0"/>
    <n v="1"/>
    <n v="0"/>
    <s v=""/>
    <s v="PET bottle (50cl/1L)"/>
    <n v="1"/>
    <n v="0"/>
    <n v="0"/>
    <n v="0"/>
    <s v=""/>
    <s v="All equal"/>
    <s v=""/>
    <x v="0"/>
    <n v="2"/>
    <x v="4"/>
    <n v="0"/>
    <n v="0.76993491318951446"/>
    <x v="0"/>
    <x v="0"/>
  </r>
  <r>
    <x v="1"/>
    <n v="6.5495916999999997"/>
    <n v="3.2434983000000002"/>
    <x v="0"/>
    <s v=""/>
    <s v="Pepsi American Cola"/>
    <s v=""/>
    <s v=""/>
    <s v="On display stand"/>
    <n v="0"/>
    <n v="0"/>
    <n v="1"/>
    <n v="0"/>
    <s v=""/>
    <s v="PET bottle (50cl/1L)"/>
    <n v="1"/>
    <n v="0"/>
    <n v="0"/>
    <n v="0"/>
    <s v=""/>
    <s v="All equal"/>
    <s v=""/>
    <x v="0"/>
    <n v="2"/>
    <x v="5"/>
    <n v="0"/>
    <n v="0.66033665598842017"/>
    <x v="0"/>
    <x v="0"/>
  </r>
  <r>
    <x v="1"/>
    <n v="6.5495916999999997"/>
    <n v="3.2434983000000002"/>
    <x v="0"/>
    <s v=""/>
    <s v="Pepsi American Cola"/>
    <s v=""/>
    <s v=""/>
    <s v="On display stand"/>
    <n v="0"/>
    <n v="0"/>
    <n v="1"/>
    <n v="0"/>
    <s v=""/>
    <s v="PET bottle (50cl/1L)"/>
    <n v="1"/>
    <n v="0"/>
    <n v="0"/>
    <n v="0"/>
    <s v=""/>
    <s v="All equal"/>
    <s v=""/>
    <x v="0"/>
    <n v="2"/>
    <x v="6"/>
    <n v="0"/>
    <n v="3.1784711867999249E-4"/>
    <x v="0"/>
    <x v="0"/>
  </r>
  <r>
    <x v="1"/>
    <n v="6.5495916999999997"/>
    <n v="3.2434983000000002"/>
    <x v="0"/>
    <s v=""/>
    <s v="Pepsi American Cola"/>
    <s v=""/>
    <s v=""/>
    <s v="On display stand"/>
    <n v="0"/>
    <n v="0"/>
    <n v="1"/>
    <n v="0"/>
    <s v=""/>
    <s v="PET bottle (50cl/1L)"/>
    <n v="1"/>
    <n v="0"/>
    <n v="0"/>
    <n v="0"/>
    <s v=""/>
    <s v="All equal"/>
    <s v=""/>
    <x v="0"/>
    <n v="2"/>
    <x v="7"/>
    <n v="0"/>
    <n v="0.95460959891917707"/>
    <x v="0"/>
    <x v="0"/>
  </r>
  <r>
    <x v="1"/>
    <n v="6.5495916999999997"/>
    <n v="3.2434983000000002"/>
    <x v="0"/>
    <s v=""/>
    <s v="Pepsi American Cola"/>
    <s v=""/>
    <s v=""/>
    <s v="On display stand"/>
    <n v="0"/>
    <n v="0"/>
    <n v="1"/>
    <n v="0"/>
    <s v=""/>
    <s v="PET bottle (50cl/1L)"/>
    <n v="1"/>
    <n v="0"/>
    <n v="0"/>
    <n v="0"/>
    <s v=""/>
    <s v="All equal"/>
    <s v=""/>
    <x v="0"/>
    <n v="2"/>
    <x v="8"/>
    <n v="0"/>
    <n v="0.82781047093149218"/>
    <x v="0"/>
    <x v="0"/>
  </r>
  <r>
    <x v="1"/>
    <n v="6.5495916999999997"/>
    <n v="3.2434983000000002"/>
    <x v="0"/>
    <s v=""/>
    <s v="Pepsi American Cola"/>
    <s v=""/>
    <s v=""/>
    <s v="On display stand"/>
    <n v="0"/>
    <n v="0"/>
    <n v="1"/>
    <n v="0"/>
    <s v=""/>
    <s v="PET bottle (50cl/1L)"/>
    <n v="1"/>
    <n v="0"/>
    <n v="0"/>
    <n v="0"/>
    <s v=""/>
    <s v="All equal"/>
    <s v=""/>
    <x v="0"/>
    <n v="2"/>
    <x v="9"/>
    <n v="0"/>
    <n v="0.27817058615069012"/>
    <x v="0"/>
    <x v="0"/>
  </r>
  <r>
    <x v="1"/>
    <n v="6.5495916999999997"/>
    <n v="3.2434983000000002"/>
    <x v="0"/>
    <s v=""/>
    <s v="Pepsi American Cola"/>
    <s v=""/>
    <s v=""/>
    <s v="On display stand"/>
    <n v="0"/>
    <n v="0"/>
    <n v="1"/>
    <n v="0"/>
    <s v=""/>
    <s v="PET bottle (50cl/1L)"/>
    <n v="1"/>
    <n v="0"/>
    <n v="0"/>
    <n v="0"/>
    <s v=""/>
    <s v="All equal"/>
    <s v=""/>
    <x v="0"/>
    <n v="2"/>
    <x v="10"/>
    <n v="0"/>
    <n v="0.85096864831358088"/>
    <x v="0"/>
    <x v="0"/>
  </r>
  <r>
    <x v="1"/>
    <n v="6.5495916999999997"/>
    <n v="3.2434983000000002"/>
    <x v="0"/>
    <s v=""/>
    <s v="Pepsi American Cola"/>
    <s v=""/>
    <s v=""/>
    <s v="On display stand"/>
    <n v="0"/>
    <n v="0"/>
    <n v="1"/>
    <n v="0"/>
    <s v=""/>
    <s v="PET bottle (50cl/1L)"/>
    <n v="1"/>
    <n v="0"/>
    <n v="0"/>
    <n v="0"/>
    <s v=""/>
    <s v="All equal"/>
    <s v=""/>
    <x v="0"/>
    <n v="2"/>
    <x v="11"/>
    <n v="0"/>
    <n v="0.2920689480803399"/>
    <x v="0"/>
    <x v="0"/>
  </r>
  <r>
    <x v="1"/>
    <n v="6.5495916999999997"/>
    <n v="3.2434983000000002"/>
    <x v="0"/>
    <s v=""/>
    <s v="Pepsi American Cola"/>
    <s v=""/>
    <s v=""/>
    <s v="On display stand"/>
    <n v="0"/>
    <n v="0"/>
    <n v="1"/>
    <n v="0"/>
    <s v=""/>
    <s v="PET bottle (50cl/1L)"/>
    <n v="1"/>
    <n v="0"/>
    <n v="0"/>
    <n v="0"/>
    <s v=""/>
    <s v="All equal"/>
    <s v=""/>
    <x v="0"/>
    <n v="2"/>
    <x v="12"/>
    <n v="0"/>
    <n v="0.83245860092922963"/>
    <x v="0"/>
    <x v="0"/>
  </r>
  <r>
    <x v="2"/>
    <n v="6.6776903000000001"/>
    <n v="3.2680739000000001"/>
    <x v="0"/>
    <s v=""/>
    <s v="Pepsi American Cola"/>
    <s v=""/>
    <s v=""/>
    <s v="On display stand"/>
    <n v="0"/>
    <n v="0"/>
    <n v="1"/>
    <n v="0"/>
    <s v=""/>
    <s v="PET bottle (50cl/1L)"/>
    <n v="1"/>
    <n v="0"/>
    <n v="0"/>
    <n v="0"/>
    <s v=""/>
    <s v="All equal"/>
    <s v=""/>
    <x v="0"/>
    <n v="2"/>
    <x v="0"/>
    <n v="0"/>
    <n v="0.98481044916413085"/>
    <x v="0"/>
    <x v="0"/>
  </r>
  <r>
    <x v="2"/>
    <n v="6.6776903000000001"/>
    <n v="3.2680739000000001"/>
    <x v="0"/>
    <s v=""/>
    <s v="Pepsi American Cola"/>
    <s v=""/>
    <s v=""/>
    <s v="On display stand"/>
    <n v="0"/>
    <n v="0"/>
    <n v="1"/>
    <n v="0"/>
    <s v=""/>
    <s v="PET bottle (50cl/1L)"/>
    <n v="1"/>
    <n v="0"/>
    <n v="0"/>
    <n v="0"/>
    <s v=""/>
    <s v="All equal"/>
    <s v=""/>
    <x v="0"/>
    <n v="2"/>
    <x v="1"/>
    <n v="0"/>
    <n v="0.92469265167166415"/>
    <x v="0"/>
    <x v="0"/>
  </r>
  <r>
    <x v="2"/>
    <n v="6.6776903000000001"/>
    <n v="3.2680739000000001"/>
    <x v="0"/>
    <s v=""/>
    <s v="Pepsi American Cola"/>
    <s v=""/>
    <s v=""/>
    <s v="On display stand"/>
    <n v="0"/>
    <n v="0"/>
    <n v="1"/>
    <n v="0"/>
    <s v=""/>
    <s v="PET bottle (50cl/1L)"/>
    <n v="1"/>
    <n v="0"/>
    <n v="0"/>
    <n v="0"/>
    <s v=""/>
    <s v="All equal"/>
    <s v=""/>
    <x v="0"/>
    <n v="2"/>
    <x v="2"/>
    <n v="0"/>
    <n v="0.55135609856888312"/>
    <x v="0"/>
    <x v="0"/>
  </r>
  <r>
    <x v="2"/>
    <n v="6.6776903000000001"/>
    <n v="3.2680739000000001"/>
    <x v="0"/>
    <s v=""/>
    <s v="Pepsi American Cola"/>
    <s v=""/>
    <s v=""/>
    <s v="On display stand"/>
    <n v="0"/>
    <n v="0"/>
    <n v="1"/>
    <n v="0"/>
    <s v=""/>
    <s v="PET bottle (50cl/1L)"/>
    <n v="1"/>
    <n v="0"/>
    <n v="0"/>
    <n v="0"/>
    <s v=""/>
    <s v="All equal"/>
    <s v=""/>
    <x v="0"/>
    <n v="2"/>
    <x v="3"/>
    <n v="0"/>
    <n v="0.85966945487183799"/>
    <x v="0"/>
    <x v="0"/>
  </r>
  <r>
    <x v="2"/>
    <n v="6.6776903000000001"/>
    <n v="3.2680739000000001"/>
    <x v="0"/>
    <s v=""/>
    <s v="Pepsi American Cola"/>
    <s v=""/>
    <s v=""/>
    <s v="On display stand"/>
    <n v="0"/>
    <n v="0"/>
    <n v="1"/>
    <n v="0"/>
    <s v=""/>
    <s v="PET bottle (50cl/1L)"/>
    <n v="1"/>
    <n v="0"/>
    <n v="0"/>
    <n v="0"/>
    <s v=""/>
    <s v="All equal"/>
    <s v=""/>
    <x v="0"/>
    <n v="2"/>
    <x v="4"/>
    <n v="0"/>
    <n v="0.8243060342165841"/>
    <x v="0"/>
    <x v="0"/>
  </r>
  <r>
    <x v="2"/>
    <n v="6.6776903000000001"/>
    <n v="3.2680739000000001"/>
    <x v="0"/>
    <s v=""/>
    <s v="Pepsi American Cola"/>
    <s v=""/>
    <s v=""/>
    <s v="On display stand"/>
    <n v="0"/>
    <n v="0"/>
    <n v="1"/>
    <n v="0"/>
    <s v=""/>
    <s v="PET bottle (50cl/1L)"/>
    <n v="1"/>
    <n v="0"/>
    <n v="0"/>
    <n v="0"/>
    <s v=""/>
    <s v="All equal"/>
    <s v=""/>
    <x v="0"/>
    <n v="2"/>
    <x v="5"/>
    <n v="0"/>
    <n v="0.73921285458393871"/>
    <x v="0"/>
    <x v="0"/>
  </r>
  <r>
    <x v="2"/>
    <n v="6.6776903000000001"/>
    <n v="3.2680739000000001"/>
    <x v="0"/>
    <s v=""/>
    <s v="Pepsi American Cola"/>
    <s v=""/>
    <s v=""/>
    <s v="On display stand"/>
    <n v="0"/>
    <n v="0"/>
    <n v="1"/>
    <n v="0"/>
    <s v=""/>
    <s v="PET bottle (50cl/1L)"/>
    <n v="1"/>
    <n v="0"/>
    <n v="0"/>
    <n v="0"/>
    <s v=""/>
    <s v="All equal"/>
    <s v=""/>
    <x v="0"/>
    <n v="2"/>
    <x v="6"/>
    <n v="0"/>
    <n v="0.22209584707531316"/>
    <x v="0"/>
    <x v="0"/>
  </r>
  <r>
    <x v="2"/>
    <n v="6.6776903000000001"/>
    <n v="3.2680739000000001"/>
    <x v="0"/>
    <s v=""/>
    <s v="Pepsi American Cola"/>
    <s v=""/>
    <s v=""/>
    <s v="On display stand"/>
    <n v="0"/>
    <n v="0"/>
    <n v="1"/>
    <n v="0"/>
    <s v=""/>
    <s v="PET bottle (50cl/1L)"/>
    <n v="1"/>
    <n v="0"/>
    <n v="0"/>
    <n v="0"/>
    <s v=""/>
    <s v="All equal"/>
    <s v=""/>
    <x v="0"/>
    <n v="2"/>
    <x v="7"/>
    <n v="0"/>
    <n v="0.89594697440452908"/>
    <x v="0"/>
    <x v="0"/>
  </r>
  <r>
    <x v="2"/>
    <n v="6.6776903000000001"/>
    <n v="3.2680739000000001"/>
    <x v="0"/>
    <s v=""/>
    <s v="Pepsi American Cola"/>
    <s v=""/>
    <s v=""/>
    <s v="On display stand"/>
    <n v="0"/>
    <n v="0"/>
    <n v="1"/>
    <n v="0"/>
    <s v=""/>
    <s v="PET bottle (50cl/1L)"/>
    <n v="1"/>
    <n v="0"/>
    <n v="0"/>
    <n v="0"/>
    <s v=""/>
    <s v="All equal"/>
    <s v=""/>
    <x v="0"/>
    <n v="2"/>
    <x v="8"/>
    <n v="0"/>
    <n v="2.2642867911485731E-2"/>
    <x v="0"/>
    <x v="0"/>
  </r>
  <r>
    <x v="2"/>
    <n v="6.6776903000000001"/>
    <n v="3.2680739000000001"/>
    <x v="0"/>
    <s v=""/>
    <s v="Pepsi American Cola"/>
    <s v=""/>
    <s v=""/>
    <s v="On display stand"/>
    <n v="0"/>
    <n v="0"/>
    <n v="1"/>
    <n v="0"/>
    <s v=""/>
    <s v="PET bottle (50cl/1L)"/>
    <n v="1"/>
    <n v="0"/>
    <n v="0"/>
    <n v="0"/>
    <s v=""/>
    <s v="All equal"/>
    <s v=""/>
    <x v="0"/>
    <n v="2"/>
    <x v="9"/>
    <n v="0"/>
    <n v="0.59956208674072398"/>
    <x v="0"/>
    <x v="0"/>
  </r>
  <r>
    <x v="2"/>
    <n v="6.6776903000000001"/>
    <n v="3.2680739000000001"/>
    <x v="0"/>
    <s v=""/>
    <s v="Pepsi American Cola"/>
    <s v=""/>
    <s v=""/>
    <s v="On display stand"/>
    <n v="0"/>
    <n v="0"/>
    <n v="1"/>
    <n v="0"/>
    <s v=""/>
    <s v="PET bottle (50cl/1L)"/>
    <n v="1"/>
    <n v="0"/>
    <n v="0"/>
    <n v="0"/>
    <s v=""/>
    <s v="All equal"/>
    <s v=""/>
    <x v="0"/>
    <n v="2"/>
    <x v="10"/>
    <n v="0"/>
    <n v="0.73787267322232375"/>
    <x v="0"/>
    <x v="0"/>
  </r>
  <r>
    <x v="2"/>
    <n v="6.6776903000000001"/>
    <n v="3.2680739000000001"/>
    <x v="0"/>
    <s v=""/>
    <s v="Pepsi American Cola"/>
    <s v=""/>
    <s v=""/>
    <s v="On display stand"/>
    <n v="0"/>
    <n v="0"/>
    <n v="1"/>
    <n v="0"/>
    <s v=""/>
    <s v="PET bottle (50cl/1L)"/>
    <n v="1"/>
    <n v="0"/>
    <n v="0"/>
    <n v="0"/>
    <s v=""/>
    <s v="All equal"/>
    <s v=""/>
    <x v="0"/>
    <n v="2"/>
    <x v="11"/>
    <n v="0"/>
    <n v="0.92429999347363456"/>
    <x v="0"/>
    <x v="0"/>
  </r>
  <r>
    <x v="2"/>
    <n v="6.6776903000000001"/>
    <n v="3.2680739000000001"/>
    <x v="0"/>
    <s v=""/>
    <s v="Pepsi American Cola"/>
    <s v=""/>
    <s v=""/>
    <s v="On display stand"/>
    <n v="0"/>
    <n v="0"/>
    <n v="1"/>
    <n v="0"/>
    <s v=""/>
    <s v="PET bottle (50cl/1L)"/>
    <n v="1"/>
    <n v="0"/>
    <n v="0"/>
    <n v="0"/>
    <s v=""/>
    <s v="All equal"/>
    <s v=""/>
    <x v="0"/>
    <n v="2"/>
    <x v="12"/>
    <n v="0"/>
    <n v="0.31250350454301923"/>
    <x v="0"/>
    <x v="0"/>
  </r>
  <r>
    <x v="3"/>
    <n v="6.6752767000000004"/>
    <n v="3.2671383000000001"/>
    <x v="0"/>
    <s v=""/>
    <s v="Pepsi American Cola"/>
    <s v=""/>
    <s v=""/>
    <s v="On display stand"/>
    <n v="0"/>
    <n v="0"/>
    <n v="1"/>
    <n v="0"/>
    <s v=""/>
    <s v="PET bottle (50cl/1L)"/>
    <n v="1"/>
    <n v="0"/>
    <n v="0"/>
    <n v="0"/>
    <s v=""/>
    <s v="All equal"/>
    <s v=""/>
    <x v="0"/>
    <n v="2"/>
    <x v="0"/>
    <n v="0"/>
    <n v="0.1694625748240608"/>
    <x v="0"/>
    <x v="0"/>
  </r>
  <r>
    <x v="3"/>
    <n v="6.6752767000000004"/>
    <n v="3.2671383000000001"/>
    <x v="0"/>
    <s v=""/>
    <s v="Pepsi American Cola"/>
    <s v=""/>
    <s v=""/>
    <s v="On display stand"/>
    <n v="0"/>
    <n v="0"/>
    <n v="1"/>
    <n v="0"/>
    <s v=""/>
    <s v="PET bottle (50cl/1L)"/>
    <n v="1"/>
    <n v="0"/>
    <n v="0"/>
    <n v="0"/>
    <s v=""/>
    <s v="All equal"/>
    <s v=""/>
    <x v="0"/>
    <n v="2"/>
    <x v="1"/>
    <n v="0"/>
    <n v="0.85232859954878648"/>
    <x v="0"/>
    <x v="0"/>
  </r>
  <r>
    <x v="3"/>
    <n v="6.6752767000000004"/>
    <n v="3.2671383000000001"/>
    <x v="0"/>
    <s v=""/>
    <s v="Pepsi American Cola"/>
    <s v=""/>
    <s v=""/>
    <s v="On display stand"/>
    <n v="0"/>
    <n v="0"/>
    <n v="1"/>
    <n v="0"/>
    <s v=""/>
    <s v="PET bottle (50cl/1L)"/>
    <n v="1"/>
    <n v="0"/>
    <n v="0"/>
    <n v="0"/>
    <s v=""/>
    <s v="All equal"/>
    <s v=""/>
    <x v="0"/>
    <n v="2"/>
    <x v="2"/>
    <n v="0"/>
    <n v="0.89031709989563979"/>
    <x v="0"/>
    <x v="0"/>
  </r>
  <r>
    <x v="3"/>
    <n v="6.6752767000000004"/>
    <n v="3.2671383000000001"/>
    <x v="0"/>
    <s v=""/>
    <s v="Pepsi American Cola"/>
    <s v=""/>
    <s v=""/>
    <s v="On display stand"/>
    <n v="0"/>
    <n v="0"/>
    <n v="1"/>
    <n v="0"/>
    <s v=""/>
    <s v="PET bottle (50cl/1L)"/>
    <n v="1"/>
    <n v="0"/>
    <n v="0"/>
    <n v="0"/>
    <s v=""/>
    <s v="All equal"/>
    <s v=""/>
    <x v="0"/>
    <n v="2"/>
    <x v="3"/>
    <n v="0"/>
    <n v="0.4100043921010994"/>
    <x v="0"/>
    <x v="0"/>
  </r>
  <r>
    <x v="3"/>
    <n v="6.6752767000000004"/>
    <n v="3.2671383000000001"/>
    <x v="0"/>
    <s v=""/>
    <s v="Pepsi American Cola"/>
    <s v=""/>
    <s v=""/>
    <s v="On display stand"/>
    <n v="0"/>
    <n v="0"/>
    <n v="1"/>
    <n v="0"/>
    <s v=""/>
    <s v="PET bottle (50cl/1L)"/>
    <n v="1"/>
    <n v="0"/>
    <n v="0"/>
    <n v="0"/>
    <s v=""/>
    <s v="All equal"/>
    <s v=""/>
    <x v="0"/>
    <n v="2"/>
    <x v="4"/>
    <n v="0"/>
    <n v="0.37425227541008632"/>
    <x v="0"/>
    <x v="0"/>
  </r>
  <r>
    <x v="3"/>
    <n v="6.6752767000000004"/>
    <n v="3.2671383000000001"/>
    <x v="0"/>
    <s v=""/>
    <s v="Pepsi American Cola"/>
    <s v=""/>
    <s v=""/>
    <s v="On display stand"/>
    <n v="0"/>
    <n v="0"/>
    <n v="1"/>
    <n v="0"/>
    <s v=""/>
    <s v="PET bottle (50cl/1L)"/>
    <n v="1"/>
    <n v="0"/>
    <n v="0"/>
    <n v="0"/>
    <s v=""/>
    <s v="All equal"/>
    <s v=""/>
    <x v="0"/>
    <n v="2"/>
    <x v="5"/>
    <n v="0"/>
    <n v="0.92978257911532136"/>
    <x v="0"/>
    <x v="0"/>
  </r>
  <r>
    <x v="3"/>
    <n v="6.6752767000000004"/>
    <n v="3.2671383000000001"/>
    <x v="0"/>
    <s v=""/>
    <s v="Pepsi American Cola"/>
    <s v=""/>
    <s v=""/>
    <s v="On display stand"/>
    <n v="0"/>
    <n v="0"/>
    <n v="1"/>
    <n v="0"/>
    <s v=""/>
    <s v="PET bottle (50cl/1L)"/>
    <n v="1"/>
    <n v="0"/>
    <n v="0"/>
    <n v="0"/>
    <s v=""/>
    <s v="All equal"/>
    <s v=""/>
    <x v="0"/>
    <n v="2"/>
    <x v="6"/>
    <n v="0"/>
    <n v="0.91048988012287824"/>
    <x v="0"/>
    <x v="0"/>
  </r>
  <r>
    <x v="3"/>
    <n v="6.6752767000000004"/>
    <n v="3.2671383000000001"/>
    <x v="0"/>
    <s v=""/>
    <s v="Pepsi American Cola"/>
    <s v=""/>
    <s v=""/>
    <s v="On display stand"/>
    <n v="0"/>
    <n v="0"/>
    <n v="1"/>
    <n v="0"/>
    <s v=""/>
    <s v="PET bottle (50cl/1L)"/>
    <n v="1"/>
    <n v="0"/>
    <n v="0"/>
    <n v="0"/>
    <s v=""/>
    <s v="All equal"/>
    <s v=""/>
    <x v="0"/>
    <n v="2"/>
    <x v="7"/>
    <n v="0"/>
    <n v="0.86641544688061467"/>
    <x v="0"/>
    <x v="0"/>
  </r>
  <r>
    <x v="3"/>
    <n v="6.6752767000000004"/>
    <n v="3.2671383000000001"/>
    <x v="0"/>
    <s v=""/>
    <s v="Pepsi American Cola"/>
    <s v=""/>
    <s v=""/>
    <s v="On display stand"/>
    <n v="0"/>
    <n v="0"/>
    <n v="1"/>
    <n v="0"/>
    <s v=""/>
    <s v="PET bottle (50cl/1L)"/>
    <n v="1"/>
    <n v="0"/>
    <n v="0"/>
    <n v="0"/>
    <s v=""/>
    <s v="All equal"/>
    <s v=""/>
    <x v="0"/>
    <n v="2"/>
    <x v="8"/>
    <n v="0"/>
    <n v="0.319111174212517"/>
    <x v="0"/>
    <x v="0"/>
  </r>
  <r>
    <x v="3"/>
    <n v="6.6752767000000004"/>
    <n v="3.2671383000000001"/>
    <x v="0"/>
    <s v=""/>
    <s v="Pepsi American Cola"/>
    <s v=""/>
    <s v=""/>
    <s v="On display stand"/>
    <n v="0"/>
    <n v="0"/>
    <n v="1"/>
    <n v="0"/>
    <s v=""/>
    <s v="PET bottle (50cl/1L)"/>
    <n v="1"/>
    <n v="0"/>
    <n v="0"/>
    <n v="0"/>
    <s v=""/>
    <s v="All equal"/>
    <s v=""/>
    <x v="0"/>
    <n v="2"/>
    <x v="9"/>
    <n v="0"/>
    <n v="0.14769543116551542"/>
    <x v="0"/>
    <x v="0"/>
  </r>
  <r>
    <x v="3"/>
    <n v="6.6752767000000004"/>
    <n v="3.2671383000000001"/>
    <x v="0"/>
    <s v=""/>
    <s v="Pepsi American Cola"/>
    <s v=""/>
    <s v=""/>
    <s v="On display stand"/>
    <n v="0"/>
    <n v="0"/>
    <n v="1"/>
    <n v="0"/>
    <s v=""/>
    <s v="PET bottle (50cl/1L)"/>
    <n v="1"/>
    <n v="0"/>
    <n v="0"/>
    <n v="0"/>
    <s v=""/>
    <s v="All equal"/>
    <s v=""/>
    <x v="0"/>
    <n v="2"/>
    <x v="10"/>
    <n v="0"/>
    <n v="0.71339422591730872"/>
    <x v="0"/>
    <x v="0"/>
  </r>
  <r>
    <x v="3"/>
    <n v="6.6752767000000004"/>
    <n v="3.2671383000000001"/>
    <x v="0"/>
    <s v=""/>
    <s v="Pepsi American Cola"/>
    <s v=""/>
    <s v=""/>
    <s v="On display stand"/>
    <n v="0"/>
    <n v="0"/>
    <n v="1"/>
    <n v="0"/>
    <s v=""/>
    <s v="PET bottle (50cl/1L)"/>
    <n v="1"/>
    <n v="0"/>
    <n v="0"/>
    <n v="0"/>
    <s v=""/>
    <s v="All equal"/>
    <s v=""/>
    <x v="0"/>
    <n v="2"/>
    <x v="11"/>
    <n v="0"/>
    <n v="4.286458516356606E-2"/>
    <x v="0"/>
    <x v="0"/>
  </r>
  <r>
    <x v="3"/>
    <n v="6.6752767000000004"/>
    <n v="3.2671383000000001"/>
    <x v="0"/>
    <s v=""/>
    <s v="Pepsi American Cola"/>
    <s v=""/>
    <s v=""/>
    <s v="On display stand"/>
    <n v="0"/>
    <n v="0"/>
    <n v="1"/>
    <n v="0"/>
    <s v=""/>
    <s v="PET bottle (50cl/1L)"/>
    <n v="1"/>
    <n v="0"/>
    <n v="0"/>
    <n v="0"/>
    <s v=""/>
    <s v="All equal"/>
    <s v=""/>
    <x v="0"/>
    <n v="2"/>
    <x v="12"/>
    <n v="0"/>
    <n v="0.64250796695114143"/>
    <x v="0"/>
    <x v="0"/>
  </r>
  <r>
    <x v="4"/>
    <n v="6.6647322999999998"/>
    <n v="3.2670153000000002"/>
    <x v="0"/>
    <s v=""/>
    <s v="Pepsi American Cola"/>
    <s v=""/>
    <s v=""/>
    <s v="On display stand"/>
    <n v="0"/>
    <n v="0"/>
    <n v="1"/>
    <n v="0"/>
    <s v=""/>
    <s v="PET bottle (50cl/1L)"/>
    <n v="1"/>
    <n v="0"/>
    <n v="0"/>
    <n v="0"/>
    <s v=""/>
    <s v="All equal"/>
    <s v=""/>
    <x v="0"/>
    <n v="2"/>
    <x v="0"/>
    <n v="0"/>
    <n v="0.83463482806977762"/>
    <x v="0"/>
    <x v="0"/>
  </r>
  <r>
    <x v="4"/>
    <n v="6.6647322999999998"/>
    <n v="3.2670153000000002"/>
    <x v="0"/>
    <s v=""/>
    <s v="Pepsi American Cola"/>
    <s v=""/>
    <s v=""/>
    <s v="On display stand"/>
    <n v="0"/>
    <n v="0"/>
    <n v="1"/>
    <n v="0"/>
    <s v=""/>
    <s v="PET bottle (50cl/1L)"/>
    <n v="1"/>
    <n v="0"/>
    <n v="0"/>
    <n v="0"/>
    <s v=""/>
    <s v="All equal"/>
    <s v=""/>
    <x v="0"/>
    <n v="2"/>
    <x v="1"/>
    <n v="0"/>
    <n v="0.14210149466343236"/>
    <x v="0"/>
    <x v="0"/>
  </r>
  <r>
    <x v="4"/>
    <n v="6.6647322999999998"/>
    <n v="3.2670153000000002"/>
    <x v="0"/>
    <s v=""/>
    <s v="Pepsi American Cola"/>
    <s v=""/>
    <s v=""/>
    <s v="On display stand"/>
    <n v="0"/>
    <n v="0"/>
    <n v="1"/>
    <n v="0"/>
    <s v=""/>
    <s v="PET bottle (50cl/1L)"/>
    <n v="1"/>
    <n v="0"/>
    <n v="0"/>
    <n v="0"/>
    <s v=""/>
    <s v="All equal"/>
    <s v=""/>
    <x v="0"/>
    <n v="2"/>
    <x v="2"/>
    <n v="0"/>
    <n v="0.76631359373315788"/>
    <x v="0"/>
    <x v="0"/>
  </r>
  <r>
    <x v="4"/>
    <n v="6.6647322999999998"/>
    <n v="3.2670153000000002"/>
    <x v="0"/>
    <s v=""/>
    <s v="Pepsi American Cola"/>
    <s v=""/>
    <s v=""/>
    <s v="On display stand"/>
    <n v="0"/>
    <n v="0"/>
    <n v="1"/>
    <n v="0"/>
    <s v=""/>
    <s v="PET bottle (50cl/1L)"/>
    <n v="1"/>
    <n v="0"/>
    <n v="0"/>
    <n v="0"/>
    <s v=""/>
    <s v="All equal"/>
    <s v=""/>
    <x v="0"/>
    <n v="2"/>
    <x v="3"/>
    <n v="0"/>
    <n v="0.35796595064459735"/>
    <x v="0"/>
    <x v="0"/>
  </r>
  <r>
    <x v="4"/>
    <n v="6.6647322999999998"/>
    <n v="3.2670153000000002"/>
    <x v="0"/>
    <s v=""/>
    <s v="Pepsi American Cola"/>
    <s v=""/>
    <s v=""/>
    <s v="On display stand"/>
    <n v="0"/>
    <n v="0"/>
    <n v="1"/>
    <n v="0"/>
    <s v=""/>
    <s v="PET bottle (50cl/1L)"/>
    <n v="1"/>
    <n v="0"/>
    <n v="0"/>
    <n v="0"/>
    <s v=""/>
    <s v="All equal"/>
    <s v=""/>
    <x v="0"/>
    <n v="2"/>
    <x v="4"/>
    <n v="0"/>
    <n v="0.49837499959507292"/>
    <x v="0"/>
    <x v="0"/>
  </r>
  <r>
    <x v="4"/>
    <n v="6.6647322999999998"/>
    <n v="3.2670153000000002"/>
    <x v="0"/>
    <s v=""/>
    <s v="Pepsi American Cola"/>
    <s v=""/>
    <s v=""/>
    <s v="On display stand"/>
    <n v="0"/>
    <n v="0"/>
    <n v="1"/>
    <n v="0"/>
    <s v=""/>
    <s v="PET bottle (50cl/1L)"/>
    <n v="1"/>
    <n v="0"/>
    <n v="0"/>
    <n v="0"/>
    <s v=""/>
    <s v="All equal"/>
    <s v=""/>
    <x v="0"/>
    <n v="2"/>
    <x v="5"/>
    <n v="0"/>
    <n v="7.5137162238589572E-2"/>
    <x v="0"/>
    <x v="0"/>
  </r>
  <r>
    <x v="4"/>
    <n v="6.6647322999999998"/>
    <n v="3.2670153000000002"/>
    <x v="0"/>
    <s v=""/>
    <s v="Pepsi American Cola"/>
    <s v=""/>
    <s v=""/>
    <s v="On display stand"/>
    <n v="0"/>
    <n v="0"/>
    <n v="1"/>
    <n v="0"/>
    <s v=""/>
    <s v="PET bottle (50cl/1L)"/>
    <n v="1"/>
    <n v="0"/>
    <n v="0"/>
    <n v="0"/>
    <s v=""/>
    <s v="All equal"/>
    <s v=""/>
    <x v="0"/>
    <n v="2"/>
    <x v="6"/>
    <n v="0"/>
    <n v="0.48274515665658968"/>
    <x v="0"/>
    <x v="0"/>
  </r>
  <r>
    <x v="4"/>
    <n v="6.6647322999999998"/>
    <n v="3.2670153000000002"/>
    <x v="0"/>
    <s v=""/>
    <s v="Pepsi American Cola"/>
    <s v=""/>
    <s v=""/>
    <s v="On display stand"/>
    <n v="0"/>
    <n v="0"/>
    <n v="1"/>
    <n v="0"/>
    <s v=""/>
    <s v="PET bottle (50cl/1L)"/>
    <n v="1"/>
    <n v="0"/>
    <n v="0"/>
    <n v="0"/>
    <s v=""/>
    <s v="All equal"/>
    <s v=""/>
    <x v="0"/>
    <n v="2"/>
    <x v="7"/>
    <n v="0"/>
    <n v="0.63640080815498523"/>
    <x v="0"/>
    <x v="0"/>
  </r>
  <r>
    <x v="4"/>
    <n v="6.6647322999999998"/>
    <n v="3.2670153000000002"/>
    <x v="0"/>
    <s v=""/>
    <s v="Pepsi American Cola"/>
    <s v=""/>
    <s v=""/>
    <s v="On display stand"/>
    <n v="0"/>
    <n v="0"/>
    <n v="1"/>
    <n v="0"/>
    <s v=""/>
    <s v="PET bottle (50cl/1L)"/>
    <n v="1"/>
    <n v="0"/>
    <n v="0"/>
    <n v="0"/>
    <s v=""/>
    <s v="All equal"/>
    <s v=""/>
    <x v="0"/>
    <n v="2"/>
    <x v="8"/>
    <n v="0"/>
    <n v="0.38161363643963064"/>
    <x v="0"/>
    <x v="0"/>
  </r>
  <r>
    <x v="4"/>
    <n v="6.6647322999999998"/>
    <n v="3.2670153000000002"/>
    <x v="0"/>
    <s v=""/>
    <s v="Pepsi American Cola"/>
    <s v=""/>
    <s v=""/>
    <s v="On display stand"/>
    <n v="0"/>
    <n v="0"/>
    <n v="1"/>
    <n v="0"/>
    <s v=""/>
    <s v="PET bottle (50cl/1L)"/>
    <n v="1"/>
    <n v="0"/>
    <n v="0"/>
    <n v="0"/>
    <s v=""/>
    <s v="All equal"/>
    <s v=""/>
    <x v="0"/>
    <n v="2"/>
    <x v="9"/>
    <n v="0"/>
    <n v="0.50998941158423883"/>
    <x v="0"/>
    <x v="0"/>
  </r>
  <r>
    <x v="4"/>
    <n v="6.6647322999999998"/>
    <n v="3.2670153000000002"/>
    <x v="0"/>
    <s v=""/>
    <s v="Pepsi American Cola"/>
    <s v=""/>
    <s v=""/>
    <s v="On display stand"/>
    <n v="0"/>
    <n v="0"/>
    <n v="1"/>
    <n v="0"/>
    <s v=""/>
    <s v="PET bottle (50cl/1L)"/>
    <n v="1"/>
    <n v="0"/>
    <n v="0"/>
    <n v="0"/>
    <s v=""/>
    <s v="All equal"/>
    <s v=""/>
    <x v="0"/>
    <n v="2"/>
    <x v="10"/>
    <n v="0"/>
    <n v="7.1272684687064269E-2"/>
    <x v="0"/>
    <x v="0"/>
  </r>
  <r>
    <x v="4"/>
    <n v="6.6647322999999998"/>
    <n v="3.2670153000000002"/>
    <x v="0"/>
    <s v=""/>
    <s v="Pepsi American Cola"/>
    <s v=""/>
    <s v=""/>
    <s v="On display stand"/>
    <n v="0"/>
    <n v="0"/>
    <n v="1"/>
    <n v="0"/>
    <s v=""/>
    <s v="PET bottle (50cl/1L)"/>
    <n v="1"/>
    <n v="0"/>
    <n v="0"/>
    <n v="0"/>
    <s v=""/>
    <s v="All equal"/>
    <s v=""/>
    <x v="0"/>
    <n v="2"/>
    <x v="11"/>
    <n v="0"/>
    <n v="0.26511187826633242"/>
    <x v="0"/>
    <x v="0"/>
  </r>
  <r>
    <x v="4"/>
    <n v="6.6647322999999998"/>
    <n v="3.2670153000000002"/>
    <x v="0"/>
    <s v=""/>
    <s v="Pepsi American Cola"/>
    <s v=""/>
    <s v=""/>
    <s v="On display stand"/>
    <n v="0"/>
    <n v="0"/>
    <n v="1"/>
    <n v="0"/>
    <s v=""/>
    <s v="PET bottle (50cl/1L)"/>
    <n v="1"/>
    <n v="0"/>
    <n v="0"/>
    <n v="0"/>
    <s v=""/>
    <s v="All equal"/>
    <s v=""/>
    <x v="0"/>
    <n v="2"/>
    <x v="12"/>
    <n v="0"/>
    <n v="0.70421624244427639"/>
    <x v="0"/>
    <x v="0"/>
  </r>
  <r>
    <x v="5"/>
    <n v="6.6101795000000001"/>
    <n v="3.2619028000000001"/>
    <x v="0"/>
    <s v=""/>
    <s v="Pepsi American Cola"/>
    <s v=""/>
    <s v=""/>
    <s v="On display stand"/>
    <n v="0"/>
    <n v="0"/>
    <n v="1"/>
    <n v="0"/>
    <s v=""/>
    <s v="PET bottle (50cl/1L)"/>
    <n v="1"/>
    <n v="0"/>
    <n v="0"/>
    <n v="0"/>
    <s v=""/>
    <s v="All equal"/>
    <s v=""/>
    <x v="0"/>
    <n v="2"/>
    <x v="0"/>
    <n v="0"/>
    <n v="0.49672166355533931"/>
    <x v="0"/>
    <x v="0"/>
  </r>
  <r>
    <x v="5"/>
    <n v="6.6101795000000001"/>
    <n v="3.2619028000000001"/>
    <x v="0"/>
    <s v=""/>
    <s v="Pepsi American Cola"/>
    <s v=""/>
    <s v=""/>
    <s v="On display stand"/>
    <n v="0"/>
    <n v="0"/>
    <n v="1"/>
    <n v="0"/>
    <s v=""/>
    <s v="PET bottle (50cl/1L)"/>
    <n v="1"/>
    <n v="0"/>
    <n v="0"/>
    <n v="0"/>
    <s v=""/>
    <s v="All equal"/>
    <s v=""/>
    <x v="0"/>
    <n v="2"/>
    <x v="1"/>
    <n v="0"/>
    <n v="0.81861729376615222"/>
    <x v="0"/>
    <x v="0"/>
  </r>
  <r>
    <x v="5"/>
    <n v="6.6101795000000001"/>
    <n v="3.2619028000000001"/>
    <x v="0"/>
    <s v=""/>
    <s v="Pepsi American Cola"/>
    <s v=""/>
    <s v=""/>
    <s v="On display stand"/>
    <n v="0"/>
    <n v="0"/>
    <n v="1"/>
    <n v="0"/>
    <s v=""/>
    <s v="PET bottle (50cl/1L)"/>
    <n v="1"/>
    <n v="0"/>
    <n v="0"/>
    <n v="0"/>
    <s v=""/>
    <s v="All equal"/>
    <s v=""/>
    <x v="0"/>
    <n v="2"/>
    <x v="2"/>
    <n v="0"/>
    <n v="0.88918389894214434"/>
    <x v="0"/>
    <x v="0"/>
  </r>
  <r>
    <x v="5"/>
    <n v="6.6101795000000001"/>
    <n v="3.2619028000000001"/>
    <x v="0"/>
    <s v=""/>
    <s v="Pepsi American Cola"/>
    <s v=""/>
    <s v=""/>
    <s v="On display stand"/>
    <n v="0"/>
    <n v="0"/>
    <n v="1"/>
    <n v="0"/>
    <s v=""/>
    <s v="PET bottle (50cl/1L)"/>
    <n v="1"/>
    <n v="0"/>
    <n v="0"/>
    <n v="0"/>
    <s v=""/>
    <s v="All equal"/>
    <s v=""/>
    <x v="0"/>
    <n v="2"/>
    <x v="3"/>
    <n v="0"/>
    <n v="0.80252921595385374"/>
    <x v="0"/>
    <x v="0"/>
  </r>
  <r>
    <x v="5"/>
    <n v="6.6101795000000001"/>
    <n v="3.2619028000000001"/>
    <x v="0"/>
    <s v=""/>
    <s v="Pepsi American Cola"/>
    <s v=""/>
    <s v=""/>
    <s v="On display stand"/>
    <n v="0"/>
    <n v="0"/>
    <n v="1"/>
    <n v="0"/>
    <s v=""/>
    <s v="PET bottle (50cl/1L)"/>
    <n v="1"/>
    <n v="0"/>
    <n v="0"/>
    <n v="0"/>
    <s v=""/>
    <s v="All equal"/>
    <s v=""/>
    <x v="0"/>
    <n v="2"/>
    <x v="4"/>
    <n v="0"/>
    <n v="0.98190967603293355"/>
    <x v="0"/>
    <x v="0"/>
  </r>
  <r>
    <x v="5"/>
    <n v="6.6101795000000001"/>
    <n v="3.2619028000000001"/>
    <x v="0"/>
    <s v=""/>
    <s v="Pepsi American Cola"/>
    <s v=""/>
    <s v=""/>
    <s v="On display stand"/>
    <n v="0"/>
    <n v="0"/>
    <n v="1"/>
    <n v="0"/>
    <s v=""/>
    <s v="PET bottle (50cl/1L)"/>
    <n v="1"/>
    <n v="0"/>
    <n v="0"/>
    <n v="0"/>
    <s v=""/>
    <s v="All equal"/>
    <s v=""/>
    <x v="0"/>
    <n v="2"/>
    <x v="5"/>
    <n v="0"/>
    <n v="0.49983643422618229"/>
    <x v="0"/>
    <x v="0"/>
  </r>
  <r>
    <x v="5"/>
    <n v="6.6101795000000001"/>
    <n v="3.2619028000000001"/>
    <x v="0"/>
    <s v=""/>
    <s v="Pepsi American Cola"/>
    <s v=""/>
    <s v=""/>
    <s v="On display stand"/>
    <n v="0"/>
    <n v="0"/>
    <n v="1"/>
    <n v="0"/>
    <s v=""/>
    <s v="PET bottle (50cl/1L)"/>
    <n v="1"/>
    <n v="0"/>
    <n v="0"/>
    <n v="0"/>
    <s v=""/>
    <s v="All equal"/>
    <s v=""/>
    <x v="0"/>
    <n v="2"/>
    <x v="6"/>
    <n v="0"/>
    <n v="0.59857270178082234"/>
    <x v="0"/>
    <x v="0"/>
  </r>
  <r>
    <x v="5"/>
    <n v="6.6101795000000001"/>
    <n v="3.2619028000000001"/>
    <x v="0"/>
    <s v=""/>
    <s v="Pepsi American Cola"/>
    <s v=""/>
    <s v=""/>
    <s v="On display stand"/>
    <n v="0"/>
    <n v="0"/>
    <n v="1"/>
    <n v="0"/>
    <s v=""/>
    <s v="PET bottle (50cl/1L)"/>
    <n v="1"/>
    <n v="0"/>
    <n v="0"/>
    <n v="0"/>
    <s v=""/>
    <s v="All equal"/>
    <s v=""/>
    <x v="0"/>
    <n v="2"/>
    <x v="7"/>
    <n v="0"/>
    <n v="0.44553999825392887"/>
    <x v="0"/>
    <x v="0"/>
  </r>
  <r>
    <x v="5"/>
    <n v="6.6101795000000001"/>
    <n v="3.2619028000000001"/>
    <x v="0"/>
    <s v=""/>
    <s v="Pepsi American Cola"/>
    <s v=""/>
    <s v=""/>
    <s v="On display stand"/>
    <n v="0"/>
    <n v="0"/>
    <n v="1"/>
    <n v="0"/>
    <s v=""/>
    <s v="PET bottle (50cl/1L)"/>
    <n v="1"/>
    <n v="0"/>
    <n v="0"/>
    <n v="0"/>
    <s v=""/>
    <s v="All equal"/>
    <s v=""/>
    <x v="0"/>
    <n v="2"/>
    <x v="8"/>
    <n v="0"/>
    <n v="0.3684632956455407"/>
    <x v="0"/>
    <x v="0"/>
  </r>
  <r>
    <x v="5"/>
    <n v="6.6101795000000001"/>
    <n v="3.2619028000000001"/>
    <x v="0"/>
    <s v=""/>
    <s v="Pepsi American Cola"/>
    <s v=""/>
    <s v=""/>
    <s v="On display stand"/>
    <n v="0"/>
    <n v="0"/>
    <n v="1"/>
    <n v="0"/>
    <s v=""/>
    <s v="PET bottle (50cl/1L)"/>
    <n v="1"/>
    <n v="0"/>
    <n v="0"/>
    <n v="0"/>
    <s v=""/>
    <s v="All equal"/>
    <s v=""/>
    <x v="0"/>
    <n v="2"/>
    <x v="9"/>
    <n v="0"/>
    <n v="0.70610416991520875"/>
    <x v="0"/>
    <x v="0"/>
  </r>
  <r>
    <x v="5"/>
    <n v="6.6101795000000001"/>
    <n v="3.2619028000000001"/>
    <x v="0"/>
    <s v=""/>
    <s v="Pepsi American Cola"/>
    <s v=""/>
    <s v=""/>
    <s v="On display stand"/>
    <n v="0"/>
    <n v="0"/>
    <n v="1"/>
    <n v="0"/>
    <s v=""/>
    <s v="PET bottle (50cl/1L)"/>
    <n v="1"/>
    <n v="0"/>
    <n v="0"/>
    <n v="0"/>
    <s v=""/>
    <s v="All equal"/>
    <s v=""/>
    <x v="0"/>
    <n v="2"/>
    <x v="10"/>
    <n v="0"/>
    <n v="0.62890119025157054"/>
    <x v="0"/>
    <x v="0"/>
  </r>
  <r>
    <x v="5"/>
    <n v="6.6101795000000001"/>
    <n v="3.2619028000000001"/>
    <x v="0"/>
    <s v=""/>
    <s v="Pepsi American Cola"/>
    <s v=""/>
    <s v=""/>
    <s v="On display stand"/>
    <n v="0"/>
    <n v="0"/>
    <n v="1"/>
    <n v="0"/>
    <s v=""/>
    <s v="PET bottle (50cl/1L)"/>
    <n v="1"/>
    <n v="0"/>
    <n v="0"/>
    <n v="0"/>
    <s v=""/>
    <s v="All equal"/>
    <s v=""/>
    <x v="0"/>
    <n v="2"/>
    <x v="11"/>
    <n v="0"/>
    <n v="0.43278467737196735"/>
    <x v="0"/>
    <x v="0"/>
  </r>
  <r>
    <x v="5"/>
    <n v="6.6101795000000001"/>
    <n v="3.2619028000000001"/>
    <x v="0"/>
    <s v=""/>
    <s v="Pepsi American Cola"/>
    <s v=""/>
    <s v=""/>
    <s v="On display stand"/>
    <n v="0"/>
    <n v="0"/>
    <n v="1"/>
    <n v="0"/>
    <s v=""/>
    <s v="PET bottle (50cl/1L)"/>
    <n v="1"/>
    <n v="0"/>
    <n v="0"/>
    <n v="0"/>
    <s v=""/>
    <s v="All equal"/>
    <s v=""/>
    <x v="0"/>
    <n v="2"/>
    <x v="12"/>
    <n v="0"/>
    <n v="0.96313797567751203"/>
    <x v="0"/>
    <x v="0"/>
  </r>
  <r>
    <x v="0"/>
    <n v="6.6673733000000004"/>
    <n v="3.2600867"/>
    <x v="0"/>
    <s v=""/>
    <s v="Pepsi American Cola"/>
    <s v=""/>
    <s v=""/>
    <s v="On display stand"/>
    <n v="0"/>
    <n v="0"/>
    <n v="1"/>
    <n v="0"/>
    <s v=""/>
    <s v="PET bottle (50cl/1L)"/>
    <n v="1"/>
    <n v="0"/>
    <n v="0"/>
    <n v="0"/>
    <s v=""/>
    <s v="All equal"/>
    <s v=""/>
    <x v="0"/>
    <n v="2"/>
    <x v="13"/>
    <n v="1"/>
    <n v="0.80694395319683832"/>
    <x v="0"/>
    <x v="0"/>
  </r>
  <r>
    <x v="0"/>
    <n v="6.6673733000000004"/>
    <n v="3.2600867"/>
    <x v="0"/>
    <s v=""/>
    <s v="Pepsi American Cola"/>
    <s v=""/>
    <s v=""/>
    <s v="On display stand"/>
    <n v="0"/>
    <n v="0"/>
    <n v="1"/>
    <n v="0"/>
    <s v=""/>
    <s v="PET bottle (50cl/1L)"/>
    <n v="1"/>
    <n v="0"/>
    <n v="0"/>
    <n v="0"/>
    <s v=""/>
    <s v="All equal"/>
    <s v=""/>
    <x v="0"/>
    <n v="2"/>
    <x v="14"/>
    <n v="1"/>
    <n v="0.35056409276416645"/>
    <x v="0"/>
    <x v="0"/>
  </r>
  <r>
    <x v="1"/>
    <n v="6.5495916999999997"/>
    <n v="3.2434983000000002"/>
    <x v="0"/>
    <s v=""/>
    <s v="Pepsi American Cola"/>
    <s v=""/>
    <s v=""/>
    <s v="On display stand"/>
    <n v="0"/>
    <n v="0"/>
    <n v="1"/>
    <n v="0"/>
    <s v=""/>
    <s v="PET bottle (50cl/1L)"/>
    <n v="1"/>
    <n v="0"/>
    <n v="0"/>
    <n v="0"/>
    <s v=""/>
    <s v="All equal"/>
    <s v=""/>
    <x v="0"/>
    <n v="2"/>
    <x v="13"/>
    <n v="1"/>
    <n v="0.23150684169131364"/>
    <x v="0"/>
    <x v="0"/>
  </r>
  <r>
    <x v="1"/>
    <n v="6.5495916999999997"/>
    <n v="3.2434983000000002"/>
    <x v="0"/>
    <s v=""/>
    <s v="Pepsi American Cola"/>
    <s v=""/>
    <s v=""/>
    <s v="On display stand"/>
    <n v="0"/>
    <n v="0"/>
    <n v="1"/>
    <n v="0"/>
    <s v=""/>
    <s v="PET bottle (50cl/1L)"/>
    <n v="1"/>
    <n v="0"/>
    <n v="0"/>
    <n v="0"/>
    <s v=""/>
    <s v="All equal"/>
    <s v=""/>
    <x v="0"/>
    <n v="2"/>
    <x v="14"/>
    <n v="1"/>
    <n v="0.69108488894221187"/>
    <x v="0"/>
    <x v="0"/>
  </r>
  <r>
    <x v="2"/>
    <n v="6.6776903000000001"/>
    <n v="3.2680739000000001"/>
    <x v="0"/>
    <s v=""/>
    <s v="Pepsi American Cola"/>
    <s v=""/>
    <s v=""/>
    <s v="On display stand"/>
    <n v="0"/>
    <n v="0"/>
    <n v="1"/>
    <n v="0"/>
    <s v=""/>
    <s v="PET bottle (50cl/1L)"/>
    <n v="1"/>
    <n v="0"/>
    <n v="0"/>
    <n v="0"/>
    <s v=""/>
    <s v="All equal"/>
    <s v=""/>
    <x v="0"/>
    <n v="2"/>
    <x v="13"/>
    <n v="1"/>
    <n v="0.73591119204047828"/>
    <x v="0"/>
    <x v="0"/>
  </r>
  <r>
    <x v="2"/>
    <n v="6.6776903000000001"/>
    <n v="3.2680739000000001"/>
    <x v="0"/>
    <s v=""/>
    <s v="Pepsi American Cola"/>
    <s v=""/>
    <s v=""/>
    <s v="On display stand"/>
    <n v="0"/>
    <n v="0"/>
    <n v="1"/>
    <n v="0"/>
    <s v=""/>
    <s v="PET bottle (50cl/1L)"/>
    <n v="1"/>
    <n v="0"/>
    <n v="0"/>
    <n v="0"/>
    <s v=""/>
    <s v="All equal"/>
    <s v=""/>
    <x v="0"/>
    <n v="2"/>
    <x v="14"/>
    <n v="1"/>
    <n v="0.98278479011337183"/>
    <x v="0"/>
    <x v="0"/>
  </r>
  <r>
    <x v="3"/>
    <n v="6.6752767000000004"/>
    <n v="3.2671383000000001"/>
    <x v="0"/>
    <s v=""/>
    <s v="Pepsi American Cola"/>
    <s v=""/>
    <s v=""/>
    <s v="On display stand"/>
    <n v="0"/>
    <n v="0"/>
    <n v="1"/>
    <n v="0"/>
    <s v=""/>
    <s v="PET bottle (50cl/1L)"/>
    <n v="1"/>
    <n v="0"/>
    <n v="0"/>
    <n v="0"/>
    <s v=""/>
    <s v="All equal"/>
    <s v=""/>
    <x v="0"/>
    <n v="2"/>
    <x v="13"/>
    <n v="1"/>
    <n v="0.72444668374091981"/>
    <x v="0"/>
    <x v="0"/>
  </r>
  <r>
    <x v="3"/>
    <n v="6.6752767000000004"/>
    <n v="3.2671383000000001"/>
    <x v="0"/>
    <s v=""/>
    <s v="Pepsi American Cola"/>
    <s v=""/>
    <s v=""/>
    <s v="On display stand"/>
    <n v="0"/>
    <n v="0"/>
    <n v="1"/>
    <n v="0"/>
    <s v=""/>
    <s v="PET bottle (50cl/1L)"/>
    <n v="1"/>
    <n v="0"/>
    <n v="0"/>
    <n v="0"/>
    <s v=""/>
    <s v="All equal"/>
    <s v=""/>
    <x v="0"/>
    <n v="2"/>
    <x v="14"/>
    <n v="1"/>
    <n v="0.11613380004160456"/>
    <x v="0"/>
    <x v="0"/>
  </r>
  <r>
    <x v="4"/>
    <n v="6.6647322999999998"/>
    <n v="3.2670153000000002"/>
    <x v="0"/>
    <s v=""/>
    <s v="Pepsi American Cola"/>
    <s v=""/>
    <s v=""/>
    <s v="On display stand"/>
    <n v="0"/>
    <n v="0"/>
    <n v="1"/>
    <n v="0"/>
    <s v=""/>
    <s v="PET bottle (50cl/1L)"/>
    <n v="1"/>
    <n v="0"/>
    <n v="0"/>
    <n v="0"/>
    <s v=""/>
    <s v="All equal"/>
    <s v=""/>
    <x v="0"/>
    <n v="2"/>
    <x v="13"/>
    <n v="1"/>
    <n v="0.93504023148812976"/>
    <x v="0"/>
    <x v="0"/>
  </r>
  <r>
    <x v="4"/>
    <n v="6.6647322999999998"/>
    <n v="3.2670153000000002"/>
    <x v="0"/>
    <s v=""/>
    <s v="Pepsi American Cola"/>
    <s v=""/>
    <s v=""/>
    <s v="On display stand"/>
    <n v="0"/>
    <n v="0"/>
    <n v="1"/>
    <n v="0"/>
    <s v=""/>
    <s v="PET bottle (50cl/1L)"/>
    <n v="1"/>
    <n v="0"/>
    <n v="0"/>
    <n v="0"/>
    <s v=""/>
    <s v="All equal"/>
    <s v=""/>
    <x v="0"/>
    <n v="2"/>
    <x v="14"/>
    <n v="1"/>
    <n v="0.7157800792213912"/>
    <x v="0"/>
    <x v="0"/>
  </r>
  <r>
    <x v="5"/>
    <n v="6.6101795000000001"/>
    <n v="3.2619028000000001"/>
    <x v="0"/>
    <s v=""/>
    <s v="Pepsi American Cola"/>
    <s v=""/>
    <s v=""/>
    <s v="On display stand"/>
    <n v="0"/>
    <n v="0"/>
    <n v="1"/>
    <n v="0"/>
    <s v=""/>
    <s v="PET bottle (50cl/1L)"/>
    <n v="1"/>
    <n v="0"/>
    <n v="0"/>
    <n v="0"/>
    <s v=""/>
    <s v="All equal"/>
    <s v=""/>
    <x v="0"/>
    <n v="2"/>
    <x v="13"/>
    <n v="1"/>
    <n v="0.27261917773339683"/>
    <x v="0"/>
    <x v="0"/>
  </r>
  <r>
    <x v="5"/>
    <n v="6.6101795000000001"/>
    <n v="3.2619028000000001"/>
    <x v="0"/>
    <s v=""/>
    <s v="Pepsi American Cola"/>
    <s v=""/>
    <s v=""/>
    <s v="On display stand"/>
    <n v="0"/>
    <n v="0"/>
    <n v="1"/>
    <n v="0"/>
    <s v=""/>
    <s v="PET bottle (50cl/1L)"/>
    <n v="1"/>
    <n v="0"/>
    <n v="0"/>
    <n v="0"/>
    <s v=""/>
    <s v="All equal"/>
    <s v=""/>
    <x v="0"/>
    <n v="2"/>
    <x v="14"/>
    <n v="1"/>
    <n v="0.2067818290012754"/>
    <x v="0"/>
    <x v="0"/>
  </r>
  <r>
    <x v="6"/>
    <n v="6.5511561"/>
    <n v="3.2393819000000001"/>
    <x v="0"/>
    <s v=""/>
    <s v="Pepsi American Cola"/>
    <s v=""/>
    <s v=""/>
    <s v="On display stand"/>
    <n v="0"/>
    <n v="0"/>
    <n v="1"/>
    <n v="0"/>
    <s v=""/>
    <s v="PET bottle (50cl/1L)"/>
    <n v="1"/>
    <n v="0"/>
    <n v="0"/>
    <n v="0"/>
    <s v=""/>
    <s v="All equal"/>
    <s v=""/>
    <x v="1"/>
    <n v="2"/>
    <x v="13"/>
    <n v="1"/>
    <n v="0.77668558355766115"/>
    <x v="0"/>
    <x v="0"/>
  </r>
  <r>
    <x v="6"/>
    <n v="6.5511561"/>
    <n v="3.2393819000000001"/>
    <x v="0"/>
    <s v=""/>
    <s v="Pepsi American Cola"/>
    <s v=""/>
    <s v=""/>
    <s v="On display stand"/>
    <n v="0"/>
    <n v="0"/>
    <n v="1"/>
    <n v="0"/>
    <s v=""/>
    <s v="PET bottle (50cl/1L)"/>
    <n v="1"/>
    <n v="0"/>
    <n v="0"/>
    <n v="0"/>
    <s v=""/>
    <s v="All equal"/>
    <s v=""/>
    <x v="1"/>
    <n v="2"/>
    <x v="14"/>
    <n v="1"/>
    <n v="0.72616378866088538"/>
    <x v="0"/>
    <x v="0"/>
  </r>
  <r>
    <x v="7"/>
    <n v="6.6602212999999999"/>
    <n v="3.2773536999999999"/>
    <x v="0"/>
    <s v=""/>
    <s v="Pepsi American Cola"/>
    <s v=""/>
    <s v=""/>
    <s v="On display stand"/>
    <n v="0"/>
    <n v="0"/>
    <n v="1"/>
    <n v="0"/>
    <s v=""/>
    <s v="PET bottle (50cl/1L)"/>
    <n v="1"/>
    <n v="0"/>
    <n v="0"/>
    <n v="0"/>
    <s v=""/>
    <s v="All equal"/>
    <s v=""/>
    <x v="1"/>
    <n v="2"/>
    <x v="13"/>
    <n v="1"/>
    <n v="0.61089166429704633"/>
    <x v="0"/>
    <x v="0"/>
  </r>
  <r>
    <x v="7"/>
    <n v="6.6602212999999999"/>
    <n v="3.2773536999999999"/>
    <x v="0"/>
    <s v=""/>
    <s v="Pepsi American Cola"/>
    <s v=""/>
    <s v=""/>
    <s v="On display stand"/>
    <n v="0"/>
    <n v="0"/>
    <n v="1"/>
    <n v="0"/>
    <s v=""/>
    <s v="PET bottle (50cl/1L)"/>
    <n v="1"/>
    <n v="0"/>
    <n v="0"/>
    <n v="0"/>
    <s v=""/>
    <s v="All equal"/>
    <s v=""/>
    <x v="1"/>
    <n v="2"/>
    <x v="14"/>
    <n v="1"/>
    <n v="0.6493510087373866"/>
    <x v="0"/>
    <x v="0"/>
  </r>
  <r>
    <x v="8"/>
    <n v="6.5791516999999997"/>
    <n v="3.2430099999999999"/>
    <x v="0"/>
    <s v=""/>
    <s v="Pepsi American Cola"/>
    <s v=""/>
    <s v=""/>
    <s v="On display stand"/>
    <n v="0"/>
    <n v="0"/>
    <n v="1"/>
    <n v="0"/>
    <s v=""/>
    <s v="PET bottle (50cl/1L)"/>
    <n v="1"/>
    <n v="0"/>
    <n v="0"/>
    <n v="0"/>
    <s v=""/>
    <s v="All equal"/>
    <s v=""/>
    <x v="1"/>
    <n v="2"/>
    <x v="13"/>
    <n v="1"/>
    <n v="0.5123823886161879"/>
    <x v="0"/>
    <x v="0"/>
  </r>
  <r>
    <x v="8"/>
    <n v="6.5791516999999997"/>
    <n v="3.2430099999999999"/>
    <x v="0"/>
    <s v=""/>
    <s v="Pepsi American Cola"/>
    <s v=""/>
    <s v=""/>
    <s v="On display stand"/>
    <n v="0"/>
    <n v="0"/>
    <n v="1"/>
    <n v="0"/>
    <s v=""/>
    <s v="PET bottle (50cl/1L)"/>
    <n v="1"/>
    <n v="0"/>
    <n v="0"/>
    <n v="0"/>
    <s v=""/>
    <s v="All equal"/>
    <s v=""/>
    <x v="1"/>
    <n v="2"/>
    <x v="14"/>
    <n v="1"/>
    <n v="0.49466822794306864"/>
    <x v="0"/>
    <x v="0"/>
  </r>
  <r>
    <x v="9"/>
    <n v="6.6534732999999999"/>
    <n v="3.2757317000000001"/>
    <x v="0"/>
    <s v=""/>
    <s v="Pepsi American Cola"/>
    <s v=""/>
    <s v=""/>
    <s v="On display stand"/>
    <n v="0"/>
    <n v="0"/>
    <n v="1"/>
    <n v="0"/>
    <s v=""/>
    <s v="PET bottle (50cl/1L)"/>
    <n v="1"/>
    <n v="0"/>
    <n v="0"/>
    <n v="0"/>
    <s v=""/>
    <s v="All equal"/>
    <s v=""/>
    <x v="1"/>
    <n v="2"/>
    <x v="13"/>
    <n v="1"/>
    <n v="0.19087474256147563"/>
    <x v="0"/>
    <x v="0"/>
  </r>
  <r>
    <x v="9"/>
    <n v="6.6534732999999999"/>
    <n v="3.2757317000000001"/>
    <x v="0"/>
    <s v=""/>
    <s v="Pepsi American Cola"/>
    <s v=""/>
    <s v=""/>
    <s v="On display stand"/>
    <n v="0"/>
    <n v="0"/>
    <n v="1"/>
    <n v="0"/>
    <s v=""/>
    <s v="PET bottle (50cl/1L)"/>
    <n v="1"/>
    <n v="0"/>
    <n v="0"/>
    <n v="0"/>
    <s v=""/>
    <s v="All equal"/>
    <s v=""/>
    <x v="1"/>
    <n v="2"/>
    <x v="14"/>
    <n v="1"/>
    <n v="0.30519546568501554"/>
    <x v="0"/>
    <x v="0"/>
  </r>
  <r>
    <x v="10"/>
    <n v="6.5379645000000002"/>
    <n v="3.225069"/>
    <x v="0"/>
    <s v=""/>
    <s v="Pepsi American Cola"/>
    <s v=""/>
    <s v=""/>
    <s v="On display stand"/>
    <n v="0"/>
    <n v="0"/>
    <n v="1"/>
    <n v="0"/>
    <s v=""/>
    <s v="PET bottle (50cl/1L)"/>
    <n v="1"/>
    <n v="0"/>
    <n v="0"/>
    <n v="0"/>
    <s v=""/>
    <s v="All equal"/>
    <s v=""/>
    <x v="1"/>
    <n v="2"/>
    <x v="13"/>
    <n v="1"/>
    <n v="0.59726622041907784"/>
    <x v="0"/>
    <x v="0"/>
  </r>
  <r>
    <x v="10"/>
    <n v="6.5379645000000002"/>
    <n v="3.225069"/>
    <x v="0"/>
    <s v=""/>
    <s v="Pepsi American Cola"/>
    <s v=""/>
    <s v=""/>
    <s v="On display stand"/>
    <n v="0"/>
    <n v="0"/>
    <n v="1"/>
    <n v="0"/>
    <s v=""/>
    <s v="PET bottle (50cl/1L)"/>
    <n v="1"/>
    <n v="0"/>
    <n v="0"/>
    <n v="0"/>
    <s v=""/>
    <s v="All equal"/>
    <s v=""/>
    <x v="1"/>
    <n v="2"/>
    <x v="14"/>
    <n v="1"/>
    <n v="7.0249975664404829E-4"/>
    <x v="0"/>
    <x v="0"/>
  </r>
  <r>
    <x v="11"/>
    <n v="6.6587389000000003"/>
    <n v="3.2900757"/>
    <x v="0"/>
    <s v=""/>
    <s v="Pepsi American Cola"/>
    <s v=""/>
    <s v=""/>
    <s v="On display stand"/>
    <n v="0"/>
    <n v="0"/>
    <n v="1"/>
    <n v="0"/>
    <s v=""/>
    <s v="PET bottle (50cl/1L)"/>
    <n v="1"/>
    <n v="0"/>
    <n v="0"/>
    <n v="0"/>
    <s v=""/>
    <s v="All equal"/>
    <s v=""/>
    <x v="1"/>
    <n v="2"/>
    <x v="13"/>
    <n v="1"/>
    <n v="0.10857403568010271"/>
    <x v="0"/>
    <x v="0"/>
  </r>
  <r>
    <x v="11"/>
    <n v="6.6587389000000003"/>
    <n v="3.2900757"/>
    <x v="0"/>
    <s v=""/>
    <s v="Pepsi American Cola"/>
    <s v=""/>
    <s v=""/>
    <s v="On display stand"/>
    <n v="0"/>
    <n v="0"/>
    <n v="1"/>
    <n v="0"/>
    <s v=""/>
    <s v="PET bottle (50cl/1L)"/>
    <n v="1"/>
    <n v="0"/>
    <n v="0"/>
    <n v="0"/>
    <s v=""/>
    <s v="All equal"/>
    <s v=""/>
    <x v="1"/>
    <n v="2"/>
    <x v="14"/>
    <n v="1"/>
    <n v="3.823198442467135E-2"/>
    <x v="0"/>
    <x v="0"/>
  </r>
  <r>
    <x v="6"/>
    <n v="6.5511561"/>
    <n v="3.2393819000000001"/>
    <x v="0"/>
    <s v=""/>
    <s v="Pepsi American Cola"/>
    <s v=""/>
    <s v=""/>
    <s v="On display stand"/>
    <n v="0"/>
    <n v="0"/>
    <n v="1"/>
    <n v="0"/>
    <s v=""/>
    <s v="PET bottle (50cl/1L)"/>
    <n v="1"/>
    <n v="0"/>
    <n v="0"/>
    <n v="0"/>
    <s v=""/>
    <s v="All equal"/>
    <s v=""/>
    <x v="1"/>
    <n v="2"/>
    <x v="0"/>
    <n v="0"/>
    <n v="0.19381496549237498"/>
    <x v="0"/>
    <x v="0"/>
  </r>
  <r>
    <x v="6"/>
    <n v="6.5511561"/>
    <n v="3.2393819000000001"/>
    <x v="0"/>
    <s v=""/>
    <s v="Pepsi American Cola"/>
    <s v=""/>
    <s v=""/>
    <s v="On display stand"/>
    <n v="0"/>
    <n v="0"/>
    <n v="1"/>
    <n v="0"/>
    <s v=""/>
    <s v="PET bottle (50cl/1L)"/>
    <n v="1"/>
    <n v="0"/>
    <n v="0"/>
    <n v="0"/>
    <s v=""/>
    <s v="All equal"/>
    <s v=""/>
    <x v="1"/>
    <n v="2"/>
    <x v="1"/>
    <n v="0"/>
    <n v="0.77936251267988332"/>
    <x v="0"/>
    <x v="0"/>
  </r>
  <r>
    <x v="6"/>
    <n v="6.5511561"/>
    <n v="3.2393819000000001"/>
    <x v="0"/>
    <s v=""/>
    <s v="Pepsi American Cola"/>
    <s v=""/>
    <s v=""/>
    <s v="On display stand"/>
    <n v="0"/>
    <n v="0"/>
    <n v="1"/>
    <n v="0"/>
    <s v=""/>
    <s v="PET bottle (50cl/1L)"/>
    <n v="1"/>
    <n v="0"/>
    <n v="0"/>
    <n v="0"/>
    <s v=""/>
    <s v="All equal"/>
    <s v=""/>
    <x v="1"/>
    <n v="2"/>
    <x v="2"/>
    <n v="0"/>
    <n v="0.80686629917081631"/>
    <x v="0"/>
    <x v="0"/>
  </r>
  <r>
    <x v="6"/>
    <n v="6.5511561"/>
    <n v="3.2393819000000001"/>
    <x v="0"/>
    <s v=""/>
    <s v="Pepsi American Cola"/>
    <s v=""/>
    <s v=""/>
    <s v="On display stand"/>
    <n v="0"/>
    <n v="0"/>
    <n v="1"/>
    <n v="0"/>
    <s v=""/>
    <s v="PET bottle (50cl/1L)"/>
    <n v="1"/>
    <n v="0"/>
    <n v="0"/>
    <n v="0"/>
    <s v=""/>
    <s v="All equal"/>
    <s v=""/>
    <x v="1"/>
    <n v="2"/>
    <x v="3"/>
    <n v="0"/>
    <n v="0.2032922987727217"/>
    <x v="0"/>
    <x v="0"/>
  </r>
  <r>
    <x v="6"/>
    <n v="6.5511561"/>
    <n v="3.2393819000000001"/>
    <x v="0"/>
    <s v=""/>
    <s v="Pepsi American Cola"/>
    <s v=""/>
    <s v=""/>
    <s v="On display stand"/>
    <n v="0"/>
    <n v="0"/>
    <n v="1"/>
    <n v="0"/>
    <s v=""/>
    <s v="PET bottle (50cl/1L)"/>
    <n v="1"/>
    <n v="0"/>
    <n v="0"/>
    <n v="0"/>
    <s v=""/>
    <s v="All equal"/>
    <s v=""/>
    <x v="1"/>
    <n v="2"/>
    <x v="4"/>
    <n v="0"/>
    <n v="0.84622966268476907"/>
    <x v="0"/>
    <x v="0"/>
  </r>
  <r>
    <x v="6"/>
    <n v="6.5511561"/>
    <n v="3.2393819000000001"/>
    <x v="0"/>
    <s v=""/>
    <s v="Pepsi American Cola"/>
    <s v=""/>
    <s v=""/>
    <s v="On display stand"/>
    <n v="0"/>
    <n v="0"/>
    <n v="1"/>
    <n v="0"/>
    <s v=""/>
    <s v="PET bottle (50cl/1L)"/>
    <n v="1"/>
    <n v="0"/>
    <n v="0"/>
    <n v="0"/>
    <s v=""/>
    <s v="All equal"/>
    <s v=""/>
    <x v="1"/>
    <n v="2"/>
    <x v="5"/>
    <n v="0"/>
    <n v="0.45446425315234151"/>
    <x v="0"/>
    <x v="0"/>
  </r>
  <r>
    <x v="6"/>
    <n v="6.5511561"/>
    <n v="3.2393819000000001"/>
    <x v="0"/>
    <s v=""/>
    <s v="Pepsi American Cola"/>
    <s v=""/>
    <s v=""/>
    <s v="On display stand"/>
    <n v="0"/>
    <n v="0"/>
    <n v="1"/>
    <n v="0"/>
    <s v=""/>
    <s v="PET bottle (50cl/1L)"/>
    <n v="1"/>
    <n v="0"/>
    <n v="0"/>
    <n v="0"/>
    <s v=""/>
    <s v="All equal"/>
    <s v=""/>
    <x v="1"/>
    <n v="2"/>
    <x v="6"/>
    <n v="0"/>
    <n v="0.83649594437614105"/>
    <x v="0"/>
    <x v="0"/>
  </r>
  <r>
    <x v="6"/>
    <n v="6.5511561"/>
    <n v="3.2393819000000001"/>
    <x v="0"/>
    <s v=""/>
    <s v="Pepsi American Cola"/>
    <s v=""/>
    <s v=""/>
    <s v="On display stand"/>
    <n v="0"/>
    <n v="0"/>
    <n v="1"/>
    <n v="0"/>
    <s v=""/>
    <s v="PET bottle (50cl/1L)"/>
    <n v="1"/>
    <n v="0"/>
    <n v="0"/>
    <n v="0"/>
    <s v=""/>
    <s v="All equal"/>
    <s v=""/>
    <x v="1"/>
    <n v="2"/>
    <x v="7"/>
    <n v="0"/>
    <n v="0.82898588136144324"/>
    <x v="0"/>
    <x v="0"/>
  </r>
  <r>
    <x v="6"/>
    <n v="6.5511561"/>
    <n v="3.2393819000000001"/>
    <x v="0"/>
    <s v=""/>
    <s v="Pepsi American Cola"/>
    <s v=""/>
    <s v=""/>
    <s v="On display stand"/>
    <n v="0"/>
    <n v="0"/>
    <n v="1"/>
    <n v="0"/>
    <s v=""/>
    <s v="PET bottle (50cl/1L)"/>
    <n v="1"/>
    <n v="0"/>
    <n v="0"/>
    <n v="0"/>
    <s v=""/>
    <s v="All equal"/>
    <s v=""/>
    <x v="1"/>
    <n v="2"/>
    <x v="8"/>
    <n v="0"/>
    <n v="0.36162783233222784"/>
    <x v="0"/>
    <x v="0"/>
  </r>
  <r>
    <x v="6"/>
    <n v="6.5511561"/>
    <n v="3.2393819000000001"/>
    <x v="0"/>
    <s v=""/>
    <s v="Pepsi American Cola"/>
    <s v=""/>
    <s v=""/>
    <s v="On display stand"/>
    <n v="0"/>
    <n v="0"/>
    <n v="1"/>
    <n v="0"/>
    <s v=""/>
    <s v="PET bottle (50cl/1L)"/>
    <n v="1"/>
    <n v="0"/>
    <n v="0"/>
    <n v="0"/>
    <s v=""/>
    <s v="All equal"/>
    <s v=""/>
    <x v="1"/>
    <n v="2"/>
    <x v="9"/>
    <n v="0"/>
    <n v="0.50664197381907183"/>
    <x v="0"/>
    <x v="0"/>
  </r>
  <r>
    <x v="6"/>
    <n v="6.5511561"/>
    <n v="3.2393819000000001"/>
    <x v="0"/>
    <s v=""/>
    <s v="Pepsi American Cola"/>
    <s v=""/>
    <s v=""/>
    <s v="On display stand"/>
    <n v="0"/>
    <n v="0"/>
    <n v="1"/>
    <n v="0"/>
    <s v=""/>
    <s v="PET bottle (50cl/1L)"/>
    <n v="1"/>
    <n v="0"/>
    <n v="0"/>
    <n v="0"/>
    <s v=""/>
    <s v="All equal"/>
    <s v=""/>
    <x v="1"/>
    <n v="2"/>
    <x v="10"/>
    <n v="0"/>
    <n v="0.67477536701343721"/>
    <x v="0"/>
    <x v="0"/>
  </r>
  <r>
    <x v="6"/>
    <n v="6.5511561"/>
    <n v="3.2393819000000001"/>
    <x v="0"/>
    <s v=""/>
    <s v="Pepsi American Cola"/>
    <s v=""/>
    <s v=""/>
    <s v="On display stand"/>
    <n v="0"/>
    <n v="0"/>
    <n v="1"/>
    <n v="0"/>
    <s v=""/>
    <s v="PET bottle (50cl/1L)"/>
    <n v="1"/>
    <n v="0"/>
    <n v="0"/>
    <n v="0"/>
    <s v=""/>
    <s v="All equal"/>
    <s v=""/>
    <x v="1"/>
    <n v="2"/>
    <x v="11"/>
    <n v="0"/>
    <n v="0.4637001739463168"/>
    <x v="0"/>
    <x v="0"/>
  </r>
  <r>
    <x v="6"/>
    <n v="6.5511561"/>
    <n v="3.2393819000000001"/>
    <x v="0"/>
    <s v=""/>
    <s v="Pepsi American Cola"/>
    <s v=""/>
    <s v=""/>
    <s v="On display stand"/>
    <n v="0"/>
    <n v="0"/>
    <n v="1"/>
    <n v="0"/>
    <s v=""/>
    <s v="PET bottle (50cl/1L)"/>
    <n v="1"/>
    <n v="0"/>
    <n v="0"/>
    <n v="0"/>
    <s v=""/>
    <s v="All equal"/>
    <s v=""/>
    <x v="1"/>
    <n v="2"/>
    <x v="12"/>
    <n v="0"/>
    <n v="0.61138988163929275"/>
    <x v="0"/>
    <x v="0"/>
  </r>
  <r>
    <x v="7"/>
    <n v="6.6602212999999999"/>
    <n v="3.2773536999999999"/>
    <x v="0"/>
    <s v=""/>
    <s v="Pepsi American Cola"/>
    <s v=""/>
    <s v=""/>
    <s v="On display stand"/>
    <n v="0"/>
    <n v="0"/>
    <n v="1"/>
    <n v="0"/>
    <s v=""/>
    <s v="PET bottle (50cl/1L)"/>
    <n v="1"/>
    <n v="0"/>
    <n v="0"/>
    <n v="0"/>
    <s v=""/>
    <s v="All equal"/>
    <s v=""/>
    <x v="1"/>
    <n v="2"/>
    <x v="0"/>
    <n v="0"/>
    <n v="0.22307964757338339"/>
    <x v="0"/>
    <x v="0"/>
  </r>
  <r>
    <x v="7"/>
    <n v="6.6602212999999999"/>
    <n v="3.2773536999999999"/>
    <x v="0"/>
    <s v=""/>
    <s v="Pepsi American Cola"/>
    <s v=""/>
    <s v=""/>
    <s v="On display stand"/>
    <n v="0"/>
    <n v="0"/>
    <n v="1"/>
    <n v="0"/>
    <s v=""/>
    <s v="PET bottle (50cl/1L)"/>
    <n v="1"/>
    <n v="0"/>
    <n v="0"/>
    <n v="0"/>
    <s v=""/>
    <s v="All equal"/>
    <s v=""/>
    <x v="1"/>
    <n v="2"/>
    <x v="1"/>
    <n v="0"/>
    <n v="0.33109416750886456"/>
    <x v="0"/>
    <x v="0"/>
  </r>
  <r>
    <x v="7"/>
    <n v="6.6602212999999999"/>
    <n v="3.2773536999999999"/>
    <x v="0"/>
    <s v=""/>
    <s v="Pepsi American Cola"/>
    <s v=""/>
    <s v=""/>
    <s v="On display stand"/>
    <n v="0"/>
    <n v="0"/>
    <n v="1"/>
    <n v="0"/>
    <s v=""/>
    <s v="PET bottle (50cl/1L)"/>
    <n v="1"/>
    <n v="0"/>
    <n v="0"/>
    <n v="0"/>
    <s v=""/>
    <s v="All equal"/>
    <s v=""/>
    <x v="1"/>
    <n v="2"/>
    <x v="2"/>
    <n v="0"/>
    <n v="0.80956423039746139"/>
    <x v="0"/>
    <x v="0"/>
  </r>
  <r>
    <x v="7"/>
    <n v="6.6602212999999999"/>
    <n v="3.2773536999999999"/>
    <x v="0"/>
    <s v=""/>
    <s v="Pepsi American Cola"/>
    <s v=""/>
    <s v=""/>
    <s v="On display stand"/>
    <n v="0"/>
    <n v="0"/>
    <n v="1"/>
    <n v="0"/>
    <s v=""/>
    <s v="PET bottle (50cl/1L)"/>
    <n v="1"/>
    <n v="0"/>
    <n v="0"/>
    <n v="0"/>
    <s v=""/>
    <s v="All equal"/>
    <s v=""/>
    <x v="1"/>
    <n v="2"/>
    <x v="3"/>
    <n v="0"/>
    <n v="0.85201592231364276"/>
    <x v="0"/>
    <x v="0"/>
  </r>
  <r>
    <x v="7"/>
    <n v="6.6602212999999999"/>
    <n v="3.2773536999999999"/>
    <x v="0"/>
    <s v=""/>
    <s v="Pepsi American Cola"/>
    <s v=""/>
    <s v=""/>
    <s v="On display stand"/>
    <n v="0"/>
    <n v="0"/>
    <n v="1"/>
    <n v="0"/>
    <s v=""/>
    <s v="PET bottle (50cl/1L)"/>
    <n v="1"/>
    <n v="0"/>
    <n v="0"/>
    <n v="0"/>
    <s v=""/>
    <s v="All equal"/>
    <s v=""/>
    <x v="1"/>
    <n v="2"/>
    <x v="4"/>
    <n v="0"/>
    <n v="0.85801255959573541"/>
    <x v="0"/>
    <x v="0"/>
  </r>
  <r>
    <x v="7"/>
    <n v="6.6602212999999999"/>
    <n v="3.2773536999999999"/>
    <x v="0"/>
    <s v=""/>
    <s v="Pepsi American Cola"/>
    <s v=""/>
    <s v=""/>
    <s v="On display stand"/>
    <n v="0"/>
    <n v="0"/>
    <n v="1"/>
    <n v="0"/>
    <s v=""/>
    <s v="PET bottle (50cl/1L)"/>
    <n v="1"/>
    <n v="0"/>
    <n v="0"/>
    <n v="0"/>
    <s v=""/>
    <s v="All equal"/>
    <s v=""/>
    <x v="1"/>
    <n v="2"/>
    <x v="5"/>
    <n v="0"/>
    <n v="0.58413082286572648"/>
    <x v="0"/>
    <x v="0"/>
  </r>
  <r>
    <x v="7"/>
    <n v="6.6602212999999999"/>
    <n v="3.2773536999999999"/>
    <x v="0"/>
    <s v=""/>
    <s v="Pepsi American Cola"/>
    <s v=""/>
    <s v=""/>
    <s v="On display stand"/>
    <n v="0"/>
    <n v="0"/>
    <n v="1"/>
    <n v="0"/>
    <s v=""/>
    <s v="PET bottle (50cl/1L)"/>
    <n v="1"/>
    <n v="0"/>
    <n v="0"/>
    <n v="0"/>
    <s v=""/>
    <s v="All equal"/>
    <s v=""/>
    <x v="1"/>
    <n v="2"/>
    <x v="6"/>
    <n v="0"/>
    <n v="4.3121232827744715E-2"/>
    <x v="0"/>
    <x v="0"/>
  </r>
  <r>
    <x v="7"/>
    <n v="6.6602212999999999"/>
    <n v="3.2773536999999999"/>
    <x v="0"/>
    <s v=""/>
    <s v="Pepsi American Cola"/>
    <s v=""/>
    <s v=""/>
    <s v="On display stand"/>
    <n v="0"/>
    <n v="0"/>
    <n v="1"/>
    <n v="0"/>
    <s v=""/>
    <s v="PET bottle (50cl/1L)"/>
    <n v="1"/>
    <n v="0"/>
    <n v="0"/>
    <n v="0"/>
    <s v=""/>
    <s v="All equal"/>
    <s v=""/>
    <x v="1"/>
    <n v="2"/>
    <x v="7"/>
    <n v="0"/>
    <n v="0.73556723087664544"/>
    <x v="0"/>
    <x v="0"/>
  </r>
  <r>
    <x v="7"/>
    <n v="6.6602212999999999"/>
    <n v="3.2773536999999999"/>
    <x v="0"/>
    <s v=""/>
    <s v="Pepsi American Cola"/>
    <s v=""/>
    <s v=""/>
    <s v="On display stand"/>
    <n v="0"/>
    <n v="0"/>
    <n v="1"/>
    <n v="0"/>
    <s v=""/>
    <s v="PET bottle (50cl/1L)"/>
    <n v="1"/>
    <n v="0"/>
    <n v="0"/>
    <n v="0"/>
    <s v=""/>
    <s v="All equal"/>
    <s v=""/>
    <x v="1"/>
    <n v="2"/>
    <x v="8"/>
    <n v="0"/>
    <n v="0.31313013189971095"/>
    <x v="0"/>
    <x v="0"/>
  </r>
  <r>
    <x v="7"/>
    <n v="6.6602212999999999"/>
    <n v="3.2773536999999999"/>
    <x v="0"/>
    <s v=""/>
    <s v="Pepsi American Cola"/>
    <s v=""/>
    <s v=""/>
    <s v="On display stand"/>
    <n v="0"/>
    <n v="0"/>
    <n v="1"/>
    <n v="0"/>
    <s v=""/>
    <s v="PET bottle (50cl/1L)"/>
    <n v="1"/>
    <n v="0"/>
    <n v="0"/>
    <n v="0"/>
    <s v=""/>
    <s v="All equal"/>
    <s v=""/>
    <x v="1"/>
    <n v="2"/>
    <x v="9"/>
    <n v="0"/>
    <n v="0.75261447289347527"/>
    <x v="0"/>
    <x v="0"/>
  </r>
  <r>
    <x v="7"/>
    <n v="6.6602212999999999"/>
    <n v="3.2773536999999999"/>
    <x v="0"/>
    <s v=""/>
    <s v="Pepsi American Cola"/>
    <s v=""/>
    <s v=""/>
    <s v="On display stand"/>
    <n v="0"/>
    <n v="0"/>
    <n v="1"/>
    <n v="0"/>
    <s v=""/>
    <s v="PET bottle (50cl/1L)"/>
    <n v="1"/>
    <n v="0"/>
    <n v="0"/>
    <n v="0"/>
    <s v=""/>
    <s v="All equal"/>
    <s v=""/>
    <x v="1"/>
    <n v="2"/>
    <x v="10"/>
    <n v="0"/>
    <n v="0.43734600548961688"/>
    <x v="0"/>
    <x v="0"/>
  </r>
  <r>
    <x v="7"/>
    <n v="6.6602212999999999"/>
    <n v="3.2773536999999999"/>
    <x v="0"/>
    <s v=""/>
    <s v="Pepsi American Cola"/>
    <s v=""/>
    <s v=""/>
    <s v="On display stand"/>
    <n v="0"/>
    <n v="0"/>
    <n v="1"/>
    <n v="0"/>
    <s v=""/>
    <s v="PET bottle (50cl/1L)"/>
    <n v="1"/>
    <n v="0"/>
    <n v="0"/>
    <n v="0"/>
    <s v=""/>
    <s v="All equal"/>
    <s v=""/>
    <x v="1"/>
    <n v="2"/>
    <x v="11"/>
    <n v="0"/>
    <n v="0.55732287011001103"/>
    <x v="0"/>
    <x v="0"/>
  </r>
  <r>
    <x v="7"/>
    <n v="6.6602212999999999"/>
    <n v="3.2773536999999999"/>
    <x v="0"/>
    <s v=""/>
    <s v="Pepsi American Cola"/>
    <s v=""/>
    <s v=""/>
    <s v="On display stand"/>
    <n v="0"/>
    <n v="0"/>
    <n v="1"/>
    <n v="0"/>
    <s v=""/>
    <s v="PET bottle (50cl/1L)"/>
    <n v="1"/>
    <n v="0"/>
    <n v="0"/>
    <n v="0"/>
    <s v=""/>
    <s v="All equal"/>
    <s v=""/>
    <x v="1"/>
    <n v="2"/>
    <x v="12"/>
    <n v="0"/>
    <n v="0.70974071368482483"/>
    <x v="0"/>
    <x v="0"/>
  </r>
  <r>
    <x v="8"/>
    <n v="6.5791516999999997"/>
    <n v="3.2430099999999999"/>
    <x v="0"/>
    <s v=""/>
    <s v="Pepsi American Cola"/>
    <s v=""/>
    <s v=""/>
    <s v="On display stand"/>
    <n v="0"/>
    <n v="0"/>
    <n v="1"/>
    <n v="0"/>
    <s v=""/>
    <s v="PET bottle (50cl/1L)"/>
    <n v="1"/>
    <n v="0"/>
    <n v="0"/>
    <n v="0"/>
    <s v=""/>
    <s v="All equal"/>
    <s v=""/>
    <x v="1"/>
    <n v="2"/>
    <x v="0"/>
    <n v="0"/>
    <n v="0.45923472990075587"/>
    <x v="0"/>
    <x v="0"/>
  </r>
  <r>
    <x v="8"/>
    <n v="6.5791516999999997"/>
    <n v="3.2430099999999999"/>
    <x v="0"/>
    <s v=""/>
    <s v="Pepsi American Cola"/>
    <s v=""/>
    <s v=""/>
    <s v="On display stand"/>
    <n v="0"/>
    <n v="0"/>
    <n v="1"/>
    <n v="0"/>
    <s v=""/>
    <s v="PET bottle (50cl/1L)"/>
    <n v="1"/>
    <n v="0"/>
    <n v="0"/>
    <n v="0"/>
    <s v=""/>
    <s v="All equal"/>
    <s v=""/>
    <x v="1"/>
    <n v="2"/>
    <x v="1"/>
    <n v="0"/>
    <n v="0.77276620444421251"/>
    <x v="0"/>
    <x v="0"/>
  </r>
  <r>
    <x v="8"/>
    <n v="6.5791516999999997"/>
    <n v="3.2430099999999999"/>
    <x v="0"/>
    <s v=""/>
    <s v="Pepsi American Cola"/>
    <s v=""/>
    <s v=""/>
    <s v="On display stand"/>
    <n v="0"/>
    <n v="0"/>
    <n v="1"/>
    <n v="0"/>
    <s v=""/>
    <s v="PET bottle (50cl/1L)"/>
    <n v="1"/>
    <n v="0"/>
    <n v="0"/>
    <n v="0"/>
    <s v=""/>
    <s v="All equal"/>
    <s v=""/>
    <x v="1"/>
    <n v="2"/>
    <x v="2"/>
    <n v="0"/>
    <n v="0.52239640555584244"/>
    <x v="0"/>
    <x v="0"/>
  </r>
  <r>
    <x v="8"/>
    <n v="6.5791516999999997"/>
    <n v="3.2430099999999999"/>
    <x v="0"/>
    <s v=""/>
    <s v="Pepsi American Cola"/>
    <s v=""/>
    <s v=""/>
    <s v="On display stand"/>
    <n v="0"/>
    <n v="0"/>
    <n v="1"/>
    <n v="0"/>
    <s v=""/>
    <s v="PET bottle (50cl/1L)"/>
    <n v="1"/>
    <n v="0"/>
    <n v="0"/>
    <n v="0"/>
    <s v=""/>
    <s v="All equal"/>
    <s v=""/>
    <x v="1"/>
    <n v="2"/>
    <x v="3"/>
    <n v="0"/>
    <n v="0.10593107896372089"/>
    <x v="0"/>
    <x v="0"/>
  </r>
  <r>
    <x v="8"/>
    <n v="6.5791516999999997"/>
    <n v="3.2430099999999999"/>
    <x v="0"/>
    <s v=""/>
    <s v="Pepsi American Cola"/>
    <s v=""/>
    <s v=""/>
    <s v="On display stand"/>
    <n v="0"/>
    <n v="0"/>
    <n v="1"/>
    <n v="0"/>
    <s v=""/>
    <s v="PET bottle (50cl/1L)"/>
    <n v="1"/>
    <n v="0"/>
    <n v="0"/>
    <n v="0"/>
    <s v=""/>
    <s v="All equal"/>
    <s v=""/>
    <x v="1"/>
    <n v="2"/>
    <x v="4"/>
    <n v="0"/>
    <n v="0.26958805207531156"/>
    <x v="0"/>
    <x v="0"/>
  </r>
  <r>
    <x v="8"/>
    <n v="6.5791516999999997"/>
    <n v="3.2430099999999999"/>
    <x v="0"/>
    <s v=""/>
    <s v="Pepsi American Cola"/>
    <s v=""/>
    <s v=""/>
    <s v="On display stand"/>
    <n v="0"/>
    <n v="0"/>
    <n v="1"/>
    <n v="0"/>
    <s v=""/>
    <s v="PET bottle (50cl/1L)"/>
    <n v="1"/>
    <n v="0"/>
    <n v="0"/>
    <n v="0"/>
    <s v=""/>
    <s v="All equal"/>
    <s v=""/>
    <x v="1"/>
    <n v="2"/>
    <x v="5"/>
    <n v="0"/>
    <n v="0.27040441992183917"/>
    <x v="0"/>
    <x v="0"/>
  </r>
  <r>
    <x v="8"/>
    <n v="6.5791516999999997"/>
    <n v="3.2430099999999999"/>
    <x v="0"/>
    <s v=""/>
    <s v="Pepsi American Cola"/>
    <s v=""/>
    <s v=""/>
    <s v="On display stand"/>
    <n v="0"/>
    <n v="0"/>
    <n v="1"/>
    <n v="0"/>
    <s v=""/>
    <s v="PET bottle (50cl/1L)"/>
    <n v="1"/>
    <n v="0"/>
    <n v="0"/>
    <n v="0"/>
    <s v=""/>
    <s v="All equal"/>
    <s v=""/>
    <x v="1"/>
    <n v="2"/>
    <x v="6"/>
    <n v="0"/>
    <n v="0.30838244703614359"/>
    <x v="0"/>
    <x v="0"/>
  </r>
  <r>
    <x v="8"/>
    <n v="6.5791516999999997"/>
    <n v="3.2430099999999999"/>
    <x v="0"/>
    <s v=""/>
    <s v="Pepsi American Cola"/>
    <s v=""/>
    <s v=""/>
    <s v="On display stand"/>
    <n v="0"/>
    <n v="0"/>
    <n v="1"/>
    <n v="0"/>
    <s v=""/>
    <s v="PET bottle (50cl/1L)"/>
    <n v="1"/>
    <n v="0"/>
    <n v="0"/>
    <n v="0"/>
    <s v=""/>
    <s v="All equal"/>
    <s v=""/>
    <x v="1"/>
    <n v="2"/>
    <x v="7"/>
    <n v="0"/>
    <n v="0.10750520981961531"/>
    <x v="0"/>
    <x v="0"/>
  </r>
  <r>
    <x v="8"/>
    <n v="6.5791516999999997"/>
    <n v="3.2430099999999999"/>
    <x v="0"/>
    <s v=""/>
    <s v="Pepsi American Cola"/>
    <s v=""/>
    <s v=""/>
    <s v="On display stand"/>
    <n v="0"/>
    <n v="0"/>
    <n v="1"/>
    <n v="0"/>
    <s v=""/>
    <s v="PET bottle (50cl/1L)"/>
    <n v="1"/>
    <n v="0"/>
    <n v="0"/>
    <n v="0"/>
    <s v=""/>
    <s v="All equal"/>
    <s v=""/>
    <x v="1"/>
    <n v="2"/>
    <x v="8"/>
    <n v="0"/>
    <n v="0.87246410832683707"/>
    <x v="0"/>
    <x v="0"/>
  </r>
  <r>
    <x v="8"/>
    <n v="6.5791516999999997"/>
    <n v="3.2430099999999999"/>
    <x v="0"/>
    <s v=""/>
    <s v="Pepsi American Cola"/>
    <s v=""/>
    <s v=""/>
    <s v="On display stand"/>
    <n v="0"/>
    <n v="0"/>
    <n v="1"/>
    <n v="0"/>
    <s v=""/>
    <s v="PET bottle (50cl/1L)"/>
    <n v="1"/>
    <n v="0"/>
    <n v="0"/>
    <n v="0"/>
    <s v=""/>
    <s v="All equal"/>
    <s v=""/>
    <x v="1"/>
    <n v="2"/>
    <x v="9"/>
    <n v="0"/>
    <n v="0.1733628317238789"/>
    <x v="0"/>
    <x v="0"/>
  </r>
  <r>
    <x v="8"/>
    <n v="6.5791516999999997"/>
    <n v="3.2430099999999999"/>
    <x v="0"/>
    <s v=""/>
    <s v="Pepsi American Cola"/>
    <s v=""/>
    <s v=""/>
    <s v="On display stand"/>
    <n v="0"/>
    <n v="0"/>
    <n v="1"/>
    <n v="0"/>
    <s v=""/>
    <s v="PET bottle (50cl/1L)"/>
    <n v="1"/>
    <n v="0"/>
    <n v="0"/>
    <n v="0"/>
    <s v=""/>
    <s v="All equal"/>
    <s v=""/>
    <x v="1"/>
    <n v="2"/>
    <x v="10"/>
    <n v="0"/>
    <n v="7.9049890637662101E-2"/>
    <x v="0"/>
    <x v="0"/>
  </r>
  <r>
    <x v="8"/>
    <n v="6.5791516999999997"/>
    <n v="3.2430099999999999"/>
    <x v="0"/>
    <s v=""/>
    <s v="Pepsi American Cola"/>
    <s v=""/>
    <s v=""/>
    <s v="On display stand"/>
    <n v="0"/>
    <n v="0"/>
    <n v="1"/>
    <n v="0"/>
    <s v=""/>
    <s v="PET bottle (50cl/1L)"/>
    <n v="1"/>
    <n v="0"/>
    <n v="0"/>
    <n v="0"/>
    <s v=""/>
    <s v="All equal"/>
    <s v=""/>
    <x v="1"/>
    <n v="2"/>
    <x v="11"/>
    <n v="0"/>
    <n v="0.99486767502297146"/>
    <x v="0"/>
    <x v="0"/>
  </r>
  <r>
    <x v="8"/>
    <n v="6.5791516999999997"/>
    <n v="3.2430099999999999"/>
    <x v="0"/>
    <s v=""/>
    <s v="Pepsi American Cola"/>
    <s v=""/>
    <s v=""/>
    <s v="On display stand"/>
    <n v="0"/>
    <n v="0"/>
    <n v="1"/>
    <n v="0"/>
    <s v=""/>
    <s v="PET bottle (50cl/1L)"/>
    <n v="1"/>
    <n v="0"/>
    <n v="0"/>
    <n v="0"/>
    <s v=""/>
    <s v="All equal"/>
    <s v=""/>
    <x v="1"/>
    <n v="2"/>
    <x v="12"/>
    <n v="0"/>
    <n v="0.1769329904322674"/>
    <x v="0"/>
    <x v="0"/>
  </r>
  <r>
    <x v="9"/>
    <n v="6.6534732999999999"/>
    <n v="3.2757317000000001"/>
    <x v="0"/>
    <s v=""/>
    <s v="Pepsi American Cola"/>
    <s v=""/>
    <s v=""/>
    <s v="On display stand"/>
    <n v="0"/>
    <n v="0"/>
    <n v="1"/>
    <n v="0"/>
    <s v=""/>
    <s v="PET bottle (50cl/1L)"/>
    <n v="1"/>
    <n v="0"/>
    <n v="0"/>
    <n v="0"/>
    <s v=""/>
    <s v="All equal"/>
    <s v=""/>
    <x v="1"/>
    <n v="2"/>
    <x v="0"/>
    <n v="0"/>
    <n v="0.85633505461521264"/>
    <x v="0"/>
    <x v="0"/>
  </r>
  <r>
    <x v="9"/>
    <n v="6.6534732999999999"/>
    <n v="3.2757317000000001"/>
    <x v="0"/>
    <s v=""/>
    <s v="Pepsi American Cola"/>
    <s v=""/>
    <s v=""/>
    <s v="On display stand"/>
    <n v="0"/>
    <n v="0"/>
    <n v="1"/>
    <n v="0"/>
    <s v=""/>
    <s v="PET bottle (50cl/1L)"/>
    <n v="1"/>
    <n v="0"/>
    <n v="0"/>
    <n v="0"/>
    <s v=""/>
    <s v="All equal"/>
    <s v=""/>
    <x v="1"/>
    <n v="2"/>
    <x v="1"/>
    <n v="0"/>
    <n v="0.53534922235289373"/>
    <x v="0"/>
    <x v="0"/>
  </r>
  <r>
    <x v="9"/>
    <n v="6.6534732999999999"/>
    <n v="3.2757317000000001"/>
    <x v="0"/>
    <s v=""/>
    <s v="Pepsi American Cola"/>
    <s v=""/>
    <s v=""/>
    <s v="On display stand"/>
    <n v="0"/>
    <n v="0"/>
    <n v="1"/>
    <n v="0"/>
    <s v=""/>
    <s v="PET bottle (50cl/1L)"/>
    <n v="1"/>
    <n v="0"/>
    <n v="0"/>
    <n v="0"/>
    <s v=""/>
    <s v="All equal"/>
    <s v=""/>
    <x v="1"/>
    <n v="2"/>
    <x v="2"/>
    <n v="0"/>
    <n v="0.62712339136802531"/>
    <x v="0"/>
    <x v="0"/>
  </r>
  <r>
    <x v="9"/>
    <n v="6.6534732999999999"/>
    <n v="3.2757317000000001"/>
    <x v="0"/>
    <s v=""/>
    <s v="Pepsi American Cola"/>
    <s v=""/>
    <s v=""/>
    <s v="On display stand"/>
    <n v="0"/>
    <n v="0"/>
    <n v="1"/>
    <n v="0"/>
    <s v=""/>
    <s v="PET bottle (50cl/1L)"/>
    <n v="1"/>
    <n v="0"/>
    <n v="0"/>
    <n v="0"/>
    <s v=""/>
    <s v="All equal"/>
    <s v=""/>
    <x v="1"/>
    <n v="2"/>
    <x v="3"/>
    <n v="0"/>
    <n v="0.78272305601161773"/>
    <x v="0"/>
    <x v="0"/>
  </r>
  <r>
    <x v="9"/>
    <n v="6.6534732999999999"/>
    <n v="3.2757317000000001"/>
    <x v="0"/>
    <s v=""/>
    <s v="Pepsi American Cola"/>
    <s v=""/>
    <s v=""/>
    <s v="On display stand"/>
    <n v="0"/>
    <n v="0"/>
    <n v="1"/>
    <n v="0"/>
    <s v=""/>
    <s v="PET bottle (50cl/1L)"/>
    <n v="1"/>
    <n v="0"/>
    <n v="0"/>
    <n v="0"/>
    <s v=""/>
    <s v="All equal"/>
    <s v=""/>
    <x v="1"/>
    <n v="2"/>
    <x v="4"/>
    <n v="0"/>
    <n v="0.4231425607614181"/>
    <x v="0"/>
    <x v="0"/>
  </r>
  <r>
    <x v="9"/>
    <n v="6.6534732999999999"/>
    <n v="3.2757317000000001"/>
    <x v="0"/>
    <s v=""/>
    <s v="Pepsi American Cola"/>
    <s v=""/>
    <s v=""/>
    <s v="On display stand"/>
    <n v="0"/>
    <n v="0"/>
    <n v="1"/>
    <n v="0"/>
    <s v=""/>
    <s v="PET bottle (50cl/1L)"/>
    <n v="1"/>
    <n v="0"/>
    <n v="0"/>
    <n v="0"/>
    <s v=""/>
    <s v="All equal"/>
    <s v=""/>
    <x v="1"/>
    <n v="2"/>
    <x v="5"/>
    <n v="0"/>
    <n v="0.83412027109754816"/>
    <x v="0"/>
    <x v="0"/>
  </r>
  <r>
    <x v="9"/>
    <n v="6.6534732999999999"/>
    <n v="3.2757317000000001"/>
    <x v="0"/>
    <s v=""/>
    <s v="Pepsi American Cola"/>
    <s v=""/>
    <s v=""/>
    <s v="On display stand"/>
    <n v="0"/>
    <n v="0"/>
    <n v="1"/>
    <n v="0"/>
    <s v=""/>
    <s v="PET bottle (50cl/1L)"/>
    <n v="1"/>
    <n v="0"/>
    <n v="0"/>
    <n v="0"/>
    <s v=""/>
    <s v="All equal"/>
    <s v=""/>
    <x v="1"/>
    <n v="2"/>
    <x v="6"/>
    <n v="0"/>
    <n v="0.78378795721493488"/>
    <x v="0"/>
    <x v="0"/>
  </r>
  <r>
    <x v="9"/>
    <n v="6.6534732999999999"/>
    <n v="3.2757317000000001"/>
    <x v="0"/>
    <s v=""/>
    <s v="Pepsi American Cola"/>
    <s v=""/>
    <s v=""/>
    <s v="On display stand"/>
    <n v="0"/>
    <n v="0"/>
    <n v="1"/>
    <n v="0"/>
    <s v=""/>
    <s v="PET bottle (50cl/1L)"/>
    <n v="1"/>
    <n v="0"/>
    <n v="0"/>
    <n v="0"/>
    <s v=""/>
    <s v="All equal"/>
    <s v=""/>
    <x v="1"/>
    <n v="2"/>
    <x v="7"/>
    <n v="0"/>
    <n v="0.9591129938484525"/>
    <x v="0"/>
    <x v="0"/>
  </r>
  <r>
    <x v="9"/>
    <n v="6.6534732999999999"/>
    <n v="3.2757317000000001"/>
    <x v="0"/>
    <s v=""/>
    <s v="Pepsi American Cola"/>
    <s v=""/>
    <s v=""/>
    <s v="On display stand"/>
    <n v="0"/>
    <n v="0"/>
    <n v="1"/>
    <n v="0"/>
    <s v=""/>
    <s v="PET bottle (50cl/1L)"/>
    <n v="1"/>
    <n v="0"/>
    <n v="0"/>
    <n v="0"/>
    <s v=""/>
    <s v="All equal"/>
    <s v=""/>
    <x v="1"/>
    <n v="2"/>
    <x v="8"/>
    <n v="0"/>
    <n v="0.93438104540217559"/>
    <x v="0"/>
    <x v="0"/>
  </r>
  <r>
    <x v="9"/>
    <n v="6.6534732999999999"/>
    <n v="3.2757317000000001"/>
    <x v="0"/>
    <s v=""/>
    <s v="Pepsi American Cola"/>
    <s v=""/>
    <s v=""/>
    <s v="On display stand"/>
    <n v="0"/>
    <n v="0"/>
    <n v="1"/>
    <n v="0"/>
    <s v=""/>
    <s v="PET bottle (50cl/1L)"/>
    <n v="1"/>
    <n v="0"/>
    <n v="0"/>
    <n v="0"/>
    <s v=""/>
    <s v="All equal"/>
    <s v=""/>
    <x v="1"/>
    <n v="2"/>
    <x v="9"/>
    <n v="0"/>
    <n v="0.68759164489818847"/>
    <x v="0"/>
    <x v="0"/>
  </r>
  <r>
    <x v="9"/>
    <n v="6.6534732999999999"/>
    <n v="3.2757317000000001"/>
    <x v="0"/>
    <s v=""/>
    <s v="Pepsi American Cola"/>
    <s v=""/>
    <s v=""/>
    <s v="On display stand"/>
    <n v="0"/>
    <n v="0"/>
    <n v="1"/>
    <n v="0"/>
    <s v=""/>
    <s v="PET bottle (50cl/1L)"/>
    <n v="1"/>
    <n v="0"/>
    <n v="0"/>
    <n v="0"/>
    <s v=""/>
    <s v="All equal"/>
    <s v=""/>
    <x v="1"/>
    <n v="2"/>
    <x v="10"/>
    <n v="0"/>
    <n v="0.52221951440882663"/>
    <x v="0"/>
    <x v="0"/>
  </r>
  <r>
    <x v="9"/>
    <n v="6.6534732999999999"/>
    <n v="3.2757317000000001"/>
    <x v="0"/>
    <s v=""/>
    <s v="Pepsi American Cola"/>
    <s v=""/>
    <s v=""/>
    <s v="On display stand"/>
    <n v="0"/>
    <n v="0"/>
    <n v="1"/>
    <n v="0"/>
    <s v=""/>
    <s v="PET bottle (50cl/1L)"/>
    <n v="1"/>
    <n v="0"/>
    <n v="0"/>
    <n v="0"/>
    <s v=""/>
    <s v="All equal"/>
    <s v=""/>
    <x v="1"/>
    <n v="2"/>
    <x v="11"/>
    <n v="0"/>
    <n v="0.27129278774082999"/>
    <x v="0"/>
    <x v="0"/>
  </r>
  <r>
    <x v="9"/>
    <n v="6.6534732999999999"/>
    <n v="3.2757317000000001"/>
    <x v="0"/>
    <s v=""/>
    <s v="Pepsi American Cola"/>
    <s v=""/>
    <s v=""/>
    <s v="On display stand"/>
    <n v="0"/>
    <n v="0"/>
    <n v="1"/>
    <n v="0"/>
    <s v=""/>
    <s v="PET bottle (50cl/1L)"/>
    <n v="1"/>
    <n v="0"/>
    <n v="0"/>
    <n v="0"/>
    <s v=""/>
    <s v="All equal"/>
    <s v=""/>
    <x v="1"/>
    <n v="2"/>
    <x v="12"/>
    <n v="0"/>
    <n v="0.70035733511937881"/>
    <x v="0"/>
    <x v="0"/>
  </r>
  <r>
    <x v="10"/>
    <n v="6.5379645000000002"/>
    <n v="3.225069"/>
    <x v="0"/>
    <s v=""/>
    <s v="Pepsi American Cola"/>
    <s v=""/>
    <s v=""/>
    <s v="On display stand"/>
    <n v="0"/>
    <n v="0"/>
    <n v="1"/>
    <n v="0"/>
    <s v=""/>
    <s v="PET bottle (50cl/1L)"/>
    <n v="1"/>
    <n v="0"/>
    <n v="0"/>
    <n v="0"/>
    <s v=""/>
    <s v="All equal"/>
    <s v=""/>
    <x v="1"/>
    <n v="2"/>
    <x v="0"/>
    <n v="0"/>
    <n v="0.1826735406100316"/>
    <x v="0"/>
    <x v="0"/>
  </r>
  <r>
    <x v="10"/>
    <n v="6.5379645000000002"/>
    <n v="3.225069"/>
    <x v="0"/>
    <s v=""/>
    <s v="Pepsi American Cola"/>
    <s v=""/>
    <s v=""/>
    <s v="On display stand"/>
    <n v="0"/>
    <n v="0"/>
    <n v="1"/>
    <n v="0"/>
    <s v=""/>
    <s v="PET bottle (50cl/1L)"/>
    <n v="1"/>
    <n v="0"/>
    <n v="0"/>
    <n v="0"/>
    <s v=""/>
    <s v="All equal"/>
    <s v=""/>
    <x v="1"/>
    <n v="2"/>
    <x v="1"/>
    <n v="0"/>
    <n v="0.29122057138777935"/>
    <x v="0"/>
    <x v="0"/>
  </r>
  <r>
    <x v="10"/>
    <n v="6.5379645000000002"/>
    <n v="3.225069"/>
    <x v="0"/>
    <s v=""/>
    <s v="Pepsi American Cola"/>
    <s v=""/>
    <s v=""/>
    <s v="On display stand"/>
    <n v="0"/>
    <n v="0"/>
    <n v="1"/>
    <n v="0"/>
    <s v=""/>
    <s v="PET bottle (50cl/1L)"/>
    <n v="1"/>
    <n v="0"/>
    <n v="0"/>
    <n v="0"/>
    <s v=""/>
    <s v="All equal"/>
    <s v=""/>
    <x v="1"/>
    <n v="2"/>
    <x v="2"/>
    <n v="0"/>
    <n v="0.5755852369209884"/>
    <x v="0"/>
    <x v="0"/>
  </r>
  <r>
    <x v="10"/>
    <n v="6.5379645000000002"/>
    <n v="3.225069"/>
    <x v="0"/>
    <s v=""/>
    <s v="Pepsi American Cola"/>
    <s v=""/>
    <s v=""/>
    <s v="On display stand"/>
    <n v="0"/>
    <n v="0"/>
    <n v="1"/>
    <n v="0"/>
    <s v=""/>
    <s v="PET bottle (50cl/1L)"/>
    <n v="1"/>
    <n v="0"/>
    <n v="0"/>
    <n v="0"/>
    <s v=""/>
    <s v="All equal"/>
    <s v=""/>
    <x v="1"/>
    <n v="2"/>
    <x v="3"/>
    <n v="0"/>
    <n v="0.76788612938970724"/>
    <x v="0"/>
    <x v="0"/>
  </r>
  <r>
    <x v="10"/>
    <n v="6.5379645000000002"/>
    <n v="3.225069"/>
    <x v="0"/>
    <s v=""/>
    <s v="Pepsi American Cola"/>
    <s v=""/>
    <s v=""/>
    <s v="On display stand"/>
    <n v="0"/>
    <n v="0"/>
    <n v="1"/>
    <n v="0"/>
    <s v=""/>
    <s v="PET bottle (50cl/1L)"/>
    <n v="1"/>
    <n v="0"/>
    <n v="0"/>
    <n v="0"/>
    <s v=""/>
    <s v="All equal"/>
    <s v=""/>
    <x v="1"/>
    <n v="2"/>
    <x v="4"/>
    <n v="0"/>
    <n v="0.21360515506039057"/>
    <x v="0"/>
    <x v="0"/>
  </r>
  <r>
    <x v="10"/>
    <n v="6.5379645000000002"/>
    <n v="3.225069"/>
    <x v="0"/>
    <s v=""/>
    <s v="Pepsi American Cola"/>
    <s v=""/>
    <s v=""/>
    <s v="On display stand"/>
    <n v="0"/>
    <n v="0"/>
    <n v="1"/>
    <n v="0"/>
    <s v=""/>
    <s v="PET bottle (50cl/1L)"/>
    <n v="1"/>
    <n v="0"/>
    <n v="0"/>
    <n v="0"/>
    <s v=""/>
    <s v="All equal"/>
    <s v=""/>
    <x v="1"/>
    <n v="2"/>
    <x v="5"/>
    <n v="0"/>
    <n v="3.0989568814391966E-2"/>
    <x v="0"/>
    <x v="0"/>
  </r>
  <r>
    <x v="10"/>
    <n v="6.5379645000000002"/>
    <n v="3.225069"/>
    <x v="0"/>
    <s v=""/>
    <s v="Pepsi American Cola"/>
    <s v=""/>
    <s v=""/>
    <s v="On display stand"/>
    <n v="0"/>
    <n v="0"/>
    <n v="1"/>
    <n v="0"/>
    <s v=""/>
    <s v="PET bottle (50cl/1L)"/>
    <n v="1"/>
    <n v="0"/>
    <n v="0"/>
    <n v="0"/>
    <s v=""/>
    <s v="All equal"/>
    <s v=""/>
    <x v="1"/>
    <n v="2"/>
    <x v="6"/>
    <n v="0"/>
    <n v="0.38971854363148917"/>
    <x v="0"/>
    <x v="0"/>
  </r>
  <r>
    <x v="10"/>
    <n v="6.5379645000000002"/>
    <n v="3.225069"/>
    <x v="0"/>
    <s v=""/>
    <s v="Pepsi American Cola"/>
    <s v=""/>
    <s v=""/>
    <s v="On display stand"/>
    <n v="0"/>
    <n v="0"/>
    <n v="1"/>
    <n v="0"/>
    <s v=""/>
    <s v="PET bottle (50cl/1L)"/>
    <n v="1"/>
    <n v="0"/>
    <n v="0"/>
    <n v="0"/>
    <s v=""/>
    <s v="All equal"/>
    <s v=""/>
    <x v="1"/>
    <n v="2"/>
    <x v="7"/>
    <n v="0"/>
    <n v="0.70041594581914868"/>
    <x v="0"/>
    <x v="0"/>
  </r>
  <r>
    <x v="10"/>
    <n v="6.5379645000000002"/>
    <n v="3.225069"/>
    <x v="0"/>
    <s v=""/>
    <s v="Pepsi American Cola"/>
    <s v=""/>
    <s v=""/>
    <s v="On display stand"/>
    <n v="0"/>
    <n v="0"/>
    <n v="1"/>
    <n v="0"/>
    <s v=""/>
    <s v="PET bottle (50cl/1L)"/>
    <n v="1"/>
    <n v="0"/>
    <n v="0"/>
    <n v="0"/>
    <s v=""/>
    <s v="All equal"/>
    <s v=""/>
    <x v="1"/>
    <n v="2"/>
    <x v="8"/>
    <n v="0"/>
    <n v="0.25067534857933005"/>
    <x v="0"/>
    <x v="0"/>
  </r>
  <r>
    <x v="10"/>
    <n v="6.5379645000000002"/>
    <n v="3.225069"/>
    <x v="0"/>
    <s v=""/>
    <s v="Pepsi American Cola"/>
    <s v=""/>
    <s v=""/>
    <s v="On display stand"/>
    <n v="0"/>
    <n v="0"/>
    <n v="1"/>
    <n v="0"/>
    <s v=""/>
    <s v="PET bottle (50cl/1L)"/>
    <n v="1"/>
    <n v="0"/>
    <n v="0"/>
    <n v="0"/>
    <s v=""/>
    <s v="All equal"/>
    <s v=""/>
    <x v="1"/>
    <n v="2"/>
    <x v="9"/>
    <n v="0"/>
    <n v="0.69806410989661372"/>
    <x v="0"/>
    <x v="0"/>
  </r>
  <r>
    <x v="10"/>
    <n v="6.5379645000000002"/>
    <n v="3.225069"/>
    <x v="0"/>
    <s v=""/>
    <s v="Pepsi American Cola"/>
    <s v=""/>
    <s v=""/>
    <s v="On display stand"/>
    <n v="0"/>
    <n v="0"/>
    <n v="1"/>
    <n v="0"/>
    <s v=""/>
    <s v="PET bottle (50cl/1L)"/>
    <n v="1"/>
    <n v="0"/>
    <n v="0"/>
    <n v="0"/>
    <s v=""/>
    <s v="All equal"/>
    <s v=""/>
    <x v="1"/>
    <n v="2"/>
    <x v="10"/>
    <n v="0"/>
    <n v="0.78866730774563798"/>
    <x v="0"/>
    <x v="0"/>
  </r>
  <r>
    <x v="10"/>
    <n v="6.5379645000000002"/>
    <n v="3.225069"/>
    <x v="0"/>
    <s v=""/>
    <s v="Pepsi American Cola"/>
    <s v=""/>
    <s v=""/>
    <s v="On display stand"/>
    <n v="0"/>
    <n v="0"/>
    <n v="1"/>
    <n v="0"/>
    <s v=""/>
    <s v="PET bottle (50cl/1L)"/>
    <n v="1"/>
    <n v="0"/>
    <n v="0"/>
    <n v="0"/>
    <s v=""/>
    <s v="All equal"/>
    <s v=""/>
    <x v="1"/>
    <n v="2"/>
    <x v="11"/>
    <n v="0"/>
    <n v="0.97555482775322211"/>
    <x v="0"/>
    <x v="0"/>
  </r>
  <r>
    <x v="10"/>
    <n v="6.5379645000000002"/>
    <n v="3.225069"/>
    <x v="0"/>
    <s v=""/>
    <s v="Pepsi American Cola"/>
    <s v=""/>
    <s v=""/>
    <s v="On display stand"/>
    <n v="0"/>
    <n v="0"/>
    <n v="1"/>
    <n v="0"/>
    <s v=""/>
    <s v="PET bottle (50cl/1L)"/>
    <n v="1"/>
    <n v="0"/>
    <n v="0"/>
    <n v="0"/>
    <s v=""/>
    <s v="All equal"/>
    <s v=""/>
    <x v="1"/>
    <n v="2"/>
    <x v="12"/>
    <n v="0"/>
    <n v="0.55980196377433111"/>
    <x v="0"/>
    <x v="0"/>
  </r>
  <r>
    <x v="11"/>
    <n v="6.6587389000000003"/>
    <n v="3.2900757"/>
    <x v="0"/>
    <s v=""/>
    <s v="Pepsi American Cola"/>
    <s v=""/>
    <s v=""/>
    <s v="On display stand"/>
    <n v="0"/>
    <n v="0"/>
    <n v="1"/>
    <n v="0"/>
    <s v=""/>
    <s v="PET bottle (50cl/1L)"/>
    <n v="1"/>
    <n v="0"/>
    <n v="0"/>
    <n v="0"/>
    <s v=""/>
    <s v="All equal"/>
    <s v=""/>
    <x v="1"/>
    <n v="2"/>
    <x v="0"/>
    <n v="0"/>
    <n v="0.92180091651177287"/>
    <x v="0"/>
    <x v="0"/>
  </r>
  <r>
    <x v="11"/>
    <n v="6.6587389000000003"/>
    <n v="3.2900757"/>
    <x v="0"/>
    <s v=""/>
    <s v="Pepsi American Cola"/>
    <s v=""/>
    <s v=""/>
    <s v="On display stand"/>
    <n v="0"/>
    <n v="0"/>
    <n v="1"/>
    <n v="0"/>
    <s v=""/>
    <s v="PET bottle (50cl/1L)"/>
    <n v="1"/>
    <n v="0"/>
    <n v="0"/>
    <n v="0"/>
    <s v=""/>
    <s v="All equal"/>
    <s v=""/>
    <x v="1"/>
    <n v="2"/>
    <x v="1"/>
    <n v="0"/>
    <n v="0.75116247884439924"/>
    <x v="0"/>
    <x v="0"/>
  </r>
  <r>
    <x v="11"/>
    <n v="6.6587389000000003"/>
    <n v="3.2900757"/>
    <x v="0"/>
    <s v=""/>
    <s v="Pepsi American Cola"/>
    <s v=""/>
    <s v=""/>
    <s v="On display stand"/>
    <n v="0"/>
    <n v="0"/>
    <n v="1"/>
    <n v="0"/>
    <s v=""/>
    <s v="PET bottle (50cl/1L)"/>
    <n v="1"/>
    <n v="0"/>
    <n v="0"/>
    <n v="0"/>
    <s v=""/>
    <s v="All equal"/>
    <s v=""/>
    <x v="1"/>
    <n v="2"/>
    <x v="2"/>
    <n v="0"/>
    <n v="0.29311017342588508"/>
    <x v="0"/>
    <x v="0"/>
  </r>
  <r>
    <x v="11"/>
    <n v="6.6587389000000003"/>
    <n v="3.2900757"/>
    <x v="0"/>
    <s v=""/>
    <s v="Pepsi American Cola"/>
    <s v=""/>
    <s v=""/>
    <s v="On display stand"/>
    <n v="0"/>
    <n v="0"/>
    <n v="1"/>
    <n v="0"/>
    <s v=""/>
    <s v="PET bottle (50cl/1L)"/>
    <n v="1"/>
    <n v="0"/>
    <n v="0"/>
    <n v="0"/>
    <s v=""/>
    <s v="All equal"/>
    <s v=""/>
    <x v="1"/>
    <n v="2"/>
    <x v="3"/>
    <n v="0"/>
    <n v="0.80215441564028978"/>
    <x v="0"/>
    <x v="0"/>
  </r>
  <r>
    <x v="11"/>
    <n v="6.6587389000000003"/>
    <n v="3.2900757"/>
    <x v="0"/>
    <s v=""/>
    <s v="Pepsi American Cola"/>
    <s v=""/>
    <s v=""/>
    <s v="On display stand"/>
    <n v="0"/>
    <n v="0"/>
    <n v="1"/>
    <n v="0"/>
    <s v=""/>
    <s v="PET bottle (50cl/1L)"/>
    <n v="1"/>
    <n v="0"/>
    <n v="0"/>
    <n v="0"/>
    <s v=""/>
    <s v="All equal"/>
    <s v=""/>
    <x v="1"/>
    <n v="2"/>
    <x v="4"/>
    <n v="0"/>
    <n v="0.50860420863007683"/>
    <x v="0"/>
    <x v="0"/>
  </r>
  <r>
    <x v="11"/>
    <n v="6.6587389000000003"/>
    <n v="3.2900757"/>
    <x v="0"/>
    <s v=""/>
    <s v="Pepsi American Cola"/>
    <s v=""/>
    <s v=""/>
    <s v="On display stand"/>
    <n v="0"/>
    <n v="0"/>
    <n v="1"/>
    <n v="0"/>
    <s v=""/>
    <s v="PET bottle (50cl/1L)"/>
    <n v="1"/>
    <n v="0"/>
    <n v="0"/>
    <n v="0"/>
    <s v=""/>
    <s v="All equal"/>
    <s v=""/>
    <x v="1"/>
    <n v="2"/>
    <x v="5"/>
    <n v="0"/>
    <n v="0.61233896881876027"/>
    <x v="0"/>
    <x v="0"/>
  </r>
  <r>
    <x v="11"/>
    <n v="6.6587389000000003"/>
    <n v="3.2900757"/>
    <x v="0"/>
    <s v=""/>
    <s v="Pepsi American Cola"/>
    <s v=""/>
    <s v=""/>
    <s v="On display stand"/>
    <n v="0"/>
    <n v="0"/>
    <n v="1"/>
    <n v="0"/>
    <s v=""/>
    <s v="PET bottle (50cl/1L)"/>
    <n v="1"/>
    <n v="0"/>
    <n v="0"/>
    <n v="0"/>
    <s v=""/>
    <s v="All equal"/>
    <s v=""/>
    <x v="1"/>
    <n v="2"/>
    <x v="6"/>
    <n v="0"/>
    <n v="0.40777471191908787"/>
    <x v="0"/>
    <x v="0"/>
  </r>
  <r>
    <x v="11"/>
    <n v="6.6587389000000003"/>
    <n v="3.2900757"/>
    <x v="0"/>
    <s v=""/>
    <s v="Pepsi American Cola"/>
    <s v=""/>
    <s v=""/>
    <s v="On display stand"/>
    <n v="0"/>
    <n v="0"/>
    <n v="1"/>
    <n v="0"/>
    <s v=""/>
    <s v="PET bottle (50cl/1L)"/>
    <n v="1"/>
    <n v="0"/>
    <n v="0"/>
    <n v="0"/>
    <s v=""/>
    <s v="All equal"/>
    <s v=""/>
    <x v="1"/>
    <n v="2"/>
    <x v="7"/>
    <n v="0"/>
    <n v="0.41183855204835484"/>
    <x v="0"/>
    <x v="0"/>
  </r>
  <r>
    <x v="11"/>
    <n v="6.6587389000000003"/>
    <n v="3.2900757"/>
    <x v="0"/>
    <s v=""/>
    <s v="Pepsi American Cola"/>
    <s v=""/>
    <s v=""/>
    <s v="On display stand"/>
    <n v="0"/>
    <n v="0"/>
    <n v="1"/>
    <n v="0"/>
    <s v=""/>
    <s v="PET bottle (50cl/1L)"/>
    <n v="1"/>
    <n v="0"/>
    <n v="0"/>
    <n v="0"/>
    <s v=""/>
    <s v="All equal"/>
    <s v=""/>
    <x v="1"/>
    <n v="2"/>
    <x v="8"/>
    <n v="0"/>
    <n v="0.59483315144738691"/>
    <x v="0"/>
    <x v="0"/>
  </r>
  <r>
    <x v="11"/>
    <n v="6.6587389000000003"/>
    <n v="3.2900757"/>
    <x v="0"/>
    <s v=""/>
    <s v="Pepsi American Cola"/>
    <s v=""/>
    <s v=""/>
    <s v="On display stand"/>
    <n v="0"/>
    <n v="0"/>
    <n v="1"/>
    <n v="0"/>
    <s v=""/>
    <s v="PET bottle (50cl/1L)"/>
    <n v="1"/>
    <n v="0"/>
    <n v="0"/>
    <n v="0"/>
    <s v=""/>
    <s v="All equal"/>
    <s v=""/>
    <x v="1"/>
    <n v="2"/>
    <x v="9"/>
    <n v="0"/>
    <n v="0.41489599276577416"/>
    <x v="0"/>
    <x v="0"/>
  </r>
  <r>
    <x v="11"/>
    <n v="6.6587389000000003"/>
    <n v="3.2900757"/>
    <x v="0"/>
    <s v=""/>
    <s v="Pepsi American Cola"/>
    <s v=""/>
    <s v=""/>
    <s v="On display stand"/>
    <n v="0"/>
    <n v="0"/>
    <n v="1"/>
    <n v="0"/>
    <s v=""/>
    <s v="PET bottle (50cl/1L)"/>
    <n v="1"/>
    <n v="0"/>
    <n v="0"/>
    <n v="0"/>
    <s v=""/>
    <s v="All equal"/>
    <s v=""/>
    <x v="1"/>
    <n v="2"/>
    <x v="10"/>
    <n v="0"/>
    <n v="0.47267005824522568"/>
    <x v="0"/>
    <x v="0"/>
  </r>
  <r>
    <x v="11"/>
    <n v="6.6587389000000003"/>
    <n v="3.2900757"/>
    <x v="0"/>
    <s v=""/>
    <s v="Pepsi American Cola"/>
    <s v=""/>
    <s v=""/>
    <s v="On display stand"/>
    <n v="0"/>
    <n v="0"/>
    <n v="1"/>
    <n v="0"/>
    <s v=""/>
    <s v="PET bottle (50cl/1L)"/>
    <n v="1"/>
    <n v="0"/>
    <n v="0"/>
    <n v="0"/>
    <s v=""/>
    <s v="All equal"/>
    <s v=""/>
    <x v="1"/>
    <n v="2"/>
    <x v="11"/>
    <n v="0"/>
    <n v="0.87912866428863345"/>
    <x v="0"/>
    <x v="0"/>
  </r>
  <r>
    <x v="11"/>
    <n v="6.6587389000000003"/>
    <n v="3.2900757"/>
    <x v="0"/>
    <s v=""/>
    <s v="Pepsi American Cola"/>
    <s v=""/>
    <s v=""/>
    <s v="On display stand"/>
    <n v="0"/>
    <n v="0"/>
    <n v="1"/>
    <n v="0"/>
    <s v=""/>
    <s v="PET bottle (50cl/1L)"/>
    <n v="1"/>
    <n v="0"/>
    <n v="0"/>
    <n v="0"/>
    <s v=""/>
    <s v="All equal"/>
    <s v=""/>
    <x v="1"/>
    <n v="2"/>
    <x v="12"/>
    <n v="0"/>
    <n v="0.2433454654169046"/>
    <x v="0"/>
    <x v="0"/>
  </r>
  <r>
    <x v="12"/>
    <n v="6.6046087"/>
    <n v="3.2764723"/>
    <x v="0"/>
    <s v=""/>
    <s v="Coca-Cola Fanta"/>
    <s v=""/>
    <s v=""/>
    <s v="On display stand"/>
    <n v="0"/>
    <n v="0"/>
    <n v="1"/>
    <n v="0"/>
    <s v=""/>
    <s v="PET bottle (50cl/1L)"/>
    <n v="1"/>
    <n v="0"/>
    <n v="0"/>
    <n v="0"/>
    <s v=""/>
    <s v="All equal"/>
    <s v=""/>
    <x v="0"/>
    <n v="2"/>
    <x v="0"/>
    <n v="1"/>
    <n v="0.75210049136847001"/>
    <x v="0"/>
    <x v="0"/>
  </r>
  <r>
    <x v="12"/>
    <n v="6.6046087"/>
    <n v="3.2764723"/>
    <x v="0"/>
    <s v=""/>
    <s v="Coca-Cola Fanta"/>
    <s v=""/>
    <s v=""/>
    <s v="On display stand"/>
    <n v="0"/>
    <n v="0"/>
    <n v="1"/>
    <n v="0"/>
    <s v=""/>
    <s v="PET bottle (50cl/1L)"/>
    <n v="1"/>
    <n v="0"/>
    <n v="0"/>
    <n v="0"/>
    <s v=""/>
    <s v="All equal"/>
    <s v=""/>
    <x v="0"/>
    <n v="2"/>
    <x v="4"/>
    <n v="1"/>
    <n v="0.52552720094243066"/>
    <x v="0"/>
    <x v="0"/>
  </r>
  <r>
    <x v="13"/>
    <n v="6.5505969000000004"/>
    <n v="3.2380445"/>
    <x v="0"/>
    <s v=""/>
    <s v="Coca-Cola Fanta"/>
    <s v=""/>
    <s v=""/>
    <s v="On display stand"/>
    <n v="0"/>
    <n v="0"/>
    <n v="1"/>
    <n v="0"/>
    <s v=""/>
    <s v="PET bottle (50cl/1L)"/>
    <n v="1"/>
    <n v="0"/>
    <n v="0"/>
    <n v="0"/>
    <s v=""/>
    <s v="All equal"/>
    <s v=""/>
    <x v="1"/>
    <n v="2"/>
    <x v="0"/>
    <n v="1"/>
    <n v="0.91546903993556805"/>
    <x v="0"/>
    <x v="0"/>
  </r>
  <r>
    <x v="13"/>
    <n v="6.5505969000000004"/>
    <n v="3.2380445"/>
    <x v="0"/>
    <s v=""/>
    <s v="Coca-Cola Fanta"/>
    <s v=""/>
    <s v=""/>
    <s v="On display stand"/>
    <n v="0"/>
    <n v="0"/>
    <n v="1"/>
    <n v="0"/>
    <s v=""/>
    <s v="PET bottle (50cl/1L)"/>
    <n v="1"/>
    <n v="0"/>
    <n v="0"/>
    <n v="0"/>
    <s v=""/>
    <s v="All equal"/>
    <s v=""/>
    <x v="1"/>
    <n v="2"/>
    <x v="4"/>
    <n v="1"/>
    <n v="0.31120277033360477"/>
    <x v="0"/>
    <x v="0"/>
  </r>
  <r>
    <x v="14"/>
    <n v="6.5537653999999996"/>
    <n v="3.2384751000000001"/>
    <x v="0"/>
    <s v=""/>
    <s v="Coca-Cola Fanta"/>
    <s v=""/>
    <s v=""/>
    <s v="On display stand"/>
    <n v="0"/>
    <n v="0"/>
    <n v="1"/>
    <n v="0"/>
    <s v=""/>
    <s v="PET bottle (50cl/1L)"/>
    <n v="1"/>
    <n v="0"/>
    <n v="0"/>
    <n v="0"/>
    <s v=""/>
    <s v="All equal"/>
    <s v=""/>
    <x v="0"/>
    <n v="2"/>
    <x v="0"/>
    <n v="1"/>
    <n v="0.36222139711570278"/>
    <x v="0"/>
    <x v="0"/>
  </r>
  <r>
    <x v="14"/>
    <n v="6.5537653999999996"/>
    <n v="3.2384751000000001"/>
    <x v="0"/>
    <s v=""/>
    <s v="Coca-Cola Fanta"/>
    <s v=""/>
    <s v=""/>
    <s v="On display stand"/>
    <n v="0"/>
    <n v="0"/>
    <n v="1"/>
    <n v="0"/>
    <s v=""/>
    <s v="PET bottle (50cl/1L)"/>
    <n v="1"/>
    <n v="0"/>
    <n v="0"/>
    <n v="0"/>
    <s v=""/>
    <s v="All equal"/>
    <s v=""/>
    <x v="0"/>
    <n v="2"/>
    <x v="4"/>
    <n v="1"/>
    <n v="0.89988028028772016"/>
    <x v="0"/>
    <x v="0"/>
  </r>
  <r>
    <x v="15"/>
    <n v="6.6083255000000003"/>
    <n v="3.2720549999999999"/>
    <x v="0"/>
    <s v=""/>
    <s v="Coca-Cola Fanta"/>
    <s v=""/>
    <s v=""/>
    <s v="On display stand"/>
    <n v="0"/>
    <n v="0"/>
    <n v="1"/>
    <n v="0"/>
    <s v=""/>
    <s v="PET bottle (50cl/1L)"/>
    <n v="1"/>
    <n v="0"/>
    <n v="0"/>
    <n v="0"/>
    <s v=""/>
    <s v="All equal"/>
    <s v=""/>
    <x v="0"/>
    <n v="2"/>
    <x v="0"/>
    <n v="1"/>
    <n v="0.38717568050413409"/>
    <x v="0"/>
    <x v="0"/>
  </r>
  <r>
    <x v="15"/>
    <n v="6.6083255000000003"/>
    <n v="3.2720549999999999"/>
    <x v="0"/>
    <s v=""/>
    <s v="Coca-Cola Fanta"/>
    <s v=""/>
    <s v=""/>
    <s v="On display stand"/>
    <n v="0"/>
    <n v="0"/>
    <n v="1"/>
    <n v="0"/>
    <s v=""/>
    <s v="PET bottle (50cl/1L)"/>
    <n v="1"/>
    <n v="0"/>
    <n v="0"/>
    <n v="0"/>
    <s v=""/>
    <s v="All equal"/>
    <s v=""/>
    <x v="0"/>
    <n v="2"/>
    <x v="4"/>
    <n v="1"/>
    <n v="0.81117374185736768"/>
    <x v="0"/>
    <x v="0"/>
  </r>
  <r>
    <x v="16"/>
    <n v="6.5495299999999999"/>
    <n v="3.2313532999999999"/>
    <x v="0"/>
    <s v=""/>
    <s v="Coca-Cola Fanta"/>
    <s v=""/>
    <s v=""/>
    <s v="On display stand"/>
    <n v="0"/>
    <n v="0"/>
    <n v="1"/>
    <n v="0"/>
    <s v=""/>
    <s v="PET bottle (50cl/1L)"/>
    <n v="1"/>
    <n v="0"/>
    <n v="0"/>
    <n v="0"/>
    <s v=""/>
    <s v="All equal"/>
    <s v=""/>
    <x v="2"/>
    <n v="2"/>
    <x v="0"/>
    <n v="1"/>
    <n v="0.95090639059886206"/>
    <x v="0"/>
    <x v="0"/>
  </r>
  <r>
    <x v="16"/>
    <n v="6.5495299999999999"/>
    <n v="3.2313532999999999"/>
    <x v="0"/>
    <s v=""/>
    <s v="Coca-Cola Fanta"/>
    <s v=""/>
    <s v=""/>
    <s v="On display stand"/>
    <n v="0"/>
    <n v="0"/>
    <n v="1"/>
    <n v="0"/>
    <s v=""/>
    <s v="PET bottle (50cl/1L)"/>
    <n v="1"/>
    <n v="0"/>
    <n v="0"/>
    <n v="0"/>
    <s v=""/>
    <s v="All equal"/>
    <s v=""/>
    <x v="2"/>
    <n v="2"/>
    <x v="4"/>
    <n v="1"/>
    <n v="0.23424534604471936"/>
    <x v="0"/>
    <x v="0"/>
  </r>
  <r>
    <x v="17"/>
    <n v="6.5489933000000002"/>
    <n v="3.2332233000000001"/>
    <x v="0"/>
    <s v=""/>
    <s v="Coca-Cola Fanta"/>
    <s v=""/>
    <s v=""/>
    <s v="On display stand"/>
    <n v="0"/>
    <n v="0"/>
    <n v="1"/>
    <n v="0"/>
    <s v=""/>
    <s v="PET bottle (50cl/1L)"/>
    <n v="1"/>
    <n v="0"/>
    <n v="0"/>
    <n v="0"/>
    <s v=""/>
    <s v="All equal"/>
    <s v=""/>
    <x v="2"/>
    <n v="2"/>
    <x v="0"/>
    <n v="1"/>
    <n v="0.70413170303811667"/>
    <x v="0"/>
    <x v="0"/>
  </r>
  <r>
    <x v="17"/>
    <n v="6.5489933000000002"/>
    <n v="3.2332233000000001"/>
    <x v="0"/>
    <s v=""/>
    <s v="Coca-Cola Fanta"/>
    <s v=""/>
    <s v=""/>
    <s v="On display stand"/>
    <n v="0"/>
    <n v="0"/>
    <n v="1"/>
    <n v="0"/>
    <s v=""/>
    <s v="PET bottle (50cl/1L)"/>
    <n v="1"/>
    <n v="0"/>
    <n v="0"/>
    <n v="0"/>
    <s v=""/>
    <s v="All equal"/>
    <s v=""/>
    <x v="2"/>
    <n v="2"/>
    <x v="4"/>
    <n v="1"/>
    <n v="0.99641554493639783"/>
    <x v="0"/>
    <x v="0"/>
  </r>
  <r>
    <x v="18"/>
    <n v="6.5407273000000004"/>
    <n v="3.2278438"/>
    <x v="0"/>
    <s v=""/>
    <s v="Coca-Cola Fanta"/>
    <s v=""/>
    <s v=""/>
    <s v="On display stand"/>
    <n v="0"/>
    <n v="0"/>
    <n v="1"/>
    <n v="0"/>
    <s v=""/>
    <s v="PET bottle (50cl/1L)"/>
    <n v="1"/>
    <n v="0"/>
    <n v="0"/>
    <n v="0"/>
    <s v=""/>
    <s v="All equal"/>
    <s v=""/>
    <x v="1"/>
    <n v="2"/>
    <x v="0"/>
    <n v="1"/>
    <n v="0.68946034674765977"/>
    <x v="0"/>
    <x v="0"/>
  </r>
  <r>
    <x v="18"/>
    <n v="6.5407273000000004"/>
    <n v="3.2278438"/>
    <x v="0"/>
    <s v=""/>
    <s v="Coca-Cola Fanta"/>
    <s v=""/>
    <s v=""/>
    <s v="On display stand"/>
    <n v="0"/>
    <n v="0"/>
    <n v="1"/>
    <n v="0"/>
    <s v=""/>
    <s v="PET bottle (50cl/1L)"/>
    <n v="1"/>
    <n v="0"/>
    <n v="0"/>
    <n v="0"/>
    <s v=""/>
    <s v="All equal"/>
    <s v=""/>
    <x v="1"/>
    <n v="2"/>
    <x v="4"/>
    <n v="1"/>
    <n v="0.7989724063873932"/>
    <x v="0"/>
    <x v="0"/>
  </r>
  <r>
    <x v="19"/>
    <n v="6.6713196000000003"/>
    <n v="3.2679128"/>
    <x v="0"/>
    <s v=""/>
    <s v="Coca-Cola Fanta"/>
    <s v=""/>
    <s v=""/>
    <s v="On display stand"/>
    <n v="0"/>
    <n v="0"/>
    <n v="1"/>
    <n v="0"/>
    <s v=""/>
    <s v="PET bottle (50cl/1L)"/>
    <n v="1"/>
    <n v="0"/>
    <n v="0"/>
    <n v="0"/>
    <s v=""/>
    <s v="All equal"/>
    <s v=""/>
    <x v="1"/>
    <n v="2"/>
    <x v="0"/>
    <n v="1"/>
    <n v="0.25573414477512935"/>
    <x v="0"/>
    <x v="0"/>
  </r>
  <r>
    <x v="19"/>
    <n v="6.6713196000000003"/>
    <n v="3.2679128"/>
    <x v="0"/>
    <s v=""/>
    <s v="Coca-Cola Fanta"/>
    <s v=""/>
    <s v=""/>
    <s v="On display stand"/>
    <n v="0"/>
    <n v="0"/>
    <n v="1"/>
    <n v="0"/>
    <s v=""/>
    <s v="PET bottle (50cl/1L)"/>
    <n v="1"/>
    <n v="0"/>
    <n v="0"/>
    <n v="0"/>
    <s v=""/>
    <s v="All equal"/>
    <s v=""/>
    <x v="1"/>
    <n v="2"/>
    <x v="4"/>
    <n v="1"/>
    <n v="9.1520476406640516E-2"/>
    <x v="0"/>
    <x v="0"/>
  </r>
  <r>
    <x v="20"/>
    <n v="6.6101916000000003"/>
    <n v="3.2617444999999998"/>
    <x v="0"/>
    <s v=""/>
    <s v="Coca-Cola Fanta"/>
    <s v=""/>
    <s v=""/>
    <s v="On display stand"/>
    <n v="0"/>
    <n v="0"/>
    <n v="1"/>
    <n v="0"/>
    <s v=""/>
    <s v="PET bottle (50cl/1L)"/>
    <n v="1"/>
    <n v="0"/>
    <n v="0"/>
    <n v="0"/>
    <s v=""/>
    <s v="All equal"/>
    <s v=""/>
    <x v="2"/>
    <n v="2"/>
    <x v="0"/>
    <n v="1"/>
    <n v="0.89523589557249472"/>
    <x v="0"/>
    <x v="0"/>
  </r>
  <r>
    <x v="20"/>
    <n v="6.6101916000000003"/>
    <n v="3.2617444999999998"/>
    <x v="0"/>
    <s v=""/>
    <s v="Coca-Cola Fanta"/>
    <s v=""/>
    <s v=""/>
    <s v="On display stand"/>
    <n v="0"/>
    <n v="0"/>
    <n v="1"/>
    <n v="0"/>
    <s v=""/>
    <s v="PET bottle (50cl/1L)"/>
    <n v="1"/>
    <n v="0"/>
    <n v="0"/>
    <n v="0"/>
    <s v=""/>
    <s v="All equal"/>
    <s v=""/>
    <x v="2"/>
    <n v="2"/>
    <x v="4"/>
    <n v="1"/>
    <n v="0.30172548251816056"/>
    <x v="0"/>
    <x v="0"/>
  </r>
  <r>
    <x v="21"/>
    <n v="6.6101323000000001"/>
    <n v="3.2596864999999999"/>
    <x v="0"/>
    <s v=""/>
    <s v="Coca-Cola Fanta"/>
    <s v=""/>
    <s v=""/>
    <s v="On display stand"/>
    <n v="0"/>
    <n v="0"/>
    <n v="1"/>
    <n v="0"/>
    <s v=""/>
    <s v="PET bottle (50cl/1L)"/>
    <n v="1"/>
    <n v="0"/>
    <n v="0"/>
    <n v="0"/>
    <s v=""/>
    <s v="All equal"/>
    <s v=""/>
    <x v="0"/>
    <n v="2"/>
    <x v="0"/>
    <n v="1"/>
    <n v="0.87783051012958768"/>
    <x v="0"/>
    <x v="0"/>
  </r>
  <r>
    <x v="21"/>
    <n v="6.6101323000000001"/>
    <n v="3.2596864999999999"/>
    <x v="0"/>
    <s v=""/>
    <s v="Coca-Cola Fanta"/>
    <s v=""/>
    <s v=""/>
    <s v="On display stand"/>
    <n v="0"/>
    <n v="0"/>
    <n v="1"/>
    <n v="0"/>
    <s v=""/>
    <s v="PET bottle (50cl/1L)"/>
    <n v="1"/>
    <n v="0"/>
    <n v="0"/>
    <n v="0"/>
    <s v=""/>
    <s v="All equal"/>
    <s v=""/>
    <x v="0"/>
    <n v="2"/>
    <x v="4"/>
    <n v="1"/>
    <n v="0.38765386877171615"/>
    <x v="0"/>
    <x v="0"/>
  </r>
  <r>
    <x v="12"/>
    <n v="6.6046087"/>
    <n v="3.2764723"/>
    <x v="0"/>
    <s v=""/>
    <s v="Coca-Cola Fanta"/>
    <s v=""/>
    <s v=""/>
    <s v="On display stand"/>
    <n v="0"/>
    <n v="0"/>
    <n v="1"/>
    <n v="0"/>
    <s v=""/>
    <s v="PET bottle (50cl/1L)"/>
    <n v="1"/>
    <n v="0"/>
    <n v="0"/>
    <n v="0"/>
    <s v=""/>
    <s v="All equal"/>
    <s v=""/>
    <x v="0"/>
    <n v="2"/>
    <x v="13"/>
    <n v="0"/>
    <n v="0.84564146579741006"/>
    <x v="0"/>
    <x v="0"/>
  </r>
  <r>
    <x v="12"/>
    <n v="6.6046087"/>
    <n v="3.2764723"/>
    <x v="0"/>
    <s v=""/>
    <s v="Coca-Cola Fanta"/>
    <s v=""/>
    <s v=""/>
    <s v="On display stand"/>
    <n v="0"/>
    <n v="0"/>
    <n v="1"/>
    <n v="0"/>
    <s v=""/>
    <s v="PET bottle (50cl/1L)"/>
    <n v="1"/>
    <n v="0"/>
    <n v="0"/>
    <n v="0"/>
    <s v=""/>
    <s v="All equal"/>
    <s v=""/>
    <x v="0"/>
    <n v="2"/>
    <x v="1"/>
    <n v="0"/>
    <n v="0.27556971055816537"/>
    <x v="0"/>
    <x v="0"/>
  </r>
  <r>
    <x v="12"/>
    <n v="6.6046087"/>
    <n v="3.2764723"/>
    <x v="0"/>
    <s v=""/>
    <s v="Coca-Cola Fanta"/>
    <s v=""/>
    <s v=""/>
    <s v="On display stand"/>
    <n v="0"/>
    <n v="0"/>
    <n v="1"/>
    <n v="0"/>
    <s v=""/>
    <s v="PET bottle (50cl/1L)"/>
    <n v="1"/>
    <n v="0"/>
    <n v="0"/>
    <n v="0"/>
    <s v=""/>
    <s v="All equal"/>
    <s v=""/>
    <x v="0"/>
    <n v="2"/>
    <x v="2"/>
    <n v="0"/>
    <n v="0.50129597868161868"/>
    <x v="0"/>
    <x v="0"/>
  </r>
  <r>
    <x v="12"/>
    <n v="6.6046087"/>
    <n v="3.2764723"/>
    <x v="0"/>
    <s v=""/>
    <s v="Coca-Cola Fanta"/>
    <s v=""/>
    <s v=""/>
    <s v="On display stand"/>
    <n v="0"/>
    <n v="0"/>
    <n v="1"/>
    <n v="0"/>
    <s v=""/>
    <s v="PET bottle (50cl/1L)"/>
    <n v="1"/>
    <n v="0"/>
    <n v="0"/>
    <n v="0"/>
    <s v=""/>
    <s v="All equal"/>
    <s v=""/>
    <x v="0"/>
    <n v="2"/>
    <x v="3"/>
    <n v="0"/>
    <n v="0.94635535422765371"/>
    <x v="0"/>
    <x v="0"/>
  </r>
  <r>
    <x v="12"/>
    <n v="6.6046087"/>
    <n v="3.2764723"/>
    <x v="0"/>
    <s v=""/>
    <s v="Coca-Cola Fanta"/>
    <s v=""/>
    <s v=""/>
    <s v="On display stand"/>
    <n v="0"/>
    <n v="0"/>
    <n v="1"/>
    <n v="0"/>
    <s v=""/>
    <s v="PET bottle (50cl/1L)"/>
    <n v="1"/>
    <n v="0"/>
    <n v="0"/>
    <n v="0"/>
    <s v=""/>
    <s v="All equal"/>
    <s v=""/>
    <x v="0"/>
    <n v="2"/>
    <x v="5"/>
    <n v="0"/>
    <n v="0.87131722773764997"/>
    <x v="0"/>
    <x v="0"/>
  </r>
  <r>
    <x v="12"/>
    <n v="6.6046087"/>
    <n v="3.2764723"/>
    <x v="0"/>
    <s v=""/>
    <s v="Coca-Cola Fanta"/>
    <s v=""/>
    <s v=""/>
    <s v="On display stand"/>
    <n v="0"/>
    <n v="0"/>
    <n v="1"/>
    <n v="0"/>
    <s v=""/>
    <s v="PET bottle (50cl/1L)"/>
    <n v="1"/>
    <n v="0"/>
    <n v="0"/>
    <n v="0"/>
    <s v=""/>
    <s v="All equal"/>
    <s v=""/>
    <x v="0"/>
    <n v="2"/>
    <x v="6"/>
    <n v="0"/>
    <n v="0.84670461403339503"/>
    <x v="0"/>
    <x v="0"/>
  </r>
  <r>
    <x v="12"/>
    <n v="6.6046087"/>
    <n v="3.2764723"/>
    <x v="0"/>
    <s v=""/>
    <s v="Coca-Cola Fanta"/>
    <s v=""/>
    <s v=""/>
    <s v="On display stand"/>
    <n v="0"/>
    <n v="0"/>
    <n v="1"/>
    <n v="0"/>
    <s v=""/>
    <s v="PET bottle (50cl/1L)"/>
    <n v="1"/>
    <n v="0"/>
    <n v="0"/>
    <n v="0"/>
    <s v=""/>
    <s v="All equal"/>
    <s v=""/>
    <x v="0"/>
    <n v="2"/>
    <x v="7"/>
    <n v="0"/>
    <n v="3.8638149697780455E-2"/>
    <x v="0"/>
    <x v="0"/>
  </r>
  <r>
    <x v="12"/>
    <n v="6.6046087"/>
    <n v="3.2764723"/>
    <x v="0"/>
    <s v=""/>
    <s v="Coca-Cola Fanta"/>
    <s v=""/>
    <s v=""/>
    <s v="On display stand"/>
    <n v="0"/>
    <n v="0"/>
    <n v="1"/>
    <n v="0"/>
    <s v=""/>
    <s v="PET bottle (50cl/1L)"/>
    <n v="1"/>
    <n v="0"/>
    <n v="0"/>
    <n v="0"/>
    <s v=""/>
    <s v="All equal"/>
    <s v=""/>
    <x v="0"/>
    <n v="2"/>
    <x v="8"/>
    <n v="0"/>
    <n v="0.48040907339687866"/>
    <x v="0"/>
    <x v="0"/>
  </r>
  <r>
    <x v="12"/>
    <n v="6.6046087"/>
    <n v="3.2764723"/>
    <x v="0"/>
    <s v=""/>
    <s v="Coca-Cola Fanta"/>
    <s v=""/>
    <s v=""/>
    <s v="On display stand"/>
    <n v="0"/>
    <n v="0"/>
    <n v="1"/>
    <n v="0"/>
    <s v=""/>
    <s v="PET bottle (50cl/1L)"/>
    <n v="1"/>
    <n v="0"/>
    <n v="0"/>
    <n v="0"/>
    <s v=""/>
    <s v="All equal"/>
    <s v=""/>
    <x v="0"/>
    <n v="2"/>
    <x v="9"/>
    <n v="0"/>
    <n v="6.443334640113374E-3"/>
    <x v="0"/>
    <x v="0"/>
  </r>
  <r>
    <x v="12"/>
    <n v="6.6046087"/>
    <n v="3.2764723"/>
    <x v="0"/>
    <s v=""/>
    <s v="Coca-Cola Fanta"/>
    <s v=""/>
    <s v=""/>
    <s v="On display stand"/>
    <n v="0"/>
    <n v="0"/>
    <n v="1"/>
    <n v="0"/>
    <s v=""/>
    <s v="PET bottle (50cl/1L)"/>
    <n v="1"/>
    <n v="0"/>
    <n v="0"/>
    <n v="0"/>
    <s v=""/>
    <s v="All equal"/>
    <s v=""/>
    <x v="0"/>
    <n v="2"/>
    <x v="10"/>
    <n v="0"/>
    <n v="2.2670505509729821E-3"/>
    <x v="0"/>
    <x v="0"/>
  </r>
  <r>
    <x v="12"/>
    <n v="6.6046087"/>
    <n v="3.2764723"/>
    <x v="0"/>
    <s v=""/>
    <s v="Coca-Cola Fanta"/>
    <s v=""/>
    <s v=""/>
    <s v="On display stand"/>
    <n v="0"/>
    <n v="0"/>
    <n v="1"/>
    <n v="0"/>
    <s v=""/>
    <s v="PET bottle (50cl/1L)"/>
    <n v="1"/>
    <n v="0"/>
    <n v="0"/>
    <n v="0"/>
    <s v=""/>
    <s v="All equal"/>
    <s v=""/>
    <x v="0"/>
    <n v="2"/>
    <x v="11"/>
    <n v="0"/>
    <n v="0.39264581017960254"/>
    <x v="0"/>
    <x v="0"/>
  </r>
  <r>
    <x v="12"/>
    <n v="6.6046087"/>
    <n v="3.2764723"/>
    <x v="0"/>
    <s v=""/>
    <s v="Coca-Cola Fanta"/>
    <s v=""/>
    <s v=""/>
    <s v="On display stand"/>
    <n v="0"/>
    <n v="0"/>
    <n v="1"/>
    <n v="0"/>
    <s v=""/>
    <s v="PET bottle (50cl/1L)"/>
    <n v="1"/>
    <n v="0"/>
    <n v="0"/>
    <n v="0"/>
    <s v=""/>
    <s v="All equal"/>
    <s v=""/>
    <x v="0"/>
    <n v="2"/>
    <x v="14"/>
    <n v="0"/>
    <n v="0.11754064353980476"/>
    <x v="0"/>
    <x v="0"/>
  </r>
  <r>
    <x v="12"/>
    <n v="6.6046087"/>
    <n v="3.2764723"/>
    <x v="0"/>
    <s v=""/>
    <s v="Coca-Cola Fanta"/>
    <s v=""/>
    <s v=""/>
    <s v="On display stand"/>
    <n v="0"/>
    <n v="0"/>
    <n v="1"/>
    <n v="0"/>
    <s v=""/>
    <s v="PET bottle (50cl/1L)"/>
    <n v="1"/>
    <n v="0"/>
    <n v="0"/>
    <n v="0"/>
    <s v=""/>
    <s v="All equal"/>
    <s v=""/>
    <x v="0"/>
    <n v="2"/>
    <x v="12"/>
    <n v="0"/>
    <n v="0.73842321855256299"/>
    <x v="0"/>
    <x v="0"/>
  </r>
  <r>
    <x v="13"/>
    <n v="6.5505969000000004"/>
    <n v="3.2380445"/>
    <x v="0"/>
    <s v=""/>
    <s v="Coca-Cola Fanta"/>
    <s v=""/>
    <s v=""/>
    <s v="On display stand"/>
    <n v="0"/>
    <n v="0"/>
    <n v="1"/>
    <n v="0"/>
    <s v=""/>
    <s v="PET bottle (50cl/1L)"/>
    <n v="1"/>
    <n v="0"/>
    <n v="0"/>
    <n v="0"/>
    <s v=""/>
    <s v="All equal"/>
    <s v=""/>
    <x v="1"/>
    <n v="2"/>
    <x v="13"/>
    <n v="0"/>
    <n v="0.4730542869136235"/>
    <x v="0"/>
    <x v="0"/>
  </r>
  <r>
    <x v="13"/>
    <n v="6.5505969000000004"/>
    <n v="3.2380445"/>
    <x v="0"/>
    <s v=""/>
    <s v="Coca-Cola Fanta"/>
    <s v=""/>
    <s v=""/>
    <s v="On display stand"/>
    <n v="0"/>
    <n v="0"/>
    <n v="1"/>
    <n v="0"/>
    <s v=""/>
    <s v="PET bottle (50cl/1L)"/>
    <n v="1"/>
    <n v="0"/>
    <n v="0"/>
    <n v="0"/>
    <s v=""/>
    <s v="All equal"/>
    <s v=""/>
    <x v="1"/>
    <n v="2"/>
    <x v="1"/>
    <n v="0"/>
    <n v="0.58478980779170686"/>
    <x v="0"/>
    <x v="0"/>
  </r>
  <r>
    <x v="13"/>
    <n v="6.5505969000000004"/>
    <n v="3.2380445"/>
    <x v="0"/>
    <s v=""/>
    <s v="Coca-Cola Fanta"/>
    <s v=""/>
    <s v=""/>
    <s v="On display stand"/>
    <n v="0"/>
    <n v="0"/>
    <n v="1"/>
    <n v="0"/>
    <s v=""/>
    <s v="PET bottle (50cl/1L)"/>
    <n v="1"/>
    <n v="0"/>
    <n v="0"/>
    <n v="0"/>
    <s v=""/>
    <s v="All equal"/>
    <s v=""/>
    <x v="1"/>
    <n v="2"/>
    <x v="2"/>
    <n v="0"/>
    <n v="0.23340241008817608"/>
    <x v="0"/>
    <x v="0"/>
  </r>
  <r>
    <x v="13"/>
    <n v="6.5505969000000004"/>
    <n v="3.2380445"/>
    <x v="0"/>
    <s v=""/>
    <s v="Coca-Cola Fanta"/>
    <s v=""/>
    <s v=""/>
    <s v="On display stand"/>
    <n v="0"/>
    <n v="0"/>
    <n v="1"/>
    <n v="0"/>
    <s v=""/>
    <s v="PET bottle (50cl/1L)"/>
    <n v="1"/>
    <n v="0"/>
    <n v="0"/>
    <n v="0"/>
    <s v=""/>
    <s v="All equal"/>
    <s v=""/>
    <x v="1"/>
    <n v="2"/>
    <x v="3"/>
    <n v="0"/>
    <n v="0.26785326051021274"/>
    <x v="0"/>
    <x v="0"/>
  </r>
  <r>
    <x v="13"/>
    <n v="6.5505969000000004"/>
    <n v="3.2380445"/>
    <x v="0"/>
    <s v=""/>
    <s v="Coca-Cola Fanta"/>
    <s v=""/>
    <s v=""/>
    <s v="On display stand"/>
    <n v="0"/>
    <n v="0"/>
    <n v="1"/>
    <n v="0"/>
    <s v=""/>
    <s v="PET bottle (50cl/1L)"/>
    <n v="1"/>
    <n v="0"/>
    <n v="0"/>
    <n v="0"/>
    <s v=""/>
    <s v="All equal"/>
    <s v=""/>
    <x v="1"/>
    <n v="2"/>
    <x v="5"/>
    <n v="0"/>
    <n v="0.7814430414114647"/>
    <x v="0"/>
    <x v="0"/>
  </r>
  <r>
    <x v="13"/>
    <n v="6.5505969000000004"/>
    <n v="3.2380445"/>
    <x v="0"/>
    <s v=""/>
    <s v="Coca-Cola Fanta"/>
    <s v=""/>
    <s v=""/>
    <s v="On display stand"/>
    <n v="0"/>
    <n v="0"/>
    <n v="1"/>
    <n v="0"/>
    <s v=""/>
    <s v="PET bottle (50cl/1L)"/>
    <n v="1"/>
    <n v="0"/>
    <n v="0"/>
    <n v="0"/>
    <s v=""/>
    <s v="All equal"/>
    <s v=""/>
    <x v="1"/>
    <n v="2"/>
    <x v="6"/>
    <n v="0"/>
    <n v="0.81459009244700342"/>
    <x v="0"/>
    <x v="0"/>
  </r>
  <r>
    <x v="13"/>
    <n v="6.5505969000000004"/>
    <n v="3.2380445"/>
    <x v="0"/>
    <s v=""/>
    <s v="Coca-Cola Fanta"/>
    <s v=""/>
    <s v=""/>
    <s v="On display stand"/>
    <n v="0"/>
    <n v="0"/>
    <n v="1"/>
    <n v="0"/>
    <s v=""/>
    <s v="PET bottle (50cl/1L)"/>
    <n v="1"/>
    <n v="0"/>
    <n v="0"/>
    <n v="0"/>
    <s v=""/>
    <s v="All equal"/>
    <s v=""/>
    <x v="1"/>
    <n v="2"/>
    <x v="7"/>
    <n v="0"/>
    <n v="8.3884535085423373E-2"/>
    <x v="0"/>
    <x v="0"/>
  </r>
  <r>
    <x v="13"/>
    <n v="6.5505969000000004"/>
    <n v="3.2380445"/>
    <x v="0"/>
    <s v=""/>
    <s v="Coca-Cola Fanta"/>
    <s v=""/>
    <s v=""/>
    <s v="On display stand"/>
    <n v="0"/>
    <n v="0"/>
    <n v="1"/>
    <n v="0"/>
    <s v=""/>
    <s v="PET bottle (50cl/1L)"/>
    <n v="1"/>
    <n v="0"/>
    <n v="0"/>
    <n v="0"/>
    <s v=""/>
    <s v="All equal"/>
    <s v=""/>
    <x v="1"/>
    <n v="2"/>
    <x v="8"/>
    <n v="0"/>
    <n v="8.4739561496399052E-2"/>
    <x v="0"/>
    <x v="0"/>
  </r>
  <r>
    <x v="13"/>
    <n v="6.5505969000000004"/>
    <n v="3.2380445"/>
    <x v="0"/>
    <s v=""/>
    <s v="Coca-Cola Fanta"/>
    <s v=""/>
    <s v=""/>
    <s v="On display stand"/>
    <n v="0"/>
    <n v="0"/>
    <n v="1"/>
    <n v="0"/>
    <s v=""/>
    <s v="PET bottle (50cl/1L)"/>
    <n v="1"/>
    <n v="0"/>
    <n v="0"/>
    <n v="0"/>
    <s v=""/>
    <s v="All equal"/>
    <s v=""/>
    <x v="1"/>
    <n v="2"/>
    <x v="9"/>
    <n v="0"/>
    <n v="0.62168386917637408"/>
    <x v="0"/>
    <x v="0"/>
  </r>
  <r>
    <x v="13"/>
    <n v="6.5505969000000004"/>
    <n v="3.2380445"/>
    <x v="0"/>
    <s v=""/>
    <s v="Coca-Cola Fanta"/>
    <s v=""/>
    <s v=""/>
    <s v="On display stand"/>
    <n v="0"/>
    <n v="0"/>
    <n v="1"/>
    <n v="0"/>
    <s v=""/>
    <s v="PET bottle (50cl/1L)"/>
    <n v="1"/>
    <n v="0"/>
    <n v="0"/>
    <n v="0"/>
    <s v=""/>
    <s v="All equal"/>
    <s v=""/>
    <x v="1"/>
    <n v="2"/>
    <x v="10"/>
    <n v="0"/>
    <n v="0.40998166028299621"/>
    <x v="0"/>
    <x v="0"/>
  </r>
  <r>
    <x v="13"/>
    <n v="6.5505969000000004"/>
    <n v="3.2380445"/>
    <x v="0"/>
    <s v=""/>
    <s v="Coca-Cola Fanta"/>
    <s v=""/>
    <s v=""/>
    <s v="On display stand"/>
    <n v="0"/>
    <n v="0"/>
    <n v="1"/>
    <n v="0"/>
    <s v=""/>
    <s v="PET bottle (50cl/1L)"/>
    <n v="1"/>
    <n v="0"/>
    <n v="0"/>
    <n v="0"/>
    <s v=""/>
    <s v="All equal"/>
    <s v=""/>
    <x v="1"/>
    <n v="2"/>
    <x v="11"/>
    <n v="0"/>
    <n v="0.43908459769914565"/>
    <x v="0"/>
    <x v="0"/>
  </r>
  <r>
    <x v="13"/>
    <n v="6.5505969000000004"/>
    <n v="3.2380445"/>
    <x v="0"/>
    <s v=""/>
    <s v="Coca-Cola Fanta"/>
    <s v=""/>
    <s v=""/>
    <s v="On display stand"/>
    <n v="0"/>
    <n v="0"/>
    <n v="1"/>
    <n v="0"/>
    <s v=""/>
    <s v="PET bottle (50cl/1L)"/>
    <n v="1"/>
    <n v="0"/>
    <n v="0"/>
    <n v="0"/>
    <s v=""/>
    <s v="All equal"/>
    <s v=""/>
    <x v="1"/>
    <n v="2"/>
    <x v="14"/>
    <n v="0"/>
    <n v="0.10423342020305215"/>
    <x v="0"/>
    <x v="0"/>
  </r>
  <r>
    <x v="13"/>
    <n v="6.5505969000000004"/>
    <n v="3.2380445"/>
    <x v="0"/>
    <s v=""/>
    <s v="Coca-Cola Fanta"/>
    <s v=""/>
    <s v=""/>
    <s v="On display stand"/>
    <n v="0"/>
    <n v="0"/>
    <n v="1"/>
    <n v="0"/>
    <s v=""/>
    <s v="PET bottle (50cl/1L)"/>
    <n v="1"/>
    <n v="0"/>
    <n v="0"/>
    <n v="0"/>
    <s v=""/>
    <s v="All equal"/>
    <s v=""/>
    <x v="1"/>
    <n v="2"/>
    <x v="12"/>
    <n v="0"/>
    <n v="0.95611292004949311"/>
    <x v="0"/>
    <x v="0"/>
  </r>
  <r>
    <x v="14"/>
    <n v="6.5537653999999996"/>
    <n v="3.2384751000000001"/>
    <x v="0"/>
    <s v=""/>
    <s v="Coca-Cola Fanta"/>
    <s v=""/>
    <s v=""/>
    <s v="On display stand"/>
    <n v="0"/>
    <n v="0"/>
    <n v="1"/>
    <n v="0"/>
    <s v=""/>
    <s v="PET bottle (50cl/1L)"/>
    <n v="1"/>
    <n v="0"/>
    <n v="0"/>
    <n v="0"/>
    <s v=""/>
    <s v="All equal"/>
    <s v=""/>
    <x v="0"/>
    <n v="2"/>
    <x v="13"/>
    <n v="0"/>
    <n v="0.3917318318638715"/>
    <x v="0"/>
    <x v="0"/>
  </r>
  <r>
    <x v="14"/>
    <n v="6.5537653999999996"/>
    <n v="3.2384751000000001"/>
    <x v="0"/>
    <s v=""/>
    <s v="Coca-Cola Fanta"/>
    <s v=""/>
    <s v=""/>
    <s v="On display stand"/>
    <n v="0"/>
    <n v="0"/>
    <n v="1"/>
    <n v="0"/>
    <s v=""/>
    <s v="PET bottle (50cl/1L)"/>
    <n v="1"/>
    <n v="0"/>
    <n v="0"/>
    <n v="0"/>
    <s v=""/>
    <s v="All equal"/>
    <s v=""/>
    <x v="0"/>
    <n v="2"/>
    <x v="1"/>
    <n v="0"/>
    <n v="0.32193565960166415"/>
    <x v="0"/>
    <x v="0"/>
  </r>
  <r>
    <x v="14"/>
    <n v="6.5537653999999996"/>
    <n v="3.2384751000000001"/>
    <x v="0"/>
    <s v=""/>
    <s v="Coca-Cola Fanta"/>
    <s v=""/>
    <s v=""/>
    <s v="On display stand"/>
    <n v="0"/>
    <n v="0"/>
    <n v="1"/>
    <n v="0"/>
    <s v=""/>
    <s v="PET bottle (50cl/1L)"/>
    <n v="1"/>
    <n v="0"/>
    <n v="0"/>
    <n v="0"/>
    <s v=""/>
    <s v="All equal"/>
    <s v=""/>
    <x v="0"/>
    <n v="2"/>
    <x v="2"/>
    <n v="0"/>
    <n v="0.6336408764002418"/>
    <x v="0"/>
    <x v="0"/>
  </r>
  <r>
    <x v="14"/>
    <n v="6.5537653999999996"/>
    <n v="3.2384751000000001"/>
    <x v="0"/>
    <s v=""/>
    <s v="Coca-Cola Fanta"/>
    <s v=""/>
    <s v=""/>
    <s v="On display stand"/>
    <n v="0"/>
    <n v="0"/>
    <n v="1"/>
    <n v="0"/>
    <s v=""/>
    <s v="PET bottle (50cl/1L)"/>
    <n v="1"/>
    <n v="0"/>
    <n v="0"/>
    <n v="0"/>
    <s v=""/>
    <s v="All equal"/>
    <s v=""/>
    <x v="0"/>
    <n v="2"/>
    <x v="3"/>
    <n v="0"/>
    <n v="0.65769892913305805"/>
    <x v="0"/>
    <x v="0"/>
  </r>
  <r>
    <x v="14"/>
    <n v="6.5537653999999996"/>
    <n v="3.2384751000000001"/>
    <x v="0"/>
    <s v=""/>
    <s v="Coca-Cola Fanta"/>
    <s v=""/>
    <s v=""/>
    <s v="On display stand"/>
    <n v="0"/>
    <n v="0"/>
    <n v="1"/>
    <n v="0"/>
    <s v=""/>
    <s v="PET bottle (50cl/1L)"/>
    <n v="1"/>
    <n v="0"/>
    <n v="0"/>
    <n v="0"/>
    <s v=""/>
    <s v="All equal"/>
    <s v=""/>
    <x v="0"/>
    <n v="2"/>
    <x v="5"/>
    <n v="0"/>
    <n v="0.32066175878789449"/>
    <x v="0"/>
    <x v="0"/>
  </r>
  <r>
    <x v="14"/>
    <n v="6.5537653999999996"/>
    <n v="3.2384751000000001"/>
    <x v="0"/>
    <s v=""/>
    <s v="Coca-Cola Fanta"/>
    <s v=""/>
    <s v=""/>
    <s v="On display stand"/>
    <n v="0"/>
    <n v="0"/>
    <n v="1"/>
    <n v="0"/>
    <s v=""/>
    <s v="PET bottle (50cl/1L)"/>
    <n v="1"/>
    <n v="0"/>
    <n v="0"/>
    <n v="0"/>
    <s v=""/>
    <s v="All equal"/>
    <s v=""/>
    <x v="0"/>
    <n v="2"/>
    <x v="6"/>
    <n v="0"/>
    <n v="0.60182677431267484"/>
    <x v="0"/>
    <x v="0"/>
  </r>
  <r>
    <x v="14"/>
    <n v="6.5537653999999996"/>
    <n v="3.2384751000000001"/>
    <x v="0"/>
    <s v=""/>
    <s v="Coca-Cola Fanta"/>
    <s v=""/>
    <s v=""/>
    <s v="On display stand"/>
    <n v="0"/>
    <n v="0"/>
    <n v="1"/>
    <n v="0"/>
    <s v=""/>
    <s v="PET bottle (50cl/1L)"/>
    <n v="1"/>
    <n v="0"/>
    <n v="0"/>
    <n v="0"/>
    <s v=""/>
    <s v="All equal"/>
    <s v=""/>
    <x v="0"/>
    <n v="2"/>
    <x v="7"/>
    <n v="0"/>
    <n v="0.28753071713998757"/>
    <x v="0"/>
    <x v="0"/>
  </r>
  <r>
    <x v="14"/>
    <n v="6.5537653999999996"/>
    <n v="3.2384751000000001"/>
    <x v="0"/>
    <s v=""/>
    <s v="Coca-Cola Fanta"/>
    <s v=""/>
    <s v=""/>
    <s v="On display stand"/>
    <n v="0"/>
    <n v="0"/>
    <n v="1"/>
    <n v="0"/>
    <s v=""/>
    <s v="PET bottle (50cl/1L)"/>
    <n v="1"/>
    <n v="0"/>
    <n v="0"/>
    <n v="0"/>
    <s v=""/>
    <s v="All equal"/>
    <s v=""/>
    <x v="0"/>
    <n v="2"/>
    <x v="8"/>
    <n v="0"/>
    <n v="0.72174919519927472"/>
    <x v="0"/>
    <x v="0"/>
  </r>
  <r>
    <x v="14"/>
    <n v="6.5537653999999996"/>
    <n v="3.2384751000000001"/>
    <x v="0"/>
    <s v=""/>
    <s v="Coca-Cola Fanta"/>
    <s v=""/>
    <s v=""/>
    <s v="On display stand"/>
    <n v="0"/>
    <n v="0"/>
    <n v="1"/>
    <n v="0"/>
    <s v=""/>
    <s v="PET bottle (50cl/1L)"/>
    <n v="1"/>
    <n v="0"/>
    <n v="0"/>
    <n v="0"/>
    <s v=""/>
    <s v="All equal"/>
    <s v=""/>
    <x v="0"/>
    <n v="2"/>
    <x v="9"/>
    <n v="0"/>
    <n v="0.29882157974544987"/>
    <x v="0"/>
    <x v="0"/>
  </r>
  <r>
    <x v="14"/>
    <n v="6.5537653999999996"/>
    <n v="3.2384751000000001"/>
    <x v="0"/>
    <s v=""/>
    <s v="Coca-Cola Fanta"/>
    <s v=""/>
    <s v=""/>
    <s v="On display stand"/>
    <n v="0"/>
    <n v="0"/>
    <n v="1"/>
    <n v="0"/>
    <s v=""/>
    <s v="PET bottle (50cl/1L)"/>
    <n v="1"/>
    <n v="0"/>
    <n v="0"/>
    <n v="0"/>
    <s v=""/>
    <s v="All equal"/>
    <s v=""/>
    <x v="0"/>
    <n v="2"/>
    <x v="10"/>
    <n v="0"/>
    <n v="0.41229221699698182"/>
    <x v="0"/>
    <x v="0"/>
  </r>
  <r>
    <x v="14"/>
    <n v="6.5537653999999996"/>
    <n v="3.2384751000000001"/>
    <x v="0"/>
    <s v=""/>
    <s v="Coca-Cola Fanta"/>
    <s v=""/>
    <s v=""/>
    <s v="On display stand"/>
    <n v="0"/>
    <n v="0"/>
    <n v="1"/>
    <n v="0"/>
    <s v=""/>
    <s v="PET bottle (50cl/1L)"/>
    <n v="1"/>
    <n v="0"/>
    <n v="0"/>
    <n v="0"/>
    <s v=""/>
    <s v="All equal"/>
    <s v=""/>
    <x v="0"/>
    <n v="2"/>
    <x v="11"/>
    <n v="0"/>
    <n v="0.65509066515263847"/>
    <x v="0"/>
    <x v="0"/>
  </r>
  <r>
    <x v="14"/>
    <n v="6.5537653999999996"/>
    <n v="3.2384751000000001"/>
    <x v="0"/>
    <s v=""/>
    <s v="Coca-Cola Fanta"/>
    <s v=""/>
    <s v=""/>
    <s v="On display stand"/>
    <n v="0"/>
    <n v="0"/>
    <n v="1"/>
    <n v="0"/>
    <s v=""/>
    <s v="PET bottle (50cl/1L)"/>
    <n v="1"/>
    <n v="0"/>
    <n v="0"/>
    <n v="0"/>
    <s v=""/>
    <s v="All equal"/>
    <s v=""/>
    <x v="0"/>
    <n v="2"/>
    <x v="14"/>
    <n v="0"/>
    <n v="0.45924478083899378"/>
    <x v="0"/>
    <x v="0"/>
  </r>
  <r>
    <x v="14"/>
    <n v="6.5537653999999996"/>
    <n v="3.2384751000000001"/>
    <x v="0"/>
    <s v=""/>
    <s v="Coca-Cola Fanta"/>
    <s v=""/>
    <s v=""/>
    <s v="On display stand"/>
    <n v="0"/>
    <n v="0"/>
    <n v="1"/>
    <n v="0"/>
    <s v=""/>
    <s v="PET bottle (50cl/1L)"/>
    <n v="1"/>
    <n v="0"/>
    <n v="0"/>
    <n v="0"/>
    <s v=""/>
    <s v="All equal"/>
    <s v=""/>
    <x v="0"/>
    <n v="2"/>
    <x v="12"/>
    <n v="0"/>
    <n v="6.0022044668388896E-2"/>
    <x v="0"/>
    <x v="0"/>
  </r>
  <r>
    <x v="15"/>
    <n v="6.6083255000000003"/>
    <n v="3.2720549999999999"/>
    <x v="0"/>
    <s v=""/>
    <s v="Coca-Cola Fanta"/>
    <s v=""/>
    <s v=""/>
    <s v="On display stand"/>
    <n v="0"/>
    <n v="0"/>
    <n v="1"/>
    <n v="0"/>
    <s v=""/>
    <s v="PET bottle (50cl/1L)"/>
    <n v="1"/>
    <n v="0"/>
    <n v="0"/>
    <n v="0"/>
    <s v=""/>
    <s v="All equal"/>
    <s v=""/>
    <x v="0"/>
    <n v="2"/>
    <x v="13"/>
    <n v="0"/>
    <n v="0.58603410834314118"/>
    <x v="0"/>
    <x v="0"/>
  </r>
  <r>
    <x v="15"/>
    <n v="6.6083255000000003"/>
    <n v="3.2720549999999999"/>
    <x v="0"/>
    <s v=""/>
    <s v="Coca-Cola Fanta"/>
    <s v=""/>
    <s v=""/>
    <s v="On display stand"/>
    <n v="0"/>
    <n v="0"/>
    <n v="1"/>
    <n v="0"/>
    <s v=""/>
    <s v="PET bottle (50cl/1L)"/>
    <n v="1"/>
    <n v="0"/>
    <n v="0"/>
    <n v="0"/>
    <s v=""/>
    <s v="All equal"/>
    <s v=""/>
    <x v="0"/>
    <n v="2"/>
    <x v="1"/>
    <n v="0"/>
    <n v="0.72271135755591043"/>
    <x v="0"/>
    <x v="0"/>
  </r>
  <r>
    <x v="15"/>
    <n v="6.6083255000000003"/>
    <n v="3.2720549999999999"/>
    <x v="0"/>
    <s v=""/>
    <s v="Coca-Cola Fanta"/>
    <s v=""/>
    <s v=""/>
    <s v="On display stand"/>
    <n v="0"/>
    <n v="0"/>
    <n v="1"/>
    <n v="0"/>
    <s v=""/>
    <s v="PET bottle (50cl/1L)"/>
    <n v="1"/>
    <n v="0"/>
    <n v="0"/>
    <n v="0"/>
    <s v=""/>
    <s v="All equal"/>
    <s v=""/>
    <x v="0"/>
    <n v="2"/>
    <x v="2"/>
    <n v="0"/>
    <n v="0.77719235383124807"/>
    <x v="0"/>
    <x v="0"/>
  </r>
  <r>
    <x v="15"/>
    <n v="6.6083255000000003"/>
    <n v="3.2720549999999999"/>
    <x v="0"/>
    <s v=""/>
    <s v="Coca-Cola Fanta"/>
    <s v=""/>
    <s v=""/>
    <s v="On display stand"/>
    <n v="0"/>
    <n v="0"/>
    <n v="1"/>
    <n v="0"/>
    <s v=""/>
    <s v="PET bottle (50cl/1L)"/>
    <n v="1"/>
    <n v="0"/>
    <n v="0"/>
    <n v="0"/>
    <s v=""/>
    <s v="All equal"/>
    <s v=""/>
    <x v="0"/>
    <n v="2"/>
    <x v="3"/>
    <n v="0"/>
    <n v="0.19247503713021008"/>
    <x v="0"/>
    <x v="0"/>
  </r>
  <r>
    <x v="15"/>
    <n v="6.6083255000000003"/>
    <n v="3.2720549999999999"/>
    <x v="0"/>
    <s v=""/>
    <s v="Coca-Cola Fanta"/>
    <s v=""/>
    <s v=""/>
    <s v="On display stand"/>
    <n v="0"/>
    <n v="0"/>
    <n v="1"/>
    <n v="0"/>
    <s v=""/>
    <s v="PET bottle (50cl/1L)"/>
    <n v="1"/>
    <n v="0"/>
    <n v="0"/>
    <n v="0"/>
    <s v=""/>
    <s v="All equal"/>
    <s v=""/>
    <x v="0"/>
    <n v="2"/>
    <x v="5"/>
    <n v="0"/>
    <n v="8.9306943190770927E-2"/>
    <x v="0"/>
    <x v="0"/>
  </r>
  <r>
    <x v="15"/>
    <n v="6.6083255000000003"/>
    <n v="3.2720549999999999"/>
    <x v="0"/>
    <s v=""/>
    <s v="Coca-Cola Fanta"/>
    <s v=""/>
    <s v=""/>
    <s v="On display stand"/>
    <n v="0"/>
    <n v="0"/>
    <n v="1"/>
    <n v="0"/>
    <s v=""/>
    <s v="PET bottle (50cl/1L)"/>
    <n v="1"/>
    <n v="0"/>
    <n v="0"/>
    <n v="0"/>
    <s v=""/>
    <s v="All equal"/>
    <s v=""/>
    <x v="0"/>
    <n v="2"/>
    <x v="6"/>
    <n v="0"/>
    <n v="0.95739378660653751"/>
    <x v="0"/>
    <x v="0"/>
  </r>
  <r>
    <x v="15"/>
    <n v="6.6083255000000003"/>
    <n v="3.2720549999999999"/>
    <x v="0"/>
    <s v=""/>
    <s v="Coca-Cola Fanta"/>
    <s v=""/>
    <s v=""/>
    <s v="On display stand"/>
    <n v="0"/>
    <n v="0"/>
    <n v="1"/>
    <n v="0"/>
    <s v=""/>
    <s v="PET bottle (50cl/1L)"/>
    <n v="1"/>
    <n v="0"/>
    <n v="0"/>
    <n v="0"/>
    <s v=""/>
    <s v="All equal"/>
    <s v=""/>
    <x v="0"/>
    <n v="2"/>
    <x v="7"/>
    <n v="0"/>
    <n v="0.18992848057960965"/>
    <x v="0"/>
    <x v="0"/>
  </r>
  <r>
    <x v="15"/>
    <n v="6.6083255000000003"/>
    <n v="3.2720549999999999"/>
    <x v="0"/>
    <s v=""/>
    <s v="Coca-Cola Fanta"/>
    <s v=""/>
    <s v=""/>
    <s v="On display stand"/>
    <n v="0"/>
    <n v="0"/>
    <n v="1"/>
    <n v="0"/>
    <s v=""/>
    <s v="PET bottle (50cl/1L)"/>
    <n v="1"/>
    <n v="0"/>
    <n v="0"/>
    <n v="0"/>
    <s v=""/>
    <s v="All equal"/>
    <s v=""/>
    <x v="0"/>
    <n v="2"/>
    <x v="8"/>
    <n v="0"/>
    <n v="0.94665773413930399"/>
    <x v="0"/>
    <x v="0"/>
  </r>
  <r>
    <x v="15"/>
    <n v="6.6083255000000003"/>
    <n v="3.2720549999999999"/>
    <x v="0"/>
    <s v=""/>
    <s v="Coca-Cola Fanta"/>
    <s v=""/>
    <s v=""/>
    <s v="On display stand"/>
    <n v="0"/>
    <n v="0"/>
    <n v="1"/>
    <n v="0"/>
    <s v=""/>
    <s v="PET bottle (50cl/1L)"/>
    <n v="1"/>
    <n v="0"/>
    <n v="0"/>
    <n v="0"/>
    <s v=""/>
    <s v="All equal"/>
    <s v=""/>
    <x v="0"/>
    <n v="2"/>
    <x v="9"/>
    <n v="0"/>
    <n v="0.20468812609001374"/>
    <x v="0"/>
    <x v="0"/>
  </r>
  <r>
    <x v="15"/>
    <n v="6.6083255000000003"/>
    <n v="3.2720549999999999"/>
    <x v="0"/>
    <s v=""/>
    <s v="Coca-Cola Fanta"/>
    <s v=""/>
    <s v=""/>
    <s v="On display stand"/>
    <n v="0"/>
    <n v="0"/>
    <n v="1"/>
    <n v="0"/>
    <s v=""/>
    <s v="PET bottle (50cl/1L)"/>
    <n v="1"/>
    <n v="0"/>
    <n v="0"/>
    <n v="0"/>
    <s v=""/>
    <s v="All equal"/>
    <s v=""/>
    <x v="0"/>
    <n v="2"/>
    <x v="10"/>
    <n v="0"/>
    <n v="0.23015467884109952"/>
    <x v="0"/>
    <x v="0"/>
  </r>
  <r>
    <x v="15"/>
    <n v="6.6083255000000003"/>
    <n v="3.2720549999999999"/>
    <x v="0"/>
    <s v=""/>
    <s v="Coca-Cola Fanta"/>
    <s v=""/>
    <s v=""/>
    <s v="On display stand"/>
    <n v="0"/>
    <n v="0"/>
    <n v="1"/>
    <n v="0"/>
    <s v=""/>
    <s v="PET bottle (50cl/1L)"/>
    <n v="1"/>
    <n v="0"/>
    <n v="0"/>
    <n v="0"/>
    <s v=""/>
    <s v="All equal"/>
    <s v=""/>
    <x v="0"/>
    <n v="2"/>
    <x v="11"/>
    <n v="0"/>
    <n v="0.21571329328491862"/>
    <x v="0"/>
    <x v="0"/>
  </r>
  <r>
    <x v="15"/>
    <n v="6.6083255000000003"/>
    <n v="3.2720549999999999"/>
    <x v="0"/>
    <s v=""/>
    <s v="Coca-Cola Fanta"/>
    <s v=""/>
    <s v=""/>
    <s v="On display stand"/>
    <n v="0"/>
    <n v="0"/>
    <n v="1"/>
    <n v="0"/>
    <s v=""/>
    <s v="PET bottle (50cl/1L)"/>
    <n v="1"/>
    <n v="0"/>
    <n v="0"/>
    <n v="0"/>
    <s v=""/>
    <s v="All equal"/>
    <s v=""/>
    <x v="0"/>
    <n v="2"/>
    <x v="14"/>
    <n v="0"/>
    <n v="0.86265842620529098"/>
    <x v="0"/>
    <x v="0"/>
  </r>
  <r>
    <x v="15"/>
    <n v="6.6083255000000003"/>
    <n v="3.2720549999999999"/>
    <x v="0"/>
    <s v=""/>
    <s v="Coca-Cola Fanta"/>
    <s v=""/>
    <s v=""/>
    <s v="On display stand"/>
    <n v="0"/>
    <n v="0"/>
    <n v="1"/>
    <n v="0"/>
    <s v=""/>
    <s v="PET bottle (50cl/1L)"/>
    <n v="1"/>
    <n v="0"/>
    <n v="0"/>
    <n v="0"/>
    <s v=""/>
    <s v="All equal"/>
    <s v=""/>
    <x v="0"/>
    <n v="2"/>
    <x v="12"/>
    <n v="0"/>
    <n v="0.61228248934967533"/>
    <x v="0"/>
    <x v="0"/>
  </r>
  <r>
    <x v="16"/>
    <n v="6.5495299999999999"/>
    <n v="3.2313532999999999"/>
    <x v="0"/>
    <s v=""/>
    <s v="Coca-Cola Fanta"/>
    <s v=""/>
    <s v=""/>
    <s v="On display stand"/>
    <n v="0"/>
    <n v="0"/>
    <n v="1"/>
    <n v="0"/>
    <s v=""/>
    <s v="PET bottle (50cl/1L)"/>
    <n v="1"/>
    <n v="0"/>
    <n v="0"/>
    <n v="0"/>
    <s v=""/>
    <s v="All equal"/>
    <s v=""/>
    <x v="2"/>
    <n v="2"/>
    <x v="13"/>
    <n v="0"/>
    <n v="0.42887505047895202"/>
    <x v="0"/>
    <x v="0"/>
  </r>
  <r>
    <x v="16"/>
    <n v="6.5495299999999999"/>
    <n v="3.2313532999999999"/>
    <x v="0"/>
    <s v=""/>
    <s v="Coca-Cola Fanta"/>
    <s v=""/>
    <s v=""/>
    <s v="On display stand"/>
    <n v="0"/>
    <n v="0"/>
    <n v="1"/>
    <n v="0"/>
    <s v=""/>
    <s v="PET bottle (50cl/1L)"/>
    <n v="1"/>
    <n v="0"/>
    <n v="0"/>
    <n v="0"/>
    <s v=""/>
    <s v="All equal"/>
    <s v=""/>
    <x v="2"/>
    <n v="2"/>
    <x v="1"/>
    <n v="0"/>
    <n v="0.85930979887676973"/>
    <x v="0"/>
    <x v="0"/>
  </r>
  <r>
    <x v="16"/>
    <n v="6.5495299999999999"/>
    <n v="3.2313532999999999"/>
    <x v="0"/>
    <s v=""/>
    <s v="Coca-Cola Fanta"/>
    <s v=""/>
    <s v=""/>
    <s v="On display stand"/>
    <n v="0"/>
    <n v="0"/>
    <n v="1"/>
    <n v="0"/>
    <s v=""/>
    <s v="PET bottle (50cl/1L)"/>
    <n v="1"/>
    <n v="0"/>
    <n v="0"/>
    <n v="0"/>
    <s v=""/>
    <s v="All equal"/>
    <s v=""/>
    <x v="2"/>
    <n v="2"/>
    <x v="2"/>
    <n v="0"/>
    <n v="0.15439498663020779"/>
    <x v="0"/>
    <x v="0"/>
  </r>
  <r>
    <x v="16"/>
    <n v="6.5495299999999999"/>
    <n v="3.2313532999999999"/>
    <x v="0"/>
    <s v=""/>
    <s v="Coca-Cola Fanta"/>
    <s v=""/>
    <s v=""/>
    <s v="On display stand"/>
    <n v="0"/>
    <n v="0"/>
    <n v="1"/>
    <n v="0"/>
    <s v=""/>
    <s v="PET bottle (50cl/1L)"/>
    <n v="1"/>
    <n v="0"/>
    <n v="0"/>
    <n v="0"/>
    <s v=""/>
    <s v="All equal"/>
    <s v=""/>
    <x v="2"/>
    <n v="2"/>
    <x v="3"/>
    <n v="0"/>
    <n v="0.21339757185769781"/>
    <x v="0"/>
    <x v="0"/>
  </r>
  <r>
    <x v="16"/>
    <n v="6.5495299999999999"/>
    <n v="3.2313532999999999"/>
    <x v="0"/>
    <s v=""/>
    <s v="Coca-Cola Fanta"/>
    <s v=""/>
    <s v=""/>
    <s v="On display stand"/>
    <n v="0"/>
    <n v="0"/>
    <n v="1"/>
    <n v="0"/>
    <s v=""/>
    <s v="PET bottle (50cl/1L)"/>
    <n v="1"/>
    <n v="0"/>
    <n v="0"/>
    <n v="0"/>
    <s v=""/>
    <s v="All equal"/>
    <s v=""/>
    <x v="2"/>
    <n v="2"/>
    <x v="5"/>
    <n v="0"/>
    <n v="0.10800910015287912"/>
    <x v="0"/>
    <x v="0"/>
  </r>
  <r>
    <x v="16"/>
    <n v="6.5495299999999999"/>
    <n v="3.2313532999999999"/>
    <x v="0"/>
    <s v=""/>
    <s v="Coca-Cola Fanta"/>
    <s v=""/>
    <s v=""/>
    <s v="On display stand"/>
    <n v="0"/>
    <n v="0"/>
    <n v="1"/>
    <n v="0"/>
    <s v=""/>
    <s v="PET bottle (50cl/1L)"/>
    <n v="1"/>
    <n v="0"/>
    <n v="0"/>
    <n v="0"/>
    <s v=""/>
    <s v="All equal"/>
    <s v=""/>
    <x v="2"/>
    <n v="2"/>
    <x v="6"/>
    <n v="0"/>
    <n v="0.47988162354601271"/>
    <x v="0"/>
    <x v="0"/>
  </r>
  <r>
    <x v="16"/>
    <n v="6.5495299999999999"/>
    <n v="3.2313532999999999"/>
    <x v="0"/>
    <s v=""/>
    <s v="Coca-Cola Fanta"/>
    <s v=""/>
    <s v=""/>
    <s v="On display stand"/>
    <n v="0"/>
    <n v="0"/>
    <n v="1"/>
    <n v="0"/>
    <s v=""/>
    <s v="PET bottle (50cl/1L)"/>
    <n v="1"/>
    <n v="0"/>
    <n v="0"/>
    <n v="0"/>
    <s v=""/>
    <s v="All equal"/>
    <s v=""/>
    <x v="2"/>
    <n v="2"/>
    <x v="7"/>
    <n v="0"/>
    <n v="8.7380900875034251E-2"/>
    <x v="0"/>
    <x v="0"/>
  </r>
  <r>
    <x v="16"/>
    <n v="6.5495299999999999"/>
    <n v="3.2313532999999999"/>
    <x v="0"/>
    <s v=""/>
    <s v="Coca-Cola Fanta"/>
    <s v=""/>
    <s v=""/>
    <s v="On display stand"/>
    <n v="0"/>
    <n v="0"/>
    <n v="1"/>
    <n v="0"/>
    <s v=""/>
    <s v="PET bottle (50cl/1L)"/>
    <n v="1"/>
    <n v="0"/>
    <n v="0"/>
    <n v="0"/>
    <s v=""/>
    <s v="All equal"/>
    <s v=""/>
    <x v="2"/>
    <n v="2"/>
    <x v="8"/>
    <n v="0"/>
    <n v="0.9504780955485217"/>
    <x v="0"/>
    <x v="0"/>
  </r>
  <r>
    <x v="16"/>
    <n v="6.5495299999999999"/>
    <n v="3.2313532999999999"/>
    <x v="0"/>
    <s v=""/>
    <s v="Coca-Cola Fanta"/>
    <s v=""/>
    <s v=""/>
    <s v="On display stand"/>
    <n v="0"/>
    <n v="0"/>
    <n v="1"/>
    <n v="0"/>
    <s v=""/>
    <s v="PET bottle (50cl/1L)"/>
    <n v="1"/>
    <n v="0"/>
    <n v="0"/>
    <n v="0"/>
    <s v=""/>
    <s v="All equal"/>
    <s v=""/>
    <x v="2"/>
    <n v="2"/>
    <x v="9"/>
    <n v="0"/>
    <n v="0.49636954436459058"/>
    <x v="0"/>
    <x v="0"/>
  </r>
  <r>
    <x v="16"/>
    <n v="6.5495299999999999"/>
    <n v="3.2313532999999999"/>
    <x v="0"/>
    <s v=""/>
    <s v="Coca-Cola Fanta"/>
    <s v=""/>
    <s v=""/>
    <s v="On display stand"/>
    <n v="0"/>
    <n v="0"/>
    <n v="1"/>
    <n v="0"/>
    <s v=""/>
    <s v="PET bottle (50cl/1L)"/>
    <n v="1"/>
    <n v="0"/>
    <n v="0"/>
    <n v="0"/>
    <s v=""/>
    <s v="All equal"/>
    <s v=""/>
    <x v="2"/>
    <n v="2"/>
    <x v="10"/>
    <n v="0"/>
    <n v="0.37935058942724298"/>
    <x v="0"/>
    <x v="0"/>
  </r>
  <r>
    <x v="16"/>
    <n v="6.5495299999999999"/>
    <n v="3.2313532999999999"/>
    <x v="0"/>
    <s v=""/>
    <s v="Coca-Cola Fanta"/>
    <s v=""/>
    <s v=""/>
    <s v="On display stand"/>
    <n v="0"/>
    <n v="0"/>
    <n v="1"/>
    <n v="0"/>
    <s v=""/>
    <s v="PET bottle (50cl/1L)"/>
    <n v="1"/>
    <n v="0"/>
    <n v="0"/>
    <n v="0"/>
    <s v=""/>
    <s v="All equal"/>
    <s v=""/>
    <x v="2"/>
    <n v="2"/>
    <x v="11"/>
    <n v="0"/>
    <n v="0.49117422523379173"/>
    <x v="0"/>
    <x v="0"/>
  </r>
  <r>
    <x v="16"/>
    <n v="6.5495299999999999"/>
    <n v="3.2313532999999999"/>
    <x v="0"/>
    <s v=""/>
    <s v="Coca-Cola Fanta"/>
    <s v=""/>
    <s v=""/>
    <s v="On display stand"/>
    <n v="0"/>
    <n v="0"/>
    <n v="1"/>
    <n v="0"/>
    <s v=""/>
    <s v="PET bottle (50cl/1L)"/>
    <n v="1"/>
    <n v="0"/>
    <n v="0"/>
    <n v="0"/>
    <s v=""/>
    <s v="All equal"/>
    <s v=""/>
    <x v="2"/>
    <n v="2"/>
    <x v="14"/>
    <n v="0"/>
    <n v="0.34249124525211061"/>
    <x v="0"/>
    <x v="0"/>
  </r>
  <r>
    <x v="16"/>
    <n v="6.5495299999999999"/>
    <n v="3.2313532999999999"/>
    <x v="0"/>
    <s v=""/>
    <s v="Coca-Cola Fanta"/>
    <s v=""/>
    <s v=""/>
    <s v="On display stand"/>
    <n v="0"/>
    <n v="0"/>
    <n v="1"/>
    <n v="0"/>
    <s v=""/>
    <s v="PET bottle (50cl/1L)"/>
    <n v="1"/>
    <n v="0"/>
    <n v="0"/>
    <n v="0"/>
    <s v=""/>
    <s v="All equal"/>
    <s v=""/>
    <x v="2"/>
    <n v="2"/>
    <x v="12"/>
    <n v="0"/>
    <n v="0.23018269141514835"/>
    <x v="0"/>
    <x v="0"/>
  </r>
  <r>
    <x v="17"/>
    <n v="6.5489933000000002"/>
    <n v="3.2332233000000001"/>
    <x v="0"/>
    <s v=""/>
    <s v="Coca-Cola Fanta"/>
    <s v=""/>
    <s v=""/>
    <s v="On display stand"/>
    <n v="0"/>
    <n v="0"/>
    <n v="1"/>
    <n v="0"/>
    <s v=""/>
    <s v="PET bottle (50cl/1L)"/>
    <n v="1"/>
    <n v="0"/>
    <n v="0"/>
    <n v="0"/>
    <s v=""/>
    <s v="All equal"/>
    <s v=""/>
    <x v="2"/>
    <n v="2"/>
    <x v="13"/>
    <n v="0"/>
    <n v="0.46169667909955436"/>
    <x v="0"/>
    <x v="0"/>
  </r>
  <r>
    <x v="17"/>
    <n v="6.5489933000000002"/>
    <n v="3.2332233000000001"/>
    <x v="0"/>
    <s v=""/>
    <s v="Coca-Cola Fanta"/>
    <s v=""/>
    <s v=""/>
    <s v="On display stand"/>
    <n v="0"/>
    <n v="0"/>
    <n v="1"/>
    <n v="0"/>
    <s v=""/>
    <s v="PET bottle (50cl/1L)"/>
    <n v="1"/>
    <n v="0"/>
    <n v="0"/>
    <n v="0"/>
    <s v=""/>
    <s v="All equal"/>
    <s v=""/>
    <x v="2"/>
    <n v="2"/>
    <x v="1"/>
    <n v="0"/>
    <n v="0.25385833786080814"/>
    <x v="0"/>
    <x v="0"/>
  </r>
  <r>
    <x v="17"/>
    <n v="6.5489933000000002"/>
    <n v="3.2332233000000001"/>
    <x v="0"/>
    <s v=""/>
    <s v="Coca-Cola Fanta"/>
    <s v=""/>
    <s v=""/>
    <s v="On display stand"/>
    <n v="0"/>
    <n v="0"/>
    <n v="1"/>
    <n v="0"/>
    <s v=""/>
    <s v="PET bottle (50cl/1L)"/>
    <n v="1"/>
    <n v="0"/>
    <n v="0"/>
    <n v="0"/>
    <s v=""/>
    <s v="All equal"/>
    <s v=""/>
    <x v="2"/>
    <n v="2"/>
    <x v="2"/>
    <n v="0"/>
    <n v="0.68329462349017367"/>
    <x v="0"/>
    <x v="0"/>
  </r>
  <r>
    <x v="17"/>
    <n v="6.5489933000000002"/>
    <n v="3.2332233000000001"/>
    <x v="0"/>
    <s v=""/>
    <s v="Coca-Cola Fanta"/>
    <s v=""/>
    <s v=""/>
    <s v="On display stand"/>
    <n v="0"/>
    <n v="0"/>
    <n v="1"/>
    <n v="0"/>
    <s v=""/>
    <s v="PET bottle (50cl/1L)"/>
    <n v="1"/>
    <n v="0"/>
    <n v="0"/>
    <n v="0"/>
    <s v=""/>
    <s v="All equal"/>
    <s v=""/>
    <x v="2"/>
    <n v="2"/>
    <x v="3"/>
    <n v="0"/>
    <n v="0.48064948852969336"/>
    <x v="0"/>
    <x v="0"/>
  </r>
  <r>
    <x v="17"/>
    <n v="6.5489933000000002"/>
    <n v="3.2332233000000001"/>
    <x v="0"/>
    <s v=""/>
    <s v="Coca-Cola Fanta"/>
    <s v=""/>
    <s v=""/>
    <s v="On display stand"/>
    <n v="0"/>
    <n v="0"/>
    <n v="1"/>
    <n v="0"/>
    <s v=""/>
    <s v="PET bottle (50cl/1L)"/>
    <n v="1"/>
    <n v="0"/>
    <n v="0"/>
    <n v="0"/>
    <s v=""/>
    <s v="All equal"/>
    <s v=""/>
    <x v="2"/>
    <n v="2"/>
    <x v="5"/>
    <n v="0"/>
    <n v="0.38856850256143494"/>
    <x v="0"/>
    <x v="0"/>
  </r>
  <r>
    <x v="17"/>
    <n v="6.5489933000000002"/>
    <n v="3.2332233000000001"/>
    <x v="0"/>
    <s v=""/>
    <s v="Coca-Cola Fanta"/>
    <s v=""/>
    <s v=""/>
    <s v="On display stand"/>
    <n v="0"/>
    <n v="0"/>
    <n v="1"/>
    <n v="0"/>
    <s v=""/>
    <s v="PET bottle (50cl/1L)"/>
    <n v="1"/>
    <n v="0"/>
    <n v="0"/>
    <n v="0"/>
    <s v=""/>
    <s v="All equal"/>
    <s v=""/>
    <x v="2"/>
    <n v="2"/>
    <x v="6"/>
    <n v="0"/>
    <n v="0.36236707285904457"/>
    <x v="0"/>
    <x v="0"/>
  </r>
  <r>
    <x v="17"/>
    <n v="6.5489933000000002"/>
    <n v="3.2332233000000001"/>
    <x v="0"/>
    <s v=""/>
    <s v="Coca-Cola Fanta"/>
    <s v=""/>
    <s v=""/>
    <s v="On display stand"/>
    <n v="0"/>
    <n v="0"/>
    <n v="1"/>
    <n v="0"/>
    <s v=""/>
    <s v="PET bottle (50cl/1L)"/>
    <n v="1"/>
    <n v="0"/>
    <n v="0"/>
    <n v="0"/>
    <s v=""/>
    <s v="All equal"/>
    <s v=""/>
    <x v="2"/>
    <n v="2"/>
    <x v="7"/>
    <n v="0"/>
    <n v="0.97546322199540803"/>
    <x v="0"/>
    <x v="0"/>
  </r>
  <r>
    <x v="17"/>
    <n v="6.5489933000000002"/>
    <n v="3.2332233000000001"/>
    <x v="0"/>
    <s v=""/>
    <s v="Coca-Cola Fanta"/>
    <s v=""/>
    <s v=""/>
    <s v="On display stand"/>
    <n v="0"/>
    <n v="0"/>
    <n v="1"/>
    <n v="0"/>
    <s v=""/>
    <s v="PET bottle (50cl/1L)"/>
    <n v="1"/>
    <n v="0"/>
    <n v="0"/>
    <n v="0"/>
    <s v=""/>
    <s v="All equal"/>
    <s v=""/>
    <x v="2"/>
    <n v="2"/>
    <x v="8"/>
    <n v="0"/>
    <n v="0.70011655133541417"/>
    <x v="0"/>
    <x v="0"/>
  </r>
  <r>
    <x v="17"/>
    <n v="6.5489933000000002"/>
    <n v="3.2332233000000001"/>
    <x v="0"/>
    <s v=""/>
    <s v="Coca-Cola Fanta"/>
    <s v=""/>
    <s v=""/>
    <s v="On display stand"/>
    <n v="0"/>
    <n v="0"/>
    <n v="1"/>
    <n v="0"/>
    <s v=""/>
    <s v="PET bottle (50cl/1L)"/>
    <n v="1"/>
    <n v="0"/>
    <n v="0"/>
    <n v="0"/>
    <s v=""/>
    <s v="All equal"/>
    <s v=""/>
    <x v="2"/>
    <n v="2"/>
    <x v="9"/>
    <n v="0"/>
    <n v="0.24811010519677734"/>
    <x v="0"/>
    <x v="0"/>
  </r>
  <r>
    <x v="17"/>
    <n v="6.5489933000000002"/>
    <n v="3.2332233000000001"/>
    <x v="0"/>
    <s v=""/>
    <s v="Coca-Cola Fanta"/>
    <s v=""/>
    <s v=""/>
    <s v="On display stand"/>
    <n v="0"/>
    <n v="0"/>
    <n v="1"/>
    <n v="0"/>
    <s v=""/>
    <s v="PET bottle (50cl/1L)"/>
    <n v="1"/>
    <n v="0"/>
    <n v="0"/>
    <n v="0"/>
    <s v=""/>
    <s v="All equal"/>
    <s v=""/>
    <x v="2"/>
    <n v="2"/>
    <x v="10"/>
    <n v="0"/>
    <n v="0.25965994796738767"/>
    <x v="0"/>
    <x v="0"/>
  </r>
  <r>
    <x v="17"/>
    <n v="6.5489933000000002"/>
    <n v="3.2332233000000001"/>
    <x v="0"/>
    <s v=""/>
    <s v="Coca-Cola Fanta"/>
    <s v=""/>
    <s v=""/>
    <s v="On display stand"/>
    <n v="0"/>
    <n v="0"/>
    <n v="1"/>
    <n v="0"/>
    <s v=""/>
    <s v="PET bottle (50cl/1L)"/>
    <n v="1"/>
    <n v="0"/>
    <n v="0"/>
    <n v="0"/>
    <s v=""/>
    <s v="All equal"/>
    <s v=""/>
    <x v="2"/>
    <n v="2"/>
    <x v="11"/>
    <n v="0"/>
    <n v="0.44419042222839256"/>
    <x v="0"/>
    <x v="0"/>
  </r>
  <r>
    <x v="17"/>
    <n v="6.5489933000000002"/>
    <n v="3.2332233000000001"/>
    <x v="0"/>
    <s v=""/>
    <s v="Coca-Cola Fanta"/>
    <s v=""/>
    <s v=""/>
    <s v="On display stand"/>
    <n v="0"/>
    <n v="0"/>
    <n v="1"/>
    <n v="0"/>
    <s v=""/>
    <s v="PET bottle (50cl/1L)"/>
    <n v="1"/>
    <n v="0"/>
    <n v="0"/>
    <n v="0"/>
    <s v=""/>
    <s v="All equal"/>
    <s v=""/>
    <x v="2"/>
    <n v="2"/>
    <x v="14"/>
    <n v="0"/>
    <n v="0.36206527934381316"/>
    <x v="0"/>
    <x v="0"/>
  </r>
  <r>
    <x v="17"/>
    <n v="6.5489933000000002"/>
    <n v="3.2332233000000001"/>
    <x v="0"/>
    <s v=""/>
    <s v="Coca-Cola Fanta"/>
    <s v=""/>
    <s v=""/>
    <s v="On display stand"/>
    <n v="0"/>
    <n v="0"/>
    <n v="1"/>
    <n v="0"/>
    <s v=""/>
    <s v="PET bottle (50cl/1L)"/>
    <n v="1"/>
    <n v="0"/>
    <n v="0"/>
    <n v="0"/>
    <s v=""/>
    <s v="All equal"/>
    <s v=""/>
    <x v="2"/>
    <n v="2"/>
    <x v="12"/>
    <n v="0"/>
    <n v="0.165094892642071"/>
    <x v="0"/>
    <x v="0"/>
  </r>
  <r>
    <x v="18"/>
    <n v="6.5407273000000004"/>
    <n v="3.2278438"/>
    <x v="0"/>
    <s v=""/>
    <s v="Coca-Cola Fanta"/>
    <s v=""/>
    <s v=""/>
    <s v="On display stand"/>
    <n v="0"/>
    <n v="0"/>
    <n v="1"/>
    <n v="0"/>
    <s v=""/>
    <s v="PET bottle (50cl/1L)"/>
    <n v="1"/>
    <n v="0"/>
    <n v="0"/>
    <n v="0"/>
    <s v=""/>
    <s v="All equal"/>
    <s v=""/>
    <x v="1"/>
    <n v="2"/>
    <x v="13"/>
    <n v="0"/>
    <n v="0.67273525545034896"/>
    <x v="0"/>
    <x v="0"/>
  </r>
  <r>
    <x v="18"/>
    <n v="6.5407273000000004"/>
    <n v="3.2278438"/>
    <x v="0"/>
    <s v=""/>
    <s v="Coca-Cola Fanta"/>
    <s v=""/>
    <s v=""/>
    <s v="On display stand"/>
    <n v="0"/>
    <n v="0"/>
    <n v="1"/>
    <n v="0"/>
    <s v=""/>
    <s v="PET bottle (50cl/1L)"/>
    <n v="1"/>
    <n v="0"/>
    <n v="0"/>
    <n v="0"/>
    <s v=""/>
    <s v="All equal"/>
    <s v=""/>
    <x v="1"/>
    <n v="2"/>
    <x v="1"/>
    <n v="0"/>
    <n v="0.54501242735880828"/>
    <x v="0"/>
    <x v="0"/>
  </r>
  <r>
    <x v="18"/>
    <n v="6.5407273000000004"/>
    <n v="3.2278438"/>
    <x v="0"/>
    <s v=""/>
    <s v="Coca-Cola Fanta"/>
    <s v=""/>
    <s v=""/>
    <s v="On display stand"/>
    <n v="0"/>
    <n v="0"/>
    <n v="1"/>
    <n v="0"/>
    <s v=""/>
    <s v="PET bottle (50cl/1L)"/>
    <n v="1"/>
    <n v="0"/>
    <n v="0"/>
    <n v="0"/>
    <s v=""/>
    <s v="All equal"/>
    <s v=""/>
    <x v="1"/>
    <n v="2"/>
    <x v="2"/>
    <n v="0"/>
    <n v="0.34925718023495278"/>
    <x v="0"/>
    <x v="0"/>
  </r>
  <r>
    <x v="18"/>
    <n v="6.5407273000000004"/>
    <n v="3.2278438"/>
    <x v="0"/>
    <s v=""/>
    <s v="Coca-Cola Fanta"/>
    <s v=""/>
    <s v=""/>
    <s v="On display stand"/>
    <n v="0"/>
    <n v="0"/>
    <n v="1"/>
    <n v="0"/>
    <s v=""/>
    <s v="PET bottle (50cl/1L)"/>
    <n v="1"/>
    <n v="0"/>
    <n v="0"/>
    <n v="0"/>
    <s v=""/>
    <s v="All equal"/>
    <s v=""/>
    <x v="1"/>
    <n v="2"/>
    <x v="3"/>
    <n v="0"/>
    <n v="6.1170553603968614E-3"/>
    <x v="0"/>
    <x v="0"/>
  </r>
  <r>
    <x v="18"/>
    <n v="6.5407273000000004"/>
    <n v="3.2278438"/>
    <x v="0"/>
    <s v=""/>
    <s v="Coca-Cola Fanta"/>
    <s v=""/>
    <s v=""/>
    <s v="On display stand"/>
    <n v="0"/>
    <n v="0"/>
    <n v="1"/>
    <n v="0"/>
    <s v=""/>
    <s v="PET bottle (50cl/1L)"/>
    <n v="1"/>
    <n v="0"/>
    <n v="0"/>
    <n v="0"/>
    <s v=""/>
    <s v="All equal"/>
    <s v=""/>
    <x v="1"/>
    <n v="2"/>
    <x v="5"/>
    <n v="0"/>
    <n v="0.40659876755052937"/>
    <x v="0"/>
    <x v="0"/>
  </r>
  <r>
    <x v="18"/>
    <n v="6.5407273000000004"/>
    <n v="3.2278438"/>
    <x v="0"/>
    <s v=""/>
    <s v="Coca-Cola Fanta"/>
    <s v=""/>
    <s v=""/>
    <s v="On display stand"/>
    <n v="0"/>
    <n v="0"/>
    <n v="1"/>
    <n v="0"/>
    <s v=""/>
    <s v="PET bottle (50cl/1L)"/>
    <n v="1"/>
    <n v="0"/>
    <n v="0"/>
    <n v="0"/>
    <s v=""/>
    <s v="All equal"/>
    <s v=""/>
    <x v="1"/>
    <n v="2"/>
    <x v="6"/>
    <n v="0"/>
    <n v="0.23502854689889285"/>
    <x v="0"/>
    <x v="0"/>
  </r>
  <r>
    <x v="18"/>
    <n v="6.5407273000000004"/>
    <n v="3.2278438"/>
    <x v="0"/>
    <s v=""/>
    <s v="Coca-Cola Fanta"/>
    <s v=""/>
    <s v=""/>
    <s v="On display stand"/>
    <n v="0"/>
    <n v="0"/>
    <n v="1"/>
    <n v="0"/>
    <s v=""/>
    <s v="PET bottle (50cl/1L)"/>
    <n v="1"/>
    <n v="0"/>
    <n v="0"/>
    <n v="0"/>
    <s v=""/>
    <s v="All equal"/>
    <s v=""/>
    <x v="1"/>
    <n v="2"/>
    <x v="7"/>
    <n v="0"/>
    <n v="0.54845187830839792"/>
    <x v="0"/>
    <x v="0"/>
  </r>
  <r>
    <x v="18"/>
    <n v="6.5407273000000004"/>
    <n v="3.2278438"/>
    <x v="0"/>
    <s v=""/>
    <s v="Coca-Cola Fanta"/>
    <s v=""/>
    <s v=""/>
    <s v="On display stand"/>
    <n v="0"/>
    <n v="0"/>
    <n v="1"/>
    <n v="0"/>
    <s v=""/>
    <s v="PET bottle (50cl/1L)"/>
    <n v="1"/>
    <n v="0"/>
    <n v="0"/>
    <n v="0"/>
    <s v=""/>
    <s v="All equal"/>
    <s v=""/>
    <x v="1"/>
    <n v="2"/>
    <x v="8"/>
    <n v="0"/>
    <n v="0.57768779947831739"/>
    <x v="0"/>
    <x v="0"/>
  </r>
  <r>
    <x v="18"/>
    <n v="6.5407273000000004"/>
    <n v="3.2278438"/>
    <x v="0"/>
    <s v=""/>
    <s v="Coca-Cola Fanta"/>
    <s v=""/>
    <s v=""/>
    <s v="On display stand"/>
    <n v="0"/>
    <n v="0"/>
    <n v="1"/>
    <n v="0"/>
    <s v=""/>
    <s v="PET bottle (50cl/1L)"/>
    <n v="1"/>
    <n v="0"/>
    <n v="0"/>
    <n v="0"/>
    <s v=""/>
    <s v="All equal"/>
    <s v=""/>
    <x v="1"/>
    <n v="2"/>
    <x v="9"/>
    <n v="0"/>
    <n v="0.66459176777682294"/>
    <x v="0"/>
    <x v="0"/>
  </r>
  <r>
    <x v="18"/>
    <n v="6.5407273000000004"/>
    <n v="3.2278438"/>
    <x v="0"/>
    <s v=""/>
    <s v="Coca-Cola Fanta"/>
    <s v=""/>
    <s v=""/>
    <s v="On display stand"/>
    <n v="0"/>
    <n v="0"/>
    <n v="1"/>
    <n v="0"/>
    <s v=""/>
    <s v="PET bottle (50cl/1L)"/>
    <n v="1"/>
    <n v="0"/>
    <n v="0"/>
    <n v="0"/>
    <s v=""/>
    <s v="All equal"/>
    <s v=""/>
    <x v="1"/>
    <n v="2"/>
    <x v="10"/>
    <n v="0"/>
    <n v="1.4211258837631413E-2"/>
    <x v="0"/>
    <x v="0"/>
  </r>
  <r>
    <x v="18"/>
    <n v="6.5407273000000004"/>
    <n v="3.2278438"/>
    <x v="0"/>
    <s v=""/>
    <s v="Coca-Cola Fanta"/>
    <s v=""/>
    <s v=""/>
    <s v="On display stand"/>
    <n v="0"/>
    <n v="0"/>
    <n v="1"/>
    <n v="0"/>
    <s v=""/>
    <s v="PET bottle (50cl/1L)"/>
    <n v="1"/>
    <n v="0"/>
    <n v="0"/>
    <n v="0"/>
    <s v=""/>
    <s v="All equal"/>
    <s v=""/>
    <x v="1"/>
    <n v="2"/>
    <x v="11"/>
    <n v="0"/>
    <n v="0.4561992010885062"/>
    <x v="0"/>
    <x v="0"/>
  </r>
  <r>
    <x v="18"/>
    <n v="6.5407273000000004"/>
    <n v="3.2278438"/>
    <x v="0"/>
    <s v=""/>
    <s v="Coca-Cola Fanta"/>
    <s v=""/>
    <s v=""/>
    <s v="On display stand"/>
    <n v="0"/>
    <n v="0"/>
    <n v="1"/>
    <n v="0"/>
    <s v=""/>
    <s v="PET bottle (50cl/1L)"/>
    <n v="1"/>
    <n v="0"/>
    <n v="0"/>
    <n v="0"/>
    <s v=""/>
    <s v="All equal"/>
    <s v=""/>
    <x v="1"/>
    <n v="2"/>
    <x v="14"/>
    <n v="0"/>
    <n v="0.3848601296273535"/>
    <x v="0"/>
    <x v="0"/>
  </r>
  <r>
    <x v="18"/>
    <n v="6.5407273000000004"/>
    <n v="3.2278438"/>
    <x v="0"/>
    <s v=""/>
    <s v="Coca-Cola Fanta"/>
    <s v=""/>
    <s v=""/>
    <s v="On display stand"/>
    <n v="0"/>
    <n v="0"/>
    <n v="1"/>
    <n v="0"/>
    <s v=""/>
    <s v="PET bottle (50cl/1L)"/>
    <n v="1"/>
    <n v="0"/>
    <n v="0"/>
    <n v="0"/>
    <s v=""/>
    <s v="All equal"/>
    <s v=""/>
    <x v="1"/>
    <n v="2"/>
    <x v="12"/>
    <n v="0"/>
    <n v="0.87870999709818365"/>
    <x v="0"/>
    <x v="0"/>
  </r>
  <r>
    <x v="19"/>
    <n v="6.6713196000000003"/>
    <n v="3.2679128"/>
    <x v="0"/>
    <s v=""/>
    <s v="Coca-Cola Fanta"/>
    <s v=""/>
    <s v=""/>
    <s v="On display stand"/>
    <n v="0"/>
    <n v="0"/>
    <n v="1"/>
    <n v="0"/>
    <s v=""/>
    <s v="PET bottle (50cl/1L)"/>
    <n v="1"/>
    <n v="0"/>
    <n v="0"/>
    <n v="0"/>
    <s v=""/>
    <s v="All equal"/>
    <s v=""/>
    <x v="1"/>
    <n v="2"/>
    <x v="13"/>
    <n v="0"/>
    <n v="0.31231617620142083"/>
    <x v="0"/>
    <x v="0"/>
  </r>
  <r>
    <x v="19"/>
    <n v="6.6713196000000003"/>
    <n v="3.2679128"/>
    <x v="0"/>
    <s v=""/>
    <s v="Coca-Cola Fanta"/>
    <s v=""/>
    <s v=""/>
    <s v="On display stand"/>
    <n v="0"/>
    <n v="0"/>
    <n v="1"/>
    <n v="0"/>
    <s v=""/>
    <s v="PET bottle (50cl/1L)"/>
    <n v="1"/>
    <n v="0"/>
    <n v="0"/>
    <n v="0"/>
    <s v=""/>
    <s v="All equal"/>
    <s v=""/>
    <x v="1"/>
    <n v="2"/>
    <x v="1"/>
    <n v="0"/>
    <n v="0.98205238752375124"/>
    <x v="0"/>
    <x v="0"/>
  </r>
  <r>
    <x v="19"/>
    <n v="6.6713196000000003"/>
    <n v="3.2679128"/>
    <x v="0"/>
    <s v=""/>
    <s v="Coca-Cola Fanta"/>
    <s v=""/>
    <s v=""/>
    <s v="On display stand"/>
    <n v="0"/>
    <n v="0"/>
    <n v="1"/>
    <n v="0"/>
    <s v=""/>
    <s v="PET bottle (50cl/1L)"/>
    <n v="1"/>
    <n v="0"/>
    <n v="0"/>
    <n v="0"/>
    <s v=""/>
    <s v="All equal"/>
    <s v=""/>
    <x v="1"/>
    <n v="2"/>
    <x v="2"/>
    <n v="0"/>
    <n v="0.95745209256480923"/>
    <x v="0"/>
    <x v="0"/>
  </r>
  <r>
    <x v="19"/>
    <n v="6.6713196000000003"/>
    <n v="3.2679128"/>
    <x v="0"/>
    <s v=""/>
    <s v="Coca-Cola Fanta"/>
    <s v=""/>
    <s v=""/>
    <s v="On display stand"/>
    <n v="0"/>
    <n v="0"/>
    <n v="1"/>
    <n v="0"/>
    <s v=""/>
    <s v="PET bottle (50cl/1L)"/>
    <n v="1"/>
    <n v="0"/>
    <n v="0"/>
    <n v="0"/>
    <s v=""/>
    <s v="All equal"/>
    <s v=""/>
    <x v="1"/>
    <n v="2"/>
    <x v="3"/>
    <n v="0"/>
    <n v="0.47917042834215462"/>
    <x v="0"/>
    <x v="0"/>
  </r>
  <r>
    <x v="19"/>
    <n v="6.6713196000000003"/>
    <n v="3.2679128"/>
    <x v="0"/>
    <s v=""/>
    <s v="Coca-Cola Fanta"/>
    <s v=""/>
    <s v=""/>
    <s v="On display stand"/>
    <n v="0"/>
    <n v="0"/>
    <n v="1"/>
    <n v="0"/>
    <s v=""/>
    <s v="PET bottle (50cl/1L)"/>
    <n v="1"/>
    <n v="0"/>
    <n v="0"/>
    <n v="0"/>
    <s v=""/>
    <s v="All equal"/>
    <s v=""/>
    <x v="1"/>
    <n v="2"/>
    <x v="5"/>
    <n v="0"/>
    <n v="0.8764443042652944"/>
    <x v="0"/>
    <x v="0"/>
  </r>
  <r>
    <x v="19"/>
    <n v="6.6713196000000003"/>
    <n v="3.2679128"/>
    <x v="0"/>
    <s v=""/>
    <s v="Coca-Cola Fanta"/>
    <s v=""/>
    <s v=""/>
    <s v="On display stand"/>
    <n v="0"/>
    <n v="0"/>
    <n v="1"/>
    <n v="0"/>
    <s v=""/>
    <s v="PET bottle (50cl/1L)"/>
    <n v="1"/>
    <n v="0"/>
    <n v="0"/>
    <n v="0"/>
    <s v=""/>
    <s v="All equal"/>
    <s v=""/>
    <x v="1"/>
    <n v="2"/>
    <x v="6"/>
    <n v="0"/>
    <n v="0.58753530350279437"/>
    <x v="0"/>
    <x v="0"/>
  </r>
  <r>
    <x v="19"/>
    <n v="6.6713196000000003"/>
    <n v="3.2679128"/>
    <x v="0"/>
    <s v=""/>
    <s v="Coca-Cola Fanta"/>
    <s v=""/>
    <s v=""/>
    <s v="On display stand"/>
    <n v="0"/>
    <n v="0"/>
    <n v="1"/>
    <n v="0"/>
    <s v=""/>
    <s v="PET bottle (50cl/1L)"/>
    <n v="1"/>
    <n v="0"/>
    <n v="0"/>
    <n v="0"/>
    <s v=""/>
    <s v="All equal"/>
    <s v=""/>
    <x v="1"/>
    <n v="2"/>
    <x v="7"/>
    <n v="0"/>
    <n v="0.9011254617456993"/>
    <x v="0"/>
    <x v="0"/>
  </r>
  <r>
    <x v="19"/>
    <n v="6.6713196000000003"/>
    <n v="3.2679128"/>
    <x v="0"/>
    <s v=""/>
    <s v="Coca-Cola Fanta"/>
    <s v=""/>
    <s v=""/>
    <s v="On display stand"/>
    <n v="0"/>
    <n v="0"/>
    <n v="1"/>
    <n v="0"/>
    <s v=""/>
    <s v="PET bottle (50cl/1L)"/>
    <n v="1"/>
    <n v="0"/>
    <n v="0"/>
    <n v="0"/>
    <s v=""/>
    <s v="All equal"/>
    <s v=""/>
    <x v="1"/>
    <n v="2"/>
    <x v="8"/>
    <n v="0"/>
    <n v="0.45840412614308046"/>
    <x v="0"/>
    <x v="0"/>
  </r>
  <r>
    <x v="19"/>
    <n v="6.6713196000000003"/>
    <n v="3.2679128"/>
    <x v="0"/>
    <s v=""/>
    <s v="Coca-Cola Fanta"/>
    <s v=""/>
    <s v=""/>
    <s v="On display stand"/>
    <n v="0"/>
    <n v="0"/>
    <n v="1"/>
    <n v="0"/>
    <s v=""/>
    <s v="PET bottle (50cl/1L)"/>
    <n v="1"/>
    <n v="0"/>
    <n v="0"/>
    <n v="0"/>
    <s v=""/>
    <s v="All equal"/>
    <s v=""/>
    <x v="1"/>
    <n v="2"/>
    <x v="9"/>
    <n v="0"/>
    <n v="0.80824423806867896"/>
    <x v="0"/>
    <x v="0"/>
  </r>
  <r>
    <x v="19"/>
    <n v="6.6713196000000003"/>
    <n v="3.2679128"/>
    <x v="0"/>
    <s v=""/>
    <s v="Coca-Cola Fanta"/>
    <s v=""/>
    <s v=""/>
    <s v="On display stand"/>
    <n v="0"/>
    <n v="0"/>
    <n v="1"/>
    <n v="0"/>
    <s v=""/>
    <s v="PET bottle (50cl/1L)"/>
    <n v="1"/>
    <n v="0"/>
    <n v="0"/>
    <n v="0"/>
    <s v=""/>
    <s v="All equal"/>
    <s v=""/>
    <x v="1"/>
    <n v="2"/>
    <x v="10"/>
    <n v="0"/>
    <n v="0.50801807111761021"/>
    <x v="0"/>
    <x v="0"/>
  </r>
  <r>
    <x v="19"/>
    <n v="6.6713196000000003"/>
    <n v="3.2679128"/>
    <x v="0"/>
    <s v=""/>
    <s v="Coca-Cola Fanta"/>
    <s v=""/>
    <s v=""/>
    <s v="On display stand"/>
    <n v="0"/>
    <n v="0"/>
    <n v="1"/>
    <n v="0"/>
    <s v=""/>
    <s v="PET bottle (50cl/1L)"/>
    <n v="1"/>
    <n v="0"/>
    <n v="0"/>
    <n v="0"/>
    <s v=""/>
    <s v="All equal"/>
    <s v=""/>
    <x v="1"/>
    <n v="2"/>
    <x v="11"/>
    <n v="0"/>
    <n v="0.11438465070554271"/>
    <x v="0"/>
    <x v="0"/>
  </r>
  <r>
    <x v="19"/>
    <n v="6.6713196000000003"/>
    <n v="3.2679128"/>
    <x v="0"/>
    <s v=""/>
    <s v="Coca-Cola Fanta"/>
    <s v=""/>
    <s v=""/>
    <s v="On display stand"/>
    <n v="0"/>
    <n v="0"/>
    <n v="1"/>
    <n v="0"/>
    <s v=""/>
    <s v="PET bottle (50cl/1L)"/>
    <n v="1"/>
    <n v="0"/>
    <n v="0"/>
    <n v="0"/>
    <s v=""/>
    <s v="All equal"/>
    <s v=""/>
    <x v="1"/>
    <n v="2"/>
    <x v="14"/>
    <n v="0"/>
    <n v="0.44329229845286056"/>
    <x v="0"/>
    <x v="0"/>
  </r>
  <r>
    <x v="19"/>
    <n v="6.6713196000000003"/>
    <n v="3.2679128"/>
    <x v="0"/>
    <s v=""/>
    <s v="Coca-Cola Fanta"/>
    <s v=""/>
    <s v=""/>
    <s v="On display stand"/>
    <n v="0"/>
    <n v="0"/>
    <n v="1"/>
    <n v="0"/>
    <s v=""/>
    <s v="PET bottle (50cl/1L)"/>
    <n v="1"/>
    <n v="0"/>
    <n v="0"/>
    <n v="0"/>
    <s v=""/>
    <s v="All equal"/>
    <s v=""/>
    <x v="1"/>
    <n v="2"/>
    <x v="12"/>
    <n v="0"/>
    <n v="0.87921017496390952"/>
    <x v="0"/>
    <x v="0"/>
  </r>
  <r>
    <x v="20"/>
    <n v="6.6101916000000003"/>
    <n v="3.2617444999999998"/>
    <x v="0"/>
    <s v=""/>
    <s v="Coca-Cola Fanta"/>
    <s v=""/>
    <s v=""/>
    <s v="On display stand"/>
    <n v="0"/>
    <n v="0"/>
    <n v="1"/>
    <n v="0"/>
    <s v=""/>
    <s v="PET bottle (50cl/1L)"/>
    <n v="1"/>
    <n v="0"/>
    <n v="0"/>
    <n v="0"/>
    <s v=""/>
    <s v="All equal"/>
    <s v=""/>
    <x v="2"/>
    <n v="2"/>
    <x v="13"/>
    <n v="0"/>
    <n v="0.71221854277186369"/>
    <x v="0"/>
    <x v="0"/>
  </r>
  <r>
    <x v="20"/>
    <n v="6.6101916000000003"/>
    <n v="3.2617444999999998"/>
    <x v="0"/>
    <s v=""/>
    <s v="Coca-Cola Fanta"/>
    <s v=""/>
    <s v=""/>
    <s v="On display stand"/>
    <n v="0"/>
    <n v="0"/>
    <n v="1"/>
    <n v="0"/>
    <s v=""/>
    <s v="PET bottle (50cl/1L)"/>
    <n v="1"/>
    <n v="0"/>
    <n v="0"/>
    <n v="0"/>
    <s v=""/>
    <s v="All equal"/>
    <s v=""/>
    <x v="2"/>
    <n v="2"/>
    <x v="1"/>
    <n v="0"/>
    <n v="0.82741836187107409"/>
    <x v="0"/>
    <x v="0"/>
  </r>
  <r>
    <x v="20"/>
    <n v="6.6101916000000003"/>
    <n v="3.2617444999999998"/>
    <x v="0"/>
    <s v=""/>
    <s v="Coca-Cola Fanta"/>
    <s v=""/>
    <s v=""/>
    <s v="On display stand"/>
    <n v="0"/>
    <n v="0"/>
    <n v="1"/>
    <n v="0"/>
    <s v=""/>
    <s v="PET bottle (50cl/1L)"/>
    <n v="1"/>
    <n v="0"/>
    <n v="0"/>
    <n v="0"/>
    <s v=""/>
    <s v="All equal"/>
    <s v=""/>
    <x v="2"/>
    <n v="2"/>
    <x v="2"/>
    <n v="0"/>
    <n v="7.0203239964198083E-2"/>
    <x v="0"/>
    <x v="0"/>
  </r>
  <r>
    <x v="20"/>
    <n v="6.6101916000000003"/>
    <n v="3.2617444999999998"/>
    <x v="0"/>
    <s v=""/>
    <s v="Coca-Cola Fanta"/>
    <s v=""/>
    <s v=""/>
    <s v="On display stand"/>
    <n v="0"/>
    <n v="0"/>
    <n v="1"/>
    <n v="0"/>
    <s v=""/>
    <s v="PET bottle (50cl/1L)"/>
    <n v="1"/>
    <n v="0"/>
    <n v="0"/>
    <n v="0"/>
    <s v=""/>
    <s v="All equal"/>
    <s v=""/>
    <x v="2"/>
    <n v="2"/>
    <x v="3"/>
    <n v="0"/>
    <n v="0.25776705575475423"/>
    <x v="0"/>
    <x v="0"/>
  </r>
  <r>
    <x v="20"/>
    <n v="6.6101916000000003"/>
    <n v="3.2617444999999998"/>
    <x v="0"/>
    <s v=""/>
    <s v="Coca-Cola Fanta"/>
    <s v=""/>
    <s v=""/>
    <s v="On display stand"/>
    <n v="0"/>
    <n v="0"/>
    <n v="1"/>
    <n v="0"/>
    <s v=""/>
    <s v="PET bottle (50cl/1L)"/>
    <n v="1"/>
    <n v="0"/>
    <n v="0"/>
    <n v="0"/>
    <s v=""/>
    <s v="All equal"/>
    <s v=""/>
    <x v="2"/>
    <n v="2"/>
    <x v="5"/>
    <n v="0"/>
    <n v="0.56355855092895946"/>
    <x v="0"/>
    <x v="0"/>
  </r>
  <r>
    <x v="20"/>
    <n v="6.6101916000000003"/>
    <n v="3.2617444999999998"/>
    <x v="0"/>
    <s v=""/>
    <s v="Coca-Cola Fanta"/>
    <s v=""/>
    <s v=""/>
    <s v="On display stand"/>
    <n v="0"/>
    <n v="0"/>
    <n v="1"/>
    <n v="0"/>
    <s v=""/>
    <s v="PET bottle (50cl/1L)"/>
    <n v="1"/>
    <n v="0"/>
    <n v="0"/>
    <n v="0"/>
    <s v=""/>
    <s v="All equal"/>
    <s v=""/>
    <x v="2"/>
    <n v="2"/>
    <x v="6"/>
    <n v="0"/>
    <n v="0.82441951648391743"/>
    <x v="0"/>
    <x v="0"/>
  </r>
  <r>
    <x v="20"/>
    <n v="6.6101916000000003"/>
    <n v="3.2617444999999998"/>
    <x v="0"/>
    <s v=""/>
    <s v="Coca-Cola Fanta"/>
    <s v=""/>
    <s v=""/>
    <s v="On display stand"/>
    <n v="0"/>
    <n v="0"/>
    <n v="1"/>
    <n v="0"/>
    <s v=""/>
    <s v="PET bottle (50cl/1L)"/>
    <n v="1"/>
    <n v="0"/>
    <n v="0"/>
    <n v="0"/>
    <s v=""/>
    <s v="All equal"/>
    <s v=""/>
    <x v="2"/>
    <n v="2"/>
    <x v="7"/>
    <n v="0"/>
    <n v="0.63679981893775772"/>
    <x v="0"/>
    <x v="0"/>
  </r>
  <r>
    <x v="20"/>
    <n v="6.6101916000000003"/>
    <n v="3.2617444999999998"/>
    <x v="0"/>
    <s v=""/>
    <s v="Coca-Cola Fanta"/>
    <s v=""/>
    <s v=""/>
    <s v="On display stand"/>
    <n v="0"/>
    <n v="0"/>
    <n v="1"/>
    <n v="0"/>
    <s v=""/>
    <s v="PET bottle (50cl/1L)"/>
    <n v="1"/>
    <n v="0"/>
    <n v="0"/>
    <n v="0"/>
    <s v=""/>
    <s v="All equal"/>
    <s v=""/>
    <x v="2"/>
    <n v="2"/>
    <x v="8"/>
    <n v="0"/>
    <n v="0.60491509163188728"/>
    <x v="0"/>
    <x v="0"/>
  </r>
  <r>
    <x v="20"/>
    <n v="6.6101916000000003"/>
    <n v="3.2617444999999998"/>
    <x v="0"/>
    <s v=""/>
    <s v="Coca-Cola Fanta"/>
    <s v=""/>
    <s v=""/>
    <s v="On display stand"/>
    <n v="0"/>
    <n v="0"/>
    <n v="1"/>
    <n v="0"/>
    <s v=""/>
    <s v="PET bottle (50cl/1L)"/>
    <n v="1"/>
    <n v="0"/>
    <n v="0"/>
    <n v="0"/>
    <s v=""/>
    <s v="All equal"/>
    <s v=""/>
    <x v="2"/>
    <n v="2"/>
    <x v="9"/>
    <n v="0"/>
    <n v="0.40004920789785348"/>
    <x v="0"/>
    <x v="0"/>
  </r>
  <r>
    <x v="20"/>
    <n v="6.6101916000000003"/>
    <n v="3.2617444999999998"/>
    <x v="0"/>
    <s v=""/>
    <s v="Coca-Cola Fanta"/>
    <s v=""/>
    <s v=""/>
    <s v="On display stand"/>
    <n v="0"/>
    <n v="0"/>
    <n v="1"/>
    <n v="0"/>
    <s v=""/>
    <s v="PET bottle (50cl/1L)"/>
    <n v="1"/>
    <n v="0"/>
    <n v="0"/>
    <n v="0"/>
    <s v=""/>
    <s v="All equal"/>
    <s v=""/>
    <x v="2"/>
    <n v="2"/>
    <x v="10"/>
    <n v="0"/>
    <n v="0.62196678382990234"/>
    <x v="0"/>
    <x v="0"/>
  </r>
  <r>
    <x v="20"/>
    <n v="6.6101916000000003"/>
    <n v="3.2617444999999998"/>
    <x v="0"/>
    <s v=""/>
    <s v="Coca-Cola Fanta"/>
    <s v=""/>
    <s v=""/>
    <s v="On display stand"/>
    <n v="0"/>
    <n v="0"/>
    <n v="1"/>
    <n v="0"/>
    <s v=""/>
    <s v="PET bottle (50cl/1L)"/>
    <n v="1"/>
    <n v="0"/>
    <n v="0"/>
    <n v="0"/>
    <s v=""/>
    <s v="All equal"/>
    <s v=""/>
    <x v="2"/>
    <n v="2"/>
    <x v="11"/>
    <n v="0"/>
    <n v="0.28262819393076488"/>
    <x v="0"/>
    <x v="0"/>
  </r>
  <r>
    <x v="20"/>
    <n v="6.6101916000000003"/>
    <n v="3.2617444999999998"/>
    <x v="0"/>
    <s v=""/>
    <s v="Coca-Cola Fanta"/>
    <s v=""/>
    <s v=""/>
    <s v="On display stand"/>
    <n v="0"/>
    <n v="0"/>
    <n v="1"/>
    <n v="0"/>
    <s v=""/>
    <s v="PET bottle (50cl/1L)"/>
    <n v="1"/>
    <n v="0"/>
    <n v="0"/>
    <n v="0"/>
    <s v=""/>
    <s v="All equal"/>
    <s v=""/>
    <x v="2"/>
    <n v="2"/>
    <x v="14"/>
    <n v="0"/>
    <n v="0.38091435481180813"/>
    <x v="0"/>
    <x v="0"/>
  </r>
  <r>
    <x v="20"/>
    <n v="6.6101916000000003"/>
    <n v="3.2617444999999998"/>
    <x v="0"/>
    <s v=""/>
    <s v="Coca-Cola Fanta"/>
    <s v=""/>
    <s v=""/>
    <s v="On display stand"/>
    <n v="0"/>
    <n v="0"/>
    <n v="1"/>
    <n v="0"/>
    <s v=""/>
    <s v="PET bottle (50cl/1L)"/>
    <n v="1"/>
    <n v="0"/>
    <n v="0"/>
    <n v="0"/>
    <s v=""/>
    <s v="All equal"/>
    <s v=""/>
    <x v="2"/>
    <n v="2"/>
    <x v="12"/>
    <n v="0"/>
    <n v="0.96432172721939302"/>
    <x v="0"/>
    <x v="0"/>
  </r>
  <r>
    <x v="21"/>
    <n v="6.6101323000000001"/>
    <n v="3.2596864999999999"/>
    <x v="0"/>
    <s v=""/>
    <s v="Coca-Cola Fanta"/>
    <s v=""/>
    <s v=""/>
    <s v="On display stand"/>
    <n v="0"/>
    <n v="0"/>
    <n v="1"/>
    <n v="0"/>
    <s v=""/>
    <s v="PET bottle (50cl/1L)"/>
    <n v="1"/>
    <n v="0"/>
    <n v="0"/>
    <n v="0"/>
    <s v=""/>
    <s v="All equal"/>
    <s v=""/>
    <x v="0"/>
    <n v="2"/>
    <x v="13"/>
    <n v="0"/>
    <n v="0.61717333665338336"/>
    <x v="0"/>
    <x v="0"/>
  </r>
  <r>
    <x v="21"/>
    <n v="6.6101323000000001"/>
    <n v="3.2596864999999999"/>
    <x v="0"/>
    <s v=""/>
    <s v="Coca-Cola Fanta"/>
    <s v=""/>
    <s v=""/>
    <s v="On display stand"/>
    <n v="0"/>
    <n v="0"/>
    <n v="1"/>
    <n v="0"/>
    <s v=""/>
    <s v="PET bottle (50cl/1L)"/>
    <n v="1"/>
    <n v="0"/>
    <n v="0"/>
    <n v="0"/>
    <s v=""/>
    <s v="All equal"/>
    <s v=""/>
    <x v="0"/>
    <n v="2"/>
    <x v="1"/>
    <n v="0"/>
    <n v="0.43219033251278871"/>
    <x v="0"/>
    <x v="0"/>
  </r>
  <r>
    <x v="21"/>
    <n v="6.6101323000000001"/>
    <n v="3.2596864999999999"/>
    <x v="0"/>
    <s v=""/>
    <s v="Coca-Cola Fanta"/>
    <s v=""/>
    <s v=""/>
    <s v="On display stand"/>
    <n v="0"/>
    <n v="0"/>
    <n v="1"/>
    <n v="0"/>
    <s v=""/>
    <s v="PET bottle (50cl/1L)"/>
    <n v="1"/>
    <n v="0"/>
    <n v="0"/>
    <n v="0"/>
    <s v=""/>
    <s v="All equal"/>
    <s v=""/>
    <x v="0"/>
    <n v="2"/>
    <x v="2"/>
    <n v="0"/>
    <n v="0.75333493991357625"/>
    <x v="0"/>
    <x v="0"/>
  </r>
  <r>
    <x v="21"/>
    <n v="6.6101323000000001"/>
    <n v="3.2596864999999999"/>
    <x v="0"/>
    <s v=""/>
    <s v="Coca-Cola Fanta"/>
    <s v=""/>
    <s v=""/>
    <s v="On display stand"/>
    <n v="0"/>
    <n v="0"/>
    <n v="1"/>
    <n v="0"/>
    <s v=""/>
    <s v="PET bottle (50cl/1L)"/>
    <n v="1"/>
    <n v="0"/>
    <n v="0"/>
    <n v="0"/>
    <s v=""/>
    <s v="All equal"/>
    <s v=""/>
    <x v="0"/>
    <n v="2"/>
    <x v="3"/>
    <n v="0"/>
    <n v="0.77063297643465833"/>
    <x v="0"/>
    <x v="0"/>
  </r>
  <r>
    <x v="21"/>
    <n v="6.6101323000000001"/>
    <n v="3.2596864999999999"/>
    <x v="0"/>
    <s v=""/>
    <s v="Coca-Cola Fanta"/>
    <s v=""/>
    <s v=""/>
    <s v="On display stand"/>
    <n v="0"/>
    <n v="0"/>
    <n v="1"/>
    <n v="0"/>
    <s v=""/>
    <s v="PET bottle (50cl/1L)"/>
    <n v="1"/>
    <n v="0"/>
    <n v="0"/>
    <n v="0"/>
    <s v=""/>
    <s v="All equal"/>
    <s v=""/>
    <x v="0"/>
    <n v="2"/>
    <x v="5"/>
    <n v="0"/>
    <n v="6.8009916392338443E-2"/>
    <x v="0"/>
    <x v="0"/>
  </r>
  <r>
    <x v="21"/>
    <n v="6.6101323000000001"/>
    <n v="3.2596864999999999"/>
    <x v="0"/>
    <s v=""/>
    <s v="Coca-Cola Fanta"/>
    <s v=""/>
    <s v=""/>
    <s v="On display stand"/>
    <n v="0"/>
    <n v="0"/>
    <n v="1"/>
    <n v="0"/>
    <s v=""/>
    <s v="PET bottle (50cl/1L)"/>
    <n v="1"/>
    <n v="0"/>
    <n v="0"/>
    <n v="0"/>
    <s v=""/>
    <s v="All equal"/>
    <s v=""/>
    <x v="0"/>
    <n v="2"/>
    <x v="6"/>
    <n v="0"/>
    <n v="0.92389278417477305"/>
    <x v="0"/>
    <x v="0"/>
  </r>
  <r>
    <x v="21"/>
    <n v="6.6101323000000001"/>
    <n v="3.2596864999999999"/>
    <x v="0"/>
    <s v=""/>
    <s v="Coca-Cola Fanta"/>
    <s v=""/>
    <s v=""/>
    <s v="On display stand"/>
    <n v="0"/>
    <n v="0"/>
    <n v="1"/>
    <n v="0"/>
    <s v=""/>
    <s v="PET bottle (50cl/1L)"/>
    <n v="1"/>
    <n v="0"/>
    <n v="0"/>
    <n v="0"/>
    <s v=""/>
    <s v="All equal"/>
    <s v=""/>
    <x v="0"/>
    <n v="2"/>
    <x v="7"/>
    <n v="0"/>
    <n v="0.39507285775497147"/>
    <x v="0"/>
    <x v="0"/>
  </r>
  <r>
    <x v="21"/>
    <n v="6.6101323000000001"/>
    <n v="3.2596864999999999"/>
    <x v="0"/>
    <s v=""/>
    <s v="Coca-Cola Fanta"/>
    <s v=""/>
    <s v=""/>
    <s v="On display stand"/>
    <n v="0"/>
    <n v="0"/>
    <n v="1"/>
    <n v="0"/>
    <s v=""/>
    <s v="PET bottle (50cl/1L)"/>
    <n v="1"/>
    <n v="0"/>
    <n v="0"/>
    <n v="0"/>
    <s v=""/>
    <s v="All equal"/>
    <s v=""/>
    <x v="0"/>
    <n v="2"/>
    <x v="8"/>
    <n v="0"/>
    <n v="0.34691984665037956"/>
    <x v="0"/>
    <x v="0"/>
  </r>
  <r>
    <x v="21"/>
    <n v="6.6101323000000001"/>
    <n v="3.2596864999999999"/>
    <x v="0"/>
    <s v=""/>
    <s v="Coca-Cola Fanta"/>
    <s v=""/>
    <s v=""/>
    <s v="On display stand"/>
    <n v="0"/>
    <n v="0"/>
    <n v="1"/>
    <n v="0"/>
    <s v=""/>
    <s v="PET bottle (50cl/1L)"/>
    <n v="1"/>
    <n v="0"/>
    <n v="0"/>
    <n v="0"/>
    <s v=""/>
    <s v="All equal"/>
    <s v=""/>
    <x v="0"/>
    <n v="2"/>
    <x v="9"/>
    <n v="0"/>
    <n v="0.45119899653666462"/>
    <x v="0"/>
    <x v="0"/>
  </r>
  <r>
    <x v="21"/>
    <n v="6.6101323000000001"/>
    <n v="3.2596864999999999"/>
    <x v="0"/>
    <s v=""/>
    <s v="Coca-Cola Fanta"/>
    <s v=""/>
    <s v=""/>
    <s v="On display stand"/>
    <n v="0"/>
    <n v="0"/>
    <n v="1"/>
    <n v="0"/>
    <s v=""/>
    <s v="PET bottle (50cl/1L)"/>
    <n v="1"/>
    <n v="0"/>
    <n v="0"/>
    <n v="0"/>
    <s v=""/>
    <s v="All equal"/>
    <s v=""/>
    <x v="0"/>
    <n v="2"/>
    <x v="10"/>
    <n v="0"/>
    <n v="0.2639983226563396"/>
    <x v="0"/>
    <x v="0"/>
  </r>
  <r>
    <x v="21"/>
    <n v="6.6101323000000001"/>
    <n v="3.2596864999999999"/>
    <x v="0"/>
    <s v=""/>
    <s v="Coca-Cola Fanta"/>
    <s v=""/>
    <s v=""/>
    <s v="On display stand"/>
    <n v="0"/>
    <n v="0"/>
    <n v="1"/>
    <n v="0"/>
    <s v=""/>
    <s v="PET bottle (50cl/1L)"/>
    <n v="1"/>
    <n v="0"/>
    <n v="0"/>
    <n v="0"/>
    <s v=""/>
    <s v="All equal"/>
    <s v=""/>
    <x v="0"/>
    <n v="2"/>
    <x v="11"/>
    <n v="0"/>
    <n v="0.34160544850638763"/>
    <x v="0"/>
    <x v="0"/>
  </r>
  <r>
    <x v="21"/>
    <n v="6.6101323000000001"/>
    <n v="3.2596864999999999"/>
    <x v="0"/>
    <s v=""/>
    <s v="Coca-Cola Fanta"/>
    <s v=""/>
    <s v=""/>
    <s v="On display stand"/>
    <n v="0"/>
    <n v="0"/>
    <n v="1"/>
    <n v="0"/>
    <s v=""/>
    <s v="PET bottle (50cl/1L)"/>
    <n v="1"/>
    <n v="0"/>
    <n v="0"/>
    <n v="0"/>
    <s v=""/>
    <s v="All equal"/>
    <s v=""/>
    <x v="0"/>
    <n v="2"/>
    <x v="14"/>
    <n v="0"/>
    <n v="0.73713984478364702"/>
    <x v="0"/>
    <x v="0"/>
  </r>
  <r>
    <x v="21"/>
    <n v="6.6101323000000001"/>
    <n v="3.2596864999999999"/>
    <x v="0"/>
    <s v=""/>
    <s v="Coca-Cola Fanta"/>
    <s v=""/>
    <s v=""/>
    <s v="On display stand"/>
    <n v="0"/>
    <n v="0"/>
    <n v="1"/>
    <n v="0"/>
    <s v=""/>
    <s v="PET bottle (50cl/1L)"/>
    <n v="1"/>
    <n v="0"/>
    <n v="0"/>
    <n v="0"/>
    <s v=""/>
    <s v="All equal"/>
    <s v=""/>
    <x v="0"/>
    <n v="2"/>
    <x v="12"/>
    <n v="0"/>
    <n v="0.82027386850257966"/>
    <x v="0"/>
    <x v="0"/>
  </r>
  <r>
    <x v="22"/>
    <n v="6.5497318"/>
    <n v="3.2427247000000001"/>
    <x v="0"/>
    <s v=""/>
    <s v="Pepsi Fanta"/>
    <s v=""/>
    <s v=""/>
    <s v="On display stand"/>
    <n v="0"/>
    <n v="0"/>
    <n v="1"/>
    <n v="0"/>
    <s v=""/>
    <s v="PET bottle (50cl/1L)"/>
    <n v="1"/>
    <n v="0"/>
    <n v="0"/>
    <n v="0"/>
    <s v=""/>
    <s v="All equal"/>
    <s v=""/>
    <x v="1"/>
    <n v="2"/>
    <x v="0"/>
    <n v="0"/>
    <n v="0.74081380546352027"/>
    <x v="0"/>
    <x v="0"/>
  </r>
  <r>
    <x v="22"/>
    <n v="6.5497318"/>
    <n v="3.2427247000000001"/>
    <x v="0"/>
    <s v=""/>
    <s v="Pepsi Fanta"/>
    <s v=""/>
    <s v=""/>
    <s v="On display stand"/>
    <n v="0"/>
    <n v="0"/>
    <n v="1"/>
    <n v="0"/>
    <s v=""/>
    <s v="PET bottle (50cl/1L)"/>
    <n v="1"/>
    <n v="0"/>
    <n v="0"/>
    <n v="0"/>
    <s v=""/>
    <s v="All equal"/>
    <s v=""/>
    <x v="1"/>
    <n v="2"/>
    <x v="13"/>
    <n v="1"/>
    <n v="0.80151426786190494"/>
    <x v="0"/>
    <x v="0"/>
  </r>
  <r>
    <x v="22"/>
    <n v="6.5497318"/>
    <n v="3.2427247000000001"/>
    <x v="0"/>
    <s v=""/>
    <s v="Pepsi Fanta"/>
    <s v=""/>
    <s v=""/>
    <s v="On display stand"/>
    <n v="0"/>
    <n v="0"/>
    <n v="1"/>
    <n v="0"/>
    <s v=""/>
    <s v="PET bottle (50cl/1L)"/>
    <n v="1"/>
    <n v="0"/>
    <n v="0"/>
    <n v="0"/>
    <s v=""/>
    <s v="All equal"/>
    <s v=""/>
    <x v="1"/>
    <n v="2"/>
    <x v="1"/>
    <n v="0"/>
    <n v="0.23858502432874551"/>
    <x v="0"/>
    <x v="0"/>
  </r>
  <r>
    <x v="22"/>
    <n v="6.5497318"/>
    <n v="3.2427247000000001"/>
    <x v="0"/>
    <s v=""/>
    <s v="Pepsi Fanta"/>
    <s v=""/>
    <s v=""/>
    <s v="On display stand"/>
    <n v="0"/>
    <n v="0"/>
    <n v="1"/>
    <n v="0"/>
    <s v=""/>
    <s v="PET bottle (50cl/1L)"/>
    <n v="1"/>
    <n v="0"/>
    <n v="0"/>
    <n v="0"/>
    <s v=""/>
    <s v="All equal"/>
    <s v=""/>
    <x v="1"/>
    <n v="2"/>
    <x v="2"/>
    <n v="0"/>
    <n v="0.22655220777397256"/>
    <x v="0"/>
    <x v="0"/>
  </r>
  <r>
    <x v="22"/>
    <n v="6.5497318"/>
    <n v="3.2427247000000001"/>
    <x v="0"/>
    <s v=""/>
    <s v="Pepsi Fanta"/>
    <s v=""/>
    <s v=""/>
    <s v="On display stand"/>
    <n v="0"/>
    <n v="0"/>
    <n v="1"/>
    <n v="0"/>
    <s v=""/>
    <s v="PET bottle (50cl/1L)"/>
    <n v="1"/>
    <n v="0"/>
    <n v="0"/>
    <n v="0"/>
    <s v=""/>
    <s v="All equal"/>
    <s v=""/>
    <x v="1"/>
    <n v="2"/>
    <x v="3"/>
    <n v="0"/>
    <n v="0.52574259771689291"/>
    <x v="0"/>
    <x v="0"/>
  </r>
  <r>
    <x v="22"/>
    <n v="6.5497318"/>
    <n v="3.2427247000000001"/>
    <x v="0"/>
    <s v=""/>
    <s v="Pepsi Fanta"/>
    <s v=""/>
    <s v=""/>
    <s v="On display stand"/>
    <n v="0"/>
    <n v="0"/>
    <n v="1"/>
    <n v="0"/>
    <s v=""/>
    <s v="PET bottle (50cl/1L)"/>
    <n v="1"/>
    <n v="0"/>
    <n v="0"/>
    <n v="0"/>
    <s v=""/>
    <s v="All equal"/>
    <s v=""/>
    <x v="1"/>
    <n v="2"/>
    <x v="4"/>
    <n v="1"/>
    <n v="0.68212522410202781"/>
    <x v="0"/>
    <x v="0"/>
  </r>
  <r>
    <x v="22"/>
    <n v="6.5497318"/>
    <n v="3.2427247000000001"/>
    <x v="0"/>
    <s v=""/>
    <s v="Pepsi Fanta"/>
    <s v=""/>
    <s v=""/>
    <s v="On display stand"/>
    <n v="0"/>
    <n v="0"/>
    <n v="1"/>
    <n v="0"/>
    <s v=""/>
    <s v="PET bottle (50cl/1L)"/>
    <n v="1"/>
    <n v="0"/>
    <n v="0"/>
    <n v="0"/>
    <s v=""/>
    <s v="All equal"/>
    <s v=""/>
    <x v="1"/>
    <n v="2"/>
    <x v="5"/>
    <n v="0"/>
    <n v="0.35133512220748697"/>
    <x v="0"/>
    <x v="0"/>
  </r>
  <r>
    <x v="22"/>
    <n v="6.5497318"/>
    <n v="3.2427247000000001"/>
    <x v="0"/>
    <s v=""/>
    <s v="Pepsi Fanta"/>
    <s v=""/>
    <s v=""/>
    <s v="On display stand"/>
    <n v="0"/>
    <n v="0"/>
    <n v="1"/>
    <n v="0"/>
    <s v=""/>
    <s v="PET bottle (50cl/1L)"/>
    <n v="1"/>
    <n v="0"/>
    <n v="0"/>
    <n v="0"/>
    <s v=""/>
    <s v="All equal"/>
    <s v=""/>
    <x v="1"/>
    <n v="2"/>
    <x v="6"/>
    <n v="0"/>
    <n v="0.56777585459997704"/>
    <x v="0"/>
    <x v="0"/>
  </r>
  <r>
    <x v="22"/>
    <n v="6.5497318"/>
    <n v="3.2427247000000001"/>
    <x v="0"/>
    <s v=""/>
    <s v="Pepsi Fanta"/>
    <s v=""/>
    <s v=""/>
    <s v="On display stand"/>
    <n v="0"/>
    <n v="0"/>
    <n v="1"/>
    <n v="0"/>
    <s v=""/>
    <s v="PET bottle (50cl/1L)"/>
    <n v="1"/>
    <n v="0"/>
    <n v="0"/>
    <n v="0"/>
    <s v=""/>
    <s v="All equal"/>
    <s v=""/>
    <x v="1"/>
    <n v="2"/>
    <x v="7"/>
    <n v="0"/>
    <n v="0.32160287535976151"/>
    <x v="0"/>
    <x v="0"/>
  </r>
  <r>
    <x v="22"/>
    <n v="6.5497318"/>
    <n v="3.2427247000000001"/>
    <x v="0"/>
    <s v=""/>
    <s v="Pepsi Fanta"/>
    <s v=""/>
    <s v=""/>
    <s v="On display stand"/>
    <n v="0"/>
    <n v="0"/>
    <n v="1"/>
    <n v="0"/>
    <s v=""/>
    <s v="PET bottle (50cl/1L)"/>
    <n v="1"/>
    <n v="0"/>
    <n v="0"/>
    <n v="0"/>
    <s v=""/>
    <s v="All equal"/>
    <s v=""/>
    <x v="1"/>
    <n v="2"/>
    <x v="8"/>
    <n v="0"/>
    <n v="0.52889231328407915"/>
    <x v="0"/>
    <x v="0"/>
  </r>
  <r>
    <x v="22"/>
    <n v="6.5497318"/>
    <n v="3.2427247000000001"/>
    <x v="0"/>
    <s v=""/>
    <s v="Pepsi Fanta"/>
    <s v=""/>
    <s v=""/>
    <s v="On display stand"/>
    <n v="0"/>
    <n v="0"/>
    <n v="1"/>
    <n v="0"/>
    <s v=""/>
    <s v="PET bottle (50cl/1L)"/>
    <n v="1"/>
    <n v="0"/>
    <n v="0"/>
    <n v="0"/>
    <s v=""/>
    <s v="All equal"/>
    <s v=""/>
    <x v="1"/>
    <n v="2"/>
    <x v="9"/>
    <n v="0"/>
    <n v="0.65340939949953203"/>
    <x v="0"/>
    <x v="0"/>
  </r>
  <r>
    <x v="22"/>
    <n v="6.5497318"/>
    <n v="3.2427247000000001"/>
    <x v="0"/>
    <s v=""/>
    <s v="Pepsi Fanta"/>
    <s v=""/>
    <s v=""/>
    <s v="On display stand"/>
    <n v="0"/>
    <n v="0"/>
    <n v="1"/>
    <n v="0"/>
    <s v=""/>
    <s v="PET bottle (50cl/1L)"/>
    <n v="1"/>
    <n v="0"/>
    <n v="0"/>
    <n v="0"/>
    <s v=""/>
    <s v="All equal"/>
    <s v=""/>
    <x v="1"/>
    <n v="2"/>
    <x v="10"/>
    <n v="0"/>
    <n v="0.95734105890770782"/>
    <x v="0"/>
    <x v="0"/>
  </r>
  <r>
    <x v="22"/>
    <n v="6.5497318"/>
    <n v="3.2427247000000001"/>
    <x v="0"/>
    <s v=""/>
    <s v="Pepsi Fanta"/>
    <s v=""/>
    <s v=""/>
    <s v="On display stand"/>
    <n v="0"/>
    <n v="0"/>
    <n v="1"/>
    <n v="0"/>
    <s v=""/>
    <s v="PET bottle (50cl/1L)"/>
    <n v="1"/>
    <n v="0"/>
    <n v="0"/>
    <n v="0"/>
    <s v=""/>
    <s v="All equal"/>
    <s v=""/>
    <x v="1"/>
    <n v="2"/>
    <x v="11"/>
    <n v="0"/>
    <n v="0.30971402864388742"/>
    <x v="0"/>
    <x v="0"/>
  </r>
  <r>
    <x v="22"/>
    <n v="6.5497318"/>
    <n v="3.2427247000000001"/>
    <x v="0"/>
    <s v=""/>
    <s v="Pepsi Fanta"/>
    <s v=""/>
    <s v=""/>
    <s v="On display stand"/>
    <n v="0"/>
    <n v="0"/>
    <n v="1"/>
    <n v="0"/>
    <s v=""/>
    <s v="PET bottle (50cl/1L)"/>
    <n v="1"/>
    <n v="0"/>
    <n v="0"/>
    <n v="0"/>
    <s v=""/>
    <s v="All equal"/>
    <s v=""/>
    <x v="1"/>
    <n v="2"/>
    <x v="14"/>
    <n v="0"/>
    <n v="0.12305909280044436"/>
    <x v="0"/>
    <x v="0"/>
  </r>
  <r>
    <x v="22"/>
    <n v="6.5497318"/>
    <n v="3.2427247000000001"/>
    <x v="0"/>
    <s v=""/>
    <s v="Pepsi Fanta"/>
    <s v=""/>
    <s v=""/>
    <s v="On display stand"/>
    <n v="0"/>
    <n v="0"/>
    <n v="1"/>
    <n v="0"/>
    <s v=""/>
    <s v="PET bottle (50cl/1L)"/>
    <n v="1"/>
    <n v="0"/>
    <n v="0"/>
    <n v="0"/>
    <s v=""/>
    <s v="All equal"/>
    <s v=""/>
    <x v="1"/>
    <n v="2"/>
    <x v="12"/>
    <n v="0"/>
    <n v="0.72781118887453267"/>
    <x v="0"/>
    <x v="0"/>
  </r>
  <r>
    <x v="23"/>
    <n v="6.5495473000000004"/>
    <n v="3.2438598999999999"/>
    <x v="0"/>
    <s v=""/>
    <s v="Pepsi Fanta"/>
    <s v=""/>
    <s v=""/>
    <s v="On display stand"/>
    <n v="0"/>
    <n v="0"/>
    <n v="1"/>
    <n v="0"/>
    <s v=""/>
    <s v="PET bottle (50cl/1L)"/>
    <n v="1"/>
    <n v="0"/>
    <n v="0"/>
    <n v="0"/>
    <s v=""/>
    <s v="All equal"/>
    <s v=""/>
    <x v="2"/>
    <n v="2"/>
    <x v="0"/>
    <n v="0"/>
    <n v="0.39211527808024138"/>
    <x v="0"/>
    <x v="0"/>
  </r>
  <r>
    <x v="23"/>
    <n v="6.5495473000000004"/>
    <n v="3.2438598999999999"/>
    <x v="0"/>
    <s v=""/>
    <s v="Pepsi Fanta"/>
    <s v=""/>
    <s v=""/>
    <s v="On display stand"/>
    <n v="0"/>
    <n v="0"/>
    <n v="1"/>
    <n v="0"/>
    <s v=""/>
    <s v="PET bottle (50cl/1L)"/>
    <n v="1"/>
    <n v="0"/>
    <n v="0"/>
    <n v="0"/>
    <s v=""/>
    <s v="All equal"/>
    <s v=""/>
    <x v="2"/>
    <n v="2"/>
    <x v="13"/>
    <n v="1"/>
    <n v="0.57344146483638869"/>
    <x v="0"/>
    <x v="0"/>
  </r>
  <r>
    <x v="23"/>
    <n v="6.5495473000000004"/>
    <n v="3.2438598999999999"/>
    <x v="0"/>
    <s v=""/>
    <s v="Pepsi Fanta"/>
    <s v=""/>
    <s v=""/>
    <s v="On display stand"/>
    <n v="0"/>
    <n v="0"/>
    <n v="1"/>
    <n v="0"/>
    <s v=""/>
    <s v="PET bottle (50cl/1L)"/>
    <n v="1"/>
    <n v="0"/>
    <n v="0"/>
    <n v="0"/>
    <s v=""/>
    <s v="All equal"/>
    <s v=""/>
    <x v="2"/>
    <n v="2"/>
    <x v="1"/>
    <n v="0"/>
    <n v="9.9826745356174862E-2"/>
    <x v="0"/>
    <x v="0"/>
  </r>
  <r>
    <x v="23"/>
    <n v="6.5495473000000004"/>
    <n v="3.2438598999999999"/>
    <x v="0"/>
    <s v=""/>
    <s v="Pepsi Fanta"/>
    <s v=""/>
    <s v=""/>
    <s v="On display stand"/>
    <n v="0"/>
    <n v="0"/>
    <n v="1"/>
    <n v="0"/>
    <s v=""/>
    <s v="PET bottle (50cl/1L)"/>
    <n v="1"/>
    <n v="0"/>
    <n v="0"/>
    <n v="0"/>
    <s v=""/>
    <s v="All equal"/>
    <s v=""/>
    <x v="2"/>
    <n v="2"/>
    <x v="2"/>
    <n v="0"/>
    <n v="0.1437415375922283"/>
    <x v="0"/>
    <x v="0"/>
  </r>
  <r>
    <x v="23"/>
    <n v="6.5495473000000004"/>
    <n v="3.2438598999999999"/>
    <x v="0"/>
    <s v=""/>
    <s v="Pepsi Fanta"/>
    <s v=""/>
    <s v=""/>
    <s v="On display stand"/>
    <n v="0"/>
    <n v="0"/>
    <n v="1"/>
    <n v="0"/>
    <s v=""/>
    <s v="PET bottle (50cl/1L)"/>
    <n v="1"/>
    <n v="0"/>
    <n v="0"/>
    <n v="0"/>
    <s v=""/>
    <s v="All equal"/>
    <s v=""/>
    <x v="2"/>
    <n v="2"/>
    <x v="3"/>
    <n v="0"/>
    <n v="0.40364322223095905"/>
    <x v="0"/>
    <x v="0"/>
  </r>
  <r>
    <x v="23"/>
    <n v="6.5495473000000004"/>
    <n v="3.2438598999999999"/>
    <x v="0"/>
    <s v=""/>
    <s v="Pepsi Fanta"/>
    <s v=""/>
    <s v=""/>
    <s v="On display stand"/>
    <n v="0"/>
    <n v="0"/>
    <n v="1"/>
    <n v="0"/>
    <s v=""/>
    <s v="PET bottle (50cl/1L)"/>
    <n v="1"/>
    <n v="0"/>
    <n v="0"/>
    <n v="0"/>
    <s v=""/>
    <s v="All equal"/>
    <s v=""/>
    <x v="2"/>
    <n v="2"/>
    <x v="4"/>
    <n v="1"/>
    <n v="0.30292142626234586"/>
    <x v="0"/>
    <x v="0"/>
  </r>
  <r>
    <x v="23"/>
    <n v="6.5495473000000004"/>
    <n v="3.2438598999999999"/>
    <x v="0"/>
    <s v=""/>
    <s v="Pepsi Fanta"/>
    <s v=""/>
    <s v=""/>
    <s v="On display stand"/>
    <n v="0"/>
    <n v="0"/>
    <n v="1"/>
    <n v="0"/>
    <s v=""/>
    <s v="PET bottle (50cl/1L)"/>
    <n v="1"/>
    <n v="0"/>
    <n v="0"/>
    <n v="0"/>
    <s v=""/>
    <s v="All equal"/>
    <s v=""/>
    <x v="2"/>
    <n v="2"/>
    <x v="5"/>
    <n v="0"/>
    <n v="0.51972962494596076"/>
    <x v="0"/>
    <x v="0"/>
  </r>
  <r>
    <x v="23"/>
    <n v="6.5495473000000004"/>
    <n v="3.2438598999999999"/>
    <x v="0"/>
    <s v=""/>
    <s v="Pepsi Fanta"/>
    <s v=""/>
    <s v=""/>
    <s v="On display stand"/>
    <n v="0"/>
    <n v="0"/>
    <n v="1"/>
    <n v="0"/>
    <s v=""/>
    <s v="PET bottle (50cl/1L)"/>
    <n v="1"/>
    <n v="0"/>
    <n v="0"/>
    <n v="0"/>
    <s v=""/>
    <s v="All equal"/>
    <s v=""/>
    <x v="2"/>
    <n v="2"/>
    <x v="6"/>
    <n v="0"/>
    <n v="0.9122875689456964"/>
    <x v="0"/>
    <x v="0"/>
  </r>
  <r>
    <x v="23"/>
    <n v="6.5495473000000004"/>
    <n v="3.2438598999999999"/>
    <x v="0"/>
    <s v=""/>
    <s v="Pepsi Fanta"/>
    <s v=""/>
    <s v=""/>
    <s v="On display stand"/>
    <n v="0"/>
    <n v="0"/>
    <n v="1"/>
    <n v="0"/>
    <s v=""/>
    <s v="PET bottle (50cl/1L)"/>
    <n v="1"/>
    <n v="0"/>
    <n v="0"/>
    <n v="0"/>
    <s v=""/>
    <s v="All equal"/>
    <s v=""/>
    <x v="2"/>
    <n v="2"/>
    <x v="7"/>
    <n v="0"/>
    <n v="0.34521384367189145"/>
    <x v="0"/>
    <x v="0"/>
  </r>
  <r>
    <x v="23"/>
    <n v="6.5495473000000004"/>
    <n v="3.2438598999999999"/>
    <x v="0"/>
    <s v=""/>
    <s v="Pepsi Fanta"/>
    <s v=""/>
    <s v=""/>
    <s v="On display stand"/>
    <n v="0"/>
    <n v="0"/>
    <n v="1"/>
    <n v="0"/>
    <s v=""/>
    <s v="PET bottle (50cl/1L)"/>
    <n v="1"/>
    <n v="0"/>
    <n v="0"/>
    <n v="0"/>
    <s v=""/>
    <s v="All equal"/>
    <s v=""/>
    <x v="2"/>
    <n v="2"/>
    <x v="8"/>
    <n v="0"/>
    <n v="0.19428446402197308"/>
    <x v="0"/>
    <x v="0"/>
  </r>
  <r>
    <x v="23"/>
    <n v="6.5495473000000004"/>
    <n v="3.2438598999999999"/>
    <x v="0"/>
    <s v=""/>
    <s v="Pepsi Fanta"/>
    <s v=""/>
    <s v=""/>
    <s v="On display stand"/>
    <n v="0"/>
    <n v="0"/>
    <n v="1"/>
    <n v="0"/>
    <s v=""/>
    <s v="PET bottle (50cl/1L)"/>
    <n v="1"/>
    <n v="0"/>
    <n v="0"/>
    <n v="0"/>
    <s v=""/>
    <s v="All equal"/>
    <s v=""/>
    <x v="2"/>
    <n v="2"/>
    <x v="9"/>
    <n v="0"/>
    <n v="0.72676258890073808"/>
    <x v="0"/>
    <x v="0"/>
  </r>
  <r>
    <x v="23"/>
    <n v="6.5495473000000004"/>
    <n v="3.2438598999999999"/>
    <x v="0"/>
    <s v=""/>
    <s v="Pepsi Fanta"/>
    <s v=""/>
    <s v=""/>
    <s v="On display stand"/>
    <n v="0"/>
    <n v="0"/>
    <n v="1"/>
    <n v="0"/>
    <s v=""/>
    <s v="PET bottle (50cl/1L)"/>
    <n v="1"/>
    <n v="0"/>
    <n v="0"/>
    <n v="0"/>
    <s v=""/>
    <s v="All equal"/>
    <s v=""/>
    <x v="2"/>
    <n v="2"/>
    <x v="10"/>
    <n v="0"/>
    <n v="5.2423089778651288E-2"/>
    <x v="0"/>
    <x v="0"/>
  </r>
  <r>
    <x v="23"/>
    <n v="6.5495473000000004"/>
    <n v="3.2438598999999999"/>
    <x v="0"/>
    <s v=""/>
    <s v="Pepsi Fanta"/>
    <s v=""/>
    <s v=""/>
    <s v="On display stand"/>
    <n v="0"/>
    <n v="0"/>
    <n v="1"/>
    <n v="0"/>
    <s v=""/>
    <s v="PET bottle (50cl/1L)"/>
    <n v="1"/>
    <n v="0"/>
    <n v="0"/>
    <n v="0"/>
    <s v=""/>
    <s v="All equal"/>
    <s v=""/>
    <x v="2"/>
    <n v="2"/>
    <x v="11"/>
    <n v="0"/>
    <n v="0.19966948685404384"/>
    <x v="0"/>
    <x v="0"/>
  </r>
  <r>
    <x v="23"/>
    <n v="6.5495473000000004"/>
    <n v="3.2438598999999999"/>
    <x v="0"/>
    <s v=""/>
    <s v="Pepsi Fanta"/>
    <s v=""/>
    <s v=""/>
    <s v="On display stand"/>
    <n v="0"/>
    <n v="0"/>
    <n v="1"/>
    <n v="0"/>
    <s v=""/>
    <s v="PET bottle (50cl/1L)"/>
    <n v="1"/>
    <n v="0"/>
    <n v="0"/>
    <n v="0"/>
    <s v=""/>
    <s v="All equal"/>
    <s v=""/>
    <x v="2"/>
    <n v="2"/>
    <x v="14"/>
    <n v="0"/>
    <n v="0.29086487523135829"/>
    <x v="0"/>
    <x v="0"/>
  </r>
  <r>
    <x v="23"/>
    <n v="6.5495473000000004"/>
    <n v="3.2438598999999999"/>
    <x v="0"/>
    <s v=""/>
    <s v="Pepsi Fanta"/>
    <s v=""/>
    <s v=""/>
    <s v="On display stand"/>
    <n v="0"/>
    <n v="0"/>
    <n v="1"/>
    <n v="0"/>
    <s v=""/>
    <s v="PET bottle (50cl/1L)"/>
    <n v="1"/>
    <n v="0"/>
    <n v="0"/>
    <n v="0"/>
    <s v=""/>
    <s v="All equal"/>
    <s v=""/>
    <x v="2"/>
    <n v="2"/>
    <x v="12"/>
    <n v="0"/>
    <n v="0.34267390752113536"/>
    <x v="0"/>
    <x v="0"/>
  </r>
  <r>
    <x v="24"/>
    <n v="6.5494111000000004"/>
    <n v="3.2318517"/>
    <x v="0"/>
    <s v=""/>
    <s v="Pepsi Fanta"/>
    <s v=""/>
    <s v=""/>
    <s v="On display stand"/>
    <n v="0"/>
    <n v="0"/>
    <n v="1"/>
    <n v="0"/>
    <s v=""/>
    <s v="PET bottle (50cl/1L)"/>
    <n v="1"/>
    <n v="0"/>
    <n v="0"/>
    <n v="0"/>
    <s v=""/>
    <s v="All equal"/>
    <s v=""/>
    <x v="1"/>
    <n v="2"/>
    <x v="0"/>
    <n v="0"/>
    <n v="0.92587263034614276"/>
    <x v="0"/>
    <x v="0"/>
  </r>
  <r>
    <x v="24"/>
    <n v="6.5494111000000004"/>
    <n v="3.2318517"/>
    <x v="0"/>
    <s v=""/>
    <s v="Pepsi Fanta"/>
    <s v=""/>
    <s v=""/>
    <s v="On display stand"/>
    <n v="0"/>
    <n v="0"/>
    <n v="1"/>
    <n v="0"/>
    <s v=""/>
    <s v="PET bottle (50cl/1L)"/>
    <n v="1"/>
    <n v="0"/>
    <n v="0"/>
    <n v="0"/>
    <s v=""/>
    <s v="All equal"/>
    <s v=""/>
    <x v="1"/>
    <n v="2"/>
    <x v="13"/>
    <n v="1"/>
    <n v="0.5237350922568762"/>
    <x v="0"/>
    <x v="0"/>
  </r>
  <r>
    <x v="24"/>
    <n v="6.5494111000000004"/>
    <n v="3.2318517"/>
    <x v="0"/>
    <s v=""/>
    <s v="Pepsi Fanta"/>
    <s v=""/>
    <s v=""/>
    <s v="On display stand"/>
    <n v="0"/>
    <n v="0"/>
    <n v="1"/>
    <n v="0"/>
    <s v=""/>
    <s v="PET bottle (50cl/1L)"/>
    <n v="1"/>
    <n v="0"/>
    <n v="0"/>
    <n v="0"/>
    <s v=""/>
    <s v="All equal"/>
    <s v=""/>
    <x v="1"/>
    <n v="2"/>
    <x v="1"/>
    <n v="0"/>
    <n v="0.37366530242038565"/>
    <x v="0"/>
    <x v="0"/>
  </r>
  <r>
    <x v="24"/>
    <n v="6.5494111000000004"/>
    <n v="3.2318517"/>
    <x v="0"/>
    <s v=""/>
    <s v="Pepsi Fanta"/>
    <s v=""/>
    <s v=""/>
    <s v="On display stand"/>
    <n v="0"/>
    <n v="0"/>
    <n v="1"/>
    <n v="0"/>
    <s v=""/>
    <s v="PET bottle (50cl/1L)"/>
    <n v="1"/>
    <n v="0"/>
    <n v="0"/>
    <n v="0"/>
    <s v=""/>
    <s v="All equal"/>
    <s v=""/>
    <x v="1"/>
    <n v="2"/>
    <x v="2"/>
    <n v="0"/>
    <n v="0.3799623232070275"/>
    <x v="0"/>
    <x v="0"/>
  </r>
  <r>
    <x v="24"/>
    <n v="6.5494111000000004"/>
    <n v="3.2318517"/>
    <x v="0"/>
    <s v=""/>
    <s v="Pepsi Fanta"/>
    <s v=""/>
    <s v=""/>
    <s v="On display stand"/>
    <n v="0"/>
    <n v="0"/>
    <n v="1"/>
    <n v="0"/>
    <s v=""/>
    <s v="PET bottle (50cl/1L)"/>
    <n v="1"/>
    <n v="0"/>
    <n v="0"/>
    <n v="0"/>
    <s v=""/>
    <s v="All equal"/>
    <s v=""/>
    <x v="1"/>
    <n v="2"/>
    <x v="3"/>
    <n v="0"/>
    <n v="0.84221560170416909"/>
    <x v="0"/>
    <x v="0"/>
  </r>
  <r>
    <x v="24"/>
    <n v="6.5494111000000004"/>
    <n v="3.2318517"/>
    <x v="0"/>
    <s v=""/>
    <s v="Pepsi Fanta"/>
    <s v=""/>
    <s v=""/>
    <s v="On display stand"/>
    <n v="0"/>
    <n v="0"/>
    <n v="1"/>
    <n v="0"/>
    <s v=""/>
    <s v="PET bottle (50cl/1L)"/>
    <n v="1"/>
    <n v="0"/>
    <n v="0"/>
    <n v="0"/>
    <s v=""/>
    <s v="All equal"/>
    <s v=""/>
    <x v="1"/>
    <n v="2"/>
    <x v="4"/>
    <n v="1"/>
    <n v="0.24321084343536459"/>
    <x v="0"/>
    <x v="0"/>
  </r>
  <r>
    <x v="24"/>
    <n v="6.5494111000000004"/>
    <n v="3.2318517"/>
    <x v="0"/>
    <s v=""/>
    <s v="Pepsi Fanta"/>
    <s v=""/>
    <s v=""/>
    <s v="On display stand"/>
    <n v="0"/>
    <n v="0"/>
    <n v="1"/>
    <n v="0"/>
    <s v=""/>
    <s v="PET bottle (50cl/1L)"/>
    <n v="1"/>
    <n v="0"/>
    <n v="0"/>
    <n v="0"/>
    <s v=""/>
    <s v="All equal"/>
    <s v=""/>
    <x v="1"/>
    <n v="2"/>
    <x v="5"/>
    <n v="0"/>
    <n v="0.56303117620866006"/>
    <x v="0"/>
    <x v="0"/>
  </r>
  <r>
    <x v="24"/>
    <n v="6.5494111000000004"/>
    <n v="3.2318517"/>
    <x v="0"/>
    <s v=""/>
    <s v="Pepsi Fanta"/>
    <s v=""/>
    <s v=""/>
    <s v="On display stand"/>
    <n v="0"/>
    <n v="0"/>
    <n v="1"/>
    <n v="0"/>
    <s v=""/>
    <s v="PET bottle (50cl/1L)"/>
    <n v="1"/>
    <n v="0"/>
    <n v="0"/>
    <n v="0"/>
    <s v=""/>
    <s v="All equal"/>
    <s v=""/>
    <x v="1"/>
    <n v="2"/>
    <x v="6"/>
    <n v="0"/>
    <n v="8.0469664517919814E-2"/>
    <x v="0"/>
    <x v="0"/>
  </r>
  <r>
    <x v="24"/>
    <n v="6.5494111000000004"/>
    <n v="3.2318517"/>
    <x v="0"/>
    <s v=""/>
    <s v="Pepsi Fanta"/>
    <s v=""/>
    <s v=""/>
    <s v="On display stand"/>
    <n v="0"/>
    <n v="0"/>
    <n v="1"/>
    <n v="0"/>
    <s v=""/>
    <s v="PET bottle (50cl/1L)"/>
    <n v="1"/>
    <n v="0"/>
    <n v="0"/>
    <n v="0"/>
    <s v=""/>
    <s v="All equal"/>
    <s v=""/>
    <x v="1"/>
    <n v="2"/>
    <x v="7"/>
    <n v="0"/>
    <n v="0.11988952834796096"/>
    <x v="0"/>
    <x v="0"/>
  </r>
  <r>
    <x v="24"/>
    <n v="6.5494111000000004"/>
    <n v="3.2318517"/>
    <x v="0"/>
    <s v=""/>
    <s v="Pepsi Fanta"/>
    <s v=""/>
    <s v=""/>
    <s v="On display stand"/>
    <n v="0"/>
    <n v="0"/>
    <n v="1"/>
    <n v="0"/>
    <s v=""/>
    <s v="PET bottle (50cl/1L)"/>
    <n v="1"/>
    <n v="0"/>
    <n v="0"/>
    <n v="0"/>
    <s v=""/>
    <s v="All equal"/>
    <s v=""/>
    <x v="1"/>
    <n v="2"/>
    <x v="8"/>
    <n v="0"/>
    <n v="6.6051363299646892E-2"/>
    <x v="0"/>
    <x v="0"/>
  </r>
  <r>
    <x v="24"/>
    <n v="6.5494111000000004"/>
    <n v="3.2318517"/>
    <x v="0"/>
    <s v=""/>
    <s v="Pepsi Fanta"/>
    <s v=""/>
    <s v=""/>
    <s v="On display stand"/>
    <n v="0"/>
    <n v="0"/>
    <n v="1"/>
    <n v="0"/>
    <s v=""/>
    <s v="PET bottle (50cl/1L)"/>
    <n v="1"/>
    <n v="0"/>
    <n v="0"/>
    <n v="0"/>
    <s v=""/>
    <s v="All equal"/>
    <s v=""/>
    <x v="1"/>
    <n v="2"/>
    <x v="9"/>
    <n v="0"/>
    <n v="0.95165135785217692"/>
    <x v="0"/>
    <x v="0"/>
  </r>
  <r>
    <x v="24"/>
    <n v="6.5494111000000004"/>
    <n v="3.2318517"/>
    <x v="0"/>
    <s v=""/>
    <s v="Pepsi Fanta"/>
    <s v=""/>
    <s v=""/>
    <s v="On display stand"/>
    <n v="0"/>
    <n v="0"/>
    <n v="1"/>
    <n v="0"/>
    <s v=""/>
    <s v="PET bottle (50cl/1L)"/>
    <n v="1"/>
    <n v="0"/>
    <n v="0"/>
    <n v="0"/>
    <s v=""/>
    <s v="All equal"/>
    <s v=""/>
    <x v="1"/>
    <n v="2"/>
    <x v="10"/>
    <n v="0"/>
    <n v="0.19138089887463539"/>
    <x v="0"/>
    <x v="0"/>
  </r>
  <r>
    <x v="24"/>
    <n v="6.5494111000000004"/>
    <n v="3.2318517"/>
    <x v="0"/>
    <s v=""/>
    <s v="Pepsi Fanta"/>
    <s v=""/>
    <s v=""/>
    <s v="On display stand"/>
    <n v="0"/>
    <n v="0"/>
    <n v="1"/>
    <n v="0"/>
    <s v=""/>
    <s v="PET bottle (50cl/1L)"/>
    <n v="1"/>
    <n v="0"/>
    <n v="0"/>
    <n v="0"/>
    <s v=""/>
    <s v="All equal"/>
    <s v=""/>
    <x v="1"/>
    <n v="2"/>
    <x v="11"/>
    <n v="0"/>
    <n v="9.2242703664819237E-2"/>
    <x v="0"/>
    <x v="0"/>
  </r>
  <r>
    <x v="24"/>
    <n v="6.5494111000000004"/>
    <n v="3.2318517"/>
    <x v="0"/>
    <s v=""/>
    <s v="Pepsi Fanta"/>
    <s v=""/>
    <s v=""/>
    <s v="On display stand"/>
    <n v="0"/>
    <n v="0"/>
    <n v="1"/>
    <n v="0"/>
    <s v=""/>
    <s v="PET bottle (50cl/1L)"/>
    <n v="1"/>
    <n v="0"/>
    <n v="0"/>
    <n v="0"/>
    <s v=""/>
    <s v="All equal"/>
    <s v=""/>
    <x v="1"/>
    <n v="2"/>
    <x v="14"/>
    <n v="0"/>
    <n v="5.8700206472425687E-2"/>
    <x v="0"/>
    <x v="0"/>
  </r>
  <r>
    <x v="24"/>
    <n v="6.5494111000000004"/>
    <n v="3.2318517"/>
    <x v="0"/>
    <s v=""/>
    <s v="Pepsi Fanta"/>
    <s v=""/>
    <s v=""/>
    <s v="On display stand"/>
    <n v="0"/>
    <n v="0"/>
    <n v="1"/>
    <n v="0"/>
    <s v=""/>
    <s v="PET bottle (50cl/1L)"/>
    <n v="1"/>
    <n v="0"/>
    <n v="0"/>
    <n v="0"/>
    <s v=""/>
    <s v="All equal"/>
    <s v=""/>
    <x v="1"/>
    <n v="2"/>
    <x v="12"/>
    <n v="0"/>
    <n v="0.38929683235889823"/>
    <x v="0"/>
    <x v="0"/>
  </r>
  <r>
    <x v="25"/>
    <n v="6.5516082999999998"/>
    <n v="3.2336"/>
    <x v="0"/>
    <s v=""/>
    <s v="Pepsi Fanta"/>
    <s v=""/>
    <s v=""/>
    <s v="On display stand"/>
    <n v="0"/>
    <n v="0"/>
    <n v="1"/>
    <n v="0"/>
    <s v=""/>
    <s v="PET bottle (50cl/1L)"/>
    <n v="1"/>
    <n v="0"/>
    <n v="0"/>
    <n v="0"/>
    <s v=""/>
    <s v="All equal"/>
    <s v=""/>
    <x v="2"/>
    <n v="2"/>
    <x v="0"/>
    <n v="0"/>
    <n v="0.79770523050828646"/>
    <x v="0"/>
    <x v="0"/>
  </r>
  <r>
    <x v="25"/>
    <n v="6.5516082999999998"/>
    <n v="3.2336"/>
    <x v="0"/>
    <s v=""/>
    <s v="Pepsi Fanta"/>
    <s v=""/>
    <s v=""/>
    <s v="On display stand"/>
    <n v="0"/>
    <n v="0"/>
    <n v="1"/>
    <n v="0"/>
    <s v=""/>
    <s v="PET bottle (50cl/1L)"/>
    <n v="1"/>
    <n v="0"/>
    <n v="0"/>
    <n v="0"/>
    <s v=""/>
    <s v="All equal"/>
    <s v=""/>
    <x v="2"/>
    <n v="2"/>
    <x v="13"/>
    <n v="1"/>
    <n v="0.97533798138090133"/>
    <x v="0"/>
    <x v="0"/>
  </r>
  <r>
    <x v="25"/>
    <n v="6.5516082999999998"/>
    <n v="3.2336"/>
    <x v="0"/>
    <s v=""/>
    <s v="Pepsi Fanta"/>
    <s v=""/>
    <s v=""/>
    <s v="On display stand"/>
    <n v="0"/>
    <n v="0"/>
    <n v="1"/>
    <n v="0"/>
    <s v=""/>
    <s v="PET bottle (50cl/1L)"/>
    <n v="1"/>
    <n v="0"/>
    <n v="0"/>
    <n v="0"/>
    <s v=""/>
    <s v="All equal"/>
    <s v=""/>
    <x v="2"/>
    <n v="2"/>
    <x v="1"/>
    <n v="0"/>
    <n v="0.45034705179631285"/>
    <x v="0"/>
    <x v="0"/>
  </r>
  <r>
    <x v="25"/>
    <n v="6.5516082999999998"/>
    <n v="3.2336"/>
    <x v="0"/>
    <s v=""/>
    <s v="Pepsi Fanta"/>
    <s v=""/>
    <s v=""/>
    <s v="On display stand"/>
    <n v="0"/>
    <n v="0"/>
    <n v="1"/>
    <n v="0"/>
    <s v=""/>
    <s v="PET bottle (50cl/1L)"/>
    <n v="1"/>
    <n v="0"/>
    <n v="0"/>
    <n v="0"/>
    <s v=""/>
    <s v="All equal"/>
    <s v=""/>
    <x v="2"/>
    <n v="2"/>
    <x v="2"/>
    <n v="0"/>
    <n v="0.26697291491068909"/>
    <x v="0"/>
    <x v="0"/>
  </r>
  <r>
    <x v="25"/>
    <n v="6.5516082999999998"/>
    <n v="3.2336"/>
    <x v="0"/>
    <s v=""/>
    <s v="Pepsi Fanta"/>
    <s v=""/>
    <s v=""/>
    <s v="On display stand"/>
    <n v="0"/>
    <n v="0"/>
    <n v="1"/>
    <n v="0"/>
    <s v=""/>
    <s v="PET bottle (50cl/1L)"/>
    <n v="1"/>
    <n v="0"/>
    <n v="0"/>
    <n v="0"/>
    <s v=""/>
    <s v="All equal"/>
    <s v=""/>
    <x v="2"/>
    <n v="2"/>
    <x v="3"/>
    <n v="0"/>
    <n v="0.66293514352639182"/>
    <x v="0"/>
    <x v="0"/>
  </r>
  <r>
    <x v="25"/>
    <n v="6.5516082999999998"/>
    <n v="3.2336"/>
    <x v="0"/>
    <s v=""/>
    <s v="Pepsi Fanta"/>
    <s v=""/>
    <s v=""/>
    <s v="On display stand"/>
    <n v="0"/>
    <n v="0"/>
    <n v="1"/>
    <n v="0"/>
    <s v=""/>
    <s v="PET bottle (50cl/1L)"/>
    <n v="1"/>
    <n v="0"/>
    <n v="0"/>
    <n v="0"/>
    <s v=""/>
    <s v="All equal"/>
    <s v=""/>
    <x v="2"/>
    <n v="2"/>
    <x v="4"/>
    <n v="1"/>
    <n v="0.7724054970375136"/>
    <x v="0"/>
    <x v="0"/>
  </r>
  <r>
    <x v="25"/>
    <n v="6.5516082999999998"/>
    <n v="3.2336"/>
    <x v="0"/>
    <s v=""/>
    <s v="Pepsi Fanta"/>
    <s v=""/>
    <s v=""/>
    <s v="On display stand"/>
    <n v="0"/>
    <n v="0"/>
    <n v="1"/>
    <n v="0"/>
    <s v=""/>
    <s v="PET bottle (50cl/1L)"/>
    <n v="1"/>
    <n v="0"/>
    <n v="0"/>
    <n v="0"/>
    <s v=""/>
    <s v="All equal"/>
    <s v=""/>
    <x v="2"/>
    <n v="2"/>
    <x v="5"/>
    <n v="0"/>
    <n v="0.66808593225381385"/>
    <x v="0"/>
    <x v="0"/>
  </r>
  <r>
    <x v="25"/>
    <n v="6.5516082999999998"/>
    <n v="3.2336"/>
    <x v="0"/>
    <s v=""/>
    <s v="Pepsi Fanta"/>
    <s v=""/>
    <s v=""/>
    <s v="On display stand"/>
    <n v="0"/>
    <n v="0"/>
    <n v="1"/>
    <n v="0"/>
    <s v=""/>
    <s v="PET bottle (50cl/1L)"/>
    <n v="1"/>
    <n v="0"/>
    <n v="0"/>
    <n v="0"/>
    <s v=""/>
    <s v="All equal"/>
    <s v=""/>
    <x v="2"/>
    <n v="2"/>
    <x v="6"/>
    <n v="0"/>
    <n v="0.84408800222965963"/>
    <x v="0"/>
    <x v="0"/>
  </r>
  <r>
    <x v="25"/>
    <n v="6.5516082999999998"/>
    <n v="3.2336"/>
    <x v="0"/>
    <s v=""/>
    <s v="Pepsi Fanta"/>
    <s v=""/>
    <s v=""/>
    <s v="On display stand"/>
    <n v="0"/>
    <n v="0"/>
    <n v="1"/>
    <n v="0"/>
    <s v=""/>
    <s v="PET bottle (50cl/1L)"/>
    <n v="1"/>
    <n v="0"/>
    <n v="0"/>
    <n v="0"/>
    <s v=""/>
    <s v="All equal"/>
    <s v=""/>
    <x v="2"/>
    <n v="2"/>
    <x v="7"/>
    <n v="0"/>
    <n v="0.52314125916388554"/>
    <x v="0"/>
    <x v="0"/>
  </r>
  <r>
    <x v="25"/>
    <n v="6.5516082999999998"/>
    <n v="3.2336"/>
    <x v="0"/>
    <s v=""/>
    <s v="Pepsi Fanta"/>
    <s v=""/>
    <s v=""/>
    <s v="On display stand"/>
    <n v="0"/>
    <n v="0"/>
    <n v="1"/>
    <n v="0"/>
    <s v=""/>
    <s v="PET bottle (50cl/1L)"/>
    <n v="1"/>
    <n v="0"/>
    <n v="0"/>
    <n v="0"/>
    <s v=""/>
    <s v="All equal"/>
    <s v=""/>
    <x v="2"/>
    <n v="2"/>
    <x v="8"/>
    <n v="0"/>
    <n v="0.92259778085238797"/>
    <x v="0"/>
    <x v="0"/>
  </r>
  <r>
    <x v="25"/>
    <n v="6.5516082999999998"/>
    <n v="3.2336"/>
    <x v="0"/>
    <s v=""/>
    <s v="Pepsi Fanta"/>
    <s v=""/>
    <s v=""/>
    <s v="On display stand"/>
    <n v="0"/>
    <n v="0"/>
    <n v="1"/>
    <n v="0"/>
    <s v=""/>
    <s v="PET bottle (50cl/1L)"/>
    <n v="1"/>
    <n v="0"/>
    <n v="0"/>
    <n v="0"/>
    <s v=""/>
    <s v="All equal"/>
    <s v=""/>
    <x v="2"/>
    <n v="2"/>
    <x v="9"/>
    <n v="0"/>
    <n v="0.29333328553202875"/>
    <x v="0"/>
    <x v="0"/>
  </r>
  <r>
    <x v="25"/>
    <n v="6.5516082999999998"/>
    <n v="3.2336"/>
    <x v="0"/>
    <s v=""/>
    <s v="Pepsi Fanta"/>
    <s v=""/>
    <s v=""/>
    <s v="On display stand"/>
    <n v="0"/>
    <n v="0"/>
    <n v="1"/>
    <n v="0"/>
    <s v=""/>
    <s v="PET bottle (50cl/1L)"/>
    <n v="1"/>
    <n v="0"/>
    <n v="0"/>
    <n v="0"/>
    <s v=""/>
    <s v="All equal"/>
    <s v=""/>
    <x v="2"/>
    <n v="2"/>
    <x v="10"/>
    <n v="0"/>
    <n v="0.31450191004165928"/>
    <x v="0"/>
    <x v="0"/>
  </r>
  <r>
    <x v="25"/>
    <n v="6.5516082999999998"/>
    <n v="3.2336"/>
    <x v="0"/>
    <s v=""/>
    <s v="Pepsi Fanta"/>
    <s v=""/>
    <s v=""/>
    <s v="On display stand"/>
    <n v="0"/>
    <n v="0"/>
    <n v="1"/>
    <n v="0"/>
    <s v=""/>
    <s v="PET bottle (50cl/1L)"/>
    <n v="1"/>
    <n v="0"/>
    <n v="0"/>
    <n v="0"/>
    <s v=""/>
    <s v="All equal"/>
    <s v=""/>
    <x v="2"/>
    <n v="2"/>
    <x v="11"/>
    <n v="0"/>
    <n v="0.79792607689820827"/>
    <x v="0"/>
    <x v="0"/>
  </r>
  <r>
    <x v="25"/>
    <n v="6.5516082999999998"/>
    <n v="3.2336"/>
    <x v="0"/>
    <s v=""/>
    <s v="Pepsi Fanta"/>
    <s v=""/>
    <s v=""/>
    <s v="On display stand"/>
    <n v="0"/>
    <n v="0"/>
    <n v="1"/>
    <n v="0"/>
    <s v=""/>
    <s v="PET bottle (50cl/1L)"/>
    <n v="1"/>
    <n v="0"/>
    <n v="0"/>
    <n v="0"/>
    <s v=""/>
    <s v="All equal"/>
    <s v=""/>
    <x v="2"/>
    <n v="2"/>
    <x v="14"/>
    <n v="0"/>
    <n v="0.87725768831949691"/>
    <x v="0"/>
    <x v="0"/>
  </r>
  <r>
    <x v="25"/>
    <n v="6.5516082999999998"/>
    <n v="3.2336"/>
    <x v="0"/>
    <s v=""/>
    <s v="Pepsi Fanta"/>
    <s v=""/>
    <s v=""/>
    <s v="On display stand"/>
    <n v="0"/>
    <n v="0"/>
    <n v="1"/>
    <n v="0"/>
    <s v=""/>
    <s v="PET bottle (50cl/1L)"/>
    <n v="1"/>
    <n v="0"/>
    <n v="0"/>
    <n v="0"/>
    <s v=""/>
    <s v="All equal"/>
    <s v=""/>
    <x v="2"/>
    <n v="2"/>
    <x v="12"/>
    <n v="0"/>
    <n v="0.80769878466834066"/>
    <x v="0"/>
    <x v="0"/>
  </r>
  <r>
    <x v="26"/>
    <n v="6.5983985000000001"/>
    <n v="3.2752169000000002"/>
    <x v="0"/>
    <s v=""/>
    <s v="Pepsi Fanta"/>
    <s v=""/>
    <s v=""/>
    <s v="On display stand"/>
    <n v="0"/>
    <n v="0"/>
    <n v="1"/>
    <n v="0"/>
    <s v=""/>
    <s v="PET bottle (50cl/1L)"/>
    <n v="1"/>
    <n v="0"/>
    <n v="0"/>
    <n v="0"/>
    <s v=""/>
    <s v="All equal"/>
    <s v=""/>
    <x v="0"/>
    <n v="2"/>
    <x v="0"/>
    <n v="0"/>
    <n v="0.77772011562810006"/>
    <x v="0"/>
    <x v="0"/>
  </r>
  <r>
    <x v="26"/>
    <n v="6.5983985000000001"/>
    <n v="3.2752169000000002"/>
    <x v="0"/>
    <s v=""/>
    <s v="Pepsi Fanta"/>
    <s v=""/>
    <s v=""/>
    <s v="On display stand"/>
    <n v="0"/>
    <n v="0"/>
    <n v="1"/>
    <n v="0"/>
    <s v=""/>
    <s v="PET bottle (50cl/1L)"/>
    <n v="1"/>
    <n v="0"/>
    <n v="0"/>
    <n v="0"/>
    <s v=""/>
    <s v="All equal"/>
    <s v=""/>
    <x v="0"/>
    <n v="2"/>
    <x v="13"/>
    <n v="1"/>
    <n v="0.48257200778761178"/>
    <x v="0"/>
    <x v="0"/>
  </r>
  <r>
    <x v="26"/>
    <n v="6.5983985000000001"/>
    <n v="3.2752169000000002"/>
    <x v="0"/>
    <s v=""/>
    <s v="Pepsi Fanta"/>
    <s v=""/>
    <s v=""/>
    <s v="On display stand"/>
    <n v="0"/>
    <n v="0"/>
    <n v="1"/>
    <n v="0"/>
    <s v=""/>
    <s v="PET bottle (50cl/1L)"/>
    <n v="1"/>
    <n v="0"/>
    <n v="0"/>
    <n v="0"/>
    <s v=""/>
    <s v="All equal"/>
    <s v=""/>
    <x v="0"/>
    <n v="2"/>
    <x v="1"/>
    <n v="0"/>
    <n v="8.0979183516262987E-2"/>
    <x v="0"/>
    <x v="0"/>
  </r>
  <r>
    <x v="26"/>
    <n v="6.5983985000000001"/>
    <n v="3.2752169000000002"/>
    <x v="0"/>
    <s v=""/>
    <s v="Pepsi Fanta"/>
    <s v=""/>
    <s v=""/>
    <s v="On display stand"/>
    <n v="0"/>
    <n v="0"/>
    <n v="1"/>
    <n v="0"/>
    <s v=""/>
    <s v="PET bottle (50cl/1L)"/>
    <n v="1"/>
    <n v="0"/>
    <n v="0"/>
    <n v="0"/>
    <s v=""/>
    <s v="All equal"/>
    <s v=""/>
    <x v="0"/>
    <n v="2"/>
    <x v="2"/>
    <n v="0"/>
    <n v="0.4765168592259813"/>
    <x v="0"/>
    <x v="0"/>
  </r>
  <r>
    <x v="26"/>
    <n v="6.5983985000000001"/>
    <n v="3.2752169000000002"/>
    <x v="0"/>
    <s v=""/>
    <s v="Pepsi Fanta"/>
    <s v=""/>
    <s v=""/>
    <s v="On display stand"/>
    <n v="0"/>
    <n v="0"/>
    <n v="1"/>
    <n v="0"/>
    <s v=""/>
    <s v="PET bottle (50cl/1L)"/>
    <n v="1"/>
    <n v="0"/>
    <n v="0"/>
    <n v="0"/>
    <s v=""/>
    <s v="All equal"/>
    <s v=""/>
    <x v="0"/>
    <n v="2"/>
    <x v="3"/>
    <n v="0"/>
    <n v="0.4596644470343213"/>
    <x v="0"/>
    <x v="0"/>
  </r>
  <r>
    <x v="26"/>
    <n v="6.5983985000000001"/>
    <n v="3.2752169000000002"/>
    <x v="0"/>
    <s v=""/>
    <s v="Pepsi Fanta"/>
    <s v=""/>
    <s v=""/>
    <s v="On display stand"/>
    <n v="0"/>
    <n v="0"/>
    <n v="1"/>
    <n v="0"/>
    <s v=""/>
    <s v="PET bottle (50cl/1L)"/>
    <n v="1"/>
    <n v="0"/>
    <n v="0"/>
    <n v="0"/>
    <s v=""/>
    <s v="All equal"/>
    <s v=""/>
    <x v="0"/>
    <n v="2"/>
    <x v="4"/>
    <n v="1"/>
    <n v="0.92730257223861667"/>
    <x v="0"/>
    <x v="0"/>
  </r>
  <r>
    <x v="26"/>
    <n v="6.5983985000000001"/>
    <n v="3.2752169000000002"/>
    <x v="0"/>
    <s v=""/>
    <s v="Pepsi Fanta"/>
    <s v=""/>
    <s v=""/>
    <s v="On display stand"/>
    <n v="0"/>
    <n v="0"/>
    <n v="1"/>
    <n v="0"/>
    <s v=""/>
    <s v="PET bottle (50cl/1L)"/>
    <n v="1"/>
    <n v="0"/>
    <n v="0"/>
    <n v="0"/>
    <s v=""/>
    <s v="All equal"/>
    <s v=""/>
    <x v="0"/>
    <n v="2"/>
    <x v="5"/>
    <n v="0"/>
    <n v="0.18453435483247027"/>
    <x v="0"/>
    <x v="0"/>
  </r>
  <r>
    <x v="26"/>
    <n v="6.5983985000000001"/>
    <n v="3.2752169000000002"/>
    <x v="0"/>
    <s v=""/>
    <s v="Pepsi Fanta"/>
    <s v=""/>
    <s v=""/>
    <s v="On display stand"/>
    <n v="0"/>
    <n v="0"/>
    <n v="1"/>
    <n v="0"/>
    <s v=""/>
    <s v="PET bottle (50cl/1L)"/>
    <n v="1"/>
    <n v="0"/>
    <n v="0"/>
    <n v="0"/>
    <s v=""/>
    <s v="All equal"/>
    <s v=""/>
    <x v="0"/>
    <n v="2"/>
    <x v="6"/>
    <n v="0"/>
    <n v="0.9539005508612971"/>
    <x v="0"/>
    <x v="0"/>
  </r>
  <r>
    <x v="26"/>
    <n v="6.5983985000000001"/>
    <n v="3.2752169000000002"/>
    <x v="0"/>
    <s v=""/>
    <s v="Pepsi Fanta"/>
    <s v=""/>
    <s v=""/>
    <s v="On display stand"/>
    <n v="0"/>
    <n v="0"/>
    <n v="1"/>
    <n v="0"/>
    <s v=""/>
    <s v="PET bottle (50cl/1L)"/>
    <n v="1"/>
    <n v="0"/>
    <n v="0"/>
    <n v="0"/>
    <s v=""/>
    <s v="All equal"/>
    <s v=""/>
    <x v="0"/>
    <n v="2"/>
    <x v="7"/>
    <n v="0"/>
    <n v="0.27222850384634245"/>
    <x v="0"/>
    <x v="0"/>
  </r>
  <r>
    <x v="26"/>
    <n v="6.5983985000000001"/>
    <n v="3.2752169000000002"/>
    <x v="0"/>
    <s v=""/>
    <s v="Pepsi Fanta"/>
    <s v=""/>
    <s v=""/>
    <s v="On display stand"/>
    <n v="0"/>
    <n v="0"/>
    <n v="1"/>
    <n v="0"/>
    <s v=""/>
    <s v="PET bottle (50cl/1L)"/>
    <n v="1"/>
    <n v="0"/>
    <n v="0"/>
    <n v="0"/>
    <s v=""/>
    <s v="All equal"/>
    <s v=""/>
    <x v="0"/>
    <n v="2"/>
    <x v="8"/>
    <n v="0"/>
    <n v="0.55412167363869358"/>
    <x v="0"/>
    <x v="0"/>
  </r>
  <r>
    <x v="26"/>
    <n v="6.5983985000000001"/>
    <n v="3.2752169000000002"/>
    <x v="0"/>
    <s v=""/>
    <s v="Pepsi Fanta"/>
    <s v=""/>
    <s v=""/>
    <s v="On display stand"/>
    <n v="0"/>
    <n v="0"/>
    <n v="1"/>
    <n v="0"/>
    <s v=""/>
    <s v="PET bottle (50cl/1L)"/>
    <n v="1"/>
    <n v="0"/>
    <n v="0"/>
    <n v="0"/>
    <s v=""/>
    <s v="All equal"/>
    <s v=""/>
    <x v="0"/>
    <n v="2"/>
    <x v="9"/>
    <n v="0"/>
    <n v="0.76418039072464417"/>
    <x v="0"/>
    <x v="0"/>
  </r>
  <r>
    <x v="26"/>
    <n v="6.5983985000000001"/>
    <n v="3.2752169000000002"/>
    <x v="0"/>
    <s v=""/>
    <s v="Pepsi Fanta"/>
    <s v=""/>
    <s v=""/>
    <s v="On display stand"/>
    <n v="0"/>
    <n v="0"/>
    <n v="1"/>
    <n v="0"/>
    <s v=""/>
    <s v="PET bottle (50cl/1L)"/>
    <n v="1"/>
    <n v="0"/>
    <n v="0"/>
    <n v="0"/>
    <s v=""/>
    <s v="All equal"/>
    <s v=""/>
    <x v="0"/>
    <n v="2"/>
    <x v="10"/>
    <n v="0"/>
    <n v="0.8261347399698229"/>
    <x v="0"/>
    <x v="0"/>
  </r>
  <r>
    <x v="26"/>
    <n v="6.5983985000000001"/>
    <n v="3.2752169000000002"/>
    <x v="0"/>
    <s v=""/>
    <s v="Pepsi Fanta"/>
    <s v=""/>
    <s v=""/>
    <s v="On display stand"/>
    <n v="0"/>
    <n v="0"/>
    <n v="1"/>
    <n v="0"/>
    <s v=""/>
    <s v="PET bottle (50cl/1L)"/>
    <n v="1"/>
    <n v="0"/>
    <n v="0"/>
    <n v="0"/>
    <s v=""/>
    <s v="All equal"/>
    <s v=""/>
    <x v="0"/>
    <n v="2"/>
    <x v="11"/>
    <n v="0"/>
    <n v="0.65237136622320235"/>
    <x v="0"/>
    <x v="0"/>
  </r>
  <r>
    <x v="26"/>
    <n v="6.5983985000000001"/>
    <n v="3.2752169000000002"/>
    <x v="0"/>
    <s v=""/>
    <s v="Pepsi Fanta"/>
    <s v=""/>
    <s v=""/>
    <s v="On display stand"/>
    <n v="0"/>
    <n v="0"/>
    <n v="1"/>
    <n v="0"/>
    <s v=""/>
    <s v="PET bottle (50cl/1L)"/>
    <n v="1"/>
    <n v="0"/>
    <n v="0"/>
    <n v="0"/>
    <s v=""/>
    <s v="All equal"/>
    <s v=""/>
    <x v="0"/>
    <n v="2"/>
    <x v="14"/>
    <n v="0"/>
    <n v="0.46144984967264713"/>
    <x v="0"/>
    <x v="0"/>
  </r>
  <r>
    <x v="26"/>
    <n v="6.5983985000000001"/>
    <n v="3.2752169000000002"/>
    <x v="0"/>
    <s v=""/>
    <s v="Pepsi Fanta"/>
    <s v=""/>
    <s v=""/>
    <s v="On display stand"/>
    <n v="0"/>
    <n v="0"/>
    <n v="1"/>
    <n v="0"/>
    <s v=""/>
    <s v="PET bottle (50cl/1L)"/>
    <n v="1"/>
    <n v="0"/>
    <n v="0"/>
    <n v="0"/>
    <s v=""/>
    <s v="All equal"/>
    <s v=""/>
    <x v="0"/>
    <n v="2"/>
    <x v="12"/>
    <n v="0"/>
    <n v="0.89724462902326974"/>
    <x v="0"/>
    <x v="0"/>
  </r>
  <r>
    <x v="27"/>
    <n v="6.6051700000000002"/>
    <n v="3.2729867000000001"/>
    <x v="0"/>
    <s v=""/>
    <s v="Pepsi Fanta"/>
    <s v=""/>
    <s v=""/>
    <s v="On display stand"/>
    <n v="0"/>
    <n v="0"/>
    <n v="1"/>
    <n v="0"/>
    <s v=""/>
    <s v="PET bottle (50cl/1L)"/>
    <n v="1"/>
    <n v="0"/>
    <n v="0"/>
    <n v="0"/>
    <s v=""/>
    <s v="All equal"/>
    <s v=""/>
    <x v="0"/>
    <n v="2"/>
    <x v="0"/>
    <n v="0"/>
    <n v="0.29674837980454782"/>
    <x v="0"/>
    <x v="0"/>
  </r>
  <r>
    <x v="27"/>
    <n v="6.6051700000000002"/>
    <n v="3.2729867000000001"/>
    <x v="0"/>
    <s v=""/>
    <s v="Pepsi Fanta"/>
    <s v=""/>
    <s v=""/>
    <s v="On display stand"/>
    <n v="0"/>
    <n v="0"/>
    <n v="1"/>
    <n v="0"/>
    <s v=""/>
    <s v="PET bottle (50cl/1L)"/>
    <n v="1"/>
    <n v="0"/>
    <n v="0"/>
    <n v="0"/>
    <s v=""/>
    <s v="All equal"/>
    <s v=""/>
    <x v="0"/>
    <n v="2"/>
    <x v="13"/>
    <n v="1"/>
    <n v="0.71815867209092754"/>
    <x v="0"/>
    <x v="0"/>
  </r>
  <r>
    <x v="27"/>
    <n v="6.6051700000000002"/>
    <n v="3.2729867000000001"/>
    <x v="0"/>
    <s v=""/>
    <s v="Pepsi Fanta"/>
    <s v=""/>
    <s v=""/>
    <s v="On display stand"/>
    <n v="0"/>
    <n v="0"/>
    <n v="1"/>
    <n v="0"/>
    <s v=""/>
    <s v="PET bottle (50cl/1L)"/>
    <n v="1"/>
    <n v="0"/>
    <n v="0"/>
    <n v="0"/>
    <s v=""/>
    <s v="All equal"/>
    <s v=""/>
    <x v="0"/>
    <n v="2"/>
    <x v="1"/>
    <n v="0"/>
    <n v="0.92848568979892376"/>
    <x v="0"/>
    <x v="0"/>
  </r>
  <r>
    <x v="27"/>
    <n v="6.6051700000000002"/>
    <n v="3.2729867000000001"/>
    <x v="0"/>
    <s v=""/>
    <s v="Pepsi Fanta"/>
    <s v=""/>
    <s v=""/>
    <s v="On display stand"/>
    <n v="0"/>
    <n v="0"/>
    <n v="1"/>
    <n v="0"/>
    <s v=""/>
    <s v="PET bottle (50cl/1L)"/>
    <n v="1"/>
    <n v="0"/>
    <n v="0"/>
    <n v="0"/>
    <s v=""/>
    <s v="All equal"/>
    <s v=""/>
    <x v="0"/>
    <n v="2"/>
    <x v="2"/>
    <n v="0"/>
    <n v="7.0850766338540372E-2"/>
    <x v="0"/>
    <x v="0"/>
  </r>
  <r>
    <x v="27"/>
    <n v="6.6051700000000002"/>
    <n v="3.2729867000000001"/>
    <x v="0"/>
    <s v=""/>
    <s v="Pepsi Fanta"/>
    <s v=""/>
    <s v=""/>
    <s v="On display stand"/>
    <n v="0"/>
    <n v="0"/>
    <n v="1"/>
    <n v="0"/>
    <s v=""/>
    <s v="PET bottle (50cl/1L)"/>
    <n v="1"/>
    <n v="0"/>
    <n v="0"/>
    <n v="0"/>
    <s v=""/>
    <s v="All equal"/>
    <s v=""/>
    <x v="0"/>
    <n v="2"/>
    <x v="3"/>
    <n v="0"/>
    <n v="0.27415360475736927"/>
    <x v="0"/>
    <x v="0"/>
  </r>
  <r>
    <x v="27"/>
    <n v="6.6051700000000002"/>
    <n v="3.2729867000000001"/>
    <x v="0"/>
    <s v=""/>
    <s v="Pepsi Fanta"/>
    <s v=""/>
    <s v=""/>
    <s v="On display stand"/>
    <n v="0"/>
    <n v="0"/>
    <n v="1"/>
    <n v="0"/>
    <s v=""/>
    <s v="PET bottle (50cl/1L)"/>
    <n v="1"/>
    <n v="0"/>
    <n v="0"/>
    <n v="0"/>
    <s v=""/>
    <s v="All equal"/>
    <s v=""/>
    <x v="0"/>
    <n v="2"/>
    <x v="4"/>
    <n v="1"/>
    <n v="0.28272992216332904"/>
    <x v="0"/>
    <x v="0"/>
  </r>
  <r>
    <x v="27"/>
    <n v="6.6051700000000002"/>
    <n v="3.2729867000000001"/>
    <x v="0"/>
    <s v=""/>
    <s v="Pepsi Fanta"/>
    <s v=""/>
    <s v=""/>
    <s v="On display stand"/>
    <n v="0"/>
    <n v="0"/>
    <n v="1"/>
    <n v="0"/>
    <s v=""/>
    <s v="PET bottle (50cl/1L)"/>
    <n v="1"/>
    <n v="0"/>
    <n v="0"/>
    <n v="0"/>
    <s v=""/>
    <s v="All equal"/>
    <s v=""/>
    <x v="0"/>
    <n v="2"/>
    <x v="5"/>
    <n v="0"/>
    <n v="0.15809307168211373"/>
    <x v="0"/>
    <x v="0"/>
  </r>
  <r>
    <x v="27"/>
    <n v="6.6051700000000002"/>
    <n v="3.2729867000000001"/>
    <x v="0"/>
    <s v=""/>
    <s v="Pepsi Fanta"/>
    <s v=""/>
    <s v=""/>
    <s v="On display stand"/>
    <n v="0"/>
    <n v="0"/>
    <n v="1"/>
    <n v="0"/>
    <s v=""/>
    <s v="PET bottle (50cl/1L)"/>
    <n v="1"/>
    <n v="0"/>
    <n v="0"/>
    <n v="0"/>
    <s v=""/>
    <s v="All equal"/>
    <s v=""/>
    <x v="0"/>
    <n v="2"/>
    <x v="6"/>
    <n v="0"/>
    <n v="0.83187126839761294"/>
    <x v="0"/>
    <x v="0"/>
  </r>
  <r>
    <x v="27"/>
    <n v="6.6051700000000002"/>
    <n v="3.2729867000000001"/>
    <x v="0"/>
    <s v=""/>
    <s v="Pepsi Fanta"/>
    <s v=""/>
    <s v=""/>
    <s v="On display stand"/>
    <n v="0"/>
    <n v="0"/>
    <n v="1"/>
    <n v="0"/>
    <s v=""/>
    <s v="PET bottle (50cl/1L)"/>
    <n v="1"/>
    <n v="0"/>
    <n v="0"/>
    <n v="0"/>
    <s v=""/>
    <s v="All equal"/>
    <s v=""/>
    <x v="0"/>
    <n v="2"/>
    <x v="7"/>
    <n v="0"/>
    <n v="0.18584479366822804"/>
    <x v="0"/>
    <x v="0"/>
  </r>
  <r>
    <x v="27"/>
    <n v="6.6051700000000002"/>
    <n v="3.2729867000000001"/>
    <x v="0"/>
    <s v=""/>
    <s v="Pepsi Fanta"/>
    <s v=""/>
    <s v=""/>
    <s v="On display stand"/>
    <n v="0"/>
    <n v="0"/>
    <n v="1"/>
    <n v="0"/>
    <s v=""/>
    <s v="PET bottle (50cl/1L)"/>
    <n v="1"/>
    <n v="0"/>
    <n v="0"/>
    <n v="0"/>
    <s v=""/>
    <s v="All equal"/>
    <s v=""/>
    <x v="0"/>
    <n v="2"/>
    <x v="8"/>
    <n v="0"/>
    <n v="0.97327354732503812"/>
    <x v="0"/>
    <x v="0"/>
  </r>
  <r>
    <x v="27"/>
    <n v="6.6051700000000002"/>
    <n v="3.2729867000000001"/>
    <x v="0"/>
    <s v=""/>
    <s v="Pepsi Fanta"/>
    <s v=""/>
    <s v=""/>
    <s v="On display stand"/>
    <n v="0"/>
    <n v="0"/>
    <n v="1"/>
    <n v="0"/>
    <s v=""/>
    <s v="PET bottle (50cl/1L)"/>
    <n v="1"/>
    <n v="0"/>
    <n v="0"/>
    <n v="0"/>
    <s v=""/>
    <s v="All equal"/>
    <s v=""/>
    <x v="0"/>
    <n v="2"/>
    <x v="9"/>
    <n v="0"/>
    <n v="0.3420096004153852"/>
    <x v="0"/>
    <x v="0"/>
  </r>
  <r>
    <x v="27"/>
    <n v="6.6051700000000002"/>
    <n v="3.2729867000000001"/>
    <x v="0"/>
    <s v=""/>
    <s v="Pepsi Fanta"/>
    <s v=""/>
    <s v=""/>
    <s v="On display stand"/>
    <n v="0"/>
    <n v="0"/>
    <n v="1"/>
    <n v="0"/>
    <s v=""/>
    <s v="PET bottle (50cl/1L)"/>
    <n v="1"/>
    <n v="0"/>
    <n v="0"/>
    <n v="0"/>
    <s v=""/>
    <s v="All equal"/>
    <s v=""/>
    <x v="0"/>
    <n v="2"/>
    <x v="10"/>
    <n v="0"/>
    <n v="0.87205540857418651"/>
    <x v="0"/>
    <x v="0"/>
  </r>
  <r>
    <x v="27"/>
    <n v="6.6051700000000002"/>
    <n v="3.2729867000000001"/>
    <x v="0"/>
    <s v=""/>
    <s v="Pepsi Fanta"/>
    <s v=""/>
    <s v=""/>
    <s v="On display stand"/>
    <n v="0"/>
    <n v="0"/>
    <n v="1"/>
    <n v="0"/>
    <s v=""/>
    <s v="PET bottle (50cl/1L)"/>
    <n v="1"/>
    <n v="0"/>
    <n v="0"/>
    <n v="0"/>
    <s v=""/>
    <s v="All equal"/>
    <s v=""/>
    <x v="0"/>
    <n v="2"/>
    <x v="11"/>
    <n v="0"/>
    <n v="0.79594930023000798"/>
    <x v="0"/>
    <x v="0"/>
  </r>
  <r>
    <x v="27"/>
    <n v="6.6051700000000002"/>
    <n v="3.2729867000000001"/>
    <x v="0"/>
    <s v=""/>
    <s v="Pepsi Fanta"/>
    <s v=""/>
    <s v=""/>
    <s v="On display stand"/>
    <n v="0"/>
    <n v="0"/>
    <n v="1"/>
    <n v="0"/>
    <s v=""/>
    <s v="PET bottle (50cl/1L)"/>
    <n v="1"/>
    <n v="0"/>
    <n v="0"/>
    <n v="0"/>
    <s v=""/>
    <s v="All equal"/>
    <s v=""/>
    <x v="0"/>
    <n v="2"/>
    <x v="14"/>
    <n v="0"/>
    <n v="0.81368717822779879"/>
    <x v="0"/>
    <x v="0"/>
  </r>
  <r>
    <x v="27"/>
    <n v="6.6051700000000002"/>
    <n v="3.2729867000000001"/>
    <x v="0"/>
    <s v=""/>
    <s v="Pepsi Fanta"/>
    <s v=""/>
    <s v=""/>
    <s v="On display stand"/>
    <n v="0"/>
    <n v="0"/>
    <n v="1"/>
    <n v="0"/>
    <s v=""/>
    <s v="PET bottle (50cl/1L)"/>
    <n v="1"/>
    <n v="0"/>
    <n v="0"/>
    <n v="0"/>
    <s v=""/>
    <s v="All equal"/>
    <s v=""/>
    <x v="0"/>
    <n v="2"/>
    <x v="12"/>
    <n v="0"/>
    <n v="0.6152756649840001"/>
    <x v="0"/>
    <x v="0"/>
  </r>
  <r>
    <x v="28"/>
    <n v="6.6642533000000004"/>
    <n v="3.2581003000000002"/>
    <x v="0"/>
    <s v=""/>
    <s v="Pepsi Fanta"/>
    <s v=""/>
    <s v=""/>
    <s v="On display stand"/>
    <n v="0"/>
    <n v="0"/>
    <n v="1"/>
    <n v="0"/>
    <s v=""/>
    <s v="PET bottle (50cl/1L)"/>
    <n v="1"/>
    <n v="0"/>
    <n v="0"/>
    <n v="0"/>
    <s v=""/>
    <s v="All equal"/>
    <s v=""/>
    <x v="0"/>
    <n v="2"/>
    <x v="0"/>
    <n v="0"/>
    <n v="0.88829502870303856"/>
    <x v="0"/>
    <x v="0"/>
  </r>
  <r>
    <x v="28"/>
    <n v="6.6642533000000004"/>
    <n v="3.2581003000000002"/>
    <x v="0"/>
    <s v=""/>
    <s v="Pepsi Fanta"/>
    <s v=""/>
    <s v=""/>
    <s v="On display stand"/>
    <n v="0"/>
    <n v="0"/>
    <n v="1"/>
    <n v="0"/>
    <s v=""/>
    <s v="PET bottle (50cl/1L)"/>
    <n v="1"/>
    <n v="0"/>
    <n v="0"/>
    <n v="0"/>
    <s v=""/>
    <s v="All equal"/>
    <s v=""/>
    <x v="0"/>
    <n v="2"/>
    <x v="13"/>
    <n v="1"/>
    <n v="0.82444472906891375"/>
    <x v="0"/>
    <x v="0"/>
  </r>
  <r>
    <x v="28"/>
    <n v="6.6642533000000004"/>
    <n v="3.2581003000000002"/>
    <x v="0"/>
    <s v=""/>
    <s v="Pepsi Fanta"/>
    <s v=""/>
    <s v=""/>
    <s v="On display stand"/>
    <n v="0"/>
    <n v="0"/>
    <n v="1"/>
    <n v="0"/>
    <s v=""/>
    <s v="PET bottle (50cl/1L)"/>
    <n v="1"/>
    <n v="0"/>
    <n v="0"/>
    <n v="0"/>
    <s v=""/>
    <s v="All equal"/>
    <s v=""/>
    <x v="0"/>
    <n v="2"/>
    <x v="1"/>
    <n v="0"/>
    <n v="0.48662247067863218"/>
    <x v="0"/>
    <x v="0"/>
  </r>
  <r>
    <x v="28"/>
    <n v="6.6642533000000004"/>
    <n v="3.2581003000000002"/>
    <x v="0"/>
    <s v=""/>
    <s v="Pepsi Fanta"/>
    <s v=""/>
    <s v=""/>
    <s v="On display stand"/>
    <n v="0"/>
    <n v="0"/>
    <n v="1"/>
    <n v="0"/>
    <s v=""/>
    <s v="PET bottle (50cl/1L)"/>
    <n v="1"/>
    <n v="0"/>
    <n v="0"/>
    <n v="0"/>
    <s v=""/>
    <s v="All equal"/>
    <s v=""/>
    <x v="0"/>
    <n v="2"/>
    <x v="2"/>
    <n v="0"/>
    <n v="0.77879889115315148"/>
    <x v="0"/>
    <x v="0"/>
  </r>
  <r>
    <x v="28"/>
    <n v="6.6642533000000004"/>
    <n v="3.2581003000000002"/>
    <x v="0"/>
    <s v=""/>
    <s v="Pepsi Fanta"/>
    <s v=""/>
    <s v=""/>
    <s v="On display stand"/>
    <n v="0"/>
    <n v="0"/>
    <n v="1"/>
    <n v="0"/>
    <s v=""/>
    <s v="PET bottle (50cl/1L)"/>
    <n v="1"/>
    <n v="0"/>
    <n v="0"/>
    <n v="0"/>
    <s v=""/>
    <s v="All equal"/>
    <s v=""/>
    <x v="0"/>
    <n v="2"/>
    <x v="3"/>
    <n v="0"/>
    <n v="0.80263834642336473"/>
    <x v="0"/>
    <x v="0"/>
  </r>
  <r>
    <x v="28"/>
    <n v="6.6642533000000004"/>
    <n v="3.2581003000000002"/>
    <x v="0"/>
    <s v=""/>
    <s v="Pepsi Fanta"/>
    <s v=""/>
    <s v=""/>
    <s v="On display stand"/>
    <n v="0"/>
    <n v="0"/>
    <n v="1"/>
    <n v="0"/>
    <s v=""/>
    <s v="PET bottle (50cl/1L)"/>
    <n v="1"/>
    <n v="0"/>
    <n v="0"/>
    <n v="0"/>
    <s v=""/>
    <s v="All equal"/>
    <s v=""/>
    <x v="0"/>
    <n v="2"/>
    <x v="4"/>
    <n v="1"/>
    <n v="0.69961171718900461"/>
    <x v="0"/>
    <x v="0"/>
  </r>
  <r>
    <x v="28"/>
    <n v="6.6642533000000004"/>
    <n v="3.2581003000000002"/>
    <x v="0"/>
    <s v=""/>
    <s v="Pepsi Fanta"/>
    <s v=""/>
    <s v=""/>
    <s v="On display stand"/>
    <n v="0"/>
    <n v="0"/>
    <n v="1"/>
    <n v="0"/>
    <s v=""/>
    <s v="PET bottle (50cl/1L)"/>
    <n v="1"/>
    <n v="0"/>
    <n v="0"/>
    <n v="0"/>
    <s v=""/>
    <s v="All equal"/>
    <s v=""/>
    <x v="0"/>
    <n v="2"/>
    <x v="5"/>
    <n v="0"/>
    <n v="0.12718910071862433"/>
    <x v="0"/>
    <x v="0"/>
  </r>
  <r>
    <x v="28"/>
    <n v="6.6642533000000004"/>
    <n v="3.2581003000000002"/>
    <x v="0"/>
    <s v=""/>
    <s v="Pepsi Fanta"/>
    <s v=""/>
    <s v=""/>
    <s v="On display stand"/>
    <n v="0"/>
    <n v="0"/>
    <n v="1"/>
    <n v="0"/>
    <s v=""/>
    <s v="PET bottle (50cl/1L)"/>
    <n v="1"/>
    <n v="0"/>
    <n v="0"/>
    <n v="0"/>
    <s v=""/>
    <s v="All equal"/>
    <s v=""/>
    <x v="0"/>
    <n v="2"/>
    <x v="6"/>
    <n v="0"/>
    <n v="0.17488427036960075"/>
    <x v="0"/>
    <x v="0"/>
  </r>
  <r>
    <x v="28"/>
    <n v="6.6642533000000004"/>
    <n v="3.2581003000000002"/>
    <x v="0"/>
    <s v=""/>
    <s v="Pepsi Fanta"/>
    <s v=""/>
    <s v=""/>
    <s v="On display stand"/>
    <n v="0"/>
    <n v="0"/>
    <n v="1"/>
    <n v="0"/>
    <s v=""/>
    <s v="PET bottle (50cl/1L)"/>
    <n v="1"/>
    <n v="0"/>
    <n v="0"/>
    <n v="0"/>
    <s v=""/>
    <s v="All equal"/>
    <s v=""/>
    <x v="0"/>
    <n v="2"/>
    <x v="7"/>
    <n v="0"/>
    <n v="0.19058145438672403"/>
    <x v="0"/>
    <x v="0"/>
  </r>
  <r>
    <x v="28"/>
    <n v="6.6642533000000004"/>
    <n v="3.2581003000000002"/>
    <x v="0"/>
    <s v=""/>
    <s v="Pepsi Fanta"/>
    <s v=""/>
    <s v=""/>
    <s v="On display stand"/>
    <n v="0"/>
    <n v="0"/>
    <n v="1"/>
    <n v="0"/>
    <s v=""/>
    <s v="PET bottle (50cl/1L)"/>
    <n v="1"/>
    <n v="0"/>
    <n v="0"/>
    <n v="0"/>
    <s v=""/>
    <s v="All equal"/>
    <s v=""/>
    <x v="0"/>
    <n v="2"/>
    <x v="8"/>
    <n v="0"/>
    <n v="1.01418138089302E-2"/>
    <x v="0"/>
    <x v="0"/>
  </r>
  <r>
    <x v="28"/>
    <n v="6.6642533000000004"/>
    <n v="3.2581003000000002"/>
    <x v="0"/>
    <s v=""/>
    <s v="Pepsi Fanta"/>
    <s v=""/>
    <s v=""/>
    <s v="On display stand"/>
    <n v="0"/>
    <n v="0"/>
    <n v="1"/>
    <n v="0"/>
    <s v=""/>
    <s v="PET bottle (50cl/1L)"/>
    <n v="1"/>
    <n v="0"/>
    <n v="0"/>
    <n v="0"/>
    <s v=""/>
    <s v="All equal"/>
    <s v=""/>
    <x v="0"/>
    <n v="2"/>
    <x v="9"/>
    <n v="0"/>
    <n v="0.3446005063064066"/>
    <x v="0"/>
    <x v="0"/>
  </r>
  <r>
    <x v="28"/>
    <n v="6.6642533000000004"/>
    <n v="3.2581003000000002"/>
    <x v="0"/>
    <s v=""/>
    <s v="Pepsi Fanta"/>
    <s v=""/>
    <s v=""/>
    <s v="On display stand"/>
    <n v="0"/>
    <n v="0"/>
    <n v="1"/>
    <n v="0"/>
    <s v=""/>
    <s v="PET bottle (50cl/1L)"/>
    <n v="1"/>
    <n v="0"/>
    <n v="0"/>
    <n v="0"/>
    <s v=""/>
    <s v="All equal"/>
    <s v=""/>
    <x v="0"/>
    <n v="2"/>
    <x v="10"/>
    <n v="0"/>
    <n v="0.75709767646250992"/>
    <x v="0"/>
    <x v="0"/>
  </r>
  <r>
    <x v="28"/>
    <n v="6.6642533000000004"/>
    <n v="3.2581003000000002"/>
    <x v="0"/>
    <s v=""/>
    <s v="Pepsi Fanta"/>
    <s v=""/>
    <s v=""/>
    <s v="On display stand"/>
    <n v="0"/>
    <n v="0"/>
    <n v="1"/>
    <n v="0"/>
    <s v=""/>
    <s v="PET bottle (50cl/1L)"/>
    <n v="1"/>
    <n v="0"/>
    <n v="0"/>
    <n v="0"/>
    <s v=""/>
    <s v="All equal"/>
    <s v=""/>
    <x v="0"/>
    <n v="2"/>
    <x v="11"/>
    <n v="0"/>
    <n v="0.79455463443084828"/>
    <x v="0"/>
    <x v="0"/>
  </r>
  <r>
    <x v="28"/>
    <n v="6.6642533000000004"/>
    <n v="3.2581003000000002"/>
    <x v="0"/>
    <s v=""/>
    <s v="Pepsi Fanta"/>
    <s v=""/>
    <s v=""/>
    <s v="On display stand"/>
    <n v="0"/>
    <n v="0"/>
    <n v="1"/>
    <n v="0"/>
    <s v=""/>
    <s v="PET bottle (50cl/1L)"/>
    <n v="1"/>
    <n v="0"/>
    <n v="0"/>
    <n v="0"/>
    <s v=""/>
    <s v="All equal"/>
    <s v=""/>
    <x v="0"/>
    <n v="2"/>
    <x v="14"/>
    <n v="0"/>
    <n v="0.86312160428133677"/>
    <x v="0"/>
    <x v="0"/>
  </r>
  <r>
    <x v="28"/>
    <n v="6.6642533000000004"/>
    <n v="3.2581003000000002"/>
    <x v="0"/>
    <s v=""/>
    <s v="Pepsi Fanta"/>
    <s v=""/>
    <s v=""/>
    <s v="On display stand"/>
    <n v="0"/>
    <n v="0"/>
    <n v="1"/>
    <n v="0"/>
    <s v=""/>
    <s v="PET bottle (50cl/1L)"/>
    <n v="1"/>
    <n v="0"/>
    <n v="0"/>
    <n v="0"/>
    <s v=""/>
    <s v="All equal"/>
    <s v=""/>
    <x v="0"/>
    <n v="2"/>
    <x v="12"/>
    <n v="0"/>
    <n v="0.99508053734132806"/>
    <x v="0"/>
    <x v="0"/>
  </r>
  <r>
    <x v="29"/>
    <n v="6.5512109000000001"/>
    <n v="3.2340499999999999"/>
    <x v="0"/>
    <s v=""/>
    <s v="Pepsi Fanta"/>
    <s v=""/>
    <s v=""/>
    <s v="On display stand"/>
    <n v="0"/>
    <n v="0"/>
    <n v="1"/>
    <n v="0"/>
    <s v=""/>
    <s v="PET bottle (50cl/1L)"/>
    <n v="1"/>
    <n v="0"/>
    <n v="0"/>
    <n v="0"/>
    <s v=""/>
    <s v="All equal"/>
    <s v=""/>
    <x v="0"/>
    <n v="2"/>
    <x v="0"/>
    <n v="0"/>
    <n v="3.6488160218128729E-2"/>
    <x v="0"/>
    <x v="0"/>
  </r>
  <r>
    <x v="29"/>
    <n v="6.5512109000000001"/>
    <n v="3.2340499999999999"/>
    <x v="0"/>
    <s v=""/>
    <s v="Pepsi Fanta"/>
    <s v=""/>
    <s v=""/>
    <s v="On display stand"/>
    <n v="0"/>
    <n v="0"/>
    <n v="1"/>
    <n v="0"/>
    <s v=""/>
    <s v="PET bottle (50cl/1L)"/>
    <n v="1"/>
    <n v="0"/>
    <n v="0"/>
    <n v="0"/>
    <s v=""/>
    <s v="All equal"/>
    <s v=""/>
    <x v="0"/>
    <n v="2"/>
    <x v="13"/>
    <n v="1"/>
    <n v="0.91376076124480687"/>
    <x v="0"/>
    <x v="0"/>
  </r>
  <r>
    <x v="29"/>
    <n v="6.5512109000000001"/>
    <n v="3.2340499999999999"/>
    <x v="0"/>
    <s v=""/>
    <s v="Pepsi Fanta"/>
    <s v=""/>
    <s v=""/>
    <s v="On display stand"/>
    <n v="0"/>
    <n v="0"/>
    <n v="1"/>
    <n v="0"/>
    <s v=""/>
    <s v="PET bottle (50cl/1L)"/>
    <n v="1"/>
    <n v="0"/>
    <n v="0"/>
    <n v="0"/>
    <s v=""/>
    <s v="All equal"/>
    <s v=""/>
    <x v="0"/>
    <n v="2"/>
    <x v="1"/>
    <n v="0"/>
    <n v="0.53243268635107222"/>
    <x v="0"/>
    <x v="0"/>
  </r>
  <r>
    <x v="29"/>
    <n v="6.5512109000000001"/>
    <n v="3.2340499999999999"/>
    <x v="0"/>
    <s v=""/>
    <s v="Pepsi Fanta"/>
    <s v=""/>
    <s v=""/>
    <s v="On display stand"/>
    <n v="0"/>
    <n v="0"/>
    <n v="1"/>
    <n v="0"/>
    <s v=""/>
    <s v="PET bottle (50cl/1L)"/>
    <n v="1"/>
    <n v="0"/>
    <n v="0"/>
    <n v="0"/>
    <s v=""/>
    <s v="All equal"/>
    <s v=""/>
    <x v="0"/>
    <n v="2"/>
    <x v="2"/>
    <n v="0"/>
    <n v="0.87437663462833382"/>
    <x v="0"/>
    <x v="0"/>
  </r>
  <r>
    <x v="29"/>
    <n v="6.5512109000000001"/>
    <n v="3.2340499999999999"/>
    <x v="0"/>
    <s v=""/>
    <s v="Pepsi Fanta"/>
    <s v=""/>
    <s v=""/>
    <s v="On display stand"/>
    <n v="0"/>
    <n v="0"/>
    <n v="1"/>
    <n v="0"/>
    <s v=""/>
    <s v="PET bottle (50cl/1L)"/>
    <n v="1"/>
    <n v="0"/>
    <n v="0"/>
    <n v="0"/>
    <s v=""/>
    <s v="All equal"/>
    <s v=""/>
    <x v="0"/>
    <n v="2"/>
    <x v="3"/>
    <n v="0"/>
    <n v="0.56749901392242541"/>
    <x v="0"/>
    <x v="0"/>
  </r>
  <r>
    <x v="29"/>
    <n v="6.5512109000000001"/>
    <n v="3.2340499999999999"/>
    <x v="0"/>
    <s v=""/>
    <s v="Pepsi Fanta"/>
    <s v=""/>
    <s v=""/>
    <s v="On display stand"/>
    <n v="0"/>
    <n v="0"/>
    <n v="1"/>
    <n v="0"/>
    <s v=""/>
    <s v="PET bottle (50cl/1L)"/>
    <n v="1"/>
    <n v="0"/>
    <n v="0"/>
    <n v="0"/>
    <s v=""/>
    <s v="All equal"/>
    <s v=""/>
    <x v="0"/>
    <n v="2"/>
    <x v="4"/>
    <n v="1"/>
    <n v="0.60387266909701365"/>
    <x v="0"/>
    <x v="0"/>
  </r>
  <r>
    <x v="29"/>
    <n v="6.5512109000000001"/>
    <n v="3.2340499999999999"/>
    <x v="0"/>
    <s v=""/>
    <s v="Pepsi Fanta"/>
    <s v=""/>
    <s v=""/>
    <s v="On display stand"/>
    <n v="0"/>
    <n v="0"/>
    <n v="1"/>
    <n v="0"/>
    <s v=""/>
    <s v="PET bottle (50cl/1L)"/>
    <n v="1"/>
    <n v="0"/>
    <n v="0"/>
    <n v="0"/>
    <s v=""/>
    <s v="All equal"/>
    <s v=""/>
    <x v="0"/>
    <n v="2"/>
    <x v="5"/>
    <n v="0"/>
    <n v="0.67920023521998718"/>
    <x v="0"/>
    <x v="0"/>
  </r>
  <r>
    <x v="29"/>
    <n v="6.5512109000000001"/>
    <n v="3.2340499999999999"/>
    <x v="0"/>
    <s v=""/>
    <s v="Pepsi Fanta"/>
    <s v=""/>
    <s v=""/>
    <s v="On display stand"/>
    <n v="0"/>
    <n v="0"/>
    <n v="1"/>
    <n v="0"/>
    <s v=""/>
    <s v="PET bottle (50cl/1L)"/>
    <n v="1"/>
    <n v="0"/>
    <n v="0"/>
    <n v="0"/>
    <s v=""/>
    <s v="All equal"/>
    <s v=""/>
    <x v="0"/>
    <n v="2"/>
    <x v="6"/>
    <n v="0"/>
    <n v="0.12154650865163907"/>
    <x v="0"/>
    <x v="0"/>
  </r>
  <r>
    <x v="29"/>
    <n v="6.5512109000000001"/>
    <n v="3.2340499999999999"/>
    <x v="0"/>
    <s v=""/>
    <s v="Pepsi Fanta"/>
    <s v=""/>
    <s v=""/>
    <s v="On display stand"/>
    <n v="0"/>
    <n v="0"/>
    <n v="1"/>
    <n v="0"/>
    <s v=""/>
    <s v="PET bottle (50cl/1L)"/>
    <n v="1"/>
    <n v="0"/>
    <n v="0"/>
    <n v="0"/>
    <s v=""/>
    <s v="All equal"/>
    <s v=""/>
    <x v="0"/>
    <n v="2"/>
    <x v="7"/>
    <n v="0"/>
    <n v="0.99213581030571407"/>
    <x v="0"/>
    <x v="0"/>
  </r>
  <r>
    <x v="29"/>
    <n v="6.5512109000000001"/>
    <n v="3.2340499999999999"/>
    <x v="0"/>
    <s v=""/>
    <s v="Pepsi Fanta"/>
    <s v=""/>
    <s v=""/>
    <s v="On display stand"/>
    <n v="0"/>
    <n v="0"/>
    <n v="1"/>
    <n v="0"/>
    <s v=""/>
    <s v="PET bottle (50cl/1L)"/>
    <n v="1"/>
    <n v="0"/>
    <n v="0"/>
    <n v="0"/>
    <s v=""/>
    <s v="All equal"/>
    <s v=""/>
    <x v="0"/>
    <n v="2"/>
    <x v="8"/>
    <n v="0"/>
    <n v="6.5898498917219772E-2"/>
    <x v="0"/>
    <x v="0"/>
  </r>
  <r>
    <x v="29"/>
    <n v="6.5512109000000001"/>
    <n v="3.2340499999999999"/>
    <x v="0"/>
    <s v=""/>
    <s v="Pepsi Fanta"/>
    <s v=""/>
    <s v=""/>
    <s v="On display stand"/>
    <n v="0"/>
    <n v="0"/>
    <n v="1"/>
    <n v="0"/>
    <s v=""/>
    <s v="PET bottle (50cl/1L)"/>
    <n v="1"/>
    <n v="0"/>
    <n v="0"/>
    <n v="0"/>
    <s v=""/>
    <s v="All equal"/>
    <s v=""/>
    <x v="0"/>
    <n v="2"/>
    <x v="9"/>
    <n v="0"/>
    <n v="6.1643523713496129E-2"/>
    <x v="0"/>
    <x v="0"/>
  </r>
  <r>
    <x v="29"/>
    <n v="6.5512109000000001"/>
    <n v="3.2340499999999999"/>
    <x v="0"/>
    <s v=""/>
    <s v="Pepsi Fanta"/>
    <s v=""/>
    <s v=""/>
    <s v="On display stand"/>
    <n v="0"/>
    <n v="0"/>
    <n v="1"/>
    <n v="0"/>
    <s v=""/>
    <s v="PET bottle (50cl/1L)"/>
    <n v="1"/>
    <n v="0"/>
    <n v="0"/>
    <n v="0"/>
    <s v=""/>
    <s v="All equal"/>
    <s v=""/>
    <x v="0"/>
    <n v="2"/>
    <x v="10"/>
    <n v="0"/>
    <n v="0.88445640847930485"/>
    <x v="0"/>
    <x v="0"/>
  </r>
  <r>
    <x v="29"/>
    <n v="6.5512109000000001"/>
    <n v="3.2340499999999999"/>
    <x v="0"/>
    <s v=""/>
    <s v="Pepsi Fanta"/>
    <s v=""/>
    <s v=""/>
    <s v="On display stand"/>
    <n v="0"/>
    <n v="0"/>
    <n v="1"/>
    <n v="0"/>
    <s v=""/>
    <s v="PET bottle (50cl/1L)"/>
    <n v="1"/>
    <n v="0"/>
    <n v="0"/>
    <n v="0"/>
    <s v=""/>
    <s v="All equal"/>
    <s v=""/>
    <x v="0"/>
    <n v="2"/>
    <x v="11"/>
    <n v="0"/>
    <n v="0.69468494276977522"/>
    <x v="0"/>
    <x v="0"/>
  </r>
  <r>
    <x v="29"/>
    <n v="6.5512109000000001"/>
    <n v="3.2340499999999999"/>
    <x v="0"/>
    <s v=""/>
    <s v="Pepsi Fanta"/>
    <s v=""/>
    <s v=""/>
    <s v="On display stand"/>
    <n v="0"/>
    <n v="0"/>
    <n v="1"/>
    <n v="0"/>
    <s v=""/>
    <s v="PET bottle (50cl/1L)"/>
    <n v="1"/>
    <n v="0"/>
    <n v="0"/>
    <n v="0"/>
    <s v=""/>
    <s v="All equal"/>
    <s v=""/>
    <x v="0"/>
    <n v="2"/>
    <x v="14"/>
    <n v="0"/>
    <n v="0.97272917044277052"/>
    <x v="0"/>
    <x v="0"/>
  </r>
  <r>
    <x v="29"/>
    <n v="6.5512109000000001"/>
    <n v="3.2340499999999999"/>
    <x v="0"/>
    <s v=""/>
    <s v="Pepsi Fanta"/>
    <s v=""/>
    <s v=""/>
    <s v="On display stand"/>
    <n v="0"/>
    <n v="0"/>
    <n v="1"/>
    <n v="0"/>
    <s v=""/>
    <s v="PET bottle (50cl/1L)"/>
    <n v="1"/>
    <n v="0"/>
    <n v="0"/>
    <n v="0"/>
    <s v=""/>
    <s v="All equal"/>
    <s v=""/>
    <x v="0"/>
    <n v="2"/>
    <x v="12"/>
    <n v="0"/>
    <n v="0.45610820549869135"/>
    <x v="0"/>
    <x v="0"/>
  </r>
  <r>
    <x v="30"/>
    <n v="6.6101504000000002"/>
    <n v="3.2653629999999998"/>
    <x v="0"/>
    <s v=""/>
    <s v="Pepsi Fanta"/>
    <s v=""/>
    <s v=""/>
    <s v="On display stand"/>
    <n v="0"/>
    <n v="0"/>
    <n v="1"/>
    <n v="0"/>
    <s v=""/>
    <s v="PET bottle (50cl/1L)"/>
    <n v="1"/>
    <n v="0"/>
    <n v="0"/>
    <n v="0"/>
    <s v=""/>
    <s v="All equal"/>
    <s v=""/>
    <x v="0"/>
    <n v="2"/>
    <x v="0"/>
    <n v="0"/>
    <n v="0.42813179461337314"/>
    <x v="0"/>
    <x v="0"/>
  </r>
  <r>
    <x v="30"/>
    <n v="6.6101504000000002"/>
    <n v="3.2653629999999998"/>
    <x v="0"/>
    <s v=""/>
    <s v="Pepsi Fanta"/>
    <s v=""/>
    <s v=""/>
    <s v="On display stand"/>
    <n v="0"/>
    <n v="0"/>
    <n v="1"/>
    <n v="0"/>
    <s v=""/>
    <s v="PET bottle (50cl/1L)"/>
    <n v="1"/>
    <n v="0"/>
    <n v="0"/>
    <n v="0"/>
    <s v=""/>
    <s v="All equal"/>
    <s v=""/>
    <x v="0"/>
    <n v="2"/>
    <x v="13"/>
    <n v="1"/>
    <n v="0.30702993531176492"/>
    <x v="0"/>
    <x v="0"/>
  </r>
  <r>
    <x v="30"/>
    <n v="6.6101504000000002"/>
    <n v="3.2653629999999998"/>
    <x v="0"/>
    <s v=""/>
    <s v="Pepsi Fanta"/>
    <s v=""/>
    <s v=""/>
    <s v="On display stand"/>
    <n v="0"/>
    <n v="0"/>
    <n v="1"/>
    <n v="0"/>
    <s v=""/>
    <s v="PET bottle (50cl/1L)"/>
    <n v="1"/>
    <n v="0"/>
    <n v="0"/>
    <n v="0"/>
    <s v=""/>
    <s v="All equal"/>
    <s v=""/>
    <x v="0"/>
    <n v="2"/>
    <x v="1"/>
    <n v="0"/>
    <n v="0.40560825757492758"/>
    <x v="0"/>
    <x v="0"/>
  </r>
  <r>
    <x v="30"/>
    <n v="6.6101504000000002"/>
    <n v="3.2653629999999998"/>
    <x v="0"/>
    <s v=""/>
    <s v="Pepsi Fanta"/>
    <s v=""/>
    <s v=""/>
    <s v="On display stand"/>
    <n v="0"/>
    <n v="0"/>
    <n v="1"/>
    <n v="0"/>
    <s v=""/>
    <s v="PET bottle (50cl/1L)"/>
    <n v="1"/>
    <n v="0"/>
    <n v="0"/>
    <n v="0"/>
    <s v=""/>
    <s v="All equal"/>
    <s v=""/>
    <x v="0"/>
    <n v="2"/>
    <x v="2"/>
    <n v="0"/>
    <n v="0.61664841098929857"/>
    <x v="0"/>
    <x v="0"/>
  </r>
  <r>
    <x v="30"/>
    <n v="6.6101504000000002"/>
    <n v="3.2653629999999998"/>
    <x v="0"/>
    <s v=""/>
    <s v="Pepsi Fanta"/>
    <s v=""/>
    <s v=""/>
    <s v="On display stand"/>
    <n v="0"/>
    <n v="0"/>
    <n v="1"/>
    <n v="0"/>
    <s v=""/>
    <s v="PET bottle (50cl/1L)"/>
    <n v="1"/>
    <n v="0"/>
    <n v="0"/>
    <n v="0"/>
    <s v=""/>
    <s v="All equal"/>
    <s v=""/>
    <x v="0"/>
    <n v="2"/>
    <x v="3"/>
    <n v="0"/>
    <n v="8.7447393995424005E-2"/>
    <x v="0"/>
    <x v="0"/>
  </r>
  <r>
    <x v="30"/>
    <n v="6.6101504000000002"/>
    <n v="3.2653629999999998"/>
    <x v="0"/>
    <s v=""/>
    <s v="Pepsi Fanta"/>
    <s v=""/>
    <s v=""/>
    <s v="On display stand"/>
    <n v="0"/>
    <n v="0"/>
    <n v="1"/>
    <n v="0"/>
    <s v=""/>
    <s v="PET bottle (50cl/1L)"/>
    <n v="1"/>
    <n v="0"/>
    <n v="0"/>
    <n v="0"/>
    <s v=""/>
    <s v="All equal"/>
    <s v=""/>
    <x v="0"/>
    <n v="2"/>
    <x v="4"/>
    <n v="1"/>
    <n v="0.72515544708665858"/>
    <x v="0"/>
    <x v="0"/>
  </r>
  <r>
    <x v="30"/>
    <n v="6.6101504000000002"/>
    <n v="3.2653629999999998"/>
    <x v="0"/>
    <s v=""/>
    <s v="Pepsi Fanta"/>
    <s v=""/>
    <s v=""/>
    <s v="On display stand"/>
    <n v="0"/>
    <n v="0"/>
    <n v="1"/>
    <n v="0"/>
    <s v=""/>
    <s v="PET bottle (50cl/1L)"/>
    <n v="1"/>
    <n v="0"/>
    <n v="0"/>
    <n v="0"/>
    <s v=""/>
    <s v="All equal"/>
    <s v=""/>
    <x v="0"/>
    <n v="2"/>
    <x v="5"/>
    <n v="0"/>
    <n v="0.45212569038263695"/>
    <x v="0"/>
    <x v="0"/>
  </r>
  <r>
    <x v="30"/>
    <n v="6.6101504000000002"/>
    <n v="3.2653629999999998"/>
    <x v="0"/>
    <s v=""/>
    <s v="Pepsi Fanta"/>
    <s v=""/>
    <s v=""/>
    <s v="On display stand"/>
    <n v="0"/>
    <n v="0"/>
    <n v="1"/>
    <n v="0"/>
    <s v=""/>
    <s v="PET bottle (50cl/1L)"/>
    <n v="1"/>
    <n v="0"/>
    <n v="0"/>
    <n v="0"/>
    <s v=""/>
    <s v="All equal"/>
    <s v=""/>
    <x v="0"/>
    <n v="2"/>
    <x v="6"/>
    <n v="0"/>
    <n v="3.4503093272306828E-2"/>
    <x v="0"/>
    <x v="0"/>
  </r>
  <r>
    <x v="30"/>
    <n v="6.6101504000000002"/>
    <n v="3.2653629999999998"/>
    <x v="0"/>
    <s v=""/>
    <s v="Pepsi Fanta"/>
    <s v=""/>
    <s v=""/>
    <s v="On display stand"/>
    <n v="0"/>
    <n v="0"/>
    <n v="1"/>
    <n v="0"/>
    <s v=""/>
    <s v="PET bottle (50cl/1L)"/>
    <n v="1"/>
    <n v="0"/>
    <n v="0"/>
    <n v="0"/>
    <s v=""/>
    <s v="All equal"/>
    <s v=""/>
    <x v="0"/>
    <n v="2"/>
    <x v="7"/>
    <n v="0"/>
    <n v="0.33134607794392057"/>
    <x v="0"/>
    <x v="0"/>
  </r>
  <r>
    <x v="30"/>
    <n v="6.6101504000000002"/>
    <n v="3.2653629999999998"/>
    <x v="0"/>
    <s v=""/>
    <s v="Pepsi Fanta"/>
    <s v=""/>
    <s v=""/>
    <s v="On display stand"/>
    <n v="0"/>
    <n v="0"/>
    <n v="1"/>
    <n v="0"/>
    <s v=""/>
    <s v="PET bottle (50cl/1L)"/>
    <n v="1"/>
    <n v="0"/>
    <n v="0"/>
    <n v="0"/>
    <s v=""/>
    <s v="All equal"/>
    <s v=""/>
    <x v="0"/>
    <n v="2"/>
    <x v="8"/>
    <n v="0"/>
    <n v="0.98014157894502896"/>
    <x v="0"/>
    <x v="0"/>
  </r>
  <r>
    <x v="30"/>
    <n v="6.6101504000000002"/>
    <n v="3.2653629999999998"/>
    <x v="0"/>
    <s v=""/>
    <s v="Pepsi Fanta"/>
    <s v=""/>
    <s v=""/>
    <s v="On display stand"/>
    <n v="0"/>
    <n v="0"/>
    <n v="1"/>
    <n v="0"/>
    <s v=""/>
    <s v="PET bottle (50cl/1L)"/>
    <n v="1"/>
    <n v="0"/>
    <n v="0"/>
    <n v="0"/>
    <s v=""/>
    <s v="All equal"/>
    <s v=""/>
    <x v="0"/>
    <n v="2"/>
    <x v="9"/>
    <n v="0"/>
    <n v="0.70759201797201277"/>
    <x v="0"/>
    <x v="0"/>
  </r>
  <r>
    <x v="30"/>
    <n v="6.6101504000000002"/>
    <n v="3.2653629999999998"/>
    <x v="0"/>
    <s v=""/>
    <s v="Pepsi Fanta"/>
    <s v=""/>
    <s v=""/>
    <s v="On display stand"/>
    <n v="0"/>
    <n v="0"/>
    <n v="1"/>
    <n v="0"/>
    <s v=""/>
    <s v="PET bottle (50cl/1L)"/>
    <n v="1"/>
    <n v="0"/>
    <n v="0"/>
    <n v="0"/>
    <s v=""/>
    <s v="All equal"/>
    <s v=""/>
    <x v="0"/>
    <n v="2"/>
    <x v="10"/>
    <n v="0"/>
    <n v="0.37313883909541834"/>
    <x v="0"/>
    <x v="0"/>
  </r>
  <r>
    <x v="30"/>
    <n v="6.6101504000000002"/>
    <n v="3.2653629999999998"/>
    <x v="0"/>
    <s v=""/>
    <s v="Pepsi Fanta"/>
    <s v=""/>
    <s v=""/>
    <s v="On display stand"/>
    <n v="0"/>
    <n v="0"/>
    <n v="1"/>
    <n v="0"/>
    <s v=""/>
    <s v="PET bottle (50cl/1L)"/>
    <n v="1"/>
    <n v="0"/>
    <n v="0"/>
    <n v="0"/>
    <s v=""/>
    <s v="All equal"/>
    <s v=""/>
    <x v="0"/>
    <n v="2"/>
    <x v="11"/>
    <n v="0"/>
    <n v="0.16743926222344918"/>
    <x v="0"/>
    <x v="0"/>
  </r>
  <r>
    <x v="30"/>
    <n v="6.6101504000000002"/>
    <n v="3.2653629999999998"/>
    <x v="0"/>
    <s v=""/>
    <s v="Pepsi Fanta"/>
    <s v=""/>
    <s v=""/>
    <s v="On display stand"/>
    <n v="0"/>
    <n v="0"/>
    <n v="1"/>
    <n v="0"/>
    <s v=""/>
    <s v="PET bottle (50cl/1L)"/>
    <n v="1"/>
    <n v="0"/>
    <n v="0"/>
    <n v="0"/>
    <s v=""/>
    <s v="All equal"/>
    <s v=""/>
    <x v="0"/>
    <n v="2"/>
    <x v="14"/>
    <n v="0"/>
    <n v="0.27974840418106417"/>
    <x v="0"/>
    <x v="0"/>
  </r>
  <r>
    <x v="30"/>
    <n v="6.6101504000000002"/>
    <n v="3.2653629999999998"/>
    <x v="0"/>
    <s v=""/>
    <s v="Pepsi Fanta"/>
    <s v=""/>
    <s v=""/>
    <s v="On display stand"/>
    <n v="0"/>
    <n v="0"/>
    <n v="1"/>
    <n v="0"/>
    <s v=""/>
    <s v="PET bottle (50cl/1L)"/>
    <n v="1"/>
    <n v="0"/>
    <n v="0"/>
    <n v="0"/>
    <s v=""/>
    <s v="All equal"/>
    <s v=""/>
    <x v="0"/>
    <n v="2"/>
    <x v="12"/>
    <n v="0"/>
    <n v="0.56859321806080099"/>
    <x v="0"/>
    <x v="0"/>
  </r>
  <r>
    <x v="31"/>
    <n v="6.6584770000000004"/>
    <n v="3.2888440000000001"/>
    <x v="0"/>
    <s v=""/>
    <s v="Coca-Cola Pepsi"/>
    <s v=""/>
    <s v=""/>
    <s v="On display stand"/>
    <n v="0"/>
    <n v="0"/>
    <n v="1"/>
    <n v="0"/>
    <s v=""/>
    <s v="PET bottle (50cl/1L)"/>
    <n v="1"/>
    <n v="0"/>
    <n v="0"/>
    <n v="0"/>
    <s v=""/>
    <s v="All equal"/>
    <s v=""/>
    <x v="1"/>
    <n v="2"/>
    <x v="0"/>
    <n v="1"/>
    <n v="2.0677710904120628E-2"/>
    <x v="0"/>
    <x v="0"/>
  </r>
  <r>
    <x v="31"/>
    <n v="6.6584770000000004"/>
    <n v="3.2888440000000001"/>
    <x v="0"/>
    <s v=""/>
    <s v="Coca-Cola Pepsi"/>
    <s v=""/>
    <s v=""/>
    <s v="On display stand"/>
    <n v="0"/>
    <n v="0"/>
    <n v="1"/>
    <n v="0"/>
    <s v=""/>
    <s v="PET bottle (50cl/1L)"/>
    <n v="1"/>
    <n v="0"/>
    <n v="0"/>
    <n v="0"/>
    <s v=""/>
    <s v="All equal"/>
    <s v=""/>
    <x v="1"/>
    <n v="2"/>
    <x v="13"/>
    <n v="1"/>
    <n v="0.10297151613012478"/>
    <x v="0"/>
    <x v="0"/>
  </r>
  <r>
    <x v="32"/>
    <n v="6.6716829999999998"/>
    <n v="3.267404"/>
    <x v="0"/>
    <s v=""/>
    <s v="Coca-Cola Pepsi"/>
    <s v=""/>
    <s v=""/>
    <s v="On display stand"/>
    <n v="0"/>
    <n v="0"/>
    <n v="1"/>
    <n v="0"/>
    <s v=""/>
    <s v="PET bottle (50cl/1L)"/>
    <n v="1"/>
    <n v="0"/>
    <n v="0"/>
    <n v="0"/>
    <s v=""/>
    <s v="All equal"/>
    <s v=""/>
    <x v="0"/>
    <n v="2"/>
    <x v="0"/>
    <n v="1"/>
    <n v="0.37633407998835167"/>
    <x v="0"/>
    <x v="0"/>
  </r>
  <r>
    <x v="32"/>
    <n v="6.6716829999999998"/>
    <n v="3.267404"/>
    <x v="0"/>
    <s v=""/>
    <s v="Coca-Cola Pepsi"/>
    <s v=""/>
    <s v=""/>
    <s v="On display stand"/>
    <n v="0"/>
    <n v="0"/>
    <n v="1"/>
    <n v="0"/>
    <s v=""/>
    <s v="PET bottle (50cl/1L)"/>
    <n v="1"/>
    <n v="0"/>
    <n v="0"/>
    <n v="0"/>
    <s v=""/>
    <s v="All equal"/>
    <s v=""/>
    <x v="0"/>
    <n v="2"/>
    <x v="13"/>
    <n v="1"/>
    <n v="0.27375812581853032"/>
    <x v="0"/>
    <x v="0"/>
  </r>
  <r>
    <x v="33"/>
    <n v="6.6080388000000001"/>
    <n v="3.2702794000000002"/>
    <x v="0"/>
    <s v=""/>
    <s v="Coca-Cola Pepsi"/>
    <s v=""/>
    <s v=""/>
    <s v="On display stand"/>
    <n v="0"/>
    <n v="0"/>
    <n v="1"/>
    <n v="0"/>
    <s v=""/>
    <s v="PET bottle (50cl/1L)"/>
    <n v="1"/>
    <n v="0"/>
    <n v="0"/>
    <n v="0"/>
    <s v=""/>
    <s v="All equal"/>
    <s v=""/>
    <x v="0"/>
    <n v="2"/>
    <x v="0"/>
    <n v="1"/>
    <n v="0.98186569604705232"/>
    <x v="0"/>
    <x v="0"/>
  </r>
  <r>
    <x v="33"/>
    <n v="6.6080388000000001"/>
    <n v="3.2702794000000002"/>
    <x v="0"/>
    <s v=""/>
    <s v="Coca-Cola Pepsi"/>
    <s v=""/>
    <s v=""/>
    <s v="On display stand"/>
    <n v="0"/>
    <n v="0"/>
    <n v="1"/>
    <n v="0"/>
    <s v=""/>
    <s v="PET bottle (50cl/1L)"/>
    <n v="1"/>
    <n v="0"/>
    <n v="0"/>
    <n v="0"/>
    <s v=""/>
    <s v="All equal"/>
    <s v=""/>
    <x v="0"/>
    <n v="2"/>
    <x v="13"/>
    <n v="1"/>
    <n v="0.345755032038225"/>
    <x v="0"/>
    <x v="0"/>
  </r>
  <r>
    <x v="34"/>
    <n v="6.5375050000000003"/>
    <n v="3.2247083000000001"/>
    <x v="0"/>
    <s v=""/>
    <s v="Coca-Cola Pepsi"/>
    <s v=""/>
    <s v=""/>
    <s v="On display stand"/>
    <n v="0"/>
    <n v="0"/>
    <n v="1"/>
    <n v="0"/>
    <s v=""/>
    <s v="PET bottle (50cl/1L)"/>
    <n v="1"/>
    <n v="0"/>
    <n v="0"/>
    <n v="0"/>
    <s v=""/>
    <s v="All equal"/>
    <s v=""/>
    <x v="1"/>
    <n v="2"/>
    <x v="0"/>
    <n v="1"/>
    <n v="0.69734039224138611"/>
    <x v="0"/>
    <x v="0"/>
  </r>
  <r>
    <x v="34"/>
    <n v="6.5375050000000003"/>
    <n v="3.2247083000000001"/>
    <x v="0"/>
    <s v=""/>
    <s v="Coca-Cola Pepsi"/>
    <s v=""/>
    <s v=""/>
    <s v="On display stand"/>
    <n v="0"/>
    <n v="0"/>
    <n v="1"/>
    <n v="0"/>
    <s v=""/>
    <s v="PET bottle (50cl/1L)"/>
    <n v="1"/>
    <n v="0"/>
    <n v="0"/>
    <n v="0"/>
    <s v=""/>
    <s v="All equal"/>
    <s v=""/>
    <x v="1"/>
    <n v="2"/>
    <x v="13"/>
    <n v="1"/>
    <n v="0.35882168717602259"/>
    <x v="0"/>
    <x v="0"/>
  </r>
  <r>
    <x v="35"/>
    <n v="6.6051783000000004"/>
    <n v="3.2729417000000001"/>
    <x v="0"/>
    <s v=""/>
    <s v="Coca-Cola Pepsi"/>
    <s v=""/>
    <s v=""/>
    <s v="On display stand"/>
    <n v="0"/>
    <n v="0"/>
    <n v="1"/>
    <n v="0"/>
    <s v=""/>
    <s v="PET bottle (50cl/1L)"/>
    <n v="1"/>
    <n v="0"/>
    <n v="0"/>
    <n v="0"/>
    <s v=""/>
    <s v="All equal"/>
    <s v=""/>
    <x v="2"/>
    <n v="2"/>
    <x v="0"/>
    <n v="1"/>
    <n v="0.95717168688367138"/>
    <x v="0"/>
    <x v="0"/>
  </r>
  <r>
    <x v="35"/>
    <n v="6.6051783000000004"/>
    <n v="3.2729417000000001"/>
    <x v="0"/>
    <s v=""/>
    <s v="Coca-Cola Pepsi"/>
    <s v=""/>
    <s v=""/>
    <s v="On display stand"/>
    <n v="0"/>
    <n v="0"/>
    <n v="1"/>
    <n v="0"/>
    <s v=""/>
    <s v="PET bottle (50cl/1L)"/>
    <n v="1"/>
    <n v="0"/>
    <n v="0"/>
    <n v="0"/>
    <s v=""/>
    <s v="All equal"/>
    <s v=""/>
    <x v="2"/>
    <n v="2"/>
    <x v="13"/>
    <n v="1"/>
    <n v="0.14127240629364102"/>
    <x v="0"/>
    <x v="0"/>
  </r>
  <r>
    <x v="36"/>
    <n v="6.6101299999999998"/>
    <n v="3.2596083"/>
    <x v="0"/>
    <s v=""/>
    <s v="Coca-Cola Pepsi"/>
    <s v=""/>
    <s v=""/>
    <s v="On display stand"/>
    <n v="0"/>
    <n v="0"/>
    <n v="1"/>
    <n v="0"/>
    <s v=""/>
    <s v="PET bottle (50cl/1L)"/>
    <n v="1"/>
    <n v="0"/>
    <n v="0"/>
    <n v="0"/>
    <s v=""/>
    <s v="All equal"/>
    <s v=""/>
    <x v="0"/>
    <n v="2"/>
    <x v="0"/>
    <n v="1"/>
    <n v="0.46951657100632738"/>
    <x v="0"/>
    <x v="0"/>
  </r>
  <r>
    <x v="36"/>
    <n v="6.6101299999999998"/>
    <n v="3.2596083"/>
    <x v="0"/>
    <s v=""/>
    <s v="Coca-Cola Pepsi"/>
    <s v=""/>
    <s v=""/>
    <s v="On display stand"/>
    <n v="0"/>
    <n v="0"/>
    <n v="1"/>
    <n v="0"/>
    <s v=""/>
    <s v="PET bottle (50cl/1L)"/>
    <n v="1"/>
    <n v="0"/>
    <n v="0"/>
    <n v="0"/>
    <s v=""/>
    <s v="All equal"/>
    <s v=""/>
    <x v="0"/>
    <n v="2"/>
    <x v="13"/>
    <n v="1"/>
    <n v="2.4599805843710576E-2"/>
    <x v="0"/>
    <x v="0"/>
  </r>
  <r>
    <x v="31"/>
    <n v="6.6584770000000004"/>
    <n v="3.2888440000000001"/>
    <x v="0"/>
    <s v=""/>
    <s v="Coca-Cola Pepsi"/>
    <s v=""/>
    <s v=""/>
    <s v="On display stand"/>
    <n v="0"/>
    <n v="0"/>
    <n v="1"/>
    <n v="0"/>
    <s v=""/>
    <s v="PET bottle (50cl/1L)"/>
    <n v="1"/>
    <n v="0"/>
    <n v="0"/>
    <n v="0"/>
    <s v=""/>
    <s v="All equal"/>
    <s v=""/>
    <x v="1"/>
    <n v="2"/>
    <x v="1"/>
    <n v="0"/>
    <n v="0.17554508118460532"/>
    <x v="0"/>
    <x v="0"/>
  </r>
  <r>
    <x v="31"/>
    <n v="6.6584770000000004"/>
    <n v="3.2888440000000001"/>
    <x v="0"/>
    <s v=""/>
    <s v="Coca-Cola Pepsi"/>
    <s v=""/>
    <s v=""/>
    <s v="On display stand"/>
    <n v="0"/>
    <n v="0"/>
    <n v="1"/>
    <n v="0"/>
    <s v=""/>
    <s v="PET bottle (50cl/1L)"/>
    <n v="1"/>
    <n v="0"/>
    <n v="0"/>
    <n v="0"/>
    <s v=""/>
    <s v="All equal"/>
    <s v=""/>
    <x v="1"/>
    <n v="2"/>
    <x v="2"/>
    <n v="0"/>
    <n v="0.70506069831098472"/>
    <x v="0"/>
    <x v="0"/>
  </r>
  <r>
    <x v="31"/>
    <n v="6.6584770000000004"/>
    <n v="3.2888440000000001"/>
    <x v="0"/>
    <s v=""/>
    <s v="Coca-Cola Pepsi"/>
    <s v=""/>
    <s v=""/>
    <s v="On display stand"/>
    <n v="0"/>
    <n v="0"/>
    <n v="1"/>
    <n v="0"/>
    <s v=""/>
    <s v="PET bottle (50cl/1L)"/>
    <n v="1"/>
    <n v="0"/>
    <n v="0"/>
    <n v="0"/>
    <s v=""/>
    <s v="All equal"/>
    <s v=""/>
    <x v="1"/>
    <n v="2"/>
    <x v="3"/>
    <n v="0"/>
    <n v="0.63097338601412423"/>
    <x v="0"/>
    <x v="0"/>
  </r>
  <r>
    <x v="31"/>
    <n v="6.6584770000000004"/>
    <n v="3.2888440000000001"/>
    <x v="0"/>
    <s v=""/>
    <s v="Coca-Cola Pepsi"/>
    <s v=""/>
    <s v=""/>
    <s v="On display stand"/>
    <n v="0"/>
    <n v="0"/>
    <n v="1"/>
    <n v="0"/>
    <s v=""/>
    <s v="PET bottle (50cl/1L)"/>
    <n v="1"/>
    <n v="0"/>
    <n v="0"/>
    <n v="0"/>
    <s v=""/>
    <s v="All equal"/>
    <s v=""/>
    <x v="1"/>
    <n v="2"/>
    <x v="4"/>
    <n v="0"/>
    <n v="0.18077451581696991"/>
    <x v="0"/>
    <x v="0"/>
  </r>
  <r>
    <x v="31"/>
    <n v="6.6584770000000004"/>
    <n v="3.2888440000000001"/>
    <x v="0"/>
    <s v=""/>
    <s v="Coca-Cola Pepsi"/>
    <s v=""/>
    <s v=""/>
    <s v="On display stand"/>
    <n v="0"/>
    <n v="0"/>
    <n v="1"/>
    <n v="0"/>
    <s v=""/>
    <s v="PET bottle (50cl/1L)"/>
    <n v="1"/>
    <n v="0"/>
    <n v="0"/>
    <n v="0"/>
    <s v=""/>
    <s v="All equal"/>
    <s v=""/>
    <x v="1"/>
    <n v="2"/>
    <x v="5"/>
    <n v="0"/>
    <n v="0.5199062560357085"/>
    <x v="0"/>
    <x v="0"/>
  </r>
  <r>
    <x v="31"/>
    <n v="6.6584770000000004"/>
    <n v="3.2888440000000001"/>
    <x v="0"/>
    <s v=""/>
    <s v="Coca-Cola Pepsi"/>
    <s v=""/>
    <s v=""/>
    <s v="On display stand"/>
    <n v="0"/>
    <n v="0"/>
    <n v="1"/>
    <n v="0"/>
    <s v=""/>
    <s v="PET bottle (50cl/1L)"/>
    <n v="1"/>
    <n v="0"/>
    <n v="0"/>
    <n v="0"/>
    <s v=""/>
    <s v="All equal"/>
    <s v=""/>
    <x v="1"/>
    <n v="2"/>
    <x v="6"/>
    <n v="0"/>
    <n v="0.82743260302933797"/>
    <x v="0"/>
    <x v="0"/>
  </r>
  <r>
    <x v="31"/>
    <n v="6.6584770000000004"/>
    <n v="3.2888440000000001"/>
    <x v="0"/>
    <s v=""/>
    <s v="Coca-Cola Pepsi"/>
    <s v=""/>
    <s v=""/>
    <s v="On display stand"/>
    <n v="0"/>
    <n v="0"/>
    <n v="1"/>
    <n v="0"/>
    <s v=""/>
    <s v="PET bottle (50cl/1L)"/>
    <n v="1"/>
    <n v="0"/>
    <n v="0"/>
    <n v="0"/>
    <s v=""/>
    <s v="All equal"/>
    <s v=""/>
    <x v="1"/>
    <n v="2"/>
    <x v="7"/>
    <n v="0"/>
    <n v="0.8999770710823437"/>
    <x v="0"/>
    <x v="0"/>
  </r>
  <r>
    <x v="31"/>
    <n v="6.6584770000000004"/>
    <n v="3.2888440000000001"/>
    <x v="0"/>
    <s v=""/>
    <s v="Coca-Cola Pepsi"/>
    <s v=""/>
    <s v=""/>
    <s v="On display stand"/>
    <n v="0"/>
    <n v="0"/>
    <n v="1"/>
    <n v="0"/>
    <s v=""/>
    <s v="PET bottle (50cl/1L)"/>
    <n v="1"/>
    <n v="0"/>
    <n v="0"/>
    <n v="0"/>
    <s v=""/>
    <s v="All equal"/>
    <s v=""/>
    <x v="1"/>
    <n v="2"/>
    <x v="8"/>
    <n v="0"/>
    <n v="0.12162170768721414"/>
    <x v="0"/>
    <x v="0"/>
  </r>
  <r>
    <x v="31"/>
    <n v="6.6584770000000004"/>
    <n v="3.2888440000000001"/>
    <x v="0"/>
    <s v=""/>
    <s v="Coca-Cola Pepsi"/>
    <s v=""/>
    <s v=""/>
    <s v="On display stand"/>
    <n v="0"/>
    <n v="0"/>
    <n v="1"/>
    <n v="0"/>
    <s v=""/>
    <s v="PET bottle (50cl/1L)"/>
    <n v="1"/>
    <n v="0"/>
    <n v="0"/>
    <n v="0"/>
    <s v=""/>
    <s v="All equal"/>
    <s v=""/>
    <x v="1"/>
    <n v="2"/>
    <x v="9"/>
    <n v="0"/>
    <n v="0.97249304968666483"/>
    <x v="0"/>
    <x v="0"/>
  </r>
  <r>
    <x v="31"/>
    <n v="6.6584770000000004"/>
    <n v="3.2888440000000001"/>
    <x v="0"/>
    <s v=""/>
    <s v="Coca-Cola Pepsi"/>
    <s v=""/>
    <s v=""/>
    <s v="On display stand"/>
    <n v="0"/>
    <n v="0"/>
    <n v="1"/>
    <n v="0"/>
    <s v=""/>
    <s v="PET bottle (50cl/1L)"/>
    <n v="1"/>
    <n v="0"/>
    <n v="0"/>
    <n v="0"/>
    <s v=""/>
    <s v="All equal"/>
    <s v=""/>
    <x v="1"/>
    <n v="2"/>
    <x v="10"/>
    <n v="0"/>
    <n v="0.97616875566723205"/>
    <x v="0"/>
    <x v="0"/>
  </r>
  <r>
    <x v="31"/>
    <n v="6.6584770000000004"/>
    <n v="3.2888440000000001"/>
    <x v="0"/>
    <s v=""/>
    <s v="Coca-Cola Pepsi"/>
    <s v=""/>
    <s v=""/>
    <s v="On display stand"/>
    <n v="0"/>
    <n v="0"/>
    <n v="1"/>
    <n v="0"/>
    <s v=""/>
    <s v="PET bottle (50cl/1L)"/>
    <n v="1"/>
    <n v="0"/>
    <n v="0"/>
    <n v="0"/>
    <s v=""/>
    <s v="All equal"/>
    <s v=""/>
    <x v="1"/>
    <n v="2"/>
    <x v="11"/>
    <n v="0"/>
    <n v="4.9506604782645347E-4"/>
    <x v="0"/>
    <x v="0"/>
  </r>
  <r>
    <x v="31"/>
    <n v="6.6584770000000004"/>
    <n v="3.2888440000000001"/>
    <x v="0"/>
    <s v=""/>
    <s v="Coca-Cola Pepsi"/>
    <s v=""/>
    <s v=""/>
    <s v="On display stand"/>
    <n v="0"/>
    <n v="0"/>
    <n v="1"/>
    <n v="0"/>
    <s v=""/>
    <s v="PET bottle (50cl/1L)"/>
    <n v="1"/>
    <n v="0"/>
    <n v="0"/>
    <n v="0"/>
    <s v=""/>
    <s v="All equal"/>
    <s v=""/>
    <x v="1"/>
    <n v="2"/>
    <x v="14"/>
    <n v="0"/>
    <n v="0.18340186611227161"/>
    <x v="0"/>
    <x v="0"/>
  </r>
  <r>
    <x v="31"/>
    <n v="6.6584770000000004"/>
    <n v="3.2888440000000001"/>
    <x v="0"/>
    <s v=""/>
    <s v="Coca-Cola Pepsi"/>
    <s v=""/>
    <s v=""/>
    <s v="On display stand"/>
    <n v="0"/>
    <n v="0"/>
    <n v="1"/>
    <n v="0"/>
    <s v=""/>
    <s v="PET bottle (50cl/1L)"/>
    <n v="1"/>
    <n v="0"/>
    <n v="0"/>
    <n v="0"/>
    <s v=""/>
    <s v="All equal"/>
    <s v=""/>
    <x v="1"/>
    <n v="2"/>
    <x v="12"/>
    <n v="0"/>
    <n v="0.8085019239168556"/>
    <x v="0"/>
    <x v="0"/>
  </r>
  <r>
    <x v="32"/>
    <n v="6.6716829999999998"/>
    <n v="3.267404"/>
    <x v="0"/>
    <s v=""/>
    <s v="Coca-Cola Pepsi"/>
    <s v=""/>
    <s v=""/>
    <s v="On display stand"/>
    <n v="0"/>
    <n v="0"/>
    <n v="1"/>
    <n v="0"/>
    <s v=""/>
    <s v="PET bottle (50cl/1L)"/>
    <n v="1"/>
    <n v="0"/>
    <n v="0"/>
    <n v="0"/>
    <s v=""/>
    <s v="All equal"/>
    <s v=""/>
    <x v="0"/>
    <n v="2"/>
    <x v="1"/>
    <n v="0"/>
    <n v="0.20642120787160023"/>
    <x v="0"/>
    <x v="0"/>
  </r>
  <r>
    <x v="32"/>
    <n v="6.6716829999999998"/>
    <n v="3.267404"/>
    <x v="0"/>
    <s v=""/>
    <s v="Coca-Cola Pepsi"/>
    <s v=""/>
    <s v=""/>
    <s v="On display stand"/>
    <n v="0"/>
    <n v="0"/>
    <n v="1"/>
    <n v="0"/>
    <s v=""/>
    <s v="PET bottle (50cl/1L)"/>
    <n v="1"/>
    <n v="0"/>
    <n v="0"/>
    <n v="0"/>
    <s v=""/>
    <s v="All equal"/>
    <s v=""/>
    <x v="0"/>
    <n v="2"/>
    <x v="2"/>
    <n v="0"/>
    <n v="0.19857683175691287"/>
    <x v="0"/>
    <x v="0"/>
  </r>
  <r>
    <x v="32"/>
    <n v="6.6716829999999998"/>
    <n v="3.267404"/>
    <x v="0"/>
    <s v=""/>
    <s v="Coca-Cola Pepsi"/>
    <s v=""/>
    <s v=""/>
    <s v="On display stand"/>
    <n v="0"/>
    <n v="0"/>
    <n v="1"/>
    <n v="0"/>
    <s v=""/>
    <s v="PET bottle (50cl/1L)"/>
    <n v="1"/>
    <n v="0"/>
    <n v="0"/>
    <n v="0"/>
    <s v=""/>
    <s v="All equal"/>
    <s v=""/>
    <x v="0"/>
    <n v="2"/>
    <x v="3"/>
    <n v="0"/>
    <n v="0.3070479967933204"/>
    <x v="0"/>
    <x v="0"/>
  </r>
  <r>
    <x v="32"/>
    <n v="6.6716829999999998"/>
    <n v="3.267404"/>
    <x v="0"/>
    <s v=""/>
    <s v="Coca-Cola Pepsi"/>
    <s v=""/>
    <s v=""/>
    <s v="On display stand"/>
    <n v="0"/>
    <n v="0"/>
    <n v="1"/>
    <n v="0"/>
    <s v=""/>
    <s v="PET bottle (50cl/1L)"/>
    <n v="1"/>
    <n v="0"/>
    <n v="0"/>
    <n v="0"/>
    <s v=""/>
    <s v="All equal"/>
    <s v=""/>
    <x v="0"/>
    <n v="2"/>
    <x v="4"/>
    <n v="0"/>
    <n v="0.50596147896759724"/>
    <x v="0"/>
    <x v="0"/>
  </r>
  <r>
    <x v="32"/>
    <n v="6.6716829999999998"/>
    <n v="3.267404"/>
    <x v="0"/>
    <s v=""/>
    <s v="Coca-Cola Pepsi"/>
    <s v=""/>
    <s v=""/>
    <s v="On display stand"/>
    <n v="0"/>
    <n v="0"/>
    <n v="1"/>
    <n v="0"/>
    <s v=""/>
    <s v="PET bottle (50cl/1L)"/>
    <n v="1"/>
    <n v="0"/>
    <n v="0"/>
    <n v="0"/>
    <s v=""/>
    <s v="All equal"/>
    <s v=""/>
    <x v="0"/>
    <n v="2"/>
    <x v="5"/>
    <n v="0"/>
    <n v="0.42668734952754217"/>
    <x v="0"/>
    <x v="0"/>
  </r>
  <r>
    <x v="32"/>
    <n v="6.6716829999999998"/>
    <n v="3.267404"/>
    <x v="0"/>
    <s v=""/>
    <s v="Coca-Cola Pepsi"/>
    <s v=""/>
    <s v=""/>
    <s v="On display stand"/>
    <n v="0"/>
    <n v="0"/>
    <n v="1"/>
    <n v="0"/>
    <s v=""/>
    <s v="PET bottle (50cl/1L)"/>
    <n v="1"/>
    <n v="0"/>
    <n v="0"/>
    <n v="0"/>
    <s v=""/>
    <s v="All equal"/>
    <s v=""/>
    <x v="0"/>
    <n v="2"/>
    <x v="6"/>
    <n v="0"/>
    <n v="0.96623779965403922"/>
    <x v="0"/>
    <x v="0"/>
  </r>
  <r>
    <x v="32"/>
    <n v="6.6716829999999998"/>
    <n v="3.267404"/>
    <x v="0"/>
    <s v=""/>
    <s v="Coca-Cola Pepsi"/>
    <s v=""/>
    <s v=""/>
    <s v="On display stand"/>
    <n v="0"/>
    <n v="0"/>
    <n v="1"/>
    <n v="0"/>
    <s v=""/>
    <s v="PET bottle (50cl/1L)"/>
    <n v="1"/>
    <n v="0"/>
    <n v="0"/>
    <n v="0"/>
    <s v=""/>
    <s v="All equal"/>
    <s v=""/>
    <x v="0"/>
    <n v="2"/>
    <x v="7"/>
    <n v="0"/>
    <n v="0.63937617357230758"/>
    <x v="0"/>
    <x v="0"/>
  </r>
  <r>
    <x v="32"/>
    <n v="6.6716829999999998"/>
    <n v="3.267404"/>
    <x v="0"/>
    <s v=""/>
    <s v="Coca-Cola Pepsi"/>
    <s v=""/>
    <s v=""/>
    <s v="On display stand"/>
    <n v="0"/>
    <n v="0"/>
    <n v="1"/>
    <n v="0"/>
    <s v=""/>
    <s v="PET bottle (50cl/1L)"/>
    <n v="1"/>
    <n v="0"/>
    <n v="0"/>
    <n v="0"/>
    <s v=""/>
    <s v="All equal"/>
    <s v=""/>
    <x v="0"/>
    <n v="2"/>
    <x v="8"/>
    <n v="0"/>
    <n v="0.97386559508496473"/>
    <x v="0"/>
    <x v="0"/>
  </r>
  <r>
    <x v="32"/>
    <n v="6.6716829999999998"/>
    <n v="3.267404"/>
    <x v="0"/>
    <s v=""/>
    <s v="Coca-Cola Pepsi"/>
    <s v=""/>
    <s v=""/>
    <s v="On display stand"/>
    <n v="0"/>
    <n v="0"/>
    <n v="1"/>
    <n v="0"/>
    <s v=""/>
    <s v="PET bottle (50cl/1L)"/>
    <n v="1"/>
    <n v="0"/>
    <n v="0"/>
    <n v="0"/>
    <s v=""/>
    <s v="All equal"/>
    <s v=""/>
    <x v="0"/>
    <n v="2"/>
    <x v="9"/>
    <n v="0"/>
    <n v="0.80370170754422565"/>
    <x v="0"/>
    <x v="0"/>
  </r>
  <r>
    <x v="32"/>
    <n v="6.6716829999999998"/>
    <n v="3.267404"/>
    <x v="0"/>
    <s v=""/>
    <s v="Coca-Cola Pepsi"/>
    <s v=""/>
    <s v=""/>
    <s v="On display stand"/>
    <n v="0"/>
    <n v="0"/>
    <n v="1"/>
    <n v="0"/>
    <s v=""/>
    <s v="PET bottle (50cl/1L)"/>
    <n v="1"/>
    <n v="0"/>
    <n v="0"/>
    <n v="0"/>
    <s v=""/>
    <s v="All equal"/>
    <s v=""/>
    <x v="0"/>
    <n v="2"/>
    <x v="10"/>
    <n v="0"/>
    <n v="0.91060849645513431"/>
    <x v="0"/>
    <x v="0"/>
  </r>
  <r>
    <x v="32"/>
    <n v="6.6716829999999998"/>
    <n v="3.267404"/>
    <x v="0"/>
    <s v=""/>
    <s v="Coca-Cola Pepsi"/>
    <s v=""/>
    <s v=""/>
    <s v="On display stand"/>
    <n v="0"/>
    <n v="0"/>
    <n v="1"/>
    <n v="0"/>
    <s v=""/>
    <s v="PET bottle (50cl/1L)"/>
    <n v="1"/>
    <n v="0"/>
    <n v="0"/>
    <n v="0"/>
    <s v=""/>
    <s v="All equal"/>
    <s v=""/>
    <x v="0"/>
    <n v="2"/>
    <x v="11"/>
    <n v="0"/>
    <n v="0.41792335319394847"/>
    <x v="0"/>
    <x v="0"/>
  </r>
  <r>
    <x v="32"/>
    <n v="6.6716829999999998"/>
    <n v="3.267404"/>
    <x v="0"/>
    <s v=""/>
    <s v="Coca-Cola Pepsi"/>
    <s v=""/>
    <s v=""/>
    <s v="On display stand"/>
    <n v="0"/>
    <n v="0"/>
    <n v="1"/>
    <n v="0"/>
    <s v=""/>
    <s v="PET bottle (50cl/1L)"/>
    <n v="1"/>
    <n v="0"/>
    <n v="0"/>
    <n v="0"/>
    <s v=""/>
    <s v="All equal"/>
    <s v=""/>
    <x v="0"/>
    <n v="2"/>
    <x v="14"/>
    <n v="0"/>
    <n v="0.51364597860849615"/>
    <x v="0"/>
    <x v="0"/>
  </r>
  <r>
    <x v="32"/>
    <n v="6.6716829999999998"/>
    <n v="3.267404"/>
    <x v="0"/>
    <s v=""/>
    <s v="Coca-Cola Pepsi"/>
    <s v=""/>
    <s v=""/>
    <s v="On display stand"/>
    <n v="0"/>
    <n v="0"/>
    <n v="1"/>
    <n v="0"/>
    <s v=""/>
    <s v="PET bottle (50cl/1L)"/>
    <n v="1"/>
    <n v="0"/>
    <n v="0"/>
    <n v="0"/>
    <s v=""/>
    <s v="All equal"/>
    <s v=""/>
    <x v="0"/>
    <n v="2"/>
    <x v="12"/>
    <n v="0"/>
    <n v="0.16054074930513218"/>
    <x v="0"/>
    <x v="0"/>
  </r>
  <r>
    <x v="33"/>
    <n v="6.6080388000000001"/>
    <n v="3.2702794000000002"/>
    <x v="0"/>
    <s v=""/>
    <s v="Coca-Cola Pepsi"/>
    <s v=""/>
    <s v=""/>
    <s v="On display stand"/>
    <n v="0"/>
    <n v="0"/>
    <n v="1"/>
    <n v="0"/>
    <s v=""/>
    <s v="PET bottle (50cl/1L)"/>
    <n v="1"/>
    <n v="0"/>
    <n v="0"/>
    <n v="0"/>
    <s v=""/>
    <s v="All equal"/>
    <s v=""/>
    <x v="0"/>
    <n v="2"/>
    <x v="1"/>
    <n v="0"/>
    <n v="0.63314369370793666"/>
    <x v="0"/>
    <x v="0"/>
  </r>
  <r>
    <x v="33"/>
    <n v="6.6080388000000001"/>
    <n v="3.2702794000000002"/>
    <x v="0"/>
    <s v=""/>
    <s v="Coca-Cola Pepsi"/>
    <s v=""/>
    <s v=""/>
    <s v="On display stand"/>
    <n v="0"/>
    <n v="0"/>
    <n v="1"/>
    <n v="0"/>
    <s v=""/>
    <s v="PET bottle (50cl/1L)"/>
    <n v="1"/>
    <n v="0"/>
    <n v="0"/>
    <n v="0"/>
    <s v=""/>
    <s v="All equal"/>
    <s v=""/>
    <x v="0"/>
    <n v="2"/>
    <x v="2"/>
    <n v="0"/>
    <n v="0.83955342390573306"/>
    <x v="0"/>
    <x v="0"/>
  </r>
  <r>
    <x v="33"/>
    <n v="6.6080388000000001"/>
    <n v="3.2702794000000002"/>
    <x v="0"/>
    <s v=""/>
    <s v="Coca-Cola Pepsi"/>
    <s v=""/>
    <s v=""/>
    <s v="On display stand"/>
    <n v="0"/>
    <n v="0"/>
    <n v="1"/>
    <n v="0"/>
    <s v=""/>
    <s v="PET bottle (50cl/1L)"/>
    <n v="1"/>
    <n v="0"/>
    <n v="0"/>
    <n v="0"/>
    <s v=""/>
    <s v="All equal"/>
    <s v=""/>
    <x v="0"/>
    <n v="2"/>
    <x v="3"/>
    <n v="0"/>
    <n v="0.11165473421815897"/>
    <x v="0"/>
    <x v="0"/>
  </r>
  <r>
    <x v="33"/>
    <n v="6.6080388000000001"/>
    <n v="3.2702794000000002"/>
    <x v="0"/>
    <s v=""/>
    <s v="Coca-Cola Pepsi"/>
    <s v=""/>
    <s v=""/>
    <s v="On display stand"/>
    <n v="0"/>
    <n v="0"/>
    <n v="1"/>
    <n v="0"/>
    <s v=""/>
    <s v="PET bottle (50cl/1L)"/>
    <n v="1"/>
    <n v="0"/>
    <n v="0"/>
    <n v="0"/>
    <s v=""/>
    <s v="All equal"/>
    <s v=""/>
    <x v="0"/>
    <n v="2"/>
    <x v="4"/>
    <n v="0"/>
    <n v="0.56093167736162697"/>
    <x v="0"/>
    <x v="0"/>
  </r>
  <r>
    <x v="33"/>
    <n v="6.6080388000000001"/>
    <n v="3.2702794000000002"/>
    <x v="0"/>
    <s v=""/>
    <s v="Coca-Cola Pepsi"/>
    <s v=""/>
    <s v=""/>
    <s v="On display stand"/>
    <n v="0"/>
    <n v="0"/>
    <n v="1"/>
    <n v="0"/>
    <s v=""/>
    <s v="PET bottle (50cl/1L)"/>
    <n v="1"/>
    <n v="0"/>
    <n v="0"/>
    <n v="0"/>
    <s v=""/>
    <s v="All equal"/>
    <s v=""/>
    <x v="0"/>
    <n v="2"/>
    <x v="5"/>
    <n v="0"/>
    <n v="0.25659476675150417"/>
    <x v="0"/>
    <x v="0"/>
  </r>
  <r>
    <x v="33"/>
    <n v="6.6080388000000001"/>
    <n v="3.2702794000000002"/>
    <x v="0"/>
    <s v=""/>
    <s v="Coca-Cola Pepsi"/>
    <s v=""/>
    <s v=""/>
    <s v="On display stand"/>
    <n v="0"/>
    <n v="0"/>
    <n v="1"/>
    <n v="0"/>
    <s v=""/>
    <s v="PET bottle (50cl/1L)"/>
    <n v="1"/>
    <n v="0"/>
    <n v="0"/>
    <n v="0"/>
    <s v=""/>
    <s v="All equal"/>
    <s v=""/>
    <x v="0"/>
    <n v="2"/>
    <x v="6"/>
    <n v="0"/>
    <n v="0.22743169439394451"/>
    <x v="0"/>
    <x v="0"/>
  </r>
  <r>
    <x v="33"/>
    <n v="6.6080388000000001"/>
    <n v="3.2702794000000002"/>
    <x v="0"/>
    <s v=""/>
    <s v="Coca-Cola Pepsi"/>
    <s v=""/>
    <s v=""/>
    <s v="On display stand"/>
    <n v="0"/>
    <n v="0"/>
    <n v="1"/>
    <n v="0"/>
    <s v=""/>
    <s v="PET bottle (50cl/1L)"/>
    <n v="1"/>
    <n v="0"/>
    <n v="0"/>
    <n v="0"/>
    <s v=""/>
    <s v="All equal"/>
    <s v=""/>
    <x v="0"/>
    <n v="2"/>
    <x v="7"/>
    <n v="0"/>
    <n v="0.70387965132973085"/>
    <x v="0"/>
    <x v="0"/>
  </r>
  <r>
    <x v="33"/>
    <n v="6.6080388000000001"/>
    <n v="3.2702794000000002"/>
    <x v="0"/>
    <s v=""/>
    <s v="Coca-Cola Pepsi"/>
    <s v=""/>
    <s v=""/>
    <s v="On display stand"/>
    <n v="0"/>
    <n v="0"/>
    <n v="1"/>
    <n v="0"/>
    <s v=""/>
    <s v="PET bottle (50cl/1L)"/>
    <n v="1"/>
    <n v="0"/>
    <n v="0"/>
    <n v="0"/>
    <s v=""/>
    <s v="All equal"/>
    <s v=""/>
    <x v="0"/>
    <n v="2"/>
    <x v="8"/>
    <n v="0"/>
    <n v="0.72303470344817644"/>
    <x v="0"/>
    <x v="0"/>
  </r>
  <r>
    <x v="33"/>
    <n v="6.6080388000000001"/>
    <n v="3.2702794000000002"/>
    <x v="0"/>
    <s v=""/>
    <s v="Coca-Cola Pepsi"/>
    <s v=""/>
    <s v=""/>
    <s v="On display stand"/>
    <n v="0"/>
    <n v="0"/>
    <n v="1"/>
    <n v="0"/>
    <s v=""/>
    <s v="PET bottle (50cl/1L)"/>
    <n v="1"/>
    <n v="0"/>
    <n v="0"/>
    <n v="0"/>
    <s v=""/>
    <s v="All equal"/>
    <s v=""/>
    <x v="0"/>
    <n v="2"/>
    <x v="9"/>
    <n v="0"/>
    <n v="0.73741300723514469"/>
    <x v="0"/>
    <x v="0"/>
  </r>
  <r>
    <x v="33"/>
    <n v="6.6080388000000001"/>
    <n v="3.2702794000000002"/>
    <x v="0"/>
    <s v=""/>
    <s v="Coca-Cola Pepsi"/>
    <s v=""/>
    <s v=""/>
    <s v="On display stand"/>
    <n v="0"/>
    <n v="0"/>
    <n v="1"/>
    <n v="0"/>
    <s v=""/>
    <s v="PET bottle (50cl/1L)"/>
    <n v="1"/>
    <n v="0"/>
    <n v="0"/>
    <n v="0"/>
    <s v=""/>
    <s v="All equal"/>
    <s v=""/>
    <x v="0"/>
    <n v="2"/>
    <x v="10"/>
    <n v="0"/>
    <n v="0.91885299139716936"/>
    <x v="0"/>
    <x v="0"/>
  </r>
  <r>
    <x v="33"/>
    <n v="6.6080388000000001"/>
    <n v="3.2702794000000002"/>
    <x v="0"/>
    <s v=""/>
    <s v="Coca-Cola Pepsi"/>
    <s v=""/>
    <s v=""/>
    <s v="On display stand"/>
    <n v="0"/>
    <n v="0"/>
    <n v="1"/>
    <n v="0"/>
    <s v=""/>
    <s v="PET bottle (50cl/1L)"/>
    <n v="1"/>
    <n v="0"/>
    <n v="0"/>
    <n v="0"/>
    <s v=""/>
    <s v="All equal"/>
    <s v=""/>
    <x v="0"/>
    <n v="2"/>
    <x v="11"/>
    <n v="0"/>
    <n v="0.42284009628139474"/>
    <x v="0"/>
    <x v="0"/>
  </r>
  <r>
    <x v="33"/>
    <n v="6.6080388000000001"/>
    <n v="3.2702794000000002"/>
    <x v="0"/>
    <s v=""/>
    <s v="Coca-Cola Pepsi"/>
    <s v=""/>
    <s v=""/>
    <s v="On display stand"/>
    <n v="0"/>
    <n v="0"/>
    <n v="1"/>
    <n v="0"/>
    <s v=""/>
    <s v="PET bottle (50cl/1L)"/>
    <n v="1"/>
    <n v="0"/>
    <n v="0"/>
    <n v="0"/>
    <s v=""/>
    <s v="All equal"/>
    <s v=""/>
    <x v="0"/>
    <n v="2"/>
    <x v="14"/>
    <n v="0"/>
    <n v="0.82533709691589141"/>
    <x v="0"/>
    <x v="0"/>
  </r>
  <r>
    <x v="33"/>
    <n v="6.6080388000000001"/>
    <n v="3.2702794000000002"/>
    <x v="0"/>
    <s v=""/>
    <s v="Coca-Cola Pepsi"/>
    <s v=""/>
    <s v=""/>
    <s v="On display stand"/>
    <n v="0"/>
    <n v="0"/>
    <n v="1"/>
    <n v="0"/>
    <s v=""/>
    <s v="PET bottle (50cl/1L)"/>
    <n v="1"/>
    <n v="0"/>
    <n v="0"/>
    <n v="0"/>
    <s v=""/>
    <s v="All equal"/>
    <s v=""/>
    <x v="0"/>
    <n v="2"/>
    <x v="12"/>
    <n v="0"/>
    <n v="0.77246726532555376"/>
    <x v="0"/>
    <x v="0"/>
  </r>
  <r>
    <x v="34"/>
    <n v="6.5375050000000003"/>
    <n v="3.2247083000000001"/>
    <x v="0"/>
    <s v=""/>
    <s v="Coca-Cola Pepsi"/>
    <s v=""/>
    <s v=""/>
    <s v="On display stand"/>
    <n v="0"/>
    <n v="0"/>
    <n v="1"/>
    <n v="0"/>
    <s v=""/>
    <s v="PET bottle (50cl/1L)"/>
    <n v="1"/>
    <n v="0"/>
    <n v="0"/>
    <n v="0"/>
    <s v=""/>
    <s v="All equal"/>
    <s v=""/>
    <x v="1"/>
    <n v="2"/>
    <x v="1"/>
    <n v="0"/>
    <n v="0.6001341485080991"/>
    <x v="0"/>
    <x v="0"/>
  </r>
  <r>
    <x v="34"/>
    <n v="6.5375050000000003"/>
    <n v="3.2247083000000001"/>
    <x v="0"/>
    <s v=""/>
    <s v="Coca-Cola Pepsi"/>
    <s v=""/>
    <s v=""/>
    <s v="On display stand"/>
    <n v="0"/>
    <n v="0"/>
    <n v="1"/>
    <n v="0"/>
    <s v=""/>
    <s v="PET bottle (50cl/1L)"/>
    <n v="1"/>
    <n v="0"/>
    <n v="0"/>
    <n v="0"/>
    <s v=""/>
    <s v="All equal"/>
    <s v=""/>
    <x v="1"/>
    <n v="2"/>
    <x v="2"/>
    <n v="0"/>
    <n v="0.51164928152775857"/>
    <x v="0"/>
    <x v="0"/>
  </r>
  <r>
    <x v="34"/>
    <n v="6.5375050000000003"/>
    <n v="3.2247083000000001"/>
    <x v="0"/>
    <s v=""/>
    <s v="Coca-Cola Pepsi"/>
    <s v=""/>
    <s v=""/>
    <s v="On display stand"/>
    <n v="0"/>
    <n v="0"/>
    <n v="1"/>
    <n v="0"/>
    <s v=""/>
    <s v="PET bottle (50cl/1L)"/>
    <n v="1"/>
    <n v="0"/>
    <n v="0"/>
    <n v="0"/>
    <s v=""/>
    <s v="All equal"/>
    <s v=""/>
    <x v="1"/>
    <n v="2"/>
    <x v="3"/>
    <n v="0"/>
    <n v="0.28655670476016981"/>
    <x v="0"/>
    <x v="0"/>
  </r>
  <r>
    <x v="34"/>
    <n v="6.5375050000000003"/>
    <n v="3.2247083000000001"/>
    <x v="0"/>
    <s v=""/>
    <s v="Coca-Cola Pepsi"/>
    <s v=""/>
    <s v=""/>
    <s v="On display stand"/>
    <n v="0"/>
    <n v="0"/>
    <n v="1"/>
    <n v="0"/>
    <s v=""/>
    <s v="PET bottle (50cl/1L)"/>
    <n v="1"/>
    <n v="0"/>
    <n v="0"/>
    <n v="0"/>
    <s v=""/>
    <s v="All equal"/>
    <s v=""/>
    <x v="1"/>
    <n v="2"/>
    <x v="4"/>
    <n v="0"/>
    <n v="0.25122503351849179"/>
    <x v="0"/>
    <x v="0"/>
  </r>
  <r>
    <x v="34"/>
    <n v="6.5375050000000003"/>
    <n v="3.2247083000000001"/>
    <x v="0"/>
    <s v=""/>
    <s v="Coca-Cola Pepsi"/>
    <s v=""/>
    <s v=""/>
    <s v="On display stand"/>
    <n v="0"/>
    <n v="0"/>
    <n v="1"/>
    <n v="0"/>
    <s v=""/>
    <s v="PET bottle (50cl/1L)"/>
    <n v="1"/>
    <n v="0"/>
    <n v="0"/>
    <n v="0"/>
    <s v=""/>
    <s v="All equal"/>
    <s v=""/>
    <x v="1"/>
    <n v="2"/>
    <x v="5"/>
    <n v="0"/>
    <n v="0.73515650158667123"/>
    <x v="0"/>
    <x v="0"/>
  </r>
  <r>
    <x v="34"/>
    <n v="6.5375050000000003"/>
    <n v="3.2247083000000001"/>
    <x v="0"/>
    <s v=""/>
    <s v="Coca-Cola Pepsi"/>
    <s v=""/>
    <s v=""/>
    <s v="On display stand"/>
    <n v="0"/>
    <n v="0"/>
    <n v="1"/>
    <n v="0"/>
    <s v=""/>
    <s v="PET bottle (50cl/1L)"/>
    <n v="1"/>
    <n v="0"/>
    <n v="0"/>
    <n v="0"/>
    <s v=""/>
    <s v="All equal"/>
    <s v=""/>
    <x v="1"/>
    <n v="2"/>
    <x v="6"/>
    <n v="0"/>
    <n v="0.96519762453195246"/>
    <x v="0"/>
    <x v="0"/>
  </r>
  <r>
    <x v="34"/>
    <n v="6.5375050000000003"/>
    <n v="3.2247083000000001"/>
    <x v="0"/>
    <s v=""/>
    <s v="Coca-Cola Pepsi"/>
    <s v=""/>
    <s v=""/>
    <s v="On display stand"/>
    <n v="0"/>
    <n v="0"/>
    <n v="1"/>
    <n v="0"/>
    <s v=""/>
    <s v="PET bottle (50cl/1L)"/>
    <n v="1"/>
    <n v="0"/>
    <n v="0"/>
    <n v="0"/>
    <s v=""/>
    <s v="All equal"/>
    <s v=""/>
    <x v="1"/>
    <n v="2"/>
    <x v="7"/>
    <n v="0"/>
    <n v="0.1559191216304151"/>
    <x v="0"/>
    <x v="0"/>
  </r>
  <r>
    <x v="34"/>
    <n v="6.5375050000000003"/>
    <n v="3.2247083000000001"/>
    <x v="0"/>
    <s v=""/>
    <s v="Coca-Cola Pepsi"/>
    <s v=""/>
    <s v=""/>
    <s v="On display stand"/>
    <n v="0"/>
    <n v="0"/>
    <n v="1"/>
    <n v="0"/>
    <s v=""/>
    <s v="PET bottle (50cl/1L)"/>
    <n v="1"/>
    <n v="0"/>
    <n v="0"/>
    <n v="0"/>
    <s v=""/>
    <s v="All equal"/>
    <s v=""/>
    <x v="1"/>
    <n v="2"/>
    <x v="8"/>
    <n v="0"/>
    <n v="0.27277501284706351"/>
    <x v="0"/>
    <x v="0"/>
  </r>
  <r>
    <x v="34"/>
    <n v="6.5375050000000003"/>
    <n v="3.2247083000000001"/>
    <x v="0"/>
    <s v=""/>
    <s v="Coca-Cola Pepsi"/>
    <s v=""/>
    <s v=""/>
    <s v="On display stand"/>
    <n v="0"/>
    <n v="0"/>
    <n v="1"/>
    <n v="0"/>
    <s v=""/>
    <s v="PET bottle (50cl/1L)"/>
    <n v="1"/>
    <n v="0"/>
    <n v="0"/>
    <n v="0"/>
    <s v=""/>
    <s v="All equal"/>
    <s v=""/>
    <x v="1"/>
    <n v="2"/>
    <x v="9"/>
    <n v="0"/>
    <n v="0.1296936489331777"/>
    <x v="0"/>
    <x v="0"/>
  </r>
  <r>
    <x v="34"/>
    <n v="6.5375050000000003"/>
    <n v="3.2247083000000001"/>
    <x v="0"/>
    <s v=""/>
    <s v="Coca-Cola Pepsi"/>
    <s v=""/>
    <s v=""/>
    <s v="On display stand"/>
    <n v="0"/>
    <n v="0"/>
    <n v="1"/>
    <n v="0"/>
    <s v=""/>
    <s v="PET bottle (50cl/1L)"/>
    <n v="1"/>
    <n v="0"/>
    <n v="0"/>
    <n v="0"/>
    <s v=""/>
    <s v="All equal"/>
    <s v=""/>
    <x v="1"/>
    <n v="2"/>
    <x v="10"/>
    <n v="0"/>
    <n v="0.82695713905503765"/>
    <x v="0"/>
    <x v="0"/>
  </r>
  <r>
    <x v="34"/>
    <n v="6.5375050000000003"/>
    <n v="3.2247083000000001"/>
    <x v="0"/>
    <s v=""/>
    <s v="Coca-Cola Pepsi"/>
    <s v=""/>
    <s v=""/>
    <s v="On display stand"/>
    <n v="0"/>
    <n v="0"/>
    <n v="1"/>
    <n v="0"/>
    <s v=""/>
    <s v="PET bottle (50cl/1L)"/>
    <n v="1"/>
    <n v="0"/>
    <n v="0"/>
    <n v="0"/>
    <s v=""/>
    <s v="All equal"/>
    <s v=""/>
    <x v="1"/>
    <n v="2"/>
    <x v="11"/>
    <n v="0"/>
    <n v="8.2712361718571659E-2"/>
    <x v="0"/>
    <x v="0"/>
  </r>
  <r>
    <x v="34"/>
    <n v="6.5375050000000003"/>
    <n v="3.2247083000000001"/>
    <x v="0"/>
    <s v=""/>
    <s v="Coca-Cola Pepsi"/>
    <s v=""/>
    <s v=""/>
    <s v="On display stand"/>
    <n v="0"/>
    <n v="0"/>
    <n v="1"/>
    <n v="0"/>
    <s v=""/>
    <s v="PET bottle (50cl/1L)"/>
    <n v="1"/>
    <n v="0"/>
    <n v="0"/>
    <n v="0"/>
    <s v=""/>
    <s v="All equal"/>
    <s v=""/>
    <x v="1"/>
    <n v="2"/>
    <x v="14"/>
    <n v="0"/>
    <n v="0.452932429795328"/>
    <x v="0"/>
    <x v="0"/>
  </r>
  <r>
    <x v="34"/>
    <n v="6.5375050000000003"/>
    <n v="3.2247083000000001"/>
    <x v="0"/>
    <s v=""/>
    <s v="Coca-Cola Pepsi"/>
    <s v=""/>
    <s v=""/>
    <s v="On display stand"/>
    <n v="0"/>
    <n v="0"/>
    <n v="1"/>
    <n v="0"/>
    <s v=""/>
    <s v="PET bottle (50cl/1L)"/>
    <n v="1"/>
    <n v="0"/>
    <n v="0"/>
    <n v="0"/>
    <s v=""/>
    <s v="All equal"/>
    <s v=""/>
    <x v="1"/>
    <n v="2"/>
    <x v="12"/>
    <n v="0"/>
    <n v="0.54661703220967695"/>
    <x v="0"/>
    <x v="0"/>
  </r>
  <r>
    <x v="35"/>
    <n v="6.6051783000000004"/>
    <n v="3.2729417000000001"/>
    <x v="0"/>
    <s v=""/>
    <s v="Coca-Cola Pepsi"/>
    <s v=""/>
    <s v=""/>
    <s v="On display stand"/>
    <n v="0"/>
    <n v="0"/>
    <n v="1"/>
    <n v="0"/>
    <s v=""/>
    <s v="PET bottle (50cl/1L)"/>
    <n v="1"/>
    <n v="0"/>
    <n v="0"/>
    <n v="0"/>
    <s v=""/>
    <s v="All equal"/>
    <s v=""/>
    <x v="2"/>
    <n v="2"/>
    <x v="1"/>
    <n v="0"/>
    <n v="0.85725437198724308"/>
    <x v="0"/>
    <x v="0"/>
  </r>
  <r>
    <x v="35"/>
    <n v="6.6051783000000004"/>
    <n v="3.2729417000000001"/>
    <x v="0"/>
    <s v=""/>
    <s v="Coca-Cola Pepsi"/>
    <s v=""/>
    <s v=""/>
    <s v="On display stand"/>
    <n v="0"/>
    <n v="0"/>
    <n v="1"/>
    <n v="0"/>
    <s v=""/>
    <s v="PET bottle (50cl/1L)"/>
    <n v="1"/>
    <n v="0"/>
    <n v="0"/>
    <n v="0"/>
    <s v=""/>
    <s v="All equal"/>
    <s v=""/>
    <x v="2"/>
    <n v="2"/>
    <x v="2"/>
    <n v="0"/>
    <n v="7.0059853406328809E-2"/>
    <x v="0"/>
    <x v="0"/>
  </r>
  <r>
    <x v="35"/>
    <n v="6.6051783000000004"/>
    <n v="3.2729417000000001"/>
    <x v="0"/>
    <s v=""/>
    <s v="Coca-Cola Pepsi"/>
    <s v=""/>
    <s v=""/>
    <s v="On display stand"/>
    <n v="0"/>
    <n v="0"/>
    <n v="1"/>
    <n v="0"/>
    <s v=""/>
    <s v="PET bottle (50cl/1L)"/>
    <n v="1"/>
    <n v="0"/>
    <n v="0"/>
    <n v="0"/>
    <s v=""/>
    <s v="All equal"/>
    <s v=""/>
    <x v="2"/>
    <n v="2"/>
    <x v="3"/>
    <n v="0"/>
    <n v="0.8471000042643968"/>
    <x v="0"/>
    <x v="0"/>
  </r>
  <r>
    <x v="35"/>
    <n v="6.6051783000000004"/>
    <n v="3.2729417000000001"/>
    <x v="0"/>
    <s v=""/>
    <s v="Coca-Cola Pepsi"/>
    <s v=""/>
    <s v=""/>
    <s v="On display stand"/>
    <n v="0"/>
    <n v="0"/>
    <n v="1"/>
    <n v="0"/>
    <s v=""/>
    <s v="PET bottle (50cl/1L)"/>
    <n v="1"/>
    <n v="0"/>
    <n v="0"/>
    <n v="0"/>
    <s v=""/>
    <s v="All equal"/>
    <s v=""/>
    <x v="2"/>
    <n v="2"/>
    <x v="4"/>
    <n v="0"/>
    <n v="0.54759404732448747"/>
    <x v="0"/>
    <x v="0"/>
  </r>
  <r>
    <x v="35"/>
    <n v="6.6051783000000004"/>
    <n v="3.2729417000000001"/>
    <x v="0"/>
    <s v=""/>
    <s v="Coca-Cola Pepsi"/>
    <s v=""/>
    <s v=""/>
    <s v="On display stand"/>
    <n v="0"/>
    <n v="0"/>
    <n v="1"/>
    <n v="0"/>
    <s v=""/>
    <s v="PET bottle (50cl/1L)"/>
    <n v="1"/>
    <n v="0"/>
    <n v="0"/>
    <n v="0"/>
    <s v=""/>
    <s v="All equal"/>
    <s v=""/>
    <x v="2"/>
    <n v="2"/>
    <x v="5"/>
    <n v="0"/>
    <n v="8.8282721061723302E-2"/>
    <x v="0"/>
    <x v="0"/>
  </r>
  <r>
    <x v="35"/>
    <n v="6.6051783000000004"/>
    <n v="3.2729417000000001"/>
    <x v="0"/>
    <s v=""/>
    <s v="Coca-Cola Pepsi"/>
    <s v=""/>
    <s v=""/>
    <s v="On display stand"/>
    <n v="0"/>
    <n v="0"/>
    <n v="1"/>
    <n v="0"/>
    <s v=""/>
    <s v="PET bottle (50cl/1L)"/>
    <n v="1"/>
    <n v="0"/>
    <n v="0"/>
    <n v="0"/>
    <s v=""/>
    <s v="All equal"/>
    <s v=""/>
    <x v="2"/>
    <n v="2"/>
    <x v="6"/>
    <n v="0"/>
    <n v="0.22186191235804653"/>
    <x v="0"/>
    <x v="0"/>
  </r>
  <r>
    <x v="35"/>
    <n v="6.6051783000000004"/>
    <n v="3.2729417000000001"/>
    <x v="0"/>
    <s v=""/>
    <s v="Coca-Cola Pepsi"/>
    <s v=""/>
    <s v=""/>
    <s v="On display stand"/>
    <n v="0"/>
    <n v="0"/>
    <n v="1"/>
    <n v="0"/>
    <s v=""/>
    <s v="PET bottle (50cl/1L)"/>
    <n v="1"/>
    <n v="0"/>
    <n v="0"/>
    <n v="0"/>
    <s v=""/>
    <s v="All equal"/>
    <s v=""/>
    <x v="2"/>
    <n v="2"/>
    <x v="7"/>
    <n v="0"/>
    <n v="0.80484232900090413"/>
    <x v="0"/>
    <x v="0"/>
  </r>
  <r>
    <x v="35"/>
    <n v="6.6051783000000004"/>
    <n v="3.2729417000000001"/>
    <x v="0"/>
    <s v=""/>
    <s v="Coca-Cola Pepsi"/>
    <s v=""/>
    <s v=""/>
    <s v="On display stand"/>
    <n v="0"/>
    <n v="0"/>
    <n v="1"/>
    <n v="0"/>
    <s v=""/>
    <s v="PET bottle (50cl/1L)"/>
    <n v="1"/>
    <n v="0"/>
    <n v="0"/>
    <n v="0"/>
    <s v=""/>
    <s v="All equal"/>
    <s v=""/>
    <x v="2"/>
    <n v="2"/>
    <x v="8"/>
    <n v="0"/>
    <n v="0.77973695106483876"/>
    <x v="0"/>
    <x v="0"/>
  </r>
  <r>
    <x v="35"/>
    <n v="6.6051783000000004"/>
    <n v="3.2729417000000001"/>
    <x v="0"/>
    <s v=""/>
    <s v="Coca-Cola Pepsi"/>
    <s v=""/>
    <s v=""/>
    <s v="On display stand"/>
    <n v="0"/>
    <n v="0"/>
    <n v="1"/>
    <n v="0"/>
    <s v=""/>
    <s v="PET bottle (50cl/1L)"/>
    <n v="1"/>
    <n v="0"/>
    <n v="0"/>
    <n v="0"/>
    <s v=""/>
    <s v="All equal"/>
    <s v=""/>
    <x v="2"/>
    <n v="2"/>
    <x v="9"/>
    <n v="0"/>
    <n v="0.61204097797169899"/>
    <x v="0"/>
    <x v="0"/>
  </r>
  <r>
    <x v="35"/>
    <n v="6.6051783000000004"/>
    <n v="3.2729417000000001"/>
    <x v="0"/>
    <s v=""/>
    <s v="Coca-Cola Pepsi"/>
    <s v=""/>
    <s v=""/>
    <s v="On display stand"/>
    <n v="0"/>
    <n v="0"/>
    <n v="1"/>
    <n v="0"/>
    <s v=""/>
    <s v="PET bottle (50cl/1L)"/>
    <n v="1"/>
    <n v="0"/>
    <n v="0"/>
    <n v="0"/>
    <s v=""/>
    <s v="All equal"/>
    <s v=""/>
    <x v="2"/>
    <n v="2"/>
    <x v="10"/>
    <n v="0"/>
    <n v="0.61042550320153521"/>
    <x v="0"/>
    <x v="0"/>
  </r>
  <r>
    <x v="35"/>
    <n v="6.6051783000000004"/>
    <n v="3.2729417000000001"/>
    <x v="0"/>
    <s v=""/>
    <s v="Coca-Cola Pepsi"/>
    <s v=""/>
    <s v=""/>
    <s v="On display stand"/>
    <n v="0"/>
    <n v="0"/>
    <n v="1"/>
    <n v="0"/>
    <s v=""/>
    <s v="PET bottle (50cl/1L)"/>
    <n v="1"/>
    <n v="0"/>
    <n v="0"/>
    <n v="0"/>
    <s v=""/>
    <s v="All equal"/>
    <s v=""/>
    <x v="2"/>
    <n v="2"/>
    <x v="11"/>
    <n v="0"/>
    <n v="0.90232023980577025"/>
    <x v="0"/>
    <x v="0"/>
  </r>
  <r>
    <x v="35"/>
    <n v="6.6051783000000004"/>
    <n v="3.2729417000000001"/>
    <x v="0"/>
    <s v=""/>
    <s v="Coca-Cola Pepsi"/>
    <s v=""/>
    <s v=""/>
    <s v="On display stand"/>
    <n v="0"/>
    <n v="0"/>
    <n v="1"/>
    <n v="0"/>
    <s v=""/>
    <s v="PET bottle (50cl/1L)"/>
    <n v="1"/>
    <n v="0"/>
    <n v="0"/>
    <n v="0"/>
    <s v=""/>
    <s v="All equal"/>
    <s v=""/>
    <x v="2"/>
    <n v="2"/>
    <x v="14"/>
    <n v="0"/>
    <n v="0.16519459275072268"/>
    <x v="0"/>
    <x v="0"/>
  </r>
  <r>
    <x v="35"/>
    <n v="6.6051783000000004"/>
    <n v="3.2729417000000001"/>
    <x v="0"/>
    <s v=""/>
    <s v="Coca-Cola Pepsi"/>
    <s v=""/>
    <s v=""/>
    <s v="On display stand"/>
    <n v="0"/>
    <n v="0"/>
    <n v="1"/>
    <n v="0"/>
    <s v=""/>
    <s v="PET bottle (50cl/1L)"/>
    <n v="1"/>
    <n v="0"/>
    <n v="0"/>
    <n v="0"/>
    <s v=""/>
    <s v="All equal"/>
    <s v=""/>
    <x v="2"/>
    <n v="2"/>
    <x v="12"/>
    <n v="0"/>
    <n v="0.69124870196601673"/>
    <x v="0"/>
    <x v="0"/>
  </r>
  <r>
    <x v="36"/>
    <n v="6.6101299999999998"/>
    <n v="3.2596083"/>
    <x v="0"/>
    <s v=""/>
    <s v="Coca-Cola Pepsi"/>
    <s v=""/>
    <s v=""/>
    <s v="On display stand"/>
    <n v="0"/>
    <n v="0"/>
    <n v="1"/>
    <n v="0"/>
    <s v=""/>
    <s v="PET bottle (50cl/1L)"/>
    <n v="1"/>
    <n v="0"/>
    <n v="0"/>
    <n v="0"/>
    <s v=""/>
    <s v="All equal"/>
    <s v=""/>
    <x v="0"/>
    <n v="2"/>
    <x v="1"/>
    <n v="0"/>
    <n v="0.66838894748835564"/>
    <x v="0"/>
    <x v="0"/>
  </r>
  <r>
    <x v="36"/>
    <n v="6.6101299999999998"/>
    <n v="3.2596083"/>
    <x v="0"/>
    <s v=""/>
    <s v="Coca-Cola Pepsi"/>
    <s v=""/>
    <s v=""/>
    <s v="On display stand"/>
    <n v="0"/>
    <n v="0"/>
    <n v="1"/>
    <n v="0"/>
    <s v=""/>
    <s v="PET bottle (50cl/1L)"/>
    <n v="1"/>
    <n v="0"/>
    <n v="0"/>
    <n v="0"/>
    <s v=""/>
    <s v="All equal"/>
    <s v=""/>
    <x v="0"/>
    <n v="2"/>
    <x v="2"/>
    <n v="0"/>
    <n v="0.44514822471142901"/>
    <x v="0"/>
    <x v="0"/>
  </r>
  <r>
    <x v="36"/>
    <n v="6.6101299999999998"/>
    <n v="3.2596083"/>
    <x v="0"/>
    <s v=""/>
    <s v="Coca-Cola Pepsi"/>
    <s v=""/>
    <s v=""/>
    <s v="On display stand"/>
    <n v="0"/>
    <n v="0"/>
    <n v="1"/>
    <n v="0"/>
    <s v=""/>
    <s v="PET bottle (50cl/1L)"/>
    <n v="1"/>
    <n v="0"/>
    <n v="0"/>
    <n v="0"/>
    <s v=""/>
    <s v="All equal"/>
    <s v=""/>
    <x v="0"/>
    <n v="2"/>
    <x v="3"/>
    <n v="0"/>
    <n v="0.11435027687249344"/>
    <x v="0"/>
    <x v="0"/>
  </r>
  <r>
    <x v="36"/>
    <n v="6.6101299999999998"/>
    <n v="3.2596083"/>
    <x v="0"/>
    <s v=""/>
    <s v="Coca-Cola Pepsi"/>
    <s v=""/>
    <s v=""/>
    <s v="On display stand"/>
    <n v="0"/>
    <n v="0"/>
    <n v="1"/>
    <n v="0"/>
    <s v=""/>
    <s v="PET bottle (50cl/1L)"/>
    <n v="1"/>
    <n v="0"/>
    <n v="0"/>
    <n v="0"/>
    <s v=""/>
    <s v="All equal"/>
    <s v=""/>
    <x v="0"/>
    <n v="2"/>
    <x v="4"/>
    <n v="0"/>
    <n v="5.8724868645402939E-2"/>
    <x v="0"/>
    <x v="0"/>
  </r>
  <r>
    <x v="36"/>
    <n v="6.6101299999999998"/>
    <n v="3.2596083"/>
    <x v="0"/>
    <s v=""/>
    <s v="Coca-Cola Pepsi"/>
    <s v=""/>
    <s v=""/>
    <s v="On display stand"/>
    <n v="0"/>
    <n v="0"/>
    <n v="1"/>
    <n v="0"/>
    <s v=""/>
    <s v="PET bottle (50cl/1L)"/>
    <n v="1"/>
    <n v="0"/>
    <n v="0"/>
    <n v="0"/>
    <s v=""/>
    <s v="All equal"/>
    <s v=""/>
    <x v="0"/>
    <n v="2"/>
    <x v="5"/>
    <n v="0"/>
    <n v="0.63312092739071135"/>
    <x v="0"/>
    <x v="0"/>
  </r>
  <r>
    <x v="36"/>
    <n v="6.6101299999999998"/>
    <n v="3.2596083"/>
    <x v="0"/>
    <s v=""/>
    <s v="Coca-Cola Pepsi"/>
    <s v=""/>
    <s v=""/>
    <s v="On display stand"/>
    <n v="0"/>
    <n v="0"/>
    <n v="1"/>
    <n v="0"/>
    <s v=""/>
    <s v="PET bottle (50cl/1L)"/>
    <n v="1"/>
    <n v="0"/>
    <n v="0"/>
    <n v="0"/>
    <s v=""/>
    <s v="All equal"/>
    <s v=""/>
    <x v="0"/>
    <n v="2"/>
    <x v="6"/>
    <n v="0"/>
    <n v="0.64352152972159005"/>
    <x v="0"/>
    <x v="0"/>
  </r>
  <r>
    <x v="36"/>
    <n v="6.6101299999999998"/>
    <n v="3.2596083"/>
    <x v="0"/>
    <s v=""/>
    <s v="Coca-Cola Pepsi"/>
    <s v=""/>
    <s v=""/>
    <s v="On display stand"/>
    <n v="0"/>
    <n v="0"/>
    <n v="1"/>
    <n v="0"/>
    <s v=""/>
    <s v="PET bottle (50cl/1L)"/>
    <n v="1"/>
    <n v="0"/>
    <n v="0"/>
    <n v="0"/>
    <s v=""/>
    <s v="All equal"/>
    <s v=""/>
    <x v="0"/>
    <n v="2"/>
    <x v="7"/>
    <n v="0"/>
    <n v="0.54097346164273996"/>
    <x v="0"/>
    <x v="0"/>
  </r>
  <r>
    <x v="36"/>
    <n v="6.6101299999999998"/>
    <n v="3.2596083"/>
    <x v="0"/>
    <s v=""/>
    <s v="Coca-Cola Pepsi"/>
    <s v=""/>
    <s v=""/>
    <s v="On display stand"/>
    <n v="0"/>
    <n v="0"/>
    <n v="1"/>
    <n v="0"/>
    <s v=""/>
    <s v="PET bottle (50cl/1L)"/>
    <n v="1"/>
    <n v="0"/>
    <n v="0"/>
    <n v="0"/>
    <s v=""/>
    <s v="All equal"/>
    <s v=""/>
    <x v="0"/>
    <n v="2"/>
    <x v="8"/>
    <n v="0"/>
    <n v="0.31115864832505891"/>
    <x v="0"/>
    <x v="0"/>
  </r>
  <r>
    <x v="36"/>
    <n v="6.6101299999999998"/>
    <n v="3.2596083"/>
    <x v="0"/>
    <s v=""/>
    <s v="Coca-Cola Pepsi"/>
    <s v=""/>
    <s v=""/>
    <s v="On display stand"/>
    <n v="0"/>
    <n v="0"/>
    <n v="1"/>
    <n v="0"/>
    <s v=""/>
    <s v="PET bottle (50cl/1L)"/>
    <n v="1"/>
    <n v="0"/>
    <n v="0"/>
    <n v="0"/>
    <s v=""/>
    <s v="All equal"/>
    <s v=""/>
    <x v="0"/>
    <n v="2"/>
    <x v="9"/>
    <n v="0"/>
    <n v="0.28705748229485928"/>
    <x v="0"/>
    <x v="0"/>
  </r>
  <r>
    <x v="36"/>
    <n v="6.6101299999999998"/>
    <n v="3.2596083"/>
    <x v="0"/>
    <s v=""/>
    <s v="Coca-Cola Pepsi"/>
    <s v=""/>
    <s v=""/>
    <s v="On display stand"/>
    <n v="0"/>
    <n v="0"/>
    <n v="1"/>
    <n v="0"/>
    <s v=""/>
    <s v="PET bottle (50cl/1L)"/>
    <n v="1"/>
    <n v="0"/>
    <n v="0"/>
    <n v="0"/>
    <s v=""/>
    <s v="All equal"/>
    <s v=""/>
    <x v="0"/>
    <n v="2"/>
    <x v="10"/>
    <n v="0"/>
    <n v="0.13008094381554147"/>
    <x v="0"/>
    <x v="0"/>
  </r>
  <r>
    <x v="36"/>
    <n v="6.6101299999999998"/>
    <n v="3.2596083"/>
    <x v="0"/>
    <s v=""/>
    <s v="Coca-Cola Pepsi"/>
    <s v=""/>
    <s v=""/>
    <s v="On display stand"/>
    <n v="0"/>
    <n v="0"/>
    <n v="1"/>
    <n v="0"/>
    <s v=""/>
    <s v="PET bottle (50cl/1L)"/>
    <n v="1"/>
    <n v="0"/>
    <n v="0"/>
    <n v="0"/>
    <s v=""/>
    <s v="All equal"/>
    <s v=""/>
    <x v="0"/>
    <n v="2"/>
    <x v="11"/>
    <n v="0"/>
    <n v="0.70261215272255484"/>
    <x v="0"/>
    <x v="0"/>
  </r>
  <r>
    <x v="36"/>
    <n v="6.6101299999999998"/>
    <n v="3.2596083"/>
    <x v="0"/>
    <s v=""/>
    <s v="Coca-Cola Pepsi"/>
    <s v=""/>
    <s v=""/>
    <s v="On display stand"/>
    <n v="0"/>
    <n v="0"/>
    <n v="1"/>
    <n v="0"/>
    <s v=""/>
    <s v="PET bottle (50cl/1L)"/>
    <n v="1"/>
    <n v="0"/>
    <n v="0"/>
    <n v="0"/>
    <s v=""/>
    <s v="All equal"/>
    <s v=""/>
    <x v="0"/>
    <n v="2"/>
    <x v="14"/>
    <n v="0"/>
    <n v="0.64805719351329316"/>
    <x v="0"/>
    <x v="0"/>
  </r>
  <r>
    <x v="36"/>
    <n v="6.6101299999999998"/>
    <n v="3.2596083"/>
    <x v="0"/>
    <s v=""/>
    <s v="Coca-Cola Pepsi"/>
    <s v=""/>
    <s v=""/>
    <s v="On display stand"/>
    <n v="0"/>
    <n v="0"/>
    <n v="1"/>
    <n v="0"/>
    <s v=""/>
    <s v="PET bottle (50cl/1L)"/>
    <n v="1"/>
    <n v="0"/>
    <n v="0"/>
    <n v="0"/>
    <s v=""/>
    <s v="All equal"/>
    <s v=""/>
    <x v="0"/>
    <n v="2"/>
    <x v="12"/>
    <n v="0"/>
    <n v="0.81170306975827067"/>
    <x v="0"/>
    <x v="0"/>
  </r>
  <r>
    <x v="37"/>
    <n v="6.5502373"/>
    <n v="3.2425337999999999"/>
    <x v="0"/>
    <s v=""/>
    <s v="Fanta Pepsi"/>
    <s v=""/>
    <s v=""/>
    <s v="On display stand"/>
    <n v="0"/>
    <n v="0"/>
    <n v="1"/>
    <n v="0"/>
    <s v=""/>
    <s v="PET bottle (50cl/1L)"/>
    <n v="1"/>
    <n v="0"/>
    <n v="0"/>
    <n v="0"/>
    <s v=""/>
    <s v="All equal"/>
    <s v=""/>
    <x v="2"/>
    <n v="2"/>
    <x v="0"/>
    <n v="0"/>
    <n v="0.42196147551337959"/>
    <x v="0"/>
    <x v="0"/>
  </r>
  <r>
    <x v="37"/>
    <n v="6.5502373"/>
    <n v="3.2425337999999999"/>
    <x v="0"/>
    <s v=""/>
    <s v="Fanta Pepsi"/>
    <s v=""/>
    <s v=""/>
    <s v="On display stand"/>
    <n v="0"/>
    <n v="0"/>
    <n v="1"/>
    <n v="0"/>
    <s v=""/>
    <s v="PET bottle (50cl/1L)"/>
    <n v="1"/>
    <n v="0"/>
    <n v="0"/>
    <n v="0"/>
    <s v=""/>
    <s v="All equal"/>
    <s v=""/>
    <x v="2"/>
    <n v="2"/>
    <x v="13"/>
    <n v="1"/>
    <n v="0.8333765342684778"/>
    <x v="0"/>
    <x v="0"/>
  </r>
  <r>
    <x v="37"/>
    <n v="6.5502373"/>
    <n v="3.2425337999999999"/>
    <x v="0"/>
    <s v=""/>
    <s v="Fanta Pepsi"/>
    <s v=""/>
    <s v=""/>
    <s v="On display stand"/>
    <n v="0"/>
    <n v="0"/>
    <n v="1"/>
    <n v="0"/>
    <s v=""/>
    <s v="PET bottle (50cl/1L)"/>
    <n v="1"/>
    <n v="0"/>
    <n v="0"/>
    <n v="0"/>
    <s v=""/>
    <s v="All equal"/>
    <s v=""/>
    <x v="2"/>
    <n v="2"/>
    <x v="1"/>
    <n v="0"/>
    <n v="0.45732384997894271"/>
    <x v="0"/>
    <x v="0"/>
  </r>
  <r>
    <x v="37"/>
    <n v="6.5502373"/>
    <n v="3.2425337999999999"/>
    <x v="0"/>
    <s v=""/>
    <s v="Fanta Pepsi"/>
    <s v=""/>
    <s v=""/>
    <s v="On display stand"/>
    <n v="0"/>
    <n v="0"/>
    <n v="1"/>
    <n v="0"/>
    <s v=""/>
    <s v="PET bottle (50cl/1L)"/>
    <n v="1"/>
    <n v="0"/>
    <n v="0"/>
    <n v="0"/>
    <s v=""/>
    <s v="All equal"/>
    <s v=""/>
    <x v="2"/>
    <n v="2"/>
    <x v="2"/>
    <n v="0"/>
    <n v="0.34346150044791579"/>
    <x v="0"/>
    <x v="0"/>
  </r>
  <r>
    <x v="37"/>
    <n v="6.5502373"/>
    <n v="3.2425337999999999"/>
    <x v="0"/>
    <s v=""/>
    <s v="Fanta Pepsi"/>
    <s v=""/>
    <s v=""/>
    <s v="On display stand"/>
    <n v="0"/>
    <n v="0"/>
    <n v="1"/>
    <n v="0"/>
    <s v=""/>
    <s v="PET bottle (50cl/1L)"/>
    <n v="1"/>
    <n v="0"/>
    <n v="0"/>
    <n v="0"/>
    <s v=""/>
    <s v="All equal"/>
    <s v=""/>
    <x v="2"/>
    <n v="2"/>
    <x v="3"/>
    <n v="0"/>
    <n v="0.93237272587298714"/>
    <x v="0"/>
    <x v="0"/>
  </r>
  <r>
    <x v="37"/>
    <n v="6.5502373"/>
    <n v="3.2425337999999999"/>
    <x v="0"/>
    <s v=""/>
    <s v="Fanta Pepsi"/>
    <s v=""/>
    <s v=""/>
    <s v="On display stand"/>
    <n v="0"/>
    <n v="0"/>
    <n v="1"/>
    <n v="0"/>
    <s v=""/>
    <s v="PET bottle (50cl/1L)"/>
    <n v="1"/>
    <n v="0"/>
    <n v="0"/>
    <n v="0"/>
    <s v=""/>
    <s v="All equal"/>
    <s v=""/>
    <x v="2"/>
    <n v="2"/>
    <x v="4"/>
    <n v="1"/>
    <n v="0.97238262829988698"/>
    <x v="0"/>
    <x v="0"/>
  </r>
  <r>
    <x v="37"/>
    <n v="6.5502373"/>
    <n v="3.2425337999999999"/>
    <x v="0"/>
    <s v=""/>
    <s v="Fanta Pepsi"/>
    <s v=""/>
    <s v=""/>
    <s v="On display stand"/>
    <n v="0"/>
    <n v="0"/>
    <n v="1"/>
    <n v="0"/>
    <s v=""/>
    <s v="PET bottle (50cl/1L)"/>
    <n v="1"/>
    <n v="0"/>
    <n v="0"/>
    <n v="0"/>
    <s v=""/>
    <s v="All equal"/>
    <s v=""/>
    <x v="2"/>
    <n v="2"/>
    <x v="5"/>
    <n v="0"/>
    <n v="0.21524627393040363"/>
    <x v="0"/>
    <x v="0"/>
  </r>
  <r>
    <x v="37"/>
    <n v="6.5502373"/>
    <n v="3.2425337999999999"/>
    <x v="0"/>
    <s v=""/>
    <s v="Fanta Pepsi"/>
    <s v=""/>
    <s v=""/>
    <s v="On display stand"/>
    <n v="0"/>
    <n v="0"/>
    <n v="1"/>
    <n v="0"/>
    <s v=""/>
    <s v="PET bottle (50cl/1L)"/>
    <n v="1"/>
    <n v="0"/>
    <n v="0"/>
    <n v="0"/>
    <s v=""/>
    <s v="All equal"/>
    <s v=""/>
    <x v="2"/>
    <n v="2"/>
    <x v="6"/>
    <n v="0"/>
    <n v="0.54715166379037927"/>
    <x v="0"/>
    <x v="0"/>
  </r>
  <r>
    <x v="37"/>
    <n v="6.5502373"/>
    <n v="3.2425337999999999"/>
    <x v="0"/>
    <s v=""/>
    <s v="Fanta Pepsi"/>
    <s v=""/>
    <s v=""/>
    <s v="On display stand"/>
    <n v="0"/>
    <n v="0"/>
    <n v="1"/>
    <n v="0"/>
    <s v=""/>
    <s v="PET bottle (50cl/1L)"/>
    <n v="1"/>
    <n v="0"/>
    <n v="0"/>
    <n v="0"/>
    <s v=""/>
    <s v="All equal"/>
    <s v=""/>
    <x v="2"/>
    <n v="2"/>
    <x v="7"/>
    <n v="0"/>
    <n v="0.67251076861247094"/>
    <x v="0"/>
    <x v="0"/>
  </r>
  <r>
    <x v="37"/>
    <n v="6.5502373"/>
    <n v="3.2425337999999999"/>
    <x v="0"/>
    <s v=""/>
    <s v="Fanta Pepsi"/>
    <s v=""/>
    <s v=""/>
    <s v="On display stand"/>
    <n v="0"/>
    <n v="0"/>
    <n v="1"/>
    <n v="0"/>
    <s v=""/>
    <s v="PET bottle (50cl/1L)"/>
    <n v="1"/>
    <n v="0"/>
    <n v="0"/>
    <n v="0"/>
    <s v=""/>
    <s v="All equal"/>
    <s v=""/>
    <x v="2"/>
    <n v="2"/>
    <x v="8"/>
    <n v="0"/>
    <n v="0.19050536072376034"/>
    <x v="0"/>
    <x v="0"/>
  </r>
  <r>
    <x v="37"/>
    <n v="6.5502373"/>
    <n v="3.2425337999999999"/>
    <x v="0"/>
    <s v=""/>
    <s v="Fanta Pepsi"/>
    <s v=""/>
    <s v=""/>
    <s v="On display stand"/>
    <n v="0"/>
    <n v="0"/>
    <n v="1"/>
    <n v="0"/>
    <s v=""/>
    <s v="PET bottle (50cl/1L)"/>
    <n v="1"/>
    <n v="0"/>
    <n v="0"/>
    <n v="0"/>
    <s v=""/>
    <s v="All equal"/>
    <s v=""/>
    <x v="2"/>
    <n v="2"/>
    <x v="9"/>
    <n v="0"/>
    <n v="9.2571593069732394E-3"/>
    <x v="0"/>
    <x v="0"/>
  </r>
  <r>
    <x v="37"/>
    <n v="6.5502373"/>
    <n v="3.2425337999999999"/>
    <x v="0"/>
    <s v=""/>
    <s v="Fanta Pepsi"/>
    <s v=""/>
    <s v=""/>
    <s v="On display stand"/>
    <n v="0"/>
    <n v="0"/>
    <n v="1"/>
    <n v="0"/>
    <s v=""/>
    <s v="PET bottle (50cl/1L)"/>
    <n v="1"/>
    <n v="0"/>
    <n v="0"/>
    <n v="0"/>
    <s v=""/>
    <s v="All equal"/>
    <s v=""/>
    <x v="2"/>
    <n v="2"/>
    <x v="10"/>
    <n v="0"/>
    <n v="0.59877100254382898"/>
    <x v="0"/>
    <x v="0"/>
  </r>
  <r>
    <x v="37"/>
    <n v="6.5502373"/>
    <n v="3.2425337999999999"/>
    <x v="0"/>
    <s v=""/>
    <s v="Fanta Pepsi"/>
    <s v=""/>
    <s v=""/>
    <s v="On display stand"/>
    <n v="0"/>
    <n v="0"/>
    <n v="1"/>
    <n v="0"/>
    <s v=""/>
    <s v="PET bottle (50cl/1L)"/>
    <n v="1"/>
    <n v="0"/>
    <n v="0"/>
    <n v="0"/>
    <s v=""/>
    <s v="All equal"/>
    <s v=""/>
    <x v="2"/>
    <n v="2"/>
    <x v="11"/>
    <n v="0"/>
    <n v="0.59032045551310797"/>
    <x v="0"/>
    <x v="0"/>
  </r>
  <r>
    <x v="37"/>
    <n v="6.5502373"/>
    <n v="3.2425337999999999"/>
    <x v="0"/>
    <s v=""/>
    <s v="Fanta Pepsi"/>
    <s v=""/>
    <s v=""/>
    <s v="On display stand"/>
    <n v="0"/>
    <n v="0"/>
    <n v="1"/>
    <n v="0"/>
    <s v=""/>
    <s v="PET bottle (50cl/1L)"/>
    <n v="1"/>
    <n v="0"/>
    <n v="0"/>
    <n v="0"/>
    <s v=""/>
    <s v="All equal"/>
    <s v=""/>
    <x v="2"/>
    <n v="2"/>
    <x v="14"/>
    <n v="0"/>
    <n v="0.31118958508692141"/>
    <x v="0"/>
    <x v="0"/>
  </r>
  <r>
    <x v="37"/>
    <n v="6.5502373"/>
    <n v="3.2425337999999999"/>
    <x v="0"/>
    <s v=""/>
    <s v="Fanta Pepsi"/>
    <s v=""/>
    <s v=""/>
    <s v="On display stand"/>
    <n v="0"/>
    <n v="0"/>
    <n v="1"/>
    <n v="0"/>
    <s v=""/>
    <s v="PET bottle (50cl/1L)"/>
    <n v="1"/>
    <n v="0"/>
    <n v="0"/>
    <n v="0"/>
    <s v=""/>
    <s v="All equal"/>
    <s v=""/>
    <x v="2"/>
    <n v="2"/>
    <x v="12"/>
    <n v="0"/>
    <n v="8.7212823256356264E-2"/>
    <x v="0"/>
    <x v="0"/>
  </r>
  <r>
    <x v="38"/>
    <n v="6.6057033000000001"/>
    <n v="3.2729849999999998"/>
    <x v="0"/>
    <s v=""/>
    <s v="Fanta Sprite"/>
    <s v=""/>
    <s v=""/>
    <s v="On display stand"/>
    <n v="0"/>
    <n v="0"/>
    <n v="1"/>
    <n v="0"/>
    <s v=""/>
    <s v="PET bottle (50cl/1L)"/>
    <n v="1"/>
    <n v="0"/>
    <n v="0"/>
    <n v="0"/>
    <s v=""/>
    <s v="All equal"/>
    <s v=""/>
    <x v="2"/>
    <n v="2"/>
    <x v="0"/>
    <n v="0"/>
    <n v="0.29960494682223604"/>
    <x v="0"/>
    <x v="0"/>
  </r>
  <r>
    <x v="38"/>
    <n v="6.6057033000000001"/>
    <n v="3.2729849999999998"/>
    <x v="0"/>
    <s v=""/>
    <s v="Fanta Sprite"/>
    <s v=""/>
    <s v=""/>
    <s v="On display stand"/>
    <n v="0"/>
    <n v="0"/>
    <n v="1"/>
    <n v="0"/>
    <s v=""/>
    <s v="PET bottle (50cl/1L)"/>
    <n v="1"/>
    <n v="0"/>
    <n v="0"/>
    <n v="0"/>
    <s v=""/>
    <s v="All equal"/>
    <s v=""/>
    <x v="2"/>
    <n v="2"/>
    <x v="13"/>
    <n v="0"/>
    <n v="0.64962366986855002"/>
    <x v="0"/>
    <x v="0"/>
  </r>
  <r>
    <x v="38"/>
    <n v="6.6057033000000001"/>
    <n v="3.2729849999999998"/>
    <x v="0"/>
    <s v=""/>
    <s v="Fanta Sprite"/>
    <s v=""/>
    <s v=""/>
    <s v="On display stand"/>
    <n v="0"/>
    <n v="0"/>
    <n v="1"/>
    <n v="0"/>
    <s v=""/>
    <s v="PET bottle (50cl/1L)"/>
    <n v="1"/>
    <n v="0"/>
    <n v="0"/>
    <n v="0"/>
    <s v=""/>
    <s v="All equal"/>
    <s v=""/>
    <x v="2"/>
    <n v="2"/>
    <x v="1"/>
    <n v="0"/>
    <n v="0.54652089413885341"/>
    <x v="0"/>
    <x v="0"/>
  </r>
  <r>
    <x v="38"/>
    <n v="6.6057033000000001"/>
    <n v="3.2729849999999998"/>
    <x v="0"/>
    <s v=""/>
    <s v="Fanta Sprite"/>
    <s v=""/>
    <s v=""/>
    <s v="On display stand"/>
    <n v="0"/>
    <n v="0"/>
    <n v="1"/>
    <n v="0"/>
    <s v=""/>
    <s v="PET bottle (50cl/1L)"/>
    <n v="1"/>
    <n v="0"/>
    <n v="0"/>
    <n v="0"/>
    <s v=""/>
    <s v="All equal"/>
    <s v=""/>
    <x v="2"/>
    <n v="2"/>
    <x v="2"/>
    <n v="0"/>
    <n v="0.36442300089403701"/>
    <x v="0"/>
    <x v="0"/>
  </r>
  <r>
    <x v="38"/>
    <n v="6.6057033000000001"/>
    <n v="3.2729849999999998"/>
    <x v="0"/>
    <s v=""/>
    <s v="Fanta Sprite"/>
    <s v=""/>
    <s v=""/>
    <s v="On display stand"/>
    <n v="0"/>
    <n v="0"/>
    <n v="1"/>
    <n v="0"/>
    <s v=""/>
    <s v="PET bottle (50cl/1L)"/>
    <n v="1"/>
    <n v="0"/>
    <n v="0"/>
    <n v="0"/>
    <s v=""/>
    <s v="All equal"/>
    <s v=""/>
    <x v="2"/>
    <n v="2"/>
    <x v="3"/>
    <n v="0"/>
    <n v="0.88760457808515769"/>
    <x v="0"/>
    <x v="0"/>
  </r>
  <r>
    <x v="38"/>
    <n v="6.6057033000000001"/>
    <n v="3.2729849999999998"/>
    <x v="0"/>
    <s v=""/>
    <s v="Fanta Sprite"/>
    <s v=""/>
    <s v=""/>
    <s v="On display stand"/>
    <n v="0"/>
    <n v="0"/>
    <n v="1"/>
    <n v="0"/>
    <s v=""/>
    <s v="PET bottle (50cl/1L)"/>
    <n v="1"/>
    <n v="0"/>
    <n v="0"/>
    <n v="0"/>
    <s v=""/>
    <s v="All equal"/>
    <s v=""/>
    <x v="2"/>
    <n v="2"/>
    <x v="4"/>
    <n v="1"/>
    <n v="0.16561970726285291"/>
    <x v="0"/>
    <x v="0"/>
  </r>
  <r>
    <x v="38"/>
    <n v="6.6057033000000001"/>
    <n v="3.2729849999999998"/>
    <x v="0"/>
    <s v=""/>
    <s v="Fanta Sprite"/>
    <s v=""/>
    <s v=""/>
    <s v="On display stand"/>
    <n v="0"/>
    <n v="0"/>
    <n v="1"/>
    <n v="0"/>
    <s v=""/>
    <s v="PET bottle (50cl/1L)"/>
    <n v="1"/>
    <n v="0"/>
    <n v="0"/>
    <n v="0"/>
    <s v=""/>
    <s v="All equal"/>
    <s v=""/>
    <x v="2"/>
    <n v="2"/>
    <x v="5"/>
    <n v="1"/>
    <n v="0.81402307453588207"/>
    <x v="0"/>
    <x v="0"/>
  </r>
  <r>
    <x v="38"/>
    <n v="6.6057033000000001"/>
    <n v="3.2729849999999998"/>
    <x v="0"/>
    <s v=""/>
    <s v="Fanta Sprite"/>
    <s v=""/>
    <s v=""/>
    <s v="On display stand"/>
    <n v="0"/>
    <n v="0"/>
    <n v="1"/>
    <n v="0"/>
    <s v=""/>
    <s v="PET bottle (50cl/1L)"/>
    <n v="1"/>
    <n v="0"/>
    <n v="0"/>
    <n v="0"/>
    <s v=""/>
    <s v="All equal"/>
    <s v=""/>
    <x v="2"/>
    <n v="2"/>
    <x v="6"/>
    <n v="0"/>
    <n v="0.83102565913740112"/>
    <x v="0"/>
    <x v="0"/>
  </r>
  <r>
    <x v="38"/>
    <n v="6.6057033000000001"/>
    <n v="3.2729849999999998"/>
    <x v="0"/>
    <s v=""/>
    <s v="Fanta Sprite"/>
    <s v=""/>
    <s v=""/>
    <s v="On display stand"/>
    <n v="0"/>
    <n v="0"/>
    <n v="1"/>
    <n v="0"/>
    <s v=""/>
    <s v="PET bottle (50cl/1L)"/>
    <n v="1"/>
    <n v="0"/>
    <n v="0"/>
    <n v="0"/>
    <s v=""/>
    <s v="All equal"/>
    <s v=""/>
    <x v="2"/>
    <n v="2"/>
    <x v="7"/>
    <n v="0"/>
    <n v="0.66547238593544622"/>
    <x v="0"/>
    <x v="0"/>
  </r>
  <r>
    <x v="38"/>
    <n v="6.6057033000000001"/>
    <n v="3.2729849999999998"/>
    <x v="0"/>
    <s v=""/>
    <s v="Fanta Sprite"/>
    <s v=""/>
    <s v=""/>
    <s v="On display stand"/>
    <n v="0"/>
    <n v="0"/>
    <n v="1"/>
    <n v="0"/>
    <s v=""/>
    <s v="PET bottle (50cl/1L)"/>
    <n v="1"/>
    <n v="0"/>
    <n v="0"/>
    <n v="0"/>
    <s v=""/>
    <s v="All equal"/>
    <s v=""/>
    <x v="2"/>
    <n v="2"/>
    <x v="8"/>
    <n v="0"/>
    <n v="0.43999049490376796"/>
    <x v="0"/>
    <x v="0"/>
  </r>
  <r>
    <x v="38"/>
    <n v="6.6057033000000001"/>
    <n v="3.2729849999999998"/>
    <x v="0"/>
    <s v=""/>
    <s v="Fanta Sprite"/>
    <s v=""/>
    <s v=""/>
    <s v="On display stand"/>
    <n v="0"/>
    <n v="0"/>
    <n v="1"/>
    <n v="0"/>
    <s v=""/>
    <s v="PET bottle (50cl/1L)"/>
    <n v="1"/>
    <n v="0"/>
    <n v="0"/>
    <n v="0"/>
    <s v=""/>
    <s v="All equal"/>
    <s v=""/>
    <x v="2"/>
    <n v="2"/>
    <x v="9"/>
    <n v="0"/>
    <n v="0.52537331447168079"/>
    <x v="0"/>
    <x v="0"/>
  </r>
  <r>
    <x v="38"/>
    <n v="6.6057033000000001"/>
    <n v="3.2729849999999998"/>
    <x v="0"/>
    <s v=""/>
    <s v="Fanta Sprite"/>
    <s v=""/>
    <s v=""/>
    <s v="On display stand"/>
    <n v="0"/>
    <n v="0"/>
    <n v="1"/>
    <n v="0"/>
    <s v=""/>
    <s v="PET bottle (50cl/1L)"/>
    <n v="1"/>
    <n v="0"/>
    <n v="0"/>
    <n v="0"/>
    <s v=""/>
    <s v="All equal"/>
    <s v=""/>
    <x v="2"/>
    <n v="2"/>
    <x v="10"/>
    <n v="0"/>
    <n v="0.74631133991357357"/>
    <x v="0"/>
    <x v="0"/>
  </r>
  <r>
    <x v="38"/>
    <n v="6.6057033000000001"/>
    <n v="3.2729849999999998"/>
    <x v="0"/>
    <s v=""/>
    <s v="Fanta Sprite"/>
    <s v=""/>
    <s v=""/>
    <s v="On display stand"/>
    <n v="0"/>
    <n v="0"/>
    <n v="1"/>
    <n v="0"/>
    <s v=""/>
    <s v="PET bottle (50cl/1L)"/>
    <n v="1"/>
    <n v="0"/>
    <n v="0"/>
    <n v="0"/>
    <s v=""/>
    <s v="All equal"/>
    <s v=""/>
    <x v="2"/>
    <n v="2"/>
    <x v="11"/>
    <n v="0"/>
    <n v="0.76023792213197705"/>
    <x v="0"/>
    <x v="0"/>
  </r>
  <r>
    <x v="38"/>
    <n v="6.6057033000000001"/>
    <n v="3.2729849999999998"/>
    <x v="0"/>
    <s v=""/>
    <s v="Fanta Sprite"/>
    <s v=""/>
    <s v=""/>
    <s v="On display stand"/>
    <n v="0"/>
    <n v="0"/>
    <n v="1"/>
    <n v="0"/>
    <s v=""/>
    <s v="PET bottle (50cl/1L)"/>
    <n v="1"/>
    <n v="0"/>
    <n v="0"/>
    <n v="0"/>
    <s v=""/>
    <s v="All equal"/>
    <s v=""/>
    <x v="2"/>
    <n v="2"/>
    <x v="14"/>
    <n v="0"/>
    <n v="0.64522583852167592"/>
    <x v="0"/>
    <x v="0"/>
  </r>
  <r>
    <x v="38"/>
    <n v="6.6057033000000001"/>
    <n v="3.2729849999999998"/>
    <x v="0"/>
    <s v=""/>
    <s v="Fanta Sprite"/>
    <s v=""/>
    <s v=""/>
    <s v="On display stand"/>
    <n v="0"/>
    <n v="0"/>
    <n v="1"/>
    <n v="0"/>
    <s v=""/>
    <s v="PET bottle (50cl/1L)"/>
    <n v="1"/>
    <n v="0"/>
    <n v="0"/>
    <n v="0"/>
    <s v=""/>
    <s v="All equal"/>
    <s v=""/>
    <x v="2"/>
    <n v="2"/>
    <x v="12"/>
    <n v="0"/>
    <n v="0.66059388239953054"/>
    <x v="0"/>
    <x v="0"/>
  </r>
  <r>
    <x v="39"/>
    <n v="6.5387788999999996"/>
    <n v="3.2260805000000001"/>
    <x v="0"/>
    <s v=""/>
    <s v="Coca-Cola Sprite"/>
    <s v=""/>
    <s v=""/>
    <s v="On display stand"/>
    <n v="0"/>
    <n v="0"/>
    <n v="1"/>
    <n v="0"/>
    <s v=""/>
    <s v="PET bottle (50cl/1L)"/>
    <n v="1"/>
    <n v="0"/>
    <n v="0"/>
    <n v="0"/>
    <s v=""/>
    <s v="All equal"/>
    <s v=""/>
    <x v="2"/>
    <n v="2"/>
    <x v="0"/>
    <n v="1"/>
    <n v="0.46275924778658917"/>
    <x v="0"/>
    <x v="0"/>
  </r>
  <r>
    <x v="39"/>
    <n v="6.5387788999999996"/>
    <n v="3.2260805000000001"/>
    <x v="0"/>
    <s v=""/>
    <s v="Coca-Cola Sprite"/>
    <s v=""/>
    <s v=""/>
    <s v="On display stand"/>
    <n v="0"/>
    <n v="0"/>
    <n v="1"/>
    <n v="0"/>
    <s v=""/>
    <s v="PET bottle (50cl/1L)"/>
    <n v="1"/>
    <n v="0"/>
    <n v="0"/>
    <n v="0"/>
    <s v=""/>
    <s v="All equal"/>
    <s v=""/>
    <x v="2"/>
    <n v="2"/>
    <x v="13"/>
    <n v="0"/>
    <n v="0.61981100445132176"/>
    <x v="0"/>
    <x v="0"/>
  </r>
  <r>
    <x v="39"/>
    <n v="6.5387788999999996"/>
    <n v="3.2260805000000001"/>
    <x v="0"/>
    <s v=""/>
    <s v="Coca-Cola Sprite"/>
    <s v=""/>
    <s v=""/>
    <s v="On display stand"/>
    <n v="0"/>
    <n v="0"/>
    <n v="1"/>
    <n v="0"/>
    <s v=""/>
    <s v="PET bottle (50cl/1L)"/>
    <n v="1"/>
    <n v="0"/>
    <n v="0"/>
    <n v="0"/>
    <s v=""/>
    <s v="All equal"/>
    <s v=""/>
    <x v="2"/>
    <n v="2"/>
    <x v="1"/>
    <n v="0"/>
    <n v="0.55299709646750084"/>
    <x v="0"/>
    <x v="0"/>
  </r>
  <r>
    <x v="39"/>
    <n v="6.5387788999999996"/>
    <n v="3.2260805000000001"/>
    <x v="0"/>
    <s v=""/>
    <s v="Coca-Cola Sprite"/>
    <s v=""/>
    <s v=""/>
    <s v="On display stand"/>
    <n v="0"/>
    <n v="0"/>
    <n v="1"/>
    <n v="0"/>
    <s v=""/>
    <s v="PET bottle (50cl/1L)"/>
    <n v="1"/>
    <n v="0"/>
    <n v="0"/>
    <n v="0"/>
    <s v=""/>
    <s v="All equal"/>
    <s v=""/>
    <x v="2"/>
    <n v="2"/>
    <x v="2"/>
    <n v="0"/>
    <n v="0.46155094723456924"/>
    <x v="0"/>
    <x v="0"/>
  </r>
  <r>
    <x v="39"/>
    <n v="6.5387788999999996"/>
    <n v="3.2260805000000001"/>
    <x v="0"/>
    <s v=""/>
    <s v="Coca-Cola Sprite"/>
    <s v=""/>
    <s v=""/>
    <s v="On display stand"/>
    <n v="0"/>
    <n v="0"/>
    <n v="1"/>
    <n v="0"/>
    <s v=""/>
    <s v="PET bottle (50cl/1L)"/>
    <n v="1"/>
    <n v="0"/>
    <n v="0"/>
    <n v="0"/>
    <s v=""/>
    <s v="All equal"/>
    <s v=""/>
    <x v="2"/>
    <n v="2"/>
    <x v="3"/>
    <n v="0"/>
    <n v="7.9337722693995971E-2"/>
    <x v="0"/>
    <x v="0"/>
  </r>
  <r>
    <x v="39"/>
    <n v="6.5387788999999996"/>
    <n v="3.2260805000000001"/>
    <x v="0"/>
    <s v=""/>
    <s v="Coca-Cola Sprite"/>
    <s v=""/>
    <s v=""/>
    <s v="On display stand"/>
    <n v="0"/>
    <n v="0"/>
    <n v="1"/>
    <n v="0"/>
    <s v=""/>
    <s v="PET bottle (50cl/1L)"/>
    <n v="1"/>
    <n v="0"/>
    <n v="0"/>
    <n v="0"/>
    <s v=""/>
    <s v="All equal"/>
    <s v=""/>
    <x v="2"/>
    <n v="2"/>
    <x v="4"/>
    <n v="0"/>
    <n v="3.961086601544761E-2"/>
    <x v="0"/>
    <x v="0"/>
  </r>
  <r>
    <x v="39"/>
    <n v="6.5387788999999996"/>
    <n v="3.2260805000000001"/>
    <x v="0"/>
    <s v=""/>
    <s v="Coca-Cola Sprite"/>
    <s v=""/>
    <s v=""/>
    <s v="On display stand"/>
    <n v="0"/>
    <n v="0"/>
    <n v="1"/>
    <n v="0"/>
    <s v=""/>
    <s v="PET bottle (50cl/1L)"/>
    <n v="1"/>
    <n v="0"/>
    <n v="0"/>
    <n v="0"/>
    <s v=""/>
    <s v="All equal"/>
    <s v=""/>
    <x v="2"/>
    <n v="2"/>
    <x v="5"/>
    <n v="1"/>
    <n v="0.94175923405608841"/>
    <x v="0"/>
    <x v="0"/>
  </r>
  <r>
    <x v="39"/>
    <n v="6.5387788999999996"/>
    <n v="3.2260805000000001"/>
    <x v="0"/>
    <s v=""/>
    <s v="Coca-Cola Sprite"/>
    <s v=""/>
    <s v=""/>
    <s v="On display stand"/>
    <n v="0"/>
    <n v="0"/>
    <n v="1"/>
    <n v="0"/>
    <s v=""/>
    <s v="PET bottle (50cl/1L)"/>
    <n v="1"/>
    <n v="0"/>
    <n v="0"/>
    <n v="0"/>
    <s v=""/>
    <s v="All equal"/>
    <s v=""/>
    <x v="2"/>
    <n v="2"/>
    <x v="6"/>
    <n v="0"/>
    <n v="0.84723208253420168"/>
    <x v="0"/>
    <x v="0"/>
  </r>
  <r>
    <x v="39"/>
    <n v="6.5387788999999996"/>
    <n v="3.2260805000000001"/>
    <x v="0"/>
    <s v=""/>
    <s v="Coca-Cola Sprite"/>
    <s v=""/>
    <s v=""/>
    <s v="On display stand"/>
    <n v="0"/>
    <n v="0"/>
    <n v="1"/>
    <n v="0"/>
    <s v=""/>
    <s v="PET bottle (50cl/1L)"/>
    <n v="1"/>
    <n v="0"/>
    <n v="0"/>
    <n v="0"/>
    <s v=""/>
    <s v="All equal"/>
    <s v=""/>
    <x v="2"/>
    <n v="2"/>
    <x v="7"/>
    <n v="0"/>
    <n v="0.99872512887264842"/>
    <x v="0"/>
    <x v="0"/>
  </r>
  <r>
    <x v="39"/>
    <n v="6.5387788999999996"/>
    <n v="3.2260805000000001"/>
    <x v="0"/>
    <s v=""/>
    <s v="Coca-Cola Sprite"/>
    <s v=""/>
    <s v=""/>
    <s v="On display stand"/>
    <n v="0"/>
    <n v="0"/>
    <n v="1"/>
    <n v="0"/>
    <s v=""/>
    <s v="PET bottle (50cl/1L)"/>
    <n v="1"/>
    <n v="0"/>
    <n v="0"/>
    <n v="0"/>
    <s v=""/>
    <s v="All equal"/>
    <s v=""/>
    <x v="2"/>
    <n v="2"/>
    <x v="8"/>
    <n v="0"/>
    <n v="0.18492296511181294"/>
    <x v="0"/>
    <x v="0"/>
  </r>
  <r>
    <x v="39"/>
    <n v="6.5387788999999996"/>
    <n v="3.2260805000000001"/>
    <x v="0"/>
    <s v=""/>
    <s v="Coca-Cola Sprite"/>
    <s v=""/>
    <s v=""/>
    <s v="On display stand"/>
    <n v="0"/>
    <n v="0"/>
    <n v="1"/>
    <n v="0"/>
    <s v=""/>
    <s v="PET bottle (50cl/1L)"/>
    <n v="1"/>
    <n v="0"/>
    <n v="0"/>
    <n v="0"/>
    <s v=""/>
    <s v="All equal"/>
    <s v=""/>
    <x v="2"/>
    <n v="2"/>
    <x v="9"/>
    <n v="0"/>
    <n v="0.23184049770788484"/>
    <x v="0"/>
    <x v="0"/>
  </r>
  <r>
    <x v="39"/>
    <n v="6.5387788999999996"/>
    <n v="3.2260805000000001"/>
    <x v="0"/>
    <s v=""/>
    <s v="Coca-Cola Sprite"/>
    <s v=""/>
    <s v=""/>
    <s v="On display stand"/>
    <n v="0"/>
    <n v="0"/>
    <n v="1"/>
    <n v="0"/>
    <s v=""/>
    <s v="PET bottle (50cl/1L)"/>
    <n v="1"/>
    <n v="0"/>
    <n v="0"/>
    <n v="0"/>
    <s v=""/>
    <s v="All equal"/>
    <s v=""/>
    <x v="2"/>
    <n v="2"/>
    <x v="10"/>
    <n v="0"/>
    <n v="0.52798371168121927"/>
    <x v="0"/>
    <x v="0"/>
  </r>
  <r>
    <x v="39"/>
    <n v="6.5387788999999996"/>
    <n v="3.2260805000000001"/>
    <x v="0"/>
    <s v=""/>
    <s v="Coca-Cola Sprite"/>
    <s v=""/>
    <s v=""/>
    <s v="On display stand"/>
    <n v="0"/>
    <n v="0"/>
    <n v="1"/>
    <n v="0"/>
    <s v=""/>
    <s v="PET bottle (50cl/1L)"/>
    <n v="1"/>
    <n v="0"/>
    <n v="0"/>
    <n v="0"/>
    <s v=""/>
    <s v="All equal"/>
    <s v=""/>
    <x v="2"/>
    <n v="2"/>
    <x v="11"/>
    <n v="0"/>
    <n v="0.48198466698034859"/>
    <x v="0"/>
    <x v="0"/>
  </r>
  <r>
    <x v="39"/>
    <n v="6.5387788999999996"/>
    <n v="3.2260805000000001"/>
    <x v="0"/>
    <s v=""/>
    <s v="Coca-Cola Sprite"/>
    <s v=""/>
    <s v=""/>
    <s v="On display stand"/>
    <n v="0"/>
    <n v="0"/>
    <n v="1"/>
    <n v="0"/>
    <s v=""/>
    <s v="PET bottle (50cl/1L)"/>
    <n v="1"/>
    <n v="0"/>
    <n v="0"/>
    <n v="0"/>
    <s v=""/>
    <s v="All equal"/>
    <s v=""/>
    <x v="2"/>
    <n v="2"/>
    <x v="14"/>
    <n v="0"/>
    <n v="0.52623523590509691"/>
    <x v="0"/>
    <x v="0"/>
  </r>
  <r>
    <x v="39"/>
    <n v="6.5387788999999996"/>
    <n v="3.2260805000000001"/>
    <x v="0"/>
    <s v=""/>
    <s v="Coca-Cola Sprite"/>
    <s v=""/>
    <s v=""/>
    <s v="On display stand"/>
    <n v="0"/>
    <n v="0"/>
    <n v="1"/>
    <n v="0"/>
    <s v=""/>
    <s v="PET bottle (50cl/1L)"/>
    <n v="1"/>
    <n v="0"/>
    <n v="0"/>
    <n v="0"/>
    <s v=""/>
    <s v="All equal"/>
    <s v=""/>
    <x v="2"/>
    <n v="2"/>
    <x v="12"/>
    <n v="0"/>
    <n v="0.96657114007454759"/>
    <x v="0"/>
    <x v="0"/>
  </r>
  <r>
    <x v="40"/>
    <n v="6.5442216999999996"/>
    <n v="3.2297579000000001"/>
    <x v="0"/>
    <s v=""/>
    <s v="Pepsi Coca-Cola"/>
    <s v=""/>
    <s v=""/>
    <s v="On display stand"/>
    <n v="0"/>
    <n v="0"/>
    <n v="1"/>
    <n v="0"/>
    <s v=""/>
    <s v="PET bottle (50cl/1L)"/>
    <n v="1"/>
    <n v="0"/>
    <n v="0"/>
    <n v="0"/>
    <s v=""/>
    <s v="All equal"/>
    <s v=""/>
    <x v="2"/>
    <n v="2"/>
    <x v="0"/>
    <n v="1"/>
    <n v="0.89373913364778945"/>
    <x v="0"/>
    <x v="0"/>
  </r>
  <r>
    <x v="40"/>
    <n v="6.5442216999999996"/>
    <n v="3.2297579000000001"/>
    <x v="0"/>
    <s v=""/>
    <s v="Pepsi Coca-Cola"/>
    <s v=""/>
    <s v=""/>
    <s v="On display stand"/>
    <n v="0"/>
    <n v="0"/>
    <n v="1"/>
    <n v="0"/>
    <s v=""/>
    <s v="PET bottle (50cl/1L)"/>
    <n v="1"/>
    <n v="0"/>
    <n v="0"/>
    <n v="0"/>
    <s v=""/>
    <s v="All equal"/>
    <s v=""/>
    <x v="2"/>
    <n v="2"/>
    <x v="13"/>
    <n v="1"/>
    <n v="0.99479914159779226"/>
    <x v="0"/>
    <x v="0"/>
  </r>
  <r>
    <x v="40"/>
    <n v="6.5442216999999996"/>
    <n v="3.2297579000000001"/>
    <x v="0"/>
    <s v=""/>
    <s v="Pepsi Coca-Cola"/>
    <s v=""/>
    <s v=""/>
    <s v="On display stand"/>
    <n v="0"/>
    <n v="0"/>
    <n v="1"/>
    <n v="0"/>
    <s v=""/>
    <s v="PET bottle (50cl/1L)"/>
    <n v="1"/>
    <n v="0"/>
    <n v="0"/>
    <n v="0"/>
    <s v=""/>
    <s v="All equal"/>
    <s v=""/>
    <x v="2"/>
    <n v="2"/>
    <x v="1"/>
    <n v="0"/>
    <n v="0.58688833908242966"/>
    <x v="0"/>
    <x v="0"/>
  </r>
  <r>
    <x v="40"/>
    <n v="6.5442216999999996"/>
    <n v="3.2297579000000001"/>
    <x v="0"/>
    <s v=""/>
    <s v="Pepsi Coca-Cola"/>
    <s v=""/>
    <s v=""/>
    <s v="On display stand"/>
    <n v="0"/>
    <n v="0"/>
    <n v="1"/>
    <n v="0"/>
    <s v=""/>
    <s v="PET bottle (50cl/1L)"/>
    <n v="1"/>
    <n v="0"/>
    <n v="0"/>
    <n v="0"/>
    <s v=""/>
    <s v="All equal"/>
    <s v=""/>
    <x v="2"/>
    <n v="2"/>
    <x v="2"/>
    <n v="0"/>
    <n v="0.94131357234919599"/>
    <x v="0"/>
    <x v="0"/>
  </r>
  <r>
    <x v="40"/>
    <n v="6.5442216999999996"/>
    <n v="3.2297579000000001"/>
    <x v="0"/>
    <s v=""/>
    <s v="Pepsi Coca-Cola"/>
    <s v=""/>
    <s v=""/>
    <s v="On display stand"/>
    <n v="0"/>
    <n v="0"/>
    <n v="1"/>
    <n v="0"/>
    <s v=""/>
    <s v="PET bottle (50cl/1L)"/>
    <n v="1"/>
    <n v="0"/>
    <n v="0"/>
    <n v="0"/>
    <s v=""/>
    <s v="All equal"/>
    <s v=""/>
    <x v="2"/>
    <n v="2"/>
    <x v="3"/>
    <n v="0"/>
    <n v="0.55109277095742437"/>
    <x v="0"/>
    <x v="0"/>
  </r>
  <r>
    <x v="40"/>
    <n v="6.5442216999999996"/>
    <n v="3.2297579000000001"/>
    <x v="0"/>
    <s v=""/>
    <s v="Pepsi Coca-Cola"/>
    <s v=""/>
    <s v=""/>
    <s v="On display stand"/>
    <n v="0"/>
    <n v="0"/>
    <n v="1"/>
    <n v="0"/>
    <s v=""/>
    <s v="PET bottle (50cl/1L)"/>
    <n v="1"/>
    <n v="0"/>
    <n v="0"/>
    <n v="0"/>
    <s v=""/>
    <s v="All equal"/>
    <s v=""/>
    <x v="2"/>
    <n v="2"/>
    <x v="4"/>
    <n v="0"/>
    <n v="0.7956305514499562"/>
    <x v="0"/>
    <x v="0"/>
  </r>
  <r>
    <x v="40"/>
    <n v="6.5442216999999996"/>
    <n v="3.2297579000000001"/>
    <x v="0"/>
    <s v=""/>
    <s v="Pepsi Coca-Cola"/>
    <s v=""/>
    <s v=""/>
    <s v="On display stand"/>
    <n v="0"/>
    <n v="0"/>
    <n v="1"/>
    <n v="0"/>
    <s v=""/>
    <s v="PET bottle (50cl/1L)"/>
    <n v="1"/>
    <n v="0"/>
    <n v="0"/>
    <n v="0"/>
    <s v=""/>
    <s v="All equal"/>
    <s v=""/>
    <x v="2"/>
    <n v="2"/>
    <x v="5"/>
    <n v="0"/>
    <n v="0.85050829828527874"/>
    <x v="0"/>
    <x v="0"/>
  </r>
  <r>
    <x v="40"/>
    <n v="6.5442216999999996"/>
    <n v="3.2297579000000001"/>
    <x v="0"/>
    <s v=""/>
    <s v="Pepsi Coca-Cola"/>
    <s v=""/>
    <s v=""/>
    <s v="On display stand"/>
    <n v="0"/>
    <n v="0"/>
    <n v="1"/>
    <n v="0"/>
    <s v=""/>
    <s v="PET bottle (50cl/1L)"/>
    <n v="1"/>
    <n v="0"/>
    <n v="0"/>
    <n v="0"/>
    <s v=""/>
    <s v="All equal"/>
    <s v=""/>
    <x v="2"/>
    <n v="2"/>
    <x v="6"/>
    <n v="0"/>
    <n v="0.56748963267877484"/>
    <x v="0"/>
    <x v="0"/>
  </r>
  <r>
    <x v="40"/>
    <n v="6.5442216999999996"/>
    <n v="3.2297579000000001"/>
    <x v="0"/>
    <s v=""/>
    <s v="Pepsi Coca-Cola"/>
    <s v=""/>
    <s v=""/>
    <s v="On display stand"/>
    <n v="0"/>
    <n v="0"/>
    <n v="1"/>
    <n v="0"/>
    <s v=""/>
    <s v="PET bottle (50cl/1L)"/>
    <n v="1"/>
    <n v="0"/>
    <n v="0"/>
    <n v="0"/>
    <s v=""/>
    <s v="All equal"/>
    <s v=""/>
    <x v="2"/>
    <n v="2"/>
    <x v="7"/>
    <n v="0"/>
    <n v="8.0892568561365619E-2"/>
    <x v="0"/>
    <x v="0"/>
  </r>
  <r>
    <x v="40"/>
    <n v="6.5442216999999996"/>
    <n v="3.2297579000000001"/>
    <x v="0"/>
    <s v=""/>
    <s v="Pepsi Coca-Cola"/>
    <s v=""/>
    <s v=""/>
    <s v="On display stand"/>
    <n v="0"/>
    <n v="0"/>
    <n v="1"/>
    <n v="0"/>
    <s v=""/>
    <s v="PET bottle (50cl/1L)"/>
    <n v="1"/>
    <n v="0"/>
    <n v="0"/>
    <n v="0"/>
    <s v=""/>
    <s v="All equal"/>
    <s v=""/>
    <x v="2"/>
    <n v="2"/>
    <x v="8"/>
    <n v="0"/>
    <n v="0.7716684004710711"/>
    <x v="0"/>
    <x v="0"/>
  </r>
  <r>
    <x v="40"/>
    <n v="6.5442216999999996"/>
    <n v="3.2297579000000001"/>
    <x v="0"/>
    <s v=""/>
    <s v="Pepsi Coca-Cola"/>
    <s v=""/>
    <s v=""/>
    <s v="On display stand"/>
    <n v="0"/>
    <n v="0"/>
    <n v="1"/>
    <n v="0"/>
    <s v=""/>
    <s v="PET bottle (50cl/1L)"/>
    <n v="1"/>
    <n v="0"/>
    <n v="0"/>
    <n v="0"/>
    <s v=""/>
    <s v="All equal"/>
    <s v=""/>
    <x v="2"/>
    <n v="2"/>
    <x v="9"/>
    <n v="0"/>
    <n v="0.59577863873751624"/>
    <x v="0"/>
    <x v="0"/>
  </r>
  <r>
    <x v="40"/>
    <n v="6.5442216999999996"/>
    <n v="3.2297579000000001"/>
    <x v="0"/>
    <s v=""/>
    <s v="Pepsi Coca-Cola"/>
    <s v=""/>
    <s v=""/>
    <s v="On display stand"/>
    <n v="0"/>
    <n v="0"/>
    <n v="1"/>
    <n v="0"/>
    <s v=""/>
    <s v="PET bottle (50cl/1L)"/>
    <n v="1"/>
    <n v="0"/>
    <n v="0"/>
    <n v="0"/>
    <s v=""/>
    <s v="All equal"/>
    <s v=""/>
    <x v="2"/>
    <n v="2"/>
    <x v="10"/>
    <n v="0"/>
    <n v="0.21581611294823244"/>
    <x v="0"/>
    <x v="0"/>
  </r>
  <r>
    <x v="40"/>
    <n v="6.5442216999999996"/>
    <n v="3.2297579000000001"/>
    <x v="0"/>
    <s v=""/>
    <s v="Pepsi Coca-Cola"/>
    <s v=""/>
    <s v=""/>
    <s v="On display stand"/>
    <n v="0"/>
    <n v="0"/>
    <n v="1"/>
    <n v="0"/>
    <s v=""/>
    <s v="PET bottle (50cl/1L)"/>
    <n v="1"/>
    <n v="0"/>
    <n v="0"/>
    <n v="0"/>
    <s v=""/>
    <s v="All equal"/>
    <s v=""/>
    <x v="2"/>
    <n v="2"/>
    <x v="11"/>
    <n v="0"/>
    <n v="0.70639634869301338"/>
    <x v="0"/>
    <x v="0"/>
  </r>
  <r>
    <x v="40"/>
    <n v="6.5442216999999996"/>
    <n v="3.2297579000000001"/>
    <x v="0"/>
    <s v=""/>
    <s v="Pepsi Coca-Cola"/>
    <s v=""/>
    <s v=""/>
    <s v="On display stand"/>
    <n v="0"/>
    <n v="0"/>
    <n v="1"/>
    <n v="0"/>
    <s v=""/>
    <s v="PET bottle (50cl/1L)"/>
    <n v="1"/>
    <n v="0"/>
    <n v="0"/>
    <n v="0"/>
    <s v=""/>
    <s v="All equal"/>
    <s v=""/>
    <x v="2"/>
    <n v="2"/>
    <x v="14"/>
    <n v="0"/>
    <n v="0.55648403842832816"/>
    <x v="0"/>
    <x v="0"/>
  </r>
  <r>
    <x v="40"/>
    <n v="6.5442216999999996"/>
    <n v="3.2297579000000001"/>
    <x v="0"/>
    <s v=""/>
    <s v="Pepsi Coca-Cola"/>
    <s v=""/>
    <s v=""/>
    <s v="On display stand"/>
    <n v="0"/>
    <n v="0"/>
    <n v="1"/>
    <n v="0"/>
    <s v=""/>
    <s v="PET bottle (50cl/1L)"/>
    <n v="1"/>
    <n v="0"/>
    <n v="0"/>
    <n v="0"/>
    <s v=""/>
    <s v="All equal"/>
    <s v=""/>
    <x v="2"/>
    <n v="2"/>
    <x v="12"/>
    <n v="0"/>
    <n v="0.97792001145581731"/>
    <x v="0"/>
    <x v="0"/>
  </r>
  <r>
    <x v="41"/>
    <n v="6.6621110000000003"/>
    <n v="3.2899422999999999"/>
    <x v="0"/>
    <s v=""/>
    <s v="La Casera Bigi"/>
    <s v=""/>
    <s v=""/>
    <s v="On display stand"/>
    <n v="0"/>
    <n v="0"/>
    <n v="1"/>
    <n v="0"/>
    <s v=""/>
    <s v="PET bottle (50cl/1L)"/>
    <n v="1"/>
    <n v="0"/>
    <n v="0"/>
    <n v="0"/>
    <s v=""/>
    <s v="All equal"/>
    <s v=""/>
    <x v="2"/>
    <n v="2"/>
    <x v="0"/>
    <n v="0"/>
    <n v="8.5883239794584232E-2"/>
    <x v="0"/>
    <x v="0"/>
  </r>
  <r>
    <x v="41"/>
    <n v="6.6621110000000003"/>
    <n v="3.2899422999999999"/>
    <x v="0"/>
    <s v=""/>
    <s v="La Casera Bigi"/>
    <s v=""/>
    <s v=""/>
    <s v="On display stand"/>
    <n v="0"/>
    <n v="0"/>
    <n v="1"/>
    <n v="0"/>
    <s v=""/>
    <s v="PET bottle (50cl/1L)"/>
    <n v="1"/>
    <n v="0"/>
    <n v="0"/>
    <n v="0"/>
    <s v=""/>
    <s v="All equal"/>
    <s v=""/>
    <x v="2"/>
    <n v="2"/>
    <x v="13"/>
    <n v="0"/>
    <n v="0.19566450637682953"/>
    <x v="0"/>
    <x v="0"/>
  </r>
  <r>
    <x v="41"/>
    <n v="6.6621110000000003"/>
    <n v="3.2899422999999999"/>
    <x v="0"/>
    <s v=""/>
    <s v="La Casera Bigi"/>
    <s v=""/>
    <s v=""/>
    <s v="On display stand"/>
    <n v="0"/>
    <n v="0"/>
    <n v="1"/>
    <n v="0"/>
    <s v=""/>
    <s v="PET bottle (50cl/1L)"/>
    <n v="1"/>
    <n v="0"/>
    <n v="0"/>
    <n v="0"/>
    <s v=""/>
    <s v="All equal"/>
    <s v=""/>
    <x v="2"/>
    <n v="2"/>
    <x v="1"/>
    <n v="1"/>
    <n v="0.73469081283991378"/>
    <x v="0"/>
    <x v="0"/>
  </r>
  <r>
    <x v="41"/>
    <n v="6.6621110000000003"/>
    <n v="3.2899422999999999"/>
    <x v="0"/>
    <s v=""/>
    <s v="La Casera Bigi"/>
    <s v=""/>
    <s v=""/>
    <s v="On display stand"/>
    <n v="0"/>
    <n v="0"/>
    <n v="1"/>
    <n v="0"/>
    <s v=""/>
    <s v="PET bottle (50cl/1L)"/>
    <n v="1"/>
    <n v="0"/>
    <n v="0"/>
    <n v="0"/>
    <s v=""/>
    <s v="All equal"/>
    <s v=""/>
    <x v="2"/>
    <n v="2"/>
    <x v="2"/>
    <n v="0"/>
    <n v="0.64879558904649293"/>
    <x v="0"/>
    <x v="0"/>
  </r>
  <r>
    <x v="41"/>
    <n v="6.6621110000000003"/>
    <n v="3.2899422999999999"/>
    <x v="0"/>
    <s v=""/>
    <s v="La Casera Bigi"/>
    <s v=""/>
    <s v=""/>
    <s v="On display stand"/>
    <n v="0"/>
    <n v="0"/>
    <n v="1"/>
    <n v="0"/>
    <s v=""/>
    <s v="PET bottle (50cl/1L)"/>
    <n v="1"/>
    <n v="0"/>
    <n v="0"/>
    <n v="0"/>
    <s v=""/>
    <s v="All equal"/>
    <s v=""/>
    <x v="2"/>
    <n v="2"/>
    <x v="3"/>
    <n v="0"/>
    <n v="0.93896648655697368"/>
    <x v="0"/>
    <x v="0"/>
  </r>
  <r>
    <x v="41"/>
    <n v="6.6621110000000003"/>
    <n v="3.2899422999999999"/>
    <x v="0"/>
    <s v=""/>
    <s v="La Casera Bigi"/>
    <s v=""/>
    <s v=""/>
    <s v="On display stand"/>
    <n v="0"/>
    <n v="0"/>
    <n v="1"/>
    <n v="0"/>
    <s v=""/>
    <s v="PET bottle (50cl/1L)"/>
    <n v="1"/>
    <n v="0"/>
    <n v="0"/>
    <n v="0"/>
    <s v=""/>
    <s v="All equal"/>
    <s v=""/>
    <x v="2"/>
    <n v="2"/>
    <x v="4"/>
    <n v="0"/>
    <n v="0.39460245100014302"/>
    <x v="0"/>
    <x v="0"/>
  </r>
  <r>
    <x v="41"/>
    <n v="6.6621110000000003"/>
    <n v="3.2899422999999999"/>
    <x v="0"/>
    <s v=""/>
    <s v="La Casera Bigi"/>
    <s v=""/>
    <s v=""/>
    <s v="On display stand"/>
    <n v="0"/>
    <n v="0"/>
    <n v="1"/>
    <n v="0"/>
    <s v=""/>
    <s v="PET bottle (50cl/1L)"/>
    <n v="1"/>
    <n v="0"/>
    <n v="0"/>
    <n v="0"/>
    <s v=""/>
    <s v="All equal"/>
    <s v=""/>
    <x v="2"/>
    <n v="2"/>
    <x v="5"/>
    <n v="0"/>
    <n v="4.5908430273086664E-2"/>
    <x v="0"/>
    <x v="0"/>
  </r>
  <r>
    <x v="41"/>
    <n v="6.6621110000000003"/>
    <n v="3.2899422999999999"/>
    <x v="0"/>
    <s v=""/>
    <s v="La Casera Bigi"/>
    <s v=""/>
    <s v=""/>
    <s v="On display stand"/>
    <n v="0"/>
    <n v="0"/>
    <n v="1"/>
    <n v="0"/>
    <s v=""/>
    <s v="PET bottle (50cl/1L)"/>
    <n v="1"/>
    <n v="0"/>
    <n v="0"/>
    <n v="0"/>
    <s v=""/>
    <s v="All equal"/>
    <s v=""/>
    <x v="2"/>
    <n v="2"/>
    <x v="6"/>
    <n v="1"/>
    <n v="0.45283515499515081"/>
    <x v="0"/>
    <x v="0"/>
  </r>
  <r>
    <x v="41"/>
    <n v="6.6621110000000003"/>
    <n v="3.2899422999999999"/>
    <x v="0"/>
    <s v=""/>
    <s v="La Casera Bigi"/>
    <s v=""/>
    <s v=""/>
    <s v="On display stand"/>
    <n v="0"/>
    <n v="0"/>
    <n v="1"/>
    <n v="0"/>
    <s v=""/>
    <s v="PET bottle (50cl/1L)"/>
    <n v="1"/>
    <n v="0"/>
    <n v="0"/>
    <n v="0"/>
    <s v=""/>
    <s v="All equal"/>
    <s v=""/>
    <x v="2"/>
    <n v="2"/>
    <x v="7"/>
    <n v="0"/>
    <n v="0.58456959773633621"/>
    <x v="0"/>
    <x v="0"/>
  </r>
  <r>
    <x v="41"/>
    <n v="6.6621110000000003"/>
    <n v="3.2899422999999999"/>
    <x v="0"/>
    <s v=""/>
    <s v="La Casera Bigi"/>
    <s v=""/>
    <s v=""/>
    <s v="On display stand"/>
    <n v="0"/>
    <n v="0"/>
    <n v="1"/>
    <n v="0"/>
    <s v=""/>
    <s v="PET bottle (50cl/1L)"/>
    <n v="1"/>
    <n v="0"/>
    <n v="0"/>
    <n v="0"/>
    <s v=""/>
    <s v="All equal"/>
    <s v=""/>
    <x v="2"/>
    <n v="2"/>
    <x v="8"/>
    <n v="0"/>
    <n v="0.70168624962420456"/>
    <x v="0"/>
    <x v="0"/>
  </r>
  <r>
    <x v="41"/>
    <n v="6.6621110000000003"/>
    <n v="3.2899422999999999"/>
    <x v="0"/>
    <s v=""/>
    <s v="La Casera Bigi"/>
    <s v=""/>
    <s v=""/>
    <s v="On display stand"/>
    <n v="0"/>
    <n v="0"/>
    <n v="1"/>
    <n v="0"/>
    <s v=""/>
    <s v="PET bottle (50cl/1L)"/>
    <n v="1"/>
    <n v="0"/>
    <n v="0"/>
    <n v="0"/>
    <s v=""/>
    <s v="All equal"/>
    <s v=""/>
    <x v="2"/>
    <n v="2"/>
    <x v="9"/>
    <n v="0"/>
    <n v="0.32343206968857741"/>
    <x v="0"/>
    <x v="0"/>
  </r>
  <r>
    <x v="41"/>
    <n v="6.6621110000000003"/>
    <n v="3.2899422999999999"/>
    <x v="0"/>
    <s v=""/>
    <s v="La Casera Bigi"/>
    <s v=""/>
    <s v=""/>
    <s v="On display stand"/>
    <n v="0"/>
    <n v="0"/>
    <n v="1"/>
    <n v="0"/>
    <s v=""/>
    <s v="PET bottle (50cl/1L)"/>
    <n v="1"/>
    <n v="0"/>
    <n v="0"/>
    <n v="0"/>
    <s v=""/>
    <s v="All equal"/>
    <s v=""/>
    <x v="2"/>
    <n v="2"/>
    <x v="10"/>
    <n v="0"/>
    <n v="0.99990547245220407"/>
    <x v="0"/>
    <x v="0"/>
  </r>
  <r>
    <x v="41"/>
    <n v="6.6621110000000003"/>
    <n v="3.2899422999999999"/>
    <x v="0"/>
    <s v=""/>
    <s v="La Casera Bigi"/>
    <s v=""/>
    <s v=""/>
    <s v="On display stand"/>
    <n v="0"/>
    <n v="0"/>
    <n v="1"/>
    <n v="0"/>
    <s v=""/>
    <s v="PET bottle (50cl/1L)"/>
    <n v="1"/>
    <n v="0"/>
    <n v="0"/>
    <n v="0"/>
    <s v=""/>
    <s v="All equal"/>
    <s v=""/>
    <x v="2"/>
    <n v="2"/>
    <x v="11"/>
    <n v="0"/>
    <n v="0.57762415826242064"/>
    <x v="0"/>
    <x v="0"/>
  </r>
  <r>
    <x v="41"/>
    <n v="6.6621110000000003"/>
    <n v="3.2899422999999999"/>
    <x v="0"/>
    <s v=""/>
    <s v="La Casera Bigi"/>
    <s v=""/>
    <s v=""/>
    <s v="On display stand"/>
    <n v="0"/>
    <n v="0"/>
    <n v="1"/>
    <n v="0"/>
    <s v=""/>
    <s v="PET bottle (50cl/1L)"/>
    <n v="1"/>
    <n v="0"/>
    <n v="0"/>
    <n v="0"/>
    <s v=""/>
    <s v="All equal"/>
    <s v=""/>
    <x v="2"/>
    <n v="2"/>
    <x v="14"/>
    <n v="0"/>
    <n v="0.77861157092648758"/>
    <x v="0"/>
    <x v="0"/>
  </r>
  <r>
    <x v="41"/>
    <n v="6.6621110000000003"/>
    <n v="3.2899422999999999"/>
    <x v="0"/>
    <s v=""/>
    <s v="La Casera Bigi"/>
    <s v=""/>
    <s v=""/>
    <s v="On display stand"/>
    <n v="0"/>
    <n v="0"/>
    <n v="1"/>
    <n v="0"/>
    <s v=""/>
    <s v="PET bottle (50cl/1L)"/>
    <n v="1"/>
    <n v="0"/>
    <n v="0"/>
    <n v="0"/>
    <s v=""/>
    <s v="All equal"/>
    <s v=""/>
    <x v="2"/>
    <n v="2"/>
    <x v="12"/>
    <n v="0"/>
    <n v="0.10573246619088172"/>
    <x v="0"/>
    <x v="0"/>
  </r>
  <r>
    <x v="42"/>
    <n v="6.6688315999999999"/>
    <n v="3.2658309000000001"/>
    <x v="0"/>
    <s v=""/>
    <s v="Coca-Cola American Cola"/>
    <s v=""/>
    <s v=""/>
    <s v="On display stand"/>
    <n v="0"/>
    <n v="0"/>
    <n v="1"/>
    <n v="0"/>
    <s v=""/>
    <s v="PET bottle (50cl/1L)"/>
    <n v="1"/>
    <n v="0"/>
    <n v="0"/>
    <n v="0"/>
    <s v=""/>
    <s v="All equal"/>
    <s v=""/>
    <x v="0"/>
    <n v="2"/>
    <x v="0"/>
    <n v="1"/>
    <n v="0.69121178518380721"/>
    <x v="0"/>
    <x v="0"/>
  </r>
  <r>
    <x v="42"/>
    <n v="6.6688315999999999"/>
    <n v="3.2658309000000001"/>
    <x v="0"/>
    <s v=""/>
    <s v="Coca-Cola American Cola"/>
    <s v=""/>
    <s v=""/>
    <s v="On display stand"/>
    <n v="0"/>
    <n v="0"/>
    <n v="1"/>
    <n v="0"/>
    <s v=""/>
    <s v="PET bottle (50cl/1L)"/>
    <n v="1"/>
    <n v="0"/>
    <n v="0"/>
    <n v="0"/>
    <s v=""/>
    <s v="All equal"/>
    <s v=""/>
    <x v="0"/>
    <n v="2"/>
    <x v="14"/>
    <n v="1"/>
    <n v="0.37741963789149857"/>
    <x v="0"/>
    <x v="0"/>
  </r>
  <r>
    <x v="43"/>
    <n v="6.6024428000000004"/>
    <n v="3.2774874000000001"/>
    <x v="0"/>
    <s v=""/>
    <s v="Pepsi Sprite"/>
    <s v=""/>
    <s v=""/>
    <s v="On display stand"/>
    <n v="0"/>
    <n v="0"/>
    <n v="1"/>
    <n v="0"/>
    <s v=""/>
    <s v="PET bottle (50cl/1L)"/>
    <n v="1"/>
    <n v="0"/>
    <n v="0"/>
    <n v="0"/>
    <s v=""/>
    <s v="All equal"/>
    <s v=""/>
    <x v="0"/>
    <n v="2"/>
    <x v="13"/>
    <n v="1"/>
    <n v="2.1591201024114159E-2"/>
    <x v="0"/>
    <x v="0"/>
  </r>
  <r>
    <x v="43"/>
    <n v="6.6024428000000004"/>
    <n v="3.2774874000000001"/>
    <x v="0"/>
    <s v=""/>
    <s v="Pepsi Sprite"/>
    <s v=""/>
    <s v=""/>
    <s v="On display stand"/>
    <n v="0"/>
    <n v="0"/>
    <n v="1"/>
    <n v="0"/>
    <s v=""/>
    <s v="PET bottle (50cl/1L)"/>
    <n v="1"/>
    <n v="0"/>
    <n v="0"/>
    <n v="0"/>
    <s v=""/>
    <s v="All equal"/>
    <s v=""/>
    <x v="0"/>
    <n v="2"/>
    <x v="5"/>
    <n v="1"/>
    <n v="0.87753623971461281"/>
    <x v="0"/>
    <x v="0"/>
  </r>
  <r>
    <x v="44"/>
    <n v="6.5517702"/>
    <n v="3.2393284000000002"/>
    <x v="0"/>
    <s v=""/>
    <s v="Fanta American Cola"/>
    <s v=""/>
    <s v=""/>
    <s v="On display stand"/>
    <n v="0"/>
    <n v="0"/>
    <n v="1"/>
    <n v="0"/>
    <s v=""/>
    <s v="PET bottle (50cl/1L)"/>
    <n v="1"/>
    <n v="0"/>
    <n v="0"/>
    <n v="0"/>
    <s v=""/>
    <s v="All equal"/>
    <s v=""/>
    <x v="0"/>
    <n v="2"/>
    <x v="4"/>
    <n v="1"/>
    <n v="0.77476240733367396"/>
    <x v="0"/>
    <x v="0"/>
  </r>
  <r>
    <x v="44"/>
    <n v="6.5517702"/>
    <n v="3.2393284000000002"/>
    <x v="0"/>
    <s v=""/>
    <s v="Fanta American Cola"/>
    <s v=""/>
    <s v=""/>
    <s v="On display stand"/>
    <n v="0"/>
    <n v="0"/>
    <n v="1"/>
    <n v="0"/>
    <s v=""/>
    <s v="PET bottle (50cl/1L)"/>
    <n v="1"/>
    <n v="0"/>
    <n v="0"/>
    <n v="0"/>
    <s v=""/>
    <s v="All equal"/>
    <s v=""/>
    <x v="0"/>
    <n v="2"/>
    <x v="14"/>
    <n v="1"/>
    <n v="0.23448265299192006"/>
    <x v="0"/>
    <x v="0"/>
  </r>
  <r>
    <x v="45"/>
    <n v="6.6082725"/>
    <n v="3.2720967999999999"/>
    <x v="0"/>
    <s v=""/>
    <s v="Pepsi Coca-Cola"/>
    <s v=""/>
    <s v=""/>
    <s v="On display stand"/>
    <n v="0"/>
    <n v="0"/>
    <n v="1"/>
    <n v="0"/>
    <s v=""/>
    <s v="PET bottle (50cl/1L)"/>
    <n v="1"/>
    <n v="0"/>
    <n v="0"/>
    <n v="0"/>
    <s v=""/>
    <s v="All equal"/>
    <s v=""/>
    <x v="0"/>
    <n v="2"/>
    <x v="0"/>
    <n v="1"/>
    <n v="5.2956453343256493E-2"/>
    <x v="0"/>
    <x v="0"/>
  </r>
  <r>
    <x v="45"/>
    <n v="6.6082725"/>
    <n v="3.2720967999999999"/>
    <x v="0"/>
    <s v=""/>
    <s v="Pepsi Coca-Cola"/>
    <s v=""/>
    <s v=""/>
    <s v="On display stand"/>
    <n v="0"/>
    <n v="0"/>
    <n v="1"/>
    <n v="0"/>
    <s v=""/>
    <s v="PET bottle (50cl/1L)"/>
    <n v="1"/>
    <n v="0"/>
    <n v="0"/>
    <n v="0"/>
    <s v=""/>
    <s v="All equal"/>
    <s v=""/>
    <x v="0"/>
    <n v="2"/>
    <x v="13"/>
    <n v="1"/>
    <n v="0.1129348289138089"/>
    <x v="0"/>
    <x v="0"/>
  </r>
  <r>
    <x v="46"/>
    <n v="6.6051973999999998"/>
    <n v="3.2729301999999998"/>
    <x v="0"/>
    <s v=""/>
    <s v="Coca-Cola Bigi"/>
    <s v=""/>
    <s v=""/>
    <s v="On display stand"/>
    <n v="0"/>
    <n v="0"/>
    <n v="1"/>
    <n v="0"/>
    <s v=""/>
    <s v="PET bottle (50cl/1L)"/>
    <n v="1"/>
    <n v="0"/>
    <n v="0"/>
    <n v="0"/>
    <s v=""/>
    <s v="All equal"/>
    <s v=""/>
    <x v="0"/>
    <n v="2"/>
    <x v="0"/>
    <n v="1"/>
    <n v="0.91329565297923498"/>
    <x v="0"/>
    <x v="0"/>
  </r>
  <r>
    <x v="46"/>
    <n v="6.6051973999999998"/>
    <n v="3.2729301999999998"/>
    <x v="0"/>
    <s v=""/>
    <s v="Coca-Cola Bigi"/>
    <s v=""/>
    <s v=""/>
    <s v="On display stand"/>
    <n v="0"/>
    <n v="0"/>
    <n v="1"/>
    <n v="0"/>
    <s v=""/>
    <s v="PET bottle (50cl/1L)"/>
    <n v="1"/>
    <n v="0"/>
    <n v="0"/>
    <n v="0"/>
    <s v=""/>
    <s v="All equal"/>
    <s v=""/>
    <x v="0"/>
    <n v="2"/>
    <x v="1"/>
    <n v="1"/>
    <n v="0.40569554946269826"/>
    <x v="0"/>
    <x v="0"/>
  </r>
  <r>
    <x v="47"/>
    <n v="6.6668278000000001"/>
    <n v="3.2681944999999999"/>
    <x v="0"/>
    <s v=""/>
    <s v="Fanta American Cola"/>
    <s v=""/>
    <s v=""/>
    <s v="On display stand"/>
    <n v="0"/>
    <n v="0"/>
    <n v="1"/>
    <n v="0"/>
    <s v=""/>
    <s v="PET bottle (50cl/1L)"/>
    <n v="1"/>
    <n v="0"/>
    <n v="0"/>
    <n v="0"/>
    <s v=""/>
    <s v="All equal"/>
    <s v=""/>
    <x v="0"/>
    <n v="2"/>
    <x v="4"/>
    <n v="1"/>
    <n v="0.78358765798738084"/>
    <x v="0"/>
    <x v="0"/>
  </r>
  <r>
    <x v="47"/>
    <n v="6.6668278000000001"/>
    <n v="3.2681944999999999"/>
    <x v="0"/>
    <s v=""/>
    <s v="Fanta American Cola"/>
    <s v=""/>
    <s v=""/>
    <s v="On display stand"/>
    <n v="0"/>
    <n v="0"/>
    <n v="1"/>
    <n v="0"/>
    <s v=""/>
    <s v="PET bottle (50cl/1L)"/>
    <n v="1"/>
    <n v="0"/>
    <n v="0"/>
    <n v="0"/>
    <s v=""/>
    <s v="All equal"/>
    <s v=""/>
    <x v="0"/>
    <n v="2"/>
    <x v="14"/>
    <n v="1"/>
    <n v="0.88488332703324768"/>
    <x v="0"/>
    <x v="0"/>
  </r>
  <r>
    <x v="48"/>
    <n v="6.6103123000000004"/>
    <n v="3.2624996999999998"/>
    <x v="0"/>
    <s v=""/>
    <s v="Coca-Cola American Cola"/>
    <s v=""/>
    <s v=""/>
    <s v="On display stand"/>
    <n v="0"/>
    <n v="0"/>
    <n v="1"/>
    <n v="0"/>
    <s v=""/>
    <s v="PET bottle (50cl/1L)"/>
    <n v="1"/>
    <n v="0"/>
    <n v="0"/>
    <n v="0"/>
    <s v=""/>
    <s v="All equal"/>
    <s v=""/>
    <x v="0"/>
    <n v="2"/>
    <x v="0"/>
    <n v="1"/>
    <n v="0.78976500115146486"/>
    <x v="0"/>
    <x v="0"/>
  </r>
  <r>
    <x v="48"/>
    <n v="6.6103123000000004"/>
    <n v="3.2624996999999998"/>
    <x v="0"/>
    <s v=""/>
    <s v="Coca-Cola American Cola"/>
    <s v=""/>
    <s v=""/>
    <s v="On display stand"/>
    <n v="0"/>
    <n v="0"/>
    <n v="1"/>
    <n v="0"/>
    <s v=""/>
    <s v="PET bottle (50cl/1L)"/>
    <n v="1"/>
    <n v="0"/>
    <n v="0"/>
    <n v="0"/>
    <s v=""/>
    <s v="All equal"/>
    <s v=""/>
    <x v="0"/>
    <n v="2"/>
    <x v="14"/>
    <n v="1"/>
    <n v="0.41885557655211358"/>
    <x v="0"/>
    <x v="0"/>
  </r>
  <r>
    <x v="49"/>
    <n v="6.6574358"/>
    <n v="3.2903601"/>
    <x v="0"/>
    <s v=""/>
    <s v="American Cola Bigi"/>
    <s v=""/>
    <s v=""/>
    <s v="On display stand"/>
    <n v="0"/>
    <n v="0"/>
    <n v="1"/>
    <n v="0"/>
    <s v=""/>
    <s v="PET bottle (50cl/1L)"/>
    <n v="1"/>
    <n v="0"/>
    <n v="0"/>
    <n v="0"/>
    <s v=""/>
    <s v="All equal"/>
    <s v=""/>
    <x v="0"/>
    <n v="2"/>
    <x v="1"/>
    <n v="1"/>
    <n v="0.12227067100158673"/>
    <x v="0"/>
    <x v="0"/>
  </r>
  <r>
    <x v="49"/>
    <n v="6.6574358"/>
    <n v="3.2903601"/>
    <x v="0"/>
    <s v=""/>
    <s v="American Cola Bigi"/>
    <s v=""/>
    <s v=""/>
    <s v="On display stand"/>
    <n v="0"/>
    <n v="0"/>
    <n v="1"/>
    <n v="0"/>
    <s v=""/>
    <s v="PET bottle (50cl/1L)"/>
    <n v="1"/>
    <n v="0"/>
    <n v="0"/>
    <n v="0"/>
    <s v=""/>
    <s v="All equal"/>
    <s v=""/>
    <x v="0"/>
    <n v="2"/>
    <x v="14"/>
    <n v="1"/>
    <n v="2.845267851209754E-3"/>
    <x v="0"/>
    <x v="0"/>
  </r>
  <r>
    <x v="42"/>
    <n v="6.6688315999999999"/>
    <n v="3.2658309000000001"/>
    <x v="0"/>
    <s v=""/>
    <s v="Coca-Cola American Cola"/>
    <s v=""/>
    <s v=""/>
    <s v="On display stand"/>
    <n v="0"/>
    <n v="0"/>
    <n v="1"/>
    <n v="0"/>
    <s v=""/>
    <s v="PET bottle (50cl/1L)"/>
    <n v="1"/>
    <n v="0"/>
    <n v="0"/>
    <n v="0"/>
    <s v=""/>
    <s v="All equal"/>
    <s v=""/>
    <x v="0"/>
    <n v="2"/>
    <x v="13"/>
    <n v="0"/>
    <n v="0.19257762085515784"/>
    <x v="0"/>
    <x v="0"/>
  </r>
  <r>
    <x v="42"/>
    <n v="6.6688315999999999"/>
    <n v="3.2658309000000001"/>
    <x v="0"/>
    <s v=""/>
    <s v="Coca-Cola American Cola"/>
    <s v=""/>
    <s v=""/>
    <s v="On display stand"/>
    <n v="0"/>
    <n v="0"/>
    <n v="1"/>
    <n v="0"/>
    <s v=""/>
    <s v="PET bottle (50cl/1L)"/>
    <n v="1"/>
    <n v="0"/>
    <n v="0"/>
    <n v="0"/>
    <s v=""/>
    <s v="All equal"/>
    <s v=""/>
    <x v="0"/>
    <n v="2"/>
    <x v="1"/>
    <n v="0"/>
    <n v="0.4914483562829306"/>
    <x v="0"/>
    <x v="0"/>
  </r>
  <r>
    <x v="42"/>
    <n v="6.6688315999999999"/>
    <n v="3.2658309000000001"/>
    <x v="0"/>
    <s v=""/>
    <s v="Coca-Cola American Cola"/>
    <s v=""/>
    <s v=""/>
    <s v="On display stand"/>
    <n v="0"/>
    <n v="0"/>
    <n v="1"/>
    <n v="0"/>
    <s v=""/>
    <s v="PET bottle (50cl/1L)"/>
    <n v="1"/>
    <n v="0"/>
    <n v="0"/>
    <n v="0"/>
    <s v=""/>
    <s v="All equal"/>
    <s v=""/>
    <x v="0"/>
    <n v="2"/>
    <x v="2"/>
    <n v="0"/>
    <n v="0.90950404984627575"/>
    <x v="0"/>
    <x v="0"/>
  </r>
  <r>
    <x v="42"/>
    <n v="6.6688315999999999"/>
    <n v="3.2658309000000001"/>
    <x v="0"/>
    <s v=""/>
    <s v="Coca-Cola American Cola"/>
    <s v=""/>
    <s v=""/>
    <s v="On display stand"/>
    <n v="0"/>
    <n v="0"/>
    <n v="1"/>
    <n v="0"/>
    <s v=""/>
    <s v="PET bottle (50cl/1L)"/>
    <n v="1"/>
    <n v="0"/>
    <n v="0"/>
    <n v="0"/>
    <s v=""/>
    <s v="All equal"/>
    <s v=""/>
    <x v="0"/>
    <n v="2"/>
    <x v="3"/>
    <n v="0"/>
    <n v="9.9649903562283648E-2"/>
    <x v="0"/>
    <x v="0"/>
  </r>
  <r>
    <x v="42"/>
    <n v="6.6688315999999999"/>
    <n v="3.2658309000000001"/>
    <x v="0"/>
    <s v=""/>
    <s v="Coca-Cola American Cola"/>
    <s v=""/>
    <s v=""/>
    <s v="On display stand"/>
    <n v="0"/>
    <n v="0"/>
    <n v="1"/>
    <n v="0"/>
    <s v=""/>
    <s v="PET bottle (50cl/1L)"/>
    <n v="1"/>
    <n v="0"/>
    <n v="0"/>
    <n v="0"/>
    <s v=""/>
    <s v="All equal"/>
    <s v=""/>
    <x v="0"/>
    <n v="2"/>
    <x v="4"/>
    <n v="0"/>
    <n v="7.6443370782606213E-2"/>
    <x v="0"/>
    <x v="0"/>
  </r>
  <r>
    <x v="42"/>
    <n v="6.6688315999999999"/>
    <n v="3.2658309000000001"/>
    <x v="0"/>
    <s v=""/>
    <s v="Coca-Cola American Cola"/>
    <s v=""/>
    <s v=""/>
    <s v="On display stand"/>
    <n v="0"/>
    <n v="0"/>
    <n v="1"/>
    <n v="0"/>
    <s v=""/>
    <s v="PET bottle (50cl/1L)"/>
    <n v="1"/>
    <n v="0"/>
    <n v="0"/>
    <n v="0"/>
    <s v=""/>
    <s v="All equal"/>
    <s v=""/>
    <x v="0"/>
    <n v="2"/>
    <x v="5"/>
    <n v="0"/>
    <n v="0.14468897725548713"/>
    <x v="0"/>
    <x v="0"/>
  </r>
  <r>
    <x v="42"/>
    <n v="6.6688315999999999"/>
    <n v="3.2658309000000001"/>
    <x v="0"/>
    <s v=""/>
    <s v="Coca-Cola American Cola"/>
    <s v=""/>
    <s v=""/>
    <s v="On display stand"/>
    <n v="0"/>
    <n v="0"/>
    <n v="1"/>
    <n v="0"/>
    <s v=""/>
    <s v="PET bottle (50cl/1L)"/>
    <n v="1"/>
    <n v="0"/>
    <n v="0"/>
    <n v="0"/>
    <s v=""/>
    <s v="All equal"/>
    <s v=""/>
    <x v="0"/>
    <n v="2"/>
    <x v="6"/>
    <n v="0"/>
    <n v="0.50318126686803777"/>
    <x v="0"/>
    <x v="0"/>
  </r>
  <r>
    <x v="42"/>
    <n v="6.6688315999999999"/>
    <n v="3.2658309000000001"/>
    <x v="0"/>
    <s v=""/>
    <s v="Coca-Cola American Cola"/>
    <s v=""/>
    <s v=""/>
    <s v="On display stand"/>
    <n v="0"/>
    <n v="0"/>
    <n v="1"/>
    <n v="0"/>
    <s v=""/>
    <s v="PET bottle (50cl/1L)"/>
    <n v="1"/>
    <n v="0"/>
    <n v="0"/>
    <n v="0"/>
    <s v=""/>
    <s v="All equal"/>
    <s v=""/>
    <x v="0"/>
    <n v="2"/>
    <x v="7"/>
    <n v="0"/>
    <n v="0.37918773461107702"/>
    <x v="0"/>
    <x v="0"/>
  </r>
  <r>
    <x v="42"/>
    <n v="6.6688315999999999"/>
    <n v="3.2658309000000001"/>
    <x v="0"/>
    <s v=""/>
    <s v="Coca-Cola American Cola"/>
    <s v=""/>
    <s v=""/>
    <s v="On display stand"/>
    <n v="0"/>
    <n v="0"/>
    <n v="1"/>
    <n v="0"/>
    <s v=""/>
    <s v="PET bottle (50cl/1L)"/>
    <n v="1"/>
    <n v="0"/>
    <n v="0"/>
    <n v="0"/>
    <s v=""/>
    <s v="All equal"/>
    <s v=""/>
    <x v="0"/>
    <n v="2"/>
    <x v="8"/>
    <n v="0"/>
    <n v="0.90256381606278768"/>
    <x v="0"/>
    <x v="0"/>
  </r>
  <r>
    <x v="42"/>
    <n v="6.6688315999999999"/>
    <n v="3.2658309000000001"/>
    <x v="0"/>
    <s v=""/>
    <s v="Coca-Cola American Cola"/>
    <s v=""/>
    <s v=""/>
    <s v="On display stand"/>
    <n v="0"/>
    <n v="0"/>
    <n v="1"/>
    <n v="0"/>
    <s v=""/>
    <s v="PET bottle (50cl/1L)"/>
    <n v="1"/>
    <n v="0"/>
    <n v="0"/>
    <n v="0"/>
    <s v=""/>
    <s v="All equal"/>
    <s v=""/>
    <x v="0"/>
    <n v="2"/>
    <x v="9"/>
    <n v="0"/>
    <n v="0.63271943304767719"/>
    <x v="0"/>
    <x v="0"/>
  </r>
  <r>
    <x v="42"/>
    <n v="6.6688315999999999"/>
    <n v="3.2658309000000001"/>
    <x v="0"/>
    <s v=""/>
    <s v="Coca-Cola American Cola"/>
    <s v=""/>
    <s v=""/>
    <s v="On display stand"/>
    <n v="0"/>
    <n v="0"/>
    <n v="1"/>
    <n v="0"/>
    <s v=""/>
    <s v="PET bottle (50cl/1L)"/>
    <n v="1"/>
    <n v="0"/>
    <n v="0"/>
    <n v="0"/>
    <s v=""/>
    <s v="All equal"/>
    <s v=""/>
    <x v="0"/>
    <n v="2"/>
    <x v="10"/>
    <n v="0"/>
    <n v="0.89080112388426069"/>
    <x v="0"/>
    <x v="0"/>
  </r>
  <r>
    <x v="42"/>
    <n v="6.6688315999999999"/>
    <n v="3.2658309000000001"/>
    <x v="0"/>
    <s v=""/>
    <s v="Coca-Cola American Cola"/>
    <s v=""/>
    <s v=""/>
    <s v="On display stand"/>
    <n v="0"/>
    <n v="0"/>
    <n v="1"/>
    <n v="0"/>
    <s v=""/>
    <s v="PET bottle (50cl/1L)"/>
    <n v="1"/>
    <n v="0"/>
    <n v="0"/>
    <n v="0"/>
    <s v=""/>
    <s v="All equal"/>
    <s v=""/>
    <x v="0"/>
    <n v="2"/>
    <x v="11"/>
    <n v="0"/>
    <n v="0.53301255853056362"/>
    <x v="0"/>
    <x v="0"/>
  </r>
  <r>
    <x v="42"/>
    <n v="6.6688315999999999"/>
    <n v="3.2658309000000001"/>
    <x v="0"/>
    <s v=""/>
    <s v="Coca-Cola American Cola"/>
    <s v=""/>
    <s v=""/>
    <s v="On display stand"/>
    <n v="0"/>
    <n v="0"/>
    <n v="1"/>
    <n v="0"/>
    <s v=""/>
    <s v="PET bottle (50cl/1L)"/>
    <n v="1"/>
    <n v="0"/>
    <n v="0"/>
    <n v="0"/>
    <s v=""/>
    <s v="All equal"/>
    <s v=""/>
    <x v="0"/>
    <n v="2"/>
    <x v="12"/>
    <n v="0"/>
    <n v="0.28407955500831283"/>
    <x v="0"/>
    <x v="0"/>
  </r>
  <r>
    <x v="43"/>
    <n v="6.6024428000000004"/>
    <n v="3.2774874000000001"/>
    <x v="0"/>
    <s v=""/>
    <s v="Pepsi Sprite"/>
    <s v=""/>
    <s v=""/>
    <s v="On display stand"/>
    <n v="0"/>
    <n v="0"/>
    <n v="1"/>
    <n v="0"/>
    <s v=""/>
    <s v="PET bottle (50cl/1L)"/>
    <n v="1"/>
    <n v="0"/>
    <n v="0"/>
    <n v="0"/>
    <s v=""/>
    <s v="All equal"/>
    <s v=""/>
    <x v="0"/>
    <n v="2"/>
    <x v="0"/>
    <n v="0"/>
    <n v="0.90612744754790142"/>
    <x v="0"/>
    <x v="0"/>
  </r>
  <r>
    <x v="43"/>
    <n v="6.6024428000000004"/>
    <n v="3.2774874000000001"/>
    <x v="0"/>
    <s v=""/>
    <s v="Pepsi Sprite"/>
    <s v=""/>
    <s v=""/>
    <s v="On display stand"/>
    <n v="0"/>
    <n v="0"/>
    <n v="1"/>
    <n v="0"/>
    <s v=""/>
    <s v="PET bottle (50cl/1L)"/>
    <n v="1"/>
    <n v="0"/>
    <n v="0"/>
    <n v="0"/>
    <s v=""/>
    <s v="All equal"/>
    <s v=""/>
    <x v="0"/>
    <n v="2"/>
    <x v="1"/>
    <n v="0"/>
    <n v="0.54721578704688822"/>
    <x v="0"/>
    <x v="0"/>
  </r>
  <r>
    <x v="43"/>
    <n v="6.6024428000000004"/>
    <n v="3.2774874000000001"/>
    <x v="0"/>
    <s v=""/>
    <s v="Pepsi Sprite"/>
    <s v=""/>
    <s v=""/>
    <s v="On display stand"/>
    <n v="0"/>
    <n v="0"/>
    <n v="1"/>
    <n v="0"/>
    <s v=""/>
    <s v="PET bottle (50cl/1L)"/>
    <n v="1"/>
    <n v="0"/>
    <n v="0"/>
    <n v="0"/>
    <s v=""/>
    <s v="All equal"/>
    <s v=""/>
    <x v="0"/>
    <n v="2"/>
    <x v="2"/>
    <n v="0"/>
    <n v="5.8943658753090933E-2"/>
    <x v="0"/>
    <x v="0"/>
  </r>
  <r>
    <x v="43"/>
    <n v="6.6024428000000004"/>
    <n v="3.2774874000000001"/>
    <x v="0"/>
    <s v=""/>
    <s v="Pepsi Sprite"/>
    <s v=""/>
    <s v=""/>
    <s v="On display stand"/>
    <n v="0"/>
    <n v="0"/>
    <n v="1"/>
    <n v="0"/>
    <s v=""/>
    <s v="PET bottle (50cl/1L)"/>
    <n v="1"/>
    <n v="0"/>
    <n v="0"/>
    <n v="0"/>
    <s v=""/>
    <s v="All equal"/>
    <s v=""/>
    <x v="0"/>
    <n v="2"/>
    <x v="3"/>
    <n v="0"/>
    <n v="0.1809674996295626"/>
    <x v="0"/>
    <x v="0"/>
  </r>
  <r>
    <x v="43"/>
    <n v="6.6024428000000004"/>
    <n v="3.2774874000000001"/>
    <x v="0"/>
    <s v=""/>
    <s v="Pepsi Sprite"/>
    <s v=""/>
    <s v=""/>
    <s v="On display stand"/>
    <n v="0"/>
    <n v="0"/>
    <n v="1"/>
    <n v="0"/>
    <s v=""/>
    <s v="PET bottle (50cl/1L)"/>
    <n v="1"/>
    <n v="0"/>
    <n v="0"/>
    <n v="0"/>
    <s v=""/>
    <s v="All equal"/>
    <s v=""/>
    <x v="0"/>
    <n v="2"/>
    <x v="4"/>
    <n v="0"/>
    <n v="0.23756678037924017"/>
    <x v="0"/>
    <x v="0"/>
  </r>
  <r>
    <x v="43"/>
    <n v="6.6024428000000004"/>
    <n v="3.2774874000000001"/>
    <x v="0"/>
    <s v=""/>
    <s v="Pepsi Sprite"/>
    <s v=""/>
    <s v=""/>
    <s v="On display stand"/>
    <n v="0"/>
    <n v="0"/>
    <n v="1"/>
    <n v="0"/>
    <s v=""/>
    <s v="PET bottle (50cl/1L)"/>
    <n v="1"/>
    <n v="0"/>
    <n v="0"/>
    <n v="0"/>
    <s v=""/>
    <s v="All equal"/>
    <s v=""/>
    <x v="0"/>
    <n v="2"/>
    <x v="6"/>
    <n v="0"/>
    <n v="0.8785919668447274"/>
    <x v="0"/>
    <x v="0"/>
  </r>
  <r>
    <x v="43"/>
    <n v="6.6024428000000004"/>
    <n v="3.2774874000000001"/>
    <x v="0"/>
    <s v=""/>
    <s v="Pepsi Sprite"/>
    <s v=""/>
    <s v=""/>
    <s v="On display stand"/>
    <n v="0"/>
    <n v="0"/>
    <n v="1"/>
    <n v="0"/>
    <s v=""/>
    <s v="PET bottle (50cl/1L)"/>
    <n v="1"/>
    <n v="0"/>
    <n v="0"/>
    <n v="0"/>
    <s v=""/>
    <s v="All equal"/>
    <s v=""/>
    <x v="0"/>
    <n v="2"/>
    <x v="7"/>
    <n v="0"/>
    <n v="0.10614547472288371"/>
    <x v="0"/>
    <x v="0"/>
  </r>
  <r>
    <x v="43"/>
    <n v="6.6024428000000004"/>
    <n v="3.2774874000000001"/>
    <x v="0"/>
    <s v=""/>
    <s v="Pepsi Sprite"/>
    <s v=""/>
    <s v=""/>
    <s v="On display stand"/>
    <n v="0"/>
    <n v="0"/>
    <n v="1"/>
    <n v="0"/>
    <s v=""/>
    <s v="PET bottle (50cl/1L)"/>
    <n v="1"/>
    <n v="0"/>
    <n v="0"/>
    <n v="0"/>
    <s v=""/>
    <s v="All equal"/>
    <s v=""/>
    <x v="0"/>
    <n v="2"/>
    <x v="8"/>
    <n v="0"/>
    <n v="0.47643793052006622"/>
    <x v="0"/>
    <x v="0"/>
  </r>
  <r>
    <x v="43"/>
    <n v="6.6024428000000004"/>
    <n v="3.2774874000000001"/>
    <x v="0"/>
    <s v=""/>
    <s v="Pepsi Sprite"/>
    <s v=""/>
    <s v=""/>
    <s v="On display stand"/>
    <n v="0"/>
    <n v="0"/>
    <n v="1"/>
    <n v="0"/>
    <s v=""/>
    <s v="PET bottle (50cl/1L)"/>
    <n v="1"/>
    <n v="0"/>
    <n v="0"/>
    <n v="0"/>
    <s v=""/>
    <s v="All equal"/>
    <s v=""/>
    <x v="0"/>
    <n v="2"/>
    <x v="9"/>
    <n v="0"/>
    <n v="0.58527159354633884"/>
    <x v="0"/>
    <x v="0"/>
  </r>
  <r>
    <x v="43"/>
    <n v="6.6024428000000004"/>
    <n v="3.2774874000000001"/>
    <x v="0"/>
    <s v=""/>
    <s v="Pepsi Sprite"/>
    <s v=""/>
    <s v=""/>
    <s v="On display stand"/>
    <n v="0"/>
    <n v="0"/>
    <n v="1"/>
    <n v="0"/>
    <s v=""/>
    <s v="PET bottle (50cl/1L)"/>
    <n v="1"/>
    <n v="0"/>
    <n v="0"/>
    <n v="0"/>
    <s v=""/>
    <s v="All equal"/>
    <s v=""/>
    <x v="0"/>
    <n v="2"/>
    <x v="10"/>
    <n v="0"/>
    <n v="0.57804804706216939"/>
    <x v="0"/>
    <x v="0"/>
  </r>
  <r>
    <x v="43"/>
    <n v="6.6024428000000004"/>
    <n v="3.2774874000000001"/>
    <x v="0"/>
    <s v=""/>
    <s v="Pepsi Sprite"/>
    <s v=""/>
    <s v=""/>
    <s v="On display stand"/>
    <n v="0"/>
    <n v="0"/>
    <n v="1"/>
    <n v="0"/>
    <s v=""/>
    <s v="PET bottle (50cl/1L)"/>
    <n v="1"/>
    <n v="0"/>
    <n v="0"/>
    <n v="0"/>
    <s v=""/>
    <s v="All equal"/>
    <s v=""/>
    <x v="0"/>
    <n v="2"/>
    <x v="11"/>
    <n v="0"/>
    <n v="6.1827201402537391E-2"/>
    <x v="0"/>
    <x v="0"/>
  </r>
  <r>
    <x v="43"/>
    <n v="6.6024428000000004"/>
    <n v="3.2774874000000001"/>
    <x v="0"/>
    <s v=""/>
    <s v="Pepsi Sprite"/>
    <s v=""/>
    <s v=""/>
    <s v="On display stand"/>
    <n v="0"/>
    <n v="0"/>
    <n v="1"/>
    <n v="0"/>
    <s v=""/>
    <s v="PET bottle (50cl/1L)"/>
    <n v="1"/>
    <n v="0"/>
    <n v="0"/>
    <n v="0"/>
    <s v=""/>
    <s v="All equal"/>
    <s v=""/>
    <x v="0"/>
    <n v="2"/>
    <x v="14"/>
    <n v="0"/>
    <n v="0.62667897407134321"/>
    <x v="0"/>
    <x v="0"/>
  </r>
  <r>
    <x v="43"/>
    <n v="6.6024428000000004"/>
    <n v="3.2774874000000001"/>
    <x v="0"/>
    <s v=""/>
    <s v="Pepsi Sprite"/>
    <s v=""/>
    <s v=""/>
    <s v="On display stand"/>
    <n v="0"/>
    <n v="0"/>
    <n v="1"/>
    <n v="0"/>
    <s v=""/>
    <s v="PET bottle (50cl/1L)"/>
    <n v="1"/>
    <n v="0"/>
    <n v="0"/>
    <n v="0"/>
    <s v=""/>
    <s v="All equal"/>
    <s v=""/>
    <x v="0"/>
    <n v="2"/>
    <x v="12"/>
    <n v="0"/>
    <n v="0.99099820206467715"/>
    <x v="0"/>
    <x v="0"/>
  </r>
  <r>
    <x v="44"/>
    <n v="6.5517702"/>
    <n v="3.2393284000000002"/>
    <x v="0"/>
    <s v=""/>
    <s v="Fanta American Cola"/>
    <s v=""/>
    <s v=""/>
    <s v="On display stand"/>
    <n v="0"/>
    <n v="0"/>
    <n v="1"/>
    <n v="0"/>
    <s v=""/>
    <s v="PET bottle (50cl/1L)"/>
    <n v="1"/>
    <n v="0"/>
    <n v="0"/>
    <n v="0"/>
    <s v=""/>
    <s v="All equal"/>
    <s v=""/>
    <x v="0"/>
    <n v="2"/>
    <x v="0"/>
    <n v="0"/>
    <n v="0.94234136449386618"/>
    <x v="0"/>
    <x v="0"/>
  </r>
  <r>
    <x v="44"/>
    <n v="6.5517702"/>
    <n v="3.2393284000000002"/>
    <x v="0"/>
    <s v=""/>
    <s v="Fanta American Cola"/>
    <s v=""/>
    <s v=""/>
    <s v="On display stand"/>
    <n v="0"/>
    <n v="0"/>
    <n v="1"/>
    <n v="0"/>
    <s v=""/>
    <s v="PET bottle (50cl/1L)"/>
    <n v="1"/>
    <n v="0"/>
    <n v="0"/>
    <n v="0"/>
    <s v=""/>
    <s v="All equal"/>
    <s v=""/>
    <x v="0"/>
    <n v="2"/>
    <x v="13"/>
    <n v="0"/>
    <n v="0.31578461968417271"/>
    <x v="0"/>
    <x v="0"/>
  </r>
  <r>
    <x v="44"/>
    <n v="6.5517702"/>
    <n v="3.2393284000000002"/>
    <x v="0"/>
    <s v=""/>
    <s v="Fanta American Cola"/>
    <s v=""/>
    <s v=""/>
    <s v="On display stand"/>
    <n v="0"/>
    <n v="0"/>
    <n v="1"/>
    <n v="0"/>
    <s v=""/>
    <s v="PET bottle (50cl/1L)"/>
    <n v="1"/>
    <n v="0"/>
    <n v="0"/>
    <n v="0"/>
    <s v=""/>
    <s v="All equal"/>
    <s v=""/>
    <x v="0"/>
    <n v="2"/>
    <x v="1"/>
    <n v="0"/>
    <n v="0.85100379618367106"/>
    <x v="0"/>
    <x v="0"/>
  </r>
  <r>
    <x v="44"/>
    <n v="6.5517702"/>
    <n v="3.2393284000000002"/>
    <x v="0"/>
    <s v=""/>
    <s v="Fanta American Cola"/>
    <s v=""/>
    <s v=""/>
    <s v="On display stand"/>
    <n v="0"/>
    <n v="0"/>
    <n v="1"/>
    <n v="0"/>
    <s v=""/>
    <s v="PET bottle (50cl/1L)"/>
    <n v="1"/>
    <n v="0"/>
    <n v="0"/>
    <n v="0"/>
    <s v=""/>
    <s v="All equal"/>
    <s v=""/>
    <x v="0"/>
    <n v="2"/>
    <x v="2"/>
    <n v="0"/>
    <n v="0.12599517927305448"/>
    <x v="0"/>
    <x v="0"/>
  </r>
  <r>
    <x v="44"/>
    <n v="6.5517702"/>
    <n v="3.2393284000000002"/>
    <x v="0"/>
    <s v=""/>
    <s v="Fanta American Cola"/>
    <s v=""/>
    <s v=""/>
    <s v="On display stand"/>
    <n v="0"/>
    <n v="0"/>
    <n v="1"/>
    <n v="0"/>
    <s v=""/>
    <s v="PET bottle (50cl/1L)"/>
    <n v="1"/>
    <n v="0"/>
    <n v="0"/>
    <n v="0"/>
    <s v=""/>
    <s v="All equal"/>
    <s v=""/>
    <x v="0"/>
    <n v="2"/>
    <x v="3"/>
    <n v="0"/>
    <n v="0.70414710082315435"/>
    <x v="0"/>
    <x v="0"/>
  </r>
  <r>
    <x v="44"/>
    <n v="6.5517702"/>
    <n v="3.2393284000000002"/>
    <x v="0"/>
    <s v=""/>
    <s v="Fanta American Cola"/>
    <s v=""/>
    <s v=""/>
    <s v="On display stand"/>
    <n v="0"/>
    <n v="0"/>
    <n v="1"/>
    <n v="0"/>
    <s v=""/>
    <s v="PET bottle (50cl/1L)"/>
    <n v="1"/>
    <n v="0"/>
    <n v="0"/>
    <n v="0"/>
    <s v=""/>
    <s v="All equal"/>
    <s v=""/>
    <x v="0"/>
    <n v="2"/>
    <x v="5"/>
    <n v="0"/>
    <n v="0.93766732067793623"/>
    <x v="0"/>
    <x v="0"/>
  </r>
  <r>
    <x v="44"/>
    <n v="6.5517702"/>
    <n v="3.2393284000000002"/>
    <x v="0"/>
    <s v=""/>
    <s v="Fanta American Cola"/>
    <s v=""/>
    <s v=""/>
    <s v="On display stand"/>
    <n v="0"/>
    <n v="0"/>
    <n v="1"/>
    <n v="0"/>
    <s v=""/>
    <s v="PET bottle (50cl/1L)"/>
    <n v="1"/>
    <n v="0"/>
    <n v="0"/>
    <n v="0"/>
    <s v=""/>
    <s v="All equal"/>
    <s v=""/>
    <x v="0"/>
    <n v="2"/>
    <x v="6"/>
    <n v="0"/>
    <n v="0.15080441914829801"/>
    <x v="0"/>
    <x v="0"/>
  </r>
  <r>
    <x v="44"/>
    <n v="6.5517702"/>
    <n v="3.2393284000000002"/>
    <x v="0"/>
    <s v=""/>
    <s v="Fanta American Cola"/>
    <s v=""/>
    <s v=""/>
    <s v="On display stand"/>
    <n v="0"/>
    <n v="0"/>
    <n v="1"/>
    <n v="0"/>
    <s v=""/>
    <s v="PET bottle (50cl/1L)"/>
    <n v="1"/>
    <n v="0"/>
    <n v="0"/>
    <n v="0"/>
    <s v=""/>
    <s v="All equal"/>
    <s v=""/>
    <x v="0"/>
    <n v="2"/>
    <x v="7"/>
    <n v="0"/>
    <n v="0.42589474660360027"/>
    <x v="0"/>
    <x v="0"/>
  </r>
  <r>
    <x v="44"/>
    <n v="6.5517702"/>
    <n v="3.2393284000000002"/>
    <x v="0"/>
    <s v=""/>
    <s v="Fanta American Cola"/>
    <s v=""/>
    <s v=""/>
    <s v="On display stand"/>
    <n v="0"/>
    <n v="0"/>
    <n v="1"/>
    <n v="0"/>
    <s v=""/>
    <s v="PET bottle (50cl/1L)"/>
    <n v="1"/>
    <n v="0"/>
    <n v="0"/>
    <n v="0"/>
    <s v=""/>
    <s v="All equal"/>
    <s v=""/>
    <x v="0"/>
    <n v="2"/>
    <x v="8"/>
    <n v="0"/>
    <n v="0.41334208239649617"/>
    <x v="0"/>
    <x v="0"/>
  </r>
  <r>
    <x v="44"/>
    <n v="6.5517702"/>
    <n v="3.2393284000000002"/>
    <x v="0"/>
    <s v=""/>
    <s v="Fanta American Cola"/>
    <s v=""/>
    <s v=""/>
    <s v="On display stand"/>
    <n v="0"/>
    <n v="0"/>
    <n v="1"/>
    <n v="0"/>
    <s v=""/>
    <s v="PET bottle (50cl/1L)"/>
    <n v="1"/>
    <n v="0"/>
    <n v="0"/>
    <n v="0"/>
    <s v=""/>
    <s v="All equal"/>
    <s v=""/>
    <x v="0"/>
    <n v="2"/>
    <x v="9"/>
    <n v="0"/>
    <n v="0.42452701390478975"/>
    <x v="0"/>
    <x v="0"/>
  </r>
  <r>
    <x v="44"/>
    <n v="6.5517702"/>
    <n v="3.2393284000000002"/>
    <x v="0"/>
    <s v=""/>
    <s v="Fanta American Cola"/>
    <s v=""/>
    <s v=""/>
    <s v="On display stand"/>
    <n v="0"/>
    <n v="0"/>
    <n v="1"/>
    <n v="0"/>
    <s v=""/>
    <s v="PET bottle (50cl/1L)"/>
    <n v="1"/>
    <n v="0"/>
    <n v="0"/>
    <n v="0"/>
    <s v=""/>
    <s v="All equal"/>
    <s v=""/>
    <x v="0"/>
    <n v="2"/>
    <x v="10"/>
    <n v="0"/>
    <n v="0.96744118292704573"/>
    <x v="0"/>
    <x v="0"/>
  </r>
  <r>
    <x v="44"/>
    <n v="6.5517702"/>
    <n v="3.2393284000000002"/>
    <x v="0"/>
    <s v=""/>
    <s v="Fanta American Cola"/>
    <s v=""/>
    <s v=""/>
    <s v="On display stand"/>
    <n v="0"/>
    <n v="0"/>
    <n v="1"/>
    <n v="0"/>
    <s v=""/>
    <s v="PET bottle (50cl/1L)"/>
    <n v="1"/>
    <n v="0"/>
    <n v="0"/>
    <n v="0"/>
    <s v=""/>
    <s v="All equal"/>
    <s v=""/>
    <x v="0"/>
    <n v="2"/>
    <x v="11"/>
    <n v="0"/>
    <n v="0.69320509214325254"/>
    <x v="0"/>
    <x v="0"/>
  </r>
  <r>
    <x v="44"/>
    <n v="6.5517702"/>
    <n v="3.2393284000000002"/>
    <x v="0"/>
    <s v=""/>
    <s v="Fanta American Cola"/>
    <s v=""/>
    <s v=""/>
    <s v="On display stand"/>
    <n v="0"/>
    <n v="0"/>
    <n v="1"/>
    <n v="0"/>
    <s v=""/>
    <s v="PET bottle (50cl/1L)"/>
    <n v="1"/>
    <n v="0"/>
    <n v="0"/>
    <n v="0"/>
    <s v=""/>
    <s v="All equal"/>
    <s v=""/>
    <x v="0"/>
    <n v="2"/>
    <x v="12"/>
    <n v="0"/>
    <n v="0.72421174693542989"/>
    <x v="0"/>
    <x v="0"/>
  </r>
  <r>
    <x v="45"/>
    <n v="6.6082725"/>
    <n v="3.2720967999999999"/>
    <x v="0"/>
    <s v=""/>
    <s v="Pepsi Coca-Cola"/>
    <s v=""/>
    <s v=""/>
    <s v="On display stand"/>
    <n v="0"/>
    <n v="0"/>
    <n v="1"/>
    <n v="0"/>
    <s v=""/>
    <s v="PET bottle (50cl/1L)"/>
    <n v="1"/>
    <n v="0"/>
    <n v="0"/>
    <n v="0"/>
    <s v=""/>
    <s v="All equal"/>
    <s v=""/>
    <x v="0"/>
    <n v="2"/>
    <x v="1"/>
    <n v="0"/>
    <n v="0.59818944116033368"/>
    <x v="0"/>
    <x v="0"/>
  </r>
  <r>
    <x v="45"/>
    <n v="6.6082725"/>
    <n v="3.2720967999999999"/>
    <x v="0"/>
    <s v=""/>
    <s v="Pepsi Coca-Cola"/>
    <s v=""/>
    <s v=""/>
    <s v="On display stand"/>
    <n v="0"/>
    <n v="0"/>
    <n v="1"/>
    <n v="0"/>
    <s v=""/>
    <s v="PET bottle (50cl/1L)"/>
    <n v="1"/>
    <n v="0"/>
    <n v="0"/>
    <n v="0"/>
    <s v=""/>
    <s v="All equal"/>
    <s v=""/>
    <x v="0"/>
    <n v="2"/>
    <x v="2"/>
    <n v="0"/>
    <n v="0.17942784309545623"/>
    <x v="0"/>
    <x v="0"/>
  </r>
  <r>
    <x v="45"/>
    <n v="6.6082725"/>
    <n v="3.2720967999999999"/>
    <x v="0"/>
    <s v=""/>
    <s v="Pepsi Coca-Cola"/>
    <s v=""/>
    <s v=""/>
    <s v="On display stand"/>
    <n v="0"/>
    <n v="0"/>
    <n v="1"/>
    <n v="0"/>
    <s v=""/>
    <s v="PET bottle (50cl/1L)"/>
    <n v="1"/>
    <n v="0"/>
    <n v="0"/>
    <n v="0"/>
    <s v=""/>
    <s v="All equal"/>
    <s v=""/>
    <x v="0"/>
    <n v="2"/>
    <x v="3"/>
    <n v="0"/>
    <n v="0.65036195319928225"/>
    <x v="0"/>
    <x v="0"/>
  </r>
  <r>
    <x v="45"/>
    <n v="6.6082725"/>
    <n v="3.2720967999999999"/>
    <x v="0"/>
    <s v=""/>
    <s v="Pepsi Coca-Cola"/>
    <s v=""/>
    <s v=""/>
    <s v="On display stand"/>
    <n v="0"/>
    <n v="0"/>
    <n v="1"/>
    <n v="0"/>
    <s v=""/>
    <s v="PET bottle (50cl/1L)"/>
    <n v="1"/>
    <n v="0"/>
    <n v="0"/>
    <n v="0"/>
    <s v=""/>
    <s v="All equal"/>
    <s v=""/>
    <x v="0"/>
    <n v="2"/>
    <x v="4"/>
    <n v="0"/>
    <n v="0.33589726857150337"/>
    <x v="0"/>
    <x v="0"/>
  </r>
  <r>
    <x v="45"/>
    <n v="6.6082725"/>
    <n v="3.2720967999999999"/>
    <x v="0"/>
    <s v=""/>
    <s v="Pepsi Coca-Cola"/>
    <s v=""/>
    <s v=""/>
    <s v="On display stand"/>
    <n v="0"/>
    <n v="0"/>
    <n v="1"/>
    <n v="0"/>
    <s v=""/>
    <s v="PET bottle (50cl/1L)"/>
    <n v="1"/>
    <n v="0"/>
    <n v="0"/>
    <n v="0"/>
    <s v=""/>
    <s v="All equal"/>
    <s v=""/>
    <x v="0"/>
    <n v="2"/>
    <x v="5"/>
    <n v="0"/>
    <n v="0.3503030473808918"/>
    <x v="0"/>
    <x v="0"/>
  </r>
  <r>
    <x v="45"/>
    <n v="6.6082725"/>
    <n v="3.2720967999999999"/>
    <x v="0"/>
    <s v=""/>
    <s v="Pepsi Coca-Cola"/>
    <s v=""/>
    <s v=""/>
    <s v="On display stand"/>
    <n v="0"/>
    <n v="0"/>
    <n v="1"/>
    <n v="0"/>
    <s v=""/>
    <s v="PET bottle (50cl/1L)"/>
    <n v="1"/>
    <n v="0"/>
    <n v="0"/>
    <n v="0"/>
    <s v=""/>
    <s v="All equal"/>
    <s v=""/>
    <x v="0"/>
    <n v="2"/>
    <x v="6"/>
    <n v="0"/>
    <n v="0.45198876297034796"/>
    <x v="0"/>
    <x v="0"/>
  </r>
  <r>
    <x v="45"/>
    <n v="6.6082725"/>
    <n v="3.2720967999999999"/>
    <x v="0"/>
    <s v=""/>
    <s v="Pepsi Coca-Cola"/>
    <s v=""/>
    <s v=""/>
    <s v="On display stand"/>
    <n v="0"/>
    <n v="0"/>
    <n v="1"/>
    <n v="0"/>
    <s v=""/>
    <s v="PET bottle (50cl/1L)"/>
    <n v="1"/>
    <n v="0"/>
    <n v="0"/>
    <n v="0"/>
    <s v=""/>
    <s v="All equal"/>
    <s v=""/>
    <x v="0"/>
    <n v="2"/>
    <x v="7"/>
    <n v="0"/>
    <n v="0.89075801421255663"/>
    <x v="0"/>
    <x v="0"/>
  </r>
  <r>
    <x v="45"/>
    <n v="6.6082725"/>
    <n v="3.2720967999999999"/>
    <x v="0"/>
    <s v=""/>
    <s v="Pepsi Coca-Cola"/>
    <s v=""/>
    <s v=""/>
    <s v="On display stand"/>
    <n v="0"/>
    <n v="0"/>
    <n v="1"/>
    <n v="0"/>
    <s v=""/>
    <s v="PET bottle (50cl/1L)"/>
    <n v="1"/>
    <n v="0"/>
    <n v="0"/>
    <n v="0"/>
    <s v=""/>
    <s v="All equal"/>
    <s v=""/>
    <x v="0"/>
    <n v="2"/>
    <x v="8"/>
    <n v="0"/>
    <n v="0.42209856325918671"/>
    <x v="0"/>
    <x v="0"/>
  </r>
  <r>
    <x v="45"/>
    <n v="6.6082725"/>
    <n v="3.2720967999999999"/>
    <x v="0"/>
    <s v=""/>
    <s v="Pepsi Coca-Cola"/>
    <s v=""/>
    <s v=""/>
    <s v="On display stand"/>
    <n v="0"/>
    <n v="0"/>
    <n v="1"/>
    <n v="0"/>
    <s v=""/>
    <s v="PET bottle (50cl/1L)"/>
    <n v="1"/>
    <n v="0"/>
    <n v="0"/>
    <n v="0"/>
    <s v=""/>
    <s v="All equal"/>
    <s v=""/>
    <x v="0"/>
    <n v="2"/>
    <x v="9"/>
    <n v="0"/>
    <n v="0.66874436911063861"/>
    <x v="0"/>
    <x v="0"/>
  </r>
  <r>
    <x v="45"/>
    <n v="6.6082725"/>
    <n v="3.2720967999999999"/>
    <x v="0"/>
    <s v=""/>
    <s v="Pepsi Coca-Cola"/>
    <s v=""/>
    <s v=""/>
    <s v="On display stand"/>
    <n v="0"/>
    <n v="0"/>
    <n v="1"/>
    <n v="0"/>
    <s v=""/>
    <s v="PET bottle (50cl/1L)"/>
    <n v="1"/>
    <n v="0"/>
    <n v="0"/>
    <n v="0"/>
    <s v=""/>
    <s v="All equal"/>
    <s v=""/>
    <x v="0"/>
    <n v="2"/>
    <x v="10"/>
    <n v="0"/>
    <n v="0.84433853605883624"/>
    <x v="0"/>
    <x v="0"/>
  </r>
  <r>
    <x v="45"/>
    <n v="6.6082725"/>
    <n v="3.2720967999999999"/>
    <x v="0"/>
    <s v=""/>
    <s v="Pepsi Coca-Cola"/>
    <s v=""/>
    <s v=""/>
    <s v="On display stand"/>
    <n v="0"/>
    <n v="0"/>
    <n v="1"/>
    <n v="0"/>
    <s v=""/>
    <s v="PET bottle (50cl/1L)"/>
    <n v="1"/>
    <n v="0"/>
    <n v="0"/>
    <n v="0"/>
    <s v=""/>
    <s v="All equal"/>
    <s v=""/>
    <x v="0"/>
    <n v="2"/>
    <x v="11"/>
    <n v="0"/>
    <n v="0.33446709208609859"/>
    <x v="0"/>
    <x v="0"/>
  </r>
  <r>
    <x v="45"/>
    <n v="6.6082725"/>
    <n v="3.2720967999999999"/>
    <x v="0"/>
    <s v=""/>
    <s v="Pepsi Coca-Cola"/>
    <s v=""/>
    <s v=""/>
    <s v="On display stand"/>
    <n v="0"/>
    <n v="0"/>
    <n v="1"/>
    <n v="0"/>
    <s v=""/>
    <s v="PET bottle (50cl/1L)"/>
    <n v="1"/>
    <n v="0"/>
    <n v="0"/>
    <n v="0"/>
    <s v=""/>
    <s v="All equal"/>
    <s v=""/>
    <x v="0"/>
    <n v="2"/>
    <x v="14"/>
    <n v="0"/>
    <n v="0.81191814504478244"/>
    <x v="0"/>
    <x v="0"/>
  </r>
  <r>
    <x v="45"/>
    <n v="6.6082725"/>
    <n v="3.2720967999999999"/>
    <x v="0"/>
    <s v=""/>
    <s v="Pepsi Coca-Cola"/>
    <s v=""/>
    <s v=""/>
    <s v="On display stand"/>
    <n v="0"/>
    <n v="0"/>
    <n v="1"/>
    <n v="0"/>
    <s v=""/>
    <s v="PET bottle (50cl/1L)"/>
    <n v="1"/>
    <n v="0"/>
    <n v="0"/>
    <n v="0"/>
    <s v=""/>
    <s v="All equal"/>
    <s v=""/>
    <x v="0"/>
    <n v="2"/>
    <x v="12"/>
    <n v="0"/>
    <n v="0.74202496477880353"/>
    <x v="0"/>
    <x v="0"/>
  </r>
  <r>
    <x v="46"/>
    <n v="6.6051973999999998"/>
    <n v="3.2729301999999998"/>
    <x v="0"/>
    <s v=""/>
    <s v="Coca-Cola Bigi"/>
    <s v=""/>
    <s v=""/>
    <s v="On display stand"/>
    <n v="0"/>
    <n v="0"/>
    <n v="1"/>
    <n v="0"/>
    <s v=""/>
    <s v="PET bottle (50cl/1L)"/>
    <n v="1"/>
    <n v="0"/>
    <n v="0"/>
    <n v="0"/>
    <s v=""/>
    <s v="All equal"/>
    <s v=""/>
    <x v="0"/>
    <n v="2"/>
    <x v="13"/>
    <n v="0"/>
    <n v="0.69413734498454849"/>
    <x v="0"/>
    <x v="0"/>
  </r>
  <r>
    <x v="46"/>
    <n v="6.6051973999999998"/>
    <n v="3.2729301999999998"/>
    <x v="0"/>
    <s v=""/>
    <s v="Coca-Cola Bigi"/>
    <s v=""/>
    <s v=""/>
    <s v="On display stand"/>
    <n v="0"/>
    <n v="0"/>
    <n v="1"/>
    <n v="0"/>
    <s v=""/>
    <s v="PET bottle (50cl/1L)"/>
    <n v="1"/>
    <n v="0"/>
    <n v="0"/>
    <n v="0"/>
    <s v=""/>
    <s v="All equal"/>
    <s v=""/>
    <x v="0"/>
    <n v="2"/>
    <x v="2"/>
    <n v="0"/>
    <n v="0.3405655060475723"/>
    <x v="0"/>
    <x v="0"/>
  </r>
  <r>
    <x v="46"/>
    <n v="6.6051973999999998"/>
    <n v="3.2729301999999998"/>
    <x v="0"/>
    <s v=""/>
    <s v="Coca-Cola Bigi"/>
    <s v=""/>
    <s v=""/>
    <s v="On display stand"/>
    <n v="0"/>
    <n v="0"/>
    <n v="1"/>
    <n v="0"/>
    <s v=""/>
    <s v="PET bottle (50cl/1L)"/>
    <n v="1"/>
    <n v="0"/>
    <n v="0"/>
    <n v="0"/>
    <s v=""/>
    <s v="All equal"/>
    <s v=""/>
    <x v="0"/>
    <n v="2"/>
    <x v="3"/>
    <n v="0"/>
    <n v="0.25169602858655782"/>
    <x v="0"/>
    <x v="0"/>
  </r>
  <r>
    <x v="46"/>
    <n v="6.6051973999999998"/>
    <n v="3.2729301999999998"/>
    <x v="0"/>
    <s v=""/>
    <s v="Coca-Cola Bigi"/>
    <s v=""/>
    <s v=""/>
    <s v="On display stand"/>
    <n v="0"/>
    <n v="0"/>
    <n v="1"/>
    <n v="0"/>
    <s v=""/>
    <s v="PET bottle (50cl/1L)"/>
    <n v="1"/>
    <n v="0"/>
    <n v="0"/>
    <n v="0"/>
    <s v=""/>
    <s v="All equal"/>
    <s v=""/>
    <x v="0"/>
    <n v="2"/>
    <x v="4"/>
    <n v="0"/>
    <n v="0.28673826380227596"/>
    <x v="0"/>
    <x v="0"/>
  </r>
  <r>
    <x v="46"/>
    <n v="6.6051973999999998"/>
    <n v="3.2729301999999998"/>
    <x v="0"/>
    <s v=""/>
    <s v="Coca-Cola Bigi"/>
    <s v=""/>
    <s v=""/>
    <s v="On display stand"/>
    <n v="0"/>
    <n v="0"/>
    <n v="1"/>
    <n v="0"/>
    <s v=""/>
    <s v="PET bottle (50cl/1L)"/>
    <n v="1"/>
    <n v="0"/>
    <n v="0"/>
    <n v="0"/>
    <s v=""/>
    <s v="All equal"/>
    <s v=""/>
    <x v="0"/>
    <n v="2"/>
    <x v="5"/>
    <n v="0"/>
    <n v="0.14769757314081577"/>
    <x v="0"/>
    <x v="0"/>
  </r>
  <r>
    <x v="46"/>
    <n v="6.6051973999999998"/>
    <n v="3.2729301999999998"/>
    <x v="0"/>
    <s v=""/>
    <s v="Coca-Cola Bigi"/>
    <s v=""/>
    <s v=""/>
    <s v="On display stand"/>
    <n v="0"/>
    <n v="0"/>
    <n v="1"/>
    <n v="0"/>
    <s v=""/>
    <s v="PET bottle (50cl/1L)"/>
    <n v="1"/>
    <n v="0"/>
    <n v="0"/>
    <n v="0"/>
    <s v=""/>
    <s v="All equal"/>
    <s v=""/>
    <x v="0"/>
    <n v="2"/>
    <x v="6"/>
    <n v="0"/>
    <n v="0.76838576527123437"/>
    <x v="0"/>
    <x v="0"/>
  </r>
  <r>
    <x v="46"/>
    <n v="6.6051973999999998"/>
    <n v="3.2729301999999998"/>
    <x v="0"/>
    <s v=""/>
    <s v="Coca-Cola Bigi"/>
    <s v=""/>
    <s v=""/>
    <s v="On display stand"/>
    <n v="0"/>
    <n v="0"/>
    <n v="1"/>
    <n v="0"/>
    <s v=""/>
    <s v="PET bottle (50cl/1L)"/>
    <n v="1"/>
    <n v="0"/>
    <n v="0"/>
    <n v="0"/>
    <s v=""/>
    <s v="All equal"/>
    <s v=""/>
    <x v="0"/>
    <n v="2"/>
    <x v="7"/>
    <n v="0"/>
    <n v="0.24155123734630102"/>
    <x v="0"/>
    <x v="0"/>
  </r>
  <r>
    <x v="46"/>
    <n v="6.6051973999999998"/>
    <n v="3.2729301999999998"/>
    <x v="0"/>
    <s v=""/>
    <s v="Coca-Cola Bigi"/>
    <s v=""/>
    <s v=""/>
    <s v="On display stand"/>
    <n v="0"/>
    <n v="0"/>
    <n v="1"/>
    <n v="0"/>
    <s v=""/>
    <s v="PET bottle (50cl/1L)"/>
    <n v="1"/>
    <n v="0"/>
    <n v="0"/>
    <n v="0"/>
    <s v=""/>
    <s v="All equal"/>
    <s v=""/>
    <x v="0"/>
    <n v="2"/>
    <x v="8"/>
    <n v="0"/>
    <n v="0.90479070459106059"/>
    <x v="0"/>
    <x v="0"/>
  </r>
  <r>
    <x v="46"/>
    <n v="6.6051973999999998"/>
    <n v="3.2729301999999998"/>
    <x v="0"/>
    <s v=""/>
    <s v="Coca-Cola Bigi"/>
    <s v=""/>
    <s v=""/>
    <s v="On display stand"/>
    <n v="0"/>
    <n v="0"/>
    <n v="1"/>
    <n v="0"/>
    <s v=""/>
    <s v="PET bottle (50cl/1L)"/>
    <n v="1"/>
    <n v="0"/>
    <n v="0"/>
    <n v="0"/>
    <s v=""/>
    <s v="All equal"/>
    <s v=""/>
    <x v="0"/>
    <n v="2"/>
    <x v="9"/>
    <n v="0"/>
    <n v="0.22634342301999588"/>
    <x v="0"/>
    <x v="0"/>
  </r>
  <r>
    <x v="46"/>
    <n v="6.6051973999999998"/>
    <n v="3.2729301999999998"/>
    <x v="0"/>
    <s v=""/>
    <s v="Coca-Cola Bigi"/>
    <s v=""/>
    <s v=""/>
    <s v="On display stand"/>
    <n v="0"/>
    <n v="0"/>
    <n v="1"/>
    <n v="0"/>
    <s v=""/>
    <s v="PET bottle (50cl/1L)"/>
    <n v="1"/>
    <n v="0"/>
    <n v="0"/>
    <n v="0"/>
    <s v=""/>
    <s v="All equal"/>
    <s v=""/>
    <x v="0"/>
    <n v="2"/>
    <x v="10"/>
    <n v="0"/>
    <n v="0.7819086321112102"/>
    <x v="0"/>
    <x v="0"/>
  </r>
  <r>
    <x v="46"/>
    <n v="6.6051973999999998"/>
    <n v="3.2729301999999998"/>
    <x v="0"/>
    <s v=""/>
    <s v="Coca-Cola Bigi"/>
    <s v=""/>
    <s v=""/>
    <s v="On display stand"/>
    <n v="0"/>
    <n v="0"/>
    <n v="1"/>
    <n v="0"/>
    <s v=""/>
    <s v="PET bottle (50cl/1L)"/>
    <n v="1"/>
    <n v="0"/>
    <n v="0"/>
    <n v="0"/>
    <s v=""/>
    <s v="All equal"/>
    <s v=""/>
    <x v="0"/>
    <n v="2"/>
    <x v="11"/>
    <n v="0"/>
    <n v="0.61296848043614971"/>
    <x v="0"/>
    <x v="0"/>
  </r>
  <r>
    <x v="46"/>
    <n v="6.6051973999999998"/>
    <n v="3.2729301999999998"/>
    <x v="0"/>
    <s v=""/>
    <s v="Coca-Cola Bigi"/>
    <s v=""/>
    <s v=""/>
    <s v="On display stand"/>
    <n v="0"/>
    <n v="0"/>
    <n v="1"/>
    <n v="0"/>
    <s v=""/>
    <s v="PET bottle (50cl/1L)"/>
    <n v="1"/>
    <n v="0"/>
    <n v="0"/>
    <n v="0"/>
    <s v=""/>
    <s v="All equal"/>
    <s v=""/>
    <x v="0"/>
    <n v="2"/>
    <x v="14"/>
    <n v="0"/>
    <n v="0.38182190705155217"/>
    <x v="0"/>
    <x v="0"/>
  </r>
  <r>
    <x v="46"/>
    <n v="6.6051973999999998"/>
    <n v="3.2729301999999998"/>
    <x v="0"/>
    <s v=""/>
    <s v="Coca-Cola Bigi"/>
    <s v=""/>
    <s v=""/>
    <s v="On display stand"/>
    <n v="0"/>
    <n v="0"/>
    <n v="1"/>
    <n v="0"/>
    <s v=""/>
    <s v="PET bottle (50cl/1L)"/>
    <n v="1"/>
    <n v="0"/>
    <n v="0"/>
    <n v="0"/>
    <s v=""/>
    <s v="All equal"/>
    <s v=""/>
    <x v="0"/>
    <n v="2"/>
    <x v="12"/>
    <n v="0"/>
    <n v="0.40392809425745047"/>
    <x v="0"/>
    <x v="0"/>
  </r>
  <r>
    <x v="47"/>
    <n v="6.6668278000000001"/>
    <n v="3.2681944999999999"/>
    <x v="0"/>
    <s v=""/>
    <s v="Fanta American Cola"/>
    <s v=""/>
    <s v=""/>
    <s v="On display stand"/>
    <n v="0"/>
    <n v="0"/>
    <n v="1"/>
    <n v="0"/>
    <s v=""/>
    <s v="PET bottle (50cl/1L)"/>
    <n v="1"/>
    <n v="0"/>
    <n v="0"/>
    <n v="0"/>
    <s v=""/>
    <s v="All equal"/>
    <s v=""/>
    <x v="0"/>
    <n v="2"/>
    <x v="0"/>
    <n v="0"/>
    <n v="0.63588511392066283"/>
    <x v="0"/>
    <x v="0"/>
  </r>
  <r>
    <x v="47"/>
    <n v="6.6668278000000001"/>
    <n v="3.2681944999999999"/>
    <x v="0"/>
    <s v=""/>
    <s v="Fanta American Cola"/>
    <s v=""/>
    <s v=""/>
    <s v="On display stand"/>
    <n v="0"/>
    <n v="0"/>
    <n v="1"/>
    <n v="0"/>
    <s v=""/>
    <s v="PET bottle (50cl/1L)"/>
    <n v="1"/>
    <n v="0"/>
    <n v="0"/>
    <n v="0"/>
    <s v=""/>
    <s v="All equal"/>
    <s v=""/>
    <x v="0"/>
    <n v="2"/>
    <x v="13"/>
    <n v="0"/>
    <n v="0.70798588439094434"/>
    <x v="0"/>
    <x v="0"/>
  </r>
  <r>
    <x v="47"/>
    <n v="6.6668278000000001"/>
    <n v="3.2681944999999999"/>
    <x v="0"/>
    <s v=""/>
    <s v="Fanta American Cola"/>
    <s v=""/>
    <s v=""/>
    <s v="On display stand"/>
    <n v="0"/>
    <n v="0"/>
    <n v="1"/>
    <n v="0"/>
    <s v=""/>
    <s v="PET bottle (50cl/1L)"/>
    <n v="1"/>
    <n v="0"/>
    <n v="0"/>
    <n v="0"/>
    <s v=""/>
    <s v="All equal"/>
    <s v=""/>
    <x v="0"/>
    <n v="2"/>
    <x v="1"/>
    <n v="0"/>
    <n v="0.52068175404272532"/>
    <x v="0"/>
    <x v="0"/>
  </r>
  <r>
    <x v="47"/>
    <n v="6.6668278000000001"/>
    <n v="3.2681944999999999"/>
    <x v="0"/>
    <s v=""/>
    <s v="Fanta American Cola"/>
    <s v=""/>
    <s v=""/>
    <s v="On display stand"/>
    <n v="0"/>
    <n v="0"/>
    <n v="1"/>
    <n v="0"/>
    <s v=""/>
    <s v="PET bottle (50cl/1L)"/>
    <n v="1"/>
    <n v="0"/>
    <n v="0"/>
    <n v="0"/>
    <s v=""/>
    <s v="All equal"/>
    <s v=""/>
    <x v="0"/>
    <n v="2"/>
    <x v="2"/>
    <n v="0"/>
    <n v="9.5809402953701772E-2"/>
    <x v="0"/>
    <x v="0"/>
  </r>
  <r>
    <x v="47"/>
    <n v="6.6668278000000001"/>
    <n v="3.2681944999999999"/>
    <x v="0"/>
    <s v=""/>
    <s v="Fanta American Cola"/>
    <s v=""/>
    <s v=""/>
    <s v="On display stand"/>
    <n v="0"/>
    <n v="0"/>
    <n v="1"/>
    <n v="0"/>
    <s v=""/>
    <s v="PET bottle (50cl/1L)"/>
    <n v="1"/>
    <n v="0"/>
    <n v="0"/>
    <n v="0"/>
    <s v=""/>
    <s v="All equal"/>
    <s v=""/>
    <x v="0"/>
    <n v="2"/>
    <x v="3"/>
    <n v="0"/>
    <n v="0.20600502930431619"/>
    <x v="0"/>
    <x v="0"/>
  </r>
  <r>
    <x v="47"/>
    <n v="6.6668278000000001"/>
    <n v="3.2681944999999999"/>
    <x v="0"/>
    <s v=""/>
    <s v="Fanta American Cola"/>
    <s v=""/>
    <s v=""/>
    <s v="On display stand"/>
    <n v="0"/>
    <n v="0"/>
    <n v="1"/>
    <n v="0"/>
    <s v=""/>
    <s v="PET bottle (50cl/1L)"/>
    <n v="1"/>
    <n v="0"/>
    <n v="0"/>
    <n v="0"/>
    <s v=""/>
    <s v="All equal"/>
    <s v=""/>
    <x v="0"/>
    <n v="2"/>
    <x v="5"/>
    <n v="0"/>
    <n v="0.62998197258056232"/>
    <x v="0"/>
    <x v="0"/>
  </r>
  <r>
    <x v="47"/>
    <n v="6.6668278000000001"/>
    <n v="3.2681944999999999"/>
    <x v="0"/>
    <s v=""/>
    <s v="Fanta American Cola"/>
    <s v=""/>
    <s v=""/>
    <s v="On display stand"/>
    <n v="0"/>
    <n v="0"/>
    <n v="1"/>
    <n v="0"/>
    <s v=""/>
    <s v="PET bottle (50cl/1L)"/>
    <n v="1"/>
    <n v="0"/>
    <n v="0"/>
    <n v="0"/>
    <s v=""/>
    <s v="All equal"/>
    <s v=""/>
    <x v="0"/>
    <n v="2"/>
    <x v="6"/>
    <n v="0"/>
    <n v="0.63679293990074071"/>
    <x v="0"/>
    <x v="0"/>
  </r>
  <r>
    <x v="47"/>
    <n v="6.6668278000000001"/>
    <n v="3.2681944999999999"/>
    <x v="0"/>
    <s v=""/>
    <s v="Fanta American Cola"/>
    <s v=""/>
    <s v=""/>
    <s v="On display stand"/>
    <n v="0"/>
    <n v="0"/>
    <n v="1"/>
    <n v="0"/>
    <s v=""/>
    <s v="PET bottle (50cl/1L)"/>
    <n v="1"/>
    <n v="0"/>
    <n v="0"/>
    <n v="0"/>
    <s v=""/>
    <s v="All equal"/>
    <s v=""/>
    <x v="0"/>
    <n v="2"/>
    <x v="7"/>
    <n v="0"/>
    <n v="0.36968627781742536"/>
    <x v="0"/>
    <x v="0"/>
  </r>
  <r>
    <x v="47"/>
    <n v="6.6668278000000001"/>
    <n v="3.2681944999999999"/>
    <x v="0"/>
    <s v=""/>
    <s v="Fanta American Cola"/>
    <s v=""/>
    <s v=""/>
    <s v="On display stand"/>
    <n v="0"/>
    <n v="0"/>
    <n v="1"/>
    <n v="0"/>
    <s v=""/>
    <s v="PET bottle (50cl/1L)"/>
    <n v="1"/>
    <n v="0"/>
    <n v="0"/>
    <n v="0"/>
    <s v=""/>
    <s v="All equal"/>
    <s v=""/>
    <x v="0"/>
    <n v="2"/>
    <x v="8"/>
    <n v="0"/>
    <n v="0.44492890065209945"/>
    <x v="0"/>
    <x v="0"/>
  </r>
  <r>
    <x v="47"/>
    <n v="6.6668278000000001"/>
    <n v="3.2681944999999999"/>
    <x v="0"/>
    <s v=""/>
    <s v="Fanta American Cola"/>
    <s v=""/>
    <s v=""/>
    <s v="On display stand"/>
    <n v="0"/>
    <n v="0"/>
    <n v="1"/>
    <n v="0"/>
    <s v=""/>
    <s v="PET bottle (50cl/1L)"/>
    <n v="1"/>
    <n v="0"/>
    <n v="0"/>
    <n v="0"/>
    <s v=""/>
    <s v="All equal"/>
    <s v=""/>
    <x v="0"/>
    <n v="2"/>
    <x v="9"/>
    <n v="0"/>
    <n v="0.93279130097006313"/>
    <x v="0"/>
    <x v="0"/>
  </r>
  <r>
    <x v="47"/>
    <n v="6.6668278000000001"/>
    <n v="3.2681944999999999"/>
    <x v="0"/>
    <s v=""/>
    <s v="Fanta American Cola"/>
    <s v=""/>
    <s v=""/>
    <s v="On display stand"/>
    <n v="0"/>
    <n v="0"/>
    <n v="1"/>
    <n v="0"/>
    <s v=""/>
    <s v="PET bottle (50cl/1L)"/>
    <n v="1"/>
    <n v="0"/>
    <n v="0"/>
    <n v="0"/>
    <s v=""/>
    <s v="All equal"/>
    <s v=""/>
    <x v="0"/>
    <n v="2"/>
    <x v="10"/>
    <n v="0"/>
    <n v="0.60503031359927173"/>
    <x v="0"/>
    <x v="0"/>
  </r>
  <r>
    <x v="47"/>
    <n v="6.6668278000000001"/>
    <n v="3.2681944999999999"/>
    <x v="0"/>
    <s v=""/>
    <s v="Fanta American Cola"/>
    <s v=""/>
    <s v=""/>
    <s v="On display stand"/>
    <n v="0"/>
    <n v="0"/>
    <n v="1"/>
    <n v="0"/>
    <s v=""/>
    <s v="PET bottle (50cl/1L)"/>
    <n v="1"/>
    <n v="0"/>
    <n v="0"/>
    <n v="0"/>
    <s v=""/>
    <s v="All equal"/>
    <s v=""/>
    <x v="0"/>
    <n v="2"/>
    <x v="11"/>
    <n v="0"/>
    <n v="0.41362132339365143"/>
    <x v="0"/>
    <x v="0"/>
  </r>
  <r>
    <x v="47"/>
    <n v="6.6668278000000001"/>
    <n v="3.2681944999999999"/>
    <x v="0"/>
    <s v=""/>
    <s v="Fanta American Cola"/>
    <s v=""/>
    <s v=""/>
    <s v="On display stand"/>
    <n v="0"/>
    <n v="0"/>
    <n v="1"/>
    <n v="0"/>
    <s v=""/>
    <s v="PET bottle (50cl/1L)"/>
    <n v="1"/>
    <n v="0"/>
    <n v="0"/>
    <n v="0"/>
    <s v=""/>
    <s v="All equal"/>
    <s v=""/>
    <x v="0"/>
    <n v="2"/>
    <x v="12"/>
    <n v="0"/>
    <n v="0.29668039197677465"/>
    <x v="0"/>
    <x v="0"/>
  </r>
  <r>
    <x v="48"/>
    <n v="6.6103123000000004"/>
    <n v="3.2624996999999998"/>
    <x v="0"/>
    <s v=""/>
    <s v="Coca-Cola American Cola"/>
    <s v=""/>
    <s v=""/>
    <s v="On display stand"/>
    <n v="0"/>
    <n v="0"/>
    <n v="1"/>
    <n v="0"/>
    <s v=""/>
    <s v="PET bottle (50cl/1L)"/>
    <n v="1"/>
    <n v="0"/>
    <n v="0"/>
    <n v="0"/>
    <s v=""/>
    <s v="All equal"/>
    <s v=""/>
    <x v="0"/>
    <n v="2"/>
    <x v="13"/>
    <n v="0"/>
    <n v="0.80398945290899881"/>
    <x v="0"/>
    <x v="0"/>
  </r>
  <r>
    <x v="48"/>
    <n v="6.6103123000000004"/>
    <n v="3.2624996999999998"/>
    <x v="0"/>
    <s v=""/>
    <s v="Coca-Cola American Cola"/>
    <s v=""/>
    <s v=""/>
    <s v="On display stand"/>
    <n v="0"/>
    <n v="0"/>
    <n v="1"/>
    <n v="0"/>
    <s v=""/>
    <s v="PET bottle (50cl/1L)"/>
    <n v="1"/>
    <n v="0"/>
    <n v="0"/>
    <n v="0"/>
    <s v=""/>
    <s v="All equal"/>
    <s v=""/>
    <x v="0"/>
    <n v="2"/>
    <x v="1"/>
    <n v="0"/>
    <n v="0.15159380687685942"/>
    <x v="0"/>
    <x v="0"/>
  </r>
  <r>
    <x v="48"/>
    <n v="6.6103123000000004"/>
    <n v="3.2624996999999998"/>
    <x v="0"/>
    <s v=""/>
    <s v="Coca-Cola American Cola"/>
    <s v=""/>
    <s v=""/>
    <s v="On display stand"/>
    <n v="0"/>
    <n v="0"/>
    <n v="1"/>
    <n v="0"/>
    <s v=""/>
    <s v="PET bottle (50cl/1L)"/>
    <n v="1"/>
    <n v="0"/>
    <n v="0"/>
    <n v="0"/>
    <s v=""/>
    <s v="All equal"/>
    <s v=""/>
    <x v="0"/>
    <n v="2"/>
    <x v="2"/>
    <n v="0"/>
    <n v="0.1825765894834771"/>
    <x v="0"/>
    <x v="0"/>
  </r>
  <r>
    <x v="48"/>
    <n v="6.6103123000000004"/>
    <n v="3.2624996999999998"/>
    <x v="0"/>
    <s v=""/>
    <s v="Coca-Cola American Cola"/>
    <s v=""/>
    <s v=""/>
    <s v="On display stand"/>
    <n v="0"/>
    <n v="0"/>
    <n v="1"/>
    <n v="0"/>
    <s v=""/>
    <s v="PET bottle (50cl/1L)"/>
    <n v="1"/>
    <n v="0"/>
    <n v="0"/>
    <n v="0"/>
    <s v=""/>
    <s v="All equal"/>
    <s v=""/>
    <x v="0"/>
    <n v="2"/>
    <x v="3"/>
    <n v="0"/>
    <n v="0.72389160137033315"/>
    <x v="0"/>
    <x v="0"/>
  </r>
  <r>
    <x v="48"/>
    <n v="6.6103123000000004"/>
    <n v="3.2624996999999998"/>
    <x v="0"/>
    <s v=""/>
    <s v="Coca-Cola American Cola"/>
    <s v=""/>
    <s v=""/>
    <s v="On display stand"/>
    <n v="0"/>
    <n v="0"/>
    <n v="1"/>
    <n v="0"/>
    <s v=""/>
    <s v="PET bottle (50cl/1L)"/>
    <n v="1"/>
    <n v="0"/>
    <n v="0"/>
    <n v="0"/>
    <s v=""/>
    <s v="All equal"/>
    <s v=""/>
    <x v="0"/>
    <n v="2"/>
    <x v="4"/>
    <n v="0"/>
    <n v="0.99974287481534763"/>
    <x v="0"/>
    <x v="0"/>
  </r>
  <r>
    <x v="48"/>
    <n v="6.6103123000000004"/>
    <n v="3.2624996999999998"/>
    <x v="0"/>
    <s v=""/>
    <s v="Coca-Cola American Cola"/>
    <s v=""/>
    <s v=""/>
    <s v="On display stand"/>
    <n v="0"/>
    <n v="0"/>
    <n v="1"/>
    <n v="0"/>
    <s v=""/>
    <s v="PET bottle (50cl/1L)"/>
    <n v="1"/>
    <n v="0"/>
    <n v="0"/>
    <n v="0"/>
    <s v=""/>
    <s v="All equal"/>
    <s v=""/>
    <x v="0"/>
    <n v="2"/>
    <x v="5"/>
    <n v="0"/>
    <n v="0.55213612065925544"/>
    <x v="0"/>
    <x v="0"/>
  </r>
  <r>
    <x v="48"/>
    <n v="6.6103123000000004"/>
    <n v="3.2624996999999998"/>
    <x v="0"/>
    <s v=""/>
    <s v="Coca-Cola American Cola"/>
    <s v=""/>
    <s v=""/>
    <s v="On display stand"/>
    <n v="0"/>
    <n v="0"/>
    <n v="1"/>
    <n v="0"/>
    <s v=""/>
    <s v="PET bottle (50cl/1L)"/>
    <n v="1"/>
    <n v="0"/>
    <n v="0"/>
    <n v="0"/>
    <s v=""/>
    <s v="All equal"/>
    <s v=""/>
    <x v="0"/>
    <n v="2"/>
    <x v="6"/>
    <n v="0"/>
    <n v="0.30464996450678472"/>
    <x v="0"/>
    <x v="0"/>
  </r>
  <r>
    <x v="48"/>
    <n v="6.6103123000000004"/>
    <n v="3.2624996999999998"/>
    <x v="0"/>
    <s v=""/>
    <s v="Coca-Cola American Cola"/>
    <s v=""/>
    <s v=""/>
    <s v="On display stand"/>
    <n v="0"/>
    <n v="0"/>
    <n v="1"/>
    <n v="0"/>
    <s v=""/>
    <s v="PET bottle (50cl/1L)"/>
    <n v="1"/>
    <n v="0"/>
    <n v="0"/>
    <n v="0"/>
    <s v=""/>
    <s v="All equal"/>
    <s v=""/>
    <x v="0"/>
    <n v="2"/>
    <x v="7"/>
    <n v="0"/>
    <n v="0.33228720083943686"/>
    <x v="0"/>
    <x v="0"/>
  </r>
  <r>
    <x v="48"/>
    <n v="6.6103123000000004"/>
    <n v="3.2624996999999998"/>
    <x v="0"/>
    <s v=""/>
    <s v="Coca-Cola American Cola"/>
    <s v=""/>
    <s v=""/>
    <s v="On display stand"/>
    <n v="0"/>
    <n v="0"/>
    <n v="1"/>
    <n v="0"/>
    <s v=""/>
    <s v="PET bottle (50cl/1L)"/>
    <n v="1"/>
    <n v="0"/>
    <n v="0"/>
    <n v="0"/>
    <s v=""/>
    <s v="All equal"/>
    <s v=""/>
    <x v="0"/>
    <n v="2"/>
    <x v="8"/>
    <n v="0"/>
    <n v="4.4716215310791396E-2"/>
    <x v="0"/>
    <x v="0"/>
  </r>
  <r>
    <x v="48"/>
    <n v="6.6103123000000004"/>
    <n v="3.2624996999999998"/>
    <x v="0"/>
    <s v=""/>
    <s v="Coca-Cola American Cola"/>
    <s v=""/>
    <s v=""/>
    <s v="On display stand"/>
    <n v="0"/>
    <n v="0"/>
    <n v="1"/>
    <n v="0"/>
    <s v=""/>
    <s v="PET bottle (50cl/1L)"/>
    <n v="1"/>
    <n v="0"/>
    <n v="0"/>
    <n v="0"/>
    <s v=""/>
    <s v="All equal"/>
    <s v=""/>
    <x v="0"/>
    <n v="2"/>
    <x v="9"/>
    <n v="0"/>
    <n v="0.83427624232396158"/>
    <x v="0"/>
    <x v="0"/>
  </r>
  <r>
    <x v="48"/>
    <n v="6.6103123000000004"/>
    <n v="3.2624996999999998"/>
    <x v="0"/>
    <s v=""/>
    <s v="Coca-Cola American Cola"/>
    <s v=""/>
    <s v=""/>
    <s v="On display stand"/>
    <n v="0"/>
    <n v="0"/>
    <n v="1"/>
    <n v="0"/>
    <s v=""/>
    <s v="PET bottle (50cl/1L)"/>
    <n v="1"/>
    <n v="0"/>
    <n v="0"/>
    <n v="0"/>
    <s v=""/>
    <s v="All equal"/>
    <s v=""/>
    <x v="0"/>
    <n v="2"/>
    <x v="10"/>
    <n v="0"/>
    <n v="0.27637879398108622"/>
    <x v="0"/>
    <x v="0"/>
  </r>
  <r>
    <x v="48"/>
    <n v="6.6103123000000004"/>
    <n v="3.2624996999999998"/>
    <x v="0"/>
    <s v=""/>
    <s v="Coca-Cola American Cola"/>
    <s v=""/>
    <s v=""/>
    <s v="On display stand"/>
    <n v="0"/>
    <n v="0"/>
    <n v="1"/>
    <n v="0"/>
    <s v=""/>
    <s v="PET bottle (50cl/1L)"/>
    <n v="1"/>
    <n v="0"/>
    <n v="0"/>
    <n v="0"/>
    <s v=""/>
    <s v="All equal"/>
    <s v=""/>
    <x v="0"/>
    <n v="2"/>
    <x v="11"/>
    <n v="0"/>
    <n v="3.5810369721044788E-2"/>
    <x v="0"/>
    <x v="0"/>
  </r>
  <r>
    <x v="48"/>
    <n v="6.6103123000000004"/>
    <n v="3.2624996999999998"/>
    <x v="0"/>
    <s v=""/>
    <s v="Coca-Cola American Cola"/>
    <s v=""/>
    <s v=""/>
    <s v="On display stand"/>
    <n v="0"/>
    <n v="0"/>
    <n v="1"/>
    <n v="0"/>
    <s v=""/>
    <s v="PET bottle (50cl/1L)"/>
    <n v="1"/>
    <n v="0"/>
    <n v="0"/>
    <n v="0"/>
    <s v=""/>
    <s v="All equal"/>
    <s v=""/>
    <x v="0"/>
    <n v="2"/>
    <x v="12"/>
    <n v="0"/>
    <n v="8.0962441889540049E-2"/>
    <x v="0"/>
    <x v="0"/>
  </r>
  <r>
    <x v="49"/>
    <n v="6.6574358"/>
    <n v="3.2903601"/>
    <x v="0"/>
    <s v=""/>
    <s v="American Cola Bigi"/>
    <s v=""/>
    <s v=""/>
    <s v="On display stand"/>
    <n v="0"/>
    <n v="0"/>
    <n v="1"/>
    <n v="0"/>
    <s v=""/>
    <s v="PET bottle (50cl/1L)"/>
    <n v="1"/>
    <n v="0"/>
    <n v="0"/>
    <n v="0"/>
    <s v=""/>
    <s v="All equal"/>
    <s v=""/>
    <x v="0"/>
    <n v="2"/>
    <x v="0"/>
    <n v="0"/>
    <n v="0.26368137723432283"/>
    <x v="0"/>
    <x v="0"/>
  </r>
  <r>
    <x v="49"/>
    <n v="6.6574358"/>
    <n v="3.2903601"/>
    <x v="0"/>
    <s v=""/>
    <s v="American Cola Bigi"/>
    <s v=""/>
    <s v=""/>
    <s v="On display stand"/>
    <n v="0"/>
    <n v="0"/>
    <n v="1"/>
    <n v="0"/>
    <s v=""/>
    <s v="PET bottle (50cl/1L)"/>
    <n v="1"/>
    <n v="0"/>
    <n v="0"/>
    <n v="0"/>
    <s v=""/>
    <s v="All equal"/>
    <s v=""/>
    <x v="0"/>
    <n v="2"/>
    <x v="13"/>
    <n v="0"/>
    <n v="0.5876321567015208"/>
    <x v="0"/>
    <x v="0"/>
  </r>
  <r>
    <x v="49"/>
    <n v="6.6574358"/>
    <n v="3.2903601"/>
    <x v="0"/>
    <s v=""/>
    <s v="American Cola Bigi"/>
    <s v=""/>
    <s v=""/>
    <s v="On display stand"/>
    <n v="0"/>
    <n v="0"/>
    <n v="1"/>
    <n v="0"/>
    <s v=""/>
    <s v="PET bottle (50cl/1L)"/>
    <n v="1"/>
    <n v="0"/>
    <n v="0"/>
    <n v="0"/>
    <s v=""/>
    <s v="All equal"/>
    <s v=""/>
    <x v="0"/>
    <n v="2"/>
    <x v="2"/>
    <n v="0"/>
    <n v="0.3465528885734076"/>
    <x v="0"/>
    <x v="0"/>
  </r>
  <r>
    <x v="49"/>
    <n v="6.6574358"/>
    <n v="3.2903601"/>
    <x v="0"/>
    <s v=""/>
    <s v="American Cola Bigi"/>
    <s v=""/>
    <s v=""/>
    <s v="On display stand"/>
    <n v="0"/>
    <n v="0"/>
    <n v="1"/>
    <n v="0"/>
    <s v=""/>
    <s v="PET bottle (50cl/1L)"/>
    <n v="1"/>
    <n v="0"/>
    <n v="0"/>
    <n v="0"/>
    <s v=""/>
    <s v="All equal"/>
    <s v=""/>
    <x v="0"/>
    <n v="2"/>
    <x v="3"/>
    <n v="0"/>
    <n v="0.28923989835384833"/>
    <x v="0"/>
    <x v="0"/>
  </r>
  <r>
    <x v="49"/>
    <n v="6.6574358"/>
    <n v="3.2903601"/>
    <x v="0"/>
    <s v=""/>
    <s v="American Cola Bigi"/>
    <s v=""/>
    <s v=""/>
    <s v="On display stand"/>
    <n v="0"/>
    <n v="0"/>
    <n v="1"/>
    <n v="0"/>
    <s v=""/>
    <s v="PET bottle (50cl/1L)"/>
    <n v="1"/>
    <n v="0"/>
    <n v="0"/>
    <n v="0"/>
    <s v=""/>
    <s v="All equal"/>
    <s v=""/>
    <x v="0"/>
    <n v="2"/>
    <x v="4"/>
    <n v="0"/>
    <n v="0.45614149120363667"/>
    <x v="0"/>
    <x v="0"/>
  </r>
  <r>
    <x v="49"/>
    <n v="6.6574358"/>
    <n v="3.2903601"/>
    <x v="0"/>
    <s v=""/>
    <s v="American Cola Bigi"/>
    <s v=""/>
    <s v=""/>
    <s v="On display stand"/>
    <n v="0"/>
    <n v="0"/>
    <n v="1"/>
    <n v="0"/>
    <s v=""/>
    <s v="PET bottle (50cl/1L)"/>
    <n v="1"/>
    <n v="0"/>
    <n v="0"/>
    <n v="0"/>
    <s v=""/>
    <s v="All equal"/>
    <s v=""/>
    <x v="0"/>
    <n v="2"/>
    <x v="5"/>
    <n v="0"/>
    <n v="2.2616035510749977E-2"/>
    <x v="0"/>
    <x v="0"/>
  </r>
  <r>
    <x v="49"/>
    <n v="6.6574358"/>
    <n v="3.2903601"/>
    <x v="0"/>
    <s v=""/>
    <s v="American Cola Bigi"/>
    <s v=""/>
    <s v=""/>
    <s v="On display stand"/>
    <n v="0"/>
    <n v="0"/>
    <n v="1"/>
    <n v="0"/>
    <s v=""/>
    <s v="PET bottle (50cl/1L)"/>
    <n v="1"/>
    <n v="0"/>
    <n v="0"/>
    <n v="0"/>
    <s v=""/>
    <s v="All equal"/>
    <s v=""/>
    <x v="0"/>
    <n v="2"/>
    <x v="6"/>
    <n v="0"/>
    <n v="0.80004100011490864"/>
    <x v="0"/>
    <x v="0"/>
  </r>
  <r>
    <x v="49"/>
    <n v="6.6574358"/>
    <n v="3.2903601"/>
    <x v="0"/>
    <s v=""/>
    <s v="American Cola Bigi"/>
    <s v=""/>
    <s v=""/>
    <s v="On display stand"/>
    <n v="0"/>
    <n v="0"/>
    <n v="1"/>
    <n v="0"/>
    <s v=""/>
    <s v="PET bottle (50cl/1L)"/>
    <n v="1"/>
    <n v="0"/>
    <n v="0"/>
    <n v="0"/>
    <s v=""/>
    <s v="All equal"/>
    <s v=""/>
    <x v="0"/>
    <n v="2"/>
    <x v="7"/>
    <n v="0"/>
    <n v="0.46979405906231753"/>
    <x v="0"/>
    <x v="0"/>
  </r>
  <r>
    <x v="49"/>
    <n v="6.6574358"/>
    <n v="3.2903601"/>
    <x v="0"/>
    <s v=""/>
    <s v="American Cola Bigi"/>
    <s v=""/>
    <s v=""/>
    <s v="On display stand"/>
    <n v="0"/>
    <n v="0"/>
    <n v="1"/>
    <n v="0"/>
    <s v=""/>
    <s v="PET bottle (50cl/1L)"/>
    <n v="1"/>
    <n v="0"/>
    <n v="0"/>
    <n v="0"/>
    <s v=""/>
    <s v="All equal"/>
    <s v=""/>
    <x v="0"/>
    <n v="2"/>
    <x v="8"/>
    <n v="0"/>
    <n v="0.90259473302958304"/>
    <x v="0"/>
    <x v="0"/>
  </r>
  <r>
    <x v="49"/>
    <n v="6.6574358"/>
    <n v="3.2903601"/>
    <x v="0"/>
    <s v=""/>
    <s v="American Cola Bigi"/>
    <s v=""/>
    <s v=""/>
    <s v="On display stand"/>
    <n v="0"/>
    <n v="0"/>
    <n v="1"/>
    <n v="0"/>
    <s v=""/>
    <s v="PET bottle (50cl/1L)"/>
    <n v="1"/>
    <n v="0"/>
    <n v="0"/>
    <n v="0"/>
    <s v=""/>
    <s v="All equal"/>
    <s v=""/>
    <x v="0"/>
    <n v="2"/>
    <x v="9"/>
    <n v="0"/>
    <n v="0.7643815249956285"/>
    <x v="0"/>
    <x v="0"/>
  </r>
  <r>
    <x v="49"/>
    <n v="6.6574358"/>
    <n v="3.2903601"/>
    <x v="0"/>
    <s v=""/>
    <s v="American Cola Bigi"/>
    <s v=""/>
    <s v=""/>
    <s v="On display stand"/>
    <n v="0"/>
    <n v="0"/>
    <n v="1"/>
    <n v="0"/>
    <s v=""/>
    <s v="PET bottle (50cl/1L)"/>
    <n v="1"/>
    <n v="0"/>
    <n v="0"/>
    <n v="0"/>
    <s v=""/>
    <s v="All equal"/>
    <s v=""/>
    <x v="0"/>
    <n v="2"/>
    <x v="10"/>
    <n v="0"/>
    <n v="0.22962797445459149"/>
    <x v="0"/>
    <x v="0"/>
  </r>
  <r>
    <x v="49"/>
    <n v="6.6574358"/>
    <n v="3.2903601"/>
    <x v="0"/>
    <s v=""/>
    <s v="American Cola Bigi"/>
    <s v=""/>
    <s v=""/>
    <s v="On display stand"/>
    <n v="0"/>
    <n v="0"/>
    <n v="1"/>
    <n v="0"/>
    <s v=""/>
    <s v="PET bottle (50cl/1L)"/>
    <n v="1"/>
    <n v="0"/>
    <n v="0"/>
    <n v="0"/>
    <s v=""/>
    <s v="All equal"/>
    <s v=""/>
    <x v="0"/>
    <n v="2"/>
    <x v="11"/>
    <n v="0"/>
    <n v="0.3076094268352848"/>
    <x v="0"/>
    <x v="0"/>
  </r>
  <r>
    <x v="49"/>
    <n v="6.6574358"/>
    <n v="3.2903601"/>
    <x v="0"/>
    <s v=""/>
    <s v="American Cola Bigi"/>
    <s v=""/>
    <s v=""/>
    <s v="On display stand"/>
    <n v="0"/>
    <n v="0"/>
    <n v="1"/>
    <n v="0"/>
    <s v=""/>
    <s v="PET bottle (50cl/1L)"/>
    <n v="1"/>
    <n v="0"/>
    <n v="0"/>
    <n v="0"/>
    <s v=""/>
    <s v="All equal"/>
    <s v=""/>
    <x v="0"/>
    <n v="2"/>
    <x v="12"/>
    <n v="0"/>
    <n v="0.29372153367457721"/>
    <x v="0"/>
    <x v="0"/>
  </r>
  <r>
    <x v="50"/>
    <n v="6.5512217000000001"/>
    <n v="3.2422567"/>
    <x v="0"/>
    <s v=""/>
    <s v="Fanta Coca-Cola"/>
    <s v=""/>
    <s v=""/>
    <s v="On display stand"/>
    <n v="0"/>
    <n v="0"/>
    <n v="1"/>
    <n v="0"/>
    <s v=""/>
    <s v="PET bottle (50cl/1L)"/>
    <n v="1"/>
    <n v="0"/>
    <n v="0"/>
    <n v="0"/>
    <s v=""/>
    <s v="All equal"/>
    <s v=""/>
    <x v="1"/>
    <n v="2"/>
    <x v="0"/>
    <n v="1"/>
    <n v="0.87296327609872248"/>
    <x v="0"/>
    <x v="0"/>
  </r>
  <r>
    <x v="50"/>
    <n v="6.5512217000000001"/>
    <n v="3.2422567"/>
    <x v="0"/>
    <s v=""/>
    <s v="Fanta Coca-Cola"/>
    <s v=""/>
    <s v=""/>
    <s v="On display stand"/>
    <n v="0"/>
    <n v="0"/>
    <n v="1"/>
    <n v="0"/>
    <s v=""/>
    <s v="PET bottle (50cl/1L)"/>
    <n v="1"/>
    <n v="0"/>
    <n v="0"/>
    <n v="0"/>
    <s v=""/>
    <s v="All equal"/>
    <s v=""/>
    <x v="1"/>
    <n v="2"/>
    <x v="4"/>
    <n v="1"/>
    <n v="0.99708360896053772"/>
    <x v="0"/>
    <x v="0"/>
  </r>
  <r>
    <x v="51"/>
    <n v="6.5512040999999996"/>
    <n v="3.2421506"/>
    <x v="0"/>
    <s v=""/>
    <s v="Bigi Fanta"/>
    <s v=""/>
    <s v=""/>
    <s v="On display stand"/>
    <n v="0"/>
    <n v="0"/>
    <n v="1"/>
    <n v="0"/>
    <s v=""/>
    <s v="PET bottle (50cl/1L)"/>
    <n v="1"/>
    <n v="0"/>
    <n v="0"/>
    <n v="0"/>
    <s v=""/>
    <s v="All equal"/>
    <s v=""/>
    <x v="1"/>
    <n v="2"/>
    <x v="1"/>
    <n v="1"/>
    <n v="7.1407372370706601E-2"/>
    <x v="0"/>
    <x v="0"/>
  </r>
  <r>
    <x v="51"/>
    <n v="6.5512040999999996"/>
    <n v="3.2421506"/>
    <x v="0"/>
    <s v=""/>
    <s v="Bigi Fanta"/>
    <s v=""/>
    <s v=""/>
    <s v="On display stand"/>
    <n v="0"/>
    <n v="0"/>
    <n v="1"/>
    <n v="0"/>
    <s v=""/>
    <s v="PET bottle (50cl/1L)"/>
    <n v="1"/>
    <n v="0"/>
    <n v="0"/>
    <n v="0"/>
    <s v=""/>
    <s v="All equal"/>
    <s v=""/>
    <x v="1"/>
    <n v="2"/>
    <x v="4"/>
    <n v="1"/>
    <n v="6.580135403850762E-2"/>
    <x v="0"/>
    <x v="0"/>
  </r>
  <r>
    <x v="52"/>
    <n v="6.5496314"/>
    <n v="3.2440905999999998"/>
    <x v="0"/>
    <s v=""/>
    <s v="Fanta American Cola"/>
    <s v=""/>
    <s v=""/>
    <s v="On display stand"/>
    <n v="0"/>
    <n v="0"/>
    <n v="1"/>
    <n v="0"/>
    <s v=""/>
    <s v="PET bottle (50cl/1L)"/>
    <n v="1"/>
    <n v="0"/>
    <n v="0"/>
    <n v="0"/>
    <s v=""/>
    <s v="All equal"/>
    <s v=""/>
    <x v="1"/>
    <n v="2"/>
    <x v="4"/>
    <n v="1"/>
    <n v="0.90425026375584183"/>
    <x v="0"/>
    <x v="0"/>
  </r>
  <r>
    <x v="52"/>
    <n v="6.5496314"/>
    <n v="3.2440905999999998"/>
    <x v="0"/>
    <s v=""/>
    <s v="Fanta American Cola"/>
    <s v=""/>
    <s v=""/>
    <s v="On display stand"/>
    <n v="0"/>
    <n v="0"/>
    <n v="1"/>
    <n v="0"/>
    <s v=""/>
    <s v="PET bottle (50cl/1L)"/>
    <n v="1"/>
    <n v="0"/>
    <n v="0"/>
    <n v="0"/>
    <s v=""/>
    <s v="All equal"/>
    <s v=""/>
    <x v="1"/>
    <n v="2"/>
    <x v="14"/>
    <n v="1"/>
    <n v="0.63438599611332558"/>
    <x v="0"/>
    <x v="0"/>
  </r>
  <r>
    <x v="53"/>
    <n v="6.5778841000000003"/>
    <n v="3.2444487"/>
    <x v="0"/>
    <s v=""/>
    <s v="American Cola Pepsi"/>
    <s v=""/>
    <s v=""/>
    <s v="On display stand"/>
    <n v="0"/>
    <n v="0"/>
    <n v="1"/>
    <n v="0"/>
    <s v=""/>
    <s v="PET bottle (50cl/1L)"/>
    <n v="1"/>
    <n v="0"/>
    <n v="0"/>
    <n v="0"/>
    <s v=""/>
    <s v="All equal"/>
    <s v=""/>
    <x v="1"/>
    <n v="2"/>
    <x v="13"/>
    <n v="1"/>
    <n v="0.88021220441993642"/>
    <x v="0"/>
    <x v="0"/>
  </r>
  <r>
    <x v="53"/>
    <n v="6.5778841000000003"/>
    <n v="3.2444487"/>
    <x v="0"/>
    <s v=""/>
    <s v="American Cola Pepsi"/>
    <s v=""/>
    <s v=""/>
    <s v="On display stand"/>
    <n v="0"/>
    <n v="0"/>
    <n v="1"/>
    <n v="0"/>
    <s v=""/>
    <s v="PET bottle (50cl/1L)"/>
    <n v="1"/>
    <n v="0"/>
    <n v="0"/>
    <n v="0"/>
    <s v=""/>
    <s v="All equal"/>
    <s v=""/>
    <x v="1"/>
    <n v="2"/>
    <x v="14"/>
    <n v="1"/>
    <n v="0.76021379618984175"/>
    <x v="0"/>
    <x v="0"/>
  </r>
  <r>
    <x v="54"/>
    <n v="6.5524779999999998"/>
    <n v="3.2404413999999999"/>
    <x v="0"/>
    <s v=""/>
    <s v="American Cola Bigi"/>
    <s v=""/>
    <s v=""/>
    <s v="On display stand"/>
    <n v="0"/>
    <n v="0"/>
    <n v="1"/>
    <n v="0"/>
    <s v=""/>
    <s v="PET bottle (50cl/1L)"/>
    <n v="1"/>
    <n v="0"/>
    <n v="0"/>
    <n v="0"/>
    <s v=""/>
    <s v="All equal"/>
    <s v=""/>
    <x v="1"/>
    <n v="2"/>
    <x v="1"/>
    <n v="1"/>
    <n v="0.66229291957340775"/>
    <x v="0"/>
    <x v="0"/>
  </r>
  <r>
    <x v="54"/>
    <n v="6.5524779999999998"/>
    <n v="3.2404413999999999"/>
    <x v="0"/>
    <s v=""/>
    <s v="American Cola Bigi"/>
    <s v=""/>
    <s v=""/>
    <s v="On display stand"/>
    <n v="0"/>
    <n v="0"/>
    <n v="1"/>
    <n v="0"/>
    <s v=""/>
    <s v="PET bottle (50cl/1L)"/>
    <n v="1"/>
    <n v="0"/>
    <n v="0"/>
    <n v="0"/>
    <s v=""/>
    <s v="All equal"/>
    <s v=""/>
    <x v="1"/>
    <n v="2"/>
    <x v="14"/>
    <n v="1"/>
    <n v="0.73595029892743824"/>
    <x v="0"/>
    <x v="0"/>
  </r>
  <r>
    <x v="55"/>
    <n v="6.55307"/>
    <n v="3.2405732999999999"/>
    <x v="0"/>
    <s v=""/>
    <s v="Bigi 7Up"/>
    <s v=""/>
    <s v=""/>
    <s v="On display stand"/>
    <n v="0"/>
    <n v="0"/>
    <n v="1"/>
    <n v="0"/>
    <s v=""/>
    <s v="PET bottle (50cl/1L)"/>
    <n v="1"/>
    <n v="0"/>
    <n v="0"/>
    <n v="0"/>
    <s v=""/>
    <s v="All equal"/>
    <s v=""/>
    <x v="1"/>
    <n v="2"/>
    <x v="1"/>
    <n v="1"/>
    <n v="0.99318062117014094"/>
    <x v="0"/>
    <x v="0"/>
  </r>
  <r>
    <x v="55"/>
    <n v="6.55307"/>
    <n v="3.2405732999999999"/>
    <x v="0"/>
    <s v=""/>
    <s v="Bigi 7Up"/>
    <s v=""/>
    <s v=""/>
    <s v="On display stand"/>
    <n v="0"/>
    <n v="0"/>
    <n v="1"/>
    <n v="0"/>
    <s v=""/>
    <s v="PET bottle (50cl/1L)"/>
    <n v="1"/>
    <n v="0"/>
    <n v="0"/>
    <n v="0"/>
    <s v=""/>
    <s v="All equal"/>
    <s v=""/>
    <x v="1"/>
    <n v="2"/>
    <x v="3"/>
    <n v="1"/>
    <n v="0.46670372383254"/>
    <x v="0"/>
    <x v="0"/>
  </r>
  <r>
    <x v="56"/>
    <n v="6.5522156999999996"/>
    <n v="3.2404641000000001"/>
    <x v="0"/>
    <s v=""/>
    <s v="Bigi Fanta"/>
    <s v=""/>
    <s v=""/>
    <s v="On display stand"/>
    <n v="0"/>
    <n v="0"/>
    <n v="1"/>
    <n v="0"/>
    <s v=""/>
    <s v="PET bottle (50cl/1L)"/>
    <n v="1"/>
    <n v="0"/>
    <n v="0"/>
    <n v="0"/>
    <s v=""/>
    <s v="All equal"/>
    <s v=""/>
    <x v="1"/>
    <n v="2"/>
    <x v="1"/>
    <n v="1"/>
    <n v="1.5284833770777717E-2"/>
    <x v="0"/>
    <x v="0"/>
  </r>
  <r>
    <x v="56"/>
    <n v="6.5522156999999996"/>
    <n v="3.2404641000000001"/>
    <x v="0"/>
    <s v=""/>
    <s v="Bigi Fanta"/>
    <s v=""/>
    <s v=""/>
    <s v="On display stand"/>
    <n v="0"/>
    <n v="0"/>
    <n v="1"/>
    <n v="0"/>
    <s v=""/>
    <s v="PET bottle (50cl/1L)"/>
    <n v="1"/>
    <n v="0"/>
    <n v="0"/>
    <n v="0"/>
    <s v=""/>
    <s v="All equal"/>
    <s v=""/>
    <x v="1"/>
    <n v="2"/>
    <x v="4"/>
    <n v="1"/>
    <n v="0.49277484257395276"/>
    <x v="0"/>
    <x v="0"/>
  </r>
  <r>
    <x v="57"/>
    <n v="6.5488768000000004"/>
    <n v="3.2373517000000001"/>
    <x v="0"/>
    <s v=""/>
    <s v="Fanta Sprite"/>
    <s v=""/>
    <s v=""/>
    <s v="On display stand"/>
    <n v="0"/>
    <n v="0"/>
    <n v="1"/>
    <n v="0"/>
    <s v=""/>
    <s v="PET bottle (50cl/1L)"/>
    <n v="1"/>
    <n v="0"/>
    <n v="0"/>
    <n v="0"/>
    <s v=""/>
    <s v="All equal"/>
    <s v=""/>
    <x v="1"/>
    <n v="2"/>
    <x v="4"/>
    <n v="1"/>
    <n v="0.55554656249821821"/>
    <x v="0"/>
    <x v="0"/>
  </r>
  <r>
    <x v="57"/>
    <n v="6.5488768000000004"/>
    <n v="3.2373517000000001"/>
    <x v="0"/>
    <s v=""/>
    <s v="Fanta Sprite"/>
    <s v=""/>
    <s v=""/>
    <s v="On display stand"/>
    <n v="0"/>
    <n v="0"/>
    <n v="1"/>
    <n v="0"/>
    <s v=""/>
    <s v="PET bottle (50cl/1L)"/>
    <n v="1"/>
    <n v="0"/>
    <n v="0"/>
    <n v="0"/>
    <s v=""/>
    <s v="All equal"/>
    <s v=""/>
    <x v="1"/>
    <n v="2"/>
    <x v="5"/>
    <n v="1"/>
    <n v="0.47669278613200727"/>
    <x v="0"/>
    <x v="0"/>
  </r>
  <r>
    <x v="58"/>
    <n v="6.5506244999999996"/>
    <n v="3.2384111"/>
    <x v="0"/>
    <s v=""/>
    <s v="American Cola Fanta"/>
    <s v=""/>
    <s v=""/>
    <s v="On display stand"/>
    <n v="0"/>
    <n v="0"/>
    <n v="1"/>
    <n v="0"/>
    <s v=""/>
    <s v="PET bottle (50cl/1L)"/>
    <n v="1"/>
    <n v="0"/>
    <n v="0"/>
    <n v="0"/>
    <s v=""/>
    <s v="All equal"/>
    <s v=""/>
    <x v="1"/>
    <n v="2"/>
    <x v="4"/>
    <n v="1"/>
    <n v="0.58518869367662485"/>
    <x v="0"/>
    <x v="0"/>
  </r>
  <r>
    <x v="58"/>
    <n v="6.5506244999999996"/>
    <n v="3.2384111"/>
    <x v="0"/>
    <s v=""/>
    <s v="American Cola Fanta"/>
    <s v=""/>
    <s v=""/>
    <s v="On display stand"/>
    <n v="0"/>
    <n v="0"/>
    <n v="1"/>
    <n v="0"/>
    <s v=""/>
    <s v="PET bottle (50cl/1L)"/>
    <n v="1"/>
    <n v="0"/>
    <n v="0"/>
    <n v="0"/>
    <s v=""/>
    <s v="All equal"/>
    <s v=""/>
    <x v="1"/>
    <n v="2"/>
    <x v="14"/>
    <n v="1"/>
    <n v="4.0429588747880496E-2"/>
    <x v="0"/>
    <x v="0"/>
  </r>
  <r>
    <x v="59"/>
    <n v="6.5510486999999999"/>
    <n v="3.2393930000000002"/>
    <x v="0"/>
    <s v=""/>
    <s v="La Casera Bigi"/>
    <s v=""/>
    <s v=""/>
    <s v="On display stand"/>
    <n v="0"/>
    <n v="0"/>
    <n v="1"/>
    <n v="0"/>
    <s v=""/>
    <s v="PET bottle (50cl/1L)"/>
    <n v="1"/>
    <n v="0"/>
    <n v="0"/>
    <n v="0"/>
    <s v=""/>
    <s v="All equal"/>
    <s v=""/>
    <x v="1"/>
    <n v="2"/>
    <x v="1"/>
    <n v="1"/>
    <n v="0.88155320551050809"/>
    <x v="0"/>
    <x v="0"/>
  </r>
  <r>
    <x v="59"/>
    <n v="6.5510486999999999"/>
    <n v="3.2393930000000002"/>
    <x v="0"/>
    <s v=""/>
    <s v="La Casera Bigi"/>
    <s v=""/>
    <s v=""/>
    <s v="On display stand"/>
    <n v="0"/>
    <n v="0"/>
    <n v="1"/>
    <n v="0"/>
    <s v=""/>
    <s v="PET bottle (50cl/1L)"/>
    <n v="1"/>
    <n v="0"/>
    <n v="0"/>
    <n v="0"/>
    <s v=""/>
    <s v="All equal"/>
    <s v=""/>
    <x v="1"/>
    <n v="2"/>
    <x v="6"/>
    <n v="1"/>
    <n v="0.12149604375152534"/>
    <x v="0"/>
    <x v="0"/>
  </r>
  <r>
    <x v="60"/>
    <n v="6.5510856999999998"/>
    <n v="3.2393999999999998"/>
    <x v="0"/>
    <s v=""/>
    <s v="American Cola Pepsi"/>
    <s v=""/>
    <s v=""/>
    <s v="On display stand"/>
    <n v="0"/>
    <n v="0"/>
    <n v="1"/>
    <n v="0"/>
    <s v=""/>
    <s v="PET bottle (50cl/1L)"/>
    <n v="1"/>
    <n v="0"/>
    <n v="0"/>
    <n v="0"/>
    <s v=""/>
    <s v="All equal"/>
    <s v=""/>
    <x v="1"/>
    <n v="2"/>
    <x v="13"/>
    <n v="1"/>
    <n v="0.63441363189309985"/>
    <x v="0"/>
    <x v="0"/>
  </r>
  <r>
    <x v="60"/>
    <n v="6.5510856999999998"/>
    <n v="3.2393999999999998"/>
    <x v="0"/>
    <s v=""/>
    <s v="American Cola Pepsi"/>
    <s v=""/>
    <s v=""/>
    <s v="On display stand"/>
    <n v="0"/>
    <n v="0"/>
    <n v="1"/>
    <n v="0"/>
    <s v=""/>
    <s v="PET bottle (50cl/1L)"/>
    <n v="1"/>
    <n v="0"/>
    <n v="0"/>
    <n v="0"/>
    <s v=""/>
    <s v="All equal"/>
    <s v=""/>
    <x v="1"/>
    <n v="2"/>
    <x v="14"/>
    <n v="1"/>
    <n v="0.6650194715740152"/>
    <x v="0"/>
    <x v="0"/>
  </r>
  <r>
    <x v="61"/>
    <n v="6.5511566999999999"/>
    <n v="3.2277882999999998"/>
    <x v="0"/>
    <s v=""/>
    <s v="Bigi American Cola"/>
    <s v=""/>
    <s v=""/>
    <s v="On display stand"/>
    <n v="0"/>
    <n v="0"/>
    <n v="1"/>
    <n v="0"/>
    <s v=""/>
    <s v="PET bottle (50cl/1L)"/>
    <n v="1"/>
    <n v="0"/>
    <n v="0"/>
    <n v="0"/>
    <s v=""/>
    <s v="All equal"/>
    <s v=""/>
    <x v="1"/>
    <n v="2"/>
    <x v="1"/>
    <n v="1"/>
    <n v="0.45118047898571711"/>
    <x v="0"/>
    <x v="0"/>
  </r>
  <r>
    <x v="61"/>
    <n v="6.5511566999999999"/>
    <n v="3.2277882999999998"/>
    <x v="0"/>
    <s v=""/>
    <s v="Bigi American Cola"/>
    <s v=""/>
    <s v=""/>
    <s v="On display stand"/>
    <n v="0"/>
    <n v="0"/>
    <n v="1"/>
    <n v="0"/>
    <s v=""/>
    <s v="PET bottle (50cl/1L)"/>
    <n v="1"/>
    <n v="0"/>
    <n v="0"/>
    <n v="0"/>
    <s v=""/>
    <s v="All equal"/>
    <s v=""/>
    <x v="1"/>
    <n v="2"/>
    <x v="14"/>
    <n v="1"/>
    <n v="0.56840957992599361"/>
    <x v="0"/>
    <x v="0"/>
  </r>
  <r>
    <x v="62"/>
    <n v="6.55131"/>
    <n v="3.2274633000000001"/>
    <x v="0"/>
    <s v=""/>
    <s v="Fanta Coca-Cola"/>
    <s v=""/>
    <s v=""/>
    <s v="On display stand"/>
    <n v="0"/>
    <n v="0"/>
    <n v="1"/>
    <n v="0"/>
    <s v=""/>
    <s v="PET bottle (50cl/1L)"/>
    <n v="1"/>
    <n v="0"/>
    <n v="0"/>
    <n v="0"/>
    <s v=""/>
    <s v="All equal"/>
    <s v=""/>
    <x v="1"/>
    <n v="2"/>
    <x v="0"/>
    <n v="1"/>
    <n v="0.97737745509052443"/>
    <x v="0"/>
    <x v="0"/>
  </r>
  <r>
    <x v="62"/>
    <n v="6.55131"/>
    <n v="3.2274633000000001"/>
    <x v="0"/>
    <s v=""/>
    <s v="Fanta Coca-Cola"/>
    <s v=""/>
    <s v=""/>
    <s v="On display stand"/>
    <n v="0"/>
    <n v="0"/>
    <n v="1"/>
    <n v="0"/>
    <s v=""/>
    <s v="PET bottle (50cl/1L)"/>
    <n v="1"/>
    <n v="0"/>
    <n v="0"/>
    <n v="0"/>
    <s v=""/>
    <s v="All equal"/>
    <s v=""/>
    <x v="1"/>
    <n v="2"/>
    <x v="4"/>
    <n v="1"/>
    <n v="0.28868366498214226"/>
    <x v="0"/>
    <x v="0"/>
  </r>
  <r>
    <x v="63"/>
    <n v="6.5489116999999997"/>
    <n v="3.2331633000000002"/>
    <x v="0"/>
    <s v=""/>
    <s v="Fanta Pepsi"/>
    <s v=""/>
    <s v=""/>
    <s v="On display stand"/>
    <n v="0"/>
    <n v="0"/>
    <n v="1"/>
    <n v="0"/>
    <s v=""/>
    <s v="PET bottle (50cl/1L)"/>
    <n v="1"/>
    <n v="0"/>
    <n v="0"/>
    <n v="0"/>
    <s v=""/>
    <s v="All equal"/>
    <s v=""/>
    <x v="1"/>
    <n v="2"/>
    <x v="13"/>
    <n v="1"/>
    <n v="2.6180721471602664E-2"/>
    <x v="0"/>
    <x v="0"/>
  </r>
  <r>
    <x v="63"/>
    <n v="6.5489116999999997"/>
    <n v="3.2331633000000002"/>
    <x v="0"/>
    <s v=""/>
    <s v="Fanta Pepsi"/>
    <s v=""/>
    <s v=""/>
    <s v="On display stand"/>
    <n v="0"/>
    <n v="0"/>
    <n v="1"/>
    <n v="0"/>
    <s v=""/>
    <s v="PET bottle (50cl/1L)"/>
    <n v="1"/>
    <n v="0"/>
    <n v="0"/>
    <n v="0"/>
    <s v=""/>
    <s v="All equal"/>
    <s v=""/>
    <x v="1"/>
    <n v="2"/>
    <x v="4"/>
    <n v="1"/>
    <n v="0.90388818449168118"/>
    <x v="0"/>
    <x v="0"/>
  </r>
  <r>
    <x v="64"/>
    <n v="6.6621025999999999"/>
    <n v="3.2778472999999999"/>
    <x v="0"/>
    <s v=""/>
    <s v="Coca-Cola American Cola"/>
    <s v=""/>
    <s v=""/>
    <s v="On display stand"/>
    <n v="0"/>
    <n v="0"/>
    <n v="1"/>
    <n v="0"/>
    <s v=""/>
    <s v="PET bottle (50cl/1L)"/>
    <n v="1"/>
    <n v="0"/>
    <n v="0"/>
    <n v="0"/>
    <s v=""/>
    <s v="All equal"/>
    <s v=""/>
    <x v="1"/>
    <n v="2"/>
    <x v="0"/>
    <n v="1"/>
    <n v="0.59260632634602728"/>
    <x v="0"/>
    <x v="0"/>
  </r>
  <r>
    <x v="64"/>
    <n v="6.6621025999999999"/>
    <n v="3.2778472999999999"/>
    <x v="0"/>
    <s v=""/>
    <s v="Coca-Cola American Cola"/>
    <s v=""/>
    <s v=""/>
    <s v="On display stand"/>
    <n v="0"/>
    <n v="0"/>
    <n v="1"/>
    <n v="0"/>
    <s v=""/>
    <s v="PET bottle (50cl/1L)"/>
    <n v="1"/>
    <n v="0"/>
    <n v="0"/>
    <n v="0"/>
    <s v=""/>
    <s v="All equal"/>
    <s v=""/>
    <x v="1"/>
    <n v="2"/>
    <x v="14"/>
    <n v="1"/>
    <n v="0.74574401617745112"/>
    <x v="0"/>
    <x v="0"/>
  </r>
  <r>
    <x v="65"/>
    <n v="6.5456932999999999"/>
    <n v="3.2347769999999998"/>
    <x v="0"/>
    <s v=""/>
    <s v="Fanta 7Up"/>
    <s v=""/>
    <s v=""/>
    <s v="On display stand"/>
    <n v="0"/>
    <n v="0"/>
    <n v="1"/>
    <n v="0"/>
    <s v=""/>
    <s v="PET bottle (50cl/1L)"/>
    <n v="1"/>
    <n v="0"/>
    <n v="0"/>
    <n v="0"/>
    <s v=""/>
    <s v="All equal"/>
    <s v=""/>
    <x v="1"/>
    <n v="2"/>
    <x v="3"/>
    <n v="1"/>
    <n v="0.71306121476868656"/>
    <x v="0"/>
    <x v="0"/>
  </r>
  <r>
    <x v="65"/>
    <n v="6.5456932999999999"/>
    <n v="3.2347769999999998"/>
    <x v="0"/>
    <s v=""/>
    <s v="Fanta 7Up"/>
    <s v=""/>
    <s v=""/>
    <s v="On display stand"/>
    <n v="0"/>
    <n v="0"/>
    <n v="1"/>
    <n v="0"/>
    <s v=""/>
    <s v="PET bottle (50cl/1L)"/>
    <n v="1"/>
    <n v="0"/>
    <n v="0"/>
    <n v="0"/>
    <s v=""/>
    <s v="All equal"/>
    <s v=""/>
    <x v="1"/>
    <n v="2"/>
    <x v="4"/>
    <n v="1"/>
    <n v="0.91884203214284355"/>
    <x v="0"/>
    <x v="0"/>
  </r>
  <r>
    <x v="66"/>
    <n v="6.5514774999999998"/>
    <n v="3.2334565"/>
    <x v="0"/>
    <s v=""/>
    <s v="American Cola Bigi"/>
    <s v=""/>
    <s v=""/>
    <s v="On display stand"/>
    <n v="0"/>
    <n v="0"/>
    <n v="1"/>
    <n v="0"/>
    <s v=""/>
    <s v="PET bottle (50cl/1L)"/>
    <n v="1"/>
    <n v="0"/>
    <n v="0"/>
    <n v="0"/>
    <s v=""/>
    <s v="All equal"/>
    <s v=""/>
    <x v="1"/>
    <n v="2"/>
    <x v="1"/>
    <n v="1"/>
    <n v="0.70171408273140867"/>
    <x v="0"/>
    <x v="0"/>
  </r>
  <r>
    <x v="66"/>
    <n v="6.5514774999999998"/>
    <n v="3.2334565"/>
    <x v="0"/>
    <s v=""/>
    <s v="American Cola Bigi"/>
    <s v=""/>
    <s v=""/>
    <s v="On display stand"/>
    <n v="0"/>
    <n v="0"/>
    <n v="1"/>
    <n v="0"/>
    <s v=""/>
    <s v="PET bottle (50cl/1L)"/>
    <n v="1"/>
    <n v="0"/>
    <n v="0"/>
    <n v="0"/>
    <s v=""/>
    <s v="All equal"/>
    <s v=""/>
    <x v="1"/>
    <n v="2"/>
    <x v="14"/>
    <n v="1"/>
    <n v="0.82897585560105524"/>
    <x v="0"/>
    <x v="0"/>
  </r>
  <r>
    <x v="67"/>
    <n v="6.65266"/>
    <n v="3.2771650000000001"/>
    <x v="0"/>
    <s v=""/>
    <s v="Coca-Cola Sprite"/>
    <s v=""/>
    <s v=""/>
    <s v="On display stand"/>
    <n v="0"/>
    <n v="0"/>
    <n v="1"/>
    <n v="0"/>
    <s v=""/>
    <s v="PET bottle (50cl/1L)"/>
    <n v="1"/>
    <n v="0"/>
    <n v="0"/>
    <n v="0"/>
    <s v=""/>
    <s v="All equal"/>
    <s v=""/>
    <x v="1"/>
    <n v="2"/>
    <x v="0"/>
    <n v="1"/>
    <n v="0.51749689578667568"/>
    <x v="0"/>
    <x v="0"/>
  </r>
  <r>
    <x v="67"/>
    <n v="6.65266"/>
    <n v="3.2771650000000001"/>
    <x v="0"/>
    <s v=""/>
    <s v="Coca-Cola Sprite"/>
    <s v=""/>
    <s v=""/>
    <s v="On display stand"/>
    <n v="0"/>
    <n v="0"/>
    <n v="1"/>
    <n v="0"/>
    <s v=""/>
    <s v="PET bottle (50cl/1L)"/>
    <n v="1"/>
    <n v="0"/>
    <n v="0"/>
    <n v="0"/>
    <s v=""/>
    <s v="All equal"/>
    <s v=""/>
    <x v="1"/>
    <n v="2"/>
    <x v="5"/>
    <n v="1"/>
    <n v="0.3290129734112559"/>
    <x v="0"/>
    <x v="0"/>
  </r>
  <r>
    <x v="68"/>
    <n v="6.5401249999999997"/>
    <n v="3.2276851"/>
    <x v="0"/>
    <s v=""/>
    <s v="Bigi La Casera"/>
    <s v=""/>
    <s v=""/>
    <s v="On display stand"/>
    <n v="0"/>
    <n v="0"/>
    <n v="1"/>
    <n v="0"/>
    <s v=""/>
    <s v="PET bottle (50cl/1L)"/>
    <n v="1"/>
    <n v="0"/>
    <n v="0"/>
    <n v="0"/>
    <s v=""/>
    <s v="All equal"/>
    <s v=""/>
    <x v="1"/>
    <n v="2"/>
    <x v="1"/>
    <n v="1"/>
    <n v="0.78903175338460796"/>
    <x v="0"/>
    <x v="0"/>
  </r>
  <r>
    <x v="68"/>
    <n v="6.5401249999999997"/>
    <n v="3.2276851"/>
    <x v="0"/>
    <s v=""/>
    <s v="Bigi La Casera"/>
    <s v=""/>
    <s v=""/>
    <s v="On display stand"/>
    <n v="0"/>
    <n v="0"/>
    <n v="1"/>
    <n v="0"/>
    <s v=""/>
    <s v="PET bottle (50cl/1L)"/>
    <n v="1"/>
    <n v="0"/>
    <n v="0"/>
    <n v="0"/>
    <s v=""/>
    <s v="All equal"/>
    <s v=""/>
    <x v="1"/>
    <n v="2"/>
    <x v="6"/>
    <n v="1"/>
    <n v="0.42717700126704516"/>
    <x v="0"/>
    <x v="0"/>
  </r>
  <r>
    <x v="69"/>
    <n v="6.5399134999999999"/>
    <n v="3.2279724000000001"/>
    <x v="0"/>
    <s v=""/>
    <s v="Fanta Coca-Cola"/>
    <s v=""/>
    <s v=""/>
    <s v="On display stand"/>
    <n v="0"/>
    <n v="0"/>
    <n v="1"/>
    <n v="0"/>
    <s v=""/>
    <s v="PET bottle (50cl/1L)"/>
    <n v="1"/>
    <n v="0"/>
    <n v="0"/>
    <n v="0"/>
    <s v=""/>
    <s v="All equal"/>
    <s v=""/>
    <x v="1"/>
    <n v="2"/>
    <x v="0"/>
    <n v="1"/>
    <n v="0.32024336351343297"/>
    <x v="0"/>
    <x v="0"/>
  </r>
  <r>
    <x v="69"/>
    <n v="6.5399134999999999"/>
    <n v="3.2279724000000001"/>
    <x v="0"/>
    <s v=""/>
    <s v="Fanta Coca-Cola"/>
    <s v=""/>
    <s v=""/>
    <s v="On display stand"/>
    <n v="0"/>
    <n v="0"/>
    <n v="1"/>
    <n v="0"/>
    <s v=""/>
    <s v="PET bottle (50cl/1L)"/>
    <n v="1"/>
    <n v="0"/>
    <n v="0"/>
    <n v="0"/>
    <s v=""/>
    <s v="All equal"/>
    <s v=""/>
    <x v="1"/>
    <n v="2"/>
    <x v="4"/>
    <n v="1"/>
    <n v="0.19043879133392394"/>
    <x v="0"/>
    <x v="0"/>
  </r>
  <r>
    <x v="70"/>
    <n v="6.5415223999999998"/>
    <n v="3.2290123999999998"/>
    <x v="0"/>
    <s v=""/>
    <s v="Bigi La Casera"/>
    <s v=""/>
    <s v=""/>
    <s v="On display stand"/>
    <n v="0"/>
    <n v="0"/>
    <n v="1"/>
    <n v="0"/>
    <s v=""/>
    <s v="PET bottle (50cl/1L)"/>
    <n v="1"/>
    <n v="0"/>
    <n v="0"/>
    <n v="0"/>
    <s v=""/>
    <s v="All equal"/>
    <s v=""/>
    <x v="1"/>
    <n v="2"/>
    <x v="1"/>
    <n v="1"/>
    <n v="0.17930034395548233"/>
    <x v="0"/>
    <x v="0"/>
  </r>
  <r>
    <x v="70"/>
    <n v="6.5415223999999998"/>
    <n v="3.2290123999999998"/>
    <x v="0"/>
    <s v=""/>
    <s v="Bigi La Casera"/>
    <s v=""/>
    <s v=""/>
    <s v="On display stand"/>
    <n v="0"/>
    <n v="0"/>
    <n v="1"/>
    <n v="0"/>
    <s v=""/>
    <s v="PET bottle (50cl/1L)"/>
    <n v="1"/>
    <n v="0"/>
    <n v="0"/>
    <n v="0"/>
    <s v=""/>
    <s v="All equal"/>
    <s v=""/>
    <x v="1"/>
    <n v="2"/>
    <x v="6"/>
    <n v="1"/>
    <n v="2.8453229319238549E-2"/>
    <x v="0"/>
    <x v="0"/>
  </r>
  <r>
    <x v="71"/>
    <n v="6.5383018000000002"/>
    <n v="3.2255481000000001"/>
    <x v="0"/>
    <s v=""/>
    <s v="Fanta Coca-Cola"/>
    <s v=""/>
    <s v=""/>
    <s v="On display stand"/>
    <n v="0"/>
    <n v="0"/>
    <n v="1"/>
    <n v="0"/>
    <s v=""/>
    <s v="PET bottle (50cl/1L)"/>
    <n v="1"/>
    <n v="0"/>
    <n v="0"/>
    <n v="0"/>
    <s v=""/>
    <s v="All equal"/>
    <s v=""/>
    <x v="1"/>
    <n v="2"/>
    <x v="0"/>
    <n v="1"/>
    <n v="0.34280999044132687"/>
    <x v="0"/>
    <x v="0"/>
  </r>
  <r>
    <x v="71"/>
    <n v="6.5383018000000002"/>
    <n v="3.2255481000000001"/>
    <x v="0"/>
    <s v=""/>
    <s v="Fanta Coca-Cola"/>
    <s v=""/>
    <s v=""/>
    <s v="On display stand"/>
    <n v="0"/>
    <n v="0"/>
    <n v="1"/>
    <n v="0"/>
    <s v=""/>
    <s v="PET bottle (50cl/1L)"/>
    <n v="1"/>
    <n v="0"/>
    <n v="0"/>
    <n v="0"/>
    <s v=""/>
    <s v="All equal"/>
    <s v=""/>
    <x v="1"/>
    <n v="2"/>
    <x v="4"/>
    <n v="1"/>
    <n v="0.32995736379855267"/>
    <x v="0"/>
    <x v="0"/>
  </r>
  <r>
    <x v="72"/>
    <n v="6.6686714"/>
    <n v="3.2635271000000001"/>
    <x v="0"/>
    <s v=""/>
    <s v="Fanta La Casera"/>
    <s v=""/>
    <s v=""/>
    <s v="On display stand"/>
    <n v="0"/>
    <n v="0"/>
    <n v="1"/>
    <n v="0"/>
    <s v=""/>
    <s v="PET bottle (50cl/1L)"/>
    <n v="1"/>
    <n v="0"/>
    <n v="0"/>
    <n v="0"/>
    <s v=""/>
    <s v="All equal"/>
    <s v=""/>
    <x v="1"/>
    <n v="2"/>
    <x v="4"/>
    <n v="1"/>
    <n v="0.44487270825092362"/>
    <x v="0"/>
    <x v="0"/>
  </r>
  <r>
    <x v="72"/>
    <n v="6.6686714"/>
    <n v="3.2635271000000001"/>
    <x v="0"/>
    <s v=""/>
    <s v="Fanta La Casera"/>
    <s v=""/>
    <s v=""/>
    <s v="On display stand"/>
    <n v="0"/>
    <n v="0"/>
    <n v="1"/>
    <n v="0"/>
    <s v=""/>
    <s v="PET bottle (50cl/1L)"/>
    <n v="1"/>
    <n v="0"/>
    <n v="0"/>
    <n v="0"/>
    <s v=""/>
    <s v="All equal"/>
    <s v=""/>
    <x v="1"/>
    <n v="2"/>
    <x v="6"/>
    <n v="1"/>
    <n v="0.77053616620932996"/>
    <x v="0"/>
    <x v="0"/>
  </r>
  <r>
    <x v="73"/>
    <n v="6.544187"/>
    <n v="3.2297682999999999"/>
    <x v="0"/>
    <s v=""/>
    <s v="Bigi La Casera"/>
    <s v=""/>
    <s v=""/>
    <s v="On display stand"/>
    <n v="0"/>
    <n v="0"/>
    <n v="1"/>
    <n v="0"/>
    <s v=""/>
    <s v="PET bottle (50cl/1L)"/>
    <n v="1"/>
    <n v="0"/>
    <n v="0"/>
    <n v="0"/>
    <s v=""/>
    <s v="All equal"/>
    <s v=""/>
    <x v="1"/>
    <n v="2"/>
    <x v="1"/>
    <n v="1"/>
    <n v="0.25028994996843001"/>
    <x v="0"/>
    <x v="0"/>
  </r>
  <r>
    <x v="73"/>
    <n v="6.544187"/>
    <n v="3.2297682999999999"/>
    <x v="0"/>
    <s v=""/>
    <s v="Bigi La Casera"/>
    <s v=""/>
    <s v=""/>
    <s v="On display stand"/>
    <n v="0"/>
    <n v="0"/>
    <n v="1"/>
    <n v="0"/>
    <s v=""/>
    <s v="PET bottle (50cl/1L)"/>
    <n v="1"/>
    <n v="0"/>
    <n v="0"/>
    <n v="0"/>
    <s v=""/>
    <s v="All equal"/>
    <s v=""/>
    <x v="1"/>
    <n v="2"/>
    <x v="6"/>
    <n v="1"/>
    <n v="0.49279471180995116"/>
    <x v="0"/>
    <x v="0"/>
  </r>
  <r>
    <x v="74"/>
    <n v="6.5441811000000003"/>
    <n v="3.2296041"/>
    <x v="0"/>
    <s v=""/>
    <s v="Bigi American Cola"/>
    <s v=""/>
    <s v=""/>
    <s v="On display stand"/>
    <n v="0"/>
    <n v="0"/>
    <n v="1"/>
    <n v="0"/>
    <s v=""/>
    <s v="PET bottle (50cl/1L)"/>
    <n v="1"/>
    <n v="0"/>
    <n v="0"/>
    <n v="0"/>
    <s v=""/>
    <s v="All equal"/>
    <s v=""/>
    <x v="1"/>
    <n v="2"/>
    <x v="1"/>
    <n v="1"/>
    <n v="0.98640284466978212"/>
    <x v="0"/>
    <x v="0"/>
  </r>
  <r>
    <x v="74"/>
    <n v="6.5441811000000003"/>
    <n v="3.2296041"/>
    <x v="0"/>
    <s v=""/>
    <s v="Bigi American Cola"/>
    <s v=""/>
    <s v=""/>
    <s v="On display stand"/>
    <n v="0"/>
    <n v="0"/>
    <n v="1"/>
    <n v="0"/>
    <s v=""/>
    <s v="PET bottle (50cl/1L)"/>
    <n v="1"/>
    <n v="0"/>
    <n v="0"/>
    <n v="0"/>
    <s v=""/>
    <s v="All equal"/>
    <s v=""/>
    <x v="1"/>
    <n v="2"/>
    <x v="14"/>
    <n v="1"/>
    <n v="0.15701341276141445"/>
    <x v="0"/>
    <x v="0"/>
  </r>
  <r>
    <x v="75"/>
    <n v="6.5441883000000001"/>
    <n v="3.2296233000000001"/>
    <x v="0"/>
    <s v=""/>
    <s v="Sprite American Cola"/>
    <s v=""/>
    <s v=""/>
    <s v="On display stand"/>
    <n v="0"/>
    <n v="0"/>
    <n v="1"/>
    <n v="0"/>
    <s v=""/>
    <s v="PET bottle (50cl/1L)"/>
    <n v="1"/>
    <n v="0"/>
    <n v="0"/>
    <n v="0"/>
    <s v=""/>
    <s v="All equal"/>
    <s v=""/>
    <x v="1"/>
    <n v="2"/>
    <x v="5"/>
    <n v="1"/>
    <n v="0.46984226854867639"/>
    <x v="0"/>
    <x v="0"/>
  </r>
  <r>
    <x v="75"/>
    <n v="6.5441883000000001"/>
    <n v="3.2296233000000001"/>
    <x v="0"/>
    <s v=""/>
    <s v="Sprite American Cola"/>
    <s v=""/>
    <s v=""/>
    <s v="On display stand"/>
    <n v="0"/>
    <n v="0"/>
    <n v="1"/>
    <n v="0"/>
    <s v=""/>
    <s v="PET bottle (50cl/1L)"/>
    <n v="1"/>
    <n v="0"/>
    <n v="0"/>
    <n v="0"/>
    <s v=""/>
    <s v="All equal"/>
    <s v=""/>
    <x v="1"/>
    <n v="2"/>
    <x v="14"/>
    <n v="1"/>
    <n v="0.33335963109497579"/>
    <x v="0"/>
    <x v="0"/>
  </r>
  <r>
    <x v="76"/>
    <n v="6.5441706999999996"/>
    <n v="3.229784"/>
    <x v="0"/>
    <s v=""/>
    <s v="Pepsi Coca-Cola"/>
    <s v=""/>
    <s v=""/>
    <s v="On display stand"/>
    <n v="0"/>
    <n v="0"/>
    <n v="1"/>
    <n v="0"/>
    <s v=""/>
    <s v="PET bottle (50cl/1L)"/>
    <n v="1"/>
    <n v="0"/>
    <n v="0"/>
    <n v="0"/>
    <s v=""/>
    <s v="All equal"/>
    <s v=""/>
    <x v="1"/>
    <n v="2"/>
    <x v="0"/>
    <n v="1"/>
    <n v="0.77668677699183664"/>
    <x v="0"/>
    <x v="0"/>
  </r>
  <r>
    <x v="76"/>
    <n v="6.5441706999999996"/>
    <n v="3.229784"/>
    <x v="0"/>
    <s v=""/>
    <s v="Pepsi Coca-Cola"/>
    <s v=""/>
    <s v=""/>
    <s v="On display stand"/>
    <n v="0"/>
    <n v="0"/>
    <n v="1"/>
    <n v="0"/>
    <s v=""/>
    <s v="PET bottle (50cl/1L)"/>
    <n v="1"/>
    <n v="0"/>
    <n v="0"/>
    <n v="0"/>
    <s v=""/>
    <s v="All equal"/>
    <s v=""/>
    <x v="1"/>
    <n v="2"/>
    <x v="13"/>
    <n v="1"/>
    <n v="0.74164443308394468"/>
    <x v="0"/>
    <x v="0"/>
  </r>
  <r>
    <x v="77"/>
    <n v="6.5443145999999999"/>
    <n v="3.2299612"/>
    <x v="0"/>
    <s v=""/>
    <s v="Sprite American Cola"/>
    <s v=""/>
    <s v=""/>
    <s v="On display stand"/>
    <n v="0"/>
    <n v="0"/>
    <n v="1"/>
    <n v="0"/>
    <s v=""/>
    <s v="PET bottle (50cl/1L)"/>
    <n v="1"/>
    <n v="0"/>
    <n v="0"/>
    <n v="0"/>
    <s v=""/>
    <s v="All equal"/>
    <s v=""/>
    <x v="1"/>
    <n v="2"/>
    <x v="5"/>
    <n v="1"/>
    <n v="0.24686440523866682"/>
    <x v="0"/>
    <x v="0"/>
  </r>
  <r>
    <x v="77"/>
    <n v="6.5443145999999999"/>
    <n v="3.2299612"/>
    <x v="0"/>
    <s v=""/>
    <s v="Sprite American Cola"/>
    <s v=""/>
    <s v=""/>
    <s v="On display stand"/>
    <n v="0"/>
    <n v="0"/>
    <n v="1"/>
    <n v="0"/>
    <s v=""/>
    <s v="PET bottle (50cl/1L)"/>
    <n v="1"/>
    <n v="0"/>
    <n v="0"/>
    <n v="0"/>
    <s v=""/>
    <s v="All equal"/>
    <s v=""/>
    <x v="1"/>
    <n v="2"/>
    <x v="14"/>
    <n v="1"/>
    <n v="1.1518624761963636E-4"/>
    <x v="0"/>
    <x v="0"/>
  </r>
  <r>
    <x v="50"/>
    <n v="6.5512217000000001"/>
    <n v="3.2422567"/>
    <x v="0"/>
    <s v=""/>
    <s v="Fanta Coca-Cola"/>
    <s v=""/>
    <s v=""/>
    <s v="On display stand"/>
    <n v="0"/>
    <n v="0"/>
    <n v="1"/>
    <n v="0"/>
    <s v=""/>
    <s v="PET bottle (50cl/1L)"/>
    <n v="1"/>
    <n v="0"/>
    <n v="0"/>
    <n v="0"/>
    <s v=""/>
    <s v="All equal"/>
    <s v=""/>
    <x v="1"/>
    <n v="2"/>
    <x v="13"/>
    <n v="0"/>
    <n v="0.87355163527458202"/>
    <x v="0"/>
    <x v="0"/>
  </r>
  <r>
    <x v="50"/>
    <n v="6.5512217000000001"/>
    <n v="3.2422567"/>
    <x v="0"/>
    <s v=""/>
    <s v="Fanta Coca-Cola"/>
    <s v=""/>
    <s v=""/>
    <s v="On display stand"/>
    <n v="0"/>
    <n v="0"/>
    <n v="1"/>
    <n v="0"/>
    <s v=""/>
    <s v="PET bottle (50cl/1L)"/>
    <n v="1"/>
    <n v="0"/>
    <n v="0"/>
    <n v="0"/>
    <s v=""/>
    <s v="All equal"/>
    <s v=""/>
    <x v="1"/>
    <n v="2"/>
    <x v="1"/>
    <n v="0"/>
    <n v="0.40736068762624078"/>
    <x v="0"/>
    <x v="0"/>
  </r>
  <r>
    <x v="50"/>
    <n v="6.5512217000000001"/>
    <n v="3.2422567"/>
    <x v="0"/>
    <s v=""/>
    <s v="Fanta Coca-Cola"/>
    <s v=""/>
    <s v=""/>
    <s v="On display stand"/>
    <n v="0"/>
    <n v="0"/>
    <n v="1"/>
    <n v="0"/>
    <s v=""/>
    <s v="PET bottle (50cl/1L)"/>
    <n v="1"/>
    <n v="0"/>
    <n v="0"/>
    <n v="0"/>
    <s v=""/>
    <s v="All equal"/>
    <s v=""/>
    <x v="1"/>
    <n v="2"/>
    <x v="2"/>
    <n v="0"/>
    <n v="0.35685521480134674"/>
    <x v="0"/>
    <x v="0"/>
  </r>
  <r>
    <x v="50"/>
    <n v="6.5512217000000001"/>
    <n v="3.2422567"/>
    <x v="0"/>
    <s v=""/>
    <s v="Fanta Coca-Cola"/>
    <s v=""/>
    <s v=""/>
    <s v="On display stand"/>
    <n v="0"/>
    <n v="0"/>
    <n v="1"/>
    <n v="0"/>
    <s v=""/>
    <s v="PET bottle (50cl/1L)"/>
    <n v="1"/>
    <n v="0"/>
    <n v="0"/>
    <n v="0"/>
    <s v=""/>
    <s v="All equal"/>
    <s v=""/>
    <x v="1"/>
    <n v="2"/>
    <x v="3"/>
    <n v="0"/>
    <n v="6.3006849419545152E-2"/>
    <x v="0"/>
    <x v="0"/>
  </r>
  <r>
    <x v="50"/>
    <n v="6.5512217000000001"/>
    <n v="3.2422567"/>
    <x v="0"/>
    <s v=""/>
    <s v="Fanta Coca-Cola"/>
    <s v=""/>
    <s v=""/>
    <s v="On display stand"/>
    <n v="0"/>
    <n v="0"/>
    <n v="1"/>
    <n v="0"/>
    <s v=""/>
    <s v="PET bottle (50cl/1L)"/>
    <n v="1"/>
    <n v="0"/>
    <n v="0"/>
    <n v="0"/>
    <s v=""/>
    <s v="All equal"/>
    <s v=""/>
    <x v="1"/>
    <n v="2"/>
    <x v="5"/>
    <n v="0"/>
    <n v="0.59055775944827194"/>
    <x v="0"/>
    <x v="0"/>
  </r>
  <r>
    <x v="50"/>
    <n v="6.5512217000000001"/>
    <n v="3.2422567"/>
    <x v="0"/>
    <s v=""/>
    <s v="Fanta Coca-Cola"/>
    <s v=""/>
    <s v=""/>
    <s v="On display stand"/>
    <n v="0"/>
    <n v="0"/>
    <n v="1"/>
    <n v="0"/>
    <s v=""/>
    <s v="PET bottle (50cl/1L)"/>
    <n v="1"/>
    <n v="0"/>
    <n v="0"/>
    <n v="0"/>
    <s v=""/>
    <s v="All equal"/>
    <s v=""/>
    <x v="1"/>
    <n v="2"/>
    <x v="6"/>
    <n v="0"/>
    <n v="0.95992281885561404"/>
    <x v="0"/>
    <x v="0"/>
  </r>
  <r>
    <x v="50"/>
    <n v="6.5512217000000001"/>
    <n v="3.2422567"/>
    <x v="0"/>
    <s v=""/>
    <s v="Fanta Coca-Cola"/>
    <s v=""/>
    <s v=""/>
    <s v="On display stand"/>
    <n v="0"/>
    <n v="0"/>
    <n v="1"/>
    <n v="0"/>
    <s v=""/>
    <s v="PET bottle (50cl/1L)"/>
    <n v="1"/>
    <n v="0"/>
    <n v="0"/>
    <n v="0"/>
    <s v=""/>
    <s v="All equal"/>
    <s v=""/>
    <x v="1"/>
    <n v="2"/>
    <x v="7"/>
    <n v="0"/>
    <n v="0.42061000681523308"/>
    <x v="0"/>
    <x v="0"/>
  </r>
  <r>
    <x v="50"/>
    <n v="6.5512217000000001"/>
    <n v="3.2422567"/>
    <x v="0"/>
    <s v=""/>
    <s v="Fanta Coca-Cola"/>
    <s v=""/>
    <s v=""/>
    <s v="On display stand"/>
    <n v="0"/>
    <n v="0"/>
    <n v="1"/>
    <n v="0"/>
    <s v=""/>
    <s v="PET bottle (50cl/1L)"/>
    <n v="1"/>
    <n v="0"/>
    <n v="0"/>
    <n v="0"/>
    <s v=""/>
    <s v="All equal"/>
    <s v=""/>
    <x v="1"/>
    <n v="2"/>
    <x v="8"/>
    <n v="0"/>
    <n v="0.39921512296513928"/>
    <x v="0"/>
    <x v="0"/>
  </r>
  <r>
    <x v="50"/>
    <n v="6.5512217000000001"/>
    <n v="3.2422567"/>
    <x v="0"/>
    <s v=""/>
    <s v="Fanta Coca-Cola"/>
    <s v=""/>
    <s v=""/>
    <s v="On display stand"/>
    <n v="0"/>
    <n v="0"/>
    <n v="1"/>
    <n v="0"/>
    <s v=""/>
    <s v="PET bottle (50cl/1L)"/>
    <n v="1"/>
    <n v="0"/>
    <n v="0"/>
    <n v="0"/>
    <s v=""/>
    <s v="All equal"/>
    <s v=""/>
    <x v="1"/>
    <n v="2"/>
    <x v="9"/>
    <n v="0"/>
    <n v="0.45692598164664899"/>
    <x v="0"/>
    <x v="0"/>
  </r>
  <r>
    <x v="50"/>
    <n v="6.5512217000000001"/>
    <n v="3.2422567"/>
    <x v="0"/>
    <s v=""/>
    <s v="Fanta Coca-Cola"/>
    <s v=""/>
    <s v=""/>
    <s v="On display stand"/>
    <n v="0"/>
    <n v="0"/>
    <n v="1"/>
    <n v="0"/>
    <s v=""/>
    <s v="PET bottle (50cl/1L)"/>
    <n v="1"/>
    <n v="0"/>
    <n v="0"/>
    <n v="0"/>
    <s v=""/>
    <s v="All equal"/>
    <s v=""/>
    <x v="1"/>
    <n v="2"/>
    <x v="10"/>
    <n v="0"/>
    <n v="0.52557823345200905"/>
    <x v="0"/>
    <x v="0"/>
  </r>
  <r>
    <x v="50"/>
    <n v="6.5512217000000001"/>
    <n v="3.2422567"/>
    <x v="0"/>
    <s v=""/>
    <s v="Fanta Coca-Cola"/>
    <s v=""/>
    <s v=""/>
    <s v="On display stand"/>
    <n v="0"/>
    <n v="0"/>
    <n v="1"/>
    <n v="0"/>
    <s v=""/>
    <s v="PET bottle (50cl/1L)"/>
    <n v="1"/>
    <n v="0"/>
    <n v="0"/>
    <n v="0"/>
    <s v=""/>
    <s v="All equal"/>
    <s v=""/>
    <x v="1"/>
    <n v="2"/>
    <x v="11"/>
    <n v="0"/>
    <n v="6.0094900366725046E-2"/>
    <x v="0"/>
    <x v="0"/>
  </r>
  <r>
    <x v="50"/>
    <n v="6.5512217000000001"/>
    <n v="3.2422567"/>
    <x v="0"/>
    <s v=""/>
    <s v="Fanta Coca-Cola"/>
    <s v=""/>
    <s v=""/>
    <s v="On display stand"/>
    <n v="0"/>
    <n v="0"/>
    <n v="1"/>
    <n v="0"/>
    <s v=""/>
    <s v="PET bottle (50cl/1L)"/>
    <n v="1"/>
    <n v="0"/>
    <n v="0"/>
    <n v="0"/>
    <s v=""/>
    <s v="All equal"/>
    <s v=""/>
    <x v="1"/>
    <n v="2"/>
    <x v="14"/>
    <n v="0"/>
    <n v="0.36543835897621302"/>
    <x v="0"/>
    <x v="0"/>
  </r>
  <r>
    <x v="50"/>
    <n v="6.5512217000000001"/>
    <n v="3.2422567"/>
    <x v="0"/>
    <s v=""/>
    <s v="Fanta Coca-Cola"/>
    <s v=""/>
    <s v=""/>
    <s v="On display stand"/>
    <n v="0"/>
    <n v="0"/>
    <n v="1"/>
    <n v="0"/>
    <s v=""/>
    <s v="PET bottle (50cl/1L)"/>
    <n v="1"/>
    <n v="0"/>
    <n v="0"/>
    <n v="0"/>
    <s v=""/>
    <s v="All equal"/>
    <s v=""/>
    <x v="1"/>
    <n v="2"/>
    <x v="12"/>
    <n v="0"/>
    <n v="0.6780758919330957"/>
    <x v="0"/>
    <x v="0"/>
  </r>
  <r>
    <x v="51"/>
    <n v="6.5512040999999996"/>
    <n v="3.2421506"/>
    <x v="0"/>
    <s v=""/>
    <s v="Bigi Fanta"/>
    <s v=""/>
    <s v=""/>
    <s v="On display stand"/>
    <n v="0"/>
    <n v="0"/>
    <n v="1"/>
    <n v="0"/>
    <s v=""/>
    <s v="PET bottle (50cl/1L)"/>
    <n v="1"/>
    <n v="0"/>
    <n v="0"/>
    <n v="0"/>
    <s v=""/>
    <s v="All equal"/>
    <s v=""/>
    <x v="1"/>
    <n v="2"/>
    <x v="0"/>
    <n v="0"/>
    <n v="0.70235873957600314"/>
    <x v="0"/>
    <x v="0"/>
  </r>
  <r>
    <x v="51"/>
    <n v="6.5512040999999996"/>
    <n v="3.2421506"/>
    <x v="0"/>
    <s v=""/>
    <s v="Bigi Fanta"/>
    <s v=""/>
    <s v=""/>
    <s v="On display stand"/>
    <n v="0"/>
    <n v="0"/>
    <n v="1"/>
    <n v="0"/>
    <s v=""/>
    <s v="PET bottle (50cl/1L)"/>
    <n v="1"/>
    <n v="0"/>
    <n v="0"/>
    <n v="0"/>
    <s v=""/>
    <s v="All equal"/>
    <s v=""/>
    <x v="1"/>
    <n v="2"/>
    <x v="13"/>
    <n v="0"/>
    <n v="0.76497928335342935"/>
    <x v="0"/>
    <x v="0"/>
  </r>
  <r>
    <x v="51"/>
    <n v="6.5512040999999996"/>
    <n v="3.2421506"/>
    <x v="0"/>
    <s v=""/>
    <s v="Bigi Fanta"/>
    <s v=""/>
    <s v=""/>
    <s v="On display stand"/>
    <n v="0"/>
    <n v="0"/>
    <n v="1"/>
    <n v="0"/>
    <s v=""/>
    <s v="PET bottle (50cl/1L)"/>
    <n v="1"/>
    <n v="0"/>
    <n v="0"/>
    <n v="0"/>
    <s v=""/>
    <s v="All equal"/>
    <s v=""/>
    <x v="1"/>
    <n v="2"/>
    <x v="2"/>
    <n v="0"/>
    <n v="0.61139985464002655"/>
    <x v="0"/>
    <x v="0"/>
  </r>
  <r>
    <x v="51"/>
    <n v="6.5512040999999996"/>
    <n v="3.2421506"/>
    <x v="0"/>
    <s v=""/>
    <s v="Bigi Fanta"/>
    <s v=""/>
    <s v=""/>
    <s v="On display stand"/>
    <n v="0"/>
    <n v="0"/>
    <n v="1"/>
    <n v="0"/>
    <s v=""/>
    <s v="PET bottle (50cl/1L)"/>
    <n v="1"/>
    <n v="0"/>
    <n v="0"/>
    <n v="0"/>
    <s v=""/>
    <s v="All equal"/>
    <s v=""/>
    <x v="1"/>
    <n v="2"/>
    <x v="3"/>
    <n v="0"/>
    <n v="0.97087584575186514"/>
    <x v="0"/>
    <x v="0"/>
  </r>
  <r>
    <x v="51"/>
    <n v="6.5512040999999996"/>
    <n v="3.2421506"/>
    <x v="0"/>
    <s v=""/>
    <s v="Bigi Fanta"/>
    <s v=""/>
    <s v=""/>
    <s v="On display stand"/>
    <n v="0"/>
    <n v="0"/>
    <n v="1"/>
    <n v="0"/>
    <s v=""/>
    <s v="PET bottle (50cl/1L)"/>
    <n v="1"/>
    <n v="0"/>
    <n v="0"/>
    <n v="0"/>
    <s v=""/>
    <s v="All equal"/>
    <s v=""/>
    <x v="1"/>
    <n v="2"/>
    <x v="5"/>
    <n v="0"/>
    <n v="0.97521623634032883"/>
    <x v="0"/>
    <x v="0"/>
  </r>
  <r>
    <x v="51"/>
    <n v="6.5512040999999996"/>
    <n v="3.2421506"/>
    <x v="0"/>
    <s v=""/>
    <s v="Bigi Fanta"/>
    <s v=""/>
    <s v=""/>
    <s v="On display stand"/>
    <n v="0"/>
    <n v="0"/>
    <n v="1"/>
    <n v="0"/>
    <s v=""/>
    <s v="PET bottle (50cl/1L)"/>
    <n v="1"/>
    <n v="0"/>
    <n v="0"/>
    <n v="0"/>
    <s v=""/>
    <s v="All equal"/>
    <s v=""/>
    <x v="1"/>
    <n v="2"/>
    <x v="6"/>
    <n v="0"/>
    <n v="0.49424723015418981"/>
    <x v="0"/>
    <x v="0"/>
  </r>
  <r>
    <x v="51"/>
    <n v="6.5512040999999996"/>
    <n v="3.2421506"/>
    <x v="0"/>
    <s v=""/>
    <s v="Bigi Fanta"/>
    <s v=""/>
    <s v=""/>
    <s v="On display stand"/>
    <n v="0"/>
    <n v="0"/>
    <n v="1"/>
    <n v="0"/>
    <s v=""/>
    <s v="PET bottle (50cl/1L)"/>
    <n v="1"/>
    <n v="0"/>
    <n v="0"/>
    <n v="0"/>
    <s v=""/>
    <s v="All equal"/>
    <s v=""/>
    <x v="1"/>
    <n v="2"/>
    <x v="7"/>
    <n v="0"/>
    <n v="0.75583727604790252"/>
    <x v="0"/>
    <x v="0"/>
  </r>
  <r>
    <x v="51"/>
    <n v="6.5512040999999996"/>
    <n v="3.2421506"/>
    <x v="0"/>
    <s v=""/>
    <s v="Bigi Fanta"/>
    <s v=""/>
    <s v=""/>
    <s v="On display stand"/>
    <n v="0"/>
    <n v="0"/>
    <n v="1"/>
    <n v="0"/>
    <s v=""/>
    <s v="PET bottle (50cl/1L)"/>
    <n v="1"/>
    <n v="0"/>
    <n v="0"/>
    <n v="0"/>
    <s v=""/>
    <s v="All equal"/>
    <s v=""/>
    <x v="1"/>
    <n v="2"/>
    <x v="8"/>
    <n v="0"/>
    <n v="0.60804050776686058"/>
    <x v="0"/>
    <x v="0"/>
  </r>
  <r>
    <x v="51"/>
    <n v="6.5512040999999996"/>
    <n v="3.2421506"/>
    <x v="0"/>
    <s v=""/>
    <s v="Bigi Fanta"/>
    <s v=""/>
    <s v=""/>
    <s v="On display stand"/>
    <n v="0"/>
    <n v="0"/>
    <n v="1"/>
    <n v="0"/>
    <s v=""/>
    <s v="PET bottle (50cl/1L)"/>
    <n v="1"/>
    <n v="0"/>
    <n v="0"/>
    <n v="0"/>
    <s v=""/>
    <s v="All equal"/>
    <s v=""/>
    <x v="1"/>
    <n v="2"/>
    <x v="9"/>
    <n v="0"/>
    <n v="0.87937441622463497"/>
    <x v="0"/>
    <x v="0"/>
  </r>
  <r>
    <x v="51"/>
    <n v="6.5512040999999996"/>
    <n v="3.2421506"/>
    <x v="0"/>
    <s v=""/>
    <s v="Bigi Fanta"/>
    <s v=""/>
    <s v=""/>
    <s v="On display stand"/>
    <n v="0"/>
    <n v="0"/>
    <n v="1"/>
    <n v="0"/>
    <s v=""/>
    <s v="PET bottle (50cl/1L)"/>
    <n v="1"/>
    <n v="0"/>
    <n v="0"/>
    <n v="0"/>
    <s v=""/>
    <s v="All equal"/>
    <s v=""/>
    <x v="1"/>
    <n v="2"/>
    <x v="10"/>
    <n v="0"/>
    <n v="0.45304490521790408"/>
    <x v="0"/>
    <x v="0"/>
  </r>
  <r>
    <x v="51"/>
    <n v="6.5512040999999996"/>
    <n v="3.2421506"/>
    <x v="0"/>
    <s v=""/>
    <s v="Bigi Fanta"/>
    <s v=""/>
    <s v=""/>
    <s v="On display stand"/>
    <n v="0"/>
    <n v="0"/>
    <n v="1"/>
    <n v="0"/>
    <s v=""/>
    <s v="PET bottle (50cl/1L)"/>
    <n v="1"/>
    <n v="0"/>
    <n v="0"/>
    <n v="0"/>
    <s v=""/>
    <s v="All equal"/>
    <s v=""/>
    <x v="1"/>
    <n v="2"/>
    <x v="11"/>
    <n v="0"/>
    <n v="3.1805352809123888E-2"/>
    <x v="0"/>
    <x v="0"/>
  </r>
  <r>
    <x v="51"/>
    <n v="6.5512040999999996"/>
    <n v="3.2421506"/>
    <x v="0"/>
    <s v=""/>
    <s v="Bigi Fanta"/>
    <s v=""/>
    <s v=""/>
    <s v="On display stand"/>
    <n v="0"/>
    <n v="0"/>
    <n v="1"/>
    <n v="0"/>
    <s v=""/>
    <s v="PET bottle (50cl/1L)"/>
    <n v="1"/>
    <n v="0"/>
    <n v="0"/>
    <n v="0"/>
    <s v=""/>
    <s v="All equal"/>
    <s v=""/>
    <x v="1"/>
    <n v="2"/>
    <x v="14"/>
    <n v="0"/>
    <n v="0.29283675798031972"/>
    <x v="0"/>
    <x v="0"/>
  </r>
  <r>
    <x v="51"/>
    <n v="6.5512040999999996"/>
    <n v="3.2421506"/>
    <x v="0"/>
    <s v=""/>
    <s v="Bigi Fanta"/>
    <s v=""/>
    <s v=""/>
    <s v="On display stand"/>
    <n v="0"/>
    <n v="0"/>
    <n v="1"/>
    <n v="0"/>
    <s v=""/>
    <s v="PET bottle (50cl/1L)"/>
    <n v="1"/>
    <n v="0"/>
    <n v="0"/>
    <n v="0"/>
    <s v=""/>
    <s v="All equal"/>
    <s v=""/>
    <x v="1"/>
    <n v="2"/>
    <x v="12"/>
    <n v="0"/>
    <n v="0.12617762731001025"/>
    <x v="0"/>
    <x v="0"/>
  </r>
  <r>
    <x v="52"/>
    <n v="6.5496314"/>
    <n v="3.2440905999999998"/>
    <x v="0"/>
    <s v=""/>
    <s v="Fanta American Cola"/>
    <s v=""/>
    <s v=""/>
    <s v="On display stand"/>
    <n v="0"/>
    <n v="0"/>
    <n v="1"/>
    <n v="0"/>
    <s v=""/>
    <s v="PET bottle (50cl/1L)"/>
    <n v="1"/>
    <n v="0"/>
    <n v="0"/>
    <n v="0"/>
    <s v=""/>
    <s v="All equal"/>
    <s v=""/>
    <x v="1"/>
    <n v="2"/>
    <x v="0"/>
    <n v="0"/>
    <n v="0.30351287717337938"/>
    <x v="0"/>
    <x v="0"/>
  </r>
  <r>
    <x v="52"/>
    <n v="6.5496314"/>
    <n v="3.2440905999999998"/>
    <x v="0"/>
    <s v=""/>
    <s v="Fanta American Cola"/>
    <s v=""/>
    <s v=""/>
    <s v="On display stand"/>
    <n v="0"/>
    <n v="0"/>
    <n v="1"/>
    <n v="0"/>
    <s v=""/>
    <s v="PET bottle (50cl/1L)"/>
    <n v="1"/>
    <n v="0"/>
    <n v="0"/>
    <n v="0"/>
    <s v=""/>
    <s v="All equal"/>
    <s v=""/>
    <x v="1"/>
    <n v="2"/>
    <x v="13"/>
    <n v="0"/>
    <n v="0.4504308620619325"/>
    <x v="0"/>
    <x v="0"/>
  </r>
  <r>
    <x v="52"/>
    <n v="6.5496314"/>
    <n v="3.2440905999999998"/>
    <x v="0"/>
    <s v=""/>
    <s v="Fanta American Cola"/>
    <s v=""/>
    <s v=""/>
    <s v="On display stand"/>
    <n v="0"/>
    <n v="0"/>
    <n v="1"/>
    <n v="0"/>
    <s v=""/>
    <s v="PET bottle (50cl/1L)"/>
    <n v="1"/>
    <n v="0"/>
    <n v="0"/>
    <n v="0"/>
    <s v=""/>
    <s v="All equal"/>
    <s v=""/>
    <x v="1"/>
    <n v="2"/>
    <x v="1"/>
    <n v="0"/>
    <n v="0.24695310658100245"/>
    <x v="0"/>
    <x v="0"/>
  </r>
  <r>
    <x v="52"/>
    <n v="6.5496314"/>
    <n v="3.2440905999999998"/>
    <x v="0"/>
    <s v=""/>
    <s v="Fanta American Cola"/>
    <s v=""/>
    <s v=""/>
    <s v="On display stand"/>
    <n v="0"/>
    <n v="0"/>
    <n v="1"/>
    <n v="0"/>
    <s v=""/>
    <s v="PET bottle (50cl/1L)"/>
    <n v="1"/>
    <n v="0"/>
    <n v="0"/>
    <n v="0"/>
    <s v=""/>
    <s v="All equal"/>
    <s v=""/>
    <x v="1"/>
    <n v="2"/>
    <x v="2"/>
    <n v="0"/>
    <n v="0.2714156770634778"/>
    <x v="0"/>
    <x v="0"/>
  </r>
  <r>
    <x v="52"/>
    <n v="6.5496314"/>
    <n v="3.2440905999999998"/>
    <x v="0"/>
    <s v=""/>
    <s v="Fanta American Cola"/>
    <s v=""/>
    <s v=""/>
    <s v="On display stand"/>
    <n v="0"/>
    <n v="0"/>
    <n v="1"/>
    <n v="0"/>
    <s v=""/>
    <s v="PET bottle (50cl/1L)"/>
    <n v="1"/>
    <n v="0"/>
    <n v="0"/>
    <n v="0"/>
    <s v=""/>
    <s v="All equal"/>
    <s v=""/>
    <x v="1"/>
    <n v="2"/>
    <x v="3"/>
    <n v="0"/>
    <n v="0.98166201802947872"/>
    <x v="0"/>
    <x v="0"/>
  </r>
  <r>
    <x v="52"/>
    <n v="6.5496314"/>
    <n v="3.2440905999999998"/>
    <x v="0"/>
    <s v=""/>
    <s v="Fanta American Cola"/>
    <s v=""/>
    <s v=""/>
    <s v="On display stand"/>
    <n v="0"/>
    <n v="0"/>
    <n v="1"/>
    <n v="0"/>
    <s v=""/>
    <s v="PET bottle (50cl/1L)"/>
    <n v="1"/>
    <n v="0"/>
    <n v="0"/>
    <n v="0"/>
    <s v=""/>
    <s v="All equal"/>
    <s v=""/>
    <x v="1"/>
    <n v="2"/>
    <x v="5"/>
    <n v="0"/>
    <n v="0.27604568126529616"/>
    <x v="0"/>
    <x v="0"/>
  </r>
  <r>
    <x v="52"/>
    <n v="6.5496314"/>
    <n v="3.2440905999999998"/>
    <x v="0"/>
    <s v=""/>
    <s v="Fanta American Cola"/>
    <s v=""/>
    <s v=""/>
    <s v="On display stand"/>
    <n v="0"/>
    <n v="0"/>
    <n v="1"/>
    <n v="0"/>
    <s v=""/>
    <s v="PET bottle (50cl/1L)"/>
    <n v="1"/>
    <n v="0"/>
    <n v="0"/>
    <n v="0"/>
    <s v=""/>
    <s v="All equal"/>
    <s v=""/>
    <x v="1"/>
    <n v="2"/>
    <x v="6"/>
    <n v="0"/>
    <n v="0.72247582179302616"/>
    <x v="0"/>
    <x v="0"/>
  </r>
  <r>
    <x v="52"/>
    <n v="6.5496314"/>
    <n v="3.2440905999999998"/>
    <x v="0"/>
    <s v=""/>
    <s v="Fanta American Cola"/>
    <s v=""/>
    <s v=""/>
    <s v="On display stand"/>
    <n v="0"/>
    <n v="0"/>
    <n v="1"/>
    <n v="0"/>
    <s v=""/>
    <s v="PET bottle (50cl/1L)"/>
    <n v="1"/>
    <n v="0"/>
    <n v="0"/>
    <n v="0"/>
    <s v=""/>
    <s v="All equal"/>
    <s v=""/>
    <x v="1"/>
    <n v="2"/>
    <x v="7"/>
    <n v="0"/>
    <n v="0.564496217053998"/>
    <x v="0"/>
    <x v="0"/>
  </r>
  <r>
    <x v="52"/>
    <n v="6.5496314"/>
    <n v="3.2440905999999998"/>
    <x v="0"/>
    <s v=""/>
    <s v="Fanta American Cola"/>
    <s v=""/>
    <s v=""/>
    <s v="On display stand"/>
    <n v="0"/>
    <n v="0"/>
    <n v="1"/>
    <n v="0"/>
    <s v=""/>
    <s v="PET bottle (50cl/1L)"/>
    <n v="1"/>
    <n v="0"/>
    <n v="0"/>
    <n v="0"/>
    <s v=""/>
    <s v="All equal"/>
    <s v=""/>
    <x v="1"/>
    <n v="2"/>
    <x v="8"/>
    <n v="0"/>
    <n v="0.89488224188111731"/>
    <x v="0"/>
    <x v="0"/>
  </r>
  <r>
    <x v="52"/>
    <n v="6.5496314"/>
    <n v="3.2440905999999998"/>
    <x v="0"/>
    <s v=""/>
    <s v="Fanta American Cola"/>
    <s v=""/>
    <s v=""/>
    <s v="On display stand"/>
    <n v="0"/>
    <n v="0"/>
    <n v="1"/>
    <n v="0"/>
    <s v=""/>
    <s v="PET bottle (50cl/1L)"/>
    <n v="1"/>
    <n v="0"/>
    <n v="0"/>
    <n v="0"/>
    <s v=""/>
    <s v="All equal"/>
    <s v=""/>
    <x v="1"/>
    <n v="2"/>
    <x v="9"/>
    <n v="0"/>
    <n v="0.10075922748956379"/>
    <x v="0"/>
    <x v="0"/>
  </r>
  <r>
    <x v="52"/>
    <n v="6.5496314"/>
    <n v="3.2440905999999998"/>
    <x v="0"/>
    <s v=""/>
    <s v="Fanta American Cola"/>
    <s v=""/>
    <s v=""/>
    <s v="On display stand"/>
    <n v="0"/>
    <n v="0"/>
    <n v="1"/>
    <n v="0"/>
    <s v=""/>
    <s v="PET bottle (50cl/1L)"/>
    <n v="1"/>
    <n v="0"/>
    <n v="0"/>
    <n v="0"/>
    <s v=""/>
    <s v="All equal"/>
    <s v=""/>
    <x v="1"/>
    <n v="2"/>
    <x v="10"/>
    <n v="0"/>
    <n v="0.46131185288658028"/>
    <x v="0"/>
    <x v="0"/>
  </r>
  <r>
    <x v="52"/>
    <n v="6.5496314"/>
    <n v="3.2440905999999998"/>
    <x v="0"/>
    <s v=""/>
    <s v="Fanta American Cola"/>
    <s v=""/>
    <s v=""/>
    <s v="On display stand"/>
    <n v="0"/>
    <n v="0"/>
    <n v="1"/>
    <n v="0"/>
    <s v=""/>
    <s v="PET bottle (50cl/1L)"/>
    <n v="1"/>
    <n v="0"/>
    <n v="0"/>
    <n v="0"/>
    <s v=""/>
    <s v="All equal"/>
    <s v=""/>
    <x v="1"/>
    <n v="2"/>
    <x v="11"/>
    <n v="0"/>
    <n v="0.12738541233987588"/>
    <x v="0"/>
    <x v="0"/>
  </r>
  <r>
    <x v="52"/>
    <n v="6.5496314"/>
    <n v="3.2440905999999998"/>
    <x v="0"/>
    <s v=""/>
    <s v="Fanta American Cola"/>
    <s v=""/>
    <s v=""/>
    <s v="On display stand"/>
    <n v="0"/>
    <n v="0"/>
    <n v="1"/>
    <n v="0"/>
    <s v=""/>
    <s v="PET bottle (50cl/1L)"/>
    <n v="1"/>
    <n v="0"/>
    <n v="0"/>
    <n v="0"/>
    <s v=""/>
    <s v="All equal"/>
    <s v=""/>
    <x v="1"/>
    <n v="2"/>
    <x v="12"/>
    <n v="0"/>
    <n v="4.7449824536368479E-2"/>
    <x v="0"/>
    <x v="0"/>
  </r>
  <r>
    <x v="53"/>
    <n v="6.5778841000000003"/>
    <n v="3.2444487"/>
    <x v="0"/>
    <s v=""/>
    <s v="American Cola Pepsi"/>
    <s v=""/>
    <s v=""/>
    <s v="On display stand"/>
    <n v="0"/>
    <n v="0"/>
    <n v="1"/>
    <n v="0"/>
    <s v=""/>
    <s v="PET bottle (50cl/1L)"/>
    <n v="1"/>
    <n v="0"/>
    <n v="0"/>
    <n v="0"/>
    <s v=""/>
    <s v="All equal"/>
    <s v=""/>
    <x v="1"/>
    <n v="2"/>
    <x v="0"/>
    <n v="0"/>
    <n v="0.45690024097297777"/>
    <x v="0"/>
    <x v="0"/>
  </r>
  <r>
    <x v="53"/>
    <n v="6.5778841000000003"/>
    <n v="3.2444487"/>
    <x v="0"/>
    <s v=""/>
    <s v="American Cola Pepsi"/>
    <s v=""/>
    <s v=""/>
    <s v="On display stand"/>
    <n v="0"/>
    <n v="0"/>
    <n v="1"/>
    <n v="0"/>
    <s v=""/>
    <s v="PET bottle (50cl/1L)"/>
    <n v="1"/>
    <n v="0"/>
    <n v="0"/>
    <n v="0"/>
    <s v=""/>
    <s v="All equal"/>
    <s v=""/>
    <x v="1"/>
    <n v="2"/>
    <x v="1"/>
    <n v="0"/>
    <n v="0.61380545945836718"/>
    <x v="0"/>
    <x v="0"/>
  </r>
  <r>
    <x v="53"/>
    <n v="6.5778841000000003"/>
    <n v="3.2444487"/>
    <x v="0"/>
    <s v=""/>
    <s v="American Cola Pepsi"/>
    <s v=""/>
    <s v=""/>
    <s v="On display stand"/>
    <n v="0"/>
    <n v="0"/>
    <n v="1"/>
    <n v="0"/>
    <s v=""/>
    <s v="PET bottle (50cl/1L)"/>
    <n v="1"/>
    <n v="0"/>
    <n v="0"/>
    <n v="0"/>
    <s v=""/>
    <s v="All equal"/>
    <s v=""/>
    <x v="1"/>
    <n v="2"/>
    <x v="2"/>
    <n v="0"/>
    <n v="0.54128146101770436"/>
    <x v="0"/>
    <x v="0"/>
  </r>
  <r>
    <x v="53"/>
    <n v="6.5778841000000003"/>
    <n v="3.2444487"/>
    <x v="0"/>
    <s v=""/>
    <s v="American Cola Pepsi"/>
    <s v=""/>
    <s v=""/>
    <s v="On display stand"/>
    <n v="0"/>
    <n v="0"/>
    <n v="1"/>
    <n v="0"/>
    <s v=""/>
    <s v="PET bottle (50cl/1L)"/>
    <n v="1"/>
    <n v="0"/>
    <n v="0"/>
    <n v="0"/>
    <s v=""/>
    <s v="All equal"/>
    <s v=""/>
    <x v="1"/>
    <n v="2"/>
    <x v="3"/>
    <n v="0"/>
    <n v="0.41937255347340963"/>
    <x v="0"/>
    <x v="0"/>
  </r>
  <r>
    <x v="53"/>
    <n v="6.5778841000000003"/>
    <n v="3.2444487"/>
    <x v="0"/>
    <s v=""/>
    <s v="American Cola Pepsi"/>
    <s v=""/>
    <s v=""/>
    <s v="On display stand"/>
    <n v="0"/>
    <n v="0"/>
    <n v="1"/>
    <n v="0"/>
    <s v=""/>
    <s v="PET bottle (50cl/1L)"/>
    <n v="1"/>
    <n v="0"/>
    <n v="0"/>
    <n v="0"/>
    <s v=""/>
    <s v="All equal"/>
    <s v=""/>
    <x v="1"/>
    <n v="2"/>
    <x v="4"/>
    <n v="0"/>
    <n v="0.56436139895105719"/>
    <x v="0"/>
    <x v="0"/>
  </r>
  <r>
    <x v="53"/>
    <n v="6.5778841000000003"/>
    <n v="3.2444487"/>
    <x v="0"/>
    <s v=""/>
    <s v="American Cola Pepsi"/>
    <s v=""/>
    <s v=""/>
    <s v="On display stand"/>
    <n v="0"/>
    <n v="0"/>
    <n v="1"/>
    <n v="0"/>
    <s v=""/>
    <s v="PET bottle (50cl/1L)"/>
    <n v="1"/>
    <n v="0"/>
    <n v="0"/>
    <n v="0"/>
    <s v=""/>
    <s v="All equal"/>
    <s v=""/>
    <x v="1"/>
    <n v="2"/>
    <x v="5"/>
    <n v="0"/>
    <n v="0.28071631985387513"/>
    <x v="0"/>
    <x v="0"/>
  </r>
  <r>
    <x v="53"/>
    <n v="6.5778841000000003"/>
    <n v="3.2444487"/>
    <x v="0"/>
    <s v=""/>
    <s v="American Cola Pepsi"/>
    <s v=""/>
    <s v=""/>
    <s v="On display stand"/>
    <n v="0"/>
    <n v="0"/>
    <n v="1"/>
    <n v="0"/>
    <s v=""/>
    <s v="PET bottle (50cl/1L)"/>
    <n v="1"/>
    <n v="0"/>
    <n v="0"/>
    <n v="0"/>
    <s v=""/>
    <s v="All equal"/>
    <s v=""/>
    <x v="1"/>
    <n v="2"/>
    <x v="6"/>
    <n v="0"/>
    <n v="0.87182030363670027"/>
    <x v="0"/>
    <x v="0"/>
  </r>
  <r>
    <x v="53"/>
    <n v="6.5778841000000003"/>
    <n v="3.2444487"/>
    <x v="0"/>
    <s v=""/>
    <s v="American Cola Pepsi"/>
    <s v=""/>
    <s v=""/>
    <s v="On display stand"/>
    <n v="0"/>
    <n v="0"/>
    <n v="1"/>
    <n v="0"/>
    <s v=""/>
    <s v="PET bottle (50cl/1L)"/>
    <n v="1"/>
    <n v="0"/>
    <n v="0"/>
    <n v="0"/>
    <s v=""/>
    <s v="All equal"/>
    <s v=""/>
    <x v="1"/>
    <n v="2"/>
    <x v="7"/>
    <n v="0"/>
    <n v="0.69068587837682704"/>
    <x v="0"/>
    <x v="0"/>
  </r>
  <r>
    <x v="53"/>
    <n v="6.5778841000000003"/>
    <n v="3.2444487"/>
    <x v="0"/>
    <s v=""/>
    <s v="American Cola Pepsi"/>
    <s v=""/>
    <s v=""/>
    <s v="On display stand"/>
    <n v="0"/>
    <n v="0"/>
    <n v="1"/>
    <n v="0"/>
    <s v=""/>
    <s v="PET bottle (50cl/1L)"/>
    <n v="1"/>
    <n v="0"/>
    <n v="0"/>
    <n v="0"/>
    <s v=""/>
    <s v="All equal"/>
    <s v=""/>
    <x v="1"/>
    <n v="2"/>
    <x v="8"/>
    <n v="0"/>
    <n v="0.72115764965490925"/>
    <x v="0"/>
    <x v="0"/>
  </r>
  <r>
    <x v="53"/>
    <n v="6.5778841000000003"/>
    <n v="3.2444487"/>
    <x v="0"/>
    <s v=""/>
    <s v="American Cola Pepsi"/>
    <s v=""/>
    <s v=""/>
    <s v="On display stand"/>
    <n v="0"/>
    <n v="0"/>
    <n v="1"/>
    <n v="0"/>
    <s v=""/>
    <s v="PET bottle (50cl/1L)"/>
    <n v="1"/>
    <n v="0"/>
    <n v="0"/>
    <n v="0"/>
    <s v=""/>
    <s v="All equal"/>
    <s v=""/>
    <x v="1"/>
    <n v="2"/>
    <x v="9"/>
    <n v="0"/>
    <n v="6.4949503700222677E-2"/>
    <x v="0"/>
    <x v="0"/>
  </r>
  <r>
    <x v="53"/>
    <n v="6.5778841000000003"/>
    <n v="3.2444487"/>
    <x v="0"/>
    <s v=""/>
    <s v="American Cola Pepsi"/>
    <s v=""/>
    <s v=""/>
    <s v="On display stand"/>
    <n v="0"/>
    <n v="0"/>
    <n v="1"/>
    <n v="0"/>
    <s v=""/>
    <s v="PET bottle (50cl/1L)"/>
    <n v="1"/>
    <n v="0"/>
    <n v="0"/>
    <n v="0"/>
    <s v=""/>
    <s v="All equal"/>
    <s v=""/>
    <x v="1"/>
    <n v="2"/>
    <x v="10"/>
    <n v="0"/>
    <n v="0.83725440100448267"/>
    <x v="0"/>
    <x v="0"/>
  </r>
  <r>
    <x v="53"/>
    <n v="6.5778841000000003"/>
    <n v="3.2444487"/>
    <x v="0"/>
    <s v=""/>
    <s v="American Cola Pepsi"/>
    <s v=""/>
    <s v=""/>
    <s v="On display stand"/>
    <n v="0"/>
    <n v="0"/>
    <n v="1"/>
    <n v="0"/>
    <s v=""/>
    <s v="PET bottle (50cl/1L)"/>
    <n v="1"/>
    <n v="0"/>
    <n v="0"/>
    <n v="0"/>
    <s v=""/>
    <s v="All equal"/>
    <s v=""/>
    <x v="1"/>
    <n v="2"/>
    <x v="11"/>
    <n v="0"/>
    <n v="0.48140614618067012"/>
    <x v="0"/>
    <x v="0"/>
  </r>
  <r>
    <x v="53"/>
    <n v="6.5778841000000003"/>
    <n v="3.2444487"/>
    <x v="0"/>
    <s v=""/>
    <s v="American Cola Pepsi"/>
    <s v=""/>
    <s v=""/>
    <s v="On display stand"/>
    <n v="0"/>
    <n v="0"/>
    <n v="1"/>
    <n v="0"/>
    <s v=""/>
    <s v="PET bottle (50cl/1L)"/>
    <n v="1"/>
    <n v="0"/>
    <n v="0"/>
    <n v="0"/>
    <s v=""/>
    <s v="All equal"/>
    <s v=""/>
    <x v="1"/>
    <n v="2"/>
    <x v="12"/>
    <n v="0"/>
    <n v="0.34071926800071994"/>
    <x v="0"/>
    <x v="0"/>
  </r>
  <r>
    <x v="54"/>
    <n v="6.5524779999999998"/>
    <n v="3.2404413999999999"/>
    <x v="0"/>
    <s v=""/>
    <s v="American Cola Bigi"/>
    <s v=""/>
    <s v=""/>
    <s v="On display stand"/>
    <n v="0"/>
    <n v="0"/>
    <n v="1"/>
    <n v="0"/>
    <s v=""/>
    <s v="PET bottle (50cl/1L)"/>
    <n v="1"/>
    <n v="0"/>
    <n v="0"/>
    <n v="0"/>
    <s v=""/>
    <s v="All equal"/>
    <s v=""/>
    <x v="1"/>
    <n v="2"/>
    <x v="0"/>
    <n v="0"/>
    <n v="0.40665458013545253"/>
    <x v="0"/>
    <x v="0"/>
  </r>
  <r>
    <x v="54"/>
    <n v="6.5524779999999998"/>
    <n v="3.2404413999999999"/>
    <x v="0"/>
    <s v=""/>
    <s v="American Cola Bigi"/>
    <s v=""/>
    <s v=""/>
    <s v="On display stand"/>
    <n v="0"/>
    <n v="0"/>
    <n v="1"/>
    <n v="0"/>
    <s v=""/>
    <s v="PET bottle (50cl/1L)"/>
    <n v="1"/>
    <n v="0"/>
    <n v="0"/>
    <n v="0"/>
    <s v=""/>
    <s v="All equal"/>
    <s v=""/>
    <x v="1"/>
    <n v="2"/>
    <x v="13"/>
    <n v="0"/>
    <n v="0.59779459710081495"/>
    <x v="0"/>
    <x v="0"/>
  </r>
  <r>
    <x v="54"/>
    <n v="6.5524779999999998"/>
    <n v="3.2404413999999999"/>
    <x v="0"/>
    <s v=""/>
    <s v="American Cola Bigi"/>
    <s v=""/>
    <s v=""/>
    <s v="On display stand"/>
    <n v="0"/>
    <n v="0"/>
    <n v="1"/>
    <n v="0"/>
    <s v=""/>
    <s v="PET bottle (50cl/1L)"/>
    <n v="1"/>
    <n v="0"/>
    <n v="0"/>
    <n v="0"/>
    <s v=""/>
    <s v="All equal"/>
    <s v=""/>
    <x v="1"/>
    <n v="2"/>
    <x v="2"/>
    <n v="0"/>
    <n v="0.92799461837299235"/>
    <x v="0"/>
    <x v="0"/>
  </r>
  <r>
    <x v="54"/>
    <n v="6.5524779999999998"/>
    <n v="3.2404413999999999"/>
    <x v="0"/>
    <s v=""/>
    <s v="American Cola Bigi"/>
    <s v=""/>
    <s v=""/>
    <s v="On display stand"/>
    <n v="0"/>
    <n v="0"/>
    <n v="1"/>
    <n v="0"/>
    <s v=""/>
    <s v="PET bottle (50cl/1L)"/>
    <n v="1"/>
    <n v="0"/>
    <n v="0"/>
    <n v="0"/>
    <s v=""/>
    <s v="All equal"/>
    <s v=""/>
    <x v="1"/>
    <n v="2"/>
    <x v="3"/>
    <n v="0"/>
    <n v="0.35705567079546152"/>
    <x v="0"/>
    <x v="0"/>
  </r>
  <r>
    <x v="54"/>
    <n v="6.5524779999999998"/>
    <n v="3.2404413999999999"/>
    <x v="0"/>
    <s v=""/>
    <s v="American Cola Bigi"/>
    <s v=""/>
    <s v=""/>
    <s v="On display stand"/>
    <n v="0"/>
    <n v="0"/>
    <n v="1"/>
    <n v="0"/>
    <s v=""/>
    <s v="PET bottle (50cl/1L)"/>
    <n v="1"/>
    <n v="0"/>
    <n v="0"/>
    <n v="0"/>
    <s v=""/>
    <s v="All equal"/>
    <s v=""/>
    <x v="1"/>
    <n v="2"/>
    <x v="4"/>
    <n v="0"/>
    <n v="0.22895025502129696"/>
    <x v="0"/>
    <x v="0"/>
  </r>
  <r>
    <x v="54"/>
    <n v="6.5524779999999998"/>
    <n v="3.2404413999999999"/>
    <x v="0"/>
    <s v=""/>
    <s v="American Cola Bigi"/>
    <s v=""/>
    <s v=""/>
    <s v="On display stand"/>
    <n v="0"/>
    <n v="0"/>
    <n v="1"/>
    <n v="0"/>
    <s v=""/>
    <s v="PET bottle (50cl/1L)"/>
    <n v="1"/>
    <n v="0"/>
    <n v="0"/>
    <n v="0"/>
    <s v=""/>
    <s v="All equal"/>
    <s v=""/>
    <x v="1"/>
    <n v="2"/>
    <x v="5"/>
    <n v="0"/>
    <n v="0.58390891420311042"/>
    <x v="0"/>
    <x v="0"/>
  </r>
  <r>
    <x v="54"/>
    <n v="6.5524779999999998"/>
    <n v="3.2404413999999999"/>
    <x v="0"/>
    <s v=""/>
    <s v="American Cola Bigi"/>
    <s v=""/>
    <s v=""/>
    <s v="On display stand"/>
    <n v="0"/>
    <n v="0"/>
    <n v="1"/>
    <n v="0"/>
    <s v=""/>
    <s v="PET bottle (50cl/1L)"/>
    <n v="1"/>
    <n v="0"/>
    <n v="0"/>
    <n v="0"/>
    <s v=""/>
    <s v="All equal"/>
    <s v=""/>
    <x v="1"/>
    <n v="2"/>
    <x v="6"/>
    <n v="0"/>
    <n v="0.21639452908510637"/>
    <x v="0"/>
    <x v="0"/>
  </r>
  <r>
    <x v="54"/>
    <n v="6.5524779999999998"/>
    <n v="3.2404413999999999"/>
    <x v="0"/>
    <s v=""/>
    <s v="American Cola Bigi"/>
    <s v=""/>
    <s v=""/>
    <s v="On display stand"/>
    <n v="0"/>
    <n v="0"/>
    <n v="1"/>
    <n v="0"/>
    <s v=""/>
    <s v="PET bottle (50cl/1L)"/>
    <n v="1"/>
    <n v="0"/>
    <n v="0"/>
    <n v="0"/>
    <s v=""/>
    <s v="All equal"/>
    <s v=""/>
    <x v="1"/>
    <n v="2"/>
    <x v="7"/>
    <n v="0"/>
    <n v="0.81336627627668745"/>
    <x v="0"/>
    <x v="0"/>
  </r>
  <r>
    <x v="54"/>
    <n v="6.5524779999999998"/>
    <n v="3.2404413999999999"/>
    <x v="0"/>
    <s v=""/>
    <s v="American Cola Bigi"/>
    <s v=""/>
    <s v=""/>
    <s v="On display stand"/>
    <n v="0"/>
    <n v="0"/>
    <n v="1"/>
    <n v="0"/>
    <s v=""/>
    <s v="PET bottle (50cl/1L)"/>
    <n v="1"/>
    <n v="0"/>
    <n v="0"/>
    <n v="0"/>
    <s v=""/>
    <s v="All equal"/>
    <s v=""/>
    <x v="1"/>
    <n v="2"/>
    <x v="8"/>
    <n v="0"/>
    <n v="0.3582459790904462"/>
    <x v="0"/>
    <x v="0"/>
  </r>
  <r>
    <x v="54"/>
    <n v="6.5524779999999998"/>
    <n v="3.2404413999999999"/>
    <x v="0"/>
    <s v=""/>
    <s v="American Cola Bigi"/>
    <s v=""/>
    <s v=""/>
    <s v="On display stand"/>
    <n v="0"/>
    <n v="0"/>
    <n v="1"/>
    <n v="0"/>
    <s v=""/>
    <s v="PET bottle (50cl/1L)"/>
    <n v="1"/>
    <n v="0"/>
    <n v="0"/>
    <n v="0"/>
    <s v=""/>
    <s v="All equal"/>
    <s v=""/>
    <x v="1"/>
    <n v="2"/>
    <x v="9"/>
    <n v="0"/>
    <n v="0.66356744815284652"/>
    <x v="0"/>
    <x v="0"/>
  </r>
  <r>
    <x v="54"/>
    <n v="6.5524779999999998"/>
    <n v="3.2404413999999999"/>
    <x v="0"/>
    <s v=""/>
    <s v="American Cola Bigi"/>
    <s v=""/>
    <s v=""/>
    <s v="On display stand"/>
    <n v="0"/>
    <n v="0"/>
    <n v="1"/>
    <n v="0"/>
    <s v=""/>
    <s v="PET bottle (50cl/1L)"/>
    <n v="1"/>
    <n v="0"/>
    <n v="0"/>
    <n v="0"/>
    <s v=""/>
    <s v="All equal"/>
    <s v=""/>
    <x v="1"/>
    <n v="2"/>
    <x v="10"/>
    <n v="0"/>
    <n v="0.79147761655684123"/>
    <x v="0"/>
    <x v="0"/>
  </r>
  <r>
    <x v="54"/>
    <n v="6.5524779999999998"/>
    <n v="3.2404413999999999"/>
    <x v="0"/>
    <s v=""/>
    <s v="American Cola Bigi"/>
    <s v=""/>
    <s v=""/>
    <s v="On display stand"/>
    <n v="0"/>
    <n v="0"/>
    <n v="1"/>
    <n v="0"/>
    <s v=""/>
    <s v="PET bottle (50cl/1L)"/>
    <n v="1"/>
    <n v="0"/>
    <n v="0"/>
    <n v="0"/>
    <s v=""/>
    <s v="All equal"/>
    <s v=""/>
    <x v="1"/>
    <n v="2"/>
    <x v="11"/>
    <n v="0"/>
    <n v="0.12883014854436214"/>
    <x v="0"/>
    <x v="0"/>
  </r>
  <r>
    <x v="54"/>
    <n v="6.5524779999999998"/>
    <n v="3.2404413999999999"/>
    <x v="0"/>
    <s v=""/>
    <s v="American Cola Bigi"/>
    <s v=""/>
    <s v=""/>
    <s v="On display stand"/>
    <n v="0"/>
    <n v="0"/>
    <n v="1"/>
    <n v="0"/>
    <s v=""/>
    <s v="PET bottle (50cl/1L)"/>
    <n v="1"/>
    <n v="0"/>
    <n v="0"/>
    <n v="0"/>
    <s v=""/>
    <s v="All equal"/>
    <s v=""/>
    <x v="1"/>
    <n v="2"/>
    <x v="12"/>
    <n v="0"/>
    <n v="0.58592473203019368"/>
    <x v="0"/>
    <x v="0"/>
  </r>
  <r>
    <x v="55"/>
    <n v="6.55307"/>
    <n v="3.2405732999999999"/>
    <x v="0"/>
    <s v=""/>
    <s v="Bigi 7Up"/>
    <s v=""/>
    <s v=""/>
    <s v="On display stand"/>
    <n v="0"/>
    <n v="0"/>
    <n v="1"/>
    <n v="0"/>
    <s v=""/>
    <s v="PET bottle (50cl/1L)"/>
    <n v="1"/>
    <n v="0"/>
    <n v="0"/>
    <n v="0"/>
    <s v=""/>
    <s v="All equal"/>
    <s v=""/>
    <x v="1"/>
    <n v="2"/>
    <x v="0"/>
    <n v="0"/>
    <n v="0.38459763573330796"/>
    <x v="0"/>
    <x v="0"/>
  </r>
  <r>
    <x v="55"/>
    <n v="6.55307"/>
    <n v="3.2405732999999999"/>
    <x v="0"/>
    <s v=""/>
    <s v="Bigi 7Up"/>
    <s v=""/>
    <s v=""/>
    <s v="On display stand"/>
    <n v="0"/>
    <n v="0"/>
    <n v="1"/>
    <n v="0"/>
    <s v=""/>
    <s v="PET bottle (50cl/1L)"/>
    <n v="1"/>
    <n v="0"/>
    <n v="0"/>
    <n v="0"/>
    <s v=""/>
    <s v="All equal"/>
    <s v=""/>
    <x v="1"/>
    <n v="2"/>
    <x v="13"/>
    <n v="0"/>
    <n v="0.53221748944424285"/>
    <x v="0"/>
    <x v="0"/>
  </r>
  <r>
    <x v="55"/>
    <n v="6.55307"/>
    <n v="3.2405732999999999"/>
    <x v="0"/>
    <s v=""/>
    <s v="Bigi 7Up"/>
    <s v=""/>
    <s v=""/>
    <s v="On display stand"/>
    <n v="0"/>
    <n v="0"/>
    <n v="1"/>
    <n v="0"/>
    <s v=""/>
    <s v="PET bottle (50cl/1L)"/>
    <n v="1"/>
    <n v="0"/>
    <n v="0"/>
    <n v="0"/>
    <s v=""/>
    <s v="All equal"/>
    <s v=""/>
    <x v="1"/>
    <n v="2"/>
    <x v="2"/>
    <n v="0"/>
    <n v="0.15542711664629261"/>
    <x v="0"/>
    <x v="0"/>
  </r>
  <r>
    <x v="55"/>
    <n v="6.55307"/>
    <n v="3.2405732999999999"/>
    <x v="0"/>
    <s v=""/>
    <s v="Bigi 7Up"/>
    <s v=""/>
    <s v=""/>
    <s v="On display stand"/>
    <n v="0"/>
    <n v="0"/>
    <n v="1"/>
    <n v="0"/>
    <s v=""/>
    <s v="PET bottle (50cl/1L)"/>
    <n v="1"/>
    <n v="0"/>
    <n v="0"/>
    <n v="0"/>
    <s v=""/>
    <s v="All equal"/>
    <s v=""/>
    <x v="1"/>
    <n v="2"/>
    <x v="4"/>
    <n v="0"/>
    <n v="8.5115030933346048E-2"/>
    <x v="0"/>
    <x v="0"/>
  </r>
  <r>
    <x v="55"/>
    <n v="6.55307"/>
    <n v="3.2405732999999999"/>
    <x v="0"/>
    <s v=""/>
    <s v="Bigi 7Up"/>
    <s v=""/>
    <s v=""/>
    <s v="On display stand"/>
    <n v="0"/>
    <n v="0"/>
    <n v="1"/>
    <n v="0"/>
    <s v=""/>
    <s v="PET bottle (50cl/1L)"/>
    <n v="1"/>
    <n v="0"/>
    <n v="0"/>
    <n v="0"/>
    <s v=""/>
    <s v="All equal"/>
    <s v=""/>
    <x v="1"/>
    <n v="2"/>
    <x v="5"/>
    <n v="0"/>
    <n v="0.41729507635830465"/>
    <x v="0"/>
    <x v="0"/>
  </r>
  <r>
    <x v="55"/>
    <n v="6.55307"/>
    <n v="3.2405732999999999"/>
    <x v="0"/>
    <s v=""/>
    <s v="Bigi 7Up"/>
    <s v=""/>
    <s v=""/>
    <s v="On display stand"/>
    <n v="0"/>
    <n v="0"/>
    <n v="1"/>
    <n v="0"/>
    <s v=""/>
    <s v="PET bottle (50cl/1L)"/>
    <n v="1"/>
    <n v="0"/>
    <n v="0"/>
    <n v="0"/>
    <s v=""/>
    <s v="All equal"/>
    <s v=""/>
    <x v="1"/>
    <n v="2"/>
    <x v="6"/>
    <n v="0"/>
    <n v="0.28742791348290186"/>
    <x v="0"/>
    <x v="0"/>
  </r>
  <r>
    <x v="55"/>
    <n v="6.55307"/>
    <n v="3.2405732999999999"/>
    <x v="0"/>
    <s v=""/>
    <s v="Bigi 7Up"/>
    <s v=""/>
    <s v=""/>
    <s v="On display stand"/>
    <n v="0"/>
    <n v="0"/>
    <n v="1"/>
    <n v="0"/>
    <s v=""/>
    <s v="PET bottle (50cl/1L)"/>
    <n v="1"/>
    <n v="0"/>
    <n v="0"/>
    <n v="0"/>
    <s v=""/>
    <s v="All equal"/>
    <s v=""/>
    <x v="1"/>
    <n v="2"/>
    <x v="7"/>
    <n v="0"/>
    <n v="0.25208858313842175"/>
    <x v="0"/>
    <x v="0"/>
  </r>
  <r>
    <x v="55"/>
    <n v="6.55307"/>
    <n v="3.2405732999999999"/>
    <x v="0"/>
    <s v=""/>
    <s v="Bigi 7Up"/>
    <s v=""/>
    <s v=""/>
    <s v="On display stand"/>
    <n v="0"/>
    <n v="0"/>
    <n v="1"/>
    <n v="0"/>
    <s v=""/>
    <s v="PET bottle (50cl/1L)"/>
    <n v="1"/>
    <n v="0"/>
    <n v="0"/>
    <n v="0"/>
    <s v=""/>
    <s v="All equal"/>
    <s v=""/>
    <x v="1"/>
    <n v="2"/>
    <x v="8"/>
    <n v="0"/>
    <n v="0.9380810199297186"/>
    <x v="0"/>
    <x v="0"/>
  </r>
  <r>
    <x v="55"/>
    <n v="6.55307"/>
    <n v="3.2405732999999999"/>
    <x v="0"/>
    <s v=""/>
    <s v="Bigi 7Up"/>
    <s v=""/>
    <s v=""/>
    <s v="On display stand"/>
    <n v="0"/>
    <n v="0"/>
    <n v="1"/>
    <n v="0"/>
    <s v=""/>
    <s v="PET bottle (50cl/1L)"/>
    <n v="1"/>
    <n v="0"/>
    <n v="0"/>
    <n v="0"/>
    <s v=""/>
    <s v="All equal"/>
    <s v=""/>
    <x v="1"/>
    <n v="2"/>
    <x v="9"/>
    <n v="0"/>
    <n v="0.35508295812765245"/>
    <x v="0"/>
    <x v="0"/>
  </r>
  <r>
    <x v="55"/>
    <n v="6.55307"/>
    <n v="3.2405732999999999"/>
    <x v="0"/>
    <s v=""/>
    <s v="Bigi 7Up"/>
    <s v=""/>
    <s v=""/>
    <s v="On display stand"/>
    <n v="0"/>
    <n v="0"/>
    <n v="1"/>
    <n v="0"/>
    <s v=""/>
    <s v="PET bottle (50cl/1L)"/>
    <n v="1"/>
    <n v="0"/>
    <n v="0"/>
    <n v="0"/>
    <s v=""/>
    <s v="All equal"/>
    <s v=""/>
    <x v="1"/>
    <n v="2"/>
    <x v="10"/>
    <n v="0"/>
    <n v="0.27894245753867519"/>
    <x v="0"/>
    <x v="0"/>
  </r>
  <r>
    <x v="55"/>
    <n v="6.55307"/>
    <n v="3.2405732999999999"/>
    <x v="0"/>
    <s v=""/>
    <s v="Bigi 7Up"/>
    <s v=""/>
    <s v=""/>
    <s v="On display stand"/>
    <n v="0"/>
    <n v="0"/>
    <n v="1"/>
    <n v="0"/>
    <s v=""/>
    <s v="PET bottle (50cl/1L)"/>
    <n v="1"/>
    <n v="0"/>
    <n v="0"/>
    <n v="0"/>
    <s v=""/>
    <s v="All equal"/>
    <s v=""/>
    <x v="1"/>
    <n v="2"/>
    <x v="11"/>
    <n v="0"/>
    <n v="0.65809714099468253"/>
    <x v="0"/>
    <x v="0"/>
  </r>
  <r>
    <x v="55"/>
    <n v="6.55307"/>
    <n v="3.2405732999999999"/>
    <x v="0"/>
    <s v=""/>
    <s v="Bigi 7Up"/>
    <s v=""/>
    <s v=""/>
    <s v="On display stand"/>
    <n v="0"/>
    <n v="0"/>
    <n v="1"/>
    <n v="0"/>
    <s v=""/>
    <s v="PET bottle (50cl/1L)"/>
    <n v="1"/>
    <n v="0"/>
    <n v="0"/>
    <n v="0"/>
    <s v=""/>
    <s v="All equal"/>
    <s v=""/>
    <x v="1"/>
    <n v="2"/>
    <x v="14"/>
    <n v="0"/>
    <n v="0.99245876400411559"/>
    <x v="0"/>
    <x v="0"/>
  </r>
  <r>
    <x v="55"/>
    <n v="6.55307"/>
    <n v="3.2405732999999999"/>
    <x v="0"/>
    <s v=""/>
    <s v="Bigi 7Up"/>
    <s v=""/>
    <s v=""/>
    <s v="On display stand"/>
    <n v="0"/>
    <n v="0"/>
    <n v="1"/>
    <n v="0"/>
    <s v=""/>
    <s v="PET bottle (50cl/1L)"/>
    <n v="1"/>
    <n v="0"/>
    <n v="0"/>
    <n v="0"/>
    <s v=""/>
    <s v="All equal"/>
    <s v=""/>
    <x v="1"/>
    <n v="2"/>
    <x v="12"/>
    <n v="0"/>
    <n v="0.16292287034061803"/>
    <x v="0"/>
    <x v="0"/>
  </r>
  <r>
    <x v="56"/>
    <n v="6.5522156999999996"/>
    <n v="3.2404641000000001"/>
    <x v="0"/>
    <s v=""/>
    <s v="Bigi Fanta"/>
    <s v=""/>
    <s v=""/>
    <s v="On display stand"/>
    <n v="0"/>
    <n v="0"/>
    <n v="1"/>
    <n v="0"/>
    <s v=""/>
    <s v="PET bottle (50cl/1L)"/>
    <n v="1"/>
    <n v="0"/>
    <n v="0"/>
    <n v="0"/>
    <s v=""/>
    <s v="All equal"/>
    <s v=""/>
    <x v="1"/>
    <n v="2"/>
    <x v="0"/>
    <n v="0"/>
    <n v="0.3884627961881838"/>
    <x v="0"/>
    <x v="0"/>
  </r>
  <r>
    <x v="56"/>
    <n v="6.5522156999999996"/>
    <n v="3.2404641000000001"/>
    <x v="0"/>
    <s v=""/>
    <s v="Bigi Fanta"/>
    <s v=""/>
    <s v=""/>
    <s v="On display stand"/>
    <n v="0"/>
    <n v="0"/>
    <n v="1"/>
    <n v="0"/>
    <s v=""/>
    <s v="PET bottle (50cl/1L)"/>
    <n v="1"/>
    <n v="0"/>
    <n v="0"/>
    <n v="0"/>
    <s v=""/>
    <s v="All equal"/>
    <s v=""/>
    <x v="1"/>
    <n v="2"/>
    <x v="13"/>
    <n v="0"/>
    <n v="0.54865876858753404"/>
    <x v="0"/>
    <x v="0"/>
  </r>
  <r>
    <x v="56"/>
    <n v="6.5522156999999996"/>
    <n v="3.2404641000000001"/>
    <x v="0"/>
    <s v=""/>
    <s v="Bigi Fanta"/>
    <s v=""/>
    <s v=""/>
    <s v="On display stand"/>
    <n v="0"/>
    <n v="0"/>
    <n v="1"/>
    <n v="0"/>
    <s v=""/>
    <s v="PET bottle (50cl/1L)"/>
    <n v="1"/>
    <n v="0"/>
    <n v="0"/>
    <n v="0"/>
    <s v=""/>
    <s v="All equal"/>
    <s v=""/>
    <x v="1"/>
    <n v="2"/>
    <x v="2"/>
    <n v="0"/>
    <n v="0.70201339027330389"/>
    <x v="0"/>
    <x v="0"/>
  </r>
  <r>
    <x v="56"/>
    <n v="6.5522156999999996"/>
    <n v="3.2404641000000001"/>
    <x v="0"/>
    <s v=""/>
    <s v="Bigi Fanta"/>
    <s v=""/>
    <s v=""/>
    <s v="On display stand"/>
    <n v="0"/>
    <n v="0"/>
    <n v="1"/>
    <n v="0"/>
    <s v=""/>
    <s v="PET bottle (50cl/1L)"/>
    <n v="1"/>
    <n v="0"/>
    <n v="0"/>
    <n v="0"/>
    <s v=""/>
    <s v="All equal"/>
    <s v=""/>
    <x v="1"/>
    <n v="2"/>
    <x v="3"/>
    <n v="0"/>
    <n v="0.42879936492604076"/>
    <x v="0"/>
    <x v="0"/>
  </r>
  <r>
    <x v="56"/>
    <n v="6.5522156999999996"/>
    <n v="3.2404641000000001"/>
    <x v="0"/>
    <s v=""/>
    <s v="Bigi Fanta"/>
    <s v=""/>
    <s v=""/>
    <s v="On display stand"/>
    <n v="0"/>
    <n v="0"/>
    <n v="1"/>
    <n v="0"/>
    <s v=""/>
    <s v="PET bottle (50cl/1L)"/>
    <n v="1"/>
    <n v="0"/>
    <n v="0"/>
    <n v="0"/>
    <s v=""/>
    <s v="All equal"/>
    <s v=""/>
    <x v="1"/>
    <n v="2"/>
    <x v="5"/>
    <n v="0"/>
    <n v="0.76477377254512424"/>
    <x v="0"/>
    <x v="0"/>
  </r>
  <r>
    <x v="56"/>
    <n v="6.5522156999999996"/>
    <n v="3.2404641000000001"/>
    <x v="0"/>
    <s v=""/>
    <s v="Bigi Fanta"/>
    <s v=""/>
    <s v=""/>
    <s v="On display stand"/>
    <n v="0"/>
    <n v="0"/>
    <n v="1"/>
    <n v="0"/>
    <s v=""/>
    <s v="PET bottle (50cl/1L)"/>
    <n v="1"/>
    <n v="0"/>
    <n v="0"/>
    <n v="0"/>
    <s v=""/>
    <s v="All equal"/>
    <s v=""/>
    <x v="1"/>
    <n v="2"/>
    <x v="6"/>
    <n v="0"/>
    <n v="0.47028476493933447"/>
    <x v="0"/>
    <x v="0"/>
  </r>
  <r>
    <x v="56"/>
    <n v="6.5522156999999996"/>
    <n v="3.2404641000000001"/>
    <x v="0"/>
    <s v=""/>
    <s v="Bigi Fanta"/>
    <s v=""/>
    <s v=""/>
    <s v="On display stand"/>
    <n v="0"/>
    <n v="0"/>
    <n v="1"/>
    <n v="0"/>
    <s v=""/>
    <s v="PET bottle (50cl/1L)"/>
    <n v="1"/>
    <n v="0"/>
    <n v="0"/>
    <n v="0"/>
    <s v=""/>
    <s v="All equal"/>
    <s v=""/>
    <x v="1"/>
    <n v="2"/>
    <x v="7"/>
    <n v="0"/>
    <n v="0.15739623603728015"/>
    <x v="0"/>
    <x v="0"/>
  </r>
  <r>
    <x v="56"/>
    <n v="6.5522156999999996"/>
    <n v="3.2404641000000001"/>
    <x v="0"/>
    <s v=""/>
    <s v="Bigi Fanta"/>
    <s v=""/>
    <s v=""/>
    <s v="On display stand"/>
    <n v="0"/>
    <n v="0"/>
    <n v="1"/>
    <n v="0"/>
    <s v=""/>
    <s v="PET bottle (50cl/1L)"/>
    <n v="1"/>
    <n v="0"/>
    <n v="0"/>
    <n v="0"/>
    <s v=""/>
    <s v="All equal"/>
    <s v=""/>
    <x v="1"/>
    <n v="2"/>
    <x v="8"/>
    <n v="0"/>
    <n v="0.53353805353034056"/>
    <x v="0"/>
    <x v="0"/>
  </r>
  <r>
    <x v="56"/>
    <n v="6.5522156999999996"/>
    <n v="3.2404641000000001"/>
    <x v="0"/>
    <s v=""/>
    <s v="Bigi Fanta"/>
    <s v=""/>
    <s v=""/>
    <s v="On display stand"/>
    <n v="0"/>
    <n v="0"/>
    <n v="1"/>
    <n v="0"/>
    <s v=""/>
    <s v="PET bottle (50cl/1L)"/>
    <n v="1"/>
    <n v="0"/>
    <n v="0"/>
    <n v="0"/>
    <s v=""/>
    <s v="All equal"/>
    <s v=""/>
    <x v="1"/>
    <n v="2"/>
    <x v="9"/>
    <n v="0"/>
    <n v="0.48343193636860715"/>
    <x v="0"/>
    <x v="0"/>
  </r>
  <r>
    <x v="56"/>
    <n v="6.5522156999999996"/>
    <n v="3.2404641000000001"/>
    <x v="0"/>
    <s v=""/>
    <s v="Bigi Fanta"/>
    <s v=""/>
    <s v=""/>
    <s v="On display stand"/>
    <n v="0"/>
    <n v="0"/>
    <n v="1"/>
    <n v="0"/>
    <s v=""/>
    <s v="PET bottle (50cl/1L)"/>
    <n v="1"/>
    <n v="0"/>
    <n v="0"/>
    <n v="0"/>
    <s v=""/>
    <s v="All equal"/>
    <s v=""/>
    <x v="1"/>
    <n v="2"/>
    <x v="10"/>
    <n v="0"/>
    <n v="0.14347651475648993"/>
    <x v="0"/>
    <x v="0"/>
  </r>
  <r>
    <x v="56"/>
    <n v="6.5522156999999996"/>
    <n v="3.2404641000000001"/>
    <x v="0"/>
    <s v=""/>
    <s v="Bigi Fanta"/>
    <s v=""/>
    <s v=""/>
    <s v="On display stand"/>
    <n v="0"/>
    <n v="0"/>
    <n v="1"/>
    <n v="0"/>
    <s v=""/>
    <s v="PET bottle (50cl/1L)"/>
    <n v="1"/>
    <n v="0"/>
    <n v="0"/>
    <n v="0"/>
    <s v=""/>
    <s v="All equal"/>
    <s v=""/>
    <x v="1"/>
    <n v="2"/>
    <x v="11"/>
    <n v="0"/>
    <n v="0.48658384146117961"/>
    <x v="0"/>
    <x v="0"/>
  </r>
  <r>
    <x v="56"/>
    <n v="6.5522156999999996"/>
    <n v="3.2404641000000001"/>
    <x v="0"/>
    <s v=""/>
    <s v="Bigi Fanta"/>
    <s v=""/>
    <s v=""/>
    <s v="On display stand"/>
    <n v="0"/>
    <n v="0"/>
    <n v="1"/>
    <n v="0"/>
    <s v=""/>
    <s v="PET bottle (50cl/1L)"/>
    <n v="1"/>
    <n v="0"/>
    <n v="0"/>
    <n v="0"/>
    <s v=""/>
    <s v="All equal"/>
    <s v=""/>
    <x v="1"/>
    <n v="2"/>
    <x v="14"/>
    <n v="0"/>
    <n v="0.36571933406435908"/>
    <x v="0"/>
    <x v="0"/>
  </r>
  <r>
    <x v="56"/>
    <n v="6.5522156999999996"/>
    <n v="3.2404641000000001"/>
    <x v="0"/>
    <s v=""/>
    <s v="Bigi Fanta"/>
    <s v=""/>
    <s v=""/>
    <s v="On display stand"/>
    <n v="0"/>
    <n v="0"/>
    <n v="1"/>
    <n v="0"/>
    <s v=""/>
    <s v="PET bottle (50cl/1L)"/>
    <n v="1"/>
    <n v="0"/>
    <n v="0"/>
    <n v="0"/>
    <s v=""/>
    <s v="All equal"/>
    <s v=""/>
    <x v="1"/>
    <n v="2"/>
    <x v="12"/>
    <n v="0"/>
    <n v="0.99044225709043698"/>
    <x v="0"/>
    <x v="0"/>
  </r>
  <r>
    <x v="57"/>
    <n v="6.5488768000000004"/>
    <n v="3.2373517000000001"/>
    <x v="0"/>
    <s v=""/>
    <s v="Fanta Sprite"/>
    <s v=""/>
    <s v=""/>
    <s v="On display stand"/>
    <n v="0"/>
    <n v="0"/>
    <n v="1"/>
    <n v="0"/>
    <s v=""/>
    <s v="PET bottle (50cl/1L)"/>
    <n v="1"/>
    <n v="0"/>
    <n v="0"/>
    <n v="0"/>
    <s v=""/>
    <s v="All equal"/>
    <s v=""/>
    <x v="1"/>
    <n v="2"/>
    <x v="0"/>
    <n v="0"/>
    <n v="0.65507131778414507"/>
    <x v="0"/>
    <x v="0"/>
  </r>
  <r>
    <x v="57"/>
    <n v="6.5488768000000004"/>
    <n v="3.2373517000000001"/>
    <x v="0"/>
    <s v=""/>
    <s v="Fanta Sprite"/>
    <s v=""/>
    <s v=""/>
    <s v="On display stand"/>
    <n v="0"/>
    <n v="0"/>
    <n v="1"/>
    <n v="0"/>
    <s v=""/>
    <s v="PET bottle (50cl/1L)"/>
    <n v="1"/>
    <n v="0"/>
    <n v="0"/>
    <n v="0"/>
    <s v=""/>
    <s v="All equal"/>
    <s v=""/>
    <x v="1"/>
    <n v="2"/>
    <x v="13"/>
    <n v="0"/>
    <n v="0.82366837931717007"/>
    <x v="0"/>
    <x v="0"/>
  </r>
  <r>
    <x v="57"/>
    <n v="6.5488768000000004"/>
    <n v="3.2373517000000001"/>
    <x v="0"/>
    <s v=""/>
    <s v="Fanta Sprite"/>
    <s v=""/>
    <s v=""/>
    <s v="On display stand"/>
    <n v="0"/>
    <n v="0"/>
    <n v="1"/>
    <n v="0"/>
    <s v=""/>
    <s v="PET bottle (50cl/1L)"/>
    <n v="1"/>
    <n v="0"/>
    <n v="0"/>
    <n v="0"/>
    <s v=""/>
    <s v="All equal"/>
    <s v=""/>
    <x v="1"/>
    <n v="2"/>
    <x v="1"/>
    <n v="0"/>
    <n v="0.14017056205549105"/>
    <x v="0"/>
    <x v="0"/>
  </r>
  <r>
    <x v="57"/>
    <n v="6.5488768000000004"/>
    <n v="3.2373517000000001"/>
    <x v="0"/>
    <s v=""/>
    <s v="Fanta Sprite"/>
    <s v=""/>
    <s v=""/>
    <s v="On display stand"/>
    <n v="0"/>
    <n v="0"/>
    <n v="1"/>
    <n v="0"/>
    <s v=""/>
    <s v="PET bottle (50cl/1L)"/>
    <n v="1"/>
    <n v="0"/>
    <n v="0"/>
    <n v="0"/>
    <s v=""/>
    <s v="All equal"/>
    <s v=""/>
    <x v="1"/>
    <n v="2"/>
    <x v="2"/>
    <n v="0"/>
    <n v="0.19757130945162427"/>
    <x v="0"/>
    <x v="0"/>
  </r>
  <r>
    <x v="57"/>
    <n v="6.5488768000000004"/>
    <n v="3.2373517000000001"/>
    <x v="0"/>
    <s v=""/>
    <s v="Fanta Sprite"/>
    <s v=""/>
    <s v=""/>
    <s v="On display stand"/>
    <n v="0"/>
    <n v="0"/>
    <n v="1"/>
    <n v="0"/>
    <s v=""/>
    <s v="PET bottle (50cl/1L)"/>
    <n v="1"/>
    <n v="0"/>
    <n v="0"/>
    <n v="0"/>
    <s v=""/>
    <s v="All equal"/>
    <s v=""/>
    <x v="1"/>
    <n v="2"/>
    <x v="3"/>
    <n v="0"/>
    <n v="0.81330307953412762"/>
    <x v="0"/>
    <x v="0"/>
  </r>
  <r>
    <x v="57"/>
    <n v="6.5488768000000004"/>
    <n v="3.2373517000000001"/>
    <x v="0"/>
    <s v=""/>
    <s v="Fanta Sprite"/>
    <s v=""/>
    <s v=""/>
    <s v="On display stand"/>
    <n v="0"/>
    <n v="0"/>
    <n v="1"/>
    <n v="0"/>
    <s v=""/>
    <s v="PET bottle (50cl/1L)"/>
    <n v="1"/>
    <n v="0"/>
    <n v="0"/>
    <n v="0"/>
    <s v=""/>
    <s v="All equal"/>
    <s v=""/>
    <x v="1"/>
    <n v="2"/>
    <x v="6"/>
    <n v="0"/>
    <n v="0.95580825809574455"/>
    <x v="0"/>
    <x v="0"/>
  </r>
  <r>
    <x v="57"/>
    <n v="6.5488768000000004"/>
    <n v="3.2373517000000001"/>
    <x v="0"/>
    <s v=""/>
    <s v="Fanta Sprite"/>
    <s v=""/>
    <s v=""/>
    <s v="On display stand"/>
    <n v="0"/>
    <n v="0"/>
    <n v="1"/>
    <n v="0"/>
    <s v=""/>
    <s v="PET bottle (50cl/1L)"/>
    <n v="1"/>
    <n v="0"/>
    <n v="0"/>
    <n v="0"/>
    <s v=""/>
    <s v="All equal"/>
    <s v=""/>
    <x v="1"/>
    <n v="2"/>
    <x v="7"/>
    <n v="0"/>
    <n v="0.81599342337543368"/>
    <x v="0"/>
    <x v="0"/>
  </r>
  <r>
    <x v="57"/>
    <n v="6.5488768000000004"/>
    <n v="3.2373517000000001"/>
    <x v="0"/>
    <s v=""/>
    <s v="Fanta Sprite"/>
    <s v=""/>
    <s v=""/>
    <s v="On display stand"/>
    <n v="0"/>
    <n v="0"/>
    <n v="1"/>
    <n v="0"/>
    <s v=""/>
    <s v="PET bottle (50cl/1L)"/>
    <n v="1"/>
    <n v="0"/>
    <n v="0"/>
    <n v="0"/>
    <s v=""/>
    <s v="All equal"/>
    <s v=""/>
    <x v="1"/>
    <n v="2"/>
    <x v="8"/>
    <n v="0"/>
    <n v="0.80811931130489323"/>
    <x v="0"/>
    <x v="0"/>
  </r>
  <r>
    <x v="57"/>
    <n v="6.5488768000000004"/>
    <n v="3.2373517000000001"/>
    <x v="0"/>
    <s v=""/>
    <s v="Fanta Sprite"/>
    <s v=""/>
    <s v=""/>
    <s v="On display stand"/>
    <n v="0"/>
    <n v="0"/>
    <n v="1"/>
    <n v="0"/>
    <s v=""/>
    <s v="PET bottle (50cl/1L)"/>
    <n v="1"/>
    <n v="0"/>
    <n v="0"/>
    <n v="0"/>
    <s v=""/>
    <s v="All equal"/>
    <s v=""/>
    <x v="1"/>
    <n v="2"/>
    <x v="9"/>
    <n v="0"/>
    <n v="0.7248068673359086"/>
    <x v="0"/>
    <x v="0"/>
  </r>
  <r>
    <x v="57"/>
    <n v="6.5488768000000004"/>
    <n v="3.2373517000000001"/>
    <x v="0"/>
    <s v=""/>
    <s v="Fanta Sprite"/>
    <s v=""/>
    <s v=""/>
    <s v="On display stand"/>
    <n v="0"/>
    <n v="0"/>
    <n v="1"/>
    <n v="0"/>
    <s v=""/>
    <s v="PET bottle (50cl/1L)"/>
    <n v="1"/>
    <n v="0"/>
    <n v="0"/>
    <n v="0"/>
    <s v=""/>
    <s v="All equal"/>
    <s v=""/>
    <x v="1"/>
    <n v="2"/>
    <x v="10"/>
    <n v="0"/>
    <n v="0.77197720444947182"/>
    <x v="0"/>
    <x v="0"/>
  </r>
  <r>
    <x v="57"/>
    <n v="6.5488768000000004"/>
    <n v="3.2373517000000001"/>
    <x v="0"/>
    <s v=""/>
    <s v="Fanta Sprite"/>
    <s v=""/>
    <s v=""/>
    <s v="On display stand"/>
    <n v="0"/>
    <n v="0"/>
    <n v="1"/>
    <n v="0"/>
    <s v=""/>
    <s v="PET bottle (50cl/1L)"/>
    <n v="1"/>
    <n v="0"/>
    <n v="0"/>
    <n v="0"/>
    <s v=""/>
    <s v="All equal"/>
    <s v=""/>
    <x v="1"/>
    <n v="2"/>
    <x v="11"/>
    <n v="0"/>
    <n v="0.99492016715259712"/>
    <x v="0"/>
    <x v="0"/>
  </r>
  <r>
    <x v="57"/>
    <n v="6.5488768000000004"/>
    <n v="3.2373517000000001"/>
    <x v="0"/>
    <s v=""/>
    <s v="Fanta Sprite"/>
    <s v=""/>
    <s v=""/>
    <s v="On display stand"/>
    <n v="0"/>
    <n v="0"/>
    <n v="1"/>
    <n v="0"/>
    <s v=""/>
    <s v="PET bottle (50cl/1L)"/>
    <n v="1"/>
    <n v="0"/>
    <n v="0"/>
    <n v="0"/>
    <s v=""/>
    <s v="All equal"/>
    <s v=""/>
    <x v="1"/>
    <n v="2"/>
    <x v="14"/>
    <n v="0"/>
    <n v="0.6895445837492884"/>
    <x v="0"/>
    <x v="0"/>
  </r>
  <r>
    <x v="57"/>
    <n v="6.5488768000000004"/>
    <n v="3.2373517000000001"/>
    <x v="0"/>
    <s v=""/>
    <s v="Fanta Sprite"/>
    <s v=""/>
    <s v=""/>
    <s v="On display stand"/>
    <n v="0"/>
    <n v="0"/>
    <n v="1"/>
    <n v="0"/>
    <s v=""/>
    <s v="PET bottle (50cl/1L)"/>
    <n v="1"/>
    <n v="0"/>
    <n v="0"/>
    <n v="0"/>
    <s v=""/>
    <s v="All equal"/>
    <s v=""/>
    <x v="1"/>
    <n v="2"/>
    <x v="12"/>
    <n v="0"/>
    <n v="0.38512608763003464"/>
    <x v="0"/>
    <x v="0"/>
  </r>
  <r>
    <x v="58"/>
    <n v="6.5506244999999996"/>
    <n v="3.2384111"/>
    <x v="0"/>
    <s v=""/>
    <s v="American Cola Fanta"/>
    <s v=""/>
    <s v=""/>
    <s v="On display stand"/>
    <n v="0"/>
    <n v="0"/>
    <n v="1"/>
    <n v="0"/>
    <s v=""/>
    <s v="PET bottle (50cl/1L)"/>
    <n v="1"/>
    <n v="0"/>
    <n v="0"/>
    <n v="0"/>
    <s v=""/>
    <s v="All equal"/>
    <s v=""/>
    <x v="1"/>
    <n v="2"/>
    <x v="0"/>
    <n v="0"/>
    <n v="5.8428270366403079E-2"/>
    <x v="0"/>
    <x v="0"/>
  </r>
  <r>
    <x v="58"/>
    <n v="6.5506244999999996"/>
    <n v="3.2384111"/>
    <x v="0"/>
    <s v=""/>
    <s v="American Cola Fanta"/>
    <s v=""/>
    <s v=""/>
    <s v="On display stand"/>
    <n v="0"/>
    <n v="0"/>
    <n v="1"/>
    <n v="0"/>
    <s v=""/>
    <s v="PET bottle (50cl/1L)"/>
    <n v="1"/>
    <n v="0"/>
    <n v="0"/>
    <n v="0"/>
    <s v=""/>
    <s v="All equal"/>
    <s v=""/>
    <x v="1"/>
    <n v="2"/>
    <x v="13"/>
    <n v="0"/>
    <n v="0.86821189189359138"/>
    <x v="0"/>
    <x v="0"/>
  </r>
  <r>
    <x v="58"/>
    <n v="6.5506244999999996"/>
    <n v="3.2384111"/>
    <x v="0"/>
    <s v=""/>
    <s v="American Cola Fanta"/>
    <s v=""/>
    <s v=""/>
    <s v="On display stand"/>
    <n v="0"/>
    <n v="0"/>
    <n v="1"/>
    <n v="0"/>
    <s v=""/>
    <s v="PET bottle (50cl/1L)"/>
    <n v="1"/>
    <n v="0"/>
    <n v="0"/>
    <n v="0"/>
    <s v=""/>
    <s v="All equal"/>
    <s v=""/>
    <x v="1"/>
    <n v="2"/>
    <x v="1"/>
    <n v="0"/>
    <n v="0.24889270102195116"/>
    <x v="0"/>
    <x v="0"/>
  </r>
  <r>
    <x v="58"/>
    <n v="6.5506244999999996"/>
    <n v="3.2384111"/>
    <x v="0"/>
    <s v=""/>
    <s v="American Cola Fanta"/>
    <s v=""/>
    <s v=""/>
    <s v="On display stand"/>
    <n v="0"/>
    <n v="0"/>
    <n v="1"/>
    <n v="0"/>
    <s v=""/>
    <s v="PET bottle (50cl/1L)"/>
    <n v="1"/>
    <n v="0"/>
    <n v="0"/>
    <n v="0"/>
    <s v=""/>
    <s v="All equal"/>
    <s v=""/>
    <x v="1"/>
    <n v="2"/>
    <x v="2"/>
    <n v="0"/>
    <n v="0.46230884772635061"/>
    <x v="0"/>
    <x v="0"/>
  </r>
  <r>
    <x v="58"/>
    <n v="6.5506244999999996"/>
    <n v="3.2384111"/>
    <x v="0"/>
    <s v=""/>
    <s v="American Cola Fanta"/>
    <s v=""/>
    <s v=""/>
    <s v="On display stand"/>
    <n v="0"/>
    <n v="0"/>
    <n v="1"/>
    <n v="0"/>
    <s v=""/>
    <s v="PET bottle (50cl/1L)"/>
    <n v="1"/>
    <n v="0"/>
    <n v="0"/>
    <n v="0"/>
    <s v=""/>
    <s v="All equal"/>
    <s v=""/>
    <x v="1"/>
    <n v="2"/>
    <x v="3"/>
    <n v="0"/>
    <n v="0.28509593683750833"/>
    <x v="0"/>
    <x v="0"/>
  </r>
  <r>
    <x v="58"/>
    <n v="6.5506244999999996"/>
    <n v="3.2384111"/>
    <x v="0"/>
    <s v=""/>
    <s v="American Cola Fanta"/>
    <s v=""/>
    <s v=""/>
    <s v="On display stand"/>
    <n v="0"/>
    <n v="0"/>
    <n v="1"/>
    <n v="0"/>
    <s v=""/>
    <s v="PET bottle (50cl/1L)"/>
    <n v="1"/>
    <n v="0"/>
    <n v="0"/>
    <n v="0"/>
    <s v=""/>
    <s v="All equal"/>
    <s v=""/>
    <x v="1"/>
    <n v="2"/>
    <x v="5"/>
    <n v="0"/>
    <n v="0.39768400558587269"/>
    <x v="0"/>
    <x v="0"/>
  </r>
  <r>
    <x v="58"/>
    <n v="6.5506244999999996"/>
    <n v="3.2384111"/>
    <x v="0"/>
    <s v=""/>
    <s v="American Cola Fanta"/>
    <s v=""/>
    <s v=""/>
    <s v="On display stand"/>
    <n v="0"/>
    <n v="0"/>
    <n v="1"/>
    <n v="0"/>
    <s v=""/>
    <s v="PET bottle (50cl/1L)"/>
    <n v="1"/>
    <n v="0"/>
    <n v="0"/>
    <n v="0"/>
    <s v=""/>
    <s v="All equal"/>
    <s v=""/>
    <x v="1"/>
    <n v="2"/>
    <x v="6"/>
    <n v="0"/>
    <n v="0.22087663878863328"/>
    <x v="0"/>
    <x v="0"/>
  </r>
  <r>
    <x v="58"/>
    <n v="6.5506244999999996"/>
    <n v="3.2384111"/>
    <x v="0"/>
    <s v=""/>
    <s v="American Cola Fanta"/>
    <s v=""/>
    <s v=""/>
    <s v="On display stand"/>
    <n v="0"/>
    <n v="0"/>
    <n v="1"/>
    <n v="0"/>
    <s v=""/>
    <s v="PET bottle (50cl/1L)"/>
    <n v="1"/>
    <n v="0"/>
    <n v="0"/>
    <n v="0"/>
    <s v=""/>
    <s v="All equal"/>
    <s v=""/>
    <x v="1"/>
    <n v="2"/>
    <x v="7"/>
    <n v="0"/>
    <n v="0.91905174628514086"/>
    <x v="0"/>
    <x v="0"/>
  </r>
  <r>
    <x v="58"/>
    <n v="6.5506244999999996"/>
    <n v="3.2384111"/>
    <x v="0"/>
    <s v=""/>
    <s v="American Cola Fanta"/>
    <s v=""/>
    <s v=""/>
    <s v="On display stand"/>
    <n v="0"/>
    <n v="0"/>
    <n v="1"/>
    <n v="0"/>
    <s v=""/>
    <s v="PET bottle (50cl/1L)"/>
    <n v="1"/>
    <n v="0"/>
    <n v="0"/>
    <n v="0"/>
    <s v=""/>
    <s v="All equal"/>
    <s v=""/>
    <x v="1"/>
    <n v="2"/>
    <x v="8"/>
    <n v="0"/>
    <n v="0.67755699140958692"/>
    <x v="0"/>
    <x v="0"/>
  </r>
  <r>
    <x v="58"/>
    <n v="6.5506244999999996"/>
    <n v="3.2384111"/>
    <x v="0"/>
    <s v=""/>
    <s v="American Cola Fanta"/>
    <s v=""/>
    <s v=""/>
    <s v="On display stand"/>
    <n v="0"/>
    <n v="0"/>
    <n v="1"/>
    <n v="0"/>
    <s v=""/>
    <s v="PET bottle (50cl/1L)"/>
    <n v="1"/>
    <n v="0"/>
    <n v="0"/>
    <n v="0"/>
    <s v=""/>
    <s v="All equal"/>
    <s v=""/>
    <x v="1"/>
    <n v="2"/>
    <x v="9"/>
    <n v="0"/>
    <n v="0.52930956747212288"/>
    <x v="0"/>
    <x v="0"/>
  </r>
  <r>
    <x v="58"/>
    <n v="6.5506244999999996"/>
    <n v="3.2384111"/>
    <x v="0"/>
    <s v=""/>
    <s v="American Cola Fanta"/>
    <s v=""/>
    <s v=""/>
    <s v="On display stand"/>
    <n v="0"/>
    <n v="0"/>
    <n v="1"/>
    <n v="0"/>
    <s v=""/>
    <s v="PET bottle (50cl/1L)"/>
    <n v="1"/>
    <n v="0"/>
    <n v="0"/>
    <n v="0"/>
    <s v=""/>
    <s v="All equal"/>
    <s v=""/>
    <x v="1"/>
    <n v="2"/>
    <x v="10"/>
    <n v="0"/>
    <n v="0.54929020635507808"/>
    <x v="0"/>
    <x v="0"/>
  </r>
  <r>
    <x v="58"/>
    <n v="6.5506244999999996"/>
    <n v="3.2384111"/>
    <x v="0"/>
    <s v=""/>
    <s v="American Cola Fanta"/>
    <s v=""/>
    <s v=""/>
    <s v="On display stand"/>
    <n v="0"/>
    <n v="0"/>
    <n v="1"/>
    <n v="0"/>
    <s v=""/>
    <s v="PET bottle (50cl/1L)"/>
    <n v="1"/>
    <n v="0"/>
    <n v="0"/>
    <n v="0"/>
    <s v=""/>
    <s v="All equal"/>
    <s v=""/>
    <x v="1"/>
    <n v="2"/>
    <x v="11"/>
    <n v="0"/>
    <n v="0.79442086638386544"/>
    <x v="0"/>
    <x v="0"/>
  </r>
  <r>
    <x v="58"/>
    <n v="6.5506244999999996"/>
    <n v="3.2384111"/>
    <x v="0"/>
    <s v=""/>
    <s v="American Cola Fanta"/>
    <s v=""/>
    <s v=""/>
    <s v="On display stand"/>
    <n v="0"/>
    <n v="0"/>
    <n v="1"/>
    <n v="0"/>
    <s v=""/>
    <s v="PET bottle (50cl/1L)"/>
    <n v="1"/>
    <n v="0"/>
    <n v="0"/>
    <n v="0"/>
    <s v=""/>
    <s v="All equal"/>
    <s v=""/>
    <x v="1"/>
    <n v="2"/>
    <x v="12"/>
    <n v="0"/>
    <n v="5.4031701903946905E-2"/>
    <x v="0"/>
    <x v="0"/>
  </r>
  <r>
    <x v="59"/>
    <n v="6.5510486999999999"/>
    <n v="3.2393930000000002"/>
    <x v="0"/>
    <s v=""/>
    <s v="La Casera Bigi"/>
    <s v=""/>
    <s v=""/>
    <s v="On display stand"/>
    <n v="0"/>
    <n v="0"/>
    <n v="1"/>
    <n v="0"/>
    <s v=""/>
    <s v="PET bottle (50cl/1L)"/>
    <n v="1"/>
    <n v="0"/>
    <n v="0"/>
    <n v="0"/>
    <s v=""/>
    <s v="All equal"/>
    <s v=""/>
    <x v="1"/>
    <n v="2"/>
    <x v="0"/>
    <n v="0"/>
    <n v="0.73925228845442137"/>
    <x v="0"/>
    <x v="0"/>
  </r>
  <r>
    <x v="59"/>
    <n v="6.5510486999999999"/>
    <n v="3.2393930000000002"/>
    <x v="0"/>
    <s v=""/>
    <s v="La Casera Bigi"/>
    <s v=""/>
    <s v=""/>
    <s v="On display stand"/>
    <n v="0"/>
    <n v="0"/>
    <n v="1"/>
    <n v="0"/>
    <s v=""/>
    <s v="PET bottle (50cl/1L)"/>
    <n v="1"/>
    <n v="0"/>
    <n v="0"/>
    <n v="0"/>
    <s v=""/>
    <s v="All equal"/>
    <s v=""/>
    <x v="1"/>
    <n v="2"/>
    <x v="13"/>
    <n v="0"/>
    <n v="0.92753352854699"/>
    <x v="0"/>
    <x v="0"/>
  </r>
  <r>
    <x v="59"/>
    <n v="6.5510486999999999"/>
    <n v="3.2393930000000002"/>
    <x v="0"/>
    <s v=""/>
    <s v="La Casera Bigi"/>
    <s v=""/>
    <s v=""/>
    <s v="On display stand"/>
    <n v="0"/>
    <n v="0"/>
    <n v="1"/>
    <n v="0"/>
    <s v=""/>
    <s v="PET bottle (50cl/1L)"/>
    <n v="1"/>
    <n v="0"/>
    <n v="0"/>
    <n v="0"/>
    <s v=""/>
    <s v="All equal"/>
    <s v=""/>
    <x v="1"/>
    <n v="2"/>
    <x v="2"/>
    <n v="0"/>
    <n v="0.87406423311616299"/>
    <x v="0"/>
    <x v="0"/>
  </r>
  <r>
    <x v="59"/>
    <n v="6.5510486999999999"/>
    <n v="3.2393930000000002"/>
    <x v="0"/>
    <s v=""/>
    <s v="La Casera Bigi"/>
    <s v=""/>
    <s v=""/>
    <s v="On display stand"/>
    <n v="0"/>
    <n v="0"/>
    <n v="1"/>
    <n v="0"/>
    <s v=""/>
    <s v="PET bottle (50cl/1L)"/>
    <n v="1"/>
    <n v="0"/>
    <n v="0"/>
    <n v="0"/>
    <s v=""/>
    <s v="All equal"/>
    <s v=""/>
    <x v="1"/>
    <n v="2"/>
    <x v="3"/>
    <n v="0"/>
    <n v="0.62686328301337313"/>
    <x v="0"/>
    <x v="0"/>
  </r>
  <r>
    <x v="59"/>
    <n v="6.5510486999999999"/>
    <n v="3.2393930000000002"/>
    <x v="0"/>
    <s v=""/>
    <s v="La Casera Bigi"/>
    <s v=""/>
    <s v=""/>
    <s v="On display stand"/>
    <n v="0"/>
    <n v="0"/>
    <n v="1"/>
    <n v="0"/>
    <s v=""/>
    <s v="PET bottle (50cl/1L)"/>
    <n v="1"/>
    <n v="0"/>
    <n v="0"/>
    <n v="0"/>
    <s v=""/>
    <s v="All equal"/>
    <s v=""/>
    <x v="1"/>
    <n v="2"/>
    <x v="4"/>
    <n v="0"/>
    <n v="0.38986757524938376"/>
    <x v="0"/>
    <x v="0"/>
  </r>
  <r>
    <x v="59"/>
    <n v="6.5510486999999999"/>
    <n v="3.2393930000000002"/>
    <x v="0"/>
    <s v=""/>
    <s v="La Casera Bigi"/>
    <s v=""/>
    <s v=""/>
    <s v="On display stand"/>
    <n v="0"/>
    <n v="0"/>
    <n v="1"/>
    <n v="0"/>
    <s v=""/>
    <s v="PET bottle (50cl/1L)"/>
    <n v="1"/>
    <n v="0"/>
    <n v="0"/>
    <n v="0"/>
    <s v=""/>
    <s v="All equal"/>
    <s v=""/>
    <x v="1"/>
    <n v="2"/>
    <x v="5"/>
    <n v="0"/>
    <n v="0.93472733892538651"/>
    <x v="0"/>
    <x v="0"/>
  </r>
  <r>
    <x v="59"/>
    <n v="6.5510486999999999"/>
    <n v="3.2393930000000002"/>
    <x v="0"/>
    <s v=""/>
    <s v="La Casera Bigi"/>
    <s v=""/>
    <s v=""/>
    <s v="On display stand"/>
    <n v="0"/>
    <n v="0"/>
    <n v="1"/>
    <n v="0"/>
    <s v=""/>
    <s v="PET bottle (50cl/1L)"/>
    <n v="1"/>
    <n v="0"/>
    <n v="0"/>
    <n v="0"/>
    <s v=""/>
    <s v="All equal"/>
    <s v=""/>
    <x v="1"/>
    <n v="2"/>
    <x v="7"/>
    <n v="0"/>
    <n v="0.73431387065189813"/>
    <x v="0"/>
    <x v="0"/>
  </r>
  <r>
    <x v="59"/>
    <n v="6.5510486999999999"/>
    <n v="3.2393930000000002"/>
    <x v="0"/>
    <s v=""/>
    <s v="La Casera Bigi"/>
    <s v=""/>
    <s v=""/>
    <s v="On display stand"/>
    <n v="0"/>
    <n v="0"/>
    <n v="1"/>
    <n v="0"/>
    <s v=""/>
    <s v="PET bottle (50cl/1L)"/>
    <n v="1"/>
    <n v="0"/>
    <n v="0"/>
    <n v="0"/>
    <s v=""/>
    <s v="All equal"/>
    <s v=""/>
    <x v="1"/>
    <n v="2"/>
    <x v="8"/>
    <n v="0"/>
    <n v="0.23285952536112287"/>
    <x v="0"/>
    <x v="0"/>
  </r>
  <r>
    <x v="59"/>
    <n v="6.5510486999999999"/>
    <n v="3.2393930000000002"/>
    <x v="0"/>
    <s v=""/>
    <s v="La Casera Bigi"/>
    <s v=""/>
    <s v=""/>
    <s v="On display stand"/>
    <n v="0"/>
    <n v="0"/>
    <n v="1"/>
    <n v="0"/>
    <s v=""/>
    <s v="PET bottle (50cl/1L)"/>
    <n v="1"/>
    <n v="0"/>
    <n v="0"/>
    <n v="0"/>
    <s v=""/>
    <s v="All equal"/>
    <s v=""/>
    <x v="1"/>
    <n v="2"/>
    <x v="9"/>
    <n v="0"/>
    <n v="0.88398770264211612"/>
    <x v="0"/>
    <x v="0"/>
  </r>
  <r>
    <x v="59"/>
    <n v="6.5510486999999999"/>
    <n v="3.2393930000000002"/>
    <x v="0"/>
    <s v=""/>
    <s v="La Casera Bigi"/>
    <s v=""/>
    <s v=""/>
    <s v="On display stand"/>
    <n v="0"/>
    <n v="0"/>
    <n v="1"/>
    <n v="0"/>
    <s v=""/>
    <s v="PET bottle (50cl/1L)"/>
    <n v="1"/>
    <n v="0"/>
    <n v="0"/>
    <n v="0"/>
    <s v=""/>
    <s v="All equal"/>
    <s v=""/>
    <x v="1"/>
    <n v="2"/>
    <x v="10"/>
    <n v="0"/>
    <n v="0.87110570589340663"/>
    <x v="0"/>
    <x v="0"/>
  </r>
  <r>
    <x v="59"/>
    <n v="6.5510486999999999"/>
    <n v="3.2393930000000002"/>
    <x v="0"/>
    <s v=""/>
    <s v="La Casera Bigi"/>
    <s v=""/>
    <s v=""/>
    <s v="On display stand"/>
    <n v="0"/>
    <n v="0"/>
    <n v="1"/>
    <n v="0"/>
    <s v=""/>
    <s v="PET bottle (50cl/1L)"/>
    <n v="1"/>
    <n v="0"/>
    <n v="0"/>
    <n v="0"/>
    <s v=""/>
    <s v="All equal"/>
    <s v=""/>
    <x v="1"/>
    <n v="2"/>
    <x v="11"/>
    <n v="0"/>
    <n v="0.88047643319911251"/>
    <x v="0"/>
    <x v="0"/>
  </r>
  <r>
    <x v="59"/>
    <n v="6.5510486999999999"/>
    <n v="3.2393930000000002"/>
    <x v="0"/>
    <s v=""/>
    <s v="La Casera Bigi"/>
    <s v=""/>
    <s v=""/>
    <s v="On display stand"/>
    <n v="0"/>
    <n v="0"/>
    <n v="1"/>
    <n v="0"/>
    <s v=""/>
    <s v="PET bottle (50cl/1L)"/>
    <n v="1"/>
    <n v="0"/>
    <n v="0"/>
    <n v="0"/>
    <s v=""/>
    <s v="All equal"/>
    <s v=""/>
    <x v="1"/>
    <n v="2"/>
    <x v="14"/>
    <n v="0"/>
    <n v="0.11696375729763275"/>
    <x v="0"/>
    <x v="0"/>
  </r>
  <r>
    <x v="59"/>
    <n v="6.5510486999999999"/>
    <n v="3.2393930000000002"/>
    <x v="0"/>
    <s v=""/>
    <s v="La Casera Bigi"/>
    <s v=""/>
    <s v=""/>
    <s v="On display stand"/>
    <n v="0"/>
    <n v="0"/>
    <n v="1"/>
    <n v="0"/>
    <s v=""/>
    <s v="PET bottle (50cl/1L)"/>
    <n v="1"/>
    <n v="0"/>
    <n v="0"/>
    <n v="0"/>
    <s v=""/>
    <s v="All equal"/>
    <s v=""/>
    <x v="1"/>
    <n v="2"/>
    <x v="12"/>
    <n v="0"/>
    <n v="0.95020970072691247"/>
    <x v="0"/>
    <x v="0"/>
  </r>
  <r>
    <x v="60"/>
    <n v="6.5510856999999998"/>
    <n v="3.2393999999999998"/>
    <x v="0"/>
    <s v=""/>
    <s v="American Cola Pepsi"/>
    <s v=""/>
    <s v=""/>
    <s v="On display stand"/>
    <n v="0"/>
    <n v="0"/>
    <n v="1"/>
    <n v="0"/>
    <s v=""/>
    <s v="PET bottle (50cl/1L)"/>
    <n v="1"/>
    <n v="0"/>
    <n v="0"/>
    <n v="0"/>
    <s v=""/>
    <s v="All equal"/>
    <s v=""/>
    <x v="1"/>
    <n v="2"/>
    <x v="0"/>
    <n v="0"/>
    <n v="0.42805684550468825"/>
    <x v="0"/>
    <x v="0"/>
  </r>
  <r>
    <x v="60"/>
    <n v="6.5510856999999998"/>
    <n v="3.2393999999999998"/>
    <x v="0"/>
    <s v=""/>
    <s v="American Cola Pepsi"/>
    <s v=""/>
    <s v=""/>
    <s v="On display stand"/>
    <n v="0"/>
    <n v="0"/>
    <n v="1"/>
    <n v="0"/>
    <s v=""/>
    <s v="PET bottle (50cl/1L)"/>
    <n v="1"/>
    <n v="0"/>
    <n v="0"/>
    <n v="0"/>
    <s v=""/>
    <s v="All equal"/>
    <s v=""/>
    <x v="1"/>
    <n v="2"/>
    <x v="1"/>
    <n v="0"/>
    <n v="0.76577181848269993"/>
    <x v="0"/>
    <x v="0"/>
  </r>
  <r>
    <x v="60"/>
    <n v="6.5510856999999998"/>
    <n v="3.2393999999999998"/>
    <x v="0"/>
    <s v=""/>
    <s v="American Cola Pepsi"/>
    <s v=""/>
    <s v=""/>
    <s v="On display stand"/>
    <n v="0"/>
    <n v="0"/>
    <n v="1"/>
    <n v="0"/>
    <s v=""/>
    <s v="PET bottle (50cl/1L)"/>
    <n v="1"/>
    <n v="0"/>
    <n v="0"/>
    <n v="0"/>
    <s v=""/>
    <s v="All equal"/>
    <s v=""/>
    <x v="1"/>
    <n v="2"/>
    <x v="2"/>
    <n v="0"/>
    <n v="0.72056544573052184"/>
    <x v="0"/>
    <x v="0"/>
  </r>
  <r>
    <x v="60"/>
    <n v="6.5510856999999998"/>
    <n v="3.2393999999999998"/>
    <x v="0"/>
    <s v=""/>
    <s v="American Cola Pepsi"/>
    <s v=""/>
    <s v=""/>
    <s v="On display stand"/>
    <n v="0"/>
    <n v="0"/>
    <n v="1"/>
    <n v="0"/>
    <s v=""/>
    <s v="PET bottle (50cl/1L)"/>
    <n v="1"/>
    <n v="0"/>
    <n v="0"/>
    <n v="0"/>
    <s v=""/>
    <s v="All equal"/>
    <s v=""/>
    <x v="1"/>
    <n v="2"/>
    <x v="3"/>
    <n v="0"/>
    <n v="0.31950174217236194"/>
    <x v="0"/>
    <x v="0"/>
  </r>
  <r>
    <x v="60"/>
    <n v="6.5510856999999998"/>
    <n v="3.2393999999999998"/>
    <x v="0"/>
    <s v=""/>
    <s v="American Cola Pepsi"/>
    <s v=""/>
    <s v=""/>
    <s v="On display stand"/>
    <n v="0"/>
    <n v="0"/>
    <n v="1"/>
    <n v="0"/>
    <s v=""/>
    <s v="PET bottle (50cl/1L)"/>
    <n v="1"/>
    <n v="0"/>
    <n v="0"/>
    <n v="0"/>
    <s v=""/>
    <s v="All equal"/>
    <s v=""/>
    <x v="1"/>
    <n v="2"/>
    <x v="4"/>
    <n v="0"/>
    <n v="0.15805392136144358"/>
    <x v="0"/>
    <x v="0"/>
  </r>
  <r>
    <x v="60"/>
    <n v="6.5510856999999998"/>
    <n v="3.2393999999999998"/>
    <x v="0"/>
    <s v=""/>
    <s v="American Cola Pepsi"/>
    <s v=""/>
    <s v=""/>
    <s v="On display stand"/>
    <n v="0"/>
    <n v="0"/>
    <n v="1"/>
    <n v="0"/>
    <s v=""/>
    <s v="PET bottle (50cl/1L)"/>
    <n v="1"/>
    <n v="0"/>
    <n v="0"/>
    <n v="0"/>
    <s v=""/>
    <s v="All equal"/>
    <s v=""/>
    <x v="1"/>
    <n v="2"/>
    <x v="5"/>
    <n v="0"/>
    <n v="0.60759522583062953"/>
    <x v="0"/>
    <x v="0"/>
  </r>
  <r>
    <x v="60"/>
    <n v="6.5510856999999998"/>
    <n v="3.2393999999999998"/>
    <x v="0"/>
    <s v=""/>
    <s v="American Cola Pepsi"/>
    <s v=""/>
    <s v=""/>
    <s v="On display stand"/>
    <n v="0"/>
    <n v="0"/>
    <n v="1"/>
    <n v="0"/>
    <s v=""/>
    <s v="PET bottle (50cl/1L)"/>
    <n v="1"/>
    <n v="0"/>
    <n v="0"/>
    <n v="0"/>
    <s v=""/>
    <s v="All equal"/>
    <s v=""/>
    <x v="1"/>
    <n v="2"/>
    <x v="6"/>
    <n v="0"/>
    <n v="0.94001665654250022"/>
    <x v="0"/>
    <x v="0"/>
  </r>
  <r>
    <x v="60"/>
    <n v="6.5510856999999998"/>
    <n v="3.2393999999999998"/>
    <x v="0"/>
    <s v=""/>
    <s v="American Cola Pepsi"/>
    <s v=""/>
    <s v=""/>
    <s v="On display stand"/>
    <n v="0"/>
    <n v="0"/>
    <n v="1"/>
    <n v="0"/>
    <s v=""/>
    <s v="PET bottle (50cl/1L)"/>
    <n v="1"/>
    <n v="0"/>
    <n v="0"/>
    <n v="0"/>
    <s v=""/>
    <s v="All equal"/>
    <s v=""/>
    <x v="1"/>
    <n v="2"/>
    <x v="7"/>
    <n v="0"/>
    <n v="0.31116304326033506"/>
    <x v="0"/>
    <x v="0"/>
  </r>
  <r>
    <x v="60"/>
    <n v="6.5510856999999998"/>
    <n v="3.2393999999999998"/>
    <x v="0"/>
    <s v=""/>
    <s v="American Cola Pepsi"/>
    <s v=""/>
    <s v=""/>
    <s v="On display stand"/>
    <n v="0"/>
    <n v="0"/>
    <n v="1"/>
    <n v="0"/>
    <s v=""/>
    <s v="PET bottle (50cl/1L)"/>
    <n v="1"/>
    <n v="0"/>
    <n v="0"/>
    <n v="0"/>
    <s v=""/>
    <s v="All equal"/>
    <s v=""/>
    <x v="1"/>
    <n v="2"/>
    <x v="8"/>
    <n v="0"/>
    <n v="0.33398202396181498"/>
    <x v="0"/>
    <x v="0"/>
  </r>
  <r>
    <x v="60"/>
    <n v="6.5510856999999998"/>
    <n v="3.2393999999999998"/>
    <x v="0"/>
    <s v=""/>
    <s v="American Cola Pepsi"/>
    <s v=""/>
    <s v=""/>
    <s v="On display stand"/>
    <n v="0"/>
    <n v="0"/>
    <n v="1"/>
    <n v="0"/>
    <s v=""/>
    <s v="PET bottle (50cl/1L)"/>
    <n v="1"/>
    <n v="0"/>
    <n v="0"/>
    <n v="0"/>
    <s v=""/>
    <s v="All equal"/>
    <s v=""/>
    <x v="1"/>
    <n v="2"/>
    <x v="9"/>
    <n v="0"/>
    <n v="0.43231640236209656"/>
    <x v="0"/>
    <x v="0"/>
  </r>
  <r>
    <x v="60"/>
    <n v="6.5510856999999998"/>
    <n v="3.2393999999999998"/>
    <x v="0"/>
    <s v=""/>
    <s v="American Cola Pepsi"/>
    <s v=""/>
    <s v=""/>
    <s v="On display stand"/>
    <n v="0"/>
    <n v="0"/>
    <n v="1"/>
    <n v="0"/>
    <s v=""/>
    <s v="PET bottle (50cl/1L)"/>
    <n v="1"/>
    <n v="0"/>
    <n v="0"/>
    <n v="0"/>
    <s v=""/>
    <s v="All equal"/>
    <s v=""/>
    <x v="1"/>
    <n v="2"/>
    <x v="10"/>
    <n v="0"/>
    <n v="0.17506558525290938"/>
    <x v="0"/>
    <x v="0"/>
  </r>
  <r>
    <x v="60"/>
    <n v="6.5510856999999998"/>
    <n v="3.2393999999999998"/>
    <x v="0"/>
    <s v=""/>
    <s v="American Cola Pepsi"/>
    <s v=""/>
    <s v=""/>
    <s v="On display stand"/>
    <n v="0"/>
    <n v="0"/>
    <n v="1"/>
    <n v="0"/>
    <s v=""/>
    <s v="PET bottle (50cl/1L)"/>
    <n v="1"/>
    <n v="0"/>
    <n v="0"/>
    <n v="0"/>
    <s v=""/>
    <s v="All equal"/>
    <s v=""/>
    <x v="1"/>
    <n v="2"/>
    <x v="11"/>
    <n v="0"/>
    <n v="0.98470416972411723"/>
    <x v="0"/>
    <x v="0"/>
  </r>
  <r>
    <x v="60"/>
    <n v="6.5510856999999998"/>
    <n v="3.2393999999999998"/>
    <x v="0"/>
    <s v=""/>
    <s v="American Cola Pepsi"/>
    <s v=""/>
    <s v=""/>
    <s v="On display stand"/>
    <n v="0"/>
    <n v="0"/>
    <n v="1"/>
    <n v="0"/>
    <s v=""/>
    <s v="PET bottle (50cl/1L)"/>
    <n v="1"/>
    <n v="0"/>
    <n v="0"/>
    <n v="0"/>
    <s v=""/>
    <s v="All equal"/>
    <s v=""/>
    <x v="1"/>
    <n v="2"/>
    <x v="12"/>
    <n v="0"/>
    <n v="0.71850184603916689"/>
    <x v="0"/>
    <x v="0"/>
  </r>
  <r>
    <x v="61"/>
    <n v="6.5511566999999999"/>
    <n v="3.2277882999999998"/>
    <x v="0"/>
    <s v=""/>
    <s v="Bigi American Cola"/>
    <s v=""/>
    <s v=""/>
    <s v="On display stand"/>
    <n v="0"/>
    <n v="0"/>
    <n v="1"/>
    <n v="0"/>
    <s v=""/>
    <s v="PET bottle (50cl/1L)"/>
    <n v="1"/>
    <n v="0"/>
    <n v="0"/>
    <n v="0"/>
    <s v=""/>
    <s v="All equal"/>
    <s v=""/>
    <x v="1"/>
    <n v="2"/>
    <x v="0"/>
    <n v="0"/>
    <n v="0.64758321894066628"/>
    <x v="0"/>
    <x v="0"/>
  </r>
  <r>
    <x v="61"/>
    <n v="6.5511566999999999"/>
    <n v="3.2277882999999998"/>
    <x v="0"/>
    <s v=""/>
    <s v="Bigi American Cola"/>
    <s v=""/>
    <s v=""/>
    <s v="On display stand"/>
    <n v="0"/>
    <n v="0"/>
    <n v="1"/>
    <n v="0"/>
    <s v=""/>
    <s v="PET bottle (50cl/1L)"/>
    <n v="1"/>
    <n v="0"/>
    <n v="0"/>
    <n v="0"/>
    <s v=""/>
    <s v="All equal"/>
    <s v=""/>
    <x v="1"/>
    <n v="2"/>
    <x v="13"/>
    <n v="0"/>
    <n v="0.27313156368631097"/>
    <x v="0"/>
    <x v="0"/>
  </r>
  <r>
    <x v="61"/>
    <n v="6.5511566999999999"/>
    <n v="3.2277882999999998"/>
    <x v="0"/>
    <s v=""/>
    <s v="Bigi American Cola"/>
    <s v=""/>
    <s v=""/>
    <s v="On display stand"/>
    <n v="0"/>
    <n v="0"/>
    <n v="1"/>
    <n v="0"/>
    <s v=""/>
    <s v="PET bottle (50cl/1L)"/>
    <n v="1"/>
    <n v="0"/>
    <n v="0"/>
    <n v="0"/>
    <s v=""/>
    <s v="All equal"/>
    <s v=""/>
    <x v="1"/>
    <n v="2"/>
    <x v="2"/>
    <n v="0"/>
    <n v="0.59974640198222207"/>
    <x v="0"/>
    <x v="0"/>
  </r>
  <r>
    <x v="61"/>
    <n v="6.5511566999999999"/>
    <n v="3.2277882999999998"/>
    <x v="0"/>
    <s v=""/>
    <s v="Bigi American Cola"/>
    <s v=""/>
    <s v=""/>
    <s v="On display stand"/>
    <n v="0"/>
    <n v="0"/>
    <n v="1"/>
    <n v="0"/>
    <s v=""/>
    <s v="PET bottle (50cl/1L)"/>
    <n v="1"/>
    <n v="0"/>
    <n v="0"/>
    <n v="0"/>
    <s v=""/>
    <s v="All equal"/>
    <s v=""/>
    <x v="1"/>
    <n v="2"/>
    <x v="3"/>
    <n v="0"/>
    <n v="7.5600411567555592E-2"/>
    <x v="0"/>
    <x v="0"/>
  </r>
  <r>
    <x v="61"/>
    <n v="6.5511566999999999"/>
    <n v="3.2277882999999998"/>
    <x v="0"/>
    <s v=""/>
    <s v="Bigi American Cola"/>
    <s v=""/>
    <s v=""/>
    <s v="On display stand"/>
    <n v="0"/>
    <n v="0"/>
    <n v="1"/>
    <n v="0"/>
    <s v=""/>
    <s v="PET bottle (50cl/1L)"/>
    <n v="1"/>
    <n v="0"/>
    <n v="0"/>
    <n v="0"/>
    <s v=""/>
    <s v="All equal"/>
    <s v=""/>
    <x v="1"/>
    <n v="2"/>
    <x v="4"/>
    <n v="0"/>
    <n v="0.79131021203028618"/>
    <x v="0"/>
    <x v="0"/>
  </r>
  <r>
    <x v="61"/>
    <n v="6.5511566999999999"/>
    <n v="3.2277882999999998"/>
    <x v="0"/>
    <s v=""/>
    <s v="Bigi American Cola"/>
    <s v=""/>
    <s v=""/>
    <s v="On display stand"/>
    <n v="0"/>
    <n v="0"/>
    <n v="1"/>
    <n v="0"/>
    <s v=""/>
    <s v="PET bottle (50cl/1L)"/>
    <n v="1"/>
    <n v="0"/>
    <n v="0"/>
    <n v="0"/>
    <s v=""/>
    <s v="All equal"/>
    <s v=""/>
    <x v="1"/>
    <n v="2"/>
    <x v="5"/>
    <n v="0"/>
    <n v="0.30609826288638164"/>
    <x v="0"/>
    <x v="0"/>
  </r>
  <r>
    <x v="61"/>
    <n v="6.5511566999999999"/>
    <n v="3.2277882999999998"/>
    <x v="0"/>
    <s v=""/>
    <s v="Bigi American Cola"/>
    <s v=""/>
    <s v=""/>
    <s v="On display stand"/>
    <n v="0"/>
    <n v="0"/>
    <n v="1"/>
    <n v="0"/>
    <s v=""/>
    <s v="PET bottle (50cl/1L)"/>
    <n v="1"/>
    <n v="0"/>
    <n v="0"/>
    <n v="0"/>
    <s v=""/>
    <s v="All equal"/>
    <s v=""/>
    <x v="1"/>
    <n v="2"/>
    <x v="6"/>
    <n v="0"/>
    <n v="0.4647613861849923"/>
    <x v="0"/>
    <x v="0"/>
  </r>
  <r>
    <x v="61"/>
    <n v="6.5511566999999999"/>
    <n v="3.2277882999999998"/>
    <x v="0"/>
    <s v=""/>
    <s v="Bigi American Cola"/>
    <s v=""/>
    <s v=""/>
    <s v="On display stand"/>
    <n v="0"/>
    <n v="0"/>
    <n v="1"/>
    <n v="0"/>
    <s v=""/>
    <s v="PET bottle (50cl/1L)"/>
    <n v="1"/>
    <n v="0"/>
    <n v="0"/>
    <n v="0"/>
    <s v=""/>
    <s v="All equal"/>
    <s v=""/>
    <x v="1"/>
    <n v="2"/>
    <x v="7"/>
    <n v="0"/>
    <n v="0.16891219319336515"/>
    <x v="0"/>
    <x v="0"/>
  </r>
  <r>
    <x v="61"/>
    <n v="6.5511566999999999"/>
    <n v="3.2277882999999998"/>
    <x v="0"/>
    <s v=""/>
    <s v="Bigi American Cola"/>
    <s v=""/>
    <s v=""/>
    <s v="On display stand"/>
    <n v="0"/>
    <n v="0"/>
    <n v="1"/>
    <n v="0"/>
    <s v=""/>
    <s v="PET bottle (50cl/1L)"/>
    <n v="1"/>
    <n v="0"/>
    <n v="0"/>
    <n v="0"/>
    <s v=""/>
    <s v="All equal"/>
    <s v=""/>
    <x v="1"/>
    <n v="2"/>
    <x v="8"/>
    <n v="0"/>
    <n v="0.36406728478978201"/>
    <x v="0"/>
    <x v="0"/>
  </r>
  <r>
    <x v="61"/>
    <n v="6.5511566999999999"/>
    <n v="3.2277882999999998"/>
    <x v="0"/>
    <s v=""/>
    <s v="Bigi American Cola"/>
    <s v=""/>
    <s v=""/>
    <s v="On display stand"/>
    <n v="0"/>
    <n v="0"/>
    <n v="1"/>
    <n v="0"/>
    <s v=""/>
    <s v="PET bottle (50cl/1L)"/>
    <n v="1"/>
    <n v="0"/>
    <n v="0"/>
    <n v="0"/>
    <s v=""/>
    <s v="All equal"/>
    <s v=""/>
    <x v="1"/>
    <n v="2"/>
    <x v="9"/>
    <n v="0"/>
    <n v="0.65451545743432182"/>
    <x v="0"/>
    <x v="0"/>
  </r>
  <r>
    <x v="61"/>
    <n v="6.5511566999999999"/>
    <n v="3.2277882999999998"/>
    <x v="0"/>
    <s v=""/>
    <s v="Bigi American Cola"/>
    <s v=""/>
    <s v=""/>
    <s v="On display stand"/>
    <n v="0"/>
    <n v="0"/>
    <n v="1"/>
    <n v="0"/>
    <s v=""/>
    <s v="PET bottle (50cl/1L)"/>
    <n v="1"/>
    <n v="0"/>
    <n v="0"/>
    <n v="0"/>
    <s v=""/>
    <s v="All equal"/>
    <s v=""/>
    <x v="1"/>
    <n v="2"/>
    <x v="10"/>
    <n v="0"/>
    <n v="0.16625366703447553"/>
    <x v="0"/>
    <x v="0"/>
  </r>
  <r>
    <x v="61"/>
    <n v="6.5511566999999999"/>
    <n v="3.2277882999999998"/>
    <x v="0"/>
    <s v=""/>
    <s v="Bigi American Cola"/>
    <s v=""/>
    <s v=""/>
    <s v="On display stand"/>
    <n v="0"/>
    <n v="0"/>
    <n v="1"/>
    <n v="0"/>
    <s v=""/>
    <s v="PET bottle (50cl/1L)"/>
    <n v="1"/>
    <n v="0"/>
    <n v="0"/>
    <n v="0"/>
    <s v=""/>
    <s v="All equal"/>
    <s v=""/>
    <x v="1"/>
    <n v="2"/>
    <x v="11"/>
    <n v="0"/>
    <n v="8.9265312636367833E-2"/>
    <x v="0"/>
    <x v="0"/>
  </r>
  <r>
    <x v="61"/>
    <n v="6.5511566999999999"/>
    <n v="3.2277882999999998"/>
    <x v="0"/>
    <s v=""/>
    <s v="Bigi American Cola"/>
    <s v=""/>
    <s v=""/>
    <s v="On display stand"/>
    <n v="0"/>
    <n v="0"/>
    <n v="1"/>
    <n v="0"/>
    <s v=""/>
    <s v="PET bottle (50cl/1L)"/>
    <n v="1"/>
    <n v="0"/>
    <n v="0"/>
    <n v="0"/>
    <s v=""/>
    <s v="All equal"/>
    <s v=""/>
    <x v="1"/>
    <n v="2"/>
    <x v="12"/>
    <n v="0"/>
    <n v="0.16426184917554343"/>
    <x v="0"/>
    <x v="0"/>
  </r>
  <r>
    <x v="62"/>
    <n v="6.55131"/>
    <n v="3.2274633000000001"/>
    <x v="0"/>
    <s v=""/>
    <s v="Fanta Coca-Cola"/>
    <s v=""/>
    <s v=""/>
    <s v="On display stand"/>
    <n v="0"/>
    <n v="0"/>
    <n v="1"/>
    <n v="0"/>
    <s v=""/>
    <s v="PET bottle (50cl/1L)"/>
    <n v="1"/>
    <n v="0"/>
    <n v="0"/>
    <n v="0"/>
    <s v=""/>
    <s v="All equal"/>
    <s v=""/>
    <x v="1"/>
    <n v="2"/>
    <x v="13"/>
    <n v="0"/>
    <n v="6.3505534445779777E-2"/>
    <x v="0"/>
    <x v="0"/>
  </r>
  <r>
    <x v="62"/>
    <n v="6.55131"/>
    <n v="3.2274633000000001"/>
    <x v="0"/>
    <s v=""/>
    <s v="Fanta Coca-Cola"/>
    <s v=""/>
    <s v=""/>
    <s v="On display stand"/>
    <n v="0"/>
    <n v="0"/>
    <n v="1"/>
    <n v="0"/>
    <s v=""/>
    <s v="PET bottle (50cl/1L)"/>
    <n v="1"/>
    <n v="0"/>
    <n v="0"/>
    <n v="0"/>
    <s v=""/>
    <s v="All equal"/>
    <s v=""/>
    <x v="1"/>
    <n v="2"/>
    <x v="1"/>
    <n v="0"/>
    <n v="0.32194417445075496"/>
    <x v="0"/>
    <x v="0"/>
  </r>
  <r>
    <x v="62"/>
    <n v="6.55131"/>
    <n v="3.2274633000000001"/>
    <x v="0"/>
    <s v=""/>
    <s v="Fanta Coca-Cola"/>
    <s v=""/>
    <s v=""/>
    <s v="On display stand"/>
    <n v="0"/>
    <n v="0"/>
    <n v="1"/>
    <n v="0"/>
    <s v=""/>
    <s v="PET bottle (50cl/1L)"/>
    <n v="1"/>
    <n v="0"/>
    <n v="0"/>
    <n v="0"/>
    <s v=""/>
    <s v="All equal"/>
    <s v=""/>
    <x v="1"/>
    <n v="2"/>
    <x v="2"/>
    <n v="0"/>
    <n v="0.33384008570088042"/>
    <x v="0"/>
    <x v="0"/>
  </r>
  <r>
    <x v="62"/>
    <n v="6.55131"/>
    <n v="3.2274633000000001"/>
    <x v="0"/>
    <s v=""/>
    <s v="Fanta Coca-Cola"/>
    <s v=""/>
    <s v=""/>
    <s v="On display stand"/>
    <n v="0"/>
    <n v="0"/>
    <n v="1"/>
    <n v="0"/>
    <s v=""/>
    <s v="PET bottle (50cl/1L)"/>
    <n v="1"/>
    <n v="0"/>
    <n v="0"/>
    <n v="0"/>
    <s v=""/>
    <s v="All equal"/>
    <s v=""/>
    <x v="1"/>
    <n v="2"/>
    <x v="3"/>
    <n v="0"/>
    <n v="0.97843752602363954"/>
    <x v="0"/>
    <x v="0"/>
  </r>
  <r>
    <x v="62"/>
    <n v="6.55131"/>
    <n v="3.2274633000000001"/>
    <x v="0"/>
    <s v=""/>
    <s v="Fanta Coca-Cola"/>
    <s v=""/>
    <s v=""/>
    <s v="On display stand"/>
    <n v="0"/>
    <n v="0"/>
    <n v="1"/>
    <n v="0"/>
    <s v=""/>
    <s v="PET bottle (50cl/1L)"/>
    <n v="1"/>
    <n v="0"/>
    <n v="0"/>
    <n v="0"/>
    <s v=""/>
    <s v="All equal"/>
    <s v=""/>
    <x v="1"/>
    <n v="2"/>
    <x v="5"/>
    <n v="0"/>
    <n v="0.47057840536825191"/>
    <x v="0"/>
    <x v="0"/>
  </r>
  <r>
    <x v="62"/>
    <n v="6.55131"/>
    <n v="3.2274633000000001"/>
    <x v="0"/>
    <s v=""/>
    <s v="Fanta Coca-Cola"/>
    <s v=""/>
    <s v=""/>
    <s v="On display stand"/>
    <n v="0"/>
    <n v="0"/>
    <n v="1"/>
    <n v="0"/>
    <s v=""/>
    <s v="PET bottle (50cl/1L)"/>
    <n v="1"/>
    <n v="0"/>
    <n v="0"/>
    <n v="0"/>
    <s v=""/>
    <s v="All equal"/>
    <s v=""/>
    <x v="1"/>
    <n v="2"/>
    <x v="6"/>
    <n v="0"/>
    <n v="0.86952823944136981"/>
    <x v="0"/>
    <x v="0"/>
  </r>
  <r>
    <x v="62"/>
    <n v="6.55131"/>
    <n v="3.2274633000000001"/>
    <x v="0"/>
    <s v=""/>
    <s v="Fanta Coca-Cola"/>
    <s v=""/>
    <s v=""/>
    <s v="On display stand"/>
    <n v="0"/>
    <n v="0"/>
    <n v="1"/>
    <n v="0"/>
    <s v=""/>
    <s v="PET bottle (50cl/1L)"/>
    <n v="1"/>
    <n v="0"/>
    <n v="0"/>
    <n v="0"/>
    <s v=""/>
    <s v="All equal"/>
    <s v=""/>
    <x v="1"/>
    <n v="2"/>
    <x v="7"/>
    <n v="0"/>
    <n v="0.46716628165278284"/>
    <x v="0"/>
    <x v="0"/>
  </r>
  <r>
    <x v="62"/>
    <n v="6.55131"/>
    <n v="3.2274633000000001"/>
    <x v="0"/>
    <s v=""/>
    <s v="Fanta Coca-Cola"/>
    <s v=""/>
    <s v=""/>
    <s v="On display stand"/>
    <n v="0"/>
    <n v="0"/>
    <n v="1"/>
    <n v="0"/>
    <s v=""/>
    <s v="PET bottle (50cl/1L)"/>
    <n v="1"/>
    <n v="0"/>
    <n v="0"/>
    <n v="0"/>
    <s v=""/>
    <s v="All equal"/>
    <s v=""/>
    <x v="1"/>
    <n v="2"/>
    <x v="8"/>
    <n v="0"/>
    <n v="0.77322929975988375"/>
    <x v="0"/>
    <x v="0"/>
  </r>
  <r>
    <x v="62"/>
    <n v="6.55131"/>
    <n v="3.2274633000000001"/>
    <x v="0"/>
    <s v=""/>
    <s v="Fanta Coca-Cola"/>
    <s v=""/>
    <s v=""/>
    <s v="On display stand"/>
    <n v="0"/>
    <n v="0"/>
    <n v="1"/>
    <n v="0"/>
    <s v=""/>
    <s v="PET bottle (50cl/1L)"/>
    <n v="1"/>
    <n v="0"/>
    <n v="0"/>
    <n v="0"/>
    <s v=""/>
    <s v="All equal"/>
    <s v=""/>
    <x v="1"/>
    <n v="2"/>
    <x v="9"/>
    <n v="0"/>
    <n v="0.45660745846926099"/>
    <x v="0"/>
    <x v="0"/>
  </r>
  <r>
    <x v="62"/>
    <n v="6.55131"/>
    <n v="3.2274633000000001"/>
    <x v="0"/>
    <s v=""/>
    <s v="Fanta Coca-Cola"/>
    <s v=""/>
    <s v=""/>
    <s v="On display stand"/>
    <n v="0"/>
    <n v="0"/>
    <n v="1"/>
    <n v="0"/>
    <s v=""/>
    <s v="PET bottle (50cl/1L)"/>
    <n v="1"/>
    <n v="0"/>
    <n v="0"/>
    <n v="0"/>
    <s v=""/>
    <s v="All equal"/>
    <s v=""/>
    <x v="1"/>
    <n v="2"/>
    <x v="10"/>
    <n v="0"/>
    <n v="0.94625261378217274"/>
    <x v="0"/>
    <x v="0"/>
  </r>
  <r>
    <x v="62"/>
    <n v="6.55131"/>
    <n v="3.2274633000000001"/>
    <x v="0"/>
    <s v=""/>
    <s v="Fanta Coca-Cola"/>
    <s v=""/>
    <s v=""/>
    <s v="On display stand"/>
    <n v="0"/>
    <n v="0"/>
    <n v="1"/>
    <n v="0"/>
    <s v=""/>
    <s v="PET bottle (50cl/1L)"/>
    <n v="1"/>
    <n v="0"/>
    <n v="0"/>
    <n v="0"/>
    <s v=""/>
    <s v="All equal"/>
    <s v=""/>
    <x v="1"/>
    <n v="2"/>
    <x v="11"/>
    <n v="0"/>
    <n v="0.60274761694474632"/>
    <x v="0"/>
    <x v="0"/>
  </r>
  <r>
    <x v="62"/>
    <n v="6.55131"/>
    <n v="3.2274633000000001"/>
    <x v="0"/>
    <s v=""/>
    <s v="Fanta Coca-Cola"/>
    <s v=""/>
    <s v=""/>
    <s v="On display stand"/>
    <n v="0"/>
    <n v="0"/>
    <n v="1"/>
    <n v="0"/>
    <s v=""/>
    <s v="PET bottle (50cl/1L)"/>
    <n v="1"/>
    <n v="0"/>
    <n v="0"/>
    <n v="0"/>
    <s v=""/>
    <s v="All equal"/>
    <s v=""/>
    <x v="1"/>
    <n v="2"/>
    <x v="14"/>
    <n v="0"/>
    <n v="9.4774516618636895E-2"/>
    <x v="0"/>
    <x v="0"/>
  </r>
  <r>
    <x v="62"/>
    <n v="6.55131"/>
    <n v="3.2274633000000001"/>
    <x v="0"/>
    <s v=""/>
    <s v="Fanta Coca-Cola"/>
    <s v=""/>
    <s v=""/>
    <s v="On display stand"/>
    <n v="0"/>
    <n v="0"/>
    <n v="1"/>
    <n v="0"/>
    <s v=""/>
    <s v="PET bottle (50cl/1L)"/>
    <n v="1"/>
    <n v="0"/>
    <n v="0"/>
    <n v="0"/>
    <s v=""/>
    <s v="All equal"/>
    <s v=""/>
    <x v="1"/>
    <n v="2"/>
    <x v="12"/>
    <n v="0"/>
    <n v="0.11244214471705016"/>
    <x v="0"/>
    <x v="0"/>
  </r>
  <r>
    <x v="63"/>
    <n v="6.5489116999999997"/>
    <n v="3.2331633000000002"/>
    <x v="0"/>
    <s v=""/>
    <s v="Fanta Pepsi"/>
    <s v=""/>
    <s v=""/>
    <s v="On display stand"/>
    <n v="0"/>
    <n v="0"/>
    <n v="1"/>
    <n v="0"/>
    <s v=""/>
    <s v="PET bottle (50cl/1L)"/>
    <n v="1"/>
    <n v="0"/>
    <n v="0"/>
    <n v="0"/>
    <s v=""/>
    <s v="All equal"/>
    <s v=""/>
    <x v="1"/>
    <n v="2"/>
    <x v="0"/>
    <n v="0"/>
    <n v="0.14087709445057095"/>
    <x v="0"/>
    <x v="0"/>
  </r>
  <r>
    <x v="63"/>
    <n v="6.5489116999999997"/>
    <n v="3.2331633000000002"/>
    <x v="0"/>
    <s v=""/>
    <s v="Fanta Pepsi"/>
    <s v=""/>
    <s v=""/>
    <s v="On display stand"/>
    <n v="0"/>
    <n v="0"/>
    <n v="1"/>
    <n v="0"/>
    <s v=""/>
    <s v="PET bottle (50cl/1L)"/>
    <n v="1"/>
    <n v="0"/>
    <n v="0"/>
    <n v="0"/>
    <s v=""/>
    <s v="All equal"/>
    <s v=""/>
    <x v="1"/>
    <n v="2"/>
    <x v="1"/>
    <n v="0"/>
    <n v="0.79962513316988371"/>
    <x v="0"/>
    <x v="0"/>
  </r>
  <r>
    <x v="63"/>
    <n v="6.5489116999999997"/>
    <n v="3.2331633000000002"/>
    <x v="0"/>
    <s v=""/>
    <s v="Fanta Pepsi"/>
    <s v=""/>
    <s v=""/>
    <s v="On display stand"/>
    <n v="0"/>
    <n v="0"/>
    <n v="1"/>
    <n v="0"/>
    <s v=""/>
    <s v="PET bottle (50cl/1L)"/>
    <n v="1"/>
    <n v="0"/>
    <n v="0"/>
    <n v="0"/>
    <s v=""/>
    <s v="All equal"/>
    <s v=""/>
    <x v="1"/>
    <n v="2"/>
    <x v="2"/>
    <n v="0"/>
    <n v="0.2105265811087923"/>
    <x v="0"/>
    <x v="0"/>
  </r>
  <r>
    <x v="63"/>
    <n v="6.5489116999999997"/>
    <n v="3.2331633000000002"/>
    <x v="0"/>
    <s v=""/>
    <s v="Fanta Pepsi"/>
    <s v=""/>
    <s v=""/>
    <s v="On display stand"/>
    <n v="0"/>
    <n v="0"/>
    <n v="1"/>
    <n v="0"/>
    <s v=""/>
    <s v="PET bottle (50cl/1L)"/>
    <n v="1"/>
    <n v="0"/>
    <n v="0"/>
    <n v="0"/>
    <s v=""/>
    <s v="All equal"/>
    <s v=""/>
    <x v="1"/>
    <n v="2"/>
    <x v="3"/>
    <n v="0"/>
    <n v="0.84167612602468234"/>
    <x v="0"/>
    <x v="0"/>
  </r>
  <r>
    <x v="63"/>
    <n v="6.5489116999999997"/>
    <n v="3.2331633000000002"/>
    <x v="0"/>
    <s v=""/>
    <s v="Fanta Pepsi"/>
    <s v=""/>
    <s v=""/>
    <s v="On display stand"/>
    <n v="0"/>
    <n v="0"/>
    <n v="1"/>
    <n v="0"/>
    <s v=""/>
    <s v="PET bottle (50cl/1L)"/>
    <n v="1"/>
    <n v="0"/>
    <n v="0"/>
    <n v="0"/>
    <s v=""/>
    <s v="All equal"/>
    <s v=""/>
    <x v="1"/>
    <n v="2"/>
    <x v="5"/>
    <n v="0"/>
    <n v="0.89039574423105927"/>
    <x v="0"/>
    <x v="0"/>
  </r>
  <r>
    <x v="63"/>
    <n v="6.5489116999999997"/>
    <n v="3.2331633000000002"/>
    <x v="0"/>
    <s v=""/>
    <s v="Fanta Pepsi"/>
    <s v=""/>
    <s v=""/>
    <s v="On display stand"/>
    <n v="0"/>
    <n v="0"/>
    <n v="1"/>
    <n v="0"/>
    <s v=""/>
    <s v="PET bottle (50cl/1L)"/>
    <n v="1"/>
    <n v="0"/>
    <n v="0"/>
    <n v="0"/>
    <s v=""/>
    <s v="All equal"/>
    <s v=""/>
    <x v="1"/>
    <n v="2"/>
    <x v="6"/>
    <n v="0"/>
    <n v="0.7549505995050384"/>
    <x v="0"/>
    <x v="0"/>
  </r>
  <r>
    <x v="63"/>
    <n v="6.5489116999999997"/>
    <n v="3.2331633000000002"/>
    <x v="0"/>
    <s v=""/>
    <s v="Fanta Pepsi"/>
    <s v=""/>
    <s v=""/>
    <s v="On display stand"/>
    <n v="0"/>
    <n v="0"/>
    <n v="1"/>
    <n v="0"/>
    <s v=""/>
    <s v="PET bottle (50cl/1L)"/>
    <n v="1"/>
    <n v="0"/>
    <n v="0"/>
    <n v="0"/>
    <s v=""/>
    <s v="All equal"/>
    <s v=""/>
    <x v="1"/>
    <n v="2"/>
    <x v="7"/>
    <n v="0"/>
    <n v="0.99886133427227231"/>
    <x v="0"/>
    <x v="0"/>
  </r>
  <r>
    <x v="63"/>
    <n v="6.5489116999999997"/>
    <n v="3.2331633000000002"/>
    <x v="0"/>
    <s v=""/>
    <s v="Fanta Pepsi"/>
    <s v=""/>
    <s v=""/>
    <s v="On display stand"/>
    <n v="0"/>
    <n v="0"/>
    <n v="1"/>
    <n v="0"/>
    <s v=""/>
    <s v="PET bottle (50cl/1L)"/>
    <n v="1"/>
    <n v="0"/>
    <n v="0"/>
    <n v="0"/>
    <s v=""/>
    <s v="All equal"/>
    <s v=""/>
    <x v="1"/>
    <n v="2"/>
    <x v="8"/>
    <n v="0"/>
    <n v="0.20490928780513162"/>
    <x v="0"/>
    <x v="0"/>
  </r>
  <r>
    <x v="63"/>
    <n v="6.5489116999999997"/>
    <n v="3.2331633000000002"/>
    <x v="0"/>
    <s v=""/>
    <s v="Fanta Pepsi"/>
    <s v=""/>
    <s v=""/>
    <s v="On display stand"/>
    <n v="0"/>
    <n v="0"/>
    <n v="1"/>
    <n v="0"/>
    <s v=""/>
    <s v="PET bottle (50cl/1L)"/>
    <n v="1"/>
    <n v="0"/>
    <n v="0"/>
    <n v="0"/>
    <s v=""/>
    <s v="All equal"/>
    <s v=""/>
    <x v="1"/>
    <n v="2"/>
    <x v="9"/>
    <n v="0"/>
    <n v="0.15004447040638802"/>
    <x v="0"/>
    <x v="0"/>
  </r>
  <r>
    <x v="63"/>
    <n v="6.5489116999999997"/>
    <n v="3.2331633000000002"/>
    <x v="0"/>
    <s v=""/>
    <s v="Fanta Pepsi"/>
    <s v=""/>
    <s v=""/>
    <s v="On display stand"/>
    <n v="0"/>
    <n v="0"/>
    <n v="1"/>
    <n v="0"/>
    <s v=""/>
    <s v="PET bottle (50cl/1L)"/>
    <n v="1"/>
    <n v="0"/>
    <n v="0"/>
    <n v="0"/>
    <s v=""/>
    <s v="All equal"/>
    <s v=""/>
    <x v="1"/>
    <n v="2"/>
    <x v="10"/>
    <n v="0"/>
    <n v="0.74608519260718142"/>
    <x v="0"/>
    <x v="0"/>
  </r>
  <r>
    <x v="63"/>
    <n v="6.5489116999999997"/>
    <n v="3.2331633000000002"/>
    <x v="0"/>
    <s v=""/>
    <s v="Fanta Pepsi"/>
    <s v=""/>
    <s v=""/>
    <s v="On display stand"/>
    <n v="0"/>
    <n v="0"/>
    <n v="1"/>
    <n v="0"/>
    <s v=""/>
    <s v="PET bottle (50cl/1L)"/>
    <n v="1"/>
    <n v="0"/>
    <n v="0"/>
    <n v="0"/>
    <s v=""/>
    <s v="All equal"/>
    <s v=""/>
    <x v="1"/>
    <n v="2"/>
    <x v="11"/>
    <n v="0"/>
    <n v="0.21102789645285891"/>
    <x v="0"/>
    <x v="0"/>
  </r>
  <r>
    <x v="63"/>
    <n v="6.5489116999999997"/>
    <n v="3.2331633000000002"/>
    <x v="0"/>
    <s v=""/>
    <s v="Fanta Pepsi"/>
    <s v=""/>
    <s v=""/>
    <s v="On display stand"/>
    <n v="0"/>
    <n v="0"/>
    <n v="1"/>
    <n v="0"/>
    <s v=""/>
    <s v="PET bottle (50cl/1L)"/>
    <n v="1"/>
    <n v="0"/>
    <n v="0"/>
    <n v="0"/>
    <s v=""/>
    <s v="All equal"/>
    <s v=""/>
    <x v="1"/>
    <n v="2"/>
    <x v="14"/>
    <n v="0"/>
    <n v="0.29184859978000488"/>
    <x v="0"/>
    <x v="0"/>
  </r>
  <r>
    <x v="63"/>
    <n v="6.5489116999999997"/>
    <n v="3.2331633000000002"/>
    <x v="0"/>
    <s v=""/>
    <s v="Fanta Pepsi"/>
    <s v=""/>
    <s v=""/>
    <s v="On display stand"/>
    <n v="0"/>
    <n v="0"/>
    <n v="1"/>
    <n v="0"/>
    <s v=""/>
    <s v="PET bottle (50cl/1L)"/>
    <n v="1"/>
    <n v="0"/>
    <n v="0"/>
    <n v="0"/>
    <s v=""/>
    <s v="All equal"/>
    <s v=""/>
    <x v="1"/>
    <n v="2"/>
    <x v="12"/>
    <n v="0"/>
    <n v="0.72120573576284497"/>
    <x v="0"/>
    <x v="0"/>
  </r>
  <r>
    <x v="64"/>
    <n v="6.6621025999999999"/>
    <n v="3.2778472999999999"/>
    <x v="0"/>
    <s v=""/>
    <s v="Coca-Cola American Cola"/>
    <s v=""/>
    <s v=""/>
    <s v="On display stand"/>
    <n v="0"/>
    <n v="0"/>
    <n v="1"/>
    <n v="0"/>
    <s v=""/>
    <s v="PET bottle (50cl/1L)"/>
    <n v="1"/>
    <n v="0"/>
    <n v="0"/>
    <n v="0"/>
    <s v=""/>
    <s v="All equal"/>
    <s v=""/>
    <x v="1"/>
    <n v="2"/>
    <x v="13"/>
    <n v="0"/>
    <n v="0.52052908564932543"/>
    <x v="0"/>
    <x v="0"/>
  </r>
  <r>
    <x v="64"/>
    <n v="6.6621025999999999"/>
    <n v="3.2778472999999999"/>
    <x v="0"/>
    <s v=""/>
    <s v="Coca-Cola American Cola"/>
    <s v=""/>
    <s v=""/>
    <s v="On display stand"/>
    <n v="0"/>
    <n v="0"/>
    <n v="1"/>
    <n v="0"/>
    <s v=""/>
    <s v="PET bottle (50cl/1L)"/>
    <n v="1"/>
    <n v="0"/>
    <n v="0"/>
    <n v="0"/>
    <s v=""/>
    <s v="All equal"/>
    <s v=""/>
    <x v="1"/>
    <n v="2"/>
    <x v="1"/>
    <n v="0"/>
    <n v="0.49859243395282982"/>
    <x v="0"/>
    <x v="0"/>
  </r>
  <r>
    <x v="64"/>
    <n v="6.6621025999999999"/>
    <n v="3.2778472999999999"/>
    <x v="0"/>
    <s v=""/>
    <s v="Coca-Cola American Cola"/>
    <s v=""/>
    <s v=""/>
    <s v="On display stand"/>
    <n v="0"/>
    <n v="0"/>
    <n v="1"/>
    <n v="0"/>
    <s v=""/>
    <s v="PET bottle (50cl/1L)"/>
    <n v="1"/>
    <n v="0"/>
    <n v="0"/>
    <n v="0"/>
    <s v=""/>
    <s v="All equal"/>
    <s v=""/>
    <x v="1"/>
    <n v="2"/>
    <x v="2"/>
    <n v="0"/>
    <n v="0.57207283127323194"/>
    <x v="0"/>
    <x v="0"/>
  </r>
  <r>
    <x v="64"/>
    <n v="6.6621025999999999"/>
    <n v="3.2778472999999999"/>
    <x v="0"/>
    <s v=""/>
    <s v="Coca-Cola American Cola"/>
    <s v=""/>
    <s v=""/>
    <s v="On display stand"/>
    <n v="0"/>
    <n v="0"/>
    <n v="1"/>
    <n v="0"/>
    <s v=""/>
    <s v="PET bottle (50cl/1L)"/>
    <n v="1"/>
    <n v="0"/>
    <n v="0"/>
    <n v="0"/>
    <s v=""/>
    <s v="All equal"/>
    <s v=""/>
    <x v="1"/>
    <n v="2"/>
    <x v="3"/>
    <n v="0"/>
    <n v="0.398908941947408"/>
    <x v="0"/>
    <x v="0"/>
  </r>
  <r>
    <x v="64"/>
    <n v="6.6621025999999999"/>
    <n v="3.2778472999999999"/>
    <x v="0"/>
    <s v=""/>
    <s v="Coca-Cola American Cola"/>
    <s v=""/>
    <s v=""/>
    <s v="On display stand"/>
    <n v="0"/>
    <n v="0"/>
    <n v="1"/>
    <n v="0"/>
    <s v=""/>
    <s v="PET bottle (50cl/1L)"/>
    <n v="1"/>
    <n v="0"/>
    <n v="0"/>
    <n v="0"/>
    <s v=""/>
    <s v="All equal"/>
    <s v=""/>
    <x v="1"/>
    <n v="2"/>
    <x v="4"/>
    <n v="0"/>
    <n v="0.59173282245513625"/>
    <x v="0"/>
    <x v="0"/>
  </r>
  <r>
    <x v="64"/>
    <n v="6.6621025999999999"/>
    <n v="3.2778472999999999"/>
    <x v="0"/>
    <s v=""/>
    <s v="Coca-Cola American Cola"/>
    <s v=""/>
    <s v=""/>
    <s v="On display stand"/>
    <n v="0"/>
    <n v="0"/>
    <n v="1"/>
    <n v="0"/>
    <s v=""/>
    <s v="PET bottle (50cl/1L)"/>
    <n v="1"/>
    <n v="0"/>
    <n v="0"/>
    <n v="0"/>
    <s v=""/>
    <s v="All equal"/>
    <s v=""/>
    <x v="1"/>
    <n v="2"/>
    <x v="5"/>
    <n v="0"/>
    <n v="0.5685520079377363"/>
    <x v="0"/>
    <x v="0"/>
  </r>
  <r>
    <x v="64"/>
    <n v="6.6621025999999999"/>
    <n v="3.2778472999999999"/>
    <x v="0"/>
    <s v=""/>
    <s v="Coca-Cola American Cola"/>
    <s v=""/>
    <s v=""/>
    <s v="On display stand"/>
    <n v="0"/>
    <n v="0"/>
    <n v="1"/>
    <n v="0"/>
    <s v=""/>
    <s v="PET bottle (50cl/1L)"/>
    <n v="1"/>
    <n v="0"/>
    <n v="0"/>
    <n v="0"/>
    <s v=""/>
    <s v="All equal"/>
    <s v=""/>
    <x v="1"/>
    <n v="2"/>
    <x v="6"/>
    <n v="0"/>
    <n v="0.58649097149368301"/>
    <x v="0"/>
    <x v="0"/>
  </r>
  <r>
    <x v="64"/>
    <n v="6.6621025999999999"/>
    <n v="3.2778472999999999"/>
    <x v="0"/>
    <s v=""/>
    <s v="Coca-Cola American Cola"/>
    <s v=""/>
    <s v=""/>
    <s v="On display stand"/>
    <n v="0"/>
    <n v="0"/>
    <n v="1"/>
    <n v="0"/>
    <s v=""/>
    <s v="PET bottle (50cl/1L)"/>
    <n v="1"/>
    <n v="0"/>
    <n v="0"/>
    <n v="0"/>
    <s v=""/>
    <s v="All equal"/>
    <s v=""/>
    <x v="1"/>
    <n v="2"/>
    <x v="7"/>
    <n v="0"/>
    <n v="6.9913946084914746E-2"/>
    <x v="0"/>
    <x v="0"/>
  </r>
  <r>
    <x v="64"/>
    <n v="6.6621025999999999"/>
    <n v="3.2778472999999999"/>
    <x v="0"/>
    <s v=""/>
    <s v="Coca-Cola American Cola"/>
    <s v=""/>
    <s v=""/>
    <s v="On display stand"/>
    <n v="0"/>
    <n v="0"/>
    <n v="1"/>
    <n v="0"/>
    <s v=""/>
    <s v="PET bottle (50cl/1L)"/>
    <n v="1"/>
    <n v="0"/>
    <n v="0"/>
    <n v="0"/>
    <s v=""/>
    <s v="All equal"/>
    <s v=""/>
    <x v="1"/>
    <n v="2"/>
    <x v="8"/>
    <n v="0"/>
    <n v="0.21543507269831863"/>
    <x v="0"/>
    <x v="0"/>
  </r>
  <r>
    <x v="64"/>
    <n v="6.6621025999999999"/>
    <n v="3.2778472999999999"/>
    <x v="0"/>
    <s v=""/>
    <s v="Coca-Cola American Cola"/>
    <s v=""/>
    <s v=""/>
    <s v="On display stand"/>
    <n v="0"/>
    <n v="0"/>
    <n v="1"/>
    <n v="0"/>
    <s v=""/>
    <s v="PET bottle (50cl/1L)"/>
    <n v="1"/>
    <n v="0"/>
    <n v="0"/>
    <n v="0"/>
    <s v=""/>
    <s v="All equal"/>
    <s v=""/>
    <x v="1"/>
    <n v="2"/>
    <x v="9"/>
    <n v="0"/>
    <n v="8.3558785330062335E-4"/>
    <x v="0"/>
    <x v="0"/>
  </r>
  <r>
    <x v="64"/>
    <n v="6.6621025999999999"/>
    <n v="3.2778472999999999"/>
    <x v="0"/>
    <s v=""/>
    <s v="Coca-Cola American Cola"/>
    <s v=""/>
    <s v=""/>
    <s v="On display stand"/>
    <n v="0"/>
    <n v="0"/>
    <n v="1"/>
    <n v="0"/>
    <s v=""/>
    <s v="PET bottle (50cl/1L)"/>
    <n v="1"/>
    <n v="0"/>
    <n v="0"/>
    <n v="0"/>
    <s v=""/>
    <s v="All equal"/>
    <s v=""/>
    <x v="1"/>
    <n v="2"/>
    <x v="10"/>
    <n v="0"/>
    <n v="0.18838959061496241"/>
    <x v="0"/>
    <x v="0"/>
  </r>
  <r>
    <x v="64"/>
    <n v="6.6621025999999999"/>
    <n v="3.2778472999999999"/>
    <x v="0"/>
    <s v=""/>
    <s v="Coca-Cola American Cola"/>
    <s v=""/>
    <s v=""/>
    <s v="On display stand"/>
    <n v="0"/>
    <n v="0"/>
    <n v="1"/>
    <n v="0"/>
    <s v=""/>
    <s v="PET bottle (50cl/1L)"/>
    <n v="1"/>
    <n v="0"/>
    <n v="0"/>
    <n v="0"/>
    <s v=""/>
    <s v="All equal"/>
    <s v=""/>
    <x v="1"/>
    <n v="2"/>
    <x v="11"/>
    <n v="0"/>
    <n v="0.45635576507882814"/>
    <x v="0"/>
    <x v="0"/>
  </r>
  <r>
    <x v="64"/>
    <n v="6.6621025999999999"/>
    <n v="3.2778472999999999"/>
    <x v="0"/>
    <s v=""/>
    <s v="Coca-Cola American Cola"/>
    <s v=""/>
    <s v=""/>
    <s v="On display stand"/>
    <n v="0"/>
    <n v="0"/>
    <n v="1"/>
    <n v="0"/>
    <s v=""/>
    <s v="PET bottle (50cl/1L)"/>
    <n v="1"/>
    <n v="0"/>
    <n v="0"/>
    <n v="0"/>
    <s v=""/>
    <s v="All equal"/>
    <s v=""/>
    <x v="1"/>
    <n v="2"/>
    <x v="12"/>
    <n v="0"/>
    <n v="0.20428907431960686"/>
    <x v="0"/>
    <x v="0"/>
  </r>
  <r>
    <x v="65"/>
    <n v="6.5456932999999999"/>
    <n v="3.2347769999999998"/>
    <x v="0"/>
    <s v=""/>
    <s v="Fanta 7Up"/>
    <s v=""/>
    <s v=""/>
    <s v="On display stand"/>
    <n v="0"/>
    <n v="0"/>
    <n v="1"/>
    <n v="0"/>
    <s v=""/>
    <s v="PET bottle (50cl/1L)"/>
    <n v="1"/>
    <n v="0"/>
    <n v="0"/>
    <n v="0"/>
    <s v=""/>
    <s v="All equal"/>
    <s v=""/>
    <x v="1"/>
    <n v="2"/>
    <x v="0"/>
    <n v="0"/>
    <n v="1.8804312574463689E-2"/>
    <x v="0"/>
    <x v="0"/>
  </r>
  <r>
    <x v="65"/>
    <n v="6.5456932999999999"/>
    <n v="3.2347769999999998"/>
    <x v="0"/>
    <s v=""/>
    <s v="Fanta 7Up"/>
    <s v=""/>
    <s v=""/>
    <s v="On display stand"/>
    <n v="0"/>
    <n v="0"/>
    <n v="1"/>
    <n v="0"/>
    <s v=""/>
    <s v="PET bottle (50cl/1L)"/>
    <n v="1"/>
    <n v="0"/>
    <n v="0"/>
    <n v="0"/>
    <s v=""/>
    <s v="All equal"/>
    <s v=""/>
    <x v="1"/>
    <n v="2"/>
    <x v="13"/>
    <n v="0"/>
    <n v="0.4042427101412096"/>
    <x v="0"/>
    <x v="0"/>
  </r>
  <r>
    <x v="65"/>
    <n v="6.5456932999999999"/>
    <n v="3.2347769999999998"/>
    <x v="0"/>
    <s v=""/>
    <s v="Fanta 7Up"/>
    <s v=""/>
    <s v=""/>
    <s v="On display stand"/>
    <n v="0"/>
    <n v="0"/>
    <n v="1"/>
    <n v="0"/>
    <s v=""/>
    <s v="PET bottle (50cl/1L)"/>
    <n v="1"/>
    <n v="0"/>
    <n v="0"/>
    <n v="0"/>
    <s v=""/>
    <s v="All equal"/>
    <s v=""/>
    <x v="1"/>
    <n v="2"/>
    <x v="1"/>
    <n v="0"/>
    <n v="0.22361011648496965"/>
    <x v="0"/>
    <x v="0"/>
  </r>
  <r>
    <x v="65"/>
    <n v="6.5456932999999999"/>
    <n v="3.2347769999999998"/>
    <x v="0"/>
    <s v=""/>
    <s v="Fanta 7Up"/>
    <s v=""/>
    <s v=""/>
    <s v="On display stand"/>
    <n v="0"/>
    <n v="0"/>
    <n v="1"/>
    <n v="0"/>
    <s v=""/>
    <s v="PET bottle (50cl/1L)"/>
    <n v="1"/>
    <n v="0"/>
    <n v="0"/>
    <n v="0"/>
    <s v=""/>
    <s v="All equal"/>
    <s v=""/>
    <x v="1"/>
    <n v="2"/>
    <x v="2"/>
    <n v="0"/>
    <n v="0.44617723447673063"/>
    <x v="0"/>
    <x v="0"/>
  </r>
  <r>
    <x v="65"/>
    <n v="6.5456932999999999"/>
    <n v="3.2347769999999998"/>
    <x v="0"/>
    <s v=""/>
    <s v="Fanta 7Up"/>
    <s v=""/>
    <s v=""/>
    <s v="On display stand"/>
    <n v="0"/>
    <n v="0"/>
    <n v="1"/>
    <n v="0"/>
    <s v=""/>
    <s v="PET bottle (50cl/1L)"/>
    <n v="1"/>
    <n v="0"/>
    <n v="0"/>
    <n v="0"/>
    <s v=""/>
    <s v="All equal"/>
    <s v=""/>
    <x v="1"/>
    <n v="2"/>
    <x v="5"/>
    <n v="0"/>
    <n v="0.14232391887935891"/>
    <x v="0"/>
    <x v="0"/>
  </r>
  <r>
    <x v="65"/>
    <n v="6.5456932999999999"/>
    <n v="3.2347769999999998"/>
    <x v="0"/>
    <s v=""/>
    <s v="Fanta 7Up"/>
    <s v=""/>
    <s v=""/>
    <s v="On display stand"/>
    <n v="0"/>
    <n v="0"/>
    <n v="1"/>
    <n v="0"/>
    <s v=""/>
    <s v="PET bottle (50cl/1L)"/>
    <n v="1"/>
    <n v="0"/>
    <n v="0"/>
    <n v="0"/>
    <s v=""/>
    <s v="All equal"/>
    <s v=""/>
    <x v="1"/>
    <n v="2"/>
    <x v="6"/>
    <n v="0"/>
    <n v="0.82367052213805525"/>
    <x v="0"/>
    <x v="0"/>
  </r>
  <r>
    <x v="65"/>
    <n v="6.5456932999999999"/>
    <n v="3.2347769999999998"/>
    <x v="0"/>
    <s v=""/>
    <s v="Fanta 7Up"/>
    <s v=""/>
    <s v=""/>
    <s v="On display stand"/>
    <n v="0"/>
    <n v="0"/>
    <n v="1"/>
    <n v="0"/>
    <s v=""/>
    <s v="PET bottle (50cl/1L)"/>
    <n v="1"/>
    <n v="0"/>
    <n v="0"/>
    <n v="0"/>
    <s v=""/>
    <s v="All equal"/>
    <s v=""/>
    <x v="1"/>
    <n v="2"/>
    <x v="7"/>
    <n v="0"/>
    <n v="7.4218418006778419E-3"/>
    <x v="0"/>
    <x v="0"/>
  </r>
  <r>
    <x v="65"/>
    <n v="6.5456932999999999"/>
    <n v="3.2347769999999998"/>
    <x v="0"/>
    <s v=""/>
    <s v="Fanta 7Up"/>
    <s v=""/>
    <s v=""/>
    <s v="On display stand"/>
    <n v="0"/>
    <n v="0"/>
    <n v="1"/>
    <n v="0"/>
    <s v=""/>
    <s v="PET bottle (50cl/1L)"/>
    <n v="1"/>
    <n v="0"/>
    <n v="0"/>
    <n v="0"/>
    <s v=""/>
    <s v="All equal"/>
    <s v=""/>
    <x v="1"/>
    <n v="2"/>
    <x v="8"/>
    <n v="0"/>
    <n v="0.22687719474884638"/>
    <x v="0"/>
    <x v="0"/>
  </r>
  <r>
    <x v="65"/>
    <n v="6.5456932999999999"/>
    <n v="3.2347769999999998"/>
    <x v="0"/>
    <s v=""/>
    <s v="Fanta 7Up"/>
    <s v=""/>
    <s v=""/>
    <s v="On display stand"/>
    <n v="0"/>
    <n v="0"/>
    <n v="1"/>
    <n v="0"/>
    <s v=""/>
    <s v="PET bottle (50cl/1L)"/>
    <n v="1"/>
    <n v="0"/>
    <n v="0"/>
    <n v="0"/>
    <s v=""/>
    <s v="All equal"/>
    <s v=""/>
    <x v="1"/>
    <n v="2"/>
    <x v="9"/>
    <n v="0"/>
    <n v="0.37076736448281622"/>
    <x v="0"/>
    <x v="0"/>
  </r>
  <r>
    <x v="65"/>
    <n v="6.5456932999999999"/>
    <n v="3.2347769999999998"/>
    <x v="0"/>
    <s v=""/>
    <s v="Fanta 7Up"/>
    <s v=""/>
    <s v=""/>
    <s v="On display stand"/>
    <n v="0"/>
    <n v="0"/>
    <n v="1"/>
    <n v="0"/>
    <s v=""/>
    <s v="PET bottle (50cl/1L)"/>
    <n v="1"/>
    <n v="0"/>
    <n v="0"/>
    <n v="0"/>
    <s v=""/>
    <s v="All equal"/>
    <s v=""/>
    <x v="1"/>
    <n v="2"/>
    <x v="10"/>
    <n v="0"/>
    <n v="0.79314393847678788"/>
    <x v="0"/>
    <x v="0"/>
  </r>
  <r>
    <x v="65"/>
    <n v="6.5456932999999999"/>
    <n v="3.2347769999999998"/>
    <x v="0"/>
    <s v=""/>
    <s v="Fanta 7Up"/>
    <s v=""/>
    <s v=""/>
    <s v="On display stand"/>
    <n v="0"/>
    <n v="0"/>
    <n v="1"/>
    <n v="0"/>
    <s v=""/>
    <s v="PET bottle (50cl/1L)"/>
    <n v="1"/>
    <n v="0"/>
    <n v="0"/>
    <n v="0"/>
    <s v=""/>
    <s v="All equal"/>
    <s v=""/>
    <x v="1"/>
    <n v="2"/>
    <x v="11"/>
    <n v="0"/>
    <n v="0.96813776685495179"/>
    <x v="0"/>
    <x v="0"/>
  </r>
  <r>
    <x v="65"/>
    <n v="6.5456932999999999"/>
    <n v="3.2347769999999998"/>
    <x v="0"/>
    <s v=""/>
    <s v="Fanta 7Up"/>
    <s v=""/>
    <s v=""/>
    <s v="On display stand"/>
    <n v="0"/>
    <n v="0"/>
    <n v="1"/>
    <n v="0"/>
    <s v=""/>
    <s v="PET bottle (50cl/1L)"/>
    <n v="1"/>
    <n v="0"/>
    <n v="0"/>
    <n v="0"/>
    <s v=""/>
    <s v="All equal"/>
    <s v=""/>
    <x v="1"/>
    <n v="2"/>
    <x v="14"/>
    <n v="0"/>
    <n v="0.42862052060680289"/>
    <x v="0"/>
    <x v="0"/>
  </r>
  <r>
    <x v="65"/>
    <n v="6.5456932999999999"/>
    <n v="3.2347769999999998"/>
    <x v="0"/>
    <s v=""/>
    <s v="Fanta 7Up"/>
    <s v=""/>
    <s v=""/>
    <s v="On display stand"/>
    <n v="0"/>
    <n v="0"/>
    <n v="1"/>
    <n v="0"/>
    <s v=""/>
    <s v="PET bottle (50cl/1L)"/>
    <n v="1"/>
    <n v="0"/>
    <n v="0"/>
    <n v="0"/>
    <s v=""/>
    <s v="All equal"/>
    <s v=""/>
    <x v="1"/>
    <n v="2"/>
    <x v="12"/>
    <n v="0"/>
    <n v="0.77985505718879733"/>
    <x v="0"/>
    <x v="0"/>
  </r>
  <r>
    <x v="66"/>
    <n v="6.5514774999999998"/>
    <n v="3.2334565"/>
    <x v="0"/>
    <s v=""/>
    <s v="American Cola Bigi"/>
    <s v=""/>
    <s v=""/>
    <s v="On display stand"/>
    <n v="0"/>
    <n v="0"/>
    <n v="1"/>
    <n v="0"/>
    <s v=""/>
    <s v="PET bottle (50cl/1L)"/>
    <n v="1"/>
    <n v="0"/>
    <n v="0"/>
    <n v="0"/>
    <s v=""/>
    <s v="All equal"/>
    <s v=""/>
    <x v="1"/>
    <n v="2"/>
    <x v="0"/>
    <n v="0"/>
    <n v="0.66490845183485614"/>
    <x v="0"/>
    <x v="0"/>
  </r>
  <r>
    <x v="66"/>
    <n v="6.5514774999999998"/>
    <n v="3.2334565"/>
    <x v="0"/>
    <s v=""/>
    <s v="American Cola Bigi"/>
    <s v=""/>
    <s v=""/>
    <s v="On display stand"/>
    <n v="0"/>
    <n v="0"/>
    <n v="1"/>
    <n v="0"/>
    <s v=""/>
    <s v="PET bottle (50cl/1L)"/>
    <n v="1"/>
    <n v="0"/>
    <n v="0"/>
    <n v="0"/>
    <s v=""/>
    <s v="All equal"/>
    <s v=""/>
    <x v="1"/>
    <n v="2"/>
    <x v="13"/>
    <n v="0"/>
    <n v="0.51076664643008918"/>
    <x v="0"/>
    <x v="0"/>
  </r>
  <r>
    <x v="66"/>
    <n v="6.5514774999999998"/>
    <n v="3.2334565"/>
    <x v="0"/>
    <s v=""/>
    <s v="American Cola Bigi"/>
    <s v=""/>
    <s v=""/>
    <s v="On display stand"/>
    <n v="0"/>
    <n v="0"/>
    <n v="1"/>
    <n v="0"/>
    <s v=""/>
    <s v="PET bottle (50cl/1L)"/>
    <n v="1"/>
    <n v="0"/>
    <n v="0"/>
    <n v="0"/>
    <s v=""/>
    <s v="All equal"/>
    <s v=""/>
    <x v="1"/>
    <n v="2"/>
    <x v="2"/>
    <n v="0"/>
    <n v="0.30077517533865539"/>
    <x v="0"/>
    <x v="0"/>
  </r>
  <r>
    <x v="66"/>
    <n v="6.5514774999999998"/>
    <n v="3.2334565"/>
    <x v="0"/>
    <s v=""/>
    <s v="American Cola Bigi"/>
    <s v=""/>
    <s v=""/>
    <s v="On display stand"/>
    <n v="0"/>
    <n v="0"/>
    <n v="1"/>
    <n v="0"/>
    <s v=""/>
    <s v="PET bottle (50cl/1L)"/>
    <n v="1"/>
    <n v="0"/>
    <n v="0"/>
    <n v="0"/>
    <s v=""/>
    <s v="All equal"/>
    <s v=""/>
    <x v="1"/>
    <n v="2"/>
    <x v="3"/>
    <n v="0"/>
    <n v="0.71106159406731895"/>
    <x v="0"/>
    <x v="0"/>
  </r>
  <r>
    <x v="66"/>
    <n v="6.5514774999999998"/>
    <n v="3.2334565"/>
    <x v="0"/>
    <s v=""/>
    <s v="American Cola Bigi"/>
    <s v=""/>
    <s v=""/>
    <s v="On display stand"/>
    <n v="0"/>
    <n v="0"/>
    <n v="1"/>
    <n v="0"/>
    <s v=""/>
    <s v="PET bottle (50cl/1L)"/>
    <n v="1"/>
    <n v="0"/>
    <n v="0"/>
    <n v="0"/>
    <s v=""/>
    <s v="All equal"/>
    <s v=""/>
    <x v="1"/>
    <n v="2"/>
    <x v="4"/>
    <n v="0"/>
    <n v="0.69056344923707069"/>
    <x v="0"/>
    <x v="0"/>
  </r>
  <r>
    <x v="66"/>
    <n v="6.5514774999999998"/>
    <n v="3.2334565"/>
    <x v="0"/>
    <s v=""/>
    <s v="American Cola Bigi"/>
    <s v=""/>
    <s v=""/>
    <s v="On display stand"/>
    <n v="0"/>
    <n v="0"/>
    <n v="1"/>
    <n v="0"/>
    <s v=""/>
    <s v="PET bottle (50cl/1L)"/>
    <n v="1"/>
    <n v="0"/>
    <n v="0"/>
    <n v="0"/>
    <s v=""/>
    <s v="All equal"/>
    <s v=""/>
    <x v="1"/>
    <n v="2"/>
    <x v="5"/>
    <n v="0"/>
    <n v="0.5886759021412129"/>
    <x v="0"/>
    <x v="0"/>
  </r>
  <r>
    <x v="66"/>
    <n v="6.5514774999999998"/>
    <n v="3.2334565"/>
    <x v="0"/>
    <s v=""/>
    <s v="American Cola Bigi"/>
    <s v=""/>
    <s v=""/>
    <s v="On display stand"/>
    <n v="0"/>
    <n v="0"/>
    <n v="1"/>
    <n v="0"/>
    <s v=""/>
    <s v="PET bottle (50cl/1L)"/>
    <n v="1"/>
    <n v="0"/>
    <n v="0"/>
    <n v="0"/>
    <s v=""/>
    <s v="All equal"/>
    <s v=""/>
    <x v="1"/>
    <n v="2"/>
    <x v="6"/>
    <n v="0"/>
    <n v="0.90476146528654078"/>
    <x v="0"/>
    <x v="0"/>
  </r>
  <r>
    <x v="66"/>
    <n v="6.5514774999999998"/>
    <n v="3.2334565"/>
    <x v="0"/>
    <s v=""/>
    <s v="American Cola Bigi"/>
    <s v=""/>
    <s v=""/>
    <s v="On display stand"/>
    <n v="0"/>
    <n v="0"/>
    <n v="1"/>
    <n v="0"/>
    <s v=""/>
    <s v="PET bottle (50cl/1L)"/>
    <n v="1"/>
    <n v="0"/>
    <n v="0"/>
    <n v="0"/>
    <s v=""/>
    <s v="All equal"/>
    <s v=""/>
    <x v="1"/>
    <n v="2"/>
    <x v="7"/>
    <n v="0"/>
    <n v="8.6461435779239926E-2"/>
    <x v="0"/>
    <x v="0"/>
  </r>
  <r>
    <x v="66"/>
    <n v="6.5514774999999998"/>
    <n v="3.2334565"/>
    <x v="0"/>
    <s v=""/>
    <s v="American Cola Bigi"/>
    <s v=""/>
    <s v=""/>
    <s v="On display stand"/>
    <n v="0"/>
    <n v="0"/>
    <n v="1"/>
    <n v="0"/>
    <s v=""/>
    <s v="PET bottle (50cl/1L)"/>
    <n v="1"/>
    <n v="0"/>
    <n v="0"/>
    <n v="0"/>
    <s v=""/>
    <s v="All equal"/>
    <s v=""/>
    <x v="1"/>
    <n v="2"/>
    <x v="8"/>
    <n v="0"/>
    <n v="0.33174724589017246"/>
    <x v="0"/>
    <x v="0"/>
  </r>
  <r>
    <x v="66"/>
    <n v="6.5514774999999998"/>
    <n v="3.2334565"/>
    <x v="0"/>
    <s v=""/>
    <s v="American Cola Bigi"/>
    <s v=""/>
    <s v=""/>
    <s v="On display stand"/>
    <n v="0"/>
    <n v="0"/>
    <n v="1"/>
    <n v="0"/>
    <s v=""/>
    <s v="PET bottle (50cl/1L)"/>
    <n v="1"/>
    <n v="0"/>
    <n v="0"/>
    <n v="0"/>
    <s v=""/>
    <s v="All equal"/>
    <s v=""/>
    <x v="1"/>
    <n v="2"/>
    <x v="9"/>
    <n v="0"/>
    <n v="0.79933660585453525"/>
    <x v="0"/>
    <x v="0"/>
  </r>
  <r>
    <x v="66"/>
    <n v="6.5514774999999998"/>
    <n v="3.2334565"/>
    <x v="0"/>
    <s v=""/>
    <s v="American Cola Bigi"/>
    <s v=""/>
    <s v=""/>
    <s v="On display stand"/>
    <n v="0"/>
    <n v="0"/>
    <n v="1"/>
    <n v="0"/>
    <s v=""/>
    <s v="PET bottle (50cl/1L)"/>
    <n v="1"/>
    <n v="0"/>
    <n v="0"/>
    <n v="0"/>
    <s v=""/>
    <s v="All equal"/>
    <s v=""/>
    <x v="1"/>
    <n v="2"/>
    <x v="10"/>
    <n v="0"/>
    <n v="3.650852549914263E-2"/>
    <x v="0"/>
    <x v="0"/>
  </r>
  <r>
    <x v="66"/>
    <n v="6.5514774999999998"/>
    <n v="3.2334565"/>
    <x v="0"/>
    <s v=""/>
    <s v="American Cola Bigi"/>
    <s v=""/>
    <s v=""/>
    <s v="On display stand"/>
    <n v="0"/>
    <n v="0"/>
    <n v="1"/>
    <n v="0"/>
    <s v=""/>
    <s v="PET bottle (50cl/1L)"/>
    <n v="1"/>
    <n v="0"/>
    <n v="0"/>
    <n v="0"/>
    <s v=""/>
    <s v="All equal"/>
    <s v=""/>
    <x v="1"/>
    <n v="2"/>
    <x v="11"/>
    <n v="0"/>
    <n v="0.7813085458998561"/>
    <x v="0"/>
    <x v="0"/>
  </r>
  <r>
    <x v="66"/>
    <n v="6.5514774999999998"/>
    <n v="3.2334565"/>
    <x v="0"/>
    <s v=""/>
    <s v="American Cola Bigi"/>
    <s v=""/>
    <s v=""/>
    <s v="On display stand"/>
    <n v="0"/>
    <n v="0"/>
    <n v="1"/>
    <n v="0"/>
    <s v=""/>
    <s v="PET bottle (50cl/1L)"/>
    <n v="1"/>
    <n v="0"/>
    <n v="0"/>
    <n v="0"/>
    <s v=""/>
    <s v="All equal"/>
    <s v=""/>
    <x v="1"/>
    <n v="2"/>
    <x v="12"/>
    <n v="0"/>
    <n v="0.68201399868427848"/>
    <x v="0"/>
    <x v="0"/>
  </r>
  <r>
    <x v="67"/>
    <n v="6.65266"/>
    <n v="3.2771650000000001"/>
    <x v="0"/>
    <s v=""/>
    <s v="Coca-Cola Sprite"/>
    <s v=""/>
    <s v=""/>
    <s v="On display stand"/>
    <n v="0"/>
    <n v="0"/>
    <n v="1"/>
    <n v="0"/>
    <s v=""/>
    <s v="PET bottle (50cl/1L)"/>
    <n v="1"/>
    <n v="0"/>
    <n v="0"/>
    <n v="0"/>
    <s v=""/>
    <s v="All equal"/>
    <s v=""/>
    <x v="1"/>
    <n v="2"/>
    <x v="13"/>
    <n v="0"/>
    <n v="0.77744526949121029"/>
    <x v="0"/>
    <x v="0"/>
  </r>
  <r>
    <x v="67"/>
    <n v="6.65266"/>
    <n v="3.2771650000000001"/>
    <x v="0"/>
    <s v=""/>
    <s v="Coca-Cola Sprite"/>
    <s v=""/>
    <s v=""/>
    <s v="On display stand"/>
    <n v="0"/>
    <n v="0"/>
    <n v="1"/>
    <n v="0"/>
    <s v=""/>
    <s v="PET bottle (50cl/1L)"/>
    <n v="1"/>
    <n v="0"/>
    <n v="0"/>
    <n v="0"/>
    <s v=""/>
    <s v="All equal"/>
    <s v=""/>
    <x v="1"/>
    <n v="2"/>
    <x v="1"/>
    <n v="0"/>
    <n v="0.72604149487481862"/>
    <x v="0"/>
    <x v="0"/>
  </r>
  <r>
    <x v="67"/>
    <n v="6.65266"/>
    <n v="3.2771650000000001"/>
    <x v="0"/>
    <s v=""/>
    <s v="Coca-Cola Sprite"/>
    <s v=""/>
    <s v=""/>
    <s v="On display stand"/>
    <n v="0"/>
    <n v="0"/>
    <n v="1"/>
    <n v="0"/>
    <s v=""/>
    <s v="PET bottle (50cl/1L)"/>
    <n v="1"/>
    <n v="0"/>
    <n v="0"/>
    <n v="0"/>
    <s v=""/>
    <s v="All equal"/>
    <s v=""/>
    <x v="1"/>
    <n v="2"/>
    <x v="2"/>
    <n v="0"/>
    <n v="0.81339960946618461"/>
    <x v="0"/>
    <x v="0"/>
  </r>
  <r>
    <x v="67"/>
    <n v="6.65266"/>
    <n v="3.2771650000000001"/>
    <x v="0"/>
    <s v=""/>
    <s v="Coca-Cola Sprite"/>
    <s v=""/>
    <s v=""/>
    <s v="On display stand"/>
    <n v="0"/>
    <n v="0"/>
    <n v="1"/>
    <n v="0"/>
    <s v=""/>
    <s v="PET bottle (50cl/1L)"/>
    <n v="1"/>
    <n v="0"/>
    <n v="0"/>
    <n v="0"/>
    <s v=""/>
    <s v="All equal"/>
    <s v=""/>
    <x v="1"/>
    <n v="2"/>
    <x v="3"/>
    <n v="0"/>
    <n v="0.69253926357428819"/>
    <x v="0"/>
    <x v="0"/>
  </r>
  <r>
    <x v="67"/>
    <n v="6.65266"/>
    <n v="3.2771650000000001"/>
    <x v="0"/>
    <s v=""/>
    <s v="Coca-Cola Sprite"/>
    <s v=""/>
    <s v=""/>
    <s v="On display stand"/>
    <n v="0"/>
    <n v="0"/>
    <n v="1"/>
    <n v="0"/>
    <s v=""/>
    <s v="PET bottle (50cl/1L)"/>
    <n v="1"/>
    <n v="0"/>
    <n v="0"/>
    <n v="0"/>
    <s v=""/>
    <s v="All equal"/>
    <s v=""/>
    <x v="1"/>
    <n v="2"/>
    <x v="4"/>
    <n v="0"/>
    <n v="0.50528274859048117"/>
    <x v="0"/>
    <x v="0"/>
  </r>
  <r>
    <x v="67"/>
    <n v="6.65266"/>
    <n v="3.2771650000000001"/>
    <x v="0"/>
    <s v=""/>
    <s v="Coca-Cola Sprite"/>
    <s v=""/>
    <s v=""/>
    <s v="On display stand"/>
    <n v="0"/>
    <n v="0"/>
    <n v="1"/>
    <n v="0"/>
    <s v=""/>
    <s v="PET bottle (50cl/1L)"/>
    <n v="1"/>
    <n v="0"/>
    <n v="0"/>
    <n v="0"/>
    <s v=""/>
    <s v="All equal"/>
    <s v=""/>
    <x v="1"/>
    <n v="2"/>
    <x v="6"/>
    <n v="0"/>
    <n v="3.2002310820004043E-3"/>
    <x v="0"/>
    <x v="0"/>
  </r>
  <r>
    <x v="67"/>
    <n v="6.65266"/>
    <n v="3.2771650000000001"/>
    <x v="0"/>
    <s v=""/>
    <s v="Coca-Cola Sprite"/>
    <s v=""/>
    <s v=""/>
    <s v="On display stand"/>
    <n v="0"/>
    <n v="0"/>
    <n v="1"/>
    <n v="0"/>
    <s v=""/>
    <s v="PET bottle (50cl/1L)"/>
    <n v="1"/>
    <n v="0"/>
    <n v="0"/>
    <n v="0"/>
    <s v=""/>
    <s v="All equal"/>
    <s v=""/>
    <x v="1"/>
    <n v="2"/>
    <x v="7"/>
    <n v="0"/>
    <n v="0.91063990353558599"/>
    <x v="0"/>
    <x v="0"/>
  </r>
  <r>
    <x v="67"/>
    <n v="6.65266"/>
    <n v="3.2771650000000001"/>
    <x v="0"/>
    <s v=""/>
    <s v="Coca-Cola Sprite"/>
    <s v=""/>
    <s v=""/>
    <s v="On display stand"/>
    <n v="0"/>
    <n v="0"/>
    <n v="1"/>
    <n v="0"/>
    <s v=""/>
    <s v="PET bottle (50cl/1L)"/>
    <n v="1"/>
    <n v="0"/>
    <n v="0"/>
    <n v="0"/>
    <s v=""/>
    <s v="All equal"/>
    <s v=""/>
    <x v="1"/>
    <n v="2"/>
    <x v="8"/>
    <n v="0"/>
    <n v="0.22610301198283467"/>
    <x v="0"/>
    <x v="0"/>
  </r>
  <r>
    <x v="67"/>
    <n v="6.65266"/>
    <n v="3.2771650000000001"/>
    <x v="0"/>
    <s v=""/>
    <s v="Coca-Cola Sprite"/>
    <s v=""/>
    <s v=""/>
    <s v="On display stand"/>
    <n v="0"/>
    <n v="0"/>
    <n v="1"/>
    <n v="0"/>
    <s v=""/>
    <s v="PET bottle (50cl/1L)"/>
    <n v="1"/>
    <n v="0"/>
    <n v="0"/>
    <n v="0"/>
    <s v=""/>
    <s v="All equal"/>
    <s v=""/>
    <x v="1"/>
    <n v="2"/>
    <x v="9"/>
    <n v="0"/>
    <n v="0.34131398549082848"/>
    <x v="0"/>
    <x v="0"/>
  </r>
  <r>
    <x v="67"/>
    <n v="6.65266"/>
    <n v="3.2771650000000001"/>
    <x v="0"/>
    <s v=""/>
    <s v="Coca-Cola Sprite"/>
    <s v=""/>
    <s v=""/>
    <s v="On display stand"/>
    <n v="0"/>
    <n v="0"/>
    <n v="1"/>
    <n v="0"/>
    <s v=""/>
    <s v="PET bottle (50cl/1L)"/>
    <n v="1"/>
    <n v="0"/>
    <n v="0"/>
    <n v="0"/>
    <s v=""/>
    <s v="All equal"/>
    <s v=""/>
    <x v="1"/>
    <n v="2"/>
    <x v="10"/>
    <n v="0"/>
    <n v="0.88430012079998854"/>
    <x v="0"/>
    <x v="0"/>
  </r>
  <r>
    <x v="67"/>
    <n v="6.65266"/>
    <n v="3.2771650000000001"/>
    <x v="0"/>
    <s v=""/>
    <s v="Coca-Cola Sprite"/>
    <s v=""/>
    <s v=""/>
    <s v="On display stand"/>
    <n v="0"/>
    <n v="0"/>
    <n v="1"/>
    <n v="0"/>
    <s v=""/>
    <s v="PET bottle (50cl/1L)"/>
    <n v="1"/>
    <n v="0"/>
    <n v="0"/>
    <n v="0"/>
    <s v=""/>
    <s v="All equal"/>
    <s v=""/>
    <x v="1"/>
    <n v="2"/>
    <x v="11"/>
    <n v="0"/>
    <n v="0.56606463956055941"/>
    <x v="0"/>
    <x v="0"/>
  </r>
  <r>
    <x v="67"/>
    <n v="6.65266"/>
    <n v="3.2771650000000001"/>
    <x v="0"/>
    <s v=""/>
    <s v="Coca-Cola Sprite"/>
    <s v=""/>
    <s v=""/>
    <s v="On display stand"/>
    <n v="0"/>
    <n v="0"/>
    <n v="1"/>
    <n v="0"/>
    <s v=""/>
    <s v="PET bottle (50cl/1L)"/>
    <n v="1"/>
    <n v="0"/>
    <n v="0"/>
    <n v="0"/>
    <s v=""/>
    <s v="All equal"/>
    <s v=""/>
    <x v="1"/>
    <n v="2"/>
    <x v="14"/>
    <n v="0"/>
    <n v="0.99954875645582397"/>
    <x v="0"/>
    <x v="0"/>
  </r>
  <r>
    <x v="67"/>
    <n v="6.65266"/>
    <n v="3.2771650000000001"/>
    <x v="0"/>
    <s v=""/>
    <s v="Coca-Cola Sprite"/>
    <s v=""/>
    <s v=""/>
    <s v="On display stand"/>
    <n v="0"/>
    <n v="0"/>
    <n v="1"/>
    <n v="0"/>
    <s v=""/>
    <s v="PET bottle (50cl/1L)"/>
    <n v="1"/>
    <n v="0"/>
    <n v="0"/>
    <n v="0"/>
    <s v=""/>
    <s v="All equal"/>
    <s v=""/>
    <x v="1"/>
    <n v="2"/>
    <x v="12"/>
    <n v="0"/>
    <n v="0.21644010106220934"/>
    <x v="0"/>
    <x v="0"/>
  </r>
  <r>
    <x v="68"/>
    <n v="6.5401249999999997"/>
    <n v="3.2276851"/>
    <x v="0"/>
    <s v=""/>
    <s v="Bigi La Casera"/>
    <s v=""/>
    <s v=""/>
    <s v="On display stand"/>
    <n v="0"/>
    <n v="0"/>
    <n v="1"/>
    <n v="0"/>
    <s v=""/>
    <s v="PET bottle (50cl/1L)"/>
    <n v="1"/>
    <n v="0"/>
    <n v="0"/>
    <n v="0"/>
    <s v=""/>
    <s v="All equal"/>
    <s v=""/>
    <x v="1"/>
    <n v="2"/>
    <x v="0"/>
    <n v="0"/>
    <n v="1.0407397901796234E-2"/>
    <x v="0"/>
    <x v="0"/>
  </r>
  <r>
    <x v="68"/>
    <n v="6.5401249999999997"/>
    <n v="3.2276851"/>
    <x v="0"/>
    <s v=""/>
    <s v="Bigi La Casera"/>
    <s v=""/>
    <s v=""/>
    <s v="On display stand"/>
    <n v="0"/>
    <n v="0"/>
    <n v="1"/>
    <n v="0"/>
    <s v=""/>
    <s v="PET bottle (50cl/1L)"/>
    <n v="1"/>
    <n v="0"/>
    <n v="0"/>
    <n v="0"/>
    <s v=""/>
    <s v="All equal"/>
    <s v=""/>
    <x v="1"/>
    <n v="2"/>
    <x v="13"/>
    <n v="0"/>
    <n v="0.67470830799375991"/>
    <x v="0"/>
    <x v="0"/>
  </r>
  <r>
    <x v="68"/>
    <n v="6.5401249999999997"/>
    <n v="3.2276851"/>
    <x v="0"/>
    <s v=""/>
    <s v="Bigi La Casera"/>
    <s v=""/>
    <s v=""/>
    <s v="On display stand"/>
    <n v="0"/>
    <n v="0"/>
    <n v="1"/>
    <n v="0"/>
    <s v=""/>
    <s v="PET bottle (50cl/1L)"/>
    <n v="1"/>
    <n v="0"/>
    <n v="0"/>
    <n v="0"/>
    <s v=""/>
    <s v="All equal"/>
    <s v=""/>
    <x v="1"/>
    <n v="2"/>
    <x v="2"/>
    <n v="0"/>
    <n v="0.52512811060362552"/>
    <x v="0"/>
    <x v="0"/>
  </r>
  <r>
    <x v="68"/>
    <n v="6.5401249999999997"/>
    <n v="3.2276851"/>
    <x v="0"/>
    <s v=""/>
    <s v="Bigi La Casera"/>
    <s v=""/>
    <s v=""/>
    <s v="On display stand"/>
    <n v="0"/>
    <n v="0"/>
    <n v="1"/>
    <n v="0"/>
    <s v=""/>
    <s v="PET bottle (50cl/1L)"/>
    <n v="1"/>
    <n v="0"/>
    <n v="0"/>
    <n v="0"/>
    <s v=""/>
    <s v="All equal"/>
    <s v=""/>
    <x v="1"/>
    <n v="2"/>
    <x v="3"/>
    <n v="0"/>
    <n v="0.4458654281959894"/>
    <x v="0"/>
    <x v="0"/>
  </r>
  <r>
    <x v="68"/>
    <n v="6.5401249999999997"/>
    <n v="3.2276851"/>
    <x v="0"/>
    <s v=""/>
    <s v="Bigi La Casera"/>
    <s v=""/>
    <s v=""/>
    <s v="On display stand"/>
    <n v="0"/>
    <n v="0"/>
    <n v="1"/>
    <n v="0"/>
    <s v=""/>
    <s v="PET bottle (50cl/1L)"/>
    <n v="1"/>
    <n v="0"/>
    <n v="0"/>
    <n v="0"/>
    <s v=""/>
    <s v="All equal"/>
    <s v=""/>
    <x v="1"/>
    <n v="2"/>
    <x v="4"/>
    <n v="0"/>
    <n v="0.60367487588156366"/>
    <x v="0"/>
    <x v="0"/>
  </r>
  <r>
    <x v="68"/>
    <n v="6.5401249999999997"/>
    <n v="3.2276851"/>
    <x v="0"/>
    <s v=""/>
    <s v="Bigi La Casera"/>
    <s v=""/>
    <s v=""/>
    <s v="On display stand"/>
    <n v="0"/>
    <n v="0"/>
    <n v="1"/>
    <n v="0"/>
    <s v=""/>
    <s v="PET bottle (50cl/1L)"/>
    <n v="1"/>
    <n v="0"/>
    <n v="0"/>
    <n v="0"/>
    <s v=""/>
    <s v="All equal"/>
    <s v=""/>
    <x v="1"/>
    <n v="2"/>
    <x v="5"/>
    <n v="0"/>
    <n v="0.54358838141149346"/>
    <x v="0"/>
    <x v="0"/>
  </r>
  <r>
    <x v="68"/>
    <n v="6.5401249999999997"/>
    <n v="3.2276851"/>
    <x v="0"/>
    <s v=""/>
    <s v="Bigi La Casera"/>
    <s v=""/>
    <s v=""/>
    <s v="On display stand"/>
    <n v="0"/>
    <n v="0"/>
    <n v="1"/>
    <n v="0"/>
    <s v=""/>
    <s v="PET bottle (50cl/1L)"/>
    <n v="1"/>
    <n v="0"/>
    <n v="0"/>
    <n v="0"/>
    <s v=""/>
    <s v="All equal"/>
    <s v=""/>
    <x v="1"/>
    <n v="2"/>
    <x v="7"/>
    <n v="0"/>
    <n v="0.86015337731401886"/>
    <x v="0"/>
    <x v="0"/>
  </r>
  <r>
    <x v="68"/>
    <n v="6.5401249999999997"/>
    <n v="3.2276851"/>
    <x v="0"/>
    <s v=""/>
    <s v="Bigi La Casera"/>
    <s v=""/>
    <s v=""/>
    <s v="On display stand"/>
    <n v="0"/>
    <n v="0"/>
    <n v="1"/>
    <n v="0"/>
    <s v=""/>
    <s v="PET bottle (50cl/1L)"/>
    <n v="1"/>
    <n v="0"/>
    <n v="0"/>
    <n v="0"/>
    <s v=""/>
    <s v="All equal"/>
    <s v=""/>
    <x v="1"/>
    <n v="2"/>
    <x v="8"/>
    <n v="0"/>
    <n v="5.9046550036120804E-2"/>
    <x v="0"/>
    <x v="0"/>
  </r>
  <r>
    <x v="68"/>
    <n v="6.5401249999999997"/>
    <n v="3.2276851"/>
    <x v="0"/>
    <s v=""/>
    <s v="Bigi La Casera"/>
    <s v=""/>
    <s v=""/>
    <s v="On display stand"/>
    <n v="0"/>
    <n v="0"/>
    <n v="1"/>
    <n v="0"/>
    <s v=""/>
    <s v="PET bottle (50cl/1L)"/>
    <n v="1"/>
    <n v="0"/>
    <n v="0"/>
    <n v="0"/>
    <s v=""/>
    <s v="All equal"/>
    <s v=""/>
    <x v="1"/>
    <n v="2"/>
    <x v="9"/>
    <n v="0"/>
    <n v="0.89943007040849487"/>
    <x v="0"/>
    <x v="0"/>
  </r>
  <r>
    <x v="68"/>
    <n v="6.5401249999999997"/>
    <n v="3.2276851"/>
    <x v="0"/>
    <s v=""/>
    <s v="Bigi La Casera"/>
    <s v=""/>
    <s v=""/>
    <s v="On display stand"/>
    <n v="0"/>
    <n v="0"/>
    <n v="1"/>
    <n v="0"/>
    <s v=""/>
    <s v="PET bottle (50cl/1L)"/>
    <n v="1"/>
    <n v="0"/>
    <n v="0"/>
    <n v="0"/>
    <s v=""/>
    <s v="All equal"/>
    <s v=""/>
    <x v="1"/>
    <n v="2"/>
    <x v="10"/>
    <n v="0"/>
    <n v="0.84560173804935446"/>
    <x v="0"/>
    <x v="0"/>
  </r>
  <r>
    <x v="68"/>
    <n v="6.5401249999999997"/>
    <n v="3.2276851"/>
    <x v="0"/>
    <s v=""/>
    <s v="Bigi La Casera"/>
    <s v=""/>
    <s v=""/>
    <s v="On display stand"/>
    <n v="0"/>
    <n v="0"/>
    <n v="1"/>
    <n v="0"/>
    <s v=""/>
    <s v="PET bottle (50cl/1L)"/>
    <n v="1"/>
    <n v="0"/>
    <n v="0"/>
    <n v="0"/>
    <s v=""/>
    <s v="All equal"/>
    <s v=""/>
    <x v="1"/>
    <n v="2"/>
    <x v="11"/>
    <n v="0"/>
    <n v="0.26144517275825518"/>
    <x v="0"/>
    <x v="0"/>
  </r>
  <r>
    <x v="68"/>
    <n v="6.5401249999999997"/>
    <n v="3.2276851"/>
    <x v="0"/>
    <s v=""/>
    <s v="Bigi La Casera"/>
    <s v=""/>
    <s v=""/>
    <s v="On display stand"/>
    <n v="0"/>
    <n v="0"/>
    <n v="1"/>
    <n v="0"/>
    <s v=""/>
    <s v="PET bottle (50cl/1L)"/>
    <n v="1"/>
    <n v="0"/>
    <n v="0"/>
    <n v="0"/>
    <s v=""/>
    <s v="All equal"/>
    <s v=""/>
    <x v="1"/>
    <n v="2"/>
    <x v="14"/>
    <n v="0"/>
    <n v="0.66374976649012529"/>
    <x v="0"/>
    <x v="0"/>
  </r>
  <r>
    <x v="68"/>
    <n v="6.5401249999999997"/>
    <n v="3.2276851"/>
    <x v="0"/>
    <s v=""/>
    <s v="Bigi La Casera"/>
    <s v=""/>
    <s v=""/>
    <s v="On display stand"/>
    <n v="0"/>
    <n v="0"/>
    <n v="1"/>
    <n v="0"/>
    <s v=""/>
    <s v="PET bottle (50cl/1L)"/>
    <n v="1"/>
    <n v="0"/>
    <n v="0"/>
    <n v="0"/>
    <s v=""/>
    <s v="All equal"/>
    <s v=""/>
    <x v="1"/>
    <n v="2"/>
    <x v="12"/>
    <n v="0"/>
    <n v="0.13549109441158869"/>
    <x v="0"/>
    <x v="0"/>
  </r>
  <r>
    <x v="69"/>
    <n v="6.5399134999999999"/>
    <n v="3.2279724000000001"/>
    <x v="0"/>
    <s v=""/>
    <s v="Fanta Coca-Cola"/>
    <s v=""/>
    <s v=""/>
    <s v="On display stand"/>
    <n v="0"/>
    <n v="0"/>
    <n v="1"/>
    <n v="0"/>
    <s v=""/>
    <s v="PET bottle (50cl/1L)"/>
    <n v="1"/>
    <n v="0"/>
    <n v="0"/>
    <n v="0"/>
    <s v=""/>
    <s v="All equal"/>
    <s v=""/>
    <x v="1"/>
    <n v="2"/>
    <x v="13"/>
    <n v="0"/>
    <n v="0.34877131322675237"/>
    <x v="0"/>
    <x v="0"/>
  </r>
  <r>
    <x v="69"/>
    <n v="6.5399134999999999"/>
    <n v="3.2279724000000001"/>
    <x v="0"/>
    <s v=""/>
    <s v="Fanta Coca-Cola"/>
    <s v=""/>
    <s v=""/>
    <s v="On display stand"/>
    <n v="0"/>
    <n v="0"/>
    <n v="1"/>
    <n v="0"/>
    <s v=""/>
    <s v="PET bottle (50cl/1L)"/>
    <n v="1"/>
    <n v="0"/>
    <n v="0"/>
    <n v="0"/>
    <s v=""/>
    <s v="All equal"/>
    <s v=""/>
    <x v="1"/>
    <n v="2"/>
    <x v="1"/>
    <n v="0"/>
    <n v="0.74273916674760809"/>
    <x v="0"/>
    <x v="0"/>
  </r>
  <r>
    <x v="69"/>
    <n v="6.5399134999999999"/>
    <n v="3.2279724000000001"/>
    <x v="0"/>
    <s v=""/>
    <s v="Fanta Coca-Cola"/>
    <s v=""/>
    <s v=""/>
    <s v="On display stand"/>
    <n v="0"/>
    <n v="0"/>
    <n v="1"/>
    <n v="0"/>
    <s v=""/>
    <s v="PET bottle (50cl/1L)"/>
    <n v="1"/>
    <n v="0"/>
    <n v="0"/>
    <n v="0"/>
    <s v=""/>
    <s v="All equal"/>
    <s v=""/>
    <x v="1"/>
    <n v="2"/>
    <x v="2"/>
    <n v="0"/>
    <n v="0.5860026257344334"/>
    <x v="0"/>
    <x v="0"/>
  </r>
  <r>
    <x v="69"/>
    <n v="6.5399134999999999"/>
    <n v="3.2279724000000001"/>
    <x v="0"/>
    <s v=""/>
    <s v="Fanta Coca-Cola"/>
    <s v=""/>
    <s v=""/>
    <s v="On display stand"/>
    <n v="0"/>
    <n v="0"/>
    <n v="1"/>
    <n v="0"/>
    <s v=""/>
    <s v="PET bottle (50cl/1L)"/>
    <n v="1"/>
    <n v="0"/>
    <n v="0"/>
    <n v="0"/>
    <s v=""/>
    <s v="All equal"/>
    <s v=""/>
    <x v="1"/>
    <n v="2"/>
    <x v="3"/>
    <n v="0"/>
    <n v="0.90587576737739972"/>
    <x v="0"/>
    <x v="0"/>
  </r>
  <r>
    <x v="69"/>
    <n v="6.5399134999999999"/>
    <n v="3.2279724000000001"/>
    <x v="0"/>
    <s v=""/>
    <s v="Fanta Coca-Cola"/>
    <s v=""/>
    <s v=""/>
    <s v="On display stand"/>
    <n v="0"/>
    <n v="0"/>
    <n v="1"/>
    <n v="0"/>
    <s v=""/>
    <s v="PET bottle (50cl/1L)"/>
    <n v="1"/>
    <n v="0"/>
    <n v="0"/>
    <n v="0"/>
    <s v=""/>
    <s v="All equal"/>
    <s v=""/>
    <x v="1"/>
    <n v="2"/>
    <x v="5"/>
    <n v="0"/>
    <n v="0.72268933005360581"/>
    <x v="0"/>
    <x v="0"/>
  </r>
  <r>
    <x v="69"/>
    <n v="6.5399134999999999"/>
    <n v="3.2279724000000001"/>
    <x v="0"/>
    <s v=""/>
    <s v="Fanta Coca-Cola"/>
    <s v=""/>
    <s v=""/>
    <s v="On display stand"/>
    <n v="0"/>
    <n v="0"/>
    <n v="1"/>
    <n v="0"/>
    <s v=""/>
    <s v="PET bottle (50cl/1L)"/>
    <n v="1"/>
    <n v="0"/>
    <n v="0"/>
    <n v="0"/>
    <s v=""/>
    <s v="All equal"/>
    <s v=""/>
    <x v="1"/>
    <n v="2"/>
    <x v="6"/>
    <n v="0"/>
    <n v="3.3526375216544446E-2"/>
    <x v="0"/>
    <x v="0"/>
  </r>
  <r>
    <x v="69"/>
    <n v="6.5399134999999999"/>
    <n v="3.2279724000000001"/>
    <x v="0"/>
    <s v=""/>
    <s v="Fanta Coca-Cola"/>
    <s v=""/>
    <s v=""/>
    <s v="On display stand"/>
    <n v="0"/>
    <n v="0"/>
    <n v="1"/>
    <n v="0"/>
    <s v=""/>
    <s v="PET bottle (50cl/1L)"/>
    <n v="1"/>
    <n v="0"/>
    <n v="0"/>
    <n v="0"/>
    <s v=""/>
    <s v="All equal"/>
    <s v=""/>
    <x v="1"/>
    <n v="2"/>
    <x v="7"/>
    <n v="0"/>
    <n v="0.22096790654974263"/>
    <x v="0"/>
    <x v="0"/>
  </r>
  <r>
    <x v="69"/>
    <n v="6.5399134999999999"/>
    <n v="3.2279724000000001"/>
    <x v="0"/>
    <s v=""/>
    <s v="Fanta Coca-Cola"/>
    <s v=""/>
    <s v=""/>
    <s v="On display stand"/>
    <n v="0"/>
    <n v="0"/>
    <n v="1"/>
    <n v="0"/>
    <s v=""/>
    <s v="PET bottle (50cl/1L)"/>
    <n v="1"/>
    <n v="0"/>
    <n v="0"/>
    <n v="0"/>
    <s v=""/>
    <s v="All equal"/>
    <s v=""/>
    <x v="1"/>
    <n v="2"/>
    <x v="8"/>
    <n v="0"/>
    <n v="0.33978476209261643"/>
    <x v="0"/>
    <x v="0"/>
  </r>
  <r>
    <x v="69"/>
    <n v="6.5399134999999999"/>
    <n v="3.2279724000000001"/>
    <x v="0"/>
    <s v=""/>
    <s v="Fanta Coca-Cola"/>
    <s v=""/>
    <s v=""/>
    <s v="On display stand"/>
    <n v="0"/>
    <n v="0"/>
    <n v="1"/>
    <n v="0"/>
    <s v=""/>
    <s v="PET bottle (50cl/1L)"/>
    <n v="1"/>
    <n v="0"/>
    <n v="0"/>
    <n v="0"/>
    <s v=""/>
    <s v="All equal"/>
    <s v=""/>
    <x v="1"/>
    <n v="2"/>
    <x v="9"/>
    <n v="0"/>
    <n v="0.64024990186348552"/>
    <x v="0"/>
    <x v="0"/>
  </r>
  <r>
    <x v="69"/>
    <n v="6.5399134999999999"/>
    <n v="3.2279724000000001"/>
    <x v="0"/>
    <s v=""/>
    <s v="Fanta Coca-Cola"/>
    <s v=""/>
    <s v=""/>
    <s v="On display stand"/>
    <n v="0"/>
    <n v="0"/>
    <n v="1"/>
    <n v="0"/>
    <s v=""/>
    <s v="PET bottle (50cl/1L)"/>
    <n v="1"/>
    <n v="0"/>
    <n v="0"/>
    <n v="0"/>
    <s v=""/>
    <s v="All equal"/>
    <s v=""/>
    <x v="1"/>
    <n v="2"/>
    <x v="10"/>
    <n v="0"/>
    <n v="0.44941884603195537"/>
    <x v="0"/>
    <x v="0"/>
  </r>
  <r>
    <x v="69"/>
    <n v="6.5399134999999999"/>
    <n v="3.2279724000000001"/>
    <x v="0"/>
    <s v=""/>
    <s v="Fanta Coca-Cola"/>
    <s v=""/>
    <s v=""/>
    <s v="On display stand"/>
    <n v="0"/>
    <n v="0"/>
    <n v="1"/>
    <n v="0"/>
    <s v=""/>
    <s v="PET bottle (50cl/1L)"/>
    <n v="1"/>
    <n v="0"/>
    <n v="0"/>
    <n v="0"/>
    <s v=""/>
    <s v="All equal"/>
    <s v=""/>
    <x v="1"/>
    <n v="2"/>
    <x v="11"/>
    <n v="0"/>
    <n v="0.76498424476971161"/>
    <x v="0"/>
    <x v="0"/>
  </r>
  <r>
    <x v="69"/>
    <n v="6.5399134999999999"/>
    <n v="3.2279724000000001"/>
    <x v="0"/>
    <s v=""/>
    <s v="Fanta Coca-Cola"/>
    <s v=""/>
    <s v=""/>
    <s v="On display stand"/>
    <n v="0"/>
    <n v="0"/>
    <n v="1"/>
    <n v="0"/>
    <s v=""/>
    <s v="PET bottle (50cl/1L)"/>
    <n v="1"/>
    <n v="0"/>
    <n v="0"/>
    <n v="0"/>
    <s v=""/>
    <s v="All equal"/>
    <s v=""/>
    <x v="1"/>
    <n v="2"/>
    <x v="14"/>
    <n v="0"/>
    <n v="0.52803419790599626"/>
    <x v="0"/>
    <x v="0"/>
  </r>
  <r>
    <x v="69"/>
    <n v="6.5399134999999999"/>
    <n v="3.2279724000000001"/>
    <x v="0"/>
    <s v=""/>
    <s v="Fanta Coca-Cola"/>
    <s v=""/>
    <s v=""/>
    <s v="On display stand"/>
    <n v="0"/>
    <n v="0"/>
    <n v="1"/>
    <n v="0"/>
    <s v=""/>
    <s v="PET bottle (50cl/1L)"/>
    <n v="1"/>
    <n v="0"/>
    <n v="0"/>
    <n v="0"/>
    <s v=""/>
    <s v="All equal"/>
    <s v=""/>
    <x v="1"/>
    <n v="2"/>
    <x v="12"/>
    <n v="0"/>
    <n v="2.5515106677923227E-2"/>
    <x v="0"/>
    <x v="0"/>
  </r>
  <r>
    <x v="70"/>
    <n v="6.5415223999999998"/>
    <n v="3.2290123999999998"/>
    <x v="0"/>
    <s v=""/>
    <s v="Bigi La Casera"/>
    <s v=""/>
    <s v=""/>
    <s v="On display stand"/>
    <n v="0"/>
    <n v="0"/>
    <n v="1"/>
    <n v="0"/>
    <s v=""/>
    <s v="PET bottle (50cl/1L)"/>
    <n v="1"/>
    <n v="0"/>
    <n v="0"/>
    <n v="0"/>
    <s v=""/>
    <s v="All equal"/>
    <s v=""/>
    <x v="1"/>
    <n v="2"/>
    <x v="0"/>
    <n v="0"/>
    <n v="0.47004723295463369"/>
    <x v="0"/>
    <x v="0"/>
  </r>
  <r>
    <x v="70"/>
    <n v="6.5415223999999998"/>
    <n v="3.2290123999999998"/>
    <x v="0"/>
    <s v=""/>
    <s v="Bigi La Casera"/>
    <s v=""/>
    <s v=""/>
    <s v="On display stand"/>
    <n v="0"/>
    <n v="0"/>
    <n v="1"/>
    <n v="0"/>
    <s v=""/>
    <s v="PET bottle (50cl/1L)"/>
    <n v="1"/>
    <n v="0"/>
    <n v="0"/>
    <n v="0"/>
    <s v=""/>
    <s v="All equal"/>
    <s v=""/>
    <x v="1"/>
    <n v="2"/>
    <x v="13"/>
    <n v="0"/>
    <n v="0.84212607042424847"/>
    <x v="0"/>
    <x v="0"/>
  </r>
  <r>
    <x v="70"/>
    <n v="6.5415223999999998"/>
    <n v="3.2290123999999998"/>
    <x v="0"/>
    <s v=""/>
    <s v="Bigi La Casera"/>
    <s v=""/>
    <s v=""/>
    <s v="On display stand"/>
    <n v="0"/>
    <n v="0"/>
    <n v="1"/>
    <n v="0"/>
    <s v=""/>
    <s v="PET bottle (50cl/1L)"/>
    <n v="1"/>
    <n v="0"/>
    <n v="0"/>
    <n v="0"/>
    <s v=""/>
    <s v="All equal"/>
    <s v=""/>
    <x v="1"/>
    <n v="2"/>
    <x v="2"/>
    <n v="0"/>
    <n v="0.59342126062450995"/>
    <x v="0"/>
    <x v="0"/>
  </r>
  <r>
    <x v="70"/>
    <n v="6.5415223999999998"/>
    <n v="3.2290123999999998"/>
    <x v="0"/>
    <s v=""/>
    <s v="Bigi La Casera"/>
    <s v=""/>
    <s v=""/>
    <s v="On display stand"/>
    <n v="0"/>
    <n v="0"/>
    <n v="1"/>
    <n v="0"/>
    <s v=""/>
    <s v="PET bottle (50cl/1L)"/>
    <n v="1"/>
    <n v="0"/>
    <n v="0"/>
    <n v="0"/>
    <s v=""/>
    <s v="All equal"/>
    <s v=""/>
    <x v="1"/>
    <n v="2"/>
    <x v="3"/>
    <n v="0"/>
    <n v="0.25919808863166616"/>
    <x v="0"/>
    <x v="0"/>
  </r>
  <r>
    <x v="70"/>
    <n v="6.5415223999999998"/>
    <n v="3.2290123999999998"/>
    <x v="0"/>
    <s v=""/>
    <s v="Bigi La Casera"/>
    <s v=""/>
    <s v=""/>
    <s v="On display stand"/>
    <n v="0"/>
    <n v="0"/>
    <n v="1"/>
    <n v="0"/>
    <s v=""/>
    <s v="PET bottle (50cl/1L)"/>
    <n v="1"/>
    <n v="0"/>
    <n v="0"/>
    <n v="0"/>
    <s v=""/>
    <s v="All equal"/>
    <s v=""/>
    <x v="1"/>
    <n v="2"/>
    <x v="4"/>
    <n v="0"/>
    <n v="4.8072310511196426E-2"/>
    <x v="0"/>
    <x v="0"/>
  </r>
  <r>
    <x v="70"/>
    <n v="6.5415223999999998"/>
    <n v="3.2290123999999998"/>
    <x v="0"/>
    <s v=""/>
    <s v="Bigi La Casera"/>
    <s v=""/>
    <s v=""/>
    <s v="On display stand"/>
    <n v="0"/>
    <n v="0"/>
    <n v="1"/>
    <n v="0"/>
    <s v=""/>
    <s v="PET bottle (50cl/1L)"/>
    <n v="1"/>
    <n v="0"/>
    <n v="0"/>
    <n v="0"/>
    <s v=""/>
    <s v="All equal"/>
    <s v=""/>
    <x v="1"/>
    <n v="2"/>
    <x v="5"/>
    <n v="0"/>
    <n v="0.73508303849453593"/>
    <x v="0"/>
    <x v="0"/>
  </r>
  <r>
    <x v="70"/>
    <n v="6.5415223999999998"/>
    <n v="3.2290123999999998"/>
    <x v="0"/>
    <s v=""/>
    <s v="Bigi La Casera"/>
    <s v=""/>
    <s v=""/>
    <s v="On display stand"/>
    <n v="0"/>
    <n v="0"/>
    <n v="1"/>
    <n v="0"/>
    <s v=""/>
    <s v="PET bottle (50cl/1L)"/>
    <n v="1"/>
    <n v="0"/>
    <n v="0"/>
    <n v="0"/>
    <s v=""/>
    <s v="All equal"/>
    <s v=""/>
    <x v="1"/>
    <n v="2"/>
    <x v="7"/>
    <n v="0"/>
    <n v="0.11564484481403725"/>
    <x v="0"/>
    <x v="0"/>
  </r>
  <r>
    <x v="70"/>
    <n v="6.5415223999999998"/>
    <n v="3.2290123999999998"/>
    <x v="0"/>
    <s v=""/>
    <s v="Bigi La Casera"/>
    <s v=""/>
    <s v=""/>
    <s v="On display stand"/>
    <n v="0"/>
    <n v="0"/>
    <n v="1"/>
    <n v="0"/>
    <s v=""/>
    <s v="PET bottle (50cl/1L)"/>
    <n v="1"/>
    <n v="0"/>
    <n v="0"/>
    <n v="0"/>
    <s v=""/>
    <s v="All equal"/>
    <s v=""/>
    <x v="1"/>
    <n v="2"/>
    <x v="8"/>
    <n v="0"/>
    <n v="0.62546278067701522"/>
    <x v="0"/>
    <x v="0"/>
  </r>
  <r>
    <x v="70"/>
    <n v="6.5415223999999998"/>
    <n v="3.2290123999999998"/>
    <x v="0"/>
    <s v=""/>
    <s v="Bigi La Casera"/>
    <s v=""/>
    <s v=""/>
    <s v="On display stand"/>
    <n v="0"/>
    <n v="0"/>
    <n v="1"/>
    <n v="0"/>
    <s v=""/>
    <s v="PET bottle (50cl/1L)"/>
    <n v="1"/>
    <n v="0"/>
    <n v="0"/>
    <n v="0"/>
    <s v=""/>
    <s v="All equal"/>
    <s v=""/>
    <x v="1"/>
    <n v="2"/>
    <x v="9"/>
    <n v="0"/>
    <n v="0.94800278070306399"/>
    <x v="0"/>
    <x v="0"/>
  </r>
  <r>
    <x v="70"/>
    <n v="6.5415223999999998"/>
    <n v="3.2290123999999998"/>
    <x v="0"/>
    <s v=""/>
    <s v="Bigi La Casera"/>
    <s v=""/>
    <s v=""/>
    <s v="On display stand"/>
    <n v="0"/>
    <n v="0"/>
    <n v="1"/>
    <n v="0"/>
    <s v=""/>
    <s v="PET bottle (50cl/1L)"/>
    <n v="1"/>
    <n v="0"/>
    <n v="0"/>
    <n v="0"/>
    <s v=""/>
    <s v="All equal"/>
    <s v=""/>
    <x v="1"/>
    <n v="2"/>
    <x v="10"/>
    <n v="0"/>
    <n v="0.50618382095892389"/>
    <x v="0"/>
    <x v="0"/>
  </r>
  <r>
    <x v="70"/>
    <n v="6.5415223999999998"/>
    <n v="3.2290123999999998"/>
    <x v="0"/>
    <s v=""/>
    <s v="Bigi La Casera"/>
    <s v=""/>
    <s v=""/>
    <s v="On display stand"/>
    <n v="0"/>
    <n v="0"/>
    <n v="1"/>
    <n v="0"/>
    <s v=""/>
    <s v="PET bottle (50cl/1L)"/>
    <n v="1"/>
    <n v="0"/>
    <n v="0"/>
    <n v="0"/>
    <s v=""/>
    <s v="All equal"/>
    <s v=""/>
    <x v="1"/>
    <n v="2"/>
    <x v="11"/>
    <n v="0"/>
    <n v="0.10153947337153679"/>
    <x v="0"/>
    <x v="0"/>
  </r>
  <r>
    <x v="70"/>
    <n v="6.5415223999999998"/>
    <n v="3.2290123999999998"/>
    <x v="0"/>
    <s v=""/>
    <s v="Bigi La Casera"/>
    <s v=""/>
    <s v=""/>
    <s v="On display stand"/>
    <n v="0"/>
    <n v="0"/>
    <n v="1"/>
    <n v="0"/>
    <s v=""/>
    <s v="PET bottle (50cl/1L)"/>
    <n v="1"/>
    <n v="0"/>
    <n v="0"/>
    <n v="0"/>
    <s v=""/>
    <s v="All equal"/>
    <s v=""/>
    <x v="1"/>
    <n v="2"/>
    <x v="14"/>
    <n v="0"/>
    <n v="0.34453477833108626"/>
    <x v="0"/>
    <x v="0"/>
  </r>
  <r>
    <x v="70"/>
    <n v="6.5415223999999998"/>
    <n v="3.2290123999999998"/>
    <x v="0"/>
    <s v=""/>
    <s v="Bigi La Casera"/>
    <s v=""/>
    <s v=""/>
    <s v="On display stand"/>
    <n v="0"/>
    <n v="0"/>
    <n v="1"/>
    <n v="0"/>
    <s v=""/>
    <s v="PET bottle (50cl/1L)"/>
    <n v="1"/>
    <n v="0"/>
    <n v="0"/>
    <n v="0"/>
    <s v=""/>
    <s v="All equal"/>
    <s v=""/>
    <x v="1"/>
    <n v="2"/>
    <x v="12"/>
    <n v="0"/>
    <n v="0.8741244751314573"/>
    <x v="0"/>
    <x v="0"/>
  </r>
  <r>
    <x v="71"/>
    <n v="6.5383018000000002"/>
    <n v="3.2255481000000001"/>
    <x v="0"/>
    <s v=""/>
    <s v="Fanta Coca-Cola"/>
    <s v=""/>
    <s v=""/>
    <s v="On display stand"/>
    <n v="0"/>
    <n v="0"/>
    <n v="1"/>
    <n v="0"/>
    <s v=""/>
    <s v="PET bottle (50cl/1L)"/>
    <n v="1"/>
    <n v="0"/>
    <n v="0"/>
    <n v="0"/>
    <s v=""/>
    <s v="All equal"/>
    <s v=""/>
    <x v="1"/>
    <n v="2"/>
    <x v="13"/>
    <n v="0"/>
    <n v="0.36577421795498488"/>
    <x v="0"/>
    <x v="0"/>
  </r>
  <r>
    <x v="71"/>
    <n v="6.5383018000000002"/>
    <n v="3.2255481000000001"/>
    <x v="0"/>
    <s v=""/>
    <s v="Fanta Coca-Cola"/>
    <s v=""/>
    <s v=""/>
    <s v="On display stand"/>
    <n v="0"/>
    <n v="0"/>
    <n v="1"/>
    <n v="0"/>
    <s v=""/>
    <s v="PET bottle (50cl/1L)"/>
    <n v="1"/>
    <n v="0"/>
    <n v="0"/>
    <n v="0"/>
    <s v=""/>
    <s v="All equal"/>
    <s v=""/>
    <x v="1"/>
    <n v="2"/>
    <x v="1"/>
    <n v="0"/>
    <n v="0.41120875961214498"/>
    <x v="0"/>
    <x v="0"/>
  </r>
  <r>
    <x v="71"/>
    <n v="6.5383018000000002"/>
    <n v="3.2255481000000001"/>
    <x v="0"/>
    <s v=""/>
    <s v="Fanta Coca-Cola"/>
    <s v=""/>
    <s v=""/>
    <s v="On display stand"/>
    <n v="0"/>
    <n v="0"/>
    <n v="1"/>
    <n v="0"/>
    <s v=""/>
    <s v="PET bottle (50cl/1L)"/>
    <n v="1"/>
    <n v="0"/>
    <n v="0"/>
    <n v="0"/>
    <s v=""/>
    <s v="All equal"/>
    <s v=""/>
    <x v="1"/>
    <n v="2"/>
    <x v="2"/>
    <n v="0"/>
    <n v="0.57372688457177923"/>
    <x v="0"/>
    <x v="0"/>
  </r>
  <r>
    <x v="71"/>
    <n v="6.5383018000000002"/>
    <n v="3.2255481000000001"/>
    <x v="0"/>
    <s v=""/>
    <s v="Fanta Coca-Cola"/>
    <s v=""/>
    <s v=""/>
    <s v="On display stand"/>
    <n v="0"/>
    <n v="0"/>
    <n v="1"/>
    <n v="0"/>
    <s v=""/>
    <s v="PET bottle (50cl/1L)"/>
    <n v="1"/>
    <n v="0"/>
    <n v="0"/>
    <n v="0"/>
    <s v=""/>
    <s v="All equal"/>
    <s v=""/>
    <x v="1"/>
    <n v="2"/>
    <x v="3"/>
    <n v="0"/>
    <n v="0.34744773479314561"/>
    <x v="0"/>
    <x v="0"/>
  </r>
  <r>
    <x v="71"/>
    <n v="6.5383018000000002"/>
    <n v="3.2255481000000001"/>
    <x v="0"/>
    <s v=""/>
    <s v="Fanta Coca-Cola"/>
    <s v=""/>
    <s v=""/>
    <s v="On display stand"/>
    <n v="0"/>
    <n v="0"/>
    <n v="1"/>
    <n v="0"/>
    <s v=""/>
    <s v="PET bottle (50cl/1L)"/>
    <n v="1"/>
    <n v="0"/>
    <n v="0"/>
    <n v="0"/>
    <s v=""/>
    <s v="All equal"/>
    <s v=""/>
    <x v="1"/>
    <n v="2"/>
    <x v="5"/>
    <n v="0"/>
    <n v="0.54198212573651106"/>
    <x v="0"/>
    <x v="0"/>
  </r>
  <r>
    <x v="71"/>
    <n v="6.5383018000000002"/>
    <n v="3.2255481000000001"/>
    <x v="0"/>
    <s v=""/>
    <s v="Fanta Coca-Cola"/>
    <s v=""/>
    <s v=""/>
    <s v="On display stand"/>
    <n v="0"/>
    <n v="0"/>
    <n v="1"/>
    <n v="0"/>
    <s v=""/>
    <s v="PET bottle (50cl/1L)"/>
    <n v="1"/>
    <n v="0"/>
    <n v="0"/>
    <n v="0"/>
    <s v=""/>
    <s v="All equal"/>
    <s v=""/>
    <x v="1"/>
    <n v="2"/>
    <x v="6"/>
    <n v="0"/>
    <n v="0.89706936942327731"/>
    <x v="0"/>
    <x v="0"/>
  </r>
  <r>
    <x v="71"/>
    <n v="6.5383018000000002"/>
    <n v="3.2255481000000001"/>
    <x v="0"/>
    <s v=""/>
    <s v="Fanta Coca-Cola"/>
    <s v=""/>
    <s v=""/>
    <s v="On display stand"/>
    <n v="0"/>
    <n v="0"/>
    <n v="1"/>
    <n v="0"/>
    <s v=""/>
    <s v="PET bottle (50cl/1L)"/>
    <n v="1"/>
    <n v="0"/>
    <n v="0"/>
    <n v="0"/>
    <s v=""/>
    <s v="All equal"/>
    <s v=""/>
    <x v="1"/>
    <n v="2"/>
    <x v="7"/>
    <n v="0"/>
    <n v="0.42350570914445373"/>
    <x v="0"/>
    <x v="0"/>
  </r>
  <r>
    <x v="71"/>
    <n v="6.5383018000000002"/>
    <n v="3.2255481000000001"/>
    <x v="0"/>
    <s v=""/>
    <s v="Fanta Coca-Cola"/>
    <s v=""/>
    <s v=""/>
    <s v="On display stand"/>
    <n v="0"/>
    <n v="0"/>
    <n v="1"/>
    <n v="0"/>
    <s v=""/>
    <s v="PET bottle (50cl/1L)"/>
    <n v="1"/>
    <n v="0"/>
    <n v="0"/>
    <n v="0"/>
    <s v=""/>
    <s v="All equal"/>
    <s v=""/>
    <x v="1"/>
    <n v="2"/>
    <x v="8"/>
    <n v="0"/>
    <n v="0.20580467730618202"/>
    <x v="0"/>
    <x v="0"/>
  </r>
  <r>
    <x v="71"/>
    <n v="6.5383018000000002"/>
    <n v="3.2255481000000001"/>
    <x v="0"/>
    <s v=""/>
    <s v="Fanta Coca-Cola"/>
    <s v=""/>
    <s v=""/>
    <s v="On display stand"/>
    <n v="0"/>
    <n v="0"/>
    <n v="1"/>
    <n v="0"/>
    <s v=""/>
    <s v="PET bottle (50cl/1L)"/>
    <n v="1"/>
    <n v="0"/>
    <n v="0"/>
    <n v="0"/>
    <s v=""/>
    <s v="All equal"/>
    <s v=""/>
    <x v="1"/>
    <n v="2"/>
    <x v="9"/>
    <n v="0"/>
    <n v="0.86056129216774746"/>
    <x v="0"/>
    <x v="0"/>
  </r>
  <r>
    <x v="71"/>
    <n v="6.5383018000000002"/>
    <n v="3.2255481000000001"/>
    <x v="0"/>
    <s v=""/>
    <s v="Fanta Coca-Cola"/>
    <s v=""/>
    <s v=""/>
    <s v="On display stand"/>
    <n v="0"/>
    <n v="0"/>
    <n v="1"/>
    <n v="0"/>
    <s v=""/>
    <s v="PET bottle (50cl/1L)"/>
    <n v="1"/>
    <n v="0"/>
    <n v="0"/>
    <n v="0"/>
    <s v=""/>
    <s v="All equal"/>
    <s v=""/>
    <x v="1"/>
    <n v="2"/>
    <x v="10"/>
    <n v="0"/>
    <n v="0.6502943035726082"/>
    <x v="0"/>
    <x v="0"/>
  </r>
  <r>
    <x v="71"/>
    <n v="6.5383018000000002"/>
    <n v="3.2255481000000001"/>
    <x v="0"/>
    <s v=""/>
    <s v="Fanta Coca-Cola"/>
    <s v=""/>
    <s v=""/>
    <s v="On display stand"/>
    <n v="0"/>
    <n v="0"/>
    <n v="1"/>
    <n v="0"/>
    <s v=""/>
    <s v="PET bottle (50cl/1L)"/>
    <n v="1"/>
    <n v="0"/>
    <n v="0"/>
    <n v="0"/>
    <s v=""/>
    <s v="All equal"/>
    <s v=""/>
    <x v="1"/>
    <n v="2"/>
    <x v="11"/>
    <n v="0"/>
    <n v="0.57897539093653105"/>
    <x v="0"/>
    <x v="0"/>
  </r>
  <r>
    <x v="71"/>
    <n v="6.5383018000000002"/>
    <n v="3.2255481000000001"/>
    <x v="0"/>
    <s v=""/>
    <s v="Fanta Coca-Cola"/>
    <s v=""/>
    <s v=""/>
    <s v="On display stand"/>
    <n v="0"/>
    <n v="0"/>
    <n v="1"/>
    <n v="0"/>
    <s v=""/>
    <s v="PET bottle (50cl/1L)"/>
    <n v="1"/>
    <n v="0"/>
    <n v="0"/>
    <n v="0"/>
    <s v=""/>
    <s v="All equal"/>
    <s v=""/>
    <x v="1"/>
    <n v="2"/>
    <x v="14"/>
    <n v="0"/>
    <n v="0.7123799834573995"/>
    <x v="0"/>
    <x v="0"/>
  </r>
  <r>
    <x v="71"/>
    <n v="6.5383018000000002"/>
    <n v="3.2255481000000001"/>
    <x v="0"/>
    <s v=""/>
    <s v="Fanta Coca-Cola"/>
    <s v=""/>
    <s v=""/>
    <s v="On display stand"/>
    <n v="0"/>
    <n v="0"/>
    <n v="1"/>
    <n v="0"/>
    <s v=""/>
    <s v="PET bottle (50cl/1L)"/>
    <n v="1"/>
    <n v="0"/>
    <n v="0"/>
    <n v="0"/>
    <s v=""/>
    <s v="All equal"/>
    <s v=""/>
    <x v="1"/>
    <n v="2"/>
    <x v="12"/>
    <n v="0"/>
    <n v="0.55232921140889313"/>
    <x v="0"/>
    <x v="0"/>
  </r>
  <r>
    <x v="72"/>
    <n v="6.6686714"/>
    <n v="3.2635271000000001"/>
    <x v="0"/>
    <s v=""/>
    <s v="Fanta La Casera"/>
    <s v=""/>
    <s v=""/>
    <s v="On display stand"/>
    <n v="0"/>
    <n v="0"/>
    <n v="1"/>
    <n v="0"/>
    <s v=""/>
    <s v="PET bottle (50cl/1L)"/>
    <n v="1"/>
    <n v="0"/>
    <n v="0"/>
    <n v="0"/>
    <s v=""/>
    <s v="All equal"/>
    <s v=""/>
    <x v="1"/>
    <n v="2"/>
    <x v="0"/>
    <n v="0"/>
    <n v="0.40143115571324139"/>
    <x v="0"/>
    <x v="0"/>
  </r>
  <r>
    <x v="72"/>
    <n v="6.6686714"/>
    <n v="3.2635271000000001"/>
    <x v="0"/>
    <s v=""/>
    <s v="Fanta La Casera"/>
    <s v=""/>
    <s v=""/>
    <s v="On display stand"/>
    <n v="0"/>
    <n v="0"/>
    <n v="1"/>
    <n v="0"/>
    <s v=""/>
    <s v="PET bottle (50cl/1L)"/>
    <n v="1"/>
    <n v="0"/>
    <n v="0"/>
    <n v="0"/>
    <s v=""/>
    <s v="All equal"/>
    <s v=""/>
    <x v="1"/>
    <n v="2"/>
    <x v="13"/>
    <n v="0"/>
    <n v="0.86030163540040883"/>
    <x v="0"/>
    <x v="0"/>
  </r>
  <r>
    <x v="72"/>
    <n v="6.6686714"/>
    <n v="3.2635271000000001"/>
    <x v="0"/>
    <s v=""/>
    <s v="Fanta La Casera"/>
    <s v=""/>
    <s v=""/>
    <s v="On display stand"/>
    <n v="0"/>
    <n v="0"/>
    <n v="1"/>
    <n v="0"/>
    <s v=""/>
    <s v="PET bottle (50cl/1L)"/>
    <n v="1"/>
    <n v="0"/>
    <n v="0"/>
    <n v="0"/>
    <s v=""/>
    <s v="All equal"/>
    <s v=""/>
    <x v="1"/>
    <n v="2"/>
    <x v="1"/>
    <n v="0"/>
    <n v="0.36721586802942963"/>
    <x v="0"/>
    <x v="0"/>
  </r>
  <r>
    <x v="72"/>
    <n v="6.6686714"/>
    <n v="3.2635271000000001"/>
    <x v="0"/>
    <s v=""/>
    <s v="Fanta La Casera"/>
    <s v=""/>
    <s v=""/>
    <s v="On display stand"/>
    <n v="0"/>
    <n v="0"/>
    <n v="1"/>
    <n v="0"/>
    <s v=""/>
    <s v="PET bottle (50cl/1L)"/>
    <n v="1"/>
    <n v="0"/>
    <n v="0"/>
    <n v="0"/>
    <s v=""/>
    <s v="All equal"/>
    <s v=""/>
    <x v="1"/>
    <n v="2"/>
    <x v="2"/>
    <n v="0"/>
    <n v="0.44370769639680741"/>
    <x v="0"/>
    <x v="0"/>
  </r>
  <r>
    <x v="72"/>
    <n v="6.6686714"/>
    <n v="3.2635271000000001"/>
    <x v="0"/>
    <s v=""/>
    <s v="Fanta La Casera"/>
    <s v=""/>
    <s v=""/>
    <s v="On display stand"/>
    <n v="0"/>
    <n v="0"/>
    <n v="1"/>
    <n v="0"/>
    <s v=""/>
    <s v="PET bottle (50cl/1L)"/>
    <n v="1"/>
    <n v="0"/>
    <n v="0"/>
    <n v="0"/>
    <s v=""/>
    <s v="All equal"/>
    <s v=""/>
    <x v="1"/>
    <n v="2"/>
    <x v="3"/>
    <n v="0"/>
    <n v="0.87766253795577831"/>
    <x v="0"/>
    <x v="0"/>
  </r>
  <r>
    <x v="72"/>
    <n v="6.6686714"/>
    <n v="3.2635271000000001"/>
    <x v="0"/>
    <s v=""/>
    <s v="Fanta La Casera"/>
    <s v=""/>
    <s v=""/>
    <s v="On display stand"/>
    <n v="0"/>
    <n v="0"/>
    <n v="1"/>
    <n v="0"/>
    <s v=""/>
    <s v="PET bottle (50cl/1L)"/>
    <n v="1"/>
    <n v="0"/>
    <n v="0"/>
    <n v="0"/>
    <s v=""/>
    <s v="All equal"/>
    <s v=""/>
    <x v="1"/>
    <n v="2"/>
    <x v="5"/>
    <n v="0"/>
    <n v="0.69339728076967999"/>
    <x v="0"/>
    <x v="0"/>
  </r>
  <r>
    <x v="72"/>
    <n v="6.6686714"/>
    <n v="3.2635271000000001"/>
    <x v="0"/>
    <s v=""/>
    <s v="Fanta La Casera"/>
    <s v=""/>
    <s v=""/>
    <s v="On display stand"/>
    <n v="0"/>
    <n v="0"/>
    <n v="1"/>
    <n v="0"/>
    <s v=""/>
    <s v="PET bottle (50cl/1L)"/>
    <n v="1"/>
    <n v="0"/>
    <n v="0"/>
    <n v="0"/>
    <s v=""/>
    <s v="All equal"/>
    <s v=""/>
    <x v="1"/>
    <n v="2"/>
    <x v="7"/>
    <n v="0"/>
    <n v="0.78353458064944115"/>
    <x v="0"/>
    <x v="0"/>
  </r>
  <r>
    <x v="72"/>
    <n v="6.6686714"/>
    <n v="3.2635271000000001"/>
    <x v="0"/>
    <s v=""/>
    <s v="Fanta La Casera"/>
    <s v=""/>
    <s v=""/>
    <s v="On display stand"/>
    <n v="0"/>
    <n v="0"/>
    <n v="1"/>
    <n v="0"/>
    <s v=""/>
    <s v="PET bottle (50cl/1L)"/>
    <n v="1"/>
    <n v="0"/>
    <n v="0"/>
    <n v="0"/>
    <s v=""/>
    <s v="All equal"/>
    <s v=""/>
    <x v="1"/>
    <n v="2"/>
    <x v="8"/>
    <n v="0"/>
    <n v="0.28334322767685671"/>
    <x v="0"/>
    <x v="0"/>
  </r>
  <r>
    <x v="72"/>
    <n v="6.6686714"/>
    <n v="3.2635271000000001"/>
    <x v="0"/>
    <s v=""/>
    <s v="Fanta La Casera"/>
    <s v=""/>
    <s v=""/>
    <s v="On display stand"/>
    <n v="0"/>
    <n v="0"/>
    <n v="1"/>
    <n v="0"/>
    <s v=""/>
    <s v="PET bottle (50cl/1L)"/>
    <n v="1"/>
    <n v="0"/>
    <n v="0"/>
    <n v="0"/>
    <s v=""/>
    <s v="All equal"/>
    <s v=""/>
    <x v="1"/>
    <n v="2"/>
    <x v="9"/>
    <n v="0"/>
    <n v="0.70417921325049515"/>
    <x v="0"/>
    <x v="0"/>
  </r>
  <r>
    <x v="72"/>
    <n v="6.6686714"/>
    <n v="3.2635271000000001"/>
    <x v="0"/>
    <s v=""/>
    <s v="Fanta La Casera"/>
    <s v=""/>
    <s v=""/>
    <s v="On display stand"/>
    <n v="0"/>
    <n v="0"/>
    <n v="1"/>
    <n v="0"/>
    <s v=""/>
    <s v="PET bottle (50cl/1L)"/>
    <n v="1"/>
    <n v="0"/>
    <n v="0"/>
    <n v="0"/>
    <s v=""/>
    <s v="All equal"/>
    <s v=""/>
    <x v="1"/>
    <n v="2"/>
    <x v="10"/>
    <n v="0"/>
    <n v="0.74985691713694136"/>
    <x v="0"/>
    <x v="0"/>
  </r>
  <r>
    <x v="72"/>
    <n v="6.6686714"/>
    <n v="3.2635271000000001"/>
    <x v="0"/>
    <s v=""/>
    <s v="Fanta La Casera"/>
    <s v=""/>
    <s v=""/>
    <s v="On display stand"/>
    <n v="0"/>
    <n v="0"/>
    <n v="1"/>
    <n v="0"/>
    <s v=""/>
    <s v="PET bottle (50cl/1L)"/>
    <n v="1"/>
    <n v="0"/>
    <n v="0"/>
    <n v="0"/>
    <s v=""/>
    <s v="All equal"/>
    <s v=""/>
    <x v="1"/>
    <n v="2"/>
    <x v="11"/>
    <n v="0"/>
    <n v="0.49452079390011872"/>
    <x v="0"/>
    <x v="0"/>
  </r>
  <r>
    <x v="72"/>
    <n v="6.6686714"/>
    <n v="3.2635271000000001"/>
    <x v="0"/>
    <s v=""/>
    <s v="Fanta La Casera"/>
    <s v=""/>
    <s v=""/>
    <s v="On display stand"/>
    <n v="0"/>
    <n v="0"/>
    <n v="1"/>
    <n v="0"/>
    <s v=""/>
    <s v="PET bottle (50cl/1L)"/>
    <n v="1"/>
    <n v="0"/>
    <n v="0"/>
    <n v="0"/>
    <s v=""/>
    <s v="All equal"/>
    <s v=""/>
    <x v="1"/>
    <n v="2"/>
    <x v="14"/>
    <n v="0"/>
    <n v="0.99050372206178117"/>
    <x v="0"/>
    <x v="0"/>
  </r>
  <r>
    <x v="72"/>
    <n v="6.6686714"/>
    <n v="3.2635271000000001"/>
    <x v="0"/>
    <s v=""/>
    <s v="Fanta La Casera"/>
    <s v=""/>
    <s v=""/>
    <s v="On display stand"/>
    <n v="0"/>
    <n v="0"/>
    <n v="1"/>
    <n v="0"/>
    <s v=""/>
    <s v="PET bottle (50cl/1L)"/>
    <n v="1"/>
    <n v="0"/>
    <n v="0"/>
    <n v="0"/>
    <s v=""/>
    <s v="All equal"/>
    <s v=""/>
    <x v="1"/>
    <n v="2"/>
    <x v="12"/>
    <n v="0"/>
    <n v="0.69973486706809052"/>
    <x v="0"/>
    <x v="0"/>
  </r>
  <r>
    <x v="73"/>
    <n v="6.544187"/>
    <n v="3.2297682999999999"/>
    <x v="0"/>
    <s v=""/>
    <s v="Bigi La Casera"/>
    <s v=""/>
    <s v=""/>
    <s v="On display stand"/>
    <n v="0"/>
    <n v="0"/>
    <n v="1"/>
    <n v="0"/>
    <s v=""/>
    <s v="PET bottle (50cl/1L)"/>
    <n v="1"/>
    <n v="0"/>
    <n v="0"/>
    <n v="0"/>
    <s v=""/>
    <s v="All equal"/>
    <s v=""/>
    <x v="1"/>
    <n v="2"/>
    <x v="0"/>
    <n v="0"/>
    <n v="0.1506677855223626"/>
    <x v="0"/>
    <x v="0"/>
  </r>
  <r>
    <x v="73"/>
    <n v="6.544187"/>
    <n v="3.2297682999999999"/>
    <x v="0"/>
    <s v=""/>
    <s v="Bigi La Casera"/>
    <s v=""/>
    <s v=""/>
    <s v="On display stand"/>
    <n v="0"/>
    <n v="0"/>
    <n v="1"/>
    <n v="0"/>
    <s v=""/>
    <s v="PET bottle (50cl/1L)"/>
    <n v="1"/>
    <n v="0"/>
    <n v="0"/>
    <n v="0"/>
    <s v=""/>
    <s v="All equal"/>
    <s v=""/>
    <x v="1"/>
    <n v="2"/>
    <x v="13"/>
    <n v="0"/>
    <n v="0.40024582477568171"/>
    <x v="0"/>
    <x v="0"/>
  </r>
  <r>
    <x v="73"/>
    <n v="6.544187"/>
    <n v="3.2297682999999999"/>
    <x v="0"/>
    <s v=""/>
    <s v="Bigi La Casera"/>
    <s v=""/>
    <s v=""/>
    <s v="On display stand"/>
    <n v="0"/>
    <n v="0"/>
    <n v="1"/>
    <n v="0"/>
    <s v=""/>
    <s v="PET bottle (50cl/1L)"/>
    <n v="1"/>
    <n v="0"/>
    <n v="0"/>
    <n v="0"/>
    <s v=""/>
    <s v="All equal"/>
    <s v=""/>
    <x v="1"/>
    <n v="2"/>
    <x v="2"/>
    <n v="0"/>
    <n v="0.98092255761947633"/>
    <x v="0"/>
    <x v="0"/>
  </r>
  <r>
    <x v="73"/>
    <n v="6.544187"/>
    <n v="3.2297682999999999"/>
    <x v="0"/>
    <s v=""/>
    <s v="Bigi La Casera"/>
    <s v=""/>
    <s v=""/>
    <s v="On display stand"/>
    <n v="0"/>
    <n v="0"/>
    <n v="1"/>
    <n v="0"/>
    <s v=""/>
    <s v="PET bottle (50cl/1L)"/>
    <n v="1"/>
    <n v="0"/>
    <n v="0"/>
    <n v="0"/>
    <s v=""/>
    <s v="All equal"/>
    <s v=""/>
    <x v="1"/>
    <n v="2"/>
    <x v="3"/>
    <n v="0"/>
    <n v="0.58773352788276911"/>
    <x v="0"/>
    <x v="0"/>
  </r>
  <r>
    <x v="73"/>
    <n v="6.544187"/>
    <n v="3.2297682999999999"/>
    <x v="0"/>
    <s v=""/>
    <s v="Bigi La Casera"/>
    <s v=""/>
    <s v=""/>
    <s v="On display stand"/>
    <n v="0"/>
    <n v="0"/>
    <n v="1"/>
    <n v="0"/>
    <s v=""/>
    <s v="PET bottle (50cl/1L)"/>
    <n v="1"/>
    <n v="0"/>
    <n v="0"/>
    <n v="0"/>
    <s v=""/>
    <s v="All equal"/>
    <s v=""/>
    <x v="1"/>
    <n v="2"/>
    <x v="4"/>
    <n v="0"/>
    <n v="0.71505952263225503"/>
    <x v="0"/>
    <x v="0"/>
  </r>
  <r>
    <x v="73"/>
    <n v="6.544187"/>
    <n v="3.2297682999999999"/>
    <x v="0"/>
    <s v=""/>
    <s v="Bigi La Casera"/>
    <s v=""/>
    <s v=""/>
    <s v="On display stand"/>
    <n v="0"/>
    <n v="0"/>
    <n v="1"/>
    <n v="0"/>
    <s v=""/>
    <s v="PET bottle (50cl/1L)"/>
    <n v="1"/>
    <n v="0"/>
    <n v="0"/>
    <n v="0"/>
    <s v=""/>
    <s v="All equal"/>
    <s v=""/>
    <x v="1"/>
    <n v="2"/>
    <x v="5"/>
    <n v="0"/>
    <n v="0.26929854077287663"/>
    <x v="0"/>
    <x v="0"/>
  </r>
  <r>
    <x v="73"/>
    <n v="6.544187"/>
    <n v="3.2297682999999999"/>
    <x v="0"/>
    <s v=""/>
    <s v="Bigi La Casera"/>
    <s v=""/>
    <s v=""/>
    <s v="On display stand"/>
    <n v="0"/>
    <n v="0"/>
    <n v="1"/>
    <n v="0"/>
    <s v=""/>
    <s v="PET bottle (50cl/1L)"/>
    <n v="1"/>
    <n v="0"/>
    <n v="0"/>
    <n v="0"/>
    <s v=""/>
    <s v="All equal"/>
    <s v=""/>
    <x v="1"/>
    <n v="2"/>
    <x v="7"/>
    <n v="0"/>
    <n v="7.3371583745485802E-2"/>
    <x v="0"/>
    <x v="0"/>
  </r>
  <r>
    <x v="73"/>
    <n v="6.544187"/>
    <n v="3.2297682999999999"/>
    <x v="0"/>
    <s v=""/>
    <s v="Bigi La Casera"/>
    <s v=""/>
    <s v=""/>
    <s v="On display stand"/>
    <n v="0"/>
    <n v="0"/>
    <n v="1"/>
    <n v="0"/>
    <s v=""/>
    <s v="PET bottle (50cl/1L)"/>
    <n v="1"/>
    <n v="0"/>
    <n v="0"/>
    <n v="0"/>
    <s v=""/>
    <s v="All equal"/>
    <s v=""/>
    <x v="1"/>
    <n v="2"/>
    <x v="8"/>
    <n v="0"/>
    <n v="0.47193961893555036"/>
    <x v="0"/>
    <x v="0"/>
  </r>
  <r>
    <x v="73"/>
    <n v="6.544187"/>
    <n v="3.2297682999999999"/>
    <x v="0"/>
    <s v=""/>
    <s v="Bigi La Casera"/>
    <s v=""/>
    <s v=""/>
    <s v="On display stand"/>
    <n v="0"/>
    <n v="0"/>
    <n v="1"/>
    <n v="0"/>
    <s v=""/>
    <s v="PET bottle (50cl/1L)"/>
    <n v="1"/>
    <n v="0"/>
    <n v="0"/>
    <n v="0"/>
    <s v=""/>
    <s v="All equal"/>
    <s v=""/>
    <x v="1"/>
    <n v="2"/>
    <x v="9"/>
    <n v="0"/>
    <n v="0.80474344774601481"/>
    <x v="0"/>
    <x v="0"/>
  </r>
  <r>
    <x v="73"/>
    <n v="6.544187"/>
    <n v="3.2297682999999999"/>
    <x v="0"/>
    <s v=""/>
    <s v="Bigi La Casera"/>
    <s v=""/>
    <s v=""/>
    <s v="On display stand"/>
    <n v="0"/>
    <n v="0"/>
    <n v="1"/>
    <n v="0"/>
    <s v=""/>
    <s v="PET bottle (50cl/1L)"/>
    <n v="1"/>
    <n v="0"/>
    <n v="0"/>
    <n v="0"/>
    <s v=""/>
    <s v="All equal"/>
    <s v=""/>
    <x v="1"/>
    <n v="2"/>
    <x v="10"/>
    <n v="0"/>
    <n v="0.57381134958703628"/>
    <x v="0"/>
    <x v="0"/>
  </r>
  <r>
    <x v="73"/>
    <n v="6.544187"/>
    <n v="3.2297682999999999"/>
    <x v="0"/>
    <s v=""/>
    <s v="Bigi La Casera"/>
    <s v=""/>
    <s v=""/>
    <s v="On display stand"/>
    <n v="0"/>
    <n v="0"/>
    <n v="1"/>
    <n v="0"/>
    <s v=""/>
    <s v="PET bottle (50cl/1L)"/>
    <n v="1"/>
    <n v="0"/>
    <n v="0"/>
    <n v="0"/>
    <s v=""/>
    <s v="All equal"/>
    <s v=""/>
    <x v="1"/>
    <n v="2"/>
    <x v="11"/>
    <n v="0"/>
    <n v="0.72536591911290349"/>
    <x v="0"/>
    <x v="0"/>
  </r>
  <r>
    <x v="73"/>
    <n v="6.544187"/>
    <n v="3.2297682999999999"/>
    <x v="0"/>
    <s v=""/>
    <s v="Bigi La Casera"/>
    <s v=""/>
    <s v=""/>
    <s v="On display stand"/>
    <n v="0"/>
    <n v="0"/>
    <n v="1"/>
    <n v="0"/>
    <s v=""/>
    <s v="PET bottle (50cl/1L)"/>
    <n v="1"/>
    <n v="0"/>
    <n v="0"/>
    <n v="0"/>
    <s v=""/>
    <s v="All equal"/>
    <s v=""/>
    <x v="1"/>
    <n v="2"/>
    <x v="14"/>
    <n v="0"/>
    <n v="0.28324791135069904"/>
    <x v="0"/>
    <x v="0"/>
  </r>
  <r>
    <x v="73"/>
    <n v="6.544187"/>
    <n v="3.2297682999999999"/>
    <x v="0"/>
    <s v=""/>
    <s v="Bigi La Casera"/>
    <s v=""/>
    <s v=""/>
    <s v="On display stand"/>
    <n v="0"/>
    <n v="0"/>
    <n v="1"/>
    <n v="0"/>
    <s v=""/>
    <s v="PET bottle (50cl/1L)"/>
    <n v="1"/>
    <n v="0"/>
    <n v="0"/>
    <n v="0"/>
    <s v=""/>
    <s v="All equal"/>
    <s v=""/>
    <x v="1"/>
    <n v="2"/>
    <x v="12"/>
    <n v="0"/>
    <n v="0.20693735999345153"/>
    <x v="0"/>
    <x v="0"/>
  </r>
  <r>
    <x v="74"/>
    <n v="6.5441811000000003"/>
    <n v="3.2296041"/>
    <x v="0"/>
    <s v=""/>
    <s v="Bigi American Cola"/>
    <s v=""/>
    <s v=""/>
    <s v="On display stand"/>
    <n v="0"/>
    <n v="0"/>
    <n v="1"/>
    <n v="0"/>
    <s v=""/>
    <s v="PET bottle (50cl/1L)"/>
    <n v="1"/>
    <n v="0"/>
    <n v="0"/>
    <n v="0"/>
    <s v=""/>
    <s v="All equal"/>
    <s v=""/>
    <x v="1"/>
    <n v="2"/>
    <x v="0"/>
    <n v="0"/>
    <n v="0.68103553453426247"/>
    <x v="0"/>
    <x v="0"/>
  </r>
  <r>
    <x v="74"/>
    <n v="6.5441811000000003"/>
    <n v="3.2296041"/>
    <x v="0"/>
    <s v=""/>
    <s v="Bigi American Cola"/>
    <s v=""/>
    <s v=""/>
    <s v="On display stand"/>
    <n v="0"/>
    <n v="0"/>
    <n v="1"/>
    <n v="0"/>
    <s v=""/>
    <s v="PET bottle (50cl/1L)"/>
    <n v="1"/>
    <n v="0"/>
    <n v="0"/>
    <n v="0"/>
    <s v=""/>
    <s v="All equal"/>
    <s v=""/>
    <x v="1"/>
    <n v="2"/>
    <x v="13"/>
    <n v="0"/>
    <n v="0.23919459594536707"/>
    <x v="0"/>
    <x v="0"/>
  </r>
  <r>
    <x v="74"/>
    <n v="6.5441811000000003"/>
    <n v="3.2296041"/>
    <x v="0"/>
    <s v=""/>
    <s v="Bigi American Cola"/>
    <s v=""/>
    <s v=""/>
    <s v="On display stand"/>
    <n v="0"/>
    <n v="0"/>
    <n v="1"/>
    <n v="0"/>
    <s v=""/>
    <s v="PET bottle (50cl/1L)"/>
    <n v="1"/>
    <n v="0"/>
    <n v="0"/>
    <n v="0"/>
    <s v=""/>
    <s v="All equal"/>
    <s v=""/>
    <x v="1"/>
    <n v="2"/>
    <x v="2"/>
    <n v="0"/>
    <n v="0.94286512917682941"/>
    <x v="0"/>
    <x v="0"/>
  </r>
  <r>
    <x v="74"/>
    <n v="6.5441811000000003"/>
    <n v="3.2296041"/>
    <x v="0"/>
    <s v=""/>
    <s v="Bigi American Cola"/>
    <s v=""/>
    <s v=""/>
    <s v="On display stand"/>
    <n v="0"/>
    <n v="0"/>
    <n v="1"/>
    <n v="0"/>
    <s v=""/>
    <s v="PET bottle (50cl/1L)"/>
    <n v="1"/>
    <n v="0"/>
    <n v="0"/>
    <n v="0"/>
    <s v=""/>
    <s v="All equal"/>
    <s v=""/>
    <x v="1"/>
    <n v="2"/>
    <x v="3"/>
    <n v="0"/>
    <n v="0.42863631268002667"/>
    <x v="0"/>
    <x v="0"/>
  </r>
  <r>
    <x v="74"/>
    <n v="6.5441811000000003"/>
    <n v="3.2296041"/>
    <x v="0"/>
    <s v=""/>
    <s v="Bigi American Cola"/>
    <s v=""/>
    <s v=""/>
    <s v="On display stand"/>
    <n v="0"/>
    <n v="0"/>
    <n v="1"/>
    <n v="0"/>
    <s v=""/>
    <s v="PET bottle (50cl/1L)"/>
    <n v="1"/>
    <n v="0"/>
    <n v="0"/>
    <n v="0"/>
    <s v=""/>
    <s v="All equal"/>
    <s v=""/>
    <x v="1"/>
    <n v="2"/>
    <x v="4"/>
    <n v="0"/>
    <n v="0.39958281556083153"/>
    <x v="0"/>
    <x v="0"/>
  </r>
  <r>
    <x v="74"/>
    <n v="6.5441811000000003"/>
    <n v="3.2296041"/>
    <x v="0"/>
    <s v=""/>
    <s v="Bigi American Cola"/>
    <s v=""/>
    <s v=""/>
    <s v="On display stand"/>
    <n v="0"/>
    <n v="0"/>
    <n v="1"/>
    <n v="0"/>
    <s v=""/>
    <s v="PET bottle (50cl/1L)"/>
    <n v="1"/>
    <n v="0"/>
    <n v="0"/>
    <n v="0"/>
    <s v=""/>
    <s v="All equal"/>
    <s v=""/>
    <x v="1"/>
    <n v="2"/>
    <x v="5"/>
    <n v="0"/>
    <n v="4.4174001256223283E-2"/>
    <x v="0"/>
    <x v="0"/>
  </r>
  <r>
    <x v="74"/>
    <n v="6.5441811000000003"/>
    <n v="3.2296041"/>
    <x v="0"/>
    <s v=""/>
    <s v="Bigi American Cola"/>
    <s v=""/>
    <s v=""/>
    <s v="On display stand"/>
    <n v="0"/>
    <n v="0"/>
    <n v="1"/>
    <n v="0"/>
    <s v=""/>
    <s v="PET bottle (50cl/1L)"/>
    <n v="1"/>
    <n v="0"/>
    <n v="0"/>
    <n v="0"/>
    <s v=""/>
    <s v="All equal"/>
    <s v=""/>
    <x v="1"/>
    <n v="2"/>
    <x v="6"/>
    <n v="0"/>
    <n v="0.45930956837544257"/>
    <x v="0"/>
    <x v="0"/>
  </r>
  <r>
    <x v="74"/>
    <n v="6.5441811000000003"/>
    <n v="3.2296041"/>
    <x v="0"/>
    <s v=""/>
    <s v="Bigi American Cola"/>
    <s v=""/>
    <s v=""/>
    <s v="On display stand"/>
    <n v="0"/>
    <n v="0"/>
    <n v="1"/>
    <n v="0"/>
    <s v=""/>
    <s v="PET bottle (50cl/1L)"/>
    <n v="1"/>
    <n v="0"/>
    <n v="0"/>
    <n v="0"/>
    <s v=""/>
    <s v="All equal"/>
    <s v=""/>
    <x v="1"/>
    <n v="2"/>
    <x v="7"/>
    <n v="0"/>
    <n v="0.90299483798410474"/>
    <x v="0"/>
    <x v="0"/>
  </r>
  <r>
    <x v="74"/>
    <n v="6.5441811000000003"/>
    <n v="3.2296041"/>
    <x v="0"/>
    <s v=""/>
    <s v="Bigi American Cola"/>
    <s v=""/>
    <s v=""/>
    <s v="On display stand"/>
    <n v="0"/>
    <n v="0"/>
    <n v="1"/>
    <n v="0"/>
    <s v=""/>
    <s v="PET bottle (50cl/1L)"/>
    <n v="1"/>
    <n v="0"/>
    <n v="0"/>
    <n v="0"/>
    <s v=""/>
    <s v="All equal"/>
    <s v=""/>
    <x v="1"/>
    <n v="2"/>
    <x v="8"/>
    <n v="0"/>
    <n v="9.212654671074838E-2"/>
    <x v="0"/>
    <x v="0"/>
  </r>
  <r>
    <x v="74"/>
    <n v="6.5441811000000003"/>
    <n v="3.2296041"/>
    <x v="0"/>
    <s v=""/>
    <s v="Bigi American Cola"/>
    <s v=""/>
    <s v=""/>
    <s v="On display stand"/>
    <n v="0"/>
    <n v="0"/>
    <n v="1"/>
    <n v="0"/>
    <s v=""/>
    <s v="PET bottle (50cl/1L)"/>
    <n v="1"/>
    <n v="0"/>
    <n v="0"/>
    <n v="0"/>
    <s v=""/>
    <s v="All equal"/>
    <s v=""/>
    <x v="1"/>
    <n v="2"/>
    <x v="9"/>
    <n v="0"/>
    <n v="0.13846971565138533"/>
    <x v="0"/>
    <x v="0"/>
  </r>
  <r>
    <x v="74"/>
    <n v="6.5441811000000003"/>
    <n v="3.2296041"/>
    <x v="0"/>
    <s v=""/>
    <s v="Bigi American Cola"/>
    <s v=""/>
    <s v=""/>
    <s v="On display stand"/>
    <n v="0"/>
    <n v="0"/>
    <n v="1"/>
    <n v="0"/>
    <s v=""/>
    <s v="PET bottle (50cl/1L)"/>
    <n v="1"/>
    <n v="0"/>
    <n v="0"/>
    <n v="0"/>
    <s v=""/>
    <s v="All equal"/>
    <s v=""/>
    <x v="1"/>
    <n v="2"/>
    <x v="10"/>
    <n v="0"/>
    <n v="0.27398578087593306"/>
    <x v="0"/>
    <x v="0"/>
  </r>
  <r>
    <x v="74"/>
    <n v="6.5441811000000003"/>
    <n v="3.2296041"/>
    <x v="0"/>
    <s v=""/>
    <s v="Bigi American Cola"/>
    <s v=""/>
    <s v=""/>
    <s v="On display stand"/>
    <n v="0"/>
    <n v="0"/>
    <n v="1"/>
    <n v="0"/>
    <s v=""/>
    <s v="PET bottle (50cl/1L)"/>
    <n v="1"/>
    <n v="0"/>
    <n v="0"/>
    <n v="0"/>
    <s v=""/>
    <s v="All equal"/>
    <s v=""/>
    <x v="1"/>
    <n v="2"/>
    <x v="11"/>
    <n v="0"/>
    <n v="0.863897810332523"/>
    <x v="0"/>
    <x v="0"/>
  </r>
  <r>
    <x v="74"/>
    <n v="6.5441811000000003"/>
    <n v="3.2296041"/>
    <x v="0"/>
    <s v=""/>
    <s v="Bigi American Cola"/>
    <s v=""/>
    <s v=""/>
    <s v="On display stand"/>
    <n v="0"/>
    <n v="0"/>
    <n v="1"/>
    <n v="0"/>
    <s v=""/>
    <s v="PET bottle (50cl/1L)"/>
    <n v="1"/>
    <n v="0"/>
    <n v="0"/>
    <n v="0"/>
    <s v=""/>
    <s v="All equal"/>
    <s v=""/>
    <x v="1"/>
    <n v="2"/>
    <x v="12"/>
    <n v="0"/>
    <n v="0.62303545893936751"/>
    <x v="0"/>
    <x v="0"/>
  </r>
  <r>
    <x v="75"/>
    <n v="6.5441883000000001"/>
    <n v="3.2296233000000001"/>
    <x v="0"/>
    <s v=""/>
    <s v="Sprite American Cola"/>
    <s v=""/>
    <s v=""/>
    <s v="On display stand"/>
    <n v="0"/>
    <n v="0"/>
    <n v="1"/>
    <n v="0"/>
    <s v=""/>
    <s v="PET bottle (50cl/1L)"/>
    <n v="1"/>
    <n v="0"/>
    <n v="0"/>
    <n v="0"/>
    <s v=""/>
    <s v="All equal"/>
    <s v=""/>
    <x v="1"/>
    <n v="2"/>
    <x v="0"/>
    <n v="0"/>
    <n v="0.25019240092097306"/>
    <x v="0"/>
    <x v="0"/>
  </r>
  <r>
    <x v="75"/>
    <n v="6.5441883000000001"/>
    <n v="3.2296233000000001"/>
    <x v="0"/>
    <s v=""/>
    <s v="Sprite American Cola"/>
    <s v=""/>
    <s v=""/>
    <s v="On display stand"/>
    <n v="0"/>
    <n v="0"/>
    <n v="1"/>
    <n v="0"/>
    <s v=""/>
    <s v="PET bottle (50cl/1L)"/>
    <n v="1"/>
    <n v="0"/>
    <n v="0"/>
    <n v="0"/>
    <s v=""/>
    <s v="All equal"/>
    <s v=""/>
    <x v="1"/>
    <n v="2"/>
    <x v="13"/>
    <n v="0"/>
    <n v="8.8861613789208205E-2"/>
    <x v="0"/>
    <x v="0"/>
  </r>
  <r>
    <x v="75"/>
    <n v="6.5441883000000001"/>
    <n v="3.2296233000000001"/>
    <x v="0"/>
    <s v=""/>
    <s v="Sprite American Cola"/>
    <s v=""/>
    <s v=""/>
    <s v="On display stand"/>
    <n v="0"/>
    <n v="0"/>
    <n v="1"/>
    <n v="0"/>
    <s v=""/>
    <s v="PET bottle (50cl/1L)"/>
    <n v="1"/>
    <n v="0"/>
    <n v="0"/>
    <n v="0"/>
    <s v=""/>
    <s v="All equal"/>
    <s v=""/>
    <x v="1"/>
    <n v="2"/>
    <x v="1"/>
    <n v="0"/>
    <n v="0.2557846680778123"/>
    <x v="0"/>
    <x v="0"/>
  </r>
  <r>
    <x v="75"/>
    <n v="6.5441883000000001"/>
    <n v="3.2296233000000001"/>
    <x v="0"/>
    <s v=""/>
    <s v="Sprite American Cola"/>
    <s v=""/>
    <s v=""/>
    <s v="On display stand"/>
    <n v="0"/>
    <n v="0"/>
    <n v="1"/>
    <n v="0"/>
    <s v=""/>
    <s v="PET bottle (50cl/1L)"/>
    <n v="1"/>
    <n v="0"/>
    <n v="0"/>
    <n v="0"/>
    <s v=""/>
    <s v="All equal"/>
    <s v=""/>
    <x v="1"/>
    <n v="2"/>
    <x v="2"/>
    <n v="0"/>
    <n v="0.90588042527453139"/>
    <x v="0"/>
    <x v="0"/>
  </r>
  <r>
    <x v="75"/>
    <n v="6.5441883000000001"/>
    <n v="3.2296233000000001"/>
    <x v="0"/>
    <s v=""/>
    <s v="Sprite American Cola"/>
    <s v=""/>
    <s v=""/>
    <s v="On display stand"/>
    <n v="0"/>
    <n v="0"/>
    <n v="1"/>
    <n v="0"/>
    <s v=""/>
    <s v="PET bottle (50cl/1L)"/>
    <n v="1"/>
    <n v="0"/>
    <n v="0"/>
    <n v="0"/>
    <s v=""/>
    <s v="All equal"/>
    <s v=""/>
    <x v="1"/>
    <n v="2"/>
    <x v="3"/>
    <n v="0"/>
    <n v="0.47730075920811155"/>
    <x v="0"/>
    <x v="0"/>
  </r>
  <r>
    <x v="75"/>
    <n v="6.5441883000000001"/>
    <n v="3.2296233000000001"/>
    <x v="0"/>
    <s v=""/>
    <s v="Sprite American Cola"/>
    <s v=""/>
    <s v=""/>
    <s v="On display stand"/>
    <n v="0"/>
    <n v="0"/>
    <n v="1"/>
    <n v="0"/>
    <s v=""/>
    <s v="PET bottle (50cl/1L)"/>
    <n v="1"/>
    <n v="0"/>
    <n v="0"/>
    <n v="0"/>
    <s v=""/>
    <s v="All equal"/>
    <s v=""/>
    <x v="1"/>
    <n v="2"/>
    <x v="4"/>
    <n v="0"/>
    <n v="0.71239200290503879"/>
    <x v="0"/>
    <x v="0"/>
  </r>
  <r>
    <x v="75"/>
    <n v="6.5441883000000001"/>
    <n v="3.2296233000000001"/>
    <x v="0"/>
    <s v=""/>
    <s v="Sprite American Cola"/>
    <s v=""/>
    <s v=""/>
    <s v="On display stand"/>
    <n v="0"/>
    <n v="0"/>
    <n v="1"/>
    <n v="0"/>
    <s v=""/>
    <s v="PET bottle (50cl/1L)"/>
    <n v="1"/>
    <n v="0"/>
    <n v="0"/>
    <n v="0"/>
    <s v=""/>
    <s v="All equal"/>
    <s v=""/>
    <x v="1"/>
    <n v="2"/>
    <x v="6"/>
    <n v="0"/>
    <n v="0.73595600153435148"/>
    <x v="0"/>
    <x v="0"/>
  </r>
  <r>
    <x v="75"/>
    <n v="6.5441883000000001"/>
    <n v="3.2296233000000001"/>
    <x v="0"/>
    <s v=""/>
    <s v="Sprite American Cola"/>
    <s v=""/>
    <s v=""/>
    <s v="On display stand"/>
    <n v="0"/>
    <n v="0"/>
    <n v="1"/>
    <n v="0"/>
    <s v=""/>
    <s v="PET bottle (50cl/1L)"/>
    <n v="1"/>
    <n v="0"/>
    <n v="0"/>
    <n v="0"/>
    <s v=""/>
    <s v="All equal"/>
    <s v=""/>
    <x v="1"/>
    <n v="2"/>
    <x v="7"/>
    <n v="0"/>
    <n v="0.98648584088804825"/>
    <x v="0"/>
    <x v="0"/>
  </r>
  <r>
    <x v="75"/>
    <n v="6.5441883000000001"/>
    <n v="3.2296233000000001"/>
    <x v="0"/>
    <s v=""/>
    <s v="Sprite American Cola"/>
    <s v=""/>
    <s v=""/>
    <s v="On display stand"/>
    <n v="0"/>
    <n v="0"/>
    <n v="1"/>
    <n v="0"/>
    <s v=""/>
    <s v="PET bottle (50cl/1L)"/>
    <n v="1"/>
    <n v="0"/>
    <n v="0"/>
    <n v="0"/>
    <s v=""/>
    <s v="All equal"/>
    <s v=""/>
    <x v="1"/>
    <n v="2"/>
    <x v="8"/>
    <n v="0"/>
    <n v="0.56564883764151463"/>
    <x v="0"/>
    <x v="0"/>
  </r>
  <r>
    <x v="75"/>
    <n v="6.5441883000000001"/>
    <n v="3.2296233000000001"/>
    <x v="0"/>
    <s v=""/>
    <s v="Sprite American Cola"/>
    <s v=""/>
    <s v=""/>
    <s v="On display stand"/>
    <n v="0"/>
    <n v="0"/>
    <n v="1"/>
    <n v="0"/>
    <s v=""/>
    <s v="PET bottle (50cl/1L)"/>
    <n v="1"/>
    <n v="0"/>
    <n v="0"/>
    <n v="0"/>
    <s v=""/>
    <s v="All equal"/>
    <s v=""/>
    <x v="1"/>
    <n v="2"/>
    <x v="9"/>
    <n v="0"/>
    <n v="0.84507156770501723"/>
    <x v="0"/>
    <x v="0"/>
  </r>
  <r>
    <x v="75"/>
    <n v="6.5441883000000001"/>
    <n v="3.2296233000000001"/>
    <x v="0"/>
    <s v=""/>
    <s v="Sprite American Cola"/>
    <s v=""/>
    <s v=""/>
    <s v="On display stand"/>
    <n v="0"/>
    <n v="0"/>
    <n v="1"/>
    <n v="0"/>
    <s v=""/>
    <s v="PET bottle (50cl/1L)"/>
    <n v="1"/>
    <n v="0"/>
    <n v="0"/>
    <n v="0"/>
    <s v=""/>
    <s v="All equal"/>
    <s v=""/>
    <x v="1"/>
    <n v="2"/>
    <x v="10"/>
    <n v="0"/>
    <n v="0.2944594896427597"/>
    <x v="0"/>
    <x v="0"/>
  </r>
  <r>
    <x v="75"/>
    <n v="6.5441883000000001"/>
    <n v="3.2296233000000001"/>
    <x v="0"/>
    <s v=""/>
    <s v="Sprite American Cola"/>
    <s v=""/>
    <s v=""/>
    <s v="On display stand"/>
    <n v="0"/>
    <n v="0"/>
    <n v="1"/>
    <n v="0"/>
    <s v=""/>
    <s v="PET bottle (50cl/1L)"/>
    <n v="1"/>
    <n v="0"/>
    <n v="0"/>
    <n v="0"/>
    <s v=""/>
    <s v="All equal"/>
    <s v=""/>
    <x v="1"/>
    <n v="2"/>
    <x v="11"/>
    <n v="0"/>
    <n v="3.6317311673259245E-2"/>
    <x v="0"/>
    <x v="0"/>
  </r>
  <r>
    <x v="75"/>
    <n v="6.5441883000000001"/>
    <n v="3.2296233000000001"/>
    <x v="0"/>
    <s v=""/>
    <s v="Sprite American Cola"/>
    <s v=""/>
    <s v=""/>
    <s v="On display stand"/>
    <n v="0"/>
    <n v="0"/>
    <n v="1"/>
    <n v="0"/>
    <s v=""/>
    <s v="PET bottle (50cl/1L)"/>
    <n v="1"/>
    <n v="0"/>
    <n v="0"/>
    <n v="0"/>
    <s v=""/>
    <s v="All equal"/>
    <s v=""/>
    <x v="1"/>
    <n v="2"/>
    <x v="12"/>
    <n v="0"/>
    <n v="0.58932609051767293"/>
    <x v="0"/>
    <x v="0"/>
  </r>
  <r>
    <x v="76"/>
    <n v="6.5441706999999996"/>
    <n v="3.229784"/>
    <x v="0"/>
    <s v=""/>
    <s v="Pepsi Coca-Cola"/>
    <s v=""/>
    <s v=""/>
    <s v="On display stand"/>
    <n v="0"/>
    <n v="0"/>
    <n v="1"/>
    <n v="0"/>
    <s v=""/>
    <s v="PET bottle (50cl/1L)"/>
    <n v="1"/>
    <n v="0"/>
    <n v="0"/>
    <n v="0"/>
    <s v=""/>
    <s v="All equal"/>
    <s v=""/>
    <x v="1"/>
    <n v="2"/>
    <x v="1"/>
    <n v="0"/>
    <n v="0.11748801588710089"/>
    <x v="0"/>
    <x v="0"/>
  </r>
  <r>
    <x v="76"/>
    <n v="6.5441706999999996"/>
    <n v="3.229784"/>
    <x v="0"/>
    <s v=""/>
    <s v="Pepsi Coca-Cola"/>
    <s v=""/>
    <s v=""/>
    <s v="On display stand"/>
    <n v="0"/>
    <n v="0"/>
    <n v="1"/>
    <n v="0"/>
    <s v=""/>
    <s v="PET bottle (50cl/1L)"/>
    <n v="1"/>
    <n v="0"/>
    <n v="0"/>
    <n v="0"/>
    <s v=""/>
    <s v="All equal"/>
    <s v=""/>
    <x v="1"/>
    <n v="2"/>
    <x v="2"/>
    <n v="0"/>
    <n v="0.21957868730370189"/>
    <x v="0"/>
    <x v="0"/>
  </r>
  <r>
    <x v="76"/>
    <n v="6.5441706999999996"/>
    <n v="3.229784"/>
    <x v="0"/>
    <s v=""/>
    <s v="Pepsi Coca-Cola"/>
    <s v=""/>
    <s v=""/>
    <s v="On display stand"/>
    <n v="0"/>
    <n v="0"/>
    <n v="1"/>
    <n v="0"/>
    <s v=""/>
    <s v="PET bottle (50cl/1L)"/>
    <n v="1"/>
    <n v="0"/>
    <n v="0"/>
    <n v="0"/>
    <s v=""/>
    <s v="All equal"/>
    <s v=""/>
    <x v="1"/>
    <n v="2"/>
    <x v="3"/>
    <n v="0"/>
    <n v="0.46457142077899616"/>
    <x v="0"/>
    <x v="0"/>
  </r>
  <r>
    <x v="76"/>
    <n v="6.5441706999999996"/>
    <n v="3.229784"/>
    <x v="0"/>
    <s v=""/>
    <s v="Pepsi Coca-Cola"/>
    <s v=""/>
    <s v=""/>
    <s v="On display stand"/>
    <n v="0"/>
    <n v="0"/>
    <n v="1"/>
    <n v="0"/>
    <s v=""/>
    <s v="PET bottle (50cl/1L)"/>
    <n v="1"/>
    <n v="0"/>
    <n v="0"/>
    <n v="0"/>
    <s v=""/>
    <s v="All equal"/>
    <s v=""/>
    <x v="1"/>
    <n v="2"/>
    <x v="4"/>
    <n v="0"/>
    <n v="0.92568054021050516"/>
    <x v="0"/>
    <x v="0"/>
  </r>
  <r>
    <x v="76"/>
    <n v="6.5441706999999996"/>
    <n v="3.229784"/>
    <x v="0"/>
    <s v=""/>
    <s v="Pepsi Coca-Cola"/>
    <s v=""/>
    <s v=""/>
    <s v="On display stand"/>
    <n v="0"/>
    <n v="0"/>
    <n v="1"/>
    <n v="0"/>
    <s v=""/>
    <s v="PET bottle (50cl/1L)"/>
    <n v="1"/>
    <n v="0"/>
    <n v="0"/>
    <n v="0"/>
    <s v=""/>
    <s v="All equal"/>
    <s v=""/>
    <x v="1"/>
    <n v="2"/>
    <x v="5"/>
    <n v="0"/>
    <n v="0.18946737114729773"/>
    <x v="0"/>
    <x v="0"/>
  </r>
  <r>
    <x v="76"/>
    <n v="6.5441706999999996"/>
    <n v="3.229784"/>
    <x v="0"/>
    <s v=""/>
    <s v="Pepsi Coca-Cola"/>
    <s v=""/>
    <s v=""/>
    <s v="On display stand"/>
    <n v="0"/>
    <n v="0"/>
    <n v="1"/>
    <n v="0"/>
    <s v=""/>
    <s v="PET bottle (50cl/1L)"/>
    <n v="1"/>
    <n v="0"/>
    <n v="0"/>
    <n v="0"/>
    <s v=""/>
    <s v="All equal"/>
    <s v=""/>
    <x v="1"/>
    <n v="2"/>
    <x v="6"/>
    <n v="0"/>
    <n v="0.12945140127858012"/>
    <x v="0"/>
    <x v="0"/>
  </r>
  <r>
    <x v="76"/>
    <n v="6.5441706999999996"/>
    <n v="3.229784"/>
    <x v="0"/>
    <s v=""/>
    <s v="Pepsi Coca-Cola"/>
    <s v=""/>
    <s v=""/>
    <s v="On display stand"/>
    <n v="0"/>
    <n v="0"/>
    <n v="1"/>
    <n v="0"/>
    <s v=""/>
    <s v="PET bottle (50cl/1L)"/>
    <n v="1"/>
    <n v="0"/>
    <n v="0"/>
    <n v="0"/>
    <s v=""/>
    <s v="All equal"/>
    <s v=""/>
    <x v="1"/>
    <n v="2"/>
    <x v="7"/>
    <n v="0"/>
    <n v="0.38175768967303481"/>
    <x v="0"/>
    <x v="0"/>
  </r>
  <r>
    <x v="76"/>
    <n v="6.5441706999999996"/>
    <n v="3.229784"/>
    <x v="0"/>
    <s v=""/>
    <s v="Pepsi Coca-Cola"/>
    <s v=""/>
    <s v=""/>
    <s v="On display stand"/>
    <n v="0"/>
    <n v="0"/>
    <n v="1"/>
    <n v="0"/>
    <s v=""/>
    <s v="PET bottle (50cl/1L)"/>
    <n v="1"/>
    <n v="0"/>
    <n v="0"/>
    <n v="0"/>
    <s v=""/>
    <s v="All equal"/>
    <s v=""/>
    <x v="1"/>
    <n v="2"/>
    <x v="8"/>
    <n v="0"/>
    <n v="0.58299758363205001"/>
    <x v="0"/>
    <x v="0"/>
  </r>
  <r>
    <x v="76"/>
    <n v="6.5441706999999996"/>
    <n v="3.229784"/>
    <x v="0"/>
    <s v=""/>
    <s v="Pepsi Coca-Cola"/>
    <s v=""/>
    <s v=""/>
    <s v="On display stand"/>
    <n v="0"/>
    <n v="0"/>
    <n v="1"/>
    <n v="0"/>
    <s v=""/>
    <s v="PET bottle (50cl/1L)"/>
    <n v="1"/>
    <n v="0"/>
    <n v="0"/>
    <n v="0"/>
    <s v=""/>
    <s v="All equal"/>
    <s v=""/>
    <x v="1"/>
    <n v="2"/>
    <x v="9"/>
    <n v="0"/>
    <n v="0.97521346291933475"/>
    <x v="0"/>
    <x v="0"/>
  </r>
  <r>
    <x v="76"/>
    <n v="6.5441706999999996"/>
    <n v="3.229784"/>
    <x v="0"/>
    <s v=""/>
    <s v="Pepsi Coca-Cola"/>
    <s v=""/>
    <s v=""/>
    <s v="On display stand"/>
    <n v="0"/>
    <n v="0"/>
    <n v="1"/>
    <n v="0"/>
    <s v=""/>
    <s v="PET bottle (50cl/1L)"/>
    <n v="1"/>
    <n v="0"/>
    <n v="0"/>
    <n v="0"/>
    <s v=""/>
    <s v="All equal"/>
    <s v=""/>
    <x v="1"/>
    <n v="2"/>
    <x v="10"/>
    <n v="0"/>
    <n v="0.13246304572604006"/>
    <x v="0"/>
    <x v="0"/>
  </r>
  <r>
    <x v="76"/>
    <n v="6.5441706999999996"/>
    <n v="3.229784"/>
    <x v="0"/>
    <s v=""/>
    <s v="Pepsi Coca-Cola"/>
    <s v=""/>
    <s v=""/>
    <s v="On display stand"/>
    <n v="0"/>
    <n v="0"/>
    <n v="1"/>
    <n v="0"/>
    <s v=""/>
    <s v="PET bottle (50cl/1L)"/>
    <n v="1"/>
    <n v="0"/>
    <n v="0"/>
    <n v="0"/>
    <s v=""/>
    <s v="All equal"/>
    <s v=""/>
    <x v="1"/>
    <n v="2"/>
    <x v="11"/>
    <n v="0"/>
    <n v="0.7803096923183559"/>
    <x v="0"/>
    <x v="0"/>
  </r>
  <r>
    <x v="76"/>
    <n v="6.5441706999999996"/>
    <n v="3.229784"/>
    <x v="0"/>
    <s v=""/>
    <s v="Pepsi Coca-Cola"/>
    <s v=""/>
    <s v=""/>
    <s v="On display stand"/>
    <n v="0"/>
    <n v="0"/>
    <n v="1"/>
    <n v="0"/>
    <s v=""/>
    <s v="PET bottle (50cl/1L)"/>
    <n v="1"/>
    <n v="0"/>
    <n v="0"/>
    <n v="0"/>
    <s v=""/>
    <s v="All equal"/>
    <s v=""/>
    <x v="1"/>
    <n v="2"/>
    <x v="14"/>
    <n v="0"/>
    <n v="0.41830170646547415"/>
    <x v="0"/>
    <x v="0"/>
  </r>
  <r>
    <x v="76"/>
    <n v="6.5441706999999996"/>
    <n v="3.229784"/>
    <x v="0"/>
    <s v=""/>
    <s v="Pepsi Coca-Cola"/>
    <s v=""/>
    <s v=""/>
    <s v="On display stand"/>
    <n v="0"/>
    <n v="0"/>
    <n v="1"/>
    <n v="0"/>
    <s v=""/>
    <s v="PET bottle (50cl/1L)"/>
    <n v="1"/>
    <n v="0"/>
    <n v="0"/>
    <n v="0"/>
    <s v=""/>
    <s v="All equal"/>
    <s v=""/>
    <x v="1"/>
    <n v="2"/>
    <x v="12"/>
    <n v="0"/>
    <n v="0.62102022086804543"/>
    <x v="0"/>
    <x v="0"/>
  </r>
  <r>
    <x v="77"/>
    <n v="6.5443145999999999"/>
    <n v="3.2299612"/>
    <x v="0"/>
    <s v=""/>
    <s v="Sprite American Cola"/>
    <s v=""/>
    <s v=""/>
    <s v="On display stand"/>
    <n v="0"/>
    <n v="0"/>
    <n v="1"/>
    <n v="0"/>
    <s v=""/>
    <s v="PET bottle (50cl/1L)"/>
    <n v="1"/>
    <n v="0"/>
    <n v="0"/>
    <n v="0"/>
    <s v=""/>
    <s v="All equal"/>
    <s v=""/>
    <x v="1"/>
    <n v="2"/>
    <x v="0"/>
    <n v="0"/>
    <n v="0.84816857666494561"/>
    <x v="0"/>
    <x v="0"/>
  </r>
  <r>
    <x v="77"/>
    <n v="6.5443145999999999"/>
    <n v="3.2299612"/>
    <x v="0"/>
    <s v=""/>
    <s v="Sprite American Cola"/>
    <s v=""/>
    <s v=""/>
    <s v="On display stand"/>
    <n v="0"/>
    <n v="0"/>
    <n v="1"/>
    <n v="0"/>
    <s v=""/>
    <s v="PET bottle (50cl/1L)"/>
    <n v="1"/>
    <n v="0"/>
    <n v="0"/>
    <n v="0"/>
    <s v=""/>
    <s v="All equal"/>
    <s v=""/>
    <x v="1"/>
    <n v="2"/>
    <x v="13"/>
    <n v="0"/>
    <n v="0.94048133673004808"/>
    <x v="0"/>
    <x v="0"/>
  </r>
  <r>
    <x v="77"/>
    <n v="6.5443145999999999"/>
    <n v="3.2299612"/>
    <x v="0"/>
    <s v=""/>
    <s v="Sprite American Cola"/>
    <s v=""/>
    <s v=""/>
    <s v="On display stand"/>
    <n v="0"/>
    <n v="0"/>
    <n v="1"/>
    <n v="0"/>
    <s v=""/>
    <s v="PET bottle (50cl/1L)"/>
    <n v="1"/>
    <n v="0"/>
    <n v="0"/>
    <n v="0"/>
    <s v=""/>
    <s v="All equal"/>
    <s v=""/>
    <x v="1"/>
    <n v="2"/>
    <x v="1"/>
    <n v="0"/>
    <n v="0.87394735117017985"/>
    <x v="0"/>
    <x v="0"/>
  </r>
  <r>
    <x v="77"/>
    <n v="6.5443145999999999"/>
    <n v="3.2299612"/>
    <x v="0"/>
    <s v=""/>
    <s v="Sprite American Cola"/>
    <s v=""/>
    <s v=""/>
    <s v="On display stand"/>
    <n v="0"/>
    <n v="0"/>
    <n v="1"/>
    <n v="0"/>
    <s v=""/>
    <s v="PET bottle (50cl/1L)"/>
    <n v="1"/>
    <n v="0"/>
    <n v="0"/>
    <n v="0"/>
    <s v=""/>
    <s v="All equal"/>
    <s v=""/>
    <x v="1"/>
    <n v="2"/>
    <x v="2"/>
    <n v="0"/>
    <n v="9.1482046398204786E-2"/>
    <x v="0"/>
    <x v="0"/>
  </r>
  <r>
    <x v="77"/>
    <n v="6.5443145999999999"/>
    <n v="3.2299612"/>
    <x v="0"/>
    <s v=""/>
    <s v="Sprite American Cola"/>
    <s v=""/>
    <s v=""/>
    <s v="On display stand"/>
    <n v="0"/>
    <n v="0"/>
    <n v="1"/>
    <n v="0"/>
    <s v=""/>
    <s v="PET bottle (50cl/1L)"/>
    <n v="1"/>
    <n v="0"/>
    <n v="0"/>
    <n v="0"/>
    <s v=""/>
    <s v="All equal"/>
    <s v=""/>
    <x v="1"/>
    <n v="2"/>
    <x v="3"/>
    <n v="0"/>
    <n v="0.35807499141767507"/>
    <x v="0"/>
    <x v="0"/>
  </r>
  <r>
    <x v="77"/>
    <n v="6.5443145999999999"/>
    <n v="3.2299612"/>
    <x v="0"/>
    <s v=""/>
    <s v="Sprite American Cola"/>
    <s v=""/>
    <s v=""/>
    <s v="On display stand"/>
    <n v="0"/>
    <n v="0"/>
    <n v="1"/>
    <n v="0"/>
    <s v=""/>
    <s v="PET bottle (50cl/1L)"/>
    <n v="1"/>
    <n v="0"/>
    <n v="0"/>
    <n v="0"/>
    <s v=""/>
    <s v="All equal"/>
    <s v=""/>
    <x v="1"/>
    <n v="2"/>
    <x v="4"/>
    <n v="0"/>
    <n v="0.19610719214161465"/>
    <x v="0"/>
    <x v="0"/>
  </r>
  <r>
    <x v="77"/>
    <n v="6.5443145999999999"/>
    <n v="3.2299612"/>
    <x v="0"/>
    <s v=""/>
    <s v="Sprite American Cola"/>
    <s v=""/>
    <s v=""/>
    <s v="On display stand"/>
    <n v="0"/>
    <n v="0"/>
    <n v="1"/>
    <n v="0"/>
    <s v=""/>
    <s v="PET bottle (50cl/1L)"/>
    <n v="1"/>
    <n v="0"/>
    <n v="0"/>
    <n v="0"/>
    <s v=""/>
    <s v="All equal"/>
    <s v=""/>
    <x v="1"/>
    <n v="2"/>
    <x v="6"/>
    <n v="0"/>
    <n v="0.37643195839220278"/>
    <x v="0"/>
    <x v="0"/>
  </r>
  <r>
    <x v="77"/>
    <n v="6.5443145999999999"/>
    <n v="3.2299612"/>
    <x v="0"/>
    <s v=""/>
    <s v="Sprite American Cola"/>
    <s v=""/>
    <s v=""/>
    <s v="On display stand"/>
    <n v="0"/>
    <n v="0"/>
    <n v="1"/>
    <n v="0"/>
    <s v=""/>
    <s v="PET bottle (50cl/1L)"/>
    <n v="1"/>
    <n v="0"/>
    <n v="0"/>
    <n v="0"/>
    <s v=""/>
    <s v="All equal"/>
    <s v=""/>
    <x v="1"/>
    <n v="2"/>
    <x v="7"/>
    <n v="0"/>
    <n v="0.33479322528467514"/>
    <x v="0"/>
    <x v="0"/>
  </r>
  <r>
    <x v="77"/>
    <n v="6.5443145999999999"/>
    <n v="3.2299612"/>
    <x v="0"/>
    <s v=""/>
    <s v="Sprite American Cola"/>
    <s v=""/>
    <s v=""/>
    <s v="On display stand"/>
    <n v="0"/>
    <n v="0"/>
    <n v="1"/>
    <n v="0"/>
    <s v=""/>
    <s v="PET bottle (50cl/1L)"/>
    <n v="1"/>
    <n v="0"/>
    <n v="0"/>
    <n v="0"/>
    <s v=""/>
    <s v="All equal"/>
    <s v=""/>
    <x v="1"/>
    <n v="2"/>
    <x v="8"/>
    <n v="0"/>
    <n v="0.74125755078589206"/>
    <x v="0"/>
    <x v="0"/>
  </r>
  <r>
    <x v="77"/>
    <n v="6.5443145999999999"/>
    <n v="3.2299612"/>
    <x v="0"/>
    <s v=""/>
    <s v="Sprite American Cola"/>
    <s v=""/>
    <s v=""/>
    <s v="On display stand"/>
    <n v="0"/>
    <n v="0"/>
    <n v="1"/>
    <n v="0"/>
    <s v=""/>
    <s v="PET bottle (50cl/1L)"/>
    <n v="1"/>
    <n v="0"/>
    <n v="0"/>
    <n v="0"/>
    <s v=""/>
    <s v="All equal"/>
    <s v=""/>
    <x v="1"/>
    <n v="2"/>
    <x v="9"/>
    <n v="0"/>
    <n v="2.5580237916384196E-2"/>
    <x v="0"/>
    <x v="0"/>
  </r>
  <r>
    <x v="77"/>
    <n v="6.5443145999999999"/>
    <n v="3.2299612"/>
    <x v="0"/>
    <s v=""/>
    <s v="Sprite American Cola"/>
    <s v=""/>
    <s v=""/>
    <s v="On display stand"/>
    <n v="0"/>
    <n v="0"/>
    <n v="1"/>
    <n v="0"/>
    <s v=""/>
    <s v="PET bottle (50cl/1L)"/>
    <n v="1"/>
    <n v="0"/>
    <n v="0"/>
    <n v="0"/>
    <s v=""/>
    <s v="All equal"/>
    <s v=""/>
    <x v="1"/>
    <n v="2"/>
    <x v="10"/>
    <n v="0"/>
    <n v="0.56830220362237061"/>
    <x v="0"/>
    <x v="0"/>
  </r>
  <r>
    <x v="77"/>
    <n v="6.5443145999999999"/>
    <n v="3.2299612"/>
    <x v="0"/>
    <s v=""/>
    <s v="Sprite American Cola"/>
    <s v=""/>
    <s v=""/>
    <s v="On display stand"/>
    <n v="0"/>
    <n v="0"/>
    <n v="1"/>
    <n v="0"/>
    <s v=""/>
    <s v="PET bottle (50cl/1L)"/>
    <n v="1"/>
    <n v="0"/>
    <n v="0"/>
    <n v="0"/>
    <s v=""/>
    <s v="All equal"/>
    <s v=""/>
    <x v="1"/>
    <n v="2"/>
    <x v="11"/>
    <n v="0"/>
    <n v="0.41545302633695091"/>
    <x v="0"/>
    <x v="0"/>
  </r>
  <r>
    <x v="77"/>
    <n v="6.5443145999999999"/>
    <n v="3.2299612"/>
    <x v="0"/>
    <s v=""/>
    <s v="Sprite American Cola"/>
    <s v=""/>
    <s v=""/>
    <s v="On display stand"/>
    <n v="0"/>
    <n v="0"/>
    <n v="1"/>
    <n v="0"/>
    <s v=""/>
    <s v="PET bottle (50cl/1L)"/>
    <n v="1"/>
    <n v="0"/>
    <n v="0"/>
    <n v="0"/>
    <s v=""/>
    <s v="All equal"/>
    <s v=""/>
    <x v="1"/>
    <n v="2"/>
    <x v="12"/>
    <n v="0"/>
    <n v="0.44135207085289008"/>
    <x v="0"/>
    <x v="0"/>
  </r>
  <r>
    <x v="78"/>
    <n v="6.6713040000000001"/>
    <n v="3.2676799999999999"/>
    <x v="0"/>
    <s v=""/>
    <s v="Pepsi Fanta Teem"/>
    <s v=""/>
    <s v=""/>
    <s v="On display stand"/>
    <n v="0"/>
    <n v="0"/>
    <n v="1"/>
    <n v="0"/>
    <s v=""/>
    <s v="PET bottle (50cl/1L)"/>
    <n v="1"/>
    <n v="0"/>
    <n v="0"/>
    <n v="0"/>
    <s v=""/>
    <s v="All equal"/>
    <s v=""/>
    <x v="0"/>
    <n v="3"/>
    <x v="0"/>
    <n v="0"/>
    <n v="0.9499959536139746"/>
    <x v="0"/>
    <x v="0"/>
  </r>
  <r>
    <x v="78"/>
    <n v="6.6713040000000001"/>
    <n v="3.2676799999999999"/>
    <x v="0"/>
    <s v=""/>
    <s v="Pepsi Fanta Teem"/>
    <s v=""/>
    <s v=""/>
    <s v="On display stand"/>
    <n v="0"/>
    <n v="0"/>
    <n v="1"/>
    <n v="0"/>
    <s v=""/>
    <s v="PET bottle (50cl/1L)"/>
    <n v="1"/>
    <n v="0"/>
    <n v="0"/>
    <n v="0"/>
    <s v=""/>
    <s v="All equal"/>
    <s v=""/>
    <x v="0"/>
    <n v="3"/>
    <x v="13"/>
    <n v="1"/>
    <n v="0.58398363043055268"/>
    <x v="0"/>
    <x v="0"/>
  </r>
  <r>
    <x v="78"/>
    <n v="6.6713040000000001"/>
    <n v="3.2676799999999999"/>
    <x v="0"/>
    <s v=""/>
    <s v="Pepsi Fanta Teem"/>
    <s v=""/>
    <s v=""/>
    <s v="On display stand"/>
    <n v="0"/>
    <n v="0"/>
    <n v="1"/>
    <n v="0"/>
    <s v=""/>
    <s v="PET bottle (50cl/1L)"/>
    <n v="1"/>
    <n v="0"/>
    <n v="0"/>
    <n v="0"/>
    <s v=""/>
    <s v="All equal"/>
    <s v=""/>
    <x v="0"/>
    <n v="3"/>
    <x v="1"/>
    <n v="0"/>
    <n v="0.18314225826887631"/>
    <x v="0"/>
    <x v="0"/>
  </r>
  <r>
    <x v="78"/>
    <n v="6.6713040000000001"/>
    <n v="3.2676799999999999"/>
    <x v="0"/>
    <s v=""/>
    <s v="Pepsi Fanta Teem"/>
    <s v=""/>
    <s v=""/>
    <s v="On display stand"/>
    <n v="0"/>
    <n v="0"/>
    <n v="1"/>
    <n v="0"/>
    <s v=""/>
    <s v="PET bottle (50cl/1L)"/>
    <n v="1"/>
    <n v="0"/>
    <n v="0"/>
    <n v="0"/>
    <s v=""/>
    <s v="All equal"/>
    <s v=""/>
    <x v="0"/>
    <n v="3"/>
    <x v="2"/>
    <n v="0"/>
    <n v="5.1161207906966766E-2"/>
    <x v="0"/>
    <x v="0"/>
  </r>
  <r>
    <x v="78"/>
    <n v="6.6713040000000001"/>
    <n v="3.2676799999999999"/>
    <x v="0"/>
    <s v=""/>
    <s v="Pepsi Fanta Teem"/>
    <s v=""/>
    <s v=""/>
    <s v="On display stand"/>
    <n v="0"/>
    <n v="0"/>
    <n v="1"/>
    <n v="0"/>
    <s v=""/>
    <s v="PET bottle (50cl/1L)"/>
    <n v="1"/>
    <n v="0"/>
    <n v="0"/>
    <n v="0"/>
    <s v=""/>
    <s v="All equal"/>
    <s v=""/>
    <x v="0"/>
    <n v="3"/>
    <x v="3"/>
    <n v="0"/>
    <n v="0.56181085908626782"/>
    <x v="0"/>
    <x v="0"/>
  </r>
  <r>
    <x v="78"/>
    <n v="6.6713040000000001"/>
    <n v="3.2676799999999999"/>
    <x v="0"/>
    <s v=""/>
    <s v="Pepsi Fanta Teem"/>
    <s v=""/>
    <s v=""/>
    <s v="On display stand"/>
    <n v="0"/>
    <n v="0"/>
    <n v="1"/>
    <n v="0"/>
    <s v=""/>
    <s v="PET bottle (50cl/1L)"/>
    <n v="1"/>
    <n v="0"/>
    <n v="0"/>
    <n v="0"/>
    <s v=""/>
    <s v="All equal"/>
    <s v=""/>
    <x v="0"/>
    <n v="3"/>
    <x v="4"/>
    <n v="1"/>
    <n v="2.3138732563932285E-2"/>
    <x v="0"/>
    <x v="0"/>
  </r>
  <r>
    <x v="78"/>
    <n v="6.6713040000000001"/>
    <n v="3.2676799999999999"/>
    <x v="0"/>
    <s v=""/>
    <s v="Pepsi Fanta Teem"/>
    <s v=""/>
    <s v=""/>
    <s v="On display stand"/>
    <n v="0"/>
    <n v="0"/>
    <n v="1"/>
    <n v="0"/>
    <s v=""/>
    <s v="PET bottle (50cl/1L)"/>
    <n v="1"/>
    <n v="0"/>
    <n v="0"/>
    <n v="0"/>
    <s v=""/>
    <s v="All equal"/>
    <s v=""/>
    <x v="0"/>
    <n v="3"/>
    <x v="5"/>
    <n v="0"/>
    <n v="0.51688112184891899"/>
    <x v="0"/>
    <x v="0"/>
  </r>
  <r>
    <x v="78"/>
    <n v="6.6713040000000001"/>
    <n v="3.2676799999999999"/>
    <x v="0"/>
    <s v=""/>
    <s v="Pepsi Fanta Teem"/>
    <s v=""/>
    <s v=""/>
    <s v="On display stand"/>
    <n v="0"/>
    <n v="0"/>
    <n v="1"/>
    <n v="0"/>
    <s v=""/>
    <s v="PET bottle (50cl/1L)"/>
    <n v="1"/>
    <n v="0"/>
    <n v="0"/>
    <n v="0"/>
    <s v=""/>
    <s v="All equal"/>
    <s v=""/>
    <x v="0"/>
    <n v="3"/>
    <x v="6"/>
    <n v="0"/>
    <n v="0.36378707128819798"/>
    <x v="0"/>
    <x v="0"/>
  </r>
  <r>
    <x v="78"/>
    <n v="6.6713040000000001"/>
    <n v="3.2676799999999999"/>
    <x v="0"/>
    <s v=""/>
    <s v="Pepsi Fanta Teem"/>
    <s v=""/>
    <s v=""/>
    <s v="On display stand"/>
    <n v="0"/>
    <n v="0"/>
    <n v="1"/>
    <n v="0"/>
    <s v=""/>
    <s v="PET bottle (50cl/1L)"/>
    <n v="1"/>
    <n v="0"/>
    <n v="0"/>
    <n v="0"/>
    <s v=""/>
    <s v="All equal"/>
    <s v=""/>
    <x v="0"/>
    <n v="3"/>
    <x v="7"/>
    <n v="0"/>
    <n v="0.45884978402343479"/>
    <x v="0"/>
    <x v="0"/>
  </r>
  <r>
    <x v="78"/>
    <n v="6.6713040000000001"/>
    <n v="3.2676799999999999"/>
    <x v="0"/>
    <s v=""/>
    <s v="Pepsi Fanta Teem"/>
    <s v=""/>
    <s v=""/>
    <s v="On display stand"/>
    <n v="0"/>
    <n v="0"/>
    <n v="1"/>
    <n v="0"/>
    <s v=""/>
    <s v="PET bottle (50cl/1L)"/>
    <n v="1"/>
    <n v="0"/>
    <n v="0"/>
    <n v="0"/>
    <s v=""/>
    <s v="All equal"/>
    <s v=""/>
    <x v="0"/>
    <n v="3"/>
    <x v="8"/>
    <n v="0"/>
    <n v="0.25817474183100708"/>
    <x v="0"/>
    <x v="0"/>
  </r>
  <r>
    <x v="78"/>
    <n v="6.6713040000000001"/>
    <n v="3.2676799999999999"/>
    <x v="0"/>
    <s v=""/>
    <s v="Pepsi Fanta Teem"/>
    <s v=""/>
    <s v=""/>
    <s v="On display stand"/>
    <n v="0"/>
    <n v="0"/>
    <n v="1"/>
    <n v="0"/>
    <s v=""/>
    <s v="PET bottle (50cl/1L)"/>
    <n v="1"/>
    <n v="0"/>
    <n v="0"/>
    <n v="0"/>
    <s v=""/>
    <s v="All equal"/>
    <s v=""/>
    <x v="0"/>
    <n v="3"/>
    <x v="9"/>
    <n v="0"/>
    <n v="0.496735884022528"/>
    <x v="0"/>
    <x v="0"/>
  </r>
  <r>
    <x v="78"/>
    <n v="6.6713040000000001"/>
    <n v="3.2676799999999999"/>
    <x v="0"/>
    <s v=""/>
    <s v="Pepsi Fanta Teem"/>
    <s v=""/>
    <s v=""/>
    <s v="On display stand"/>
    <n v="0"/>
    <n v="0"/>
    <n v="1"/>
    <n v="0"/>
    <s v=""/>
    <s v="PET bottle (50cl/1L)"/>
    <n v="1"/>
    <n v="0"/>
    <n v="0"/>
    <n v="0"/>
    <s v=""/>
    <s v="All equal"/>
    <s v=""/>
    <x v="0"/>
    <n v="3"/>
    <x v="10"/>
    <n v="0"/>
    <n v="0.14173297445174793"/>
    <x v="0"/>
    <x v="0"/>
  </r>
  <r>
    <x v="78"/>
    <n v="6.6713040000000001"/>
    <n v="3.2676799999999999"/>
    <x v="0"/>
    <s v=""/>
    <s v="Pepsi Fanta Teem"/>
    <s v=""/>
    <s v=""/>
    <s v="On display stand"/>
    <n v="0"/>
    <n v="0"/>
    <n v="1"/>
    <n v="0"/>
    <s v=""/>
    <s v="PET bottle (50cl/1L)"/>
    <n v="1"/>
    <n v="0"/>
    <n v="0"/>
    <n v="0"/>
    <s v=""/>
    <s v="All equal"/>
    <s v=""/>
    <x v="0"/>
    <n v="3"/>
    <x v="11"/>
    <n v="1"/>
    <n v="0.3211802779045726"/>
    <x v="0"/>
    <x v="0"/>
  </r>
  <r>
    <x v="78"/>
    <n v="6.6713040000000001"/>
    <n v="3.2676799999999999"/>
    <x v="0"/>
    <s v=""/>
    <s v="Pepsi Fanta Teem"/>
    <s v=""/>
    <s v=""/>
    <s v="On display stand"/>
    <n v="0"/>
    <n v="0"/>
    <n v="1"/>
    <n v="0"/>
    <s v=""/>
    <s v="PET bottle (50cl/1L)"/>
    <n v="1"/>
    <n v="0"/>
    <n v="0"/>
    <n v="0"/>
    <s v=""/>
    <s v="All equal"/>
    <s v=""/>
    <x v="0"/>
    <n v="3"/>
    <x v="14"/>
    <n v="0"/>
    <n v="0.2975773069879194"/>
    <x v="0"/>
    <x v="0"/>
  </r>
  <r>
    <x v="78"/>
    <n v="6.6713040000000001"/>
    <n v="3.2676799999999999"/>
    <x v="0"/>
    <s v=""/>
    <s v="Pepsi Fanta Teem"/>
    <s v=""/>
    <s v=""/>
    <s v="On display stand"/>
    <n v="0"/>
    <n v="0"/>
    <n v="1"/>
    <n v="0"/>
    <s v=""/>
    <s v="PET bottle (50cl/1L)"/>
    <n v="1"/>
    <n v="0"/>
    <n v="0"/>
    <n v="0"/>
    <s v=""/>
    <s v="All equal"/>
    <s v=""/>
    <x v="0"/>
    <n v="3"/>
    <x v="12"/>
    <n v="0"/>
    <n v="0.19678387246338258"/>
    <x v="0"/>
    <x v="0"/>
  </r>
  <r>
    <x v="79"/>
    <n v="6.6687987"/>
    <n v="3.2631860000000001"/>
    <x v="0"/>
    <s v=""/>
    <s v="Coca-Cola Fanta American Cola"/>
    <s v=""/>
    <s v=""/>
    <s v="On display stand"/>
    <n v="0"/>
    <n v="0"/>
    <n v="1"/>
    <n v="0"/>
    <s v=""/>
    <s v="PET bottle (50cl/1L)"/>
    <n v="1"/>
    <n v="0"/>
    <n v="0"/>
    <n v="0"/>
    <s v=""/>
    <s v="All equal"/>
    <s v=""/>
    <x v="0"/>
    <n v="3"/>
    <x v="0"/>
    <n v="1"/>
    <n v="0.70558781941557858"/>
    <x v="0"/>
    <x v="0"/>
  </r>
  <r>
    <x v="79"/>
    <n v="6.6687987"/>
    <n v="3.2631860000000001"/>
    <x v="0"/>
    <s v=""/>
    <s v="Coca-Cola Fanta American Cola"/>
    <s v=""/>
    <s v=""/>
    <s v="On display stand"/>
    <n v="0"/>
    <n v="0"/>
    <n v="1"/>
    <n v="0"/>
    <s v=""/>
    <s v="PET bottle (50cl/1L)"/>
    <n v="1"/>
    <n v="0"/>
    <n v="0"/>
    <n v="0"/>
    <s v=""/>
    <s v="All equal"/>
    <s v=""/>
    <x v="0"/>
    <n v="3"/>
    <x v="13"/>
    <n v="0"/>
    <n v="0.1940580388712001"/>
    <x v="0"/>
    <x v="0"/>
  </r>
  <r>
    <x v="79"/>
    <n v="6.6687987"/>
    <n v="3.2631860000000001"/>
    <x v="0"/>
    <s v=""/>
    <s v="Coca-Cola Fanta American Cola"/>
    <s v=""/>
    <s v=""/>
    <s v="On display stand"/>
    <n v="0"/>
    <n v="0"/>
    <n v="1"/>
    <n v="0"/>
    <s v=""/>
    <s v="PET bottle (50cl/1L)"/>
    <n v="1"/>
    <n v="0"/>
    <n v="0"/>
    <n v="0"/>
    <s v=""/>
    <s v="All equal"/>
    <s v=""/>
    <x v="0"/>
    <n v="3"/>
    <x v="1"/>
    <n v="0"/>
    <n v="0.24541874159562527"/>
    <x v="0"/>
    <x v="0"/>
  </r>
  <r>
    <x v="79"/>
    <n v="6.6687987"/>
    <n v="3.2631860000000001"/>
    <x v="0"/>
    <s v=""/>
    <s v="Coca-Cola Fanta American Cola"/>
    <s v=""/>
    <s v=""/>
    <s v="On display stand"/>
    <n v="0"/>
    <n v="0"/>
    <n v="1"/>
    <n v="0"/>
    <s v=""/>
    <s v="PET bottle (50cl/1L)"/>
    <n v="1"/>
    <n v="0"/>
    <n v="0"/>
    <n v="0"/>
    <s v=""/>
    <s v="All equal"/>
    <s v=""/>
    <x v="0"/>
    <n v="3"/>
    <x v="2"/>
    <n v="0"/>
    <n v="0.85843112986371517"/>
    <x v="0"/>
    <x v="0"/>
  </r>
  <r>
    <x v="79"/>
    <n v="6.6687987"/>
    <n v="3.2631860000000001"/>
    <x v="0"/>
    <s v=""/>
    <s v="Coca-Cola Fanta American Cola"/>
    <s v=""/>
    <s v=""/>
    <s v="On display stand"/>
    <n v="0"/>
    <n v="0"/>
    <n v="1"/>
    <n v="0"/>
    <s v=""/>
    <s v="PET bottle (50cl/1L)"/>
    <n v="1"/>
    <n v="0"/>
    <n v="0"/>
    <n v="0"/>
    <s v=""/>
    <s v="All equal"/>
    <s v=""/>
    <x v="0"/>
    <n v="3"/>
    <x v="3"/>
    <n v="0"/>
    <n v="0.66755916509301894"/>
    <x v="0"/>
    <x v="0"/>
  </r>
  <r>
    <x v="79"/>
    <n v="6.6687987"/>
    <n v="3.2631860000000001"/>
    <x v="0"/>
    <s v=""/>
    <s v="Coca-Cola Fanta American Cola"/>
    <s v=""/>
    <s v=""/>
    <s v="On display stand"/>
    <n v="0"/>
    <n v="0"/>
    <n v="1"/>
    <n v="0"/>
    <s v=""/>
    <s v="PET bottle (50cl/1L)"/>
    <n v="1"/>
    <n v="0"/>
    <n v="0"/>
    <n v="0"/>
    <s v=""/>
    <s v="All equal"/>
    <s v=""/>
    <x v="0"/>
    <n v="3"/>
    <x v="4"/>
    <n v="1"/>
    <n v="0.89002012309700484"/>
    <x v="0"/>
    <x v="0"/>
  </r>
  <r>
    <x v="79"/>
    <n v="6.6687987"/>
    <n v="3.2631860000000001"/>
    <x v="0"/>
    <s v=""/>
    <s v="Coca-Cola Fanta American Cola"/>
    <s v=""/>
    <s v=""/>
    <s v="On display stand"/>
    <n v="0"/>
    <n v="0"/>
    <n v="1"/>
    <n v="0"/>
    <s v=""/>
    <s v="PET bottle (50cl/1L)"/>
    <n v="1"/>
    <n v="0"/>
    <n v="0"/>
    <n v="0"/>
    <s v=""/>
    <s v="All equal"/>
    <s v=""/>
    <x v="0"/>
    <n v="3"/>
    <x v="5"/>
    <n v="0"/>
    <n v="0.37287078346643765"/>
    <x v="0"/>
    <x v="0"/>
  </r>
  <r>
    <x v="79"/>
    <n v="6.6687987"/>
    <n v="3.2631860000000001"/>
    <x v="0"/>
    <s v=""/>
    <s v="Coca-Cola Fanta American Cola"/>
    <s v=""/>
    <s v=""/>
    <s v="On display stand"/>
    <n v="0"/>
    <n v="0"/>
    <n v="1"/>
    <n v="0"/>
    <s v=""/>
    <s v="PET bottle (50cl/1L)"/>
    <n v="1"/>
    <n v="0"/>
    <n v="0"/>
    <n v="0"/>
    <s v=""/>
    <s v="All equal"/>
    <s v=""/>
    <x v="0"/>
    <n v="3"/>
    <x v="6"/>
    <n v="0"/>
    <n v="0.71519088602438874"/>
    <x v="0"/>
    <x v="0"/>
  </r>
  <r>
    <x v="79"/>
    <n v="6.6687987"/>
    <n v="3.2631860000000001"/>
    <x v="0"/>
    <s v=""/>
    <s v="Coca-Cola Fanta American Cola"/>
    <s v=""/>
    <s v=""/>
    <s v="On display stand"/>
    <n v="0"/>
    <n v="0"/>
    <n v="1"/>
    <n v="0"/>
    <s v=""/>
    <s v="PET bottle (50cl/1L)"/>
    <n v="1"/>
    <n v="0"/>
    <n v="0"/>
    <n v="0"/>
    <s v=""/>
    <s v="All equal"/>
    <s v=""/>
    <x v="0"/>
    <n v="3"/>
    <x v="7"/>
    <n v="0"/>
    <n v="0.84464661268333863"/>
    <x v="0"/>
    <x v="0"/>
  </r>
  <r>
    <x v="79"/>
    <n v="6.6687987"/>
    <n v="3.2631860000000001"/>
    <x v="0"/>
    <s v=""/>
    <s v="Coca-Cola Fanta American Cola"/>
    <s v=""/>
    <s v=""/>
    <s v="On display stand"/>
    <n v="0"/>
    <n v="0"/>
    <n v="1"/>
    <n v="0"/>
    <s v=""/>
    <s v="PET bottle (50cl/1L)"/>
    <n v="1"/>
    <n v="0"/>
    <n v="0"/>
    <n v="0"/>
    <s v=""/>
    <s v="All equal"/>
    <s v=""/>
    <x v="0"/>
    <n v="3"/>
    <x v="8"/>
    <n v="0"/>
    <n v="0.74961819032533872"/>
    <x v="0"/>
    <x v="0"/>
  </r>
  <r>
    <x v="79"/>
    <n v="6.6687987"/>
    <n v="3.2631860000000001"/>
    <x v="0"/>
    <s v=""/>
    <s v="Coca-Cola Fanta American Cola"/>
    <s v=""/>
    <s v=""/>
    <s v="On display stand"/>
    <n v="0"/>
    <n v="0"/>
    <n v="1"/>
    <n v="0"/>
    <s v=""/>
    <s v="PET bottle (50cl/1L)"/>
    <n v="1"/>
    <n v="0"/>
    <n v="0"/>
    <n v="0"/>
    <s v=""/>
    <s v="All equal"/>
    <s v=""/>
    <x v="0"/>
    <n v="3"/>
    <x v="9"/>
    <n v="0"/>
    <n v="0.55211638789487505"/>
    <x v="0"/>
    <x v="0"/>
  </r>
  <r>
    <x v="79"/>
    <n v="6.6687987"/>
    <n v="3.2631860000000001"/>
    <x v="0"/>
    <s v=""/>
    <s v="Coca-Cola Fanta American Cola"/>
    <s v=""/>
    <s v=""/>
    <s v="On display stand"/>
    <n v="0"/>
    <n v="0"/>
    <n v="1"/>
    <n v="0"/>
    <s v=""/>
    <s v="PET bottle (50cl/1L)"/>
    <n v="1"/>
    <n v="0"/>
    <n v="0"/>
    <n v="0"/>
    <s v=""/>
    <s v="All equal"/>
    <s v=""/>
    <x v="0"/>
    <n v="3"/>
    <x v="10"/>
    <n v="0"/>
    <n v="0.59582278415737255"/>
    <x v="0"/>
    <x v="0"/>
  </r>
  <r>
    <x v="79"/>
    <n v="6.6687987"/>
    <n v="3.2631860000000001"/>
    <x v="0"/>
    <s v=""/>
    <s v="Coca-Cola Fanta American Cola"/>
    <s v=""/>
    <s v=""/>
    <s v="On display stand"/>
    <n v="0"/>
    <n v="0"/>
    <n v="1"/>
    <n v="0"/>
    <s v=""/>
    <s v="PET bottle (50cl/1L)"/>
    <n v="1"/>
    <n v="0"/>
    <n v="0"/>
    <n v="0"/>
    <s v=""/>
    <s v="All equal"/>
    <s v=""/>
    <x v="0"/>
    <n v="3"/>
    <x v="11"/>
    <n v="0"/>
    <n v="0.22304694881673737"/>
    <x v="0"/>
    <x v="0"/>
  </r>
  <r>
    <x v="79"/>
    <n v="6.6687987"/>
    <n v="3.2631860000000001"/>
    <x v="0"/>
    <s v=""/>
    <s v="Coca-Cola Fanta American Cola"/>
    <s v=""/>
    <s v=""/>
    <s v="On display stand"/>
    <n v="0"/>
    <n v="0"/>
    <n v="1"/>
    <n v="0"/>
    <s v=""/>
    <s v="PET bottle (50cl/1L)"/>
    <n v="1"/>
    <n v="0"/>
    <n v="0"/>
    <n v="0"/>
    <s v=""/>
    <s v="All equal"/>
    <s v=""/>
    <x v="0"/>
    <n v="3"/>
    <x v="14"/>
    <n v="1"/>
    <n v="0.90855886540123987"/>
    <x v="0"/>
    <x v="0"/>
  </r>
  <r>
    <x v="79"/>
    <n v="6.6687987"/>
    <n v="3.2631860000000001"/>
    <x v="0"/>
    <s v=""/>
    <s v="Coca-Cola Fanta American Cola"/>
    <s v=""/>
    <s v=""/>
    <s v="On display stand"/>
    <n v="0"/>
    <n v="0"/>
    <n v="1"/>
    <n v="0"/>
    <s v=""/>
    <s v="PET bottle (50cl/1L)"/>
    <n v="1"/>
    <n v="0"/>
    <n v="0"/>
    <n v="0"/>
    <s v=""/>
    <s v="All equal"/>
    <s v=""/>
    <x v="0"/>
    <n v="3"/>
    <x v="12"/>
    <n v="0"/>
    <n v="0.65333106605101832"/>
    <x v="0"/>
    <x v="0"/>
  </r>
  <r>
    <x v="80"/>
    <n v="6.6680498000000004"/>
    <n v="3.2633931"/>
    <x v="0"/>
    <s v=""/>
    <s v="Coca-Cola Fanta American Cola"/>
    <s v=""/>
    <s v=""/>
    <s v="On display stand"/>
    <n v="0"/>
    <n v="0"/>
    <n v="1"/>
    <n v="0"/>
    <s v=""/>
    <s v="PET bottle (50cl/1L)"/>
    <n v="1"/>
    <n v="0"/>
    <n v="0"/>
    <n v="0"/>
    <s v=""/>
    <s v="All equal"/>
    <s v=""/>
    <x v="0"/>
    <n v="3"/>
    <x v="0"/>
    <n v="1"/>
    <n v="0.45815045538497856"/>
    <x v="0"/>
    <x v="0"/>
  </r>
  <r>
    <x v="80"/>
    <n v="6.6680498000000004"/>
    <n v="3.2633931"/>
    <x v="0"/>
    <s v=""/>
    <s v="Coca-Cola Fanta American Cola"/>
    <s v=""/>
    <s v=""/>
    <s v="On display stand"/>
    <n v="0"/>
    <n v="0"/>
    <n v="1"/>
    <n v="0"/>
    <s v=""/>
    <s v="PET bottle (50cl/1L)"/>
    <n v="1"/>
    <n v="0"/>
    <n v="0"/>
    <n v="0"/>
    <s v=""/>
    <s v="All equal"/>
    <s v=""/>
    <x v="0"/>
    <n v="3"/>
    <x v="13"/>
    <n v="0"/>
    <n v="0.49620035029454468"/>
    <x v="0"/>
    <x v="0"/>
  </r>
  <r>
    <x v="80"/>
    <n v="6.6680498000000004"/>
    <n v="3.2633931"/>
    <x v="0"/>
    <s v=""/>
    <s v="Coca-Cola Fanta American Cola"/>
    <s v=""/>
    <s v=""/>
    <s v="On display stand"/>
    <n v="0"/>
    <n v="0"/>
    <n v="1"/>
    <n v="0"/>
    <s v=""/>
    <s v="PET bottle (50cl/1L)"/>
    <n v="1"/>
    <n v="0"/>
    <n v="0"/>
    <n v="0"/>
    <s v=""/>
    <s v="All equal"/>
    <s v=""/>
    <x v="0"/>
    <n v="3"/>
    <x v="1"/>
    <n v="0"/>
    <n v="0.69415889340393389"/>
    <x v="0"/>
    <x v="0"/>
  </r>
  <r>
    <x v="80"/>
    <n v="6.6680498000000004"/>
    <n v="3.2633931"/>
    <x v="0"/>
    <s v=""/>
    <s v="Coca-Cola Fanta American Cola"/>
    <s v=""/>
    <s v=""/>
    <s v="On display stand"/>
    <n v="0"/>
    <n v="0"/>
    <n v="1"/>
    <n v="0"/>
    <s v=""/>
    <s v="PET bottle (50cl/1L)"/>
    <n v="1"/>
    <n v="0"/>
    <n v="0"/>
    <n v="0"/>
    <s v=""/>
    <s v="All equal"/>
    <s v=""/>
    <x v="0"/>
    <n v="3"/>
    <x v="2"/>
    <n v="0"/>
    <n v="0.9752116564476625"/>
    <x v="0"/>
    <x v="0"/>
  </r>
  <r>
    <x v="80"/>
    <n v="6.6680498000000004"/>
    <n v="3.2633931"/>
    <x v="0"/>
    <s v=""/>
    <s v="Coca-Cola Fanta American Cola"/>
    <s v=""/>
    <s v=""/>
    <s v="On display stand"/>
    <n v="0"/>
    <n v="0"/>
    <n v="1"/>
    <n v="0"/>
    <s v=""/>
    <s v="PET bottle (50cl/1L)"/>
    <n v="1"/>
    <n v="0"/>
    <n v="0"/>
    <n v="0"/>
    <s v=""/>
    <s v="All equal"/>
    <s v=""/>
    <x v="0"/>
    <n v="3"/>
    <x v="3"/>
    <n v="0"/>
    <n v="0.13953242993893655"/>
    <x v="0"/>
    <x v="0"/>
  </r>
  <r>
    <x v="80"/>
    <n v="6.6680498000000004"/>
    <n v="3.2633931"/>
    <x v="0"/>
    <s v=""/>
    <s v="Coca-Cola Fanta American Cola"/>
    <s v=""/>
    <s v=""/>
    <s v="On display stand"/>
    <n v="0"/>
    <n v="0"/>
    <n v="1"/>
    <n v="0"/>
    <s v=""/>
    <s v="PET bottle (50cl/1L)"/>
    <n v="1"/>
    <n v="0"/>
    <n v="0"/>
    <n v="0"/>
    <s v=""/>
    <s v="All equal"/>
    <s v=""/>
    <x v="0"/>
    <n v="3"/>
    <x v="4"/>
    <n v="1"/>
    <n v="0.82220994899763267"/>
    <x v="0"/>
    <x v="0"/>
  </r>
  <r>
    <x v="80"/>
    <n v="6.6680498000000004"/>
    <n v="3.2633931"/>
    <x v="0"/>
    <s v=""/>
    <s v="Coca-Cola Fanta American Cola"/>
    <s v=""/>
    <s v=""/>
    <s v="On display stand"/>
    <n v="0"/>
    <n v="0"/>
    <n v="1"/>
    <n v="0"/>
    <s v=""/>
    <s v="PET bottle (50cl/1L)"/>
    <n v="1"/>
    <n v="0"/>
    <n v="0"/>
    <n v="0"/>
    <s v=""/>
    <s v="All equal"/>
    <s v=""/>
    <x v="0"/>
    <n v="3"/>
    <x v="5"/>
    <n v="0"/>
    <n v="0.95026169135078997"/>
    <x v="0"/>
    <x v="0"/>
  </r>
  <r>
    <x v="80"/>
    <n v="6.6680498000000004"/>
    <n v="3.2633931"/>
    <x v="0"/>
    <s v=""/>
    <s v="Coca-Cola Fanta American Cola"/>
    <s v=""/>
    <s v=""/>
    <s v="On display stand"/>
    <n v="0"/>
    <n v="0"/>
    <n v="1"/>
    <n v="0"/>
    <s v=""/>
    <s v="PET bottle (50cl/1L)"/>
    <n v="1"/>
    <n v="0"/>
    <n v="0"/>
    <n v="0"/>
    <s v=""/>
    <s v="All equal"/>
    <s v=""/>
    <x v="0"/>
    <n v="3"/>
    <x v="6"/>
    <n v="0"/>
    <n v="0.23676792887644882"/>
    <x v="0"/>
    <x v="0"/>
  </r>
  <r>
    <x v="80"/>
    <n v="6.6680498000000004"/>
    <n v="3.2633931"/>
    <x v="0"/>
    <s v=""/>
    <s v="Coca-Cola Fanta American Cola"/>
    <s v=""/>
    <s v=""/>
    <s v="On display stand"/>
    <n v="0"/>
    <n v="0"/>
    <n v="1"/>
    <n v="0"/>
    <s v=""/>
    <s v="PET bottle (50cl/1L)"/>
    <n v="1"/>
    <n v="0"/>
    <n v="0"/>
    <n v="0"/>
    <s v=""/>
    <s v="All equal"/>
    <s v=""/>
    <x v="0"/>
    <n v="3"/>
    <x v="7"/>
    <n v="0"/>
    <n v="0.29808873587241835"/>
    <x v="0"/>
    <x v="0"/>
  </r>
  <r>
    <x v="80"/>
    <n v="6.6680498000000004"/>
    <n v="3.2633931"/>
    <x v="0"/>
    <s v=""/>
    <s v="Coca-Cola Fanta American Cola"/>
    <s v=""/>
    <s v=""/>
    <s v="On display stand"/>
    <n v="0"/>
    <n v="0"/>
    <n v="1"/>
    <n v="0"/>
    <s v=""/>
    <s v="PET bottle (50cl/1L)"/>
    <n v="1"/>
    <n v="0"/>
    <n v="0"/>
    <n v="0"/>
    <s v=""/>
    <s v="All equal"/>
    <s v=""/>
    <x v="0"/>
    <n v="3"/>
    <x v="8"/>
    <n v="0"/>
    <n v="0.87646629409311883"/>
    <x v="0"/>
    <x v="0"/>
  </r>
  <r>
    <x v="80"/>
    <n v="6.6680498000000004"/>
    <n v="3.2633931"/>
    <x v="0"/>
    <s v=""/>
    <s v="Coca-Cola Fanta American Cola"/>
    <s v=""/>
    <s v=""/>
    <s v="On display stand"/>
    <n v="0"/>
    <n v="0"/>
    <n v="1"/>
    <n v="0"/>
    <s v=""/>
    <s v="PET bottle (50cl/1L)"/>
    <n v="1"/>
    <n v="0"/>
    <n v="0"/>
    <n v="0"/>
    <s v=""/>
    <s v="All equal"/>
    <s v=""/>
    <x v="0"/>
    <n v="3"/>
    <x v="9"/>
    <n v="0"/>
    <n v="0.23429439894906079"/>
    <x v="0"/>
    <x v="0"/>
  </r>
  <r>
    <x v="80"/>
    <n v="6.6680498000000004"/>
    <n v="3.2633931"/>
    <x v="0"/>
    <s v=""/>
    <s v="Coca-Cola Fanta American Cola"/>
    <s v=""/>
    <s v=""/>
    <s v="On display stand"/>
    <n v="0"/>
    <n v="0"/>
    <n v="1"/>
    <n v="0"/>
    <s v=""/>
    <s v="PET bottle (50cl/1L)"/>
    <n v="1"/>
    <n v="0"/>
    <n v="0"/>
    <n v="0"/>
    <s v=""/>
    <s v="All equal"/>
    <s v=""/>
    <x v="0"/>
    <n v="3"/>
    <x v="10"/>
    <n v="0"/>
    <n v="0.86121711237299847"/>
    <x v="0"/>
    <x v="0"/>
  </r>
  <r>
    <x v="80"/>
    <n v="6.6680498000000004"/>
    <n v="3.2633931"/>
    <x v="0"/>
    <s v=""/>
    <s v="Coca-Cola Fanta American Cola"/>
    <s v=""/>
    <s v=""/>
    <s v="On display stand"/>
    <n v="0"/>
    <n v="0"/>
    <n v="1"/>
    <n v="0"/>
    <s v=""/>
    <s v="PET bottle (50cl/1L)"/>
    <n v="1"/>
    <n v="0"/>
    <n v="0"/>
    <n v="0"/>
    <s v=""/>
    <s v="All equal"/>
    <s v=""/>
    <x v="0"/>
    <n v="3"/>
    <x v="11"/>
    <n v="0"/>
    <n v="0.87417689657303876"/>
    <x v="0"/>
    <x v="0"/>
  </r>
  <r>
    <x v="80"/>
    <n v="6.6680498000000004"/>
    <n v="3.2633931"/>
    <x v="0"/>
    <s v=""/>
    <s v="Coca-Cola Fanta American Cola"/>
    <s v=""/>
    <s v=""/>
    <s v="On display stand"/>
    <n v="0"/>
    <n v="0"/>
    <n v="1"/>
    <n v="0"/>
    <s v=""/>
    <s v="PET bottle (50cl/1L)"/>
    <n v="1"/>
    <n v="0"/>
    <n v="0"/>
    <n v="0"/>
    <s v=""/>
    <s v="All equal"/>
    <s v=""/>
    <x v="0"/>
    <n v="3"/>
    <x v="14"/>
    <n v="1"/>
    <n v="0.33458439916560734"/>
    <x v="0"/>
    <x v="0"/>
  </r>
  <r>
    <x v="80"/>
    <n v="6.6680498000000004"/>
    <n v="3.2633931"/>
    <x v="0"/>
    <s v=""/>
    <s v="Coca-Cola Fanta American Cola"/>
    <s v=""/>
    <s v=""/>
    <s v="On display stand"/>
    <n v="0"/>
    <n v="0"/>
    <n v="1"/>
    <n v="0"/>
    <s v=""/>
    <s v="PET bottle (50cl/1L)"/>
    <n v="1"/>
    <n v="0"/>
    <n v="0"/>
    <n v="0"/>
    <s v=""/>
    <s v="All equal"/>
    <s v=""/>
    <x v="0"/>
    <n v="3"/>
    <x v="12"/>
    <n v="0"/>
    <n v="0.94957020671358405"/>
    <x v="0"/>
    <x v="0"/>
  </r>
  <r>
    <x v="81"/>
    <n v="6.5742063000000002"/>
    <n v="3.2858596000000002"/>
    <x v="0"/>
    <s v=""/>
    <s v="American Cola La Casera RC Cola"/>
    <s v=""/>
    <s v=""/>
    <s v="On display stand"/>
    <n v="0"/>
    <n v="0"/>
    <n v="1"/>
    <n v="0"/>
    <s v=""/>
    <s v="PET bottle (50cl/1L)"/>
    <n v="1"/>
    <n v="0"/>
    <n v="0"/>
    <n v="0"/>
    <s v=""/>
    <s v="All equal"/>
    <s v=""/>
    <x v="0"/>
    <n v="3"/>
    <x v="0"/>
    <n v="0"/>
    <n v="0.13456225641611008"/>
    <x v="0"/>
    <x v="0"/>
  </r>
  <r>
    <x v="81"/>
    <n v="6.5742063000000002"/>
    <n v="3.2858596000000002"/>
    <x v="0"/>
    <s v=""/>
    <s v="American Cola La Casera RC Cola"/>
    <s v=""/>
    <s v=""/>
    <s v="On display stand"/>
    <n v="0"/>
    <n v="0"/>
    <n v="1"/>
    <n v="0"/>
    <s v=""/>
    <s v="PET bottle (50cl/1L)"/>
    <n v="1"/>
    <n v="0"/>
    <n v="0"/>
    <n v="0"/>
    <s v=""/>
    <s v="All equal"/>
    <s v=""/>
    <x v="0"/>
    <n v="3"/>
    <x v="13"/>
    <n v="0"/>
    <n v="0.96979317801008602"/>
    <x v="0"/>
    <x v="0"/>
  </r>
  <r>
    <x v="81"/>
    <n v="6.5742063000000002"/>
    <n v="3.2858596000000002"/>
    <x v="0"/>
    <s v=""/>
    <s v="American Cola La Casera RC Cola"/>
    <s v=""/>
    <s v=""/>
    <s v="On display stand"/>
    <n v="0"/>
    <n v="0"/>
    <n v="1"/>
    <n v="0"/>
    <s v=""/>
    <s v="PET bottle (50cl/1L)"/>
    <n v="1"/>
    <n v="0"/>
    <n v="0"/>
    <n v="0"/>
    <s v=""/>
    <s v="All equal"/>
    <s v=""/>
    <x v="0"/>
    <n v="3"/>
    <x v="1"/>
    <n v="0"/>
    <n v="0.28330351415220667"/>
    <x v="0"/>
    <x v="0"/>
  </r>
  <r>
    <x v="81"/>
    <n v="6.5742063000000002"/>
    <n v="3.2858596000000002"/>
    <x v="0"/>
    <s v=""/>
    <s v="American Cola La Casera RC Cola"/>
    <s v=""/>
    <s v=""/>
    <s v="On display stand"/>
    <n v="0"/>
    <n v="0"/>
    <n v="1"/>
    <n v="0"/>
    <s v=""/>
    <s v="PET bottle (50cl/1L)"/>
    <n v="1"/>
    <n v="0"/>
    <n v="0"/>
    <n v="0"/>
    <s v=""/>
    <s v="All equal"/>
    <s v=""/>
    <x v="0"/>
    <n v="3"/>
    <x v="2"/>
    <n v="1"/>
    <n v="9.6734524014285506E-2"/>
    <x v="0"/>
    <x v="0"/>
  </r>
  <r>
    <x v="81"/>
    <n v="6.5742063000000002"/>
    <n v="3.2858596000000002"/>
    <x v="0"/>
    <s v=""/>
    <s v="American Cola La Casera RC Cola"/>
    <s v=""/>
    <s v=""/>
    <s v="On display stand"/>
    <n v="0"/>
    <n v="0"/>
    <n v="1"/>
    <n v="0"/>
    <s v=""/>
    <s v="PET bottle (50cl/1L)"/>
    <n v="1"/>
    <n v="0"/>
    <n v="0"/>
    <n v="0"/>
    <s v=""/>
    <s v="All equal"/>
    <s v=""/>
    <x v="0"/>
    <n v="3"/>
    <x v="3"/>
    <n v="0"/>
    <n v="7.1114688184943597E-2"/>
    <x v="0"/>
    <x v="0"/>
  </r>
  <r>
    <x v="81"/>
    <n v="6.5742063000000002"/>
    <n v="3.2858596000000002"/>
    <x v="0"/>
    <s v=""/>
    <s v="American Cola La Casera RC Cola"/>
    <s v=""/>
    <s v=""/>
    <s v="On display stand"/>
    <n v="0"/>
    <n v="0"/>
    <n v="1"/>
    <n v="0"/>
    <s v=""/>
    <s v="PET bottle (50cl/1L)"/>
    <n v="1"/>
    <n v="0"/>
    <n v="0"/>
    <n v="0"/>
    <s v=""/>
    <s v="All equal"/>
    <s v=""/>
    <x v="0"/>
    <n v="3"/>
    <x v="4"/>
    <n v="0"/>
    <n v="0.74069563734574995"/>
    <x v="0"/>
    <x v="0"/>
  </r>
  <r>
    <x v="81"/>
    <n v="6.5742063000000002"/>
    <n v="3.2858596000000002"/>
    <x v="0"/>
    <s v=""/>
    <s v="American Cola La Casera RC Cola"/>
    <s v=""/>
    <s v=""/>
    <s v="On display stand"/>
    <n v="0"/>
    <n v="0"/>
    <n v="1"/>
    <n v="0"/>
    <s v=""/>
    <s v="PET bottle (50cl/1L)"/>
    <n v="1"/>
    <n v="0"/>
    <n v="0"/>
    <n v="0"/>
    <s v=""/>
    <s v="All equal"/>
    <s v=""/>
    <x v="0"/>
    <n v="3"/>
    <x v="5"/>
    <n v="0"/>
    <n v="0.76886666953658067"/>
    <x v="0"/>
    <x v="0"/>
  </r>
  <r>
    <x v="81"/>
    <n v="6.5742063000000002"/>
    <n v="3.2858596000000002"/>
    <x v="0"/>
    <s v=""/>
    <s v="American Cola La Casera RC Cola"/>
    <s v=""/>
    <s v=""/>
    <s v="On display stand"/>
    <n v="0"/>
    <n v="0"/>
    <n v="1"/>
    <n v="0"/>
    <s v=""/>
    <s v="PET bottle (50cl/1L)"/>
    <n v="1"/>
    <n v="0"/>
    <n v="0"/>
    <n v="0"/>
    <s v=""/>
    <s v="All equal"/>
    <s v=""/>
    <x v="0"/>
    <n v="3"/>
    <x v="6"/>
    <n v="1"/>
    <n v="0.72662644927672204"/>
    <x v="0"/>
    <x v="0"/>
  </r>
  <r>
    <x v="81"/>
    <n v="6.5742063000000002"/>
    <n v="3.2858596000000002"/>
    <x v="0"/>
    <s v=""/>
    <s v="American Cola La Casera RC Cola"/>
    <s v=""/>
    <s v=""/>
    <s v="On display stand"/>
    <n v="0"/>
    <n v="0"/>
    <n v="1"/>
    <n v="0"/>
    <s v=""/>
    <s v="PET bottle (50cl/1L)"/>
    <n v="1"/>
    <n v="0"/>
    <n v="0"/>
    <n v="0"/>
    <s v=""/>
    <s v="All equal"/>
    <s v=""/>
    <x v="0"/>
    <n v="3"/>
    <x v="7"/>
    <n v="0"/>
    <n v="0.24134399190769429"/>
    <x v="0"/>
    <x v="0"/>
  </r>
  <r>
    <x v="81"/>
    <n v="6.5742063000000002"/>
    <n v="3.2858596000000002"/>
    <x v="0"/>
    <s v=""/>
    <s v="American Cola La Casera RC Cola"/>
    <s v=""/>
    <s v=""/>
    <s v="On display stand"/>
    <n v="0"/>
    <n v="0"/>
    <n v="1"/>
    <n v="0"/>
    <s v=""/>
    <s v="PET bottle (50cl/1L)"/>
    <n v="1"/>
    <n v="0"/>
    <n v="0"/>
    <n v="0"/>
    <s v=""/>
    <s v="All equal"/>
    <s v=""/>
    <x v="0"/>
    <n v="3"/>
    <x v="8"/>
    <n v="0"/>
    <n v="3.6655221515903835E-2"/>
    <x v="0"/>
    <x v="0"/>
  </r>
  <r>
    <x v="81"/>
    <n v="6.5742063000000002"/>
    <n v="3.2858596000000002"/>
    <x v="0"/>
    <s v=""/>
    <s v="American Cola La Casera RC Cola"/>
    <s v=""/>
    <s v=""/>
    <s v="On display stand"/>
    <n v="0"/>
    <n v="0"/>
    <n v="1"/>
    <n v="0"/>
    <s v=""/>
    <s v="PET bottle (50cl/1L)"/>
    <n v="1"/>
    <n v="0"/>
    <n v="0"/>
    <n v="0"/>
    <s v=""/>
    <s v="All equal"/>
    <s v=""/>
    <x v="0"/>
    <n v="3"/>
    <x v="9"/>
    <n v="0"/>
    <n v="0.16897147911246468"/>
    <x v="0"/>
    <x v="0"/>
  </r>
  <r>
    <x v="81"/>
    <n v="6.5742063000000002"/>
    <n v="3.2858596000000002"/>
    <x v="0"/>
    <s v=""/>
    <s v="American Cola La Casera RC Cola"/>
    <s v=""/>
    <s v=""/>
    <s v="On display stand"/>
    <n v="0"/>
    <n v="0"/>
    <n v="1"/>
    <n v="0"/>
    <s v=""/>
    <s v="PET bottle (50cl/1L)"/>
    <n v="1"/>
    <n v="0"/>
    <n v="0"/>
    <n v="0"/>
    <s v=""/>
    <s v="All equal"/>
    <s v=""/>
    <x v="0"/>
    <n v="3"/>
    <x v="10"/>
    <n v="0"/>
    <n v="0.70931289999623548"/>
    <x v="0"/>
    <x v="0"/>
  </r>
  <r>
    <x v="81"/>
    <n v="6.5742063000000002"/>
    <n v="3.2858596000000002"/>
    <x v="0"/>
    <s v=""/>
    <s v="American Cola La Casera RC Cola"/>
    <s v=""/>
    <s v=""/>
    <s v="On display stand"/>
    <n v="0"/>
    <n v="0"/>
    <n v="1"/>
    <n v="0"/>
    <s v=""/>
    <s v="PET bottle (50cl/1L)"/>
    <n v="1"/>
    <n v="0"/>
    <n v="0"/>
    <n v="0"/>
    <s v=""/>
    <s v="All equal"/>
    <s v=""/>
    <x v="0"/>
    <n v="3"/>
    <x v="11"/>
    <n v="0"/>
    <n v="0.92650256633917183"/>
    <x v="0"/>
    <x v="0"/>
  </r>
  <r>
    <x v="81"/>
    <n v="6.5742063000000002"/>
    <n v="3.2858596000000002"/>
    <x v="0"/>
    <s v=""/>
    <s v="American Cola La Casera RC Cola"/>
    <s v=""/>
    <s v=""/>
    <s v="On display stand"/>
    <n v="0"/>
    <n v="0"/>
    <n v="1"/>
    <n v="0"/>
    <s v=""/>
    <s v="PET bottle (50cl/1L)"/>
    <n v="1"/>
    <n v="0"/>
    <n v="0"/>
    <n v="0"/>
    <s v=""/>
    <s v="All equal"/>
    <s v=""/>
    <x v="0"/>
    <n v="3"/>
    <x v="14"/>
    <n v="1"/>
    <n v="0.31454753288666193"/>
    <x v="0"/>
    <x v="0"/>
  </r>
  <r>
    <x v="81"/>
    <n v="6.5742063000000002"/>
    <n v="3.2858596000000002"/>
    <x v="0"/>
    <s v=""/>
    <s v="American Cola La Casera RC Cola"/>
    <s v=""/>
    <s v=""/>
    <s v="On display stand"/>
    <n v="0"/>
    <n v="0"/>
    <n v="1"/>
    <n v="0"/>
    <s v=""/>
    <s v="PET bottle (50cl/1L)"/>
    <n v="1"/>
    <n v="0"/>
    <n v="0"/>
    <n v="0"/>
    <s v=""/>
    <s v="All equal"/>
    <s v=""/>
    <x v="0"/>
    <n v="3"/>
    <x v="12"/>
    <n v="0"/>
    <n v="3.6376883461398224E-2"/>
    <x v="0"/>
    <x v="0"/>
  </r>
  <r>
    <x v="82"/>
    <n v="6.6052255000000004"/>
    <n v="3.2809767000000001"/>
    <x v="0"/>
    <s v=""/>
    <s v="Pepsi Fanta Sprite"/>
    <s v=""/>
    <s v=""/>
    <s v="On display stand"/>
    <n v="0"/>
    <n v="0"/>
    <n v="1"/>
    <n v="0"/>
    <s v=""/>
    <s v="PET bottle (50cl/1L)"/>
    <n v="1"/>
    <n v="0"/>
    <n v="0"/>
    <n v="0"/>
    <s v=""/>
    <s v="All equal"/>
    <s v=""/>
    <x v="0"/>
    <n v="3"/>
    <x v="0"/>
    <n v="0"/>
    <n v="0.56529348847320338"/>
    <x v="0"/>
    <x v="0"/>
  </r>
  <r>
    <x v="82"/>
    <n v="6.6052255000000004"/>
    <n v="3.2809767000000001"/>
    <x v="0"/>
    <s v=""/>
    <s v="Pepsi Fanta Sprite"/>
    <s v=""/>
    <s v=""/>
    <s v="On display stand"/>
    <n v="0"/>
    <n v="0"/>
    <n v="1"/>
    <n v="0"/>
    <s v=""/>
    <s v="PET bottle (50cl/1L)"/>
    <n v="1"/>
    <n v="0"/>
    <n v="0"/>
    <n v="0"/>
    <s v=""/>
    <s v="All equal"/>
    <s v=""/>
    <x v="0"/>
    <n v="3"/>
    <x v="13"/>
    <n v="1"/>
    <n v="0.58785270698060321"/>
    <x v="0"/>
    <x v="0"/>
  </r>
  <r>
    <x v="82"/>
    <n v="6.6052255000000004"/>
    <n v="3.2809767000000001"/>
    <x v="0"/>
    <s v=""/>
    <s v="Pepsi Fanta Sprite"/>
    <s v=""/>
    <s v=""/>
    <s v="On display stand"/>
    <n v="0"/>
    <n v="0"/>
    <n v="1"/>
    <n v="0"/>
    <s v=""/>
    <s v="PET bottle (50cl/1L)"/>
    <n v="1"/>
    <n v="0"/>
    <n v="0"/>
    <n v="0"/>
    <s v=""/>
    <s v="All equal"/>
    <s v=""/>
    <x v="0"/>
    <n v="3"/>
    <x v="1"/>
    <n v="0"/>
    <n v="0.88989856039560356"/>
    <x v="0"/>
    <x v="0"/>
  </r>
  <r>
    <x v="82"/>
    <n v="6.6052255000000004"/>
    <n v="3.2809767000000001"/>
    <x v="0"/>
    <s v=""/>
    <s v="Pepsi Fanta Sprite"/>
    <s v=""/>
    <s v=""/>
    <s v="On display stand"/>
    <n v="0"/>
    <n v="0"/>
    <n v="1"/>
    <n v="0"/>
    <s v=""/>
    <s v="PET bottle (50cl/1L)"/>
    <n v="1"/>
    <n v="0"/>
    <n v="0"/>
    <n v="0"/>
    <s v=""/>
    <s v="All equal"/>
    <s v=""/>
    <x v="0"/>
    <n v="3"/>
    <x v="2"/>
    <n v="0"/>
    <n v="0.1310857440443054"/>
    <x v="0"/>
    <x v="0"/>
  </r>
  <r>
    <x v="82"/>
    <n v="6.6052255000000004"/>
    <n v="3.2809767000000001"/>
    <x v="0"/>
    <s v=""/>
    <s v="Pepsi Fanta Sprite"/>
    <s v=""/>
    <s v=""/>
    <s v="On display stand"/>
    <n v="0"/>
    <n v="0"/>
    <n v="1"/>
    <n v="0"/>
    <s v=""/>
    <s v="PET bottle (50cl/1L)"/>
    <n v="1"/>
    <n v="0"/>
    <n v="0"/>
    <n v="0"/>
    <s v=""/>
    <s v="All equal"/>
    <s v=""/>
    <x v="0"/>
    <n v="3"/>
    <x v="3"/>
    <n v="0"/>
    <n v="0.16090939013693317"/>
    <x v="0"/>
    <x v="0"/>
  </r>
  <r>
    <x v="82"/>
    <n v="6.6052255000000004"/>
    <n v="3.2809767000000001"/>
    <x v="0"/>
    <s v=""/>
    <s v="Pepsi Fanta Sprite"/>
    <s v=""/>
    <s v=""/>
    <s v="On display stand"/>
    <n v="0"/>
    <n v="0"/>
    <n v="1"/>
    <n v="0"/>
    <s v=""/>
    <s v="PET bottle (50cl/1L)"/>
    <n v="1"/>
    <n v="0"/>
    <n v="0"/>
    <n v="0"/>
    <s v=""/>
    <s v="All equal"/>
    <s v=""/>
    <x v="0"/>
    <n v="3"/>
    <x v="4"/>
    <n v="1"/>
    <n v="7.2839452781590097E-2"/>
    <x v="0"/>
    <x v="0"/>
  </r>
  <r>
    <x v="82"/>
    <n v="6.6052255000000004"/>
    <n v="3.2809767000000001"/>
    <x v="0"/>
    <s v=""/>
    <s v="Pepsi Fanta Sprite"/>
    <s v=""/>
    <s v=""/>
    <s v="On display stand"/>
    <n v="0"/>
    <n v="0"/>
    <n v="1"/>
    <n v="0"/>
    <s v=""/>
    <s v="PET bottle (50cl/1L)"/>
    <n v="1"/>
    <n v="0"/>
    <n v="0"/>
    <n v="0"/>
    <s v=""/>
    <s v="All equal"/>
    <s v=""/>
    <x v="0"/>
    <n v="3"/>
    <x v="5"/>
    <n v="1"/>
    <n v="0.53049783810083506"/>
    <x v="0"/>
    <x v="0"/>
  </r>
  <r>
    <x v="82"/>
    <n v="6.6052255000000004"/>
    <n v="3.2809767000000001"/>
    <x v="0"/>
    <s v=""/>
    <s v="Pepsi Fanta Sprite"/>
    <s v=""/>
    <s v=""/>
    <s v="On display stand"/>
    <n v="0"/>
    <n v="0"/>
    <n v="1"/>
    <n v="0"/>
    <s v=""/>
    <s v="PET bottle (50cl/1L)"/>
    <n v="1"/>
    <n v="0"/>
    <n v="0"/>
    <n v="0"/>
    <s v=""/>
    <s v="All equal"/>
    <s v=""/>
    <x v="0"/>
    <n v="3"/>
    <x v="6"/>
    <n v="0"/>
    <n v="0.98728873094087422"/>
    <x v="0"/>
    <x v="0"/>
  </r>
  <r>
    <x v="82"/>
    <n v="6.6052255000000004"/>
    <n v="3.2809767000000001"/>
    <x v="0"/>
    <s v=""/>
    <s v="Pepsi Fanta Sprite"/>
    <s v=""/>
    <s v=""/>
    <s v="On display stand"/>
    <n v="0"/>
    <n v="0"/>
    <n v="1"/>
    <n v="0"/>
    <s v=""/>
    <s v="PET bottle (50cl/1L)"/>
    <n v="1"/>
    <n v="0"/>
    <n v="0"/>
    <n v="0"/>
    <s v=""/>
    <s v="All equal"/>
    <s v=""/>
    <x v="0"/>
    <n v="3"/>
    <x v="7"/>
    <n v="0"/>
    <n v="0.4368422078636186"/>
    <x v="0"/>
    <x v="0"/>
  </r>
  <r>
    <x v="82"/>
    <n v="6.6052255000000004"/>
    <n v="3.2809767000000001"/>
    <x v="0"/>
    <s v=""/>
    <s v="Pepsi Fanta Sprite"/>
    <s v=""/>
    <s v=""/>
    <s v="On display stand"/>
    <n v="0"/>
    <n v="0"/>
    <n v="1"/>
    <n v="0"/>
    <s v=""/>
    <s v="PET bottle (50cl/1L)"/>
    <n v="1"/>
    <n v="0"/>
    <n v="0"/>
    <n v="0"/>
    <s v=""/>
    <s v="All equal"/>
    <s v=""/>
    <x v="0"/>
    <n v="3"/>
    <x v="8"/>
    <n v="0"/>
    <n v="0.49580748852471257"/>
    <x v="0"/>
    <x v="0"/>
  </r>
  <r>
    <x v="82"/>
    <n v="6.6052255000000004"/>
    <n v="3.2809767000000001"/>
    <x v="0"/>
    <s v=""/>
    <s v="Pepsi Fanta Sprite"/>
    <s v=""/>
    <s v=""/>
    <s v="On display stand"/>
    <n v="0"/>
    <n v="0"/>
    <n v="1"/>
    <n v="0"/>
    <s v=""/>
    <s v="PET bottle (50cl/1L)"/>
    <n v="1"/>
    <n v="0"/>
    <n v="0"/>
    <n v="0"/>
    <s v=""/>
    <s v="All equal"/>
    <s v=""/>
    <x v="0"/>
    <n v="3"/>
    <x v="9"/>
    <n v="0"/>
    <n v="0.50274267809065776"/>
    <x v="0"/>
    <x v="0"/>
  </r>
  <r>
    <x v="82"/>
    <n v="6.6052255000000004"/>
    <n v="3.2809767000000001"/>
    <x v="0"/>
    <s v=""/>
    <s v="Pepsi Fanta Sprite"/>
    <s v=""/>
    <s v=""/>
    <s v="On display stand"/>
    <n v="0"/>
    <n v="0"/>
    <n v="1"/>
    <n v="0"/>
    <s v=""/>
    <s v="PET bottle (50cl/1L)"/>
    <n v="1"/>
    <n v="0"/>
    <n v="0"/>
    <n v="0"/>
    <s v=""/>
    <s v="All equal"/>
    <s v=""/>
    <x v="0"/>
    <n v="3"/>
    <x v="10"/>
    <n v="0"/>
    <n v="2.5850380387548944E-2"/>
    <x v="0"/>
    <x v="0"/>
  </r>
  <r>
    <x v="82"/>
    <n v="6.6052255000000004"/>
    <n v="3.2809767000000001"/>
    <x v="0"/>
    <s v=""/>
    <s v="Pepsi Fanta Sprite"/>
    <s v=""/>
    <s v=""/>
    <s v="On display stand"/>
    <n v="0"/>
    <n v="0"/>
    <n v="1"/>
    <n v="0"/>
    <s v=""/>
    <s v="PET bottle (50cl/1L)"/>
    <n v="1"/>
    <n v="0"/>
    <n v="0"/>
    <n v="0"/>
    <s v=""/>
    <s v="All equal"/>
    <s v=""/>
    <x v="0"/>
    <n v="3"/>
    <x v="11"/>
    <n v="0"/>
    <n v="0.75863572825758219"/>
    <x v="0"/>
    <x v="0"/>
  </r>
  <r>
    <x v="82"/>
    <n v="6.6052255000000004"/>
    <n v="3.2809767000000001"/>
    <x v="0"/>
    <s v=""/>
    <s v="Pepsi Fanta Sprite"/>
    <s v=""/>
    <s v=""/>
    <s v="On display stand"/>
    <n v="0"/>
    <n v="0"/>
    <n v="1"/>
    <n v="0"/>
    <s v=""/>
    <s v="PET bottle (50cl/1L)"/>
    <n v="1"/>
    <n v="0"/>
    <n v="0"/>
    <n v="0"/>
    <s v=""/>
    <s v="All equal"/>
    <s v=""/>
    <x v="0"/>
    <n v="3"/>
    <x v="14"/>
    <n v="0"/>
    <n v="0.76480988992329568"/>
    <x v="0"/>
    <x v="0"/>
  </r>
  <r>
    <x v="82"/>
    <n v="6.6052255000000004"/>
    <n v="3.2809767000000001"/>
    <x v="0"/>
    <s v=""/>
    <s v="Pepsi Fanta Sprite"/>
    <s v=""/>
    <s v=""/>
    <s v="On display stand"/>
    <n v="0"/>
    <n v="0"/>
    <n v="1"/>
    <n v="0"/>
    <s v=""/>
    <s v="PET bottle (50cl/1L)"/>
    <n v="1"/>
    <n v="0"/>
    <n v="0"/>
    <n v="0"/>
    <s v=""/>
    <s v="All equal"/>
    <s v=""/>
    <x v="0"/>
    <n v="3"/>
    <x v="12"/>
    <n v="0"/>
    <n v="0.25939982686842034"/>
    <x v="0"/>
    <x v="0"/>
  </r>
  <r>
    <x v="83"/>
    <n v="6.6059580000000002"/>
    <n v="3.2728062000000002"/>
    <x v="0"/>
    <s v=""/>
    <s v="Coca-Cola Fanta American Cola"/>
    <s v=""/>
    <s v=""/>
    <s v="On display stand"/>
    <n v="0"/>
    <n v="0"/>
    <n v="1"/>
    <n v="0"/>
    <s v=""/>
    <s v="PET bottle (50cl/1L)"/>
    <n v="1"/>
    <n v="0"/>
    <n v="0"/>
    <n v="0"/>
    <s v=""/>
    <s v="All equal"/>
    <s v=""/>
    <x v="0"/>
    <n v="3"/>
    <x v="0"/>
    <n v="1"/>
    <n v="0.10845159994098696"/>
    <x v="0"/>
    <x v="0"/>
  </r>
  <r>
    <x v="83"/>
    <n v="6.6059580000000002"/>
    <n v="3.2728062000000002"/>
    <x v="0"/>
    <s v=""/>
    <s v="Coca-Cola Fanta American Cola"/>
    <s v=""/>
    <s v=""/>
    <s v="On display stand"/>
    <n v="0"/>
    <n v="0"/>
    <n v="1"/>
    <n v="0"/>
    <s v=""/>
    <s v="PET bottle (50cl/1L)"/>
    <n v="1"/>
    <n v="0"/>
    <n v="0"/>
    <n v="0"/>
    <s v=""/>
    <s v="All equal"/>
    <s v=""/>
    <x v="0"/>
    <n v="3"/>
    <x v="13"/>
    <n v="0"/>
    <n v="0.64119316352904621"/>
    <x v="0"/>
    <x v="0"/>
  </r>
  <r>
    <x v="83"/>
    <n v="6.6059580000000002"/>
    <n v="3.2728062000000002"/>
    <x v="0"/>
    <s v=""/>
    <s v="Coca-Cola Fanta American Cola"/>
    <s v=""/>
    <s v=""/>
    <s v="On display stand"/>
    <n v="0"/>
    <n v="0"/>
    <n v="1"/>
    <n v="0"/>
    <s v=""/>
    <s v="PET bottle (50cl/1L)"/>
    <n v="1"/>
    <n v="0"/>
    <n v="0"/>
    <n v="0"/>
    <s v=""/>
    <s v="All equal"/>
    <s v=""/>
    <x v="0"/>
    <n v="3"/>
    <x v="1"/>
    <n v="0"/>
    <n v="0.87862328639662668"/>
    <x v="0"/>
    <x v="0"/>
  </r>
  <r>
    <x v="83"/>
    <n v="6.6059580000000002"/>
    <n v="3.2728062000000002"/>
    <x v="0"/>
    <s v=""/>
    <s v="Coca-Cola Fanta American Cola"/>
    <s v=""/>
    <s v=""/>
    <s v="On display stand"/>
    <n v="0"/>
    <n v="0"/>
    <n v="1"/>
    <n v="0"/>
    <s v=""/>
    <s v="PET bottle (50cl/1L)"/>
    <n v="1"/>
    <n v="0"/>
    <n v="0"/>
    <n v="0"/>
    <s v=""/>
    <s v="All equal"/>
    <s v=""/>
    <x v="0"/>
    <n v="3"/>
    <x v="2"/>
    <n v="0"/>
    <n v="0.80275702146140981"/>
    <x v="0"/>
    <x v="0"/>
  </r>
  <r>
    <x v="83"/>
    <n v="6.6059580000000002"/>
    <n v="3.2728062000000002"/>
    <x v="0"/>
    <s v=""/>
    <s v="Coca-Cola Fanta American Cola"/>
    <s v=""/>
    <s v=""/>
    <s v="On display stand"/>
    <n v="0"/>
    <n v="0"/>
    <n v="1"/>
    <n v="0"/>
    <s v=""/>
    <s v="PET bottle (50cl/1L)"/>
    <n v="1"/>
    <n v="0"/>
    <n v="0"/>
    <n v="0"/>
    <s v=""/>
    <s v="All equal"/>
    <s v=""/>
    <x v="0"/>
    <n v="3"/>
    <x v="3"/>
    <n v="0"/>
    <n v="0.79115225804877842"/>
    <x v="0"/>
    <x v="0"/>
  </r>
  <r>
    <x v="83"/>
    <n v="6.6059580000000002"/>
    <n v="3.2728062000000002"/>
    <x v="0"/>
    <s v=""/>
    <s v="Coca-Cola Fanta American Cola"/>
    <s v=""/>
    <s v=""/>
    <s v="On display stand"/>
    <n v="0"/>
    <n v="0"/>
    <n v="1"/>
    <n v="0"/>
    <s v=""/>
    <s v="PET bottle (50cl/1L)"/>
    <n v="1"/>
    <n v="0"/>
    <n v="0"/>
    <n v="0"/>
    <s v=""/>
    <s v="All equal"/>
    <s v=""/>
    <x v="0"/>
    <n v="3"/>
    <x v="4"/>
    <n v="1"/>
    <n v="0.52324526380944281"/>
    <x v="0"/>
    <x v="0"/>
  </r>
  <r>
    <x v="83"/>
    <n v="6.6059580000000002"/>
    <n v="3.2728062000000002"/>
    <x v="0"/>
    <s v=""/>
    <s v="Coca-Cola Fanta American Cola"/>
    <s v=""/>
    <s v=""/>
    <s v="On display stand"/>
    <n v="0"/>
    <n v="0"/>
    <n v="1"/>
    <n v="0"/>
    <s v=""/>
    <s v="PET bottle (50cl/1L)"/>
    <n v="1"/>
    <n v="0"/>
    <n v="0"/>
    <n v="0"/>
    <s v=""/>
    <s v="All equal"/>
    <s v=""/>
    <x v="0"/>
    <n v="3"/>
    <x v="5"/>
    <n v="0"/>
    <n v="0.52607779902033447"/>
    <x v="0"/>
    <x v="0"/>
  </r>
  <r>
    <x v="83"/>
    <n v="6.6059580000000002"/>
    <n v="3.2728062000000002"/>
    <x v="0"/>
    <s v=""/>
    <s v="Coca-Cola Fanta American Cola"/>
    <s v=""/>
    <s v=""/>
    <s v="On display stand"/>
    <n v="0"/>
    <n v="0"/>
    <n v="1"/>
    <n v="0"/>
    <s v=""/>
    <s v="PET bottle (50cl/1L)"/>
    <n v="1"/>
    <n v="0"/>
    <n v="0"/>
    <n v="0"/>
    <s v=""/>
    <s v="All equal"/>
    <s v=""/>
    <x v="0"/>
    <n v="3"/>
    <x v="6"/>
    <n v="0"/>
    <n v="0.53594729414980424"/>
    <x v="0"/>
    <x v="0"/>
  </r>
  <r>
    <x v="83"/>
    <n v="6.6059580000000002"/>
    <n v="3.2728062000000002"/>
    <x v="0"/>
    <s v=""/>
    <s v="Coca-Cola Fanta American Cola"/>
    <s v=""/>
    <s v=""/>
    <s v="On display stand"/>
    <n v="0"/>
    <n v="0"/>
    <n v="1"/>
    <n v="0"/>
    <s v=""/>
    <s v="PET bottle (50cl/1L)"/>
    <n v="1"/>
    <n v="0"/>
    <n v="0"/>
    <n v="0"/>
    <s v=""/>
    <s v="All equal"/>
    <s v=""/>
    <x v="0"/>
    <n v="3"/>
    <x v="7"/>
    <n v="0"/>
    <n v="0.16034458361139836"/>
    <x v="0"/>
    <x v="0"/>
  </r>
  <r>
    <x v="83"/>
    <n v="6.6059580000000002"/>
    <n v="3.2728062000000002"/>
    <x v="0"/>
    <s v=""/>
    <s v="Coca-Cola Fanta American Cola"/>
    <s v=""/>
    <s v=""/>
    <s v="On display stand"/>
    <n v="0"/>
    <n v="0"/>
    <n v="1"/>
    <n v="0"/>
    <s v=""/>
    <s v="PET bottle (50cl/1L)"/>
    <n v="1"/>
    <n v="0"/>
    <n v="0"/>
    <n v="0"/>
    <s v=""/>
    <s v="All equal"/>
    <s v=""/>
    <x v="0"/>
    <n v="3"/>
    <x v="8"/>
    <n v="0"/>
    <n v="0.82411690489766098"/>
    <x v="0"/>
    <x v="0"/>
  </r>
  <r>
    <x v="83"/>
    <n v="6.6059580000000002"/>
    <n v="3.2728062000000002"/>
    <x v="0"/>
    <s v=""/>
    <s v="Coca-Cola Fanta American Cola"/>
    <s v=""/>
    <s v=""/>
    <s v="On display stand"/>
    <n v="0"/>
    <n v="0"/>
    <n v="1"/>
    <n v="0"/>
    <s v=""/>
    <s v="PET bottle (50cl/1L)"/>
    <n v="1"/>
    <n v="0"/>
    <n v="0"/>
    <n v="0"/>
    <s v=""/>
    <s v="All equal"/>
    <s v=""/>
    <x v="0"/>
    <n v="3"/>
    <x v="9"/>
    <n v="0"/>
    <n v="0.89518736306765989"/>
    <x v="0"/>
    <x v="0"/>
  </r>
  <r>
    <x v="83"/>
    <n v="6.6059580000000002"/>
    <n v="3.2728062000000002"/>
    <x v="0"/>
    <s v=""/>
    <s v="Coca-Cola Fanta American Cola"/>
    <s v=""/>
    <s v=""/>
    <s v="On display stand"/>
    <n v="0"/>
    <n v="0"/>
    <n v="1"/>
    <n v="0"/>
    <s v=""/>
    <s v="PET bottle (50cl/1L)"/>
    <n v="1"/>
    <n v="0"/>
    <n v="0"/>
    <n v="0"/>
    <s v=""/>
    <s v="All equal"/>
    <s v=""/>
    <x v="0"/>
    <n v="3"/>
    <x v="10"/>
    <n v="0"/>
    <n v="0.7367219997316401"/>
    <x v="0"/>
    <x v="0"/>
  </r>
  <r>
    <x v="83"/>
    <n v="6.6059580000000002"/>
    <n v="3.2728062000000002"/>
    <x v="0"/>
    <s v=""/>
    <s v="Coca-Cola Fanta American Cola"/>
    <s v=""/>
    <s v=""/>
    <s v="On display stand"/>
    <n v="0"/>
    <n v="0"/>
    <n v="1"/>
    <n v="0"/>
    <s v=""/>
    <s v="PET bottle (50cl/1L)"/>
    <n v="1"/>
    <n v="0"/>
    <n v="0"/>
    <n v="0"/>
    <s v=""/>
    <s v="All equal"/>
    <s v=""/>
    <x v="0"/>
    <n v="3"/>
    <x v="11"/>
    <n v="0"/>
    <n v="0.16265888244999782"/>
    <x v="0"/>
    <x v="0"/>
  </r>
  <r>
    <x v="83"/>
    <n v="6.6059580000000002"/>
    <n v="3.2728062000000002"/>
    <x v="0"/>
    <s v=""/>
    <s v="Coca-Cola Fanta American Cola"/>
    <s v=""/>
    <s v=""/>
    <s v="On display stand"/>
    <n v="0"/>
    <n v="0"/>
    <n v="1"/>
    <n v="0"/>
    <s v=""/>
    <s v="PET bottle (50cl/1L)"/>
    <n v="1"/>
    <n v="0"/>
    <n v="0"/>
    <n v="0"/>
    <s v=""/>
    <s v="All equal"/>
    <s v=""/>
    <x v="0"/>
    <n v="3"/>
    <x v="14"/>
    <n v="1"/>
    <n v="0.47862497600586718"/>
    <x v="0"/>
    <x v="0"/>
  </r>
  <r>
    <x v="83"/>
    <n v="6.6059580000000002"/>
    <n v="3.2728062000000002"/>
    <x v="0"/>
    <s v=""/>
    <s v="Coca-Cola Fanta American Cola"/>
    <s v=""/>
    <s v=""/>
    <s v="On display stand"/>
    <n v="0"/>
    <n v="0"/>
    <n v="1"/>
    <n v="0"/>
    <s v=""/>
    <s v="PET bottle (50cl/1L)"/>
    <n v="1"/>
    <n v="0"/>
    <n v="0"/>
    <n v="0"/>
    <s v=""/>
    <s v="All equal"/>
    <s v=""/>
    <x v="0"/>
    <n v="3"/>
    <x v="12"/>
    <n v="0"/>
    <n v="0.22205041520349011"/>
    <x v="0"/>
    <x v="0"/>
  </r>
  <r>
    <x v="84"/>
    <n v="6.6665456000000001"/>
    <n v="3.2628262000000001"/>
    <x v="0"/>
    <s v=""/>
    <s v="Coca-Cola Pepsi Fanta"/>
    <s v=""/>
    <s v=""/>
    <s v="On display stand"/>
    <n v="0"/>
    <n v="0"/>
    <n v="1"/>
    <n v="0"/>
    <s v=""/>
    <s v="PET bottle (50cl/1L)"/>
    <n v="1"/>
    <n v="0"/>
    <n v="0"/>
    <n v="0"/>
    <s v=""/>
    <s v="All equal"/>
    <s v=""/>
    <x v="0"/>
    <n v="3"/>
    <x v="0"/>
    <n v="1"/>
    <n v="0.44000339767926155"/>
    <x v="0"/>
    <x v="0"/>
  </r>
  <r>
    <x v="84"/>
    <n v="6.6665456000000001"/>
    <n v="3.2628262000000001"/>
    <x v="0"/>
    <s v=""/>
    <s v="Coca-Cola Pepsi Fanta"/>
    <s v=""/>
    <s v=""/>
    <s v="On display stand"/>
    <n v="0"/>
    <n v="0"/>
    <n v="1"/>
    <n v="0"/>
    <s v=""/>
    <s v="PET bottle (50cl/1L)"/>
    <n v="1"/>
    <n v="0"/>
    <n v="0"/>
    <n v="0"/>
    <s v=""/>
    <s v="All equal"/>
    <s v=""/>
    <x v="0"/>
    <n v="3"/>
    <x v="13"/>
    <n v="1"/>
    <n v="0.41094523520624726"/>
    <x v="0"/>
    <x v="0"/>
  </r>
  <r>
    <x v="84"/>
    <n v="6.6665456000000001"/>
    <n v="3.2628262000000001"/>
    <x v="0"/>
    <s v=""/>
    <s v="Coca-Cola Pepsi Fanta"/>
    <s v=""/>
    <s v=""/>
    <s v="On display stand"/>
    <n v="0"/>
    <n v="0"/>
    <n v="1"/>
    <n v="0"/>
    <s v=""/>
    <s v="PET bottle (50cl/1L)"/>
    <n v="1"/>
    <n v="0"/>
    <n v="0"/>
    <n v="0"/>
    <s v=""/>
    <s v="All equal"/>
    <s v=""/>
    <x v="0"/>
    <n v="3"/>
    <x v="1"/>
    <n v="0"/>
    <n v="0.29044617115734073"/>
    <x v="0"/>
    <x v="0"/>
  </r>
  <r>
    <x v="84"/>
    <n v="6.6665456000000001"/>
    <n v="3.2628262000000001"/>
    <x v="0"/>
    <s v=""/>
    <s v="Coca-Cola Pepsi Fanta"/>
    <s v=""/>
    <s v=""/>
    <s v="On display stand"/>
    <n v="0"/>
    <n v="0"/>
    <n v="1"/>
    <n v="0"/>
    <s v=""/>
    <s v="PET bottle (50cl/1L)"/>
    <n v="1"/>
    <n v="0"/>
    <n v="0"/>
    <n v="0"/>
    <s v=""/>
    <s v="All equal"/>
    <s v=""/>
    <x v="0"/>
    <n v="3"/>
    <x v="2"/>
    <n v="0"/>
    <n v="0.17469430639078509"/>
    <x v="0"/>
    <x v="0"/>
  </r>
  <r>
    <x v="84"/>
    <n v="6.6665456000000001"/>
    <n v="3.2628262000000001"/>
    <x v="0"/>
    <s v=""/>
    <s v="Coca-Cola Pepsi Fanta"/>
    <s v=""/>
    <s v=""/>
    <s v="On display stand"/>
    <n v="0"/>
    <n v="0"/>
    <n v="1"/>
    <n v="0"/>
    <s v=""/>
    <s v="PET bottle (50cl/1L)"/>
    <n v="1"/>
    <n v="0"/>
    <n v="0"/>
    <n v="0"/>
    <s v=""/>
    <s v="All equal"/>
    <s v=""/>
    <x v="0"/>
    <n v="3"/>
    <x v="3"/>
    <n v="0"/>
    <n v="0.52147147717313824"/>
    <x v="0"/>
    <x v="0"/>
  </r>
  <r>
    <x v="84"/>
    <n v="6.6665456000000001"/>
    <n v="3.2628262000000001"/>
    <x v="0"/>
    <s v=""/>
    <s v="Coca-Cola Pepsi Fanta"/>
    <s v=""/>
    <s v=""/>
    <s v="On display stand"/>
    <n v="0"/>
    <n v="0"/>
    <n v="1"/>
    <n v="0"/>
    <s v=""/>
    <s v="PET bottle (50cl/1L)"/>
    <n v="1"/>
    <n v="0"/>
    <n v="0"/>
    <n v="0"/>
    <s v=""/>
    <s v="All equal"/>
    <s v=""/>
    <x v="0"/>
    <n v="3"/>
    <x v="4"/>
    <n v="1"/>
    <n v="0.50887159483700495"/>
    <x v="0"/>
    <x v="0"/>
  </r>
  <r>
    <x v="84"/>
    <n v="6.6665456000000001"/>
    <n v="3.2628262000000001"/>
    <x v="0"/>
    <s v=""/>
    <s v="Coca-Cola Pepsi Fanta"/>
    <s v=""/>
    <s v=""/>
    <s v="On display stand"/>
    <n v="0"/>
    <n v="0"/>
    <n v="1"/>
    <n v="0"/>
    <s v=""/>
    <s v="PET bottle (50cl/1L)"/>
    <n v="1"/>
    <n v="0"/>
    <n v="0"/>
    <n v="0"/>
    <s v=""/>
    <s v="All equal"/>
    <s v=""/>
    <x v="0"/>
    <n v="3"/>
    <x v="5"/>
    <n v="0"/>
    <n v="0.69239361846944369"/>
    <x v="0"/>
    <x v="0"/>
  </r>
  <r>
    <x v="84"/>
    <n v="6.6665456000000001"/>
    <n v="3.2628262000000001"/>
    <x v="0"/>
    <s v=""/>
    <s v="Coca-Cola Pepsi Fanta"/>
    <s v=""/>
    <s v=""/>
    <s v="On display stand"/>
    <n v="0"/>
    <n v="0"/>
    <n v="1"/>
    <n v="0"/>
    <s v=""/>
    <s v="PET bottle (50cl/1L)"/>
    <n v="1"/>
    <n v="0"/>
    <n v="0"/>
    <n v="0"/>
    <s v=""/>
    <s v="All equal"/>
    <s v=""/>
    <x v="0"/>
    <n v="3"/>
    <x v="6"/>
    <n v="0"/>
    <n v="0.62158303579167296"/>
    <x v="0"/>
    <x v="0"/>
  </r>
  <r>
    <x v="84"/>
    <n v="6.6665456000000001"/>
    <n v="3.2628262000000001"/>
    <x v="0"/>
    <s v=""/>
    <s v="Coca-Cola Pepsi Fanta"/>
    <s v=""/>
    <s v=""/>
    <s v="On display stand"/>
    <n v="0"/>
    <n v="0"/>
    <n v="1"/>
    <n v="0"/>
    <s v=""/>
    <s v="PET bottle (50cl/1L)"/>
    <n v="1"/>
    <n v="0"/>
    <n v="0"/>
    <n v="0"/>
    <s v=""/>
    <s v="All equal"/>
    <s v=""/>
    <x v="0"/>
    <n v="3"/>
    <x v="7"/>
    <n v="0"/>
    <n v="0.95944262578740147"/>
    <x v="0"/>
    <x v="0"/>
  </r>
  <r>
    <x v="84"/>
    <n v="6.6665456000000001"/>
    <n v="3.2628262000000001"/>
    <x v="0"/>
    <s v=""/>
    <s v="Coca-Cola Pepsi Fanta"/>
    <s v=""/>
    <s v=""/>
    <s v="On display stand"/>
    <n v="0"/>
    <n v="0"/>
    <n v="1"/>
    <n v="0"/>
    <s v=""/>
    <s v="PET bottle (50cl/1L)"/>
    <n v="1"/>
    <n v="0"/>
    <n v="0"/>
    <n v="0"/>
    <s v=""/>
    <s v="All equal"/>
    <s v=""/>
    <x v="0"/>
    <n v="3"/>
    <x v="8"/>
    <n v="0"/>
    <n v="0.78832496414480779"/>
    <x v="0"/>
    <x v="0"/>
  </r>
  <r>
    <x v="84"/>
    <n v="6.6665456000000001"/>
    <n v="3.2628262000000001"/>
    <x v="0"/>
    <s v=""/>
    <s v="Coca-Cola Pepsi Fanta"/>
    <s v=""/>
    <s v=""/>
    <s v="On display stand"/>
    <n v="0"/>
    <n v="0"/>
    <n v="1"/>
    <n v="0"/>
    <s v=""/>
    <s v="PET bottle (50cl/1L)"/>
    <n v="1"/>
    <n v="0"/>
    <n v="0"/>
    <n v="0"/>
    <s v=""/>
    <s v="All equal"/>
    <s v=""/>
    <x v="0"/>
    <n v="3"/>
    <x v="9"/>
    <n v="0"/>
    <n v="0.6468888806241978"/>
    <x v="0"/>
    <x v="0"/>
  </r>
  <r>
    <x v="84"/>
    <n v="6.6665456000000001"/>
    <n v="3.2628262000000001"/>
    <x v="0"/>
    <s v=""/>
    <s v="Coca-Cola Pepsi Fanta"/>
    <s v=""/>
    <s v=""/>
    <s v="On display stand"/>
    <n v="0"/>
    <n v="0"/>
    <n v="1"/>
    <n v="0"/>
    <s v=""/>
    <s v="PET bottle (50cl/1L)"/>
    <n v="1"/>
    <n v="0"/>
    <n v="0"/>
    <n v="0"/>
    <s v=""/>
    <s v="All equal"/>
    <s v=""/>
    <x v="0"/>
    <n v="3"/>
    <x v="10"/>
    <n v="0"/>
    <n v="0.32102612276264175"/>
    <x v="0"/>
    <x v="0"/>
  </r>
  <r>
    <x v="84"/>
    <n v="6.6665456000000001"/>
    <n v="3.2628262000000001"/>
    <x v="0"/>
    <s v=""/>
    <s v="Coca-Cola Pepsi Fanta"/>
    <s v=""/>
    <s v=""/>
    <s v="On display stand"/>
    <n v="0"/>
    <n v="0"/>
    <n v="1"/>
    <n v="0"/>
    <s v=""/>
    <s v="PET bottle (50cl/1L)"/>
    <n v="1"/>
    <n v="0"/>
    <n v="0"/>
    <n v="0"/>
    <s v=""/>
    <s v="All equal"/>
    <s v=""/>
    <x v="0"/>
    <n v="3"/>
    <x v="11"/>
    <n v="0"/>
    <n v="0.30606833706314207"/>
    <x v="0"/>
    <x v="0"/>
  </r>
  <r>
    <x v="84"/>
    <n v="6.6665456000000001"/>
    <n v="3.2628262000000001"/>
    <x v="0"/>
    <s v=""/>
    <s v="Coca-Cola Pepsi Fanta"/>
    <s v=""/>
    <s v=""/>
    <s v="On display stand"/>
    <n v="0"/>
    <n v="0"/>
    <n v="1"/>
    <n v="0"/>
    <s v=""/>
    <s v="PET bottle (50cl/1L)"/>
    <n v="1"/>
    <n v="0"/>
    <n v="0"/>
    <n v="0"/>
    <s v=""/>
    <s v="All equal"/>
    <s v=""/>
    <x v="0"/>
    <n v="3"/>
    <x v="14"/>
    <n v="0"/>
    <n v="0.91685755609240827"/>
    <x v="0"/>
    <x v="0"/>
  </r>
  <r>
    <x v="84"/>
    <n v="6.6665456000000001"/>
    <n v="3.2628262000000001"/>
    <x v="0"/>
    <s v=""/>
    <s v="Coca-Cola Pepsi Fanta"/>
    <s v=""/>
    <s v=""/>
    <s v="On display stand"/>
    <n v="0"/>
    <n v="0"/>
    <n v="1"/>
    <n v="0"/>
    <s v=""/>
    <s v="PET bottle (50cl/1L)"/>
    <n v="1"/>
    <n v="0"/>
    <n v="0"/>
    <n v="0"/>
    <s v=""/>
    <s v="All equal"/>
    <s v=""/>
    <x v="0"/>
    <n v="3"/>
    <x v="12"/>
    <n v="0"/>
    <n v="0.53447958510614602"/>
    <x v="0"/>
    <x v="0"/>
  </r>
  <r>
    <x v="85"/>
    <n v="6.6013564000000002"/>
    <n v="3.2770066999999998"/>
    <x v="0"/>
    <s v=""/>
    <s v="Pepsi Coca-Cola Fanta"/>
    <s v=""/>
    <s v=""/>
    <s v="On display stand"/>
    <n v="0"/>
    <n v="0"/>
    <n v="1"/>
    <n v="0"/>
    <s v=""/>
    <s v="PET bottle (50cl/1L)"/>
    <n v="1"/>
    <n v="0"/>
    <n v="0"/>
    <n v="0"/>
    <s v=""/>
    <s v="All equal"/>
    <s v=""/>
    <x v="0"/>
    <n v="3"/>
    <x v="0"/>
    <n v="1"/>
    <n v="0.39261855546425706"/>
    <x v="0"/>
    <x v="0"/>
  </r>
  <r>
    <x v="85"/>
    <n v="6.6013564000000002"/>
    <n v="3.2770066999999998"/>
    <x v="0"/>
    <s v=""/>
    <s v="Pepsi Coca-Cola Fanta"/>
    <s v=""/>
    <s v=""/>
    <s v="On display stand"/>
    <n v="0"/>
    <n v="0"/>
    <n v="1"/>
    <n v="0"/>
    <s v=""/>
    <s v="PET bottle (50cl/1L)"/>
    <n v="1"/>
    <n v="0"/>
    <n v="0"/>
    <n v="0"/>
    <s v=""/>
    <s v="All equal"/>
    <s v=""/>
    <x v="0"/>
    <n v="3"/>
    <x v="13"/>
    <n v="1"/>
    <n v="3.3738157065052454E-2"/>
    <x v="0"/>
    <x v="0"/>
  </r>
  <r>
    <x v="85"/>
    <n v="6.6013564000000002"/>
    <n v="3.2770066999999998"/>
    <x v="0"/>
    <s v=""/>
    <s v="Pepsi Coca-Cola Fanta"/>
    <s v=""/>
    <s v=""/>
    <s v="On display stand"/>
    <n v="0"/>
    <n v="0"/>
    <n v="1"/>
    <n v="0"/>
    <s v=""/>
    <s v="PET bottle (50cl/1L)"/>
    <n v="1"/>
    <n v="0"/>
    <n v="0"/>
    <n v="0"/>
    <s v=""/>
    <s v="All equal"/>
    <s v=""/>
    <x v="0"/>
    <n v="3"/>
    <x v="1"/>
    <n v="0"/>
    <n v="0.8381173707563182"/>
    <x v="0"/>
    <x v="0"/>
  </r>
  <r>
    <x v="85"/>
    <n v="6.6013564000000002"/>
    <n v="3.2770066999999998"/>
    <x v="0"/>
    <s v=""/>
    <s v="Pepsi Coca-Cola Fanta"/>
    <s v=""/>
    <s v=""/>
    <s v="On display stand"/>
    <n v="0"/>
    <n v="0"/>
    <n v="1"/>
    <n v="0"/>
    <s v=""/>
    <s v="PET bottle (50cl/1L)"/>
    <n v="1"/>
    <n v="0"/>
    <n v="0"/>
    <n v="0"/>
    <s v=""/>
    <s v="All equal"/>
    <s v=""/>
    <x v="0"/>
    <n v="3"/>
    <x v="2"/>
    <n v="0"/>
    <n v="0.18626695004371274"/>
    <x v="0"/>
    <x v="0"/>
  </r>
  <r>
    <x v="85"/>
    <n v="6.6013564000000002"/>
    <n v="3.2770066999999998"/>
    <x v="0"/>
    <s v=""/>
    <s v="Pepsi Coca-Cola Fanta"/>
    <s v=""/>
    <s v=""/>
    <s v="On display stand"/>
    <n v="0"/>
    <n v="0"/>
    <n v="1"/>
    <n v="0"/>
    <s v=""/>
    <s v="PET bottle (50cl/1L)"/>
    <n v="1"/>
    <n v="0"/>
    <n v="0"/>
    <n v="0"/>
    <s v=""/>
    <s v="All equal"/>
    <s v=""/>
    <x v="0"/>
    <n v="3"/>
    <x v="3"/>
    <n v="0"/>
    <n v="0.37035220776797251"/>
    <x v="0"/>
    <x v="0"/>
  </r>
  <r>
    <x v="85"/>
    <n v="6.6013564000000002"/>
    <n v="3.2770066999999998"/>
    <x v="0"/>
    <s v=""/>
    <s v="Pepsi Coca-Cola Fanta"/>
    <s v=""/>
    <s v=""/>
    <s v="On display stand"/>
    <n v="0"/>
    <n v="0"/>
    <n v="1"/>
    <n v="0"/>
    <s v=""/>
    <s v="PET bottle (50cl/1L)"/>
    <n v="1"/>
    <n v="0"/>
    <n v="0"/>
    <n v="0"/>
    <s v=""/>
    <s v="All equal"/>
    <s v=""/>
    <x v="0"/>
    <n v="3"/>
    <x v="4"/>
    <n v="1"/>
    <n v="0.60553978171356737"/>
    <x v="0"/>
    <x v="0"/>
  </r>
  <r>
    <x v="85"/>
    <n v="6.6013564000000002"/>
    <n v="3.2770066999999998"/>
    <x v="0"/>
    <s v=""/>
    <s v="Pepsi Coca-Cola Fanta"/>
    <s v=""/>
    <s v=""/>
    <s v="On display stand"/>
    <n v="0"/>
    <n v="0"/>
    <n v="1"/>
    <n v="0"/>
    <s v=""/>
    <s v="PET bottle (50cl/1L)"/>
    <n v="1"/>
    <n v="0"/>
    <n v="0"/>
    <n v="0"/>
    <s v=""/>
    <s v="All equal"/>
    <s v=""/>
    <x v="0"/>
    <n v="3"/>
    <x v="5"/>
    <n v="0"/>
    <n v="0.26773608011210115"/>
    <x v="0"/>
    <x v="0"/>
  </r>
  <r>
    <x v="85"/>
    <n v="6.6013564000000002"/>
    <n v="3.2770066999999998"/>
    <x v="0"/>
    <s v=""/>
    <s v="Pepsi Coca-Cola Fanta"/>
    <s v=""/>
    <s v=""/>
    <s v="On display stand"/>
    <n v="0"/>
    <n v="0"/>
    <n v="1"/>
    <n v="0"/>
    <s v=""/>
    <s v="PET bottle (50cl/1L)"/>
    <n v="1"/>
    <n v="0"/>
    <n v="0"/>
    <n v="0"/>
    <s v=""/>
    <s v="All equal"/>
    <s v=""/>
    <x v="0"/>
    <n v="3"/>
    <x v="6"/>
    <n v="0"/>
    <n v="3.4691541497544498E-2"/>
    <x v="0"/>
    <x v="0"/>
  </r>
  <r>
    <x v="85"/>
    <n v="6.6013564000000002"/>
    <n v="3.2770066999999998"/>
    <x v="0"/>
    <s v=""/>
    <s v="Pepsi Coca-Cola Fanta"/>
    <s v=""/>
    <s v=""/>
    <s v="On display stand"/>
    <n v="0"/>
    <n v="0"/>
    <n v="1"/>
    <n v="0"/>
    <s v=""/>
    <s v="PET bottle (50cl/1L)"/>
    <n v="1"/>
    <n v="0"/>
    <n v="0"/>
    <n v="0"/>
    <s v=""/>
    <s v="All equal"/>
    <s v=""/>
    <x v="0"/>
    <n v="3"/>
    <x v="7"/>
    <n v="0"/>
    <n v="0.69316969665212302"/>
    <x v="0"/>
    <x v="0"/>
  </r>
  <r>
    <x v="85"/>
    <n v="6.6013564000000002"/>
    <n v="3.2770066999999998"/>
    <x v="0"/>
    <s v=""/>
    <s v="Pepsi Coca-Cola Fanta"/>
    <s v=""/>
    <s v=""/>
    <s v="On display stand"/>
    <n v="0"/>
    <n v="0"/>
    <n v="1"/>
    <n v="0"/>
    <s v=""/>
    <s v="PET bottle (50cl/1L)"/>
    <n v="1"/>
    <n v="0"/>
    <n v="0"/>
    <n v="0"/>
    <s v=""/>
    <s v="All equal"/>
    <s v=""/>
    <x v="0"/>
    <n v="3"/>
    <x v="8"/>
    <n v="0"/>
    <n v="0.23482873116226333"/>
    <x v="0"/>
    <x v="0"/>
  </r>
  <r>
    <x v="85"/>
    <n v="6.6013564000000002"/>
    <n v="3.2770066999999998"/>
    <x v="0"/>
    <s v=""/>
    <s v="Pepsi Coca-Cola Fanta"/>
    <s v=""/>
    <s v=""/>
    <s v="On display stand"/>
    <n v="0"/>
    <n v="0"/>
    <n v="1"/>
    <n v="0"/>
    <s v=""/>
    <s v="PET bottle (50cl/1L)"/>
    <n v="1"/>
    <n v="0"/>
    <n v="0"/>
    <n v="0"/>
    <s v=""/>
    <s v="All equal"/>
    <s v=""/>
    <x v="0"/>
    <n v="3"/>
    <x v="9"/>
    <n v="0"/>
    <n v="0.48143304554146771"/>
    <x v="0"/>
    <x v="0"/>
  </r>
  <r>
    <x v="85"/>
    <n v="6.6013564000000002"/>
    <n v="3.2770066999999998"/>
    <x v="0"/>
    <s v=""/>
    <s v="Pepsi Coca-Cola Fanta"/>
    <s v=""/>
    <s v=""/>
    <s v="On display stand"/>
    <n v="0"/>
    <n v="0"/>
    <n v="1"/>
    <n v="0"/>
    <s v=""/>
    <s v="PET bottle (50cl/1L)"/>
    <n v="1"/>
    <n v="0"/>
    <n v="0"/>
    <n v="0"/>
    <s v=""/>
    <s v="All equal"/>
    <s v=""/>
    <x v="0"/>
    <n v="3"/>
    <x v="10"/>
    <n v="0"/>
    <n v="0.41262280889288183"/>
    <x v="0"/>
    <x v="0"/>
  </r>
  <r>
    <x v="85"/>
    <n v="6.6013564000000002"/>
    <n v="3.2770066999999998"/>
    <x v="0"/>
    <s v=""/>
    <s v="Pepsi Coca-Cola Fanta"/>
    <s v=""/>
    <s v=""/>
    <s v="On display stand"/>
    <n v="0"/>
    <n v="0"/>
    <n v="1"/>
    <n v="0"/>
    <s v=""/>
    <s v="PET bottle (50cl/1L)"/>
    <n v="1"/>
    <n v="0"/>
    <n v="0"/>
    <n v="0"/>
    <s v=""/>
    <s v="All equal"/>
    <s v=""/>
    <x v="0"/>
    <n v="3"/>
    <x v="11"/>
    <n v="0"/>
    <n v="0.99861393887626004"/>
    <x v="0"/>
    <x v="0"/>
  </r>
  <r>
    <x v="85"/>
    <n v="6.6013564000000002"/>
    <n v="3.2770066999999998"/>
    <x v="0"/>
    <s v=""/>
    <s v="Pepsi Coca-Cola Fanta"/>
    <s v=""/>
    <s v=""/>
    <s v="On display stand"/>
    <n v="0"/>
    <n v="0"/>
    <n v="1"/>
    <n v="0"/>
    <s v=""/>
    <s v="PET bottle (50cl/1L)"/>
    <n v="1"/>
    <n v="0"/>
    <n v="0"/>
    <n v="0"/>
    <s v=""/>
    <s v="All equal"/>
    <s v=""/>
    <x v="0"/>
    <n v="3"/>
    <x v="14"/>
    <n v="0"/>
    <n v="0.65588571943146745"/>
    <x v="0"/>
    <x v="0"/>
  </r>
  <r>
    <x v="85"/>
    <n v="6.6013564000000002"/>
    <n v="3.2770066999999998"/>
    <x v="0"/>
    <s v=""/>
    <s v="Pepsi Coca-Cola Fanta"/>
    <s v=""/>
    <s v=""/>
    <s v="On display stand"/>
    <n v="0"/>
    <n v="0"/>
    <n v="1"/>
    <n v="0"/>
    <s v=""/>
    <s v="PET bottle (50cl/1L)"/>
    <n v="1"/>
    <n v="0"/>
    <n v="0"/>
    <n v="0"/>
    <s v=""/>
    <s v="All equal"/>
    <s v=""/>
    <x v="0"/>
    <n v="3"/>
    <x v="12"/>
    <n v="0"/>
    <n v="0.18661803539348987"/>
    <x v="0"/>
    <x v="0"/>
  </r>
  <r>
    <x v="86"/>
    <n v="6.5498415999999997"/>
    <n v="3.2430737000000001"/>
    <x v="0"/>
    <s v=""/>
    <s v="Pepsi Fanta La Casera"/>
    <s v=""/>
    <s v=""/>
    <s v="On display stand"/>
    <n v="0"/>
    <n v="0"/>
    <n v="1"/>
    <n v="0"/>
    <s v=""/>
    <s v="PET bottle (50cl/1L)"/>
    <n v="1"/>
    <n v="0"/>
    <n v="0"/>
    <n v="0"/>
    <s v=""/>
    <s v="All equal"/>
    <s v=""/>
    <x v="2"/>
    <n v="3"/>
    <x v="0"/>
    <n v="0"/>
    <n v="0.34492119152409995"/>
    <x v="0"/>
    <x v="0"/>
  </r>
  <r>
    <x v="86"/>
    <n v="6.5498415999999997"/>
    <n v="3.2430737000000001"/>
    <x v="0"/>
    <s v=""/>
    <s v="Pepsi Fanta La Casera"/>
    <s v=""/>
    <s v=""/>
    <s v="On display stand"/>
    <n v="0"/>
    <n v="0"/>
    <n v="1"/>
    <n v="0"/>
    <s v=""/>
    <s v="PET bottle (50cl/1L)"/>
    <n v="1"/>
    <n v="0"/>
    <n v="0"/>
    <n v="0"/>
    <s v=""/>
    <s v="All equal"/>
    <s v=""/>
    <x v="2"/>
    <n v="3"/>
    <x v="13"/>
    <n v="1"/>
    <n v="0.53719095585814469"/>
    <x v="0"/>
    <x v="0"/>
  </r>
  <r>
    <x v="86"/>
    <n v="6.5498415999999997"/>
    <n v="3.2430737000000001"/>
    <x v="0"/>
    <s v=""/>
    <s v="Pepsi Fanta La Casera"/>
    <s v=""/>
    <s v=""/>
    <s v="On display stand"/>
    <n v="0"/>
    <n v="0"/>
    <n v="1"/>
    <n v="0"/>
    <s v=""/>
    <s v="PET bottle (50cl/1L)"/>
    <n v="1"/>
    <n v="0"/>
    <n v="0"/>
    <n v="0"/>
    <s v=""/>
    <s v="All equal"/>
    <s v=""/>
    <x v="2"/>
    <n v="3"/>
    <x v="1"/>
    <n v="0"/>
    <n v="0.30875606284582779"/>
    <x v="0"/>
    <x v="0"/>
  </r>
  <r>
    <x v="86"/>
    <n v="6.5498415999999997"/>
    <n v="3.2430737000000001"/>
    <x v="0"/>
    <s v=""/>
    <s v="Pepsi Fanta La Casera"/>
    <s v=""/>
    <s v=""/>
    <s v="On display stand"/>
    <n v="0"/>
    <n v="0"/>
    <n v="1"/>
    <n v="0"/>
    <s v=""/>
    <s v="PET bottle (50cl/1L)"/>
    <n v="1"/>
    <n v="0"/>
    <n v="0"/>
    <n v="0"/>
    <s v=""/>
    <s v="All equal"/>
    <s v=""/>
    <x v="2"/>
    <n v="3"/>
    <x v="2"/>
    <n v="0"/>
    <n v="9.6215234610427247E-3"/>
    <x v="0"/>
    <x v="0"/>
  </r>
  <r>
    <x v="86"/>
    <n v="6.5498415999999997"/>
    <n v="3.2430737000000001"/>
    <x v="0"/>
    <s v=""/>
    <s v="Pepsi Fanta La Casera"/>
    <s v=""/>
    <s v=""/>
    <s v="On display stand"/>
    <n v="0"/>
    <n v="0"/>
    <n v="1"/>
    <n v="0"/>
    <s v=""/>
    <s v="PET bottle (50cl/1L)"/>
    <n v="1"/>
    <n v="0"/>
    <n v="0"/>
    <n v="0"/>
    <s v=""/>
    <s v="All equal"/>
    <s v=""/>
    <x v="2"/>
    <n v="3"/>
    <x v="3"/>
    <n v="0"/>
    <n v="0.60603000979905708"/>
    <x v="0"/>
    <x v="0"/>
  </r>
  <r>
    <x v="86"/>
    <n v="6.5498415999999997"/>
    <n v="3.2430737000000001"/>
    <x v="0"/>
    <s v=""/>
    <s v="Pepsi Fanta La Casera"/>
    <s v=""/>
    <s v=""/>
    <s v="On display stand"/>
    <n v="0"/>
    <n v="0"/>
    <n v="1"/>
    <n v="0"/>
    <s v=""/>
    <s v="PET bottle (50cl/1L)"/>
    <n v="1"/>
    <n v="0"/>
    <n v="0"/>
    <n v="0"/>
    <s v=""/>
    <s v="All equal"/>
    <s v=""/>
    <x v="2"/>
    <n v="3"/>
    <x v="4"/>
    <n v="1"/>
    <n v="0.90048579683220531"/>
    <x v="0"/>
    <x v="0"/>
  </r>
  <r>
    <x v="86"/>
    <n v="6.5498415999999997"/>
    <n v="3.2430737000000001"/>
    <x v="0"/>
    <s v=""/>
    <s v="Pepsi Fanta La Casera"/>
    <s v=""/>
    <s v=""/>
    <s v="On display stand"/>
    <n v="0"/>
    <n v="0"/>
    <n v="1"/>
    <n v="0"/>
    <s v=""/>
    <s v="PET bottle (50cl/1L)"/>
    <n v="1"/>
    <n v="0"/>
    <n v="0"/>
    <n v="0"/>
    <s v=""/>
    <s v="All equal"/>
    <s v=""/>
    <x v="2"/>
    <n v="3"/>
    <x v="5"/>
    <n v="0"/>
    <n v="8.0809614408537067E-2"/>
    <x v="0"/>
    <x v="0"/>
  </r>
  <r>
    <x v="86"/>
    <n v="6.5498415999999997"/>
    <n v="3.2430737000000001"/>
    <x v="0"/>
    <s v=""/>
    <s v="Pepsi Fanta La Casera"/>
    <s v=""/>
    <s v=""/>
    <s v="On display stand"/>
    <n v="0"/>
    <n v="0"/>
    <n v="1"/>
    <n v="0"/>
    <s v=""/>
    <s v="PET bottle (50cl/1L)"/>
    <n v="1"/>
    <n v="0"/>
    <n v="0"/>
    <n v="0"/>
    <s v=""/>
    <s v="All equal"/>
    <s v=""/>
    <x v="2"/>
    <n v="3"/>
    <x v="6"/>
    <n v="1"/>
    <n v="0.15370834298144187"/>
    <x v="0"/>
    <x v="0"/>
  </r>
  <r>
    <x v="86"/>
    <n v="6.5498415999999997"/>
    <n v="3.2430737000000001"/>
    <x v="0"/>
    <s v=""/>
    <s v="Pepsi Fanta La Casera"/>
    <s v=""/>
    <s v=""/>
    <s v="On display stand"/>
    <n v="0"/>
    <n v="0"/>
    <n v="1"/>
    <n v="0"/>
    <s v=""/>
    <s v="PET bottle (50cl/1L)"/>
    <n v="1"/>
    <n v="0"/>
    <n v="0"/>
    <n v="0"/>
    <s v=""/>
    <s v="All equal"/>
    <s v=""/>
    <x v="2"/>
    <n v="3"/>
    <x v="7"/>
    <n v="0"/>
    <n v="0.86353124176536311"/>
    <x v="0"/>
    <x v="0"/>
  </r>
  <r>
    <x v="86"/>
    <n v="6.5498415999999997"/>
    <n v="3.2430737000000001"/>
    <x v="0"/>
    <s v=""/>
    <s v="Pepsi Fanta La Casera"/>
    <s v=""/>
    <s v=""/>
    <s v="On display stand"/>
    <n v="0"/>
    <n v="0"/>
    <n v="1"/>
    <n v="0"/>
    <s v=""/>
    <s v="PET bottle (50cl/1L)"/>
    <n v="1"/>
    <n v="0"/>
    <n v="0"/>
    <n v="0"/>
    <s v=""/>
    <s v="All equal"/>
    <s v=""/>
    <x v="2"/>
    <n v="3"/>
    <x v="8"/>
    <n v="0"/>
    <n v="0.22164349238992498"/>
    <x v="0"/>
    <x v="0"/>
  </r>
  <r>
    <x v="86"/>
    <n v="6.5498415999999997"/>
    <n v="3.2430737000000001"/>
    <x v="0"/>
    <s v=""/>
    <s v="Pepsi Fanta La Casera"/>
    <s v=""/>
    <s v=""/>
    <s v="On display stand"/>
    <n v="0"/>
    <n v="0"/>
    <n v="1"/>
    <n v="0"/>
    <s v=""/>
    <s v="PET bottle (50cl/1L)"/>
    <n v="1"/>
    <n v="0"/>
    <n v="0"/>
    <n v="0"/>
    <s v=""/>
    <s v="All equal"/>
    <s v=""/>
    <x v="2"/>
    <n v="3"/>
    <x v="9"/>
    <n v="0"/>
    <n v="0.38153721173200339"/>
    <x v="0"/>
    <x v="0"/>
  </r>
  <r>
    <x v="86"/>
    <n v="6.5498415999999997"/>
    <n v="3.2430737000000001"/>
    <x v="0"/>
    <s v=""/>
    <s v="Pepsi Fanta La Casera"/>
    <s v=""/>
    <s v=""/>
    <s v="On display stand"/>
    <n v="0"/>
    <n v="0"/>
    <n v="1"/>
    <n v="0"/>
    <s v=""/>
    <s v="PET bottle (50cl/1L)"/>
    <n v="1"/>
    <n v="0"/>
    <n v="0"/>
    <n v="0"/>
    <s v=""/>
    <s v="All equal"/>
    <s v=""/>
    <x v="2"/>
    <n v="3"/>
    <x v="10"/>
    <n v="0"/>
    <n v="0.23423405324469126"/>
    <x v="0"/>
    <x v="0"/>
  </r>
  <r>
    <x v="86"/>
    <n v="6.5498415999999997"/>
    <n v="3.2430737000000001"/>
    <x v="0"/>
    <s v=""/>
    <s v="Pepsi Fanta La Casera"/>
    <s v=""/>
    <s v=""/>
    <s v="On display stand"/>
    <n v="0"/>
    <n v="0"/>
    <n v="1"/>
    <n v="0"/>
    <s v=""/>
    <s v="PET bottle (50cl/1L)"/>
    <n v="1"/>
    <n v="0"/>
    <n v="0"/>
    <n v="0"/>
    <s v=""/>
    <s v="All equal"/>
    <s v=""/>
    <x v="2"/>
    <n v="3"/>
    <x v="11"/>
    <n v="0"/>
    <n v="0.29464366438191558"/>
    <x v="0"/>
    <x v="0"/>
  </r>
  <r>
    <x v="86"/>
    <n v="6.5498415999999997"/>
    <n v="3.2430737000000001"/>
    <x v="0"/>
    <s v=""/>
    <s v="Pepsi Fanta La Casera"/>
    <s v=""/>
    <s v=""/>
    <s v="On display stand"/>
    <n v="0"/>
    <n v="0"/>
    <n v="1"/>
    <n v="0"/>
    <s v=""/>
    <s v="PET bottle (50cl/1L)"/>
    <n v="1"/>
    <n v="0"/>
    <n v="0"/>
    <n v="0"/>
    <s v=""/>
    <s v="All equal"/>
    <s v=""/>
    <x v="2"/>
    <n v="3"/>
    <x v="14"/>
    <n v="0"/>
    <n v="0.85290040193298222"/>
    <x v="0"/>
    <x v="0"/>
  </r>
  <r>
    <x v="86"/>
    <n v="6.5498415999999997"/>
    <n v="3.2430737000000001"/>
    <x v="0"/>
    <s v=""/>
    <s v="Pepsi Fanta La Casera"/>
    <s v=""/>
    <s v=""/>
    <s v="On display stand"/>
    <n v="0"/>
    <n v="0"/>
    <n v="1"/>
    <n v="0"/>
    <s v=""/>
    <s v="PET bottle (50cl/1L)"/>
    <n v="1"/>
    <n v="0"/>
    <n v="0"/>
    <n v="0"/>
    <s v=""/>
    <s v="All equal"/>
    <s v=""/>
    <x v="2"/>
    <n v="3"/>
    <x v="12"/>
    <n v="0"/>
    <n v="0.40589198876888444"/>
    <x v="0"/>
    <x v="0"/>
  </r>
  <r>
    <x v="87"/>
    <n v="6.6632030999999996"/>
    <n v="3.2588441000000001"/>
    <x v="0"/>
    <s v=""/>
    <s v="Pepsi Fanta American Cola"/>
    <s v=""/>
    <s v=""/>
    <s v="On display stand"/>
    <n v="0"/>
    <n v="0"/>
    <n v="1"/>
    <n v="0"/>
    <s v=""/>
    <s v="PET bottle (50cl/1L)"/>
    <n v="1"/>
    <n v="0"/>
    <n v="0"/>
    <n v="0"/>
    <s v=""/>
    <s v="All equal"/>
    <s v=""/>
    <x v="0"/>
    <n v="3"/>
    <x v="0"/>
    <n v="0"/>
    <n v="0.37282344634818232"/>
    <x v="0"/>
    <x v="0"/>
  </r>
  <r>
    <x v="87"/>
    <n v="6.6632030999999996"/>
    <n v="3.2588441000000001"/>
    <x v="0"/>
    <s v=""/>
    <s v="Pepsi Fanta American Cola"/>
    <s v=""/>
    <s v=""/>
    <s v="On display stand"/>
    <n v="0"/>
    <n v="0"/>
    <n v="1"/>
    <n v="0"/>
    <s v=""/>
    <s v="PET bottle (50cl/1L)"/>
    <n v="1"/>
    <n v="0"/>
    <n v="0"/>
    <n v="0"/>
    <s v=""/>
    <s v="All equal"/>
    <s v=""/>
    <x v="0"/>
    <n v="3"/>
    <x v="13"/>
    <n v="1"/>
    <n v="0.23429987451594825"/>
    <x v="0"/>
    <x v="0"/>
  </r>
  <r>
    <x v="87"/>
    <n v="6.6632030999999996"/>
    <n v="3.2588441000000001"/>
    <x v="0"/>
    <s v=""/>
    <s v="Pepsi Fanta American Cola"/>
    <s v=""/>
    <s v=""/>
    <s v="On display stand"/>
    <n v="0"/>
    <n v="0"/>
    <n v="1"/>
    <n v="0"/>
    <s v=""/>
    <s v="PET bottle (50cl/1L)"/>
    <n v="1"/>
    <n v="0"/>
    <n v="0"/>
    <n v="0"/>
    <s v=""/>
    <s v="All equal"/>
    <s v=""/>
    <x v="0"/>
    <n v="3"/>
    <x v="1"/>
    <n v="0"/>
    <n v="0.90930693865579626"/>
    <x v="0"/>
    <x v="0"/>
  </r>
  <r>
    <x v="87"/>
    <n v="6.6632030999999996"/>
    <n v="3.2588441000000001"/>
    <x v="0"/>
    <s v=""/>
    <s v="Pepsi Fanta American Cola"/>
    <s v=""/>
    <s v=""/>
    <s v="On display stand"/>
    <n v="0"/>
    <n v="0"/>
    <n v="1"/>
    <n v="0"/>
    <s v=""/>
    <s v="PET bottle (50cl/1L)"/>
    <n v="1"/>
    <n v="0"/>
    <n v="0"/>
    <n v="0"/>
    <s v=""/>
    <s v="All equal"/>
    <s v=""/>
    <x v="0"/>
    <n v="3"/>
    <x v="2"/>
    <n v="0"/>
    <n v="0.12450886223288127"/>
    <x v="0"/>
    <x v="0"/>
  </r>
  <r>
    <x v="87"/>
    <n v="6.6632030999999996"/>
    <n v="3.2588441000000001"/>
    <x v="0"/>
    <s v=""/>
    <s v="Pepsi Fanta American Cola"/>
    <s v=""/>
    <s v=""/>
    <s v="On display stand"/>
    <n v="0"/>
    <n v="0"/>
    <n v="1"/>
    <n v="0"/>
    <s v=""/>
    <s v="PET bottle (50cl/1L)"/>
    <n v="1"/>
    <n v="0"/>
    <n v="0"/>
    <n v="0"/>
    <s v=""/>
    <s v="All equal"/>
    <s v=""/>
    <x v="0"/>
    <n v="3"/>
    <x v="3"/>
    <n v="0"/>
    <n v="0.11198548193004687"/>
    <x v="0"/>
    <x v="0"/>
  </r>
  <r>
    <x v="87"/>
    <n v="6.6632030999999996"/>
    <n v="3.2588441000000001"/>
    <x v="0"/>
    <s v=""/>
    <s v="Pepsi Fanta American Cola"/>
    <s v=""/>
    <s v=""/>
    <s v="On display stand"/>
    <n v="0"/>
    <n v="0"/>
    <n v="1"/>
    <n v="0"/>
    <s v=""/>
    <s v="PET bottle (50cl/1L)"/>
    <n v="1"/>
    <n v="0"/>
    <n v="0"/>
    <n v="0"/>
    <s v=""/>
    <s v="All equal"/>
    <s v=""/>
    <x v="0"/>
    <n v="3"/>
    <x v="4"/>
    <n v="1"/>
    <n v="0.77253910928568281"/>
    <x v="0"/>
    <x v="0"/>
  </r>
  <r>
    <x v="87"/>
    <n v="6.6632030999999996"/>
    <n v="3.2588441000000001"/>
    <x v="0"/>
    <s v=""/>
    <s v="Pepsi Fanta American Cola"/>
    <s v=""/>
    <s v=""/>
    <s v="On display stand"/>
    <n v="0"/>
    <n v="0"/>
    <n v="1"/>
    <n v="0"/>
    <s v=""/>
    <s v="PET bottle (50cl/1L)"/>
    <n v="1"/>
    <n v="0"/>
    <n v="0"/>
    <n v="0"/>
    <s v=""/>
    <s v="All equal"/>
    <s v=""/>
    <x v="0"/>
    <n v="3"/>
    <x v="5"/>
    <n v="0"/>
    <n v="0.10828841428530955"/>
    <x v="0"/>
    <x v="0"/>
  </r>
  <r>
    <x v="87"/>
    <n v="6.6632030999999996"/>
    <n v="3.2588441000000001"/>
    <x v="0"/>
    <s v=""/>
    <s v="Pepsi Fanta American Cola"/>
    <s v=""/>
    <s v=""/>
    <s v="On display stand"/>
    <n v="0"/>
    <n v="0"/>
    <n v="1"/>
    <n v="0"/>
    <s v=""/>
    <s v="PET bottle (50cl/1L)"/>
    <n v="1"/>
    <n v="0"/>
    <n v="0"/>
    <n v="0"/>
    <s v=""/>
    <s v="All equal"/>
    <s v=""/>
    <x v="0"/>
    <n v="3"/>
    <x v="6"/>
    <n v="0"/>
    <n v="3.3115575258574337E-3"/>
    <x v="0"/>
    <x v="0"/>
  </r>
  <r>
    <x v="87"/>
    <n v="6.6632030999999996"/>
    <n v="3.2588441000000001"/>
    <x v="0"/>
    <s v=""/>
    <s v="Pepsi Fanta American Cola"/>
    <s v=""/>
    <s v=""/>
    <s v="On display stand"/>
    <n v="0"/>
    <n v="0"/>
    <n v="1"/>
    <n v="0"/>
    <s v=""/>
    <s v="PET bottle (50cl/1L)"/>
    <n v="1"/>
    <n v="0"/>
    <n v="0"/>
    <n v="0"/>
    <s v=""/>
    <s v="All equal"/>
    <s v=""/>
    <x v="0"/>
    <n v="3"/>
    <x v="7"/>
    <n v="0"/>
    <n v="0.17359763805932804"/>
    <x v="0"/>
    <x v="0"/>
  </r>
  <r>
    <x v="87"/>
    <n v="6.6632030999999996"/>
    <n v="3.2588441000000001"/>
    <x v="0"/>
    <s v=""/>
    <s v="Pepsi Fanta American Cola"/>
    <s v=""/>
    <s v=""/>
    <s v="On display stand"/>
    <n v="0"/>
    <n v="0"/>
    <n v="1"/>
    <n v="0"/>
    <s v=""/>
    <s v="PET bottle (50cl/1L)"/>
    <n v="1"/>
    <n v="0"/>
    <n v="0"/>
    <n v="0"/>
    <s v=""/>
    <s v="All equal"/>
    <s v=""/>
    <x v="0"/>
    <n v="3"/>
    <x v="8"/>
    <n v="0"/>
    <n v="0.45403548272134153"/>
    <x v="0"/>
    <x v="0"/>
  </r>
  <r>
    <x v="87"/>
    <n v="6.6632030999999996"/>
    <n v="3.2588441000000001"/>
    <x v="0"/>
    <s v=""/>
    <s v="Pepsi Fanta American Cola"/>
    <s v=""/>
    <s v=""/>
    <s v="On display stand"/>
    <n v="0"/>
    <n v="0"/>
    <n v="1"/>
    <n v="0"/>
    <s v=""/>
    <s v="PET bottle (50cl/1L)"/>
    <n v="1"/>
    <n v="0"/>
    <n v="0"/>
    <n v="0"/>
    <s v=""/>
    <s v="All equal"/>
    <s v=""/>
    <x v="0"/>
    <n v="3"/>
    <x v="9"/>
    <n v="0"/>
    <n v="0.77325339353128586"/>
    <x v="0"/>
    <x v="0"/>
  </r>
  <r>
    <x v="87"/>
    <n v="6.6632030999999996"/>
    <n v="3.2588441000000001"/>
    <x v="0"/>
    <s v=""/>
    <s v="Pepsi Fanta American Cola"/>
    <s v=""/>
    <s v=""/>
    <s v="On display stand"/>
    <n v="0"/>
    <n v="0"/>
    <n v="1"/>
    <n v="0"/>
    <s v=""/>
    <s v="PET bottle (50cl/1L)"/>
    <n v="1"/>
    <n v="0"/>
    <n v="0"/>
    <n v="0"/>
    <s v=""/>
    <s v="All equal"/>
    <s v=""/>
    <x v="0"/>
    <n v="3"/>
    <x v="10"/>
    <n v="0"/>
    <n v="0.8422133323940344"/>
    <x v="0"/>
    <x v="0"/>
  </r>
  <r>
    <x v="87"/>
    <n v="6.6632030999999996"/>
    <n v="3.2588441000000001"/>
    <x v="0"/>
    <s v=""/>
    <s v="Pepsi Fanta American Cola"/>
    <s v=""/>
    <s v=""/>
    <s v="On display stand"/>
    <n v="0"/>
    <n v="0"/>
    <n v="1"/>
    <n v="0"/>
    <s v=""/>
    <s v="PET bottle (50cl/1L)"/>
    <n v="1"/>
    <n v="0"/>
    <n v="0"/>
    <n v="0"/>
    <s v=""/>
    <s v="All equal"/>
    <s v=""/>
    <x v="0"/>
    <n v="3"/>
    <x v="11"/>
    <n v="0"/>
    <n v="0.13027642924404836"/>
    <x v="0"/>
    <x v="0"/>
  </r>
  <r>
    <x v="87"/>
    <n v="6.6632030999999996"/>
    <n v="3.2588441000000001"/>
    <x v="0"/>
    <s v=""/>
    <s v="Pepsi Fanta American Cola"/>
    <s v=""/>
    <s v=""/>
    <s v="On display stand"/>
    <n v="0"/>
    <n v="0"/>
    <n v="1"/>
    <n v="0"/>
    <s v=""/>
    <s v="PET bottle (50cl/1L)"/>
    <n v="1"/>
    <n v="0"/>
    <n v="0"/>
    <n v="0"/>
    <s v=""/>
    <s v="All equal"/>
    <s v=""/>
    <x v="0"/>
    <n v="3"/>
    <x v="14"/>
    <n v="1"/>
    <n v="0.57955545078736037"/>
    <x v="0"/>
    <x v="0"/>
  </r>
  <r>
    <x v="87"/>
    <n v="6.6632030999999996"/>
    <n v="3.2588441000000001"/>
    <x v="0"/>
    <s v=""/>
    <s v="Pepsi Fanta American Cola"/>
    <s v=""/>
    <s v=""/>
    <s v="On display stand"/>
    <n v="0"/>
    <n v="0"/>
    <n v="1"/>
    <n v="0"/>
    <s v=""/>
    <s v="PET bottle (50cl/1L)"/>
    <n v="1"/>
    <n v="0"/>
    <n v="0"/>
    <n v="0"/>
    <s v=""/>
    <s v="All equal"/>
    <s v=""/>
    <x v="0"/>
    <n v="3"/>
    <x v="12"/>
    <n v="0"/>
    <n v="0.10664005692273293"/>
    <x v="0"/>
    <x v="0"/>
  </r>
  <r>
    <x v="88"/>
    <n v="6.6631270000000002"/>
    <n v="3.2594932999999999"/>
    <x v="0"/>
    <s v=""/>
    <s v="Coca-Cola Fanta Sprite"/>
    <s v=""/>
    <s v=""/>
    <s v="On display stand"/>
    <n v="0"/>
    <n v="0"/>
    <n v="1"/>
    <n v="0"/>
    <s v=""/>
    <s v="PET bottle (50cl/1L)"/>
    <n v="1"/>
    <n v="0"/>
    <n v="0"/>
    <n v="0"/>
    <s v=""/>
    <s v="All equal"/>
    <s v=""/>
    <x v="0"/>
    <n v="3"/>
    <x v="0"/>
    <n v="1"/>
    <n v="0.14588661950689319"/>
    <x v="0"/>
    <x v="0"/>
  </r>
  <r>
    <x v="88"/>
    <n v="6.6631270000000002"/>
    <n v="3.2594932999999999"/>
    <x v="0"/>
    <s v=""/>
    <s v="Coca-Cola Fanta Sprite"/>
    <s v=""/>
    <s v=""/>
    <s v="On display stand"/>
    <n v="0"/>
    <n v="0"/>
    <n v="1"/>
    <n v="0"/>
    <s v=""/>
    <s v="PET bottle (50cl/1L)"/>
    <n v="1"/>
    <n v="0"/>
    <n v="0"/>
    <n v="0"/>
    <s v=""/>
    <s v="All equal"/>
    <s v=""/>
    <x v="0"/>
    <n v="3"/>
    <x v="13"/>
    <n v="0"/>
    <n v="0.73028680157982351"/>
    <x v="0"/>
    <x v="0"/>
  </r>
  <r>
    <x v="88"/>
    <n v="6.6631270000000002"/>
    <n v="3.2594932999999999"/>
    <x v="0"/>
    <s v=""/>
    <s v="Coca-Cola Fanta Sprite"/>
    <s v=""/>
    <s v=""/>
    <s v="On display stand"/>
    <n v="0"/>
    <n v="0"/>
    <n v="1"/>
    <n v="0"/>
    <s v=""/>
    <s v="PET bottle (50cl/1L)"/>
    <n v="1"/>
    <n v="0"/>
    <n v="0"/>
    <n v="0"/>
    <s v=""/>
    <s v="All equal"/>
    <s v=""/>
    <x v="0"/>
    <n v="3"/>
    <x v="1"/>
    <n v="0"/>
    <n v="0.26258081289535173"/>
    <x v="0"/>
    <x v="0"/>
  </r>
  <r>
    <x v="88"/>
    <n v="6.6631270000000002"/>
    <n v="3.2594932999999999"/>
    <x v="0"/>
    <s v=""/>
    <s v="Coca-Cola Fanta Sprite"/>
    <s v=""/>
    <s v=""/>
    <s v="On display stand"/>
    <n v="0"/>
    <n v="0"/>
    <n v="1"/>
    <n v="0"/>
    <s v=""/>
    <s v="PET bottle (50cl/1L)"/>
    <n v="1"/>
    <n v="0"/>
    <n v="0"/>
    <n v="0"/>
    <s v=""/>
    <s v="All equal"/>
    <s v=""/>
    <x v="0"/>
    <n v="3"/>
    <x v="2"/>
    <n v="0"/>
    <n v="0.8385026189419349"/>
    <x v="0"/>
    <x v="0"/>
  </r>
  <r>
    <x v="88"/>
    <n v="6.6631270000000002"/>
    <n v="3.2594932999999999"/>
    <x v="0"/>
    <s v=""/>
    <s v="Coca-Cola Fanta Sprite"/>
    <s v=""/>
    <s v=""/>
    <s v="On display stand"/>
    <n v="0"/>
    <n v="0"/>
    <n v="1"/>
    <n v="0"/>
    <s v=""/>
    <s v="PET bottle (50cl/1L)"/>
    <n v="1"/>
    <n v="0"/>
    <n v="0"/>
    <n v="0"/>
    <s v=""/>
    <s v="All equal"/>
    <s v=""/>
    <x v="0"/>
    <n v="3"/>
    <x v="3"/>
    <n v="0"/>
    <n v="0.55726442484211103"/>
    <x v="0"/>
    <x v="0"/>
  </r>
  <r>
    <x v="88"/>
    <n v="6.6631270000000002"/>
    <n v="3.2594932999999999"/>
    <x v="0"/>
    <s v=""/>
    <s v="Coca-Cola Fanta Sprite"/>
    <s v=""/>
    <s v=""/>
    <s v="On display stand"/>
    <n v="0"/>
    <n v="0"/>
    <n v="1"/>
    <n v="0"/>
    <s v=""/>
    <s v="PET bottle (50cl/1L)"/>
    <n v="1"/>
    <n v="0"/>
    <n v="0"/>
    <n v="0"/>
    <s v=""/>
    <s v="All equal"/>
    <s v=""/>
    <x v="0"/>
    <n v="3"/>
    <x v="4"/>
    <n v="1"/>
    <n v="0.79026432247656775"/>
    <x v="0"/>
    <x v="0"/>
  </r>
  <r>
    <x v="88"/>
    <n v="6.6631270000000002"/>
    <n v="3.2594932999999999"/>
    <x v="0"/>
    <s v=""/>
    <s v="Coca-Cola Fanta Sprite"/>
    <s v=""/>
    <s v=""/>
    <s v="On display stand"/>
    <n v="0"/>
    <n v="0"/>
    <n v="1"/>
    <n v="0"/>
    <s v=""/>
    <s v="PET bottle (50cl/1L)"/>
    <n v="1"/>
    <n v="0"/>
    <n v="0"/>
    <n v="0"/>
    <s v=""/>
    <s v="All equal"/>
    <s v=""/>
    <x v="0"/>
    <n v="3"/>
    <x v="5"/>
    <n v="1"/>
    <n v="0.90302981878980493"/>
    <x v="0"/>
    <x v="0"/>
  </r>
  <r>
    <x v="88"/>
    <n v="6.6631270000000002"/>
    <n v="3.2594932999999999"/>
    <x v="0"/>
    <s v=""/>
    <s v="Coca-Cola Fanta Sprite"/>
    <s v=""/>
    <s v=""/>
    <s v="On display stand"/>
    <n v="0"/>
    <n v="0"/>
    <n v="1"/>
    <n v="0"/>
    <s v=""/>
    <s v="PET bottle (50cl/1L)"/>
    <n v="1"/>
    <n v="0"/>
    <n v="0"/>
    <n v="0"/>
    <s v=""/>
    <s v="All equal"/>
    <s v=""/>
    <x v="0"/>
    <n v="3"/>
    <x v="6"/>
    <n v="0"/>
    <n v="0.30878440001215657"/>
    <x v="0"/>
    <x v="0"/>
  </r>
  <r>
    <x v="88"/>
    <n v="6.6631270000000002"/>
    <n v="3.2594932999999999"/>
    <x v="0"/>
    <s v=""/>
    <s v="Coca-Cola Fanta Sprite"/>
    <s v=""/>
    <s v=""/>
    <s v="On display stand"/>
    <n v="0"/>
    <n v="0"/>
    <n v="1"/>
    <n v="0"/>
    <s v=""/>
    <s v="PET bottle (50cl/1L)"/>
    <n v="1"/>
    <n v="0"/>
    <n v="0"/>
    <n v="0"/>
    <s v=""/>
    <s v="All equal"/>
    <s v=""/>
    <x v="0"/>
    <n v="3"/>
    <x v="7"/>
    <n v="0"/>
    <n v="3.8912459052110493E-2"/>
    <x v="0"/>
    <x v="0"/>
  </r>
  <r>
    <x v="88"/>
    <n v="6.6631270000000002"/>
    <n v="3.2594932999999999"/>
    <x v="0"/>
    <s v=""/>
    <s v="Coca-Cola Fanta Sprite"/>
    <s v=""/>
    <s v=""/>
    <s v="On display stand"/>
    <n v="0"/>
    <n v="0"/>
    <n v="1"/>
    <n v="0"/>
    <s v=""/>
    <s v="PET bottle (50cl/1L)"/>
    <n v="1"/>
    <n v="0"/>
    <n v="0"/>
    <n v="0"/>
    <s v=""/>
    <s v="All equal"/>
    <s v=""/>
    <x v="0"/>
    <n v="3"/>
    <x v="8"/>
    <n v="0"/>
    <n v="0.67716618520963812"/>
    <x v="0"/>
    <x v="0"/>
  </r>
  <r>
    <x v="88"/>
    <n v="6.6631270000000002"/>
    <n v="3.2594932999999999"/>
    <x v="0"/>
    <s v=""/>
    <s v="Coca-Cola Fanta Sprite"/>
    <s v=""/>
    <s v=""/>
    <s v="On display stand"/>
    <n v="0"/>
    <n v="0"/>
    <n v="1"/>
    <n v="0"/>
    <s v=""/>
    <s v="PET bottle (50cl/1L)"/>
    <n v="1"/>
    <n v="0"/>
    <n v="0"/>
    <n v="0"/>
    <s v=""/>
    <s v="All equal"/>
    <s v=""/>
    <x v="0"/>
    <n v="3"/>
    <x v="9"/>
    <n v="0"/>
    <n v="0.1253328494741307"/>
    <x v="0"/>
    <x v="0"/>
  </r>
  <r>
    <x v="88"/>
    <n v="6.6631270000000002"/>
    <n v="3.2594932999999999"/>
    <x v="0"/>
    <s v=""/>
    <s v="Coca-Cola Fanta Sprite"/>
    <s v=""/>
    <s v=""/>
    <s v="On display stand"/>
    <n v="0"/>
    <n v="0"/>
    <n v="1"/>
    <n v="0"/>
    <s v=""/>
    <s v="PET bottle (50cl/1L)"/>
    <n v="1"/>
    <n v="0"/>
    <n v="0"/>
    <n v="0"/>
    <s v=""/>
    <s v="All equal"/>
    <s v=""/>
    <x v="0"/>
    <n v="3"/>
    <x v="10"/>
    <n v="0"/>
    <n v="0.6012381474019669"/>
    <x v="0"/>
    <x v="0"/>
  </r>
  <r>
    <x v="88"/>
    <n v="6.6631270000000002"/>
    <n v="3.2594932999999999"/>
    <x v="0"/>
    <s v=""/>
    <s v="Coca-Cola Fanta Sprite"/>
    <s v=""/>
    <s v=""/>
    <s v="On display stand"/>
    <n v="0"/>
    <n v="0"/>
    <n v="1"/>
    <n v="0"/>
    <s v=""/>
    <s v="PET bottle (50cl/1L)"/>
    <n v="1"/>
    <n v="0"/>
    <n v="0"/>
    <n v="0"/>
    <s v=""/>
    <s v="All equal"/>
    <s v=""/>
    <x v="0"/>
    <n v="3"/>
    <x v="11"/>
    <n v="0"/>
    <n v="0.76480160405990316"/>
    <x v="0"/>
    <x v="0"/>
  </r>
  <r>
    <x v="88"/>
    <n v="6.6631270000000002"/>
    <n v="3.2594932999999999"/>
    <x v="0"/>
    <s v=""/>
    <s v="Coca-Cola Fanta Sprite"/>
    <s v=""/>
    <s v=""/>
    <s v="On display stand"/>
    <n v="0"/>
    <n v="0"/>
    <n v="1"/>
    <n v="0"/>
    <s v=""/>
    <s v="PET bottle (50cl/1L)"/>
    <n v="1"/>
    <n v="0"/>
    <n v="0"/>
    <n v="0"/>
    <s v=""/>
    <s v="All equal"/>
    <s v=""/>
    <x v="0"/>
    <n v="3"/>
    <x v="14"/>
    <n v="0"/>
    <n v="0.33642508301524732"/>
    <x v="0"/>
    <x v="0"/>
  </r>
  <r>
    <x v="88"/>
    <n v="6.6631270000000002"/>
    <n v="3.2594932999999999"/>
    <x v="0"/>
    <s v=""/>
    <s v="Coca-Cola Fanta Sprite"/>
    <s v=""/>
    <s v=""/>
    <s v="On display stand"/>
    <n v="0"/>
    <n v="0"/>
    <n v="1"/>
    <n v="0"/>
    <s v=""/>
    <s v="PET bottle (50cl/1L)"/>
    <n v="1"/>
    <n v="0"/>
    <n v="0"/>
    <n v="0"/>
    <s v=""/>
    <s v="All equal"/>
    <s v=""/>
    <x v="0"/>
    <n v="3"/>
    <x v="12"/>
    <n v="0"/>
    <n v="0.39113369356929428"/>
    <x v="0"/>
    <x v="0"/>
  </r>
  <r>
    <x v="89"/>
    <n v="6.5512642000000003"/>
    <n v="3.2398609"/>
    <x v="0"/>
    <s v=""/>
    <s v="Fanta Pepsi American Cola"/>
    <s v=""/>
    <s v=""/>
    <s v="On display stand"/>
    <n v="0"/>
    <n v="0"/>
    <n v="1"/>
    <n v="0"/>
    <s v=""/>
    <s v="PET bottle (50cl/1L)"/>
    <n v="1"/>
    <n v="0"/>
    <n v="0"/>
    <n v="0"/>
    <s v=""/>
    <s v="All equal"/>
    <s v=""/>
    <x v="2"/>
    <n v="3"/>
    <x v="0"/>
    <n v="0"/>
    <n v="8.3412513580865877E-2"/>
    <x v="0"/>
    <x v="0"/>
  </r>
  <r>
    <x v="89"/>
    <n v="6.5512642000000003"/>
    <n v="3.2398609"/>
    <x v="0"/>
    <s v=""/>
    <s v="Fanta Pepsi American Cola"/>
    <s v=""/>
    <s v=""/>
    <s v="On display stand"/>
    <n v="0"/>
    <n v="0"/>
    <n v="1"/>
    <n v="0"/>
    <s v=""/>
    <s v="PET bottle (50cl/1L)"/>
    <n v="1"/>
    <n v="0"/>
    <n v="0"/>
    <n v="0"/>
    <s v=""/>
    <s v="All equal"/>
    <s v=""/>
    <x v="2"/>
    <n v="3"/>
    <x v="13"/>
    <n v="1"/>
    <n v="0.41189033728034352"/>
    <x v="0"/>
    <x v="0"/>
  </r>
  <r>
    <x v="89"/>
    <n v="6.5512642000000003"/>
    <n v="3.2398609"/>
    <x v="0"/>
    <s v=""/>
    <s v="Fanta Pepsi American Cola"/>
    <s v=""/>
    <s v=""/>
    <s v="On display stand"/>
    <n v="0"/>
    <n v="0"/>
    <n v="1"/>
    <n v="0"/>
    <s v=""/>
    <s v="PET bottle (50cl/1L)"/>
    <n v="1"/>
    <n v="0"/>
    <n v="0"/>
    <n v="0"/>
    <s v=""/>
    <s v="All equal"/>
    <s v=""/>
    <x v="2"/>
    <n v="3"/>
    <x v="1"/>
    <n v="0"/>
    <n v="0.21818614641595113"/>
    <x v="0"/>
    <x v="0"/>
  </r>
  <r>
    <x v="89"/>
    <n v="6.5512642000000003"/>
    <n v="3.2398609"/>
    <x v="0"/>
    <s v=""/>
    <s v="Fanta Pepsi American Cola"/>
    <s v=""/>
    <s v=""/>
    <s v="On display stand"/>
    <n v="0"/>
    <n v="0"/>
    <n v="1"/>
    <n v="0"/>
    <s v=""/>
    <s v="PET bottle (50cl/1L)"/>
    <n v="1"/>
    <n v="0"/>
    <n v="0"/>
    <n v="0"/>
    <s v=""/>
    <s v="All equal"/>
    <s v=""/>
    <x v="2"/>
    <n v="3"/>
    <x v="2"/>
    <n v="0"/>
    <n v="0.99371463661867654"/>
    <x v="0"/>
    <x v="0"/>
  </r>
  <r>
    <x v="89"/>
    <n v="6.5512642000000003"/>
    <n v="3.2398609"/>
    <x v="0"/>
    <s v=""/>
    <s v="Fanta Pepsi American Cola"/>
    <s v=""/>
    <s v=""/>
    <s v="On display stand"/>
    <n v="0"/>
    <n v="0"/>
    <n v="1"/>
    <n v="0"/>
    <s v=""/>
    <s v="PET bottle (50cl/1L)"/>
    <n v="1"/>
    <n v="0"/>
    <n v="0"/>
    <n v="0"/>
    <s v=""/>
    <s v="All equal"/>
    <s v=""/>
    <x v="2"/>
    <n v="3"/>
    <x v="3"/>
    <n v="0"/>
    <n v="0.51266537140811275"/>
    <x v="0"/>
    <x v="0"/>
  </r>
  <r>
    <x v="89"/>
    <n v="6.5512642000000003"/>
    <n v="3.2398609"/>
    <x v="0"/>
    <s v=""/>
    <s v="Fanta Pepsi American Cola"/>
    <s v=""/>
    <s v=""/>
    <s v="On display stand"/>
    <n v="0"/>
    <n v="0"/>
    <n v="1"/>
    <n v="0"/>
    <s v=""/>
    <s v="PET bottle (50cl/1L)"/>
    <n v="1"/>
    <n v="0"/>
    <n v="0"/>
    <n v="0"/>
    <s v=""/>
    <s v="All equal"/>
    <s v=""/>
    <x v="2"/>
    <n v="3"/>
    <x v="4"/>
    <n v="1"/>
    <n v="0.20328747662793756"/>
    <x v="0"/>
    <x v="0"/>
  </r>
  <r>
    <x v="89"/>
    <n v="6.5512642000000003"/>
    <n v="3.2398609"/>
    <x v="0"/>
    <s v=""/>
    <s v="Fanta Pepsi American Cola"/>
    <s v=""/>
    <s v=""/>
    <s v="On display stand"/>
    <n v="0"/>
    <n v="0"/>
    <n v="1"/>
    <n v="0"/>
    <s v=""/>
    <s v="PET bottle (50cl/1L)"/>
    <n v="1"/>
    <n v="0"/>
    <n v="0"/>
    <n v="0"/>
    <s v=""/>
    <s v="All equal"/>
    <s v=""/>
    <x v="2"/>
    <n v="3"/>
    <x v="5"/>
    <n v="0"/>
    <n v="0.14825080759135978"/>
    <x v="0"/>
    <x v="0"/>
  </r>
  <r>
    <x v="89"/>
    <n v="6.5512642000000003"/>
    <n v="3.2398609"/>
    <x v="0"/>
    <s v=""/>
    <s v="Fanta Pepsi American Cola"/>
    <s v=""/>
    <s v=""/>
    <s v="On display stand"/>
    <n v="0"/>
    <n v="0"/>
    <n v="1"/>
    <n v="0"/>
    <s v=""/>
    <s v="PET bottle (50cl/1L)"/>
    <n v="1"/>
    <n v="0"/>
    <n v="0"/>
    <n v="0"/>
    <s v=""/>
    <s v="All equal"/>
    <s v=""/>
    <x v="2"/>
    <n v="3"/>
    <x v="6"/>
    <n v="0"/>
    <n v="0.31033852268377526"/>
    <x v="0"/>
    <x v="0"/>
  </r>
  <r>
    <x v="89"/>
    <n v="6.5512642000000003"/>
    <n v="3.2398609"/>
    <x v="0"/>
    <s v=""/>
    <s v="Fanta Pepsi American Cola"/>
    <s v=""/>
    <s v=""/>
    <s v="On display stand"/>
    <n v="0"/>
    <n v="0"/>
    <n v="1"/>
    <n v="0"/>
    <s v=""/>
    <s v="PET bottle (50cl/1L)"/>
    <n v="1"/>
    <n v="0"/>
    <n v="0"/>
    <n v="0"/>
    <s v=""/>
    <s v="All equal"/>
    <s v=""/>
    <x v="2"/>
    <n v="3"/>
    <x v="7"/>
    <n v="0"/>
    <n v="0.26298437599597557"/>
    <x v="0"/>
    <x v="0"/>
  </r>
  <r>
    <x v="89"/>
    <n v="6.5512642000000003"/>
    <n v="3.2398609"/>
    <x v="0"/>
    <s v=""/>
    <s v="Fanta Pepsi American Cola"/>
    <s v=""/>
    <s v=""/>
    <s v="On display stand"/>
    <n v="0"/>
    <n v="0"/>
    <n v="1"/>
    <n v="0"/>
    <s v=""/>
    <s v="PET bottle (50cl/1L)"/>
    <n v="1"/>
    <n v="0"/>
    <n v="0"/>
    <n v="0"/>
    <s v=""/>
    <s v="All equal"/>
    <s v=""/>
    <x v="2"/>
    <n v="3"/>
    <x v="8"/>
    <n v="0"/>
    <n v="1.2345077531121795E-2"/>
    <x v="0"/>
    <x v="0"/>
  </r>
  <r>
    <x v="89"/>
    <n v="6.5512642000000003"/>
    <n v="3.2398609"/>
    <x v="0"/>
    <s v=""/>
    <s v="Fanta Pepsi American Cola"/>
    <s v=""/>
    <s v=""/>
    <s v="On display stand"/>
    <n v="0"/>
    <n v="0"/>
    <n v="1"/>
    <n v="0"/>
    <s v=""/>
    <s v="PET bottle (50cl/1L)"/>
    <n v="1"/>
    <n v="0"/>
    <n v="0"/>
    <n v="0"/>
    <s v=""/>
    <s v="All equal"/>
    <s v=""/>
    <x v="2"/>
    <n v="3"/>
    <x v="9"/>
    <n v="0"/>
    <n v="0.34666039291304274"/>
    <x v="0"/>
    <x v="0"/>
  </r>
  <r>
    <x v="89"/>
    <n v="6.5512642000000003"/>
    <n v="3.2398609"/>
    <x v="0"/>
    <s v=""/>
    <s v="Fanta Pepsi American Cola"/>
    <s v=""/>
    <s v=""/>
    <s v="On display stand"/>
    <n v="0"/>
    <n v="0"/>
    <n v="1"/>
    <n v="0"/>
    <s v=""/>
    <s v="PET bottle (50cl/1L)"/>
    <n v="1"/>
    <n v="0"/>
    <n v="0"/>
    <n v="0"/>
    <s v=""/>
    <s v="All equal"/>
    <s v=""/>
    <x v="2"/>
    <n v="3"/>
    <x v="10"/>
    <n v="0"/>
    <n v="0.79393737765065608"/>
    <x v="0"/>
    <x v="0"/>
  </r>
  <r>
    <x v="89"/>
    <n v="6.5512642000000003"/>
    <n v="3.2398609"/>
    <x v="0"/>
    <s v=""/>
    <s v="Fanta Pepsi American Cola"/>
    <s v=""/>
    <s v=""/>
    <s v="On display stand"/>
    <n v="0"/>
    <n v="0"/>
    <n v="1"/>
    <n v="0"/>
    <s v=""/>
    <s v="PET bottle (50cl/1L)"/>
    <n v="1"/>
    <n v="0"/>
    <n v="0"/>
    <n v="0"/>
    <s v=""/>
    <s v="All equal"/>
    <s v=""/>
    <x v="2"/>
    <n v="3"/>
    <x v="11"/>
    <n v="0"/>
    <n v="0.4927127862421824"/>
    <x v="0"/>
    <x v="0"/>
  </r>
  <r>
    <x v="89"/>
    <n v="6.5512642000000003"/>
    <n v="3.2398609"/>
    <x v="0"/>
    <s v=""/>
    <s v="Fanta Pepsi American Cola"/>
    <s v=""/>
    <s v=""/>
    <s v="On display stand"/>
    <n v="0"/>
    <n v="0"/>
    <n v="1"/>
    <n v="0"/>
    <s v=""/>
    <s v="PET bottle (50cl/1L)"/>
    <n v="1"/>
    <n v="0"/>
    <n v="0"/>
    <n v="0"/>
    <s v=""/>
    <s v="All equal"/>
    <s v=""/>
    <x v="2"/>
    <n v="3"/>
    <x v="14"/>
    <n v="1"/>
    <n v="0.70378102946255006"/>
    <x v="0"/>
    <x v="0"/>
  </r>
  <r>
    <x v="89"/>
    <n v="6.5512642000000003"/>
    <n v="3.2398609"/>
    <x v="0"/>
    <s v=""/>
    <s v="Fanta Pepsi American Cola"/>
    <s v=""/>
    <s v=""/>
    <s v="On display stand"/>
    <n v="0"/>
    <n v="0"/>
    <n v="1"/>
    <n v="0"/>
    <s v=""/>
    <s v="PET bottle (50cl/1L)"/>
    <n v="1"/>
    <n v="0"/>
    <n v="0"/>
    <n v="0"/>
    <s v=""/>
    <s v="All equal"/>
    <s v=""/>
    <x v="2"/>
    <n v="3"/>
    <x v="12"/>
    <n v="0"/>
    <n v="8.2721016021596316E-2"/>
    <x v="0"/>
    <x v="0"/>
  </r>
  <r>
    <x v="90"/>
    <n v="6.6612267000000003"/>
    <n v="3.2580249999999999"/>
    <x v="0"/>
    <s v=""/>
    <s v="Coca-Cola American Cola Pepsi"/>
    <s v=""/>
    <s v=""/>
    <s v="On display stand"/>
    <n v="0"/>
    <n v="0"/>
    <n v="1"/>
    <n v="0"/>
    <s v=""/>
    <s v="PET bottle (50cl/1L)"/>
    <n v="1"/>
    <n v="0"/>
    <n v="0"/>
    <n v="0"/>
    <s v=""/>
    <s v="All equal"/>
    <s v=""/>
    <x v="0"/>
    <n v="3"/>
    <x v="0"/>
    <n v="1"/>
    <n v="0.80987051080674188"/>
    <x v="0"/>
    <x v="0"/>
  </r>
  <r>
    <x v="90"/>
    <n v="6.6612267000000003"/>
    <n v="3.2580249999999999"/>
    <x v="0"/>
    <s v=""/>
    <s v="Coca-Cola American Cola Pepsi"/>
    <s v=""/>
    <s v=""/>
    <s v="On display stand"/>
    <n v="0"/>
    <n v="0"/>
    <n v="1"/>
    <n v="0"/>
    <s v=""/>
    <s v="PET bottle (50cl/1L)"/>
    <n v="1"/>
    <n v="0"/>
    <n v="0"/>
    <n v="0"/>
    <s v=""/>
    <s v="All equal"/>
    <s v=""/>
    <x v="0"/>
    <n v="3"/>
    <x v="13"/>
    <n v="1"/>
    <n v="0.61251804522737296"/>
    <x v="0"/>
    <x v="0"/>
  </r>
  <r>
    <x v="90"/>
    <n v="6.6612267000000003"/>
    <n v="3.2580249999999999"/>
    <x v="0"/>
    <s v=""/>
    <s v="Coca-Cola American Cola Pepsi"/>
    <s v=""/>
    <s v=""/>
    <s v="On display stand"/>
    <n v="0"/>
    <n v="0"/>
    <n v="1"/>
    <n v="0"/>
    <s v=""/>
    <s v="PET bottle (50cl/1L)"/>
    <n v="1"/>
    <n v="0"/>
    <n v="0"/>
    <n v="0"/>
    <s v=""/>
    <s v="All equal"/>
    <s v=""/>
    <x v="0"/>
    <n v="3"/>
    <x v="1"/>
    <n v="0"/>
    <n v="0.36262884797123429"/>
    <x v="0"/>
    <x v="0"/>
  </r>
  <r>
    <x v="90"/>
    <n v="6.6612267000000003"/>
    <n v="3.2580249999999999"/>
    <x v="0"/>
    <s v=""/>
    <s v="Coca-Cola American Cola Pepsi"/>
    <s v=""/>
    <s v=""/>
    <s v="On display stand"/>
    <n v="0"/>
    <n v="0"/>
    <n v="1"/>
    <n v="0"/>
    <s v=""/>
    <s v="PET bottle (50cl/1L)"/>
    <n v="1"/>
    <n v="0"/>
    <n v="0"/>
    <n v="0"/>
    <s v=""/>
    <s v="All equal"/>
    <s v=""/>
    <x v="0"/>
    <n v="3"/>
    <x v="2"/>
    <n v="0"/>
    <n v="0.78873985634116417"/>
    <x v="0"/>
    <x v="0"/>
  </r>
  <r>
    <x v="90"/>
    <n v="6.6612267000000003"/>
    <n v="3.2580249999999999"/>
    <x v="0"/>
    <s v=""/>
    <s v="Coca-Cola American Cola Pepsi"/>
    <s v=""/>
    <s v=""/>
    <s v="On display stand"/>
    <n v="0"/>
    <n v="0"/>
    <n v="1"/>
    <n v="0"/>
    <s v=""/>
    <s v="PET bottle (50cl/1L)"/>
    <n v="1"/>
    <n v="0"/>
    <n v="0"/>
    <n v="0"/>
    <s v=""/>
    <s v="All equal"/>
    <s v=""/>
    <x v="0"/>
    <n v="3"/>
    <x v="3"/>
    <n v="0"/>
    <n v="1.006455651895577E-2"/>
    <x v="0"/>
    <x v="0"/>
  </r>
  <r>
    <x v="90"/>
    <n v="6.6612267000000003"/>
    <n v="3.2580249999999999"/>
    <x v="0"/>
    <s v=""/>
    <s v="Coca-Cola American Cola Pepsi"/>
    <s v=""/>
    <s v=""/>
    <s v="On display stand"/>
    <n v="0"/>
    <n v="0"/>
    <n v="1"/>
    <n v="0"/>
    <s v=""/>
    <s v="PET bottle (50cl/1L)"/>
    <n v="1"/>
    <n v="0"/>
    <n v="0"/>
    <n v="0"/>
    <s v=""/>
    <s v="All equal"/>
    <s v=""/>
    <x v="0"/>
    <n v="3"/>
    <x v="4"/>
    <n v="0"/>
    <n v="0.44620084960930961"/>
    <x v="0"/>
    <x v="0"/>
  </r>
  <r>
    <x v="90"/>
    <n v="6.6612267000000003"/>
    <n v="3.2580249999999999"/>
    <x v="0"/>
    <s v=""/>
    <s v="Coca-Cola American Cola Pepsi"/>
    <s v=""/>
    <s v=""/>
    <s v="On display stand"/>
    <n v="0"/>
    <n v="0"/>
    <n v="1"/>
    <n v="0"/>
    <s v=""/>
    <s v="PET bottle (50cl/1L)"/>
    <n v="1"/>
    <n v="0"/>
    <n v="0"/>
    <n v="0"/>
    <s v=""/>
    <s v="All equal"/>
    <s v=""/>
    <x v="0"/>
    <n v="3"/>
    <x v="5"/>
    <n v="0"/>
    <n v="0.55753935622923634"/>
    <x v="0"/>
    <x v="0"/>
  </r>
  <r>
    <x v="90"/>
    <n v="6.6612267000000003"/>
    <n v="3.2580249999999999"/>
    <x v="0"/>
    <s v=""/>
    <s v="Coca-Cola American Cola Pepsi"/>
    <s v=""/>
    <s v=""/>
    <s v="On display stand"/>
    <n v="0"/>
    <n v="0"/>
    <n v="1"/>
    <n v="0"/>
    <s v=""/>
    <s v="PET bottle (50cl/1L)"/>
    <n v="1"/>
    <n v="0"/>
    <n v="0"/>
    <n v="0"/>
    <s v=""/>
    <s v="All equal"/>
    <s v=""/>
    <x v="0"/>
    <n v="3"/>
    <x v="6"/>
    <n v="0"/>
    <n v="0.65474468743915537"/>
    <x v="0"/>
    <x v="0"/>
  </r>
  <r>
    <x v="90"/>
    <n v="6.6612267000000003"/>
    <n v="3.2580249999999999"/>
    <x v="0"/>
    <s v=""/>
    <s v="Coca-Cola American Cola Pepsi"/>
    <s v=""/>
    <s v=""/>
    <s v="On display stand"/>
    <n v="0"/>
    <n v="0"/>
    <n v="1"/>
    <n v="0"/>
    <s v=""/>
    <s v="PET bottle (50cl/1L)"/>
    <n v="1"/>
    <n v="0"/>
    <n v="0"/>
    <n v="0"/>
    <s v=""/>
    <s v="All equal"/>
    <s v=""/>
    <x v="0"/>
    <n v="3"/>
    <x v="7"/>
    <n v="0"/>
    <n v="0.82272795231194606"/>
    <x v="0"/>
    <x v="0"/>
  </r>
  <r>
    <x v="90"/>
    <n v="6.6612267000000003"/>
    <n v="3.2580249999999999"/>
    <x v="0"/>
    <s v=""/>
    <s v="Coca-Cola American Cola Pepsi"/>
    <s v=""/>
    <s v=""/>
    <s v="On display stand"/>
    <n v="0"/>
    <n v="0"/>
    <n v="1"/>
    <n v="0"/>
    <s v=""/>
    <s v="PET bottle (50cl/1L)"/>
    <n v="1"/>
    <n v="0"/>
    <n v="0"/>
    <n v="0"/>
    <s v=""/>
    <s v="All equal"/>
    <s v=""/>
    <x v="0"/>
    <n v="3"/>
    <x v="8"/>
    <n v="0"/>
    <n v="0.87451272858765161"/>
    <x v="0"/>
    <x v="0"/>
  </r>
  <r>
    <x v="90"/>
    <n v="6.6612267000000003"/>
    <n v="3.2580249999999999"/>
    <x v="0"/>
    <s v=""/>
    <s v="Coca-Cola American Cola Pepsi"/>
    <s v=""/>
    <s v=""/>
    <s v="On display stand"/>
    <n v="0"/>
    <n v="0"/>
    <n v="1"/>
    <n v="0"/>
    <s v=""/>
    <s v="PET bottle (50cl/1L)"/>
    <n v="1"/>
    <n v="0"/>
    <n v="0"/>
    <n v="0"/>
    <s v=""/>
    <s v="All equal"/>
    <s v=""/>
    <x v="0"/>
    <n v="3"/>
    <x v="9"/>
    <n v="0"/>
    <n v="0.49432778332314864"/>
    <x v="0"/>
    <x v="0"/>
  </r>
  <r>
    <x v="90"/>
    <n v="6.6612267000000003"/>
    <n v="3.2580249999999999"/>
    <x v="0"/>
    <s v=""/>
    <s v="Coca-Cola American Cola Pepsi"/>
    <s v=""/>
    <s v=""/>
    <s v="On display stand"/>
    <n v="0"/>
    <n v="0"/>
    <n v="1"/>
    <n v="0"/>
    <s v=""/>
    <s v="PET bottle (50cl/1L)"/>
    <n v="1"/>
    <n v="0"/>
    <n v="0"/>
    <n v="0"/>
    <s v=""/>
    <s v="All equal"/>
    <s v=""/>
    <x v="0"/>
    <n v="3"/>
    <x v="10"/>
    <n v="0"/>
    <n v="0.22690412246226022"/>
    <x v="0"/>
    <x v="0"/>
  </r>
  <r>
    <x v="90"/>
    <n v="6.6612267000000003"/>
    <n v="3.2580249999999999"/>
    <x v="0"/>
    <s v=""/>
    <s v="Coca-Cola American Cola Pepsi"/>
    <s v=""/>
    <s v=""/>
    <s v="On display stand"/>
    <n v="0"/>
    <n v="0"/>
    <n v="1"/>
    <n v="0"/>
    <s v=""/>
    <s v="PET bottle (50cl/1L)"/>
    <n v="1"/>
    <n v="0"/>
    <n v="0"/>
    <n v="0"/>
    <s v=""/>
    <s v="All equal"/>
    <s v=""/>
    <x v="0"/>
    <n v="3"/>
    <x v="11"/>
    <n v="0"/>
    <n v="0.52778367696468187"/>
    <x v="0"/>
    <x v="0"/>
  </r>
  <r>
    <x v="90"/>
    <n v="6.6612267000000003"/>
    <n v="3.2580249999999999"/>
    <x v="0"/>
    <s v=""/>
    <s v="Coca-Cola American Cola Pepsi"/>
    <s v=""/>
    <s v=""/>
    <s v="On display stand"/>
    <n v="0"/>
    <n v="0"/>
    <n v="1"/>
    <n v="0"/>
    <s v=""/>
    <s v="PET bottle (50cl/1L)"/>
    <n v="1"/>
    <n v="0"/>
    <n v="0"/>
    <n v="0"/>
    <s v=""/>
    <s v="All equal"/>
    <s v=""/>
    <x v="0"/>
    <n v="3"/>
    <x v="14"/>
    <n v="1"/>
    <n v="3.6030012041238013E-2"/>
    <x v="0"/>
    <x v="0"/>
  </r>
  <r>
    <x v="90"/>
    <n v="6.6612267000000003"/>
    <n v="3.2580249999999999"/>
    <x v="0"/>
    <s v=""/>
    <s v="Coca-Cola American Cola Pepsi"/>
    <s v=""/>
    <s v=""/>
    <s v="On display stand"/>
    <n v="0"/>
    <n v="0"/>
    <n v="1"/>
    <n v="0"/>
    <s v=""/>
    <s v="PET bottle (50cl/1L)"/>
    <n v="1"/>
    <n v="0"/>
    <n v="0"/>
    <n v="0"/>
    <s v=""/>
    <s v="All equal"/>
    <s v=""/>
    <x v="0"/>
    <n v="3"/>
    <x v="12"/>
    <n v="0"/>
    <n v="0.62505498432024176"/>
    <x v="0"/>
    <x v="0"/>
  </r>
  <r>
    <x v="91"/>
    <n v="6.6570866999999998"/>
    <n v="3.2555117"/>
    <x v="0"/>
    <s v=""/>
    <s v="Coca-Cola Pepsi American Cola"/>
    <s v=""/>
    <s v=""/>
    <s v="On display stand"/>
    <n v="0"/>
    <n v="0"/>
    <n v="1"/>
    <n v="0"/>
    <s v=""/>
    <s v="PET bottle (50cl/1L)"/>
    <n v="1"/>
    <n v="0"/>
    <n v="0"/>
    <n v="0"/>
    <s v=""/>
    <s v="All equal"/>
    <s v=""/>
    <x v="0"/>
    <n v="3"/>
    <x v="0"/>
    <n v="1"/>
    <n v="0.49700544617239506"/>
    <x v="0"/>
    <x v="0"/>
  </r>
  <r>
    <x v="91"/>
    <n v="6.6570866999999998"/>
    <n v="3.2555117"/>
    <x v="0"/>
    <s v=""/>
    <s v="Coca-Cola Pepsi American Cola"/>
    <s v=""/>
    <s v=""/>
    <s v="On display stand"/>
    <n v="0"/>
    <n v="0"/>
    <n v="1"/>
    <n v="0"/>
    <s v=""/>
    <s v="PET bottle (50cl/1L)"/>
    <n v="1"/>
    <n v="0"/>
    <n v="0"/>
    <n v="0"/>
    <s v=""/>
    <s v="All equal"/>
    <s v=""/>
    <x v="0"/>
    <n v="3"/>
    <x v="13"/>
    <n v="1"/>
    <n v="0.73307197234032162"/>
    <x v="0"/>
    <x v="0"/>
  </r>
  <r>
    <x v="91"/>
    <n v="6.6570866999999998"/>
    <n v="3.2555117"/>
    <x v="0"/>
    <s v=""/>
    <s v="Coca-Cola Pepsi American Cola"/>
    <s v=""/>
    <s v=""/>
    <s v="On display stand"/>
    <n v="0"/>
    <n v="0"/>
    <n v="1"/>
    <n v="0"/>
    <s v=""/>
    <s v="PET bottle (50cl/1L)"/>
    <n v="1"/>
    <n v="0"/>
    <n v="0"/>
    <n v="0"/>
    <s v=""/>
    <s v="All equal"/>
    <s v=""/>
    <x v="0"/>
    <n v="3"/>
    <x v="1"/>
    <n v="0"/>
    <n v="0.598581051340912"/>
    <x v="0"/>
    <x v="0"/>
  </r>
  <r>
    <x v="91"/>
    <n v="6.6570866999999998"/>
    <n v="3.2555117"/>
    <x v="0"/>
    <s v=""/>
    <s v="Coca-Cola Pepsi American Cola"/>
    <s v=""/>
    <s v=""/>
    <s v="On display stand"/>
    <n v="0"/>
    <n v="0"/>
    <n v="1"/>
    <n v="0"/>
    <s v=""/>
    <s v="PET bottle (50cl/1L)"/>
    <n v="1"/>
    <n v="0"/>
    <n v="0"/>
    <n v="0"/>
    <s v=""/>
    <s v="All equal"/>
    <s v=""/>
    <x v="0"/>
    <n v="3"/>
    <x v="2"/>
    <n v="0"/>
    <n v="0.70106224219212332"/>
    <x v="0"/>
    <x v="0"/>
  </r>
  <r>
    <x v="91"/>
    <n v="6.6570866999999998"/>
    <n v="3.2555117"/>
    <x v="0"/>
    <s v=""/>
    <s v="Coca-Cola Pepsi American Cola"/>
    <s v=""/>
    <s v=""/>
    <s v="On display stand"/>
    <n v="0"/>
    <n v="0"/>
    <n v="1"/>
    <n v="0"/>
    <s v=""/>
    <s v="PET bottle (50cl/1L)"/>
    <n v="1"/>
    <n v="0"/>
    <n v="0"/>
    <n v="0"/>
    <s v=""/>
    <s v="All equal"/>
    <s v=""/>
    <x v="0"/>
    <n v="3"/>
    <x v="3"/>
    <n v="0"/>
    <n v="0.27380403417397636"/>
    <x v="0"/>
    <x v="0"/>
  </r>
  <r>
    <x v="91"/>
    <n v="6.6570866999999998"/>
    <n v="3.2555117"/>
    <x v="0"/>
    <s v=""/>
    <s v="Coca-Cola Pepsi American Cola"/>
    <s v=""/>
    <s v=""/>
    <s v="On display stand"/>
    <n v="0"/>
    <n v="0"/>
    <n v="1"/>
    <n v="0"/>
    <s v=""/>
    <s v="PET bottle (50cl/1L)"/>
    <n v="1"/>
    <n v="0"/>
    <n v="0"/>
    <n v="0"/>
    <s v=""/>
    <s v="All equal"/>
    <s v=""/>
    <x v="0"/>
    <n v="3"/>
    <x v="4"/>
    <n v="0"/>
    <n v="0.38321398250228511"/>
    <x v="0"/>
    <x v="0"/>
  </r>
  <r>
    <x v="91"/>
    <n v="6.6570866999999998"/>
    <n v="3.2555117"/>
    <x v="0"/>
    <s v=""/>
    <s v="Coca-Cola Pepsi American Cola"/>
    <s v=""/>
    <s v=""/>
    <s v="On display stand"/>
    <n v="0"/>
    <n v="0"/>
    <n v="1"/>
    <n v="0"/>
    <s v=""/>
    <s v="PET bottle (50cl/1L)"/>
    <n v="1"/>
    <n v="0"/>
    <n v="0"/>
    <n v="0"/>
    <s v=""/>
    <s v="All equal"/>
    <s v=""/>
    <x v="0"/>
    <n v="3"/>
    <x v="5"/>
    <n v="0"/>
    <n v="0.14180069146013208"/>
    <x v="0"/>
    <x v="0"/>
  </r>
  <r>
    <x v="91"/>
    <n v="6.6570866999999998"/>
    <n v="3.2555117"/>
    <x v="0"/>
    <s v=""/>
    <s v="Coca-Cola Pepsi American Cola"/>
    <s v=""/>
    <s v=""/>
    <s v="On display stand"/>
    <n v="0"/>
    <n v="0"/>
    <n v="1"/>
    <n v="0"/>
    <s v=""/>
    <s v="PET bottle (50cl/1L)"/>
    <n v="1"/>
    <n v="0"/>
    <n v="0"/>
    <n v="0"/>
    <s v=""/>
    <s v="All equal"/>
    <s v=""/>
    <x v="0"/>
    <n v="3"/>
    <x v="6"/>
    <n v="0"/>
    <n v="0.15601818983775906"/>
    <x v="0"/>
    <x v="0"/>
  </r>
  <r>
    <x v="91"/>
    <n v="6.6570866999999998"/>
    <n v="3.2555117"/>
    <x v="0"/>
    <s v=""/>
    <s v="Coca-Cola Pepsi American Cola"/>
    <s v=""/>
    <s v=""/>
    <s v="On display stand"/>
    <n v="0"/>
    <n v="0"/>
    <n v="1"/>
    <n v="0"/>
    <s v=""/>
    <s v="PET bottle (50cl/1L)"/>
    <n v="1"/>
    <n v="0"/>
    <n v="0"/>
    <n v="0"/>
    <s v=""/>
    <s v="All equal"/>
    <s v=""/>
    <x v="0"/>
    <n v="3"/>
    <x v="7"/>
    <n v="0"/>
    <n v="0.25126486779874047"/>
    <x v="0"/>
    <x v="0"/>
  </r>
  <r>
    <x v="91"/>
    <n v="6.6570866999999998"/>
    <n v="3.2555117"/>
    <x v="0"/>
    <s v=""/>
    <s v="Coca-Cola Pepsi American Cola"/>
    <s v=""/>
    <s v=""/>
    <s v="On display stand"/>
    <n v="0"/>
    <n v="0"/>
    <n v="1"/>
    <n v="0"/>
    <s v=""/>
    <s v="PET bottle (50cl/1L)"/>
    <n v="1"/>
    <n v="0"/>
    <n v="0"/>
    <n v="0"/>
    <s v=""/>
    <s v="All equal"/>
    <s v=""/>
    <x v="0"/>
    <n v="3"/>
    <x v="8"/>
    <n v="0"/>
    <n v="0.93965065777968526"/>
    <x v="0"/>
    <x v="0"/>
  </r>
  <r>
    <x v="91"/>
    <n v="6.6570866999999998"/>
    <n v="3.2555117"/>
    <x v="0"/>
    <s v=""/>
    <s v="Coca-Cola Pepsi American Cola"/>
    <s v=""/>
    <s v=""/>
    <s v="On display stand"/>
    <n v="0"/>
    <n v="0"/>
    <n v="1"/>
    <n v="0"/>
    <s v=""/>
    <s v="PET bottle (50cl/1L)"/>
    <n v="1"/>
    <n v="0"/>
    <n v="0"/>
    <n v="0"/>
    <s v=""/>
    <s v="All equal"/>
    <s v=""/>
    <x v="0"/>
    <n v="3"/>
    <x v="9"/>
    <n v="0"/>
    <n v="1.1677406668887391E-3"/>
    <x v="0"/>
    <x v="0"/>
  </r>
  <r>
    <x v="91"/>
    <n v="6.6570866999999998"/>
    <n v="3.2555117"/>
    <x v="0"/>
    <s v=""/>
    <s v="Coca-Cola Pepsi American Cola"/>
    <s v=""/>
    <s v=""/>
    <s v="On display stand"/>
    <n v="0"/>
    <n v="0"/>
    <n v="1"/>
    <n v="0"/>
    <s v=""/>
    <s v="PET bottle (50cl/1L)"/>
    <n v="1"/>
    <n v="0"/>
    <n v="0"/>
    <n v="0"/>
    <s v=""/>
    <s v="All equal"/>
    <s v=""/>
    <x v="0"/>
    <n v="3"/>
    <x v="10"/>
    <n v="0"/>
    <n v="5.3249899314561033E-2"/>
    <x v="0"/>
    <x v="0"/>
  </r>
  <r>
    <x v="91"/>
    <n v="6.6570866999999998"/>
    <n v="3.2555117"/>
    <x v="0"/>
    <s v=""/>
    <s v="Coca-Cola Pepsi American Cola"/>
    <s v=""/>
    <s v=""/>
    <s v="On display stand"/>
    <n v="0"/>
    <n v="0"/>
    <n v="1"/>
    <n v="0"/>
    <s v=""/>
    <s v="PET bottle (50cl/1L)"/>
    <n v="1"/>
    <n v="0"/>
    <n v="0"/>
    <n v="0"/>
    <s v=""/>
    <s v="All equal"/>
    <s v=""/>
    <x v="0"/>
    <n v="3"/>
    <x v="11"/>
    <n v="0"/>
    <n v="0.56603460798449678"/>
    <x v="0"/>
    <x v="0"/>
  </r>
  <r>
    <x v="91"/>
    <n v="6.6570866999999998"/>
    <n v="3.2555117"/>
    <x v="0"/>
    <s v=""/>
    <s v="Coca-Cola Pepsi American Cola"/>
    <s v=""/>
    <s v=""/>
    <s v="On display stand"/>
    <n v="0"/>
    <n v="0"/>
    <n v="1"/>
    <n v="0"/>
    <s v=""/>
    <s v="PET bottle (50cl/1L)"/>
    <n v="1"/>
    <n v="0"/>
    <n v="0"/>
    <n v="0"/>
    <s v=""/>
    <s v="All equal"/>
    <s v=""/>
    <x v="0"/>
    <n v="3"/>
    <x v="14"/>
    <n v="1"/>
    <n v="0.74572940650307273"/>
    <x v="0"/>
    <x v="0"/>
  </r>
  <r>
    <x v="91"/>
    <n v="6.6570866999999998"/>
    <n v="3.2555117"/>
    <x v="0"/>
    <s v=""/>
    <s v="Coca-Cola Pepsi American Cola"/>
    <s v=""/>
    <s v=""/>
    <s v="On display stand"/>
    <n v="0"/>
    <n v="0"/>
    <n v="1"/>
    <n v="0"/>
    <s v=""/>
    <s v="PET bottle (50cl/1L)"/>
    <n v="1"/>
    <n v="0"/>
    <n v="0"/>
    <n v="0"/>
    <s v=""/>
    <s v="All equal"/>
    <s v=""/>
    <x v="0"/>
    <n v="3"/>
    <x v="12"/>
    <n v="0"/>
    <n v="0.9139390803765578"/>
    <x v="0"/>
    <x v="0"/>
  </r>
  <r>
    <x v="92"/>
    <n v="6.6755937999999997"/>
    <n v="3.2688861"/>
    <x v="0"/>
    <s v=""/>
    <s v="Pepsi Fanta American Cola"/>
    <s v=""/>
    <s v=""/>
    <s v="On display stand"/>
    <n v="0"/>
    <n v="0"/>
    <n v="1"/>
    <n v="0"/>
    <s v=""/>
    <s v="PET bottle (50cl/1L)"/>
    <n v="1"/>
    <n v="0"/>
    <n v="0"/>
    <n v="0"/>
    <s v=""/>
    <s v="All equal"/>
    <s v=""/>
    <x v="0"/>
    <n v="3"/>
    <x v="0"/>
    <n v="0"/>
    <n v="0.92503108488274677"/>
    <x v="0"/>
    <x v="0"/>
  </r>
  <r>
    <x v="92"/>
    <n v="6.6755937999999997"/>
    <n v="3.2688861"/>
    <x v="0"/>
    <s v=""/>
    <s v="Pepsi Fanta American Cola"/>
    <s v=""/>
    <s v=""/>
    <s v="On display stand"/>
    <n v="0"/>
    <n v="0"/>
    <n v="1"/>
    <n v="0"/>
    <s v=""/>
    <s v="PET bottle (50cl/1L)"/>
    <n v="1"/>
    <n v="0"/>
    <n v="0"/>
    <n v="0"/>
    <s v=""/>
    <s v="All equal"/>
    <s v=""/>
    <x v="0"/>
    <n v="3"/>
    <x v="13"/>
    <n v="1"/>
    <n v="0.67778449985041178"/>
    <x v="0"/>
    <x v="0"/>
  </r>
  <r>
    <x v="92"/>
    <n v="6.6755937999999997"/>
    <n v="3.2688861"/>
    <x v="0"/>
    <s v=""/>
    <s v="Pepsi Fanta American Cola"/>
    <s v=""/>
    <s v=""/>
    <s v="On display stand"/>
    <n v="0"/>
    <n v="0"/>
    <n v="1"/>
    <n v="0"/>
    <s v=""/>
    <s v="PET bottle (50cl/1L)"/>
    <n v="1"/>
    <n v="0"/>
    <n v="0"/>
    <n v="0"/>
    <s v=""/>
    <s v="All equal"/>
    <s v=""/>
    <x v="0"/>
    <n v="3"/>
    <x v="1"/>
    <n v="0"/>
    <n v="0.58740850821447133"/>
    <x v="0"/>
    <x v="0"/>
  </r>
  <r>
    <x v="92"/>
    <n v="6.6755937999999997"/>
    <n v="3.2688861"/>
    <x v="0"/>
    <s v=""/>
    <s v="Pepsi Fanta American Cola"/>
    <s v=""/>
    <s v=""/>
    <s v="On display stand"/>
    <n v="0"/>
    <n v="0"/>
    <n v="1"/>
    <n v="0"/>
    <s v=""/>
    <s v="PET bottle (50cl/1L)"/>
    <n v="1"/>
    <n v="0"/>
    <n v="0"/>
    <n v="0"/>
    <s v=""/>
    <s v="All equal"/>
    <s v=""/>
    <x v="0"/>
    <n v="3"/>
    <x v="2"/>
    <n v="0"/>
    <n v="0.78063965734814345"/>
    <x v="0"/>
    <x v="0"/>
  </r>
  <r>
    <x v="92"/>
    <n v="6.6755937999999997"/>
    <n v="3.2688861"/>
    <x v="0"/>
    <s v=""/>
    <s v="Pepsi Fanta American Cola"/>
    <s v=""/>
    <s v=""/>
    <s v="On display stand"/>
    <n v="0"/>
    <n v="0"/>
    <n v="1"/>
    <n v="0"/>
    <s v=""/>
    <s v="PET bottle (50cl/1L)"/>
    <n v="1"/>
    <n v="0"/>
    <n v="0"/>
    <n v="0"/>
    <s v=""/>
    <s v="All equal"/>
    <s v=""/>
    <x v="0"/>
    <n v="3"/>
    <x v="3"/>
    <n v="0"/>
    <n v="0.56632438420891529"/>
    <x v="0"/>
    <x v="0"/>
  </r>
  <r>
    <x v="92"/>
    <n v="6.6755937999999997"/>
    <n v="3.2688861"/>
    <x v="0"/>
    <s v=""/>
    <s v="Pepsi Fanta American Cola"/>
    <s v=""/>
    <s v=""/>
    <s v="On display stand"/>
    <n v="0"/>
    <n v="0"/>
    <n v="1"/>
    <n v="0"/>
    <s v=""/>
    <s v="PET bottle (50cl/1L)"/>
    <n v="1"/>
    <n v="0"/>
    <n v="0"/>
    <n v="0"/>
    <s v=""/>
    <s v="All equal"/>
    <s v=""/>
    <x v="0"/>
    <n v="3"/>
    <x v="4"/>
    <n v="1"/>
    <n v="0.79399243879154913"/>
    <x v="0"/>
    <x v="0"/>
  </r>
  <r>
    <x v="92"/>
    <n v="6.6755937999999997"/>
    <n v="3.2688861"/>
    <x v="0"/>
    <s v=""/>
    <s v="Pepsi Fanta American Cola"/>
    <s v=""/>
    <s v=""/>
    <s v="On display stand"/>
    <n v="0"/>
    <n v="0"/>
    <n v="1"/>
    <n v="0"/>
    <s v=""/>
    <s v="PET bottle (50cl/1L)"/>
    <n v="1"/>
    <n v="0"/>
    <n v="0"/>
    <n v="0"/>
    <s v=""/>
    <s v="All equal"/>
    <s v=""/>
    <x v="0"/>
    <n v="3"/>
    <x v="5"/>
    <n v="0"/>
    <n v="0.51699853910941584"/>
    <x v="0"/>
    <x v="0"/>
  </r>
  <r>
    <x v="92"/>
    <n v="6.6755937999999997"/>
    <n v="3.2688861"/>
    <x v="0"/>
    <s v=""/>
    <s v="Pepsi Fanta American Cola"/>
    <s v=""/>
    <s v=""/>
    <s v="On display stand"/>
    <n v="0"/>
    <n v="0"/>
    <n v="1"/>
    <n v="0"/>
    <s v=""/>
    <s v="PET bottle (50cl/1L)"/>
    <n v="1"/>
    <n v="0"/>
    <n v="0"/>
    <n v="0"/>
    <s v=""/>
    <s v="All equal"/>
    <s v=""/>
    <x v="0"/>
    <n v="3"/>
    <x v="6"/>
    <n v="0"/>
    <n v="0.76651860970161456"/>
    <x v="0"/>
    <x v="0"/>
  </r>
  <r>
    <x v="92"/>
    <n v="6.6755937999999997"/>
    <n v="3.2688861"/>
    <x v="0"/>
    <s v=""/>
    <s v="Pepsi Fanta American Cola"/>
    <s v=""/>
    <s v=""/>
    <s v="On display stand"/>
    <n v="0"/>
    <n v="0"/>
    <n v="1"/>
    <n v="0"/>
    <s v=""/>
    <s v="PET bottle (50cl/1L)"/>
    <n v="1"/>
    <n v="0"/>
    <n v="0"/>
    <n v="0"/>
    <s v=""/>
    <s v="All equal"/>
    <s v=""/>
    <x v="0"/>
    <n v="3"/>
    <x v="7"/>
    <n v="0"/>
    <n v="0.90519003379768681"/>
    <x v="0"/>
    <x v="0"/>
  </r>
  <r>
    <x v="92"/>
    <n v="6.6755937999999997"/>
    <n v="3.2688861"/>
    <x v="0"/>
    <s v=""/>
    <s v="Pepsi Fanta American Cola"/>
    <s v=""/>
    <s v=""/>
    <s v="On display stand"/>
    <n v="0"/>
    <n v="0"/>
    <n v="1"/>
    <n v="0"/>
    <s v=""/>
    <s v="PET bottle (50cl/1L)"/>
    <n v="1"/>
    <n v="0"/>
    <n v="0"/>
    <n v="0"/>
    <s v=""/>
    <s v="All equal"/>
    <s v=""/>
    <x v="0"/>
    <n v="3"/>
    <x v="8"/>
    <n v="0"/>
    <n v="0.54263536581648419"/>
    <x v="0"/>
    <x v="0"/>
  </r>
  <r>
    <x v="92"/>
    <n v="6.6755937999999997"/>
    <n v="3.2688861"/>
    <x v="0"/>
    <s v=""/>
    <s v="Pepsi Fanta American Cola"/>
    <s v=""/>
    <s v=""/>
    <s v="On display stand"/>
    <n v="0"/>
    <n v="0"/>
    <n v="1"/>
    <n v="0"/>
    <s v=""/>
    <s v="PET bottle (50cl/1L)"/>
    <n v="1"/>
    <n v="0"/>
    <n v="0"/>
    <n v="0"/>
    <s v=""/>
    <s v="All equal"/>
    <s v=""/>
    <x v="0"/>
    <n v="3"/>
    <x v="9"/>
    <n v="0"/>
    <n v="0.40265035346129141"/>
    <x v="0"/>
    <x v="0"/>
  </r>
  <r>
    <x v="92"/>
    <n v="6.6755937999999997"/>
    <n v="3.2688861"/>
    <x v="0"/>
    <s v=""/>
    <s v="Pepsi Fanta American Cola"/>
    <s v=""/>
    <s v=""/>
    <s v="On display stand"/>
    <n v="0"/>
    <n v="0"/>
    <n v="1"/>
    <n v="0"/>
    <s v=""/>
    <s v="PET bottle (50cl/1L)"/>
    <n v="1"/>
    <n v="0"/>
    <n v="0"/>
    <n v="0"/>
    <s v=""/>
    <s v="All equal"/>
    <s v=""/>
    <x v="0"/>
    <n v="3"/>
    <x v="10"/>
    <n v="0"/>
    <n v="0.24951442923444156"/>
    <x v="0"/>
    <x v="0"/>
  </r>
  <r>
    <x v="92"/>
    <n v="6.6755937999999997"/>
    <n v="3.2688861"/>
    <x v="0"/>
    <s v=""/>
    <s v="Pepsi Fanta American Cola"/>
    <s v=""/>
    <s v=""/>
    <s v="On display stand"/>
    <n v="0"/>
    <n v="0"/>
    <n v="1"/>
    <n v="0"/>
    <s v=""/>
    <s v="PET bottle (50cl/1L)"/>
    <n v="1"/>
    <n v="0"/>
    <n v="0"/>
    <n v="0"/>
    <s v=""/>
    <s v="All equal"/>
    <s v=""/>
    <x v="0"/>
    <n v="3"/>
    <x v="11"/>
    <n v="0"/>
    <n v="0.23894545084987118"/>
    <x v="0"/>
    <x v="0"/>
  </r>
  <r>
    <x v="92"/>
    <n v="6.6755937999999997"/>
    <n v="3.2688861"/>
    <x v="0"/>
    <s v=""/>
    <s v="Pepsi Fanta American Cola"/>
    <s v=""/>
    <s v=""/>
    <s v="On display stand"/>
    <n v="0"/>
    <n v="0"/>
    <n v="1"/>
    <n v="0"/>
    <s v=""/>
    <s v="PET bottle (50cl/1L)"/>
    <n v="1"/>
    <n v="0"/>
    <n v="0"/>
    <n v="0"/>
    <s v=""/>
    <s v="All equal"/>
    <s v=""/>
    <x v="0"/>
    <n v="3"/>
    <x v="14"/>
    <n v="1"/>
    <n v="0.27211767278259946"/>
    <x v="0"/>
    <x v="0"/>
  </r>
  <r>
    <x v="92"/>
    <n v="6.6755937999999997"/>
    <n v="3.2688861"/>
    <x v="0"/>
    <s v=""/>
    <s v="Pepsi Fanta American Cola"/>
    <s v=""/>
    <s v=""/>
    <s v="On display stand"/>
    <n v="0"/>
    <n v="0"/>
    <n v="1"/>
    <n v="0"/>
    <s v=""/>
    <s v="PET bottle (50cl/1L)"/>
    <n v="1"/>
    <n v="0"/>
    <n v="0"/>
    <n v="0"/>
    <s v=""/>
    <s v="All equal"/>
    <s v=""/>
    <x v="0"/>
    <n v="3"/>
    <x v="12"/>
    <n v="0"/>
    <n v="0.89165793051977804"/>
    <x v="0"/>
    <x v="0"/>
  </r>
  <r>
    <x v="93"/>
    <n v="6.67441"/>
    <n v="3.2660300000000002"/>
    <x v="0"/>
    <s v=""/>
    <s v="Pepsi La Casera American Cola"/>
    <s v=""/>
    <s v=""/>
    <s v="On display stand"/>
    <n v="0"/>
    <n v="0"/>
    <n v="1"/>
    <n v="0"/>
    <s v=""/>
    <s v="PET bottle (50cl/1L)"/>
    <n v="1"/>
    <n v="0"/>
    <n v="0"/>
    <n v="0"/>
    <s v=""/>
    <s v="All equal"/>
    <s v=""/>
    <x v="0"/>
    <n v="3"/>
    <x v="0"/>
    <n v="0"/>
    <n v="1.5135978143291373E-3"/>
    <x v="0"/>
    <x v="0"/>
  </r>
  <r>
    <x v="93"/>
    <n v="6.67441"/>
    <n v="3.2660300000000002"/>
    <x v="0"/>
    <s v=""/>
    <s v="Pepsi La Casera American Cola"/>
    <s v=""/>
    <s v=""/>
    <s v="On display stand"/>
    <n v="0"/>
    <n v="0"/>
    <n v="1"/>
    <n v="0"/>
    <s v=""/>
    <s v="PET bottle (50cl/1L)"/>
    <n v="1"/>
    <n v="0"/>
    <n v="0"/>
    <n v="0"/>
    <s v=""/>
    <s v="All equal"/>
    <s v=""/>
    <x v="0"/>
    <n v="3"/>
    <x v="13"/>
    <n v="1"/>
    <n v="0.53752547199984135"/>
    <x v="0"/>
    <x v="0"/>
  </r>
  <r>
    <x v="93"/>
    <n v="6.67441"/>
    <n v="3.2660300000000002"/>
    <x v="0"/>
    <s v=""/>
    <s v="Pepsi La Casera American Cola"/>
    <s v=""/>
    <s v=""/>
    <s v="On display stand"/>
    <n v="0"/>
    <n v="0"/>
    <n v="1"/>
    <n v="0"/>
    <s v=""/>
    <s v="PET bottle (50cl/1L)"/>
    <n v="1"/>
    <n v="0"/>
    <n v="0"/>
    <n v="0"/>
    <s v=""/>
    <s v="All equal"/>
    <s v=""/>
    <x v="0"/>
    <n v="3"/>
    <x v="1"/>
    <n v="0"/>
    <n v="0.88906062687951071"/>
    <x v="0"/>
    <x v="0"/>
  </r>
  <r>
    <x v="93"/>
    <n v="6.67441"/>
    <n v="3.2660300000000002"/>
    <x v="0"/>
    <s v=""/>
    <s v="Pepsi La Casera American Cola"/>
    <s v=""/>
    <s v=""/>
    <s v="On display stand"/>
    <n v="0"/>
    <n v="0"/>
    <n v="1"/>
    <n v="0"/>
    <s v=""/>
    <s v="PET bottle (50cl/1L)"/>
    <n v="1"/>
    <n v="0"/>
    <n v="0"/>
    <n v="0"/>
    <s v=""/>
    <s v="All equal"/>
    <s v=""/>
    <x v="0"/>
    <n v="3"/>
    <x v="2"/>
    <n v="0"/>
    <n v="0.87172902778639627"/>
    <x v="0"/>
    <x v="0"/>
  </r>
  <r>
    <x v="93"/>
    <n v="6.67441"/>
    <n v="3.2660300000000002"/>
    <x v="0"/>
    <s v=""/>
    <s v="Pepsi La Casera American Cola"/>
    <s v=""/>
    <s v=""/>
    <s v="On display stand"/>
    <n v="0"/>
    <n v="0"/>
    <n v="1"/>
    <n v="0"/>
    <s v=""/>
    <s v="PET bottle (50cl/1L)"/>
    <n v="1"/>
    <n v="0"/>
    <n v="0"/>
    <n v="0"/>
    <s v=""/>
    <s v="All equal"/>
    <s v=""/>
    <x v="0"/>
    <n v="3"/>
    <x v="3"/>
    <n v="0"/>
    <n v="0.19334960579317728"/>
    <x v="0"/>
    <x v="0"/>
  </r>
  <r>
    <x v="93"/>
    <n v="6.67441"/>
    <n v="3.2660300000000002"/>
    <x v="0"/>
    <s v=""/>
    <s v="Pepsi La Casera American Cola"/>
    <s v=""/>
    <s v=""/>
    <s v="On display stand"/>
    <n v="0"/>
    <n v="0"/>
    <n v="1"/>
    <n v="0"/>
    <s v=""/>
    <s v="PET bottle (50cl/1L)"/>
    <n v="1"/>
    <n v="0"/>
    <n v="0"/>
    <n v="0"/>
    <s v=""/>
    <s v="All equal"/>
    <s v=""/>
    <x v="0"/>
    <n v="3"/>
    <x v="4"/>
    <n v="0"/>
    <n v="8.2533285967465342E-2"/>
    <x v="0"/>
    <x v="0"/>
  </r>
  <r>
    <x v="93"/>
    <n v="6.67441"/>
    <n v="3.2660300000000002"/>
    <x v="0"/>
    <s v=""/>
    <s v="Pepsi La Casera American Cola"/>
    <s v=""/>
    <s v=""/>
    <s v="On display stand"/>
    <n v="0"/>
    <n v="0"/>
    <n v="1"/>
    <n v="0"/>
    <s v=""/>
    <s v="PET bottle (50cl/1L)"/>
    <n v="1"/>
    <n v="0"/>
    <n v="0"/>
    <n v="0"/>
    <s v=""/>
    <s v="All equal"/>
    <s v=""/>
    <x v="0"/>
    <n v="3"/>
    <x v="5"/>
    <n v="0"/>
    <n v="0.4629761441481216"/>
    <x v="0"/>
    <x v="0"/>
  </r>
  <r>
    <x v="93"/>
    <n v="6.67441"/>
    <n v="3.2660300000000002"/>
    <x v="0"/>
    <s v=""/>
    <s v="Pepsi La Casera American Cola"/>
    <s v=""/>
    <s v=""/>
    <s v="On display stand"/>
    <n v="0"/>
    <n v="0"/>
    <n v="1"/>
    <n v="0"/>
    <s v=""/>
    <s v="PET bottle (50cl/1L)"/>
    <n v="1"/>
    <n v="0"/>
    <n v="0"/>
    <n v="0"/>
    <s v=""/>
    <s v="All equal"/>
    <s v=""/>
    <x v="0"/>
    <n v="3"/>
    <x v="6"/>
    <n v="1"/>
    <n v="0.66810348496337502"/>
    <x v="0"/>
    <x v="0"/>
  </r>
  <r>
    <x v="93"/>
    <n v="6.67441"/>
    <n v="3.2660300000000002"/>
    <x v="0"/>
    <s v=""/>
    <s v="Pepsi La Casera American Cola"/>
    <s v=""/>
    <s v=""/>
    <s v="On display stand"/>
    <n v="0"/>
    <n v="0"/>
    <n v="1"/>
    <n v="0"/>
    <s v=""/>
    <s v="PET bottle (50cl/1L)"/>
    <n v="1"/>
    <n v="0"/>
    <n v="0"/>
    <n v="0"/>
    <s v=""/>
    <s v="All equal"/>
    <s v=""/>
    <x v="0"/>
    <n v="3"/>
    <x v="7"/>
    <n v="0"/>
    <n v="0.57918847132224272"/>
    <x v="0"/>
    <x v="0"/>
  </r>
  <r>
    <x v="93"/>
    <n v="6.67441"/>
    <n v="3.2660300000000002"/>
    <x v="0"/>
    <s v=""/>
    <s v="Pepsi La Casera American Cola"/>
    <s v=""/>
    <s v=""/>
    <s v="On display stand"/>
    <n v="0"/>
    <n v="0"/>
    <n v="1"/>
    <n v="0"/>
    <s v=""/>
    <s v="PET bottle (50cl/1L)"/>
    <n v="1"/>
    <n v="0"/>
    <n v="0"/>
    <n v="0"/>
    <s v=""/>
    <s v="All equal"/>
    <s v=""/>
    <x v="0"/>
    <n v="3"/>
    <x v="8"/>
    <n v="0"/>
    <n v="0.28303584256431358"/>
    <x v="0"/>
    <x v="0"/>
  </r>
  <r>
    <x v="93"/>
    <n v="6.67441"/>
    <n v="3.2660300000000002"/>
    <x v="0"/>
    <s v=""/>
    <s v="Pepsi La Casera American Cola"/>
    <s v=""/>
    <s v=""/>
    <s v="On display stand"/>
    <n v="0"/>
    <n v="0"/>
    <n v="1"/>
    <n v="0"/>
    <s v=""/>
    <s v="PET bottle (50cl/1L)"/>
    <n v="1"/>
    <n v="0"/>
    <n v="0"/>
    <n v="0"/>
    <s v=""/>
    <s v="All equal"/>
    <s v=""/>
    <x v="0"/>
    <n v="3"/>
    <x v="9"/>
    <n v="0"/>
    <n v="2.8905180816094833E-2"/>
    <x v="0"/>
    <x v="0"/>
  </r>
  <r>
    <x v="93"/>
    <n v="6.67441"/>
    <n v="3.2660300000000002"/>
    <x v="0"/>
    <s v=""/>
    <s v="Pepsi La Casera American Cola"/>
    <s v=""/>
    <s v=""/>
    <s v="On display stand"/>
    <n v="0"/>
    <n v="0"/>
    <n v="1"/>
    <n v="0"/>
    <s v=""/>
    <s v="PET bottle (50cl/1L)"/>
    <n v="1"/>
    <n v="0"/>
    <n v="0"/>
    <n v="0"/>
    <s v=""/>
    <s v="All equal"/>
    <s v=""/>
    <x v="0"/>
    <n v="3"/>
    <x v="10"/>
    <n v="0"/>
    <n v="0.24412269230965666"/>
    <x v="0"/>
    <x v="0"/>
  </r>
  <r>
    <x v="93"/>
    <n v="6.67441"/>
    <n v="3.2660300000000002"/>
    <x v="0"/>
    <s v=""/>
    <s v="Pepsi La Casera American Cola"/>
    <s v=""/>
    <s v=""/>
    <s v="On display stand"/>
    <n v="0"/>
    <n v="0"/>
    <n v="1"/>
    <n v="0"/>
    <s v=""/>
    <s v="PET bottle (50cl/1L)"/>
    <n v="1"/>
    <n v="0"/>
    <n v="0"/>
    <n v="0"/>
    <s v=""/>
    <s v="All equal"/>
    <s v=""/>
    <x v="0"/>
    <n v="3"/>
    <x v="11"/>
    <n v="0"/>
    <n v="8.4058806783480766E-2"/>
    <x v="0"/>
    <x v="0"/>
  </r>
  <r>
    <x v="93"/>
    <n v="6.67441"/>
    <n v="3.2660300000000002"/>
    <x v="0"/>
    <s v=""/>
    <s v="Pepsi La Casera American Cola"/>
    <s v=""/>
    <s v=""/>
    <s v="On display stand"/>
    <n v="0"/>
    <n v="0"/>
    <n v="1"/>
    <n v="0"/>
    <s v=""/>
    <s v="PET bottle (50cl/1L)"/>
    <n v="1"/>
    <n v="0"/>
    <n v="0"/>
    <n v="0"/>
    <s v=""/>
    <s v="All equal"/>
    <s v=""/>
    <x v="0"/>
    <n v="3"/>
    <x v="14"/>
    <n v="1"/>
    <n v="0.70693002443428166"/>
    <x v="0"/>
    <x v="0"/>
  </r>
  <r>
    <x v="93"/>
    <n v="6.67441"/>
    <n v="3.2660300000000002"/>
    <x v="0"/>
    <s v=""/>
    <s v="Pepsi La Casera American Cola"/>
    <s v=""/>
    <s v=""/>
    <s v="On display stand"/>
    <n v="0"/>
    <n v="0"/>
    <n v="1"/>
    <n v="0"/>
    <s v=""/>
    <s v="PET bottle (50cl/1L)"/>
    <n v="1"/>
    <n v="0"/>
    <n v="0"/>
    <n v="0"/>
    <s v=""/>
    <s v="All equal"/>
    <s v=""/>
    <x v="0"/>
    <n v="3"/>
    <x v="12"/>
    <n v="0"/>
    <n v="0.15079142522677291"/>
    <x v="0"/>
    <x v="0"/>
  </r>
  <r>
    <x v="94"/>
    <n v="6.6051970999999998"/>
    <n v="3.2729558000000001"/>
    <x v="0"/>
    <s v=""/>
    <s v="Pepsi American Cola Teem"/>
    <s v=""/>
    <s v=""/>
    <s v="On display stand"/>
    <n v="0"/>
    <n v="0"/>
    <n v="1"/>
    <n v="0"/>
    <s v=""/>
    <s v="PET bottle (50cl/1L)"/>
    <n v="1"/>
    <n v="0"/>
    <n v="0"/>
    <n v="0"/>
    <s v=""/>
    <s v="All equal"/>
    <s v=""/>
    <x v="2"/>
    <n v="3"/>
    <x v="0"/>
    <n v="0"/>
    <n v="0.93148898341957975"/>
    <x v="0"/>
    <x v="0"/>
  </r>
  <r>
    <x v="94"/>
    <n v="6.6051970999999998"/>
    <n v="3.2729558000000001"/>
    <x v="0"/>
    <s v=""/>
    <s v="Pepsi American Cola Teem"/>
    <s v=""/>
    <s v=""/>
    <s v="On display stand"/>
    <n v="0"/>
    <n v="0"/>
    <n v="1"/>
    <n v="0"/>
    <s v=""/>
    <s v="PET bottle (50cl/1L)"/>
    <n v="1"/>
    <n v="0"/>
    <n v="0"/>
    <n v="0"/>
    <s v=""/>
    <s v="All equal"/>
    <s v=""/>
    <x v="2"/>
    <n v="3"/>
    <x v="13"/>
    <n v="1"/>
    <n v="0.79369368109666372"/>
    <x v="0"/>
    <x v="0"/>
  </r>
  <r>
    <x v="94"/>
    <n v="6.6051970999999998"/>
    <n v="3.2729558000000001"/>
    <x v="0"/>
    <s v=""/>
    <s v="Pepsi American Cola Teem"/>
    <s v=""/>
    <s v=""/>
    <s v="On display stand"/>
    <n v="0"/>
    <n v="0"/>
    <n v="1"/>
    <n v="0"/>
    <s v=""/>
    <s v="PET bottle (50cl/1L)"/>
    <n v="1"/>
    <n v="0"/>
    <n v="0"/>
    <n v="0"/>
    <s v=""/>
    <s v="All equal"/>
    <s v=""/>
    <x v="2"/>
    <n v="3"/>
    <x v="1"/>
    <n v="0"/>
    <n v="0.61378161874632631"/>
    <x v="0"/>
    <x v="0"/>
  </r>
  <r>
    <x v="94"/>
    <n v="6.6051970999999998"/>
    <n v="3.2729558000000001"/>
    <x v="0"/>
    <s v=""/>
    <s v="Pepsi American Cola Teem"/>
    <s v=""/>
    <s v=""/>
    <s v="On display stand"/>
    <n v="0"/>
    <n v="0"/>
    <n v="1"/>
    <n v="0"/>
    <s v=""/>
    <s v="PET bottle (50cl/1L)"/>
    <n v="1"/>
    <n v="0"/>
    <n v="0"/>
    <n v="0"/>
    <s v=""/>
    <s v="All equal"/>
    <s v=""/>
    <x v="2"/>
    <n v="3"/>
    <x v="2"/>
    <n v="0"/>
    <n v="0.23060026466825512"/>
    <x v="0"/>
    <x v="0"/>
  </r>
  <r>
    <x v="94"/>
    <n v="6.6051970999999998"/>
    <n v="3.2729558000000001"/>
    <x v="0"/>
    <s v=""/>
    <s v="Pepsi American Cola Teem"/>
    <s v=""/>
    <s v=""/>
    <s v="On display stand"/>
    <n v="0"/>
    <n v="0"/>
    <n v="1"/>
    <n v="0"/>
    <s v=""/>
    <s v="PET bottle (50cl/1L)"/>
    <n v="1"/>
    <n v="0"/>
    <n v="0"/>
    <n v="0"/>
    <s v=""/>
    <s v="All equal"/>
    <s v=""/>
    <x v="2"/>
    <n v="3"/>
    <x v="3"/>
    <n v="0"/>
    <n v="0.19632387875528312"/>
    <x v="0"/>
    <x v="0"/>
  </r>
  <r>
    <x v="94"/>
    <n v="6.6051970999999998"/>
    <n v="3.2729558000000001"/>
    <x v="0"/>
    <s v=""/>
    <s v="Pepsi American Cola Teem"/>
    <s v=""/>
    <s v=""/>
    <s v="On display stand"/>
    <n v="0"/>
    <n v="0"/>
    <n v="1"/>
    <n v="0"/>
    <s v=""/>
    <s v="PET bottle (50cl/1L)"/>
    <n v="1"/>
    <n v="0"/>
    <n v="0"/>
    <n v="0"/>
    <s v=""/>
    <s v="All equal"/>
    <s v=""/>
    <x v="2"/>
    <n v="3"/>
    <x v="4"/>
    <n v="0"/>
    <n v="0.76789216000479832"/>
    <x v="0"/>
    <x v="0"/>
  </r>
  <r>
    <x v="94"/>
    <n v="6.6051970999999998"/>
    <n v="3.2729558000000001"/>
    <x v="0"/>
    <s v=""/>
    <s v="Pepsi American Cola Teem"/>
    <s v=""/>
    <s v=""/>
    <s v="On display stand"/>
    <n v="0"/>
    <n v="0"/>
    <n v="1"/>
    <n v="0"/>
    <s v=""/>
    <s v="PET bottle (50cl/1L)"/>
    <n v="1"/>
    <n v="0"/>
    <n v="0"/>
    <n v="0"/>
    <s v=""/>
    <s v="All equal"/>
    <s v=""/>
    <x v="2"/>
    <n v="3"/>
    <x v="5"/>
    <n v="0"/>
    <n v="0.27098563379392238"/>
    <x v="0"/>
    <x v="0"/>
  </r>
  <r>
    <x v="94"/>
    <n v="6.6051970999999998"/>
    <n v="3.2729558000000001"/>
    <x v="0"/>
    <s v=""/>
    <s v="Pepsi American Cola Teem"/>
    <s v=""/>
    <s v=""/>
    <s v="On display stand"/>
    <n v="0"/>
    <n v="0"/>
    <n v="1"/>
    <n v="0"/>
    <s v=""/>
    <s v="PET bottle (50cl/1L)"/>
    <n v="1"/>
    <n v="0"/>
    <n v="0"/>
    <n v="0"/>
    <s v=""/>
    <s v="All equal"/>
    <s v=""/>
    <x v="2"/>
    <n v="3"/>
    <x v="6"/>
    <n v="0"/>
    <n v="9.8318690882754134E-2"/>
    <x v="0"/>
    <x v="0"/>
  </r>
  <r>
    <x v="94"/>
    <n v="6.6051970999999998"/>
    <n v="3.2729558000000001"/>
    <x v="0"/>
    <s v=""/>
    <s v="Pepsi American Cola Teem"/>
    <s v=""/>
    <s v=""/>
    <s v="On display stand"/>
    <n v="0"/>
    <n v="0"/>
    <n v="1"/>
    <n v="0"/>
    <s v=""/>
    <s v="PET bottle (50cl/1L)"/>
    <n v="1"/>
    <n v="0"/>
    <n v="0"/>
    <n v="0"/>
    <s v=""/>
    <s v="All equal"/>
    <s v=""/>
    <x v="2"/>
    <n v="3"/>
    <x v="7"/>
    <n v="0"/>
    <n v="0.54513723869738018"/>
    <x v="0"/>
    <x v="0"/>
  </r>
  <r>
    <x v="94"/>
    <n v="6.6051970999999998"/>
    <n v="3.2729558000000001"/>
    <x v="0"/>
    <s v=""/>
    <s v="Pepsi American Cola Teem"/>
    <s v=""/>
    <s v=""/>
    <s v="On display stand"/>
    <n v="0"/>
    <n v="0"/>
    <n v="1"/>
    <n v="0"/>
    <s v=""/>
    <s v="PET bottle (50cl/1L)"/>
    <n v="1"/>
    <n v="0"/>
    <n v="0"/>
    <n v="0"/>
    <s v=""/>
    <s v="All equal"/>
    <s v=""/>
    <x v="2"/>
    <n v="3"/>
    <x v="8"/>
    <n v="0"/>
    <n v="0.87803657869629315"/>
    <x v="0"/>
    <x v="0"/>
  </r>
  <r>
    <x v="94"/>
    <n v="6.6051970999999998"/>
    <n v="3.2729558000000001"/>
    <x v="0"/>
    <s v=""/>
    <s v="Pepsi American Cola Teem"/>
    <s v=""/>
    <s v=""/>
    <s v="On display stand"/>
    <n v="0"/>
    <n v="0"/>
    <n v="1"/>
    <n v="0"/>
    <s v=""/>
    <s v="PET bottle (50cl/1L)"/>
    <n v="1"/>
    <n v="0"/>
    <n v="0"/>
    <n v="0"/>
    <s v=""/>
    <s v="All equal"/>
    <s v=""/>
    <x v="2"/>
    <n v="3"/>
    <x v="9"/>
    <n v="0"/>
    <n v="0.10040186395894357"/>
    <x v="0"/>
    <x v="0"/>
  </r>
  <r>
    <x v="94"/>
    <n v="6.6051970999999998"/>
    <n v="3.2729558000000001"/>
    <x v="0"/>
    <s v=""/>
    <s v="Pepsi American Cola Teem"/>
    <s v=""/>
    <s v=""/>
    <s v="On display stand"/>
    <n v="0"/>
    <n v="0"/>
    <n v="1"/>
    <n v="0"/>
    <s v=""/>
    <s v="PET bottle (50cl/1L)"/>
    <n v="1"/>
    <n v="0"/>
    <n v="0"/>
    <n v="0"/>
    <s v=""/>
    <s v="All equal"/>
    <s v=""/>
    <x v="2"/>
    <n v="3"/>
    <x v="10"/>
    <n v="0"/>
    <n v="0.35745022061121623"/>
    <x v="0"/>
    <x v="0"/>
  </r>
  <r>
    <x v="94"/>
    <n v="6.6051970999999998"/>
    <n v="3.2729558000000001"/>
    <x v="0"/>
    <s v=""/>
    <s v="Pepsi American Cola Teem"/>
    <s v=""/>
    <s v=""/>
    <s v="On display stand"/>
    <n v="0"/>
    <n v="0"/>
    <n v="1"/>
    <n v="0"/>
    <s v=""/>
    <s v="PET bottle (50cl/1L)"/>
    <n v="1"/>
    <n v="0"/>
    <n v="0"/>
    <n v="0"/>
    <s v=""/>
    <s v="All equal"/>
    <s v=""/>
    <x v="2"/>
    <n v="3"/>
    <x v="11"/>
    <n v="1"/>
    <n v="0.2862294680984947"/>
    <x v="0"/>
    <x v="0"/>
  </r>
  <r>
    <x v="94"/>
    <n v="6.6051970999999998"/>
    <n v="3.2729558000000001"/>
    <x v="0"/>
    <s v=""/>
    <s v="Pepsi American Cola Teem"/>
    <s v=""/>
    <s v=""/>
    <s v="On display stand"/>
    <n v="0"/>
    <n v="0"/>
    <n v="1"/>
    <n v="0"/>
    <s v=""/>
    <s v="PET bottle (50cl/1L)"/>
    <n v="1"/>
    <n v="0"/>
    <n v="0"/>
    <n v="0"/>
    <s v=""/>
    <s v="All equal"/>
    <s v=""/>
    <x v="2"/>
    <n v="3"/>
    <x v="14"/>
    <n v="1"/>
    <n v="0.74207590805848078"/>
    <x v="0"/>
    <x v="0"/>
  </r>
  <r>
    <x v="94"/>
    <n v="6.6051970999999998"/>
    <n v="3.2729558000000001"/>
    <x v="0"/>
    <s v=""/>
    <s v="Pepsi American Cola Teem"/>
    <s v=""/>
    <s v=""/>
    <s v="On display stand"/>
    <n v="0"/>
    <n v="0"/>
    <n v="1"/>
    <n v="0"/>
    <s v=""/>
    <s v="PET bottle (50cl/1L)"/>
    <n v="1"/>
    <n v="0"/>
    <n v="0"/>
    <n v="0"/>
    <s v=""/>
    <s v="All equal"/>
    <s v=""/>
    <x v="2"/>
    <n v="3"/>
    <x v="12"/>
    <n v="0"/>
    <n v="0.93581018425106155"/>
    <x v="0"/>
    <x v="0"/>
  </r>
  <r>
    <x v="95"/>
    <n v="6.6634082000000001"/>
    <n v="3.2662469999999999"/>
    <x v="0"/>
    <s v=""/>
    <s v="American Cola Fanta Bigi"/>
    <s v=""/>
    <s v=""/>
    <s v="On display stand"/>
    <n v="0"/>
    <n v="0"/>
    <n v="1"/>
    <n v="0"/>
    <s v=""/>
    <s v="PET bottle (50cl/1L)"/>
    <n v="1"/>
    <n v="0"/>
    <n v="0"/>
    <n v="0"/>
    <s v=""/>
    <s v="All equal"/>
    <s v=""/>
    <x v="0"/>
    <n v="3"/>
    <x v="0"/>
    <n v="0"/>
    <n v="0.92203887314935384"/>
    <x v="0"/>
    <x v="0"/>
  </r>
  <r>
    <x v="95"/>
    <n v="6.6634082000000001"/>
    <n v="3.2662469999999999"/>
    <x v="0"/>
    <s v=""/>
    <s v="American Cola Fanta Bigi"/>
    <s v=""/>
    <s v=""/>
    <s v="On display stand"/>
    <n v="0"/>
    <n v="0"/>
    <n v="1"/>
    <n v="0"/>
    <s v=""/>
    <s v="PET bottle (50cl/1L)"/>
    <n v="1"/>
    <n v="0"/>
    <n v="0"/>
    <n v="0"/>
    <s v=""/>
    <s v="All equal"/>
    <s v=""/>
    <x v="0"/>
    <n v="3"/>
    <x v="13"/>
    <n v="0"/>
    <n v="0.35542078336905591"/>
    <x v="0"/>
    <x v="0"/>
  </r>
  <r>
    <x v="95"/>
    <n v="6.6634082000000001"/>
    <n v="3.2662469999999999"/>
    <x v="0"/>
    <s v=""/>
    <s v="American Cola Fanta Bigi"/>
    <s v=""/>
    <s v=""/>
    <s v="On display stand"/>
    <n v="0"/>
    <n v="0"/>
    <n v="1"/>
    <n v="0"/>
    <s v=""/>
    <s v="PET bottle (50cl/1L)"/>
    <n v="1"/>
    <n v="0"/>
    <n v="0"/>
    <n v="0"/>
    <s v=""/>
    <s v="All equal"/>
    <s v=""/>
    <x v="0"/>
    <n v="3"/>
    <x v="1"/>
    <n v="1"/>
    <n v="0.4786829997836588"/>
    <x v="0"/>
    <x v="0"/>
  </r>
  <r>
    <x v="95"/>
    <n v="6.6634082000000001"/>
    <n v="3.2662469999999999"/>
    <x v="0"/>
    <s v=""/>
    <s v="American Cola Fanta Bigi"/>
    <s v=""/>
    <s v=""/>
    <s v="On display stand"/>
    <n v="0"/>
    <n v="0"/>
    <n v="1"/>
    <n v="0"/>
    <s v=""/>
    <s v="PET bottle (50cl/1L)"/>
    <n v="1"/>
    <n v="0"/>
    <n v="0"/>
    <n v="0"/>
    <s v=""/>
    <s v="All equal"/>
    <s v=""/>
    <x v="0"/>
    <n v="3"/>
    <x v="2"/>
    <n v="0"/>
    <n v="0.34023117389927593"/>
    <x v="0"/>
    <x v="0"/>
  </r>
  <r>
    <x v="95"/>
    <n v="6.6634082000000001"/>
    <n v="3.2662469999999999"/>
    <x v="0"/>
    <s v=""/>
    <s v="American Cola Fanta Bigi"/>
    <s v=""/>
    <s v=""/>
    <s v="On display stand"/>
    <n v="0"/>
    <n v="0"/>
    <n v="1"/>
    <n v="0"/>
    <s v=""/>
    <s v="PET bottle (50cl/1L)"/>
    <n v="1"/>
    <n v="0"/>
    <n v="0"/>
    <n v="0"/>
    <s v=""/>
    <s v="All equal"/>
    <s v=""/>
    <x v="0"/>
    <n v="3"/>
    <x v="3"/>
    <n v="0"/>
    <n v="0.22693218255297043"/>
    <x v="0"/>
    <x v="0"/>
  </r>
  <r>
    <x v="95"/>
    <n v="6.6634082000000001"/>
    <n v="3.2662469999999999"/>
    <x v="0"/>
    <s v=""/>
    <s v="American Cola Fanta Bigi"/>
    <s v=""/>
    <s v=""/>
    <s v="On display stand"/>
    <n v="0"/>
    <n v="0"/>
    <n v="1"/>
    <n v="0"/>
    <s v=""/>
    <s v="PET bottle (50cl/1L)"/>
    <n v="1"/>
    <n v="0"/>
    <n v="0"/>
    <n v="0"/>
    <s v=""/>
    <s v="All equal"/>
    <s v=""/>
    <x v="0"/>
    <n v="3"/>
    <x v="4"/>
    <n v="1"/>
    <n v="0.90874379805774785"/>
    <x v="0"/>
    <x v="0"/>
  </r>
  <r>
    <x v="95"/>
    <n v="6.6634082000000001"/>
    <n v="3.2662469999999999"/>
    <x v="0"/>
    <s v=""/>
    <s v="American Cola Fanta Bigi"/>
    <s v=""/>
    <s v=""/>
    <s v="On display stand"/>
    <n v="0"/>
    <n v="0"/>
    <n v="1"/>
    <n v="0"/>
    <s v=""/>
    <s v="PET bottle (50cl/1L)"/>
    <n v="1"/>
    <n v="0"/>
    <n v="0"/>
    <n v="0"/>
    <s v=""/>
    <s v="All equal"/>
    <s v=""/>
    <x v="0"/>
    <n v="3"/>
    <x v="5"/>
    <n v="0"/>
    <n v="0.69201313692098987"/>
    <x v="0"/>
    <x v="0"/>
  </r>
  <r>
    <x v="95"/>
    <n v="6.6634082000000001"/>
    <n v="3.2662469999999999"/>
    <x v="0"/>
    <s v=""/>
    <s v="American Cola Fanta Bigi"/>
    <s v=""/>
    <s v=""/>
    <s v="On display stand"/>
    <n v="0"/>
    <n v="0"/>
    <n v="1"/>
    <n v="0"/>
    <s v=""/>
    <s v="PET bottle (50cl/1L)"/>
    <n v="1"/>
    <n v="0"/>
    <n v="0"/>
    <n v="0"/>
    <s v=""/>
    <s v="All equal"/>
    <s v=""/>
    <x v="0"/>
    <n v="3"/>
    <x v="6"/>
    <n v="0"/>
    <n v="0.23104024024872261"/>
    <x v="0"/>
    <x v="0"/>
  </r>
  <r>
    <x v="95"/>
    <n v="6.6634082000000001"/>
    <n v="3.2662469999999999"/>
    <x v="0"/>
    <s v=""/>
    <s v="American Cola Fanta Bigi"/>
    <s v=""/>
    <s v=""/>
    <s v="On display stand"/>
    <n v="0"/>
    <n v="0"/>
    <n v="1"/>
    <n v="0"/>
    <s v=""/>
    <s v="PET bottle (50cl/1L)"/>
    <n v="1"/>
    <n v="0"/>
    <n v="0"/>
    <n v="0"/>
    <s v=""/>
    <s v="All equal"/>
    <s v=""/>
    <x v="0"/>
    <n v="3"/>
    <x v="7"/>
    <n v="0"/>
    <n v="0.93715330051826717"/>
    <x v="0"/>
    <x v="0"/>
  </r>
  <r>
    <x v="95"/>
    <n v="6.6634082000000001"/>
    <n v="3.2662469999999999"/>
    <x v="0"/>
    <s v=""/>
    <s v="American Cola Fanta Bigi"/>
    <s v=""/>
    <s v=""/>
    <s v="On display stand"/>
    <n v="0"/>
    <n v="0"/>
    <n v="1"/>
    <n v="0"/>
    <s v=""/>
    <s v="PET bottle (50cl/1L)"/>
    <n v="1"/>
    <n v="0"/>
    <n v="0"/>
    <n v="0"/>
    <s v=""/>
    <s v="All equal"/>
    <s v=""/>
    <x v="0"/>
    <n v="3"/>
    <x v="8"/>
    <n v="0"/>
    <n v="0.27554368671700746"/>
    <x v="0"/>
    <x v="0"/>
  </r>
  <r>
    <x v="95"/>
    <n v="6.6634082000000001"/>
    <n v="3.2662469999999999"/>
    <x v="0"/>
    <s v=""/>
    <s v="American Cola Fanta Bigi"/>
    <s v=""/>
    <s v=""/>
    <s v="On display stand"/>
    <n v="0"/>
    <n v="0"/>
    <n v="1"/>
    <n v="0"/>
    <s v=""/>
    <s v="PET bottle (50cl/1L)"/>
    <n v="1"/>
    <n v="0"/>
    <n v="0"/>
    <n v="0"/>
    <s v=""/>
    <s v="All equal"/>
    <s v=""/>
    <x v="0"/>
    <n v="3"/>
    <x v="9"/>
    <n v="0"/>
    <n v="0.51980951198495773"/>
    <x v="0"/>
    <x v="0"/>
  </r>
  <r>
    <x v="95"/>
    <n v="6.6634082000000001"/>
    <n v="3.2662469999999999"/>
    <x v="0"/>
    <s v=""/>
    <s v="American Cola Fanta Bigi"/>
    <s v=""/>
    <s v=""/>
    <s v="On display stand"/>
    <n v="0"/>
    <n v="0"/>
    <n v="1"/>
    <n v="0"/>
    <s v=""/>
    <s v="PET bottle (50cl/1L)"/>
    <n v="1"/>
    <n v="0"/>
    <n v="0"/>
    <n v="0"/>
    <s v=""/>
    <s v="All equal"/>
    <s v=""/>
    <x v="0"/>
    <n v="3"/>
    <x v="10"/>
    <n v="0"/>
    <n v="0.50397167855269975"/>
    <x v="0"/>
    <x v="0"/>
  </r>
  <r>
    <x v="95"/>
    <n v="6.6634082000000001"/>
    <n v="3.2662469999999999"/>
    <x v="0"/>
    <s v=""/>
    <s v="American Cola Fanta Bigi"/>
    <s v=""/>
    <s v=""/>
    <s v="On display stand"/>
    <n v="0"/>
    <n v="0"/>
    <n v="1"/>
    <n v="0"/>
    <s v=""/>
    <s v="PET bottle (50cl/1L)"/>
    <n v="1"/>
    <n v="0"/>
    <n v="0"/>
    <n v="0"/>
    <s v=""/>
    <s v="All equal"/>
    <s v=""/>
    <x v="0"/>
    <n v="3"/>
    <x v="11"/>
    <n v="0"/>
    <n v="0.19656167925505064"/>
    <x v="0"/>
    <x v="0"/>
  </r>
  <r>
    <x v="95"/>
    <n v="6.6634082000000001"/>
    <n v="3.2662469999999999"/>
    <x v="0"/>
    <s v=""/>
    <s v="American Cola Fanta Bigi"/>
    <s v=""/>
    <s v=""/>
    <s v="On display stand"/>
    <n v="0"/>
    <n v="0"/>
    <n v="1"/>
    <n v="0"/>
    <s v=""/>
    <s v="PET bottle (50cl/1L)"/>
    <n v="1"/>
    <n v="0"/>
    <n v="0"/>
    <n v="0"/>
    <s v=""/>
    <s v="All equal"/>
    <s v=""/>
    <x v="0"/>
    <n v="3"/>
    <x v="14"/>
    <n v="1"/>
    <n v="0.67694933465184703"/>
    <x v="0"/>
    <x v="0"/>
  </r>
  <r>
    <x v="95"/>
    <n v="6.6634082000000001"/>
    <n v="3.2662469999999999"/>
    <x v="0"/>
    <s v=""/>
    <s v="American Cola Fanta Bigi"/>
    <s v=""/>
    <s v=""/>
    <s v="On display stand"/>
    <n v="0"/>
    <n v="0"/>
    <n v="1"/>
    <n v="0"/>
    <s v=""/>
    <s v="PET bottle (50cl/1L)"/>
    <n v="1"/>
    <n v="0"/>
    <n v="0"/>
    <n v="0"/>
    <s v=""/>
    <s v="All equal"/>
    <s v=""/>
    <x v="0"/>
    <n v="3"/>
    <x v="12"/>
    <n v="0"/>
    <n v="0.23626541130753342"/>
    <x v="0"/>
    <x v="0"/>
  </r>
  <r>
    <x v="96"/>
    <n v="6.6051848"/>
    <n v="3.2729208999999999"/>
    <x v="0"/>
    <s v=""/>
    <s v="Coca-Cola Pepsi 7Up"/>
    <s v=""/>
    <s v=""/>
    <s v="On display stand"/>
    <n v="0"/>
    <n v="0"/>
    <n v="1"/>
    <n v="0"/>
    <s v=""/>
    <s v="PET bottle (50cl/1L)"/>
    <n v="1"/>
    <n v="0"/>
    <n v="0"/>
    <n v="0"/>
    <s v=""/>
    <s v="All equal"/>
    <s v=""/>
    <x v="0"/>
    <n v="3"/>
    <x v="0"/>
    <n v="1"/>
    <n v="0.61459224757790198"/>
    <x v="0"/>
    <x v="0"/>
  </r>
  <r>
    <x v="96"/>
    <n v="6.6051848"/>
    <n v="3.2729208999999999"/>
    <x v="0"/>
    <s v=""/>
    <s v="Coca-Cola Pepsi 7Up"/>
    <s v=""/>
    <s v=""/>
    <s v="On display stand"/>
    <n v="0"/>
    <n v="0"/>
    <n v="1"/>
    <n v="0"/>
    <s v=""/>
    <s v="PET bottle (50cl/1L)"/>
    <n v="1"/>
    <n v="0"/>
    <n v="0"/>
    <n v="0"/>
    <s v=""/>
    <s v="All equal"/>
    <s v=""/>
    <x v="0"/>
    <n v="3"/>
    <x v="13"/>
    <n v="1"/>
    <n v="8.0387757594636233E-2"/>
    <x v="0"/>
    <x v="0"/>
  </r>
  <r>
    <x v="96"/>
    <n v="6.6051848"/>
    <n v="3.2729208999999999"/>
    <x v="0"/>
    <s v=""/>
    <s v="Coca-Cola Pepsi 7Up"/>
    <s v=""/>
    <s v=""/>
    <s v="On display stand"/>
    <n v="0"/>
    <n v="0"/>
    <n v="1"/>
    <n v="0"/>
    <s v=""/>
    <s v="PET bottle (50cl/1L)"/>
    <n v="1"/>
    <n v="0"/>
    <n v="0"/>
    <n v="0"/>
    <s v=""/>
    <s v="All equal"/>
    <s v=""/>
    <x v="0"/>
    <n v="3"/>
    <x v="1"/>
    <n v="0"/>
    <n v="0.18285282942175429"/>
    <x v="0"/>
    <x v="0"/>
  </r>
  <r>
    <x v="96"/>
    <n v="6.6051848"/>
    <n v="3.2729208999999999"/>
    <x v="0"/>
    <s v=""/>
    <s v="Coca-Cola Pepsi 7Up"/>
    <s v=""/>
    <s v=""/>
    <s v="On display stand"/>
    <n v="0"/>
    <n v="0"/>
    <n v="1"/>
    <n v="0"/>
    <s v=""/>
    <s v="PET bottle (50cl/1L)"/>
    <n v="1"/>
    <n v="0"/>
    <n v="0"/>
    <n v="0"/>
    <s v=""/>
    <s v="All equal"/>
    <s v=""/>
    <x v="0"/>
    <n v="3"/>
    <x v="2"/>
    <n v="0"/>
    <n v="0.76233014306852098"/>
    <x v="0"/>
    <x v="0"/>
  </r>
  <r>
    <x v="96"/>
    <n v="6.6051848"/>
    <n v="3.2729208999999999"/>
    <x v="0"/>
    <s v=""/>
    <s v="Coca-Cola Pepsi 7Up"/>
    <s v=""/>
    <s v=""/>
    <s v="On display stand"/>
    <n v="0"/>
    <n v="0"/>
    <n v="1"/>
    <n v="0"/>
    <s v=""/>
    <s v="PET bottle (50cl/1L)"/>
    <n v="1"/>
    <n v="0"/>
    <n v="0"/>
    <n v="0"/>
    <s v=""/>
    <s v="All equal"/>
    <s v=""/>
    <x v="0"/>
    <n v="3"/>
    <x v="3"/>
    <n v="1"/>
    <n v="0.11762719449086023"/>
    <x v="0"/>
    <x v="0"/>
  </r>
  <r>
    <x v="96"/>
    <n v="6.6051848"/>
    <n v="3.2729208999999999"/>
    <x v="0"/>
    <s v=""/>
    <s v="Coca-Cola Pepsi 7Up"/>
    <s v=""/>
    <s v=""/>
    <s v="On display stand"/>
    <n v="0"/>
    <n v="0"/>
    <n v="1"/>
    <n v="0"/>
    <s v=""/>
    <s v="PET bottle (50cl/1L)"/>
    <n v="1"/>
    <n v="0"/>
    <n v="0"/>
    <n v="0"/>
    <s v=""/>
    <s v="All equal"/>
    <s v=""/>
    <x v="0"/>
    <n v="3"/>
    <x v="4"/>
    <n v="0"/>
    <n v="0.82341429649084907"/>
    <x v="0"/>
    <x v="0"/>
  </r>
  <r>
    <x v="96"/>
    <n v="6.6051848"/>
    <n v="3.2729208999999999"/>
    <x v="0"/>
    <s v=""/>
    <s v="Coca-Cola Pepsi 7Up"/>
    <s v=""/>
    <s v=""/>
    <s v="On display stand"/>
    <n v="0"/>
    <n v="0"/>
    <n v="1"/>
    <n v="0"/>
    <s v=""/>
    <s v="PET bottle (50cl/1L)"/>
    <n v="1"/>
    <n v="0"/>
    <n v="0"/>
    <n v="0"/>
    <s v=""/>
    <s v="All equal"/>
    <s v=""/>
    <x v="0"/>
    <n v="3"/>
    <x v="5"/>
    <n v="0"/>
    <n v="0.78358720659980896"/>
    <x v="0"/>
    <x v="0"/>
  </r>
  <r>
    <x v="96"/>
    <n v="6.6051848"/>
    <n v="3.2729208999999999"/>
    <x v="0"/>
    <s v=""/>
    <s v="Coca-Cola Pepsi 7Up"/>
    <s v=""/>
    <s v=""/>
    <s v="On display stand"/>
    <n v="0"/>
    <n v="0"/>
    <n v="1"/>
    <n v="0"/>
    <s v=""/>
    <s v="PET bottle (50cl/1L)"/>
    <n v="1"/>
    <n v="0"/>
    <n v="0"/>
    <n v="0"/>
    <s v=""/>
    <s v="All equal"/>
    <s v=""/>
    <x v="0"/>
    <n v="3"/>
    <x v="6"/>
    <n v="0"/>
    <n v="5.1054596177560918E-2"/>
    <x v="0"/>
    <x v="0"/>
  </r>
  <r>
    <x v="96"/>
    <n v="6.6051848"/>
    <n v="3.2729208999999999"/>
    <x v="0"/>
    <s v=""/>
    <s v="Coca-Cola Pepsi 7Up"/>
    <s v=""/>
    <s v=""/>
    <s v="On display stand"/>
    <n v="0"/>
    <n v="0"/>
    <n v="1"/>
    <n v="0"/>
    <s v=""/>
    <s v="PET bottle (50cl/1L)"/>
    <n v="1"/>
    <n v="0"/>
    <n v="0"/>
    <n v="0"/>
    <s v=""/>
    <s v="All equal"/>
    <s v=""/>
    <x v="0"/>
    <n v="3"/>
    <x v="7"/>
    <n v="0"/>
    <n v="0.23478477282773091"/>
    <x v="0"/>
    <x v="0"/>
  </r>
  <r>
    <x v="96"/>
    <n v="6.6051848"/>
    <n v="3.2729208999999999"/>
    <x v="0"/>
    <s v=""/>
    <s v="Coca-Cola Pepsi 7Up"/>
    <s v=""/>
    <s v=""/>
    <s v="On display stand"/>
    <n v="0"/>
    <n v="0"/>
    <n v="1"/>
    <n v="0"/>
    <s v=""/>
    <s v="PET bottle (50cl/1L)"/>
    <n v="1"/>
    <n v="0"/>
    <n v="0"/>
    <n v="0"/>
    <s v=""/>
    <s v="All equal"/>
    <s v=""/>
    <x v="0"/>
    <n v="3"/>
    <x v="8"/>
    <n v="0"/>
    <n v="0.79196447447377272"/>
    <x v="0"/>
    <x v="0"/>
  </r>
  <r>
    <x v="96"/>
    <n v="6.6051848"/>
    <n v="3.2729208999999999"/>
    <x v="0"/>
    <s v=""/>
    <s v="Coca-Cola Pepsi 7Up"/>
    <s v=""/>
    <s v=""/>
    <s v="On display stand"/>
    <n v="0"/>
    <n v="0"/>
    <n v="1"/>
    <n v="0"/>
    <s v=""/>
    <s v="PET bottle (50cl/1L)"/>
    <n v="1"/>
    <n v="0"/>
    <n v="0"/>
    <n v="0"/>
    <s v=""/>
    <s v="All equal"/>
    <s v=""/>
    <x v="0"/>
    <n v="3"/>
    <x v="9"/>
    <n v="0"/>
    <n v="0.75996597242997765"/>
    <x v="0"/>
    <x v="0"/>
  </r>
  <r>
    <x v="96"/>
    <n v="6.6051848"/>
    <n v="3.2729208999999999"/>
    <x v="0"/>
    <s v=""/>
    <s v="Coca-Cola Pepsi 7Up"/>
    <s v=""/>
    <s v=""/>
    <s v="On display stand"/>
    <n v="0"/>
    <n v="0"/>
    <n v="1"/>
    <n v="0"/>
    <s v=""/>
    <s v="PET bottle (50cl/1L)"/>
    <n v="1"/>
    <n v="0"/>
    <n v="0"/>
    <n v="0"/>
    <s v=""/>
    <s v="All equal"/>
    <s v=""/>
    <x v="0"/>
    <n v="3"/>
    <x v="10"/>
    <n v="0"/>
    <n v="0.35177991879950443"/>
    <x v="0"/>
    <x v="0"/>
  </r>
  <r>
    <x v="96"/>
    <n v="6.6051848"/>
    <n v="3.2729208999999999"/>
    <x v="0"/>
    <s v=""/>
    <s v="Coca-Cola Pepsi 7Up"/>
    <s v=""/>
    <s v=""/>
    <s v="On display stand"/>
    <n v="0"/>
    <n v="0"/>
    <n v="1"/>
    <n v="0"/>
    <s v=""/>
    <s v="PET bottle (50cl/1L)"/>
    <n v="1"/>
    <n v="0"/>
    <n v="0"/>
    <n v="0"/>
    <s v=""/>
    <s v="All equal"/>
    <s v=""/>
    <x v="0"/>
    <n v="3"/>
    <x v="11"/>
    <n v="0"/>
    <n v="0.84560614582198212"/>
    <x v="0"/>
    <x v="0"/>
  </r>
  <r>
    <x v="96"/>
    <n v="6.6051848"/>
    <n v="3.2729208999999999"/>
    <x v="0"/>
    <s v=""/>
    <s v="Coca-Cola Pepsi 7Up"/>
    <s v=""/>
    <s v=""/>
    <s v="On display stand"/>
    <n v="0"/>
    <n v="0"/>
    <n v="1"/>
    <n v="0"/>
    <s v=""/>
    <s v="PET bottle (50cl/1L)"/>
    <n v="1"/>
    <n v="0"/>
    <n v="0"/>
    <n v="0"/>
    <s v=""/>
    <s v="All equal"/>
    <s v=""/>
    <x v="0"/>
    <n v="3"/>
    <x v="14"/>
    <n v="0"/>
    <n v="0.93480275964166271"/>
    <x v="0"/>
    <x v="0"/>
  </r>
  <r>
    <x v="96"/>
    <n v="6.6051848"/>
    <n v="3.2729208999999999"/>
    <x v="0"/>
    <s v=""/>
    <s v="Coca-Cola Pepsi 7Up"/>
    <s v=""/>
    <s v=""/>
    <s v="On display stand"/>
    <n v="0"/>
    <n v="0"/>
    <n v="1"/>
    <n v="0"/>
    <s v=""/>
    <s v="PET bottle (50cl/1L)"/>
    <n v="1"/>
    <n v="0"/>
    <n v="0"/>
    <n v="0"/>
    <s v=""/>
    <s v="All equal"/>
    <s v=""/>
    <x v="0"/>
    <n v="3"/>
    <x v="12"/>
    <n v="0"/>
    <n v="0.48005816643190191"/>
    <x v="0"/>
    <x v="0"/>
  </r>
  <r>
    <x v="97"/>
    <n v="6.6080218000000004"/>
    <n v="3.2702404"/>
    <x v="0"/>
    <s v=""/>
    <s v="Coca-Cola Fanta Bigi"/>
    <s v=""/>
    <s v=""/>
    <s v="On display stand"/>
    <n v="0"/>
    <n v="0"/>
    <n v="1"/>
    <n v="0"/>
    <s v=""/>
    <s v="PET bottle (50cl/1L)"/>
    <n v="1"/>
    <n v="0"/>
    <n v="0"/>
    <n v="0"/>
    <s v=""/>
    <s v="All equal"/>
    <s v=""/>
    <x v="2"/>
    <n v="3"/>
    <x v="0"/>
    <n v="1"/>
    <n v="0.89323423582752337"/>
    <x v="0"/>
    <x v="0"/>
  </r>
  <r>
    <x v="97"/>
    <n v="6.6080218000000004"/>
    <n v="3.2702404"/>
    <x v="0"/>
    <s v=""/>
    <s v="Coca-Cola Fanta Bigi"/>
    <s v=""/>
    <s v=""/>
    <s v="On display stand"/>
    <n v="0"/>
    <n v="0"/>
    <n v="1"/>
    <n v="0"/>
    <s v=""/>
    <s v="PET bottle (50cl/1L)"/>
    <n v="1"/>
    <n v="0"/>
    <n v="0"/>
    <n v="0"/>
    <s v=""/>
    <s v="All equal"/>
    <s v=""/>
    <x v="2"/>
    <n v="3"/>
    <x v="13"/>
    <n v="0"/>
    <n v="3.5123789138530981E-2"/>
    <x v="0"/>
    <x v="0"/>
  </r>
  <r>
    <x v="97"/>
    <n v="6.6080218000000004"/>
    <n v="3.2702404"/>
    <x v="0"/>
    <s v=""/>
    <s v="Coca-Cola Fanta Bigi"/>
    <s v=""/>
    <s v=""/>
    <s v="On display stand"/>
    <n v="0"/>
    <n v="0"/>
    <n v="1"/>
    <n v="0"/>
    <s v=""/>
    <s v="PET bottle (50cl/1L)"/>
    <n v="1"/>
    <n v="0"/>
    <n v="0"/>
    <n v="0"/>
    <s v=""/>
    <s v="All equal"/>
    <s v=""/>
    <x v="2"/>
    <n v="3"/>
    <x v="1"/>
    <n v="1"/>
    <n v="0.84532931737520256"/>
    <x v="0"/>
    <x v="0"/>
  </r>
  <r>
    <x v="97"/>
    <n v="6.6080218000000004"/>
    <n v="3.2702404"/>
    <x v="0"/>
    <s v=""/>
    <s v="Coca-Cola Fanta Bigi"/>
    <s v=""/>
    <s v=""/>
    <s v="On display stand"/>
    <n v="0"/>
    <n v="0"/>
    <n v="1"/>
    <n v="0"/>
    <s v=""/>
    <s v="PET bottle (50cl/1L)"/>
    <n v="1"/>
    <n v="0"/>
    <n v="0"/>
    <n v="0"/>
    <s v=""/>
    <s v="All equal"/>
    <s v=""/>
    <x v="2"/>
    <n v="3"/>
    <x v="2"/>
    <n v="0"/>
    <n v="0.39666781193062861"/>
    <x v="0"/>
    <x v="0"/>
  </r>
  <r>
    <x v="97"/>
    <n v="6.6080218000000004"/>
    <n v="3.2702404"/>
    <x v="0"/>
    <s v=""/>
    <s v="Coca-Cola Fanta Bigi"/>
    <s v=""/>
    <s v=""/>
    <s v="On display stand"/>
    <n v="0"/>
    <n v="0"/>
    <n v="1"/>
    <n v="0"/>
    <s v=""/>
    <s v="PET bottle (50cl/1L)"/>
    <n v="1"/>
    <n v="0"/>
    <n v="0"/>
    <n v="0"/>
    <s v=""/>
    <s v="All equal"/>
    <s v=""/>
    <x v="2"/>
    <n v="3"/>
    <x v="3"/>
    <n v="0"/>
    <n v="0.32202908200162905"/>
    <x v="0"/>
    <x v="0"/>
  </r>
  <r>
    <x v="97"/>
    <n v="6.6080218000000004"/>
    <n v="3.2702404"/>
    <x v="0"/>
    <s v=""/>
    <s v="Coca-Cola Fanta Bigi"/>
    <s v=""/>
    <s v=""/>
    <s v="On display stand"/>
    <n v="0"/>
    <n v="0"/>
    <n v="1"/>
    <n v="0"/>
    <s v=""/>
    <s v="PET bottle (50cl/1L)"/>
    <n v="1"/>
    <n v="0"/>
    <n v="0"/>
    <n v="0"/>
    <s v=""/>
    <s v="All equal"/>
    <s v=""/>
    <x v="2"/>
    <n v="3"/>
    <x v="4"/>
    <n v="1"/>
    <n v="0.29727620527141996"/>
    <x v="0"/>
    <x v="0"/>
  </r>
  <r>
    <x v="97"/>
    <n v="6.6080218000000004"/>
    <n v="3.2702404"/>
    <x v="0"/>
    <s v=""/>
    <s v="Coca-Cola Fanta Bigi"/>
    <s v=""/>
    <s v=""/>
    <s v="On display stand"/>
    <n v="0"/>
    <n v="0"/>
    <n v="1"/>
    <n v="0"/>
    <s v=""/>
    <s v="PET bottle (50cl/1L)"/>
    <n v="1"/>
    <n v="0"/>
    <n v="0"/>
    <n v="0"/>
    <s v=""/>
    <s v="All equal"/>
    <s v=""/>
    <x v="2"/>
    <n v="3"/>
    <x v="5"/>
    <n v="0"/>
    <n v="0.28095842637949886"/>
    <x v="0"/>
    <x v="0"/>
  </r>
  <r>
    <x v="97"/>
    <n v="6.6080218000000004"/>
    <n v="3.2702404"/>
    <x v="0"/>
    <s v=""/>
    <s v="Coca-Cola Fanta Bigi"/>
    <s v=""/>
    <s v=""/>
    <s v="On display stand"/>
    <n v="0"/>
    <n v="0"/>
    <n v="1"/>
    <n v="0"/>
    <s v=""/>
    <s v="PET bottle (50cl/1L)"/>
    <n v="1"/>
    <n v="0"/>
    <n v="0"/>
    <n v="0"/>
    <s v=""/>
    <s v="All equal"/>
    <s v=""/>
    <x v="2"/>
    <n v="3"/>
    <x v="6"/>
    <n v="0"/>
    <n v="0.92775275707015592"/>
    <x v="0"/>
    <x v="0"/>
  </r>
  <r>
    <x v="97"/>
    <n v="6.6080218000000004"/>
    <n v="3.2702404"/>
    <x v="0"/>
    <s v=""/>
    <s v="Coca-Cola Fanta Bigi"/>
    <s v=""/>
    <s v=""/>
    <s v="On display stand"/>
    <n v="0"/>
    <n v="0"/>
    <n v="1"/>
    <n v="0"/>
    <s v=""/>
    <s v="PET bottle (50cl/1L)"/>
    <n v="1"/>
    <n v="0"/>
    <n v="0"/>
    <n v="0"/>
    <s v=""/>
    <s v="All equal"/>
    <s v=""/>
    <x v="2"/>
    <n v="3"/>
    <x v="7"/>
    <n v="0"/>
    <n v="0.29430122848129281"/>
    <x v="0"/>
    <x v="0"/>
  </r>
  <r>
    <x v="97"/>
    <n v="6.6080218000000004"/>
    <n v="3.2702404"/>
    <x v="0"/>
    <s v=""/>
    <s v="Coca-Cola Fanta Bigi"/>
    <s v=""/>
    <s v=""/>
    <s v="On display stand"/>
    <n v="0"/>
    <n v="0"/>
    <n v="1"/>
    <n v="0"/>
    <s v=""/>
    <s v="PET bottle (50cl/1L)"/>
    <n v="1"/>
    <n v="0"/>
    <n v="0"/>
    <n v="0"/>
    <s v=""/>
    <s v="All equal"/>
    <s v=""/>
    <x v="2"/>
    <n v="3"/>
    <x v="8"/>
    <n v="0"/>
    <n v="0.71630629215611719"/>
    <x v="0"/>
    <x v="0"/>
  </r>
  <r>
    <x v="97"/>
    <n v="6.6080218000000004"/>
    <n v="3.2702404"/>
    <x v="0"/>
    <s v=""/>
    <s v="Coca-Cola Fanta Bigi"/>
    <s v=""/>
    <s v=""/>
    <s v="On display stand"/>
    <n v="0"/>
    <n v="0"/>
    <n v="1"/>
    <n v="0"/>
    <s v=""/>
    <s v="PET bottle (50cl/1L)"/>
    <n v="1"/>
    <n v="0"/>
    <n v="0"/>
    <n v="0"/>
    <s v=""/>
    <s v="All equal"/>
    <s v=""/>
    <x v="2"/>
    <n v="3"/>
    <x v="9"/>
    <n v="0"/>
    <n v="0.84094367066295639"/>
    <x v="0"/>
    <x v="0"/>
  </r>
  <r>
    <x v="97"/>
    <n v="6.6080218000000004"/>
    <n v="3.2702404"/>
    <x v="0"/>
    <s v=""/>
    <s v="Coca-Cola Fanta Bigi"/>
    <s v=""/>
    <s v=""/>
    <s v="On display stand"/>
    <n v="0"/>
    <n v="0"/>
    <n v="1"/>
    <n v="0"/>
    <s v=""/>
    <s v="PET bottle (50cl/1L)"/>
    <n v="1"/>
    <n v="0"/>
    <n v="0"/>
    <n v="0"/>
    <s v=""/>
    <s v="All equal"/>
    <s v=""/>
    <x v="2"/>
    <n v="3"/>
    <x v="10"/>
    <n v="0"/>
    <n v="0.59880714885642417"/>
    <x v="0"/>
    <x v="0"/>
  </r>
  <r>
    <x v="97"/>
    <n v="6.6080218000000004"/>
    <n v="3.2702404"/>
    <x v="0"/>
    <s v=""/>
    <s v="Coca-Cola Fanta Bigi"/>
    <s v=""/>
    <s v=""/>
    <s v="On display stand"/>
    <n v="0"/>
    <n v="0"/>
    <n v="1"/>
    <n v="0"/>
    <s v=""/>
    <s v="PET bottle (50cl/1L)"/>
    <n v="1"/>
    <n v="0"/>
    <n v="0"/>
    <n v="0"/>
    <s v=""/>
    <s v="All equal"/>
    <s v=""/>
    <x v="2"/>
    <n v="3"/>
    <x v="11"/>
    <n v="0"/>
    <n v="0.4839282176061328"/>
    <x v="0"/>
    <x v="0"/>
  </r>
  <r>
    <x v="97"/>
    <n v="6.6080218000000004"/>
    <n v="3.2702404"/>
    <x v="0"/>
    <s v=""/>
    <s v="Coca-Cola Fanta Bigi"/>
    <s v=""/>
    <s v=""/>
    <s v="On display stand"/>
    <n v="0"/>
    <n v="0"/>
    <n v="1"/>
    <n v="0"/>
    <s v=""/>
    <s v="PET bottle (50cl/1L)"/>
    <n v="1"/>
    <n v="0"/>
    <n v="0"/>
    <n v="0"/>
    <s v=""/>
    <s v="All equal"/>
    <s v=""/>
    <x v="2"/>
    <n v="3"/>
    <x v="14"/>
    <n v="0"/>
    <n v="0.32215112801578383"/>
    <x v="0"/>
    <x v="0"/>
  </r>
  <r>
    <x v="97"/>
    <n v="6.6080218000000004"/>
    <n v="3.2702404"/>
    <x v="0"/>
    <s v=""/>
    <s v="Coca-Cola Fanta Bigi"/>
    <s v=""/>
    <s v=""/>
    <s v="On display stand"/>
    <n v="0"/>
    <n v="0"/>
    <n v="1"/>
    <n v="0"/>
    <s v=""/>
    <s v="PET bottle (50cl/1L)"/>
    <n v="1"/>
    <n v="0"/>
    <n v="0"/>
    <n v="0"/>
    <s v=""/>
    <s v="All equal"/>
    <s v=""/>
    <x v="2"/>
    <n v="3"/>
    <x v="12"/>
    <n v="0"/>
    <n v="0.71673877601994318"/>
    <x v="0"/>
    <x v="0"/>
  </r>
  <r>
    <x v="98"/>
    <n v="6.6051867"/>
    <n v="3.2729533000000002"/>
    <x v="0"/>
    <s v=""/>
    <s v="Coca-Cola Fanta American Cola"/>
    <s v=""/>
    <s v=""/>
    <s v="On display stand"/>
    <n v="0"/>
    <n v="0"/>
    <n v="1"/>
    <n v="0"/>
    <s v=""/>
    <s v="PET bottle (50cl/1L)"/>
    <n v="1"/>
    <n v="0"/>
    <n v="0"/>
    <n v="0"/>
    <s v=""/>
    <s v="All equal"/>
    <s v=""/>
    <x v="2"/>
    <n v="3"/>
    <x v="0"/>
    <n v="1"/>
    <n v="0.66409008051827023"/>
    <x v="0"/>
    <x v="0"/>
  </r>
  <r>
    <x v="98"/>
    <n v="6.6051867"/>
    <n v="3.2729533000000002"/>
    <x v="0"/>
    <s v=""/>
    <s v="Coca-Cola Fanta American Cola"/>
    <s v=""/>
    <s v=""/>
    <s v="On display stand"/>
    <n v="0"/>
    <n v="0"/>
    <n v="1"/>
    <n v="0"/>
    <s v=""/>
    <s v="PET bottle (50cl/1L)"/>
    <n v="1"/>
    <n v="0"/>
    <n v="0"/>
    <n v="0"/>
    <s v=""/>
    <s v="All equal"/>
    <s v=""/>
    <x v="2"/>
    <n v="3"/>
    <x v="13"/>
    <n v="0"/>
    <n v="0.24544333692170095"/>
    <x v="0"/>
    <x v="0"/>
  </r>
  <r>
    <x v="98"/>
    <n v="6.6051867"/>
    <n v="3.2729533000000002"/>
    <x v="0"/>
    <s v=""/>
    <s v="Coca-Cola Fanta American Cola"/>
    <s v=""/>
    <s v=""/>
    <s v="On display stand"/>
    <n v="0"/>
    <n v="0"/>
    <n v="1"/>
    <n v="0"/>
    <s v=""/>
    <s v="PET bottle (50cl/1L)"/>
    <n v="1"/>
    <n v="0"/>
    <n v="0"/>
    <n v="0"/>
    <s v=""/>
    <s v="All equal"/>
    <s v=""/>
    <x v="2"/>
    <n v="3"/>
    <x v="1"/>
    <n v="0"/>
    <n v="0.13519600941643428"/>
    <x v="0"/>
    <x v="0"/>
  </r>
  <r>
    <x v="98"/>
    <n v="6.6051867"/>
    <n v="3.2729533000000002"/>
    <x v="0"/>
    <s v=""/>
    <s v="Coca-Cola Fanta American Cola"/>
    <s v=""/>
    <s v=""/>
    <s v="On display stand"/>
    <n v="0"/>
    <n v="0"/>
    <n v="1"/>
    <n v="0"/>
    <s v=""/>
    <s v="PET bottle (50cl/1L)"/>
    <n v="1"/>
    <n v="0"/>
    <n v="0"/>
    <n v="0"/>
    <s v=""/>
    <s v="All equal"/>
    <s v=""/>
    <x v="2"/>
    <n v="3"/>
    <x v="2"/>
    <n v="0"/>
    <n v="0.12500217450119699"/>
    <x v="0"/>
    <x v="0"/>
  </r>
  <r>
    <x v="98"/>
    <n v="6.6051867"/>
    <n v="3.2729533000000002"/>
    <x v="0"/>
    <s v=""/>
    <s v="Coca-Cola Fanta American Cola"/>
    <s v=""/>
    <s v=""/>
    <s v="On display stand"/>
    <n v="0"/>
    <n v="0"/>
    <n v="1"/>
    <n v="0"/>
    <s v=""/>
    <s v="PET bottle (50cl/1L)"/>
    <n v="1"/>
    <n v="0"/>
    <n v="0"/>
    <n v="0"/>
    <s v=""/>
    <s v="All equal"/>
    <s v=""/>
    <x v="2"/>
    <n v="3"/>
    <x v="3"/>
    <n v="0"/>
    <n v="0.41649298293996795"/>
    <x v="0"/>
    <x v="0"/>
  </r>
  <r>
    <x v="98"/>
    <n v="6.6051867"/>
    <n v="3.2729533000000002"/>
    <x v="0"/>
    <s v=""/>
    <s v="Coca-Cola Fanta American Cola"/>
    <s v=""/>
    <s v=""/>
    <s v="On display stand"/>
    <n v="0"/>
    <n v="0"/>
    <n v="1"/>
    <n v="0"/>
    <s v=""/>
    <s v="PET bottle (50cl/1L)"/>
    <n v="1"/>
    <n v="0"/>
    <n v="0"/>
    <n v="0"/>
    <s v=""/>
    <s v="All equal"/>
    <s v=""/>
    <x v="2"/>
    <n v="3"/>
    <x v="4"/>
    <n v="1"/>
    <n v="0.46106857565480475"/>
    <x v="0"/>
    <x v="0"/>
  </r>
  <r>
    <x v="98"/>
    <n v="6.6051867"/>
    <n v="3.2729533000000002"/>
    <x v="0"/>
    <s v=""/>
    <s v="Coca-Cola Fanta American Cola"/>
    <s v=""/>
    <s v=""/>
    <s v="On display stand"/>
    <n v="0"/>
    <n v="0"/>
    <n v="1"/>
    <n v="0"/>
    <s v=""/>
    <s v="PET bottle (50cl/1L)"/>
    <n v="1"/>
    <n v="0"/>
    <n v="0"/>
    <n v="0"/>
    <s v=""/>
    <s v="All equal"/>
    <s v=""/>
    <x v="2"/>
    <n v="3"/>
    <x v="5"/>
    <n v="0"/>
    <n v="0.44921891550994897"/>
    <x v="0"/>
    <x v="0"/>
  </r>
  <r>
    <x v="98"/>
    <n v="6.6051867"/>
    <n v="3.2729533000000002"/>
    <x v="0"/>
    <s v=""/>
    <s v="Coca-Cola Fanta American Cola"/>
    <s v=""/>
    <s v=""/>
    <s v="On display stand"/>
    <n v="0"/>
    <n v="0"/>
    <n v="1"/>
    <n v="0"/>
    <s v=""/>
    <s v="PET bottle (50cl/1L)"/>
    <n v="1"/>
    <n v="0"/>
    <n v="0"/>
    <n v="0"/>
    <s v=""/>
    <s v="All equal"/>
    <s v=""/>
    <x v="2"/>
    <n v="3"/>
    <x v="6"/>
    <n v="0"/>
    <n v="0.99600137147439771"/>
    <x v="0"/>
    <x v="0"/>
  </r>
  <r>
    <x v="98"/>
    <n v="6.6051867"/>
    <n v="3.2729533000000002"/>
    <x v="0"/>
    <s v=""/>
    <s v="Coca-Cola Fanta American Cola"/>
    <s v=""/>
    <s v=""/>
    <s v="On display stand"/>
    <n v="0"/>
    <n v="0"/>
    <n v="1"/>
    <n v="0"/>
    <s v=""/>
    <s v="PET bottle (50cl/1L)"/>
    <n v="1"/>
    <n v="0"/>
    <n v="0"/>
    <n v="0"/>
    <s v=""/>
    <s v="All equal"/>
    <s v=""/>
    <x v="2"/>
    <n v="3"/>
    <x v="7"/>
    <n v="0"/>
    <n v="0.97997073320350703"/>
    <x v="0"/>
    <x v="0"/>
  </r>
  <r>
    <x v="98"/>
    <n v="6.6051867"/>
    <n v="3.2729533000000002"/>
    <x v="0"/>
    <s v=""/>
    <s v="Coca-Cola Fanta American Cola"/>
    <s v=""/>
    <s v=""/>
    <s v="On display stand"/>
    <n v="0"/>
    <n v="0"/>
    <n v="1"/>
    <n v="0"/>
    <s v=""/>
    <s v="PET bottle (50cl/1L)"/>
    <n v="1"/>
    <n v="0"/>
    <n v="0"/>
    <n v="0"/>
    <s v=""/>
    <s v="All equal"/>
    <s v=""/>
    <x v="2"/>
    <n v="3"/>
    <x v="8"/>
    <n v="0"/>
    <n v="0.19580756591374682"/>
    <x v="0"/>
    <x v="0"/>
  </r>
  <r>
    <x v="98"/>
    <n v="6.6051867"/>
    <n v="3.2729533000000002"/>
    <x v="0"/>
    <s v=""/>
    <s v="Coca-Cola Fanta American Cola"/>
    <s v=""/>
    <s v=""/>
    <s v="On display stand"/>
    <n v="0"/>
    <n v="0"/>
    <n v="1"/>
    <n v="0"/>
    <s v=""/>
    <s v="PET bottle (50cl/1L)"/>
    <n v="1"/>
    <n v="0"/>
    <n v="0"/>
    <n v="0"/>
    <s v=""/>
    <s v="All equal"/>
    <s v=""/>
    <x v="2"/>
    <n v="3"/>
    <x v="9"/>
    <n v="0"/>
    <n v="0.43928855444767623"/>
    <x v="0"/>
    <x v="0"/>
  </r>
  <r>
    <x v="98"/>
    <n v="6.6051867"/>
    <n v="3.2729533000000002"/>
    <x v="0"/>
    <s v=""/>
    <s v="Coca-Cola Fanta American Cola"/>
    <s v=""/>
    <s v=""/>
    <s v="On display stand"/>
    <n v="0"/>
    <n v="0"/>
    <n v="1"/>
    <n v="0"/>
    <s v=""/>
    <s v="PET bottle (50cl/1L)"/>
    <n v="1"/>
    <n v="0"/>
    <n v="0"/>
    <n v="0"/>
    <s v=""/>
    <s v="All equal"/>
    <s v=""/>
    <x v="2"/>
    <n v="3"/>
    <x v="10"/>
    <n v="0"/>
    <n v="0.73647595917168085"/>
    <x v="0"/>
    <x v="0"/>
  </r>
  <r>
    <x v="98"/>
    <n v="6.6051867"/>
    <n v="3.2729533000000002"/>
    <x v="0"/>
    <s v=""/>
    <s v="Coca-Cola Fanta American Cola"/>
    <s v=""/>
    <s v=""/>
    <s v="On display stand"/>
    <n v="0"/>
    <n v="0"/>
    <n v="1"/>
    <n v="0"/>
    <s v=""/>
    <s v="PET bottle (50cl/1L)"/>
    <n v="1"/>
    <n v="0"/>
    <n v="0"/>
    <n v="0"/>
    <s v=""/>
    <s v="All equal"/>
    <s v=""/>
    <x v="2"/>
    <n v="3"/>
    <x v="11"/>
    <n v="0"/>
    <n v="0.86620886253837148"/>
    <x v="0"/>
    <x v="0"/>
  </r>
  <r>
    <x v="98"/>
    <n v="6.6051867"/>
    <n v="3.2729533000000002"/>
    <x v="0"/>
    <s v=""/>
    <s v="Coca-Cola Fanta American Cola"/>
    <s v=""/>
    <s v=""/>
    <s v="On display stand"/>
    <n v="0"/>
    <n v="0"/>
    <n v="1"/>
    <n v="0"/>
    <s v=""/>
    <s v="PET bottle (50cl/1L)"/>
    <n v="1"/>
    <n v="0"/>
    <n v="0"/>
    <n v="0"/>
    <s v=""/>
    <s v="All equal"/>
    <s v=""/>
    <x v="2"/>
    <n v="3"/>
    <x v="14"/>
    <n v="1"/>
    <n v="0.6004468076899917"/>
    <x v="0"/>
    <x v="0"/>
  </r>
  <r>
    <x v="98"/>
    <n v="6.6051867"/>
    <n v="3.2729533000000002"/>
    <x v="0"/>
    <s v=""/>
    <s v="Coca-Cola Fanta American Cola"/>
    <s v=""/>
    <s v=""/>
    <s v="On display stand"/>
    <n v="0"/>
    <n v="0"/>
    <n v="1"/>
    <n v="0"/>
    <s v=""/>
    <s v="PET bottle (50cl/1L)"/>
    <n v="1"/>
    <n v="0"/>
    <n v="0"/>
    <n v="0"/>
    <s v=""/>
    <s v="All equal"/>
    <s v=""/>
    <x v="2"/>
    <n v="3"/>
    <x v="12"/>
    <n v="0"/>
    <n v="0.80108749051315642"/>
    <x v="0"/>
    <x v="0"/>
  </r>
  <r>
    <x v="99"/>
    <n v="6.6103322000000002"/>
    <n v="3.2710579000000002"/>
    <x v="0"/>
    <s v=""/>
    <s v="Pepsi Fanta La Casera"/>
    <s v=""/>
    <s v=""/>
    <s v="On display stand"/>
    <n v="0"/>
    <n v="0"/>
    <n v="1"/>
    <n v="0"/>
    <s v=""/>
    <s v="PET bottle (50cl/1L)"/>
    <n v="1"/>
    <n v="0"/>
    <n v="0"/>
    <n v="0"/>
    <s v=""/>
    <s v="All equal"/>
    <s v=""/>
    <x v="0"/>
    <n v="3"/>
    <x v="0"/>
    <n v="0"/>
    <n v="0.32611458287857431"/>
    <x v="0"/>
    <x v="0"/>
  </r>
  <r>
    <x v="99"/>
    <n v="6.6103322000000002"/>
    <n v="3.2710579000000002"/>
    <x v="0"/>
    <s v=""/>
    <s v="Pepsi Fanta La Casera"/>
    <s v=""/>
    <s v=""/>
    <s v="On display stand"/>
    <n v="0"/>
    <n v="0"/>
    <n v="1"/>
    <n v="0"/>
    <s v=""/>
    <s v="PET bottle (50cl/1L)"/>
    <n v="1"/>
    <n v="0"/>
    <n v="0"/>
    <n v="0"/>
    <s v=""/>
    <s v="All equal"/>
    <s v=""/>
    <x v="0"/>
    <n v="3"/>
    <x v="13"/>
    <n v="1"/>
    <n v="3.5192126082055908E-2"/>
    <x v="0"/>
    <x v="0"/>
  </r>
  <r>
    <x v="99"/>
    <n v="6.6103322000000002"/>
    <n v="3.2710579000000002"/>
    <x v="0"/>
    <s v=""/>
    <s v="Pepsi Fanta La Casera"/>
    <s v=""/>
    <s v=""/>
    <s v="On display stand"/>
    <n v="0"/>
    <n v="0"/>
    <n v="1"/>
    <n v="0"/>
    <s v=""/>
    <s v="PET bottle (50cl/1L)"/>
    <n v="1"/>
    <n v="0"/>
    <n v="0"/>
    <n v="0"/>
    <s v=""/>
    <s v="All equal"/>
    <s v=""/>
    <x v="0"/>
    <n v="3"/>
    <x v="1"/>
    <n v="0"/>
    <n v="0.71053708973278151"/>
    <x v="0"/>
    <x v="0"/>
  </r>
  <r>
    <x v="99"/>
    <n v="6.6103322000000002"/>
    <n v="3.2710579000000002"/>
    <x v="0"/>
    <s v=""/>
    <s v="Pepsi Fanta La Casera"/>
    <s v=""/>
    <s v=""/>
    <s v="On display stand"/>
    <n v="0"/>
    <n v="0"/>
    <n v="1"/>
    <n v="0"/>
    <s v=""/>
    <s v="PET bottle (50cl/1L)"/>
    <n v="1"/>
    <n v="0"/>
    <n v="0"/>
    <n v="0"/>
    <s v=""/>
    <s v="All equal"/>
    <s v=""/>
    <x v="0"/>
    <n v="3"/>
    <x v="2"/>
    <n v="0"/>
    <n v="0.3164713238861051"/>
    <x v="0"/>
    <x v="0"/>
  </r>
  <r>
    <x v="99"/>
    <n v="6.6103322000000002"/>
    <n v="3.2710579000000002"/>
    <x v="0"/>
    <s v=""/>
    <s v="Pepsi Fanta La Casera"/>
    <s v=""/>
    <s v=""/>
    <s v="On display stand"/>
    <n v="0"/>
    <n v="0"/>
    <n v="1"/>
    <n v="0"/>
    <s v=""/>
    <s v="PET bottle (50cl/1L)"/>
    <n v="1"/>
    <n v="0"/>
    <n v="0"/>
    <n v="0"/>
    <s v=""/>
    <s v="All equal"/>
    <s v=""/>
    <x v="0"/>
    <n v="3"/>
    <x v="3"/>
    <n v="0"/>
    <n v="0.31217869780241869"/>
    <x v="0"/>
    <x v="0"/>
  </r>
  <r>
    <x v="99"/>
    <n v="6.6103322000000002"/>
    <n v="3.2710579000000002"/>
    <x v="0"/>
    <s v=""/>
    <s v="Pepsi Fanta La Casera"/>
    <s v=""/>
    <s v=""/>
    <s v="On display stand"/>
    <n v="0"/>
    <n v="0"/>
    <n v="1"/>
    <n v="0"/>
    <s v=""/>
    <s v="PET bottle (50cl/1L)"/>
    <n v="1"/>
    <n v="0"/>
    <n v="0"/>
    <n v="0"/>
    <s v=""/>
    <s v="All equal"/>
    <s v=""/>
    <x v="0"/>
    <n v="3"/>
    <x v="4"/>
    <n v="1"/>
    <n v="0.62227810046340981"/>
    <x v="0"/>
    <x v="0"/>
  </r>
  <r>
    <x v="99"/>
    <n v="6.6103322000000002"/>
    <n v="3.2710579000000002"/>
    <x v="0"/>
    <s v=""/>
    <s v="Pepsi Fanta La Casera"/>
    <s v=""/>
    <s v=""/>
    <s v="On display stand"/>
    <n v="0"/>
    <n v="0"/>
    <n v="1"/>
    <n v="0"/>
    <s v=""/>
    <s v="PET bottle (50cl/1L)"/>
    <n v="1"/>
    <n v="0"/>
    <n v="0"/>
    <n v="0"/>
    <s v=""/>
    <s v="All equal"/>
    <s v=""/>
    <x v="0"/>
    <n v="3"/>
    <x v="5"/>
    <n v="0"/>
    <n v="0.22419897220920759"/>
    <x v="0"/>
    <x v="0"/>
  </r>
  <r>
    <x v="99"/>
    <n v="6.6103322000000002"/>
    <n v="3.2710579000000002"/>
    <x v="0"/>
    <s v=""/>
    <s v="Pepsi Fanta La Casera"/>
    <s v=""/>
    <s v=""/>
    <s v="On display stand"/>
    <n v="0"/>
    <n v="0"/>
    <n v="1"/>
    <n v="0"/>
    <s v=""/>
    <s v="PET bottle (50cl/1L)"/>
    <n v="1"/>
    <n v="0"/>
    <n v="0"/>
    <n v="0"/>
    <s v=""/>
    <s v="All equal"/>
    <s v=""/>
    <x v="0"/>
    <n v="3"/>
    <x v="6"/>
    <n v="1"/>
    <n v="0.70891169219825689"/>
    <x v="0"/>
    <x v="0"/>
  </r>
  <r>
    <x v="99"/>
    <n v="6.6103322000000002"/>
    <n v="3.2710579000000002"/>
    <x v="0"/>
    <s v=""/>
    <s v="Pepsi Fanta La Casera"/>
    <s v=""/>
    <s v=""/>
    <s v="On display stand"/>
    <n v="0"/>
    <n v="0"/>
    <n v="1"/>
    <n v="0"/>
    <s v=""/>
    <s v="PET bottle (50cl/1L)"/>
    <n v="1"/>
    <n v="0"/>
    <n v="0"/>
    <n v="0"/>
    <s v=""/>
    <s v="All equal"/>
    <s v=""/>
    <x v="0"/>
    <n v="3"/>
    <x v="7"/>
    <n v="0"/>
    <n v="5.274558947592678E-2"/>
    <x v="0"/>
    <x v="0"/>
  </r>
  <r>
    <x v="99"/>
    <n v="6.6103322000000002"/>
    <n v="3.2710579000000002"/>
    <x v="0"/>
    <s v=""/>
    <s v="Pepsi Fanta La Casera"/>
    <s v=""/>
    <s v=""/>
    <s v="On display stand"/>
    <n v="0"/>
    <n v="0"/>
    <n v="1"/>
    <n v="0"/>
    <s v=""/>
    <s v="PET bottle (50cl/1L)"/>
    <n v="1"/>
    <n v="0"/>
    <n v="0"/>
    <n v="0"/>
    <s v=""/>
    <s v="All equal"/>
    <s v=""/>
    <x v="0"/>
    <n v="3"/>
    <x v="8"/>
    <n v="0"/>
    <n v="0.62724340202881246"/>
    <x v="0"/>
    <x v="0"/>
  </r>
  <r>
    <x v="99"/>
    <n v="6.6103322000000002"/>
    <n v="3.2710579000000002"/>
    <x v="0"/>
    <s v=""/>
    <s v="Pepsi Fanta La Casera"/>
    <s v=""/>
    <s v=""/>
    <s v="On display stand"/>
    <n v="0"/>
    <n v="0"/>
    <n v="1"/>
    <n v="0"/>
    <s v=""/>
    <s v="PET bottle (50cl/1L)"/>
    <n v="1"/>
    <n v="0"/>
    <n v="0"/>
    <n v="0"/>
    <s v=""/>
    <s v="All equal"/>
    <s v=""/>
    <x v="0"/>
    <n v="3"/>
    <x v="9"/>
    <n v="0"/>
    <n v="0.82828211195401824"/>
    <x v="0"/>
    <x v="0"/>
  </r>
  <r>
    <x v="99"/>
    <n v="6.6103322000000002"/>
    <n v="3.2710579000000002"/>
    <x v="0"/>
    <s v=""/>
    <s v="Pepsi Fanta La Casera"/>
    <s v=""/>
    <s v=""/>
    <s v="On display stand"/>
    <n v="0"/>
    <n v="0"/>
    <n v="1"/>
    <n v="0"/>
    <s v=""/>
    <s v="PET bottle (50cl/1L)"/>
    <n v="1"/>
    <n v="0"/>
    <n v="0"/>
    <n v="0"/>
    <s v=""/>
    <s v="All equal"/>
    <s v=""/>
    <x v="0"/>
    <n v="3"/>
    <x v="10"/>
    <n v="0"/>
    <n v="0.82979068511224552"/>
    <x v="0"/>
    <x v="0"/>
  </r>
  <r>
    <x v="99"/>
    <n v="6.6103322000000002"/>
    <n v="3.2710579000000002"/>
    <x v="0"/>
    <s v=""/>
    <s v="Pepsi Fanta La Casera"/>
    <s v=""/>
    <s v=""/>
    <s v="On display stand"/>
    <n v="0"/>
    <n v="0"/>
    <n v="1"/>
    <n v="0"/>
    <s v=""/>
    <s v="PET bottle (50cl/1L)"/>
    <n v="1"/>
    <n v="0"/>
    <n v="0"/>
    <n v="0"/>
    <s v=""/>
    <s v="All equal"/>
    <s v=""/>
    <x v="0"/>
    <n v="3"/>
    <x v="11"/>
    <n v="0"/>
    <n v="0.69157575706890784"/>
    <x v="0"/>
    <x v="0"/>
  </r>
  <r>
    <x v="99"/>
    <n v="6.6103322000000002"/>
    <n v="3.2710579000000002"/>
    <x v="0"/>
    <s v=""/>
    <s v="Pepsi Fanta La Casera"/>
    <s v=""/>
    <s v=""/>
    <s v="On display stand"/>
    <n v="0"/>
    <n v="0"/>
    <n v="1"/>
    <n v="0"/>
    <s v=""/>
    <s v="PET bottle (50cl/1L)"/>
    <n v="1"/>
    <n v="0"/>
    <n v="0"/>
    <n v="0"/>
    <s v=""/>
    <s v="All equal"/>
    <s v=""/>
    <x v="0"/>
    <n v="3"/>
    <x v="14"/>
    <n v="0"/>
    <n v="0.22589808063034633"/>
    <x v="0"/>
    <x v="0"/>
  </r>
  <r>
    <x v="99"/>
    <n v="6.6103322000000002"/>
    <n v="3.2710579000000002"/>
    <x v="0"/>
    <s v=""/>
    <s v="Pepsi Fanta La Casera"/>
    <s v=""/>
    <s v=""/>
    <s v="On display stand"/>
    <n v="0"/>
    <n v="0"/>
    <n v="1"/>
    <n v="0"/>
    <s v=""/>
    <s v="PET bottle (50cl/1L)"/>
    <n v="1"/>
    <n v="0"/>
    <n v="0"/>
    <n v="0"/>
    <s v=""/>
    <s v="All equal"/>
    <s v=""/>
    <x v="0"/>
    <n v="3"/>
    <x v="12"/>
    <n v="0"/>
    <n v="0.61284640868792561"/>
    <x v="0"/>
    <x v="0"/>
  </r>
  <r>
    <x v="100"/>
    <n v="6.6103018000000002"/>
    <n v="3.2651243000000001"/>
    <x v="0"/>
    <s v=""/>
    <s v="Pepsi Sprite American Cola"/>
    <s v=""/>
    <s v=""/>
    <s v="On display stand"/>
    <n v="0"/>
    <n v="0"/>
    <n v="1"/>
    <n v="0"/>
    <s v=""/>
    <s v="PET bottle (50cl/1L)"/>
    <n v="1"/>
    <n v="0"/>
    <n v="0"/>
    <n v="0"/>
    <s v=""/>
    <s v="All equal"/>
    <s v=""/>
    <x v="2"/>
    <n v="3"/>
    <x v="0"/>
    <n v="0"/>
    <n v="0.55944305175034093"/>
    <x v="0"/>
    <x v="0"/>
  </r>
  <r>
    <x v="100"/>
    <n v="6.6103018000000002"/>
    <n v="3.2651243000000001"/>
    <x v="0"/>
    <s v=""/>
    <s v="Pepsi Sprite American Cola"/>
    <s v=""/>
    <s v=""/>
    <s v="On display stand"/>
    <n v="0"/>
    <n v="0"/>
    <n v="1"/>
    <n v="0"/>
    <s v=""/>
    <s v="PET bottle (50cl/1L)"/>
    <n v="1"/>
    <n v="0"/>
    <n v="0"/>
    <n v="0"/>
    <s v=""/>
    <s v="All equal"/>
    <s v=""/>
    <x v="2"/>
    <n v="3"/>
    <x v="13"/>
    <n v="1"/>
    <n v="0.1268978641358709"/>
    <x v="0"/>
    <x v="0"/>
  </r>
  <r>
    <x v="100"/>
    <n v="6.6103018000000002"/>
    <n v="3.2651243000000001"/>
    <x v="0"/>
    <s v=""/>
    <s v="Pepsi Sprite American Cola"/>
    <s v=""/>
    <s v=""/>
    <s v="On display stand"/>
    <n v="0"/>
    <n v="0"/>
    <n v="1"/>
    <n v="0"/>
    <s v=""/>
    <s v="PET bottle (50cl/1L)"/>
    <n v="1"/>
    <n v="0"/>
    <n v="0"/>
    <n v="0"/>
    <s v=""/>
    <s v="All equal"/>
    <s v=""/>
    <x v="2"/>
    <n v="3"/>
    <x v="1"/>
    <n v="0"/>
    <n v="0.8312842441617122"/>
    <x v="0"/>
    <x v="0"/>
  </r>
  <r>
    <x v="100"/>
    <n v="6.6103018000000002"/>
    <n v="3.2651243000000001"/>
    <x v="0"/>
    <s v=""/>
    <s v="Pepsi Sprite American Cola"/>
    <s v=""/>
    <s v=""/>
    <s v="On display stand"/>
    <n v="0"/>
    <n v="0"/>
    <n v="1"/>
    <n v="0"/>
    <s v=""/>
    <s v="PET bottle (50cl/1L)"/>
    <n v="1"/>
    <n v="0"/>
    <n v="0"/>
    <n v="0"/>
    <s v=""/>
    <s v="All equal"/>
    <s v=""/>
    <x v="2"/>
    <n v="3"/>
    <x v="2"/>
    <n v="0"/>
    <n v="0.17990554692776606"/>
    <x v="0"/>
    <x v="0"/>
  </r>
  <r>
    <x v="100"/>
    <n v="6.6103018000000002"/>
    <n v="3.2651243000000001"/>
    <x v="0"/>
    <s v=""/>
    <s v="Pepsi Sprite American Cola"/>
    <s v=""/>
    <s v=""/>
    <s v="On display stand"/>
    <n v="0"/>
    <n v="0"/>
    <n v="1"/>
    <n v="0"/>
    <s v=""/>
    <s v="PET bottle (50cl/1L)"/>
    <n v="1"/>
    <n v="0"/>
    <n v="0"/>
    <n v="0"/>
    <s v=""/>
    <s v="All equal"/>
    <s v=""/>
    <x v="2"/>
    <n v="3"/>
    <x v="3"/>
    <n v="0"/>
    <n v="8.535076488328075E-3"/>
    <x v="0"/>
    <x v="0"/>
  </r>
  <r>
    <x v="100"/>
    <n v="6.6103018000000002"/>
    <n v="3.2651243000000001"/>
    <x v="0"/>
    <s v=""/>
    <s v="Pepsi Sprite American Cola"/>
    <s v=""/>
    <s v=""/>
    <s v="On display stand"/>
    <n v="0"/>
    <n v="0"/>
    <n v="1"/>
    <n v="0"/>
    <s v=""/>
    <s v="PET bottle (50cl/1L)"/>
    <n v="1"/>
    <n v="0"/>
    <n v="0"/>
    <n v="0"/>
    <s v=""/>
    <s v="All equal"/>
    <s v=""/>
    <x v="2"/>
    <n v="3"/>
    <x v="4"/>
    <n v="0"/>
    <n v="0.3861438704097554"/>
    <x v="0"/>
    <x v="0"/>
  </r>
  <r>
    <x v="100"/>
    <n v="6.6103018000000002"/>
    <n v="3.2651243000000001"/>
    <x v="0"/>
    <s v=""/>
    <s v="Pepsi Sprite American Cola"/>
    <s v=""/>
    <s v=""/>
    <s v="On display stand"/>
    <n v="0"/>
    <n v="0"/>
    <n v="1"/>
    <n v="0"/>
    <s v=""/>
    <s v="PET bottle (50cl/1L)"/>
    <n v="1"/>
    <n v="0"/>
    <n v="0"/>
    <n v="0"/>
    <s v=""/>
    <s v="All equal"/>
    <s v=""/>
    <x v="2"/>
    <n v="3"/>
    <x v="5"/>
    <n v="1"/>
    <n v="0.6777653564403876"/>
    <x v="0"/>
    <x v="0"/>
  </r>
  <r>
    <x v="100"/>
    <n v="6.6103018000000002"/>
    <n v="3.2651243000000001"/>
    <x v="0"/>
    <s v=""/>
    <s v="Pepsi Sprite American Cola"/>
    <s v=""/>
    <s v=""/>
    <s v="On display stand"/>
    <n v="0"/>
    <n v="0"/>
    <n v="1"/>
    <n v="0"/>
    <s v=""/>
    <s v="PET bottle (50cl/1L)"/>
    <n v="1"/>
    <n v="0"/>
    <n v="0"/>
    <n v="0"/>
    <s v=""/>
    <s v="All equal"/>
    <s v=""/>
    <x v="2"/>
    <n v="3"/>
    <x v="6"/>
    <n v="0"/>
    <n v="0.46832342632938917"/>
    <x v="0"/>
    <x v="0"/>
  </r>
  <r>
    <x v="100"/>
    <n v="6.6103018000000002"/>
    <n v="3.2651243000000001"/>
    <x v="0"/>
    <s v=""/>
    <s v="Pepsi Sprite American Cola"/>
    <s v=""/>
    <s v=""/>
    <s v="On display stand"/>
    <n v="0"/>
    <n v="0"/>
    <n v="1"/>
    <n v="0"/>
    <s v=""/>
    <s v="PET bottle (50cl/1L)"/>
    <n v="1"/>
    <n v="0"/>
    <n v="0"/>
    <n v="0"/>
    <s v=""/>
    <s v="All equal"/>
    <s v=""/>
    <x v="2"/>
    <n v="3"/>
    <x v="7"/>
    <n v="0"/>
    <n v="0.83057735941575517"/>
    <x v="0"/>
    <x v="0"/>
  </r>
  <r>
    <x v="100"/>
    <n v="6.6103018000000002"/>
    <n v="3.2651243000000001"/>
    <x v="0"/>
    <s v=""/>
    <s v="Pepsi Sprite American Cola"/>
    <s v=""/>
    <s v=""/>
    <s v="On display stand"/>
    <n v="0"/>
    <n v="0"/>
    <n v="1"/>
    <n v="0"/>
    <s v=""/>
    <s v="PET bottle (50cl/1L)"/>
    <n v="1"/>
    <n v="0"/>
    <n v="0"/>
    <n v="0"/>
    <s v=""/>
    <s v="All equal"/>
    <s v=""/>
    <x v="2"/>
    <n v="3"/>
    <x v="8"/>
    <n v="0"/>
    <n v="0.9426974242895183"/>
    <x v="0"/>
    <x v="0"/>
  </r>
  <r>
    <x v="100"/>
    <n v="6.6103018000000002"/>
    <n v="3.2651243000000001"/>
    <x v="0"/>
    <s v=""/>
    <s v="Pepsi Sprite American Cola"/>
    <s v=""/>
    <s v=""/>
    <s v="On display stand"/>
    <n v="0"/>
    <n v="0"/>
    <n v="1"/>
    <n v="0"/>
    <s v=""/>
    <s v="PET bottle (50cl/1L)"/>
    <n v="1"/>
    <n v="0"/>
    <n v="0"/>
    <n v="0"/>
    <s v=""/>
    <s v="All equal"/>
    <s v=""/>
    <x v="2"/>
    <n v="3"/>
    <x v="9"/>
    <n v="0"/>
    <n v="0.29014565664902991"/>
    <x v="0"/>
    <x v="0"/>
  </r>
  <r>
    <x v="100"/>
    <n v="6.6103018000000002"/>
    <n v="3.2651243000000001"/>
    <x v="0"/>
    <s v=""/>
    <s v="Pepsi Sprite American Cola"/>
    <s v=""/>
    <s v=""/>
    <s v="On display stand"/>
    <n v="0"/>
    <n v="0"/>
    <n v="1"/>
    <n v="0"/>
    <s v=""/>
    <s v="PET bottle (50cl/1L)"/>
    <n v="1"/>
    <n v="0"/>
    <n v="0"/>
    <n v="0"/>
    <s v=""/>
    <s v="All equal"/>
    <s v=""/>
    <x v="2"/>
    <n v="3"/>
    <x v="10"/>
    <n v="0"/>
    <n v="0.92635946680164971"/>
    <x v="0"/>
    <x v="0"/>
  </r>
  <r>
    <x v="100"/>
    <n v="6.6103018000000002"/>
    <n v="3.2651243000000001"/>
    <x v="0"/>
    <s v=""/>
    <s v="Pepsi Sprite American Cola"/>
    <s v=""/>
    <s v=""/>
    <s v="On display stand"/>
    <n v="0"/>
    <n v="0"/>
    <n v="1"/>
    <n v="0"/>
    <s v=""/>
    <s v="PET bottle (50cl/1L)"/>
    <n v="1"/>
    <n v="0"/>
    <n v="0"/>
    <n v="0"/>
    <s v=""/>
    <s v="All equal"/>
    <s v=""/>
    <x v="2"/>
    <n v="3"/>
    <x v="11"/>
    <n v="0"/>
    <n v="0.18457687407972301"/>
    <x v="0"/>
    <x v="0"/>
  </r>
  <r>
    <x v="100"/>
    <n v="6.6103018000000002"/>
    <n v="3.2651243000000001"/>
    <x v="0"/>
    <s v=""/>
    <s v="Pepsi Sprite American Cola"/>
    <s v=""/>
    <s v=""/>
    <s v="On display stand"/>
    <n v="0"/>
    <n v="0"/>
    <n v="1"/>
    <n v="0"/>
    <s v=""/>
    <s v="PET bottle (50cl/1L)"/>
    <n v="1"/>
    <n v="0"/>
    <n v="0"/>
    <n v="0"/>
    <s v=""/>
    <s v="All equal"/>
    <s v=""/>
    <x v="2"/>
    <n v="3"/>
    <x v="14"/>
    <n v="1"/>
    <n v="0.23002205591253155"/>
    <x v="0"/>
    <x v="0"/>
  </r>
  <r>
    <x v="100"/>
    <n v="6.6103018000000002"/>
    <n v="3.2651243000000001"/>
    <x v="0"/>
    <s v=""/>
    <s v="Pepsi Sprite American Cola"/>
    <s v=""/>
    <s v=""/>
    <s v="On display stand"/>
    <n v="0"/>
    <n v="0"/>
    <n v="1"/>
    <n v="0"/>
    <s v=""/>
    <s v="PET bottle (50cl/1L)"/>
    <n v="1"/>
    <n v="0"/>
    <n v="0"/>
    <n v="0"/>
    <s v=""/>
    <s v="All equal"/>
    <s v=""/>
    <x v="2"/>
    <n v="3"/>
    <x v="12"/>
    <n v="0"/>
    <n v="0.21689643964928762"/>
    <x v="0"/>
    <x v="0"/>
  </r>
  <r>
    <x v="101"/>
    <n v="6.6103174999999998"/>
    <n v="3.2640440000000002"/>
    <x v="0"/>
    <s v=""/>
    <s v="Pepsi Teem American Cola"/>
    <s v=""/>
    <s v=""/>
    <s v="On display stand"/>
    <n v="0"/>
    <n v="0"/>
    <n v="1"/>
    <n v="0"/>
    <s v=""/>
    <s v="PET bottle (50cl/1L)"/>
    <n v="1"/>
    <n v="0"/>
    <n v="0"/>
    <n v="0"/>
    <s v=""/>
    <s v="All equal"/>
    <s v=""/>
    <x v="2"/>
    <n v="3"/>
    <x v="0"/>
    <n v="0"/>
    <n v="0.83894799761727912"/>
    <x v="0"/>
    <x v="0"/>
  </r>
  <r>
    <x v="101"/>
    <n v="6.6103174999999998"/>
    <n v="3.2640440000000002"/>
    <x v="0"/>
    <s v=""/>
    <s v="Pepsi Teem American Cola"/>
    <s v=""/>
    <s v=""/>
    <s v="On display stand"/>
    <n v="0"/>
    <n v="0"/>
    <n v="1"/>
    <n v="0"/>
    <s v=""/>
    <s v="PET bottle (50cl/1L)"/>
    <n v="1"/>
    <n v="0"/>
    <n v="0"/>
    <n v="0"/>
    <s v=""/>
    <s v="All equal"/>
    <s v=""/>
    <x v="2"/>
    <n v="3"/>
    <x v="13"/>
    <n v="1"/>
    <n v="0.50653055644270673"/>
    <x v="0"/>
    <x v="0"/>
  </r>
  <r>
    <x v="101"/>
    <n v="6.6103174999999998"/>
    <n v="3.2640440000000002"/>
    <x v="0"/>
    <s v=""/>
    <s v="Pepsi Teem American Cola"/>
    <s v=""/>
    <s v=""/>
    <s v="On display stand"/>
    <n v="0"/>
    <n v="0"/>
    <n v="1"/>
    <n v="0"/>
    <s v=""/>
    <s v="PET bottle (50cl/1L)"/>
    <n v="1"/>
    <n v="0"/>
    <n v="0"/>
    <n v="0"/>
    <s v=""/>
    <s v="All equal"/>
    <s v=""/>
    <x v="2"/>
    <n v="3"/>
    <x v="1"/>
    <n v="0"/>
    <n v="0.51868129490209758"/>
    <x v="0"/>
    <x v="0"/>
  </r>
  <r>
    <x v="101"/>
    <n v="6.6103174999999998"/>
    <n v="3.2640440000000002"/>
    <x v="0"/>
    <s v=""/>
    <s v="Pepsi Teem American Cola"/>
    <s v=""/>
    <s v=""/>
    <s v="On display stand"/>
    <n v="0"/>
    <n v="0"/>
    <n v="1"/>
    <n v="0"/>
    <s v=""/>
    <s v="PET bottle (50cl/1L)"/>
    <n v="1"/>
    <n v="0"/>
    <n v="0"/>
    <n v="0"/>
    <s v=""/>
    <s v="All equal"/>
    <s v=""/>
    <x v="2"/>
    <n v="3"/>
    <x v="2"/>
    <n v="0"/>
    <n v="0.27252682470041489"/>
    <x v="0"/>
    <x v="0"/>
  </r>
  <r>
    <x v="101"/>
    <n v="6.6103174999999998"/>
    <n v="3.2640440000000002"/>
    <x v="0"/>
    <s v=""/>
    <s v="Pepsi Teem American Cola"/>
    <s v=""/>
    <s v=""/>
    <s v="On display stand"/>
    <n v="0"/>
    <n v="0"/>
    <n v="1"/>
    <n v="0"/>
    <s v=""/>
    <s v="PET bottle (50cl/1L)"/>
    <n v="1"/>
    <n v="0"/>
    <n v="0"/>
    <n v="0"/>
    <s v=""/>
    <s v="All equal"/>
    <s v=""/>
    <x v="2"/>
    <n v="3"/>
    <x v="3"/>
    <n v="0"/>
    <n v="0.84480659084756726"/>
    <x v="0"/>
    <x v="0"/>
  </r>
  <r>
    <x v="101"/>
    <n v="6.6103174999999998"/>
    <n v="3.2640440000000002"/>
    <x v="0"/>
    <s v=""/>
    <s v="Pepsi Teem American Cola"/>
    <s v=""/>
    <s v=""/>
    <s v="On display stand"/>
    <n v="0"/>
    <n v="0"/>
    <n v="1"/>
    <n v="0"/>
    <s v=""/>
    <s v="PET bottle (50cl/1L)"/>
    <n v="1"/>
    <n v="0"/>
    <n v="0"/>
    <n v="0"/>
    <s v=""/>
    <s v="All equal"/>
    <s v=""/>
    <x v="2"/>
    <n v="3"/>
    <x v="4"/>
    <n v="0"/>
    <n v="0.89758903494358511"/>
    <x v="0"/>
    <x v="0"/>
  </r>
  <r>
    <x v="101"/>
    <n v="6.6103174999999998"/>
    <n v="3.2640440000000002"/>
    <x v="0"/>
    <s v=""/>
    <s v="Pepsi Teem American Cola"/>
    <s v=""/>
    <s v=""/>
    <s v="On display stand"/>
    <n v="0"/>
    <n v="0"/>
    <n v="1"/>
    <n v="0"/>
    <s v=""/>
    <s v="PET bottle (50cl/1L)"/>
    <n v="1"/>
    <n v="0"/>
    <n v="0"/>
    <n v="0"/>
    <s v=""/>
    <s v="All equal"/>
    <s v=""/>
    <x v="2"/>
    <n v="3"/>
    <x v="5"/>
    <n v="0"/>
    <n v="0.84978897742940673"/>
    <x v="0"/>
    <x v="0"/>
  </r>
  <r>
    <x v="101"/>
    <n v="6.6103174999999998"/>
    <n v="3.2640440000000002"/>
    <x v="0"/>
    <s v=""/>
    <s v="Pepsi Teem American Cola"/>
    <s v=""/>
    <s v=""/>
    <s v="On display stand"/>
    <n v="0"/>
    <n v="0"/>
    <n v="1"/>
    <n v="0"/>
    <s v=""/>
    <s v="PET bottle (50cl/1L)"/>
    <n v="1"/>
    <n v="0"/>
    <n v="0"/>
    <n v="0"/>
    <s v=""/>
    <s v="All equal"/>
    <s v=""/>
    <x v="2"/>
    <n v="3"/>
    <x v="6"/>
    <n v="0"/>
    <n v="0.20798645169140717"/>
    <x v="0"/>
    <x v="0"/>
  </r>
  <r>
    <x v="101"/>
    <n v="6.6103174999999998"/>
    <n v="3.2640440000000002"/>
    <x v="0"/>
    <s v=""/>
    <s v="Pepsi Teem American Cola"/>
    <s v=""/>
    <s v=""/>
    <s v="On display stand"/>
    <n v="0"/>
    <n v="0"/>
    <n v="1"/>
    <n v="0"/>
    <s v=""/>
    <s v="PET bottle (50cl/1L)"/>
    <n v="1"/>
    <n v="0"/>
    <n v="0"/>
    <n v="0"/>
    <s v=""/>
    <s v="All equal"/>
    <s v=""/>
    <x v="2"/>
    <n v="3"/>
    <x v="7"/>
    <n v="0"/>
    <n v="0.68004351343157265"/>
    <x v="0"/>
    <x v="0"/>
  </r>
  <r>
    <x v="101"/>
    <n v="6.6103174999999998"/>
    <n v="3.2640440000000002"/>
    <x v="0"/>
    <s v=""/>
    <s v="Pepsi Teem American Cola"/>
    <s v=""/>
    <s v=""/>
    <s v="On display stand"/>
    <n v="0"/>
    <n v="0"/>
    <n v="1"/>
    <n v="0"/>
    <s v=""/>
    <s v="PET bottle (50cl/1L)"/>
    <n v="1"/>
    <n v="0"/>
    <n v="0"/>
    <n v="0"/>
    <s v=""/>
    <s v="All equal"/>
    <s v=""/>
    <x v="2"/>
    <n v="3"/>
    <x v="8"/>
    <n v="0"/>
    <n v="0.7117173060877019"/>
    <x v="0"/>
    <x v="0"/>
  </r>
  <r>
    <x v="101"/>
    <n v="6.6103174999999998"/>
    <n v="3.2640440000000002"/>
    <x v="0"/>
    <s v=""/>
    <s v="Pepsi Teem American Cola"/>
    <s v=""/>
    <s v=""/>
    <s v="On display stand"/>
    <n v="0"/>
    <n v="0"/>
    <n v="1"/>
    <n v="0"/>
    <s v=""/>
    <s v="PET bottle (50cl/1L)"/>
    <n v="1"/>
    <n v="0"/>
    <n v="0"/>
    <n v="0"/>
    <s v=""/>
    <s v="All equal"/>
    <s v=""/>
    <x v="2"/>
    <n v="3"/>
    <x v="9"/>
    <n v="0"/>
    <n v="0.47080989809183016"/>
    <x v="0"/>
    <x v="0"/>
  </r>
  <r>
    <x v="101"/>
    <n v="6.6103174999999998"/>
    <n v="3.2640440000000002"/>
    <x v="0"/>
    <s v=""/>
    <s v="Pepsi Teem American Cola"/>
    <s v=""/>
    <s v=""/>
    <s v="On display stand"/>
    <n v="0"/>
    <n v="0"/>
    <n v="1"/>
    <n v="0"/>
    <s v=""/>
    <s v="PET bottle (50cl/1L)"/>
    <n v="1"/>
    <n v="0"/>
    <n v="0"/>
    <n v="0"/>
    <s v=""/>
    <s v="All equal"/>
    <s v=""/>
    <x v="2"/>
    <n v="3"/>
    <x v="10"/>
    <n v="0"/>
    <n v="0.72210529435612336"/>
    <x v="0"/>
    <x v="0"/>
  </r>
  <r>
    <x v="101"/>
    <n v="6.6103174999999998"/>
    <n v="3.2640440000000002"/>
    <x v="0"/>
    <s v=""/>
    <s v="Pepsi Teem American Cola"/>
    <s v=""/>
    <s v=""/>
    <s v="On display stand"/>
    <n v="0"/>
    <n v="0"/>
    <n v="1"/>
    <n v="0"/>
    <s v=""/>
    <s v="PET bottle (50cl/1L)"/>
    <n v="1"/>
    <n v="0"/>
    <n v="0"/>
    <n v="0"/>
    <s v=""/>
    <s v="All equal"/>
    <s v=""/>
    <x v="2"/>
    <n v="3"/>
    <x v="11"/>
    <n v="1"/>
    <n v="0.6784046278974698"/>
    <x v="0"/>
    <x v="0"/>
  </r>
  <r>
    <x v="101"/>
    <n v="6.6103174999999998"/>
    <n v="3.2640440000000002"/>
    <x v="0"/>
    <s v=""/>
    <s v="Pepsi Teem American Cola"/>
    <s v=""/>
    <s v=""/>
    <s v="On display stand"/>
    <n v="0"/>
    <n v="0"/>
    <n v="1"/>
    <n v="0"/>
    <s v=""/>
    <s v="PET bottle (50cl/1L)"/>
    <n v="1"/>
    <n v="0"/>
    <n v="0"/>
    <n v="0"/>
    <s v=""/>
    <s v="All equal"/>
    <s v=""/>
    <x v="2"/>
    <n v="3"/>
    <x v="14"/>
    <n v="1"/>
    <n v="0.23343626392713945"/>
    <x v="0"/>
    <x v="0"/>
  </r>
  <r>
    <x v="101"/>
    <n v="6.6103174999999998"/>
    <n v="3.2640440000000002"/>
    <x v="0"/>
    <s v=""/>
    <s v="Pepsi Teem American Cola"/>
    <s v=""/>
    <s v=""/>
    <s v="On display stand"/>
    <n v="0"/>
    <n v="0"/>
    <n v="1"/>
    <n v="0"/>
    <s v=""/>
    <s v="PET bottle (50cl/1L)"/>
    <n v="1"/>
    <n v="0"/>
    <n v="0"/>
    <n v="0"/>
    <s v=""/>
    <s v="All equal"/>
    <s v=""/>
    <x v="2"/>
    <n v="3"/>
    <x v="12"/>
    <n v="0"/>
    <n v="0.48968942071167476"/>
    <x v="0"/>
    <x v="0"/>
  </r>
  <r>
    <x v="102"/>
    <n v="6.6101299999999998"/>
    <n v="3.2596083"/>
    <x v="0"/>
    <s v=""/>
    <s v="Pepsi Fanta La Casera"/>
    <s v=""/>
    <s v=""/>
    <s v="On display stand"/>
    <n v="0"/>
    <n v="0"/>
    <n v="1"/>
    <n v="0"/>
    <s v=""/>
    <s v="PET bottle (50cl/1L)"/>
    <n v="1"/>
    <n v="0"/>
    <n v="0"/>
    <n v="0"/>
    <s v=""/>
    <s v="All equal"/>
    <s v=""/>
    <x v="0"/>
    <n v="3"/>
    <x v="0"/>
    <n v="0"/>
    <n v="0.54424121569358996"/>
    <x v="0"/>
    <x v="0"/>
  </r>
  <r>
    <x v="102"/>
    <n v="6.6101299999999998"/>
    <n v="3.2596083"/>
    <x v="0"/>
    <s v=""/>
    <s v="Pepsi Fanta La Casera"/>
    <s v=""/>
    <s v=""/>
    <s v="On display stand"/>
    <n v="0"/>
    <n v="0"/>
    <n v="1"/>
    <n v="0"/>
    <s v=""/>
    <s v="PET bottle (50cl/1L)"/>
    <n v="1"/>
    <n v="0"/>
    <n v="0"/>
    <n v="0"/>
    <s v=""/>
    <s v="All equal"/>
    <s v=""/>
    <x v="0"/>
    <n v="3"/>
    <x v="13"/>
    <n v="1"/>
    <n v="0.95029487024428749"/>
    <x v="0"/>
    <x v="0"/>
  </r>
  <r>
    <x v="102"/>
    <n v="6.6101299999999998"/>
    <n v="3.2596083"/>
    <x v="0"/>
    <s v=""/>
    <s v="Pepsi Fanta La Casera"/>
    <s v=""/>
    <s v=""/>
    <s v="On display stand"/>
    <n v="0"/>
    <n v="0"/>
    <n v="1"/>
    <n v="0"/>
    <s v=""/>
    <s v="PET bottle (50cl/1L)"/>
    <n v="1"/>
    <n v="0"/>
    <n v="0"/>
    <n v="0"/>
    <s v=""/>
    <s v="All equal"/>
    <s v=""/>
    <x v="0"/>
    <n v="3"/>
    <x v="1"/>
    <n v="0"/>
    <n v="0.84209538446612375"/>
    <x v="0"/>
    <x v="0"/>
  </r>
  <r>
    <x v="102"/>
    <n v="6.6101299999999998"/>
    <n v="3.2596083"/>
    <x v="0"/>
    <s v=""/>
    <s v="Pepsi Fanta La Casera"/>
    <s v=""/>
    <s v=""/>
    <s v="On display stand"/>
    <n v="0"/>
    <n v="0"/>
    <n v="1"/>
    <n v="0"/>
    <s v=""/>
    <s v="PET bottle (50cl/1L)"/>
    <n v="1"/>
    <n v="0"/>
    <n v="0"/>
    <n v="0"/>
    <s v=""/>
    <s v="All equal"/>
    <s v=""/>
    <x v="0"/>
    <n v="3"/>
    <x v="2"/>
    <n v="0"/>
    <n v="0.19291632639043232"/>
    <x v="0"/>
    <x v="0"/>
  </r>
  <r>
    <x v="102"/>
    <n v="6.6101299999999998"/>
    <n v="3.2596083"/>
    <x v="0"/>
    <s v=""/>
    <s v="Pepsi Fanta La Casera"/>
    <s v=""/>
    <s v=""/>
    <s v="On display stand"/>
    <n v="0"/>
    <n v="0"/>
    <n v="1"/>
    <n v="0"/>
    <s v=""/>
    <s v="PET bottle (50cl/1L)"/>
    <n v="1"/>
    <n v="0"/>
    <n v="0"/>
    <n v="0"/>
    <s v=""/>
    <s v="All equal"/>
    <s v=""/>
    <x v="0"/>
    <n v="3"/>
    <x v="3"/>
    <n v="0"/>
    <n v="2.8686281667453906E-2"/>
    <x v="0"/>
    <x v="0"/>
  </r>
  <r>
    <x v="102"/>
    <n v="6.6101299999999998"/>
    <n v="3.2596083"/>
    <x v="0"/>
    <s v=""/>
    <s v="Pepsi Fanta La Casera"/>
    <s v=""/>
    <s v=""/>
    <s v="On display stand"/>
    <n v="0"/>
    <n v="0"/>
    <n v="1"/>
    <n v="0"/>
    <s v=""/>
    <s v="PET bottle (50cl/1L)"/>
    <n v="1"/>
    <n v="0"/>
    <n v="0"/>
    <n v="0"/>
    <s v=""/>
    <s v="All equal"/>
    <s v=""/>
    <x v="0"/>
    <n v="3"/>
    <x v="4"/>
    <n v="1"/>
    <n v="0.17866679306030586"/>
    <x v="0"/>
    <x v="0"/>
  </r>
  <r>
    <x v="102"/>
    <n v="6.6101299999999998"/>
    <n v="3.2596083"/>
    <x v="0"/>
    <s v=""/>
    <s v="Pepsi Fanta La Casera"/>
    <s v=""/>
    <s v=""/>
    <s v="On display stand"/>
    <n v="0"/>
    <n v="0"/>
    <n v="1"/>
    <n v="0"/>
    <s v=""/>
    <s v="PET bottle (50cl/1L)"/>
    <n v="1"/>
    <n v="0"/>
    <n v="0"/>
    <n v="0"/>
    <s v=""/>
    <s v="All equal"/>
    <s v=""/>
    <x v="0"/>
    <n v="3"/>
    <x v="5"/>
    <n v="0"/>
    <n v="0.5336782225535841"/>
    <x v="0"/>
    <x v="0"/>
  </r>
  <r>
    <x v="102"/>
    <n v="6.6101299999999998"/>
    <n v="3.2596083"/>
    <x v="0"/>
    <s v=""/>
    <s v="Pepsi Fanta La Casera"/>
    <s v=""/>
    <s v=""/>
    <s v="On display stand"/>
    <n v="0"/>
    <n v="0"/>
    <n v="1"/>
    <n v="0"/>
    <s v=""/>
    <s v="PET bottle (50cl/1L)"/>
    <n v="1"/>
    <n v="0"/>
    <n v="0"/>
    <n v="0"/>
    <s v=""/>
    <s v="All equal"/>
    <s v=""/>
    <x v="0"/>
    <n v="3"/>
    <x v="6"/>
    <n v="1"/>
    <n v="0.48421985795263389"/>
    <x v="0"/>
    <x v="0"/>
  </r>
  <r>
    <x v="102"/>
    <n v="6.6101299999999998"/>
    <n v="3.2596083"/>
    <x v="0"/>
    <s v=""/>
    <s v="Pepsi Fanta La Casera"/>
    <s v=""/>
    <s v=""/>
    <s v="On display stand"/>
    <n v="0"/>
    <n v="0"/>
    <n v="1"/>
    <n v="0"/>
    <s v=""/>
    <s v="PET bottle (50cl/1L)"/>
    <n v="1"/>
    <n v="0"/>
    <n v="0"/>
    <n v="0"/>
    <s v=""/>
    <s v="All equal"/>
    <s v=""/>
    <x v="0"/>
    <n v="3"/>
    <x v="7"/>
    <n v="0"/>
    <n v="0.15334533305677467"/>
    <x v="0"/>
    <x v="0"/>
  </r>
  <r>
    <x v="102"/>
    <n v="6.6101299999999998"/>
    <n v="3.2596083"/>
    <x v="0"/>
    <s v=""/>
    <s v="Pepsi Fanta La Casera"/>
    <s v=""/>
    <s v=""/>
    <s v="On display stand"/>
    <n v="0"/>
    <n v="0"/>
    <n v="1"/>
    <n v="0"/>
    <s v=""/>
    <s v="PET bottle (50cl/1L)"/>
    <n v="1"/>
    <n v="0"/>
    <n v="0"/>
    <n v="0"/>
    <s v=""/>
    <s v="All equal"/>
    <s v=""/>
    <x v="0"/>
    <n v="3"/>
    <x v="8"/>
    <n v="0"/>
    <n v="0.51353822258998894"/>
    <x v="0"/>
    <x v="0"/>
  </r>
  <r>
    <x v="102"/>
    <n v="6.6101299999999998"/>
    <n v="3.2596083"/>
    <x v="0"/>
    <s v=""/>
    <s v="Pepsi Fanta La Casera"/>
    <s v=""/>
    <s v=""/>
    <s v="On display stand"/>
    <n v="0"/>
    <n v="0"/>
    <n v="1"/>
    <n v="0"/>
    <s v=""/>
    <s v="PET bottle (50cl/1L)"/>
    <n v="1"/>
    <n v="0"/>
    <n v="0"/>
    <n v="0"/>
    <s v=""/>
    <s v="All equal"/>
    <s v=""/>
    <x v="0"/>
    <n v="3"/>
    <x v="9"/>
    <n v="0"/>
    <n v="0.55296665759112951"/>
    <x v="0"/>
    <x v="0"/>
  </r>
  <r>
    <x v="102"/>
    <n v="6.6101299999999998"/>
    <n v="3.2596083"/>
    <x v="0"/>
    <s v=""/>
    <s v="Pepsi Fanta La Casera"/>
    <s v=""/>
    <s v=""/>
    <s v="On display stand"/>
    <n v="0"/>
    <n v="0"/>
    <n v="1"/>
    <n v="0"/>
    <s v=""/>
    <s v="PET bottle (50cl/1L)"/>
    <n v="1"/>
    <n v="0"/>
    <n v="0"/>
    <n v="0"/>
    <s v=""/>
    <s v="All equal"/>
    <s v=""/>
    <x v="0"/>
    <n v="3"/>
    <x v="10"/>
    <n v="0"/>
    <n v="0.26056789639043876"/>
    <x v="0"/>
    <x v="0"/>
  </r>
  <r>
    <x v="102"/>
    <n v="6.6101299999999998"/>
    <n v="3.2596083"/>
    <x v="0"/>
    <s v=""/>
    <s v="Pepsi Fanta La Casera"/>
    <s v=""/>
    <s v=""/>
    <s v="On display stand"/>
    <n v="0"/>
    <n v="0"/>
    <n v="1"/>
    <n v="0"/>
    <s v=""/>
    <s v="PET bottle (50cl/1L)"/>
    <n v="1"/>
    <n v="0"/>
    <n v="0"/>
    <n v="0"/>
    <s v=""/>
    <s v="All equal"/>
    <s v=""/>
    <x v="0"/>
    <n v="3"/>
    <x v="11"/>
    <n v="0"/>
    <n v="0.24837585133991613"/>
    <x v="0"/>
    <x v="0"/>
  </r>
  <r>
    <x v="102"/>
    <n v="6.6101299999999998"/>
    <n v="3.2596083"/>
    <x v="0"/>
    <s v=""/>
    <s v="Pepsi Fanta La Casera"/>
    <s v=""/>
    <s v=""/>
    <s v="On display stand"/>
    <n v="0"/>
    <n v="0"/>
    <n v="1"/>
    <n v="0"/>
    <s v=""/>
    <s v="PET bottle (50cl/1L)"/>
    <n v="1"/>
    <n v="0"/>
    <n v="0"/>
    <n v="0"/>
    <s v=""/>
    <s v="All equal"/>
    <s v=""/>
    <x v="0"/>
    <n v="3"/>
    <x v="14"/>
    <n v="0"/>
    <n v="7.060711545422349E-2"/>
    <x v="0"/>
    <x v="0"/>
  </r>
  <r>
    <x v="102"/>
    <n v="6.6101299999999998"/>
    <n v="3.2596083"/>
    <x v="0"/>
    <s v=""/>
    <s v="Pepsi Fanta La Casera"/>
    <s v=""/>
    <s v=""/>
    <s v="On display stand"/>
    <n v="0"/>
    <n v="0"/>
    <n v="1"/>
    <n v="0"/>
    <s v=""/>
    <s v="PET bottle (50cl/1L)"/>
    <n v="1"/>
    <n v="0"/>
    <n v="0"/>
    <n v="0"/>
    <s v=""/>
    <s v="All equal"/>
    <s v=""/>
    <x v="0"/>
    <n v="3"/>
    <x v="12"/>
    <n v="0"/>
    <n v="0.42071804727141593"/>
    <x v="0"/>
    <x v="0"/>
  </r>
  <r>
    <x v="103"/>
    <n v="6.6101299999999998"/>
    <n v="3.2596083"/>
    <x v="0"/>
    <s v=""/>
    <s v="Fanta Sprite American Cola"/>
    <s v=""/>
    <s v=""/>
    <s v="On display stand"/>
    <n v="0"/>
    <n v="0"/>
    <n v="1"/>
    <n v="0"/>
    <s v=""/>
    <s v="PET bottle (50cl/1L)"/>
    <n v="1"/>
    <n v="0"/>
    <n v="0"/>
    <n v="0"/>
    <s v=""/>
    <s v="All equal"/>
    <s v=""/>
    <x v="2"/>
    <n v="3"/>
    <x v="0"/>
    <n v="0"/>
    <n v="2.4770312585762455E-2"/>
    <x v="0"/>
    <x v="0"/>
  </r>
  <r>
    <x v="103"/>
    <n v="6.6101299999999998"/>
    <n v="3.2596083"/>
    <x v="0"/>
    <s v=""/>
    <s v="Fanta Sprite American Cola"/>
    <s v=""/>
    <s v=""/>
    <s v="On display stand"/>
    <n v="0"/>
    <n v="0"/>
    <n v="1"/>
    <n v="0"/>
    <s v=""/>
    <s v="PET bottle (50cl/1L)"/>
    <n v="1"/>
    <n v="0"/>
    <n v="0"/>
    <n v="0"/>
    <s v=""/>
    <s v="All equal"/>
    <s v=""/>
    <x v="2"/>
    <n v="3"/>
    <x v="13"/>
    <n v="0"/>
    <n v="0.10583795750508851"/>
    <x v="0"/>
    <x v="0"/>
  </r>
  <r>
    <x v="103"/>
    <n v="6.6101299999999998"/>
    <n v="3.2596083"/>
    <x v="0"/>
    <s v=""/>
    <s v="Fanta Sprite American Cola"/>
    <s v=""/>
    <s v=""/>
    <s v="On display stand"/>
    <n v="0"/>
    <n v="0"/>
    <n v="1"/>
    <n v="0"/>
    <s v=""/>
    <s v="PET bottle (50cl/1L)"/>
    <n v="1"/>
    <n v="0"/>
    <n v="0"/>
    <n v="0"/>
    <s v=""/>
    <s v="All equal"/>
    <s v=""/>
    <x v="2"/>
    <n v="3"/>
    <x v="1"/>
    <n v="0"/>
    <n v="0.50774292577763691"/>
    <x v="0"/>
    <x v="0"/>
  </r>
  <r>
    <x v="103"/>
    <n v="6.6101299999999998"/>
    <n v="3.2596083"/>
    <x v="0"/>
    <s v=""/>
    <s v="Fanta Sprite American Cola"/>
    <s v=""/>
    <s v=""/>
    <s v="On display stand"/>
    <n v="0"/>
    <n v="0"/>
    <n v="1"/>
    <n v="0"/>
    <s v=""/>
    <s v="PET bottle (50cl/1L)"/>
    <n v="1"/>
    <n v="0"/>
    <n v="0"/>
    <n v="0"/>
    <s v=""/>
    <s v="All equal"/>
    <s v=""/>
    <x v="2"/>
    <n v="3"/>
    <x v="2"/>
    <n v="0"/>
    <n v="0.34428713674018852"/>
    <x v="0"/>
    <x v="0"/>
  </r>
  <r>
    <x v="103"/>
    <n v="6.6101299999999998"/>
    <n v="3.2596083"/>
    <x v="0"/>
    <s v=""/>
    <s v="Fanta Sprite American Cola"/>
    <s v=""/>
    <s v=""/>
    <s v="On display stand"/>
    <n v="0"/>
    <n v="0"/>
    <n v="1"/>
    <n v="0"/>
    <s v=""/>
    <s v="PET bottle (50cl/1L)"/>
    <n v="1"/>
    <n v="0"/>
    <n v="0"/>
    <n v="0"/>
    <s v=""/>
    <s v="All equal"/>
    <s v=""/>
    <x v="2"/>
    <n v="3"/>
    <x v="3"/>
    <n v="0"/>
    <n v="0.19707411751958936"/>
    <x v="0"/>
    <x v="0"/>
  </r>
  <r>
    <x v="103"/>
    <n v="6.6101299999999998"/>
    <n v="3.2596083"/>
    <x v="0"/>
    <s v=""/>
    <s v="Fanta Sprite American Cola"/>
    <s v=""/>
    <s v=""/>
    <s v="On display stand"/>
    <n v="0"/>
    <n v="0"/>
    <n v="1"/>
    <n v="0"/>
    <s v=""/>
    <s v="PET bottle (50cl/1L)"/>
    <n v="1"/>
    <n v="0"/>
    <n v="0"/>
    <n v="0"/>
    <s v=""/>
    <s v="All equal"/>
    <s v=""/>
    <x v="2"/>
    <n v="3"/>
    <x v="4"/>
    <n v="1"/>
    <n v="0.4027496760346807"/>
    <x v="0"/>
    <x v="0"/>
  </r>
  <r>
    <x v="103"/>
    <n v="6.6101299999999998"/>
    <n v="3.2596083"/>
    <x v="0"/>
    <s v=""/>
    <s v="Fanta Sprite American Cola"/>
    <s v=""/>
    <s v=""/>
    <s v="On display stand"/>
    <n v="0"/>
    <n v="0"/>
    <n v="1"/>
    <n v="0"/>
    <s v=""/>
    <s v="PET bottle (50cl/1L)"/>
    <n v="1"/>
    <n v="0"/>
    <n v="0"/>
    <n v="0"/>
    <s v=""/>
    <s v="All equal"/>
    <s v=""/>
    <x v="2"/>
    <n v="3"/>
    <x v="5"/>
    <n v="1"/>
    <n v="0.31496720093463781"/>
    <x v="0"/>
    <x v="0"/>
  </r>
  <r>
    <x v="103"/>
    <n v="6.6101299999999998"/>
    <n v="3.2596083"/>
    <x v="0"/>
    <s v=""/>
    <s v="Fanta Sprite American Cola"/>
    <s v=""/>
    <s v=""/>
    <s v="On display stand"/>
    <n v="0"/>
    <n v="0"/>
    <n v="1"/>
    <n v="0"/>
    <s v=""/>
    <s v="PET bottle (50cl/1L)"/>
    <n v="1"/>
    <n v="0"/>
    <n v="0"/>
    <n v="0"/>
    <s v=""/>
    <s v="All equal"/>
    <s v=""/>
    <x v="2"/>
    <n v="3"/>
    <x v="6"/>
    <n v="0"/>
    <n v="0.49076825977613636"/>
    <x v="0"/>
    <x v="0"/>
  </r>
  <r>
    <x v="103"/>
    <n v="6.6101299999999998"/>
    <n v="3.2596083"/>
    <x v="0"/>
    <s v=""/>
    <s v="Fanta Sprite American Cola"/>
    <s v=""/>
    <s v=""/>
    <s v="On display stand"/>
    <n v="0"/>
    <n v="0"/>
    <n v="1"/>
    <n v="0"/>
    <s v=""/>
    <s v="PET bottle (50cl/1L)"/>
    <n v="1"/>
    <n v="0"/>
    <n v="0"/>
    <n v="0"/>
    <s v=""/>
    <s v="All equal"/>
    <s v=""/>
    <x v="2"/>
    <n v="3"/>
    <x v="7"/>
    <n v="0"/>
    <n v="0.62998814002509296"/>
    <x v="0"/>
    <x v="0"/>
  </r>
  <r>
    <x v="103"/>
    <n v="6.6101299999999998"/>
    <n v="3.2596083"/>
    <x v="0"/>
    <s v=""/>
    <s v="Fanta Sprite American Cola"/>
    <s v=""/>
    <s v=""/>
    <s v="On display stand"/>
    <n v="0"/>
    <n v="0"/>
    <n v="1"/>
    <n v="0"/>
    <s v=""/>
    <s v="PET bottle (50cl/1L)"/>
    <n v="1"/>
    <n v="0"/>
    <n v="0"/>
    <n v="0"/>
    <s v=""/>
    <s v="All equal"/>
    <s v=""/>
    <x v="2"/>
    <n v="3"/>
    <x v="8"/>
    <n v="0"/>
    <n v="0.21700396847285985"/>
    <x v="0"/>
    <x v="0"/>
  </r>
  <r>
    <x v="103"/>
    <n v="6.6101299999999998"/>
    <n v="3.2596083"/>
    <x v="0"/>
    <s v=""/>
    <s v="Fanta Sprite American Cola"/>
    <s v=""/>
    <s v=""/>
    <s v="On display stand"/>
    <n v="0"/>
    <n v="0"/>
    <n v="1"/>
    <n v="0"/>
    <s v=""/>
    <s v="PET bottle (50cl/1L)"/>
    <n v="1"/>
    <n v="0"/>
    <n v="0"/>
    <n v="0"/>
    <s v=""/>
    <s v="All equal"/>
    <s v=""/>
    <x v="2"/>
    <n v="3"/>
    <x v="9"/>
    <n v="0"/>
    <n v="0.14741596804390589"/>
    <x v="0"/>
    <x v="0"/>
  </r>
  <r>
    <x v="103"/>
    <n v="6.6101299999999998"/>
    <n v="3.2596083"/>
    <x v="0"/>
    <s v=""/>
    <s v="Fanta Sprite American Cola"/>
    <s v=""/>
    <s v=""/>
    <s v="On display stand"/>
    <n v="0"/>
    <n v="0"/>
    <n v="1"/>
    <n v="0"/>
    <s v=""/>
    <s v="PET bottle (50cl/1L)"/>
    <n v="1"/>
    <n v="0"/>
    <n v="0"/>
    <n v="0"/>
    <s v=""/>
    <s v="All equal"/>
    <s v=""/>
    <x v="2"/>
    <n v="3"/>
    <x v="10"/>
    <n v="0"/>
    <n v="0.42029023389405074"/>
    <x v="0"/>
    <x v="0"/>
  </r>
  <r>
    <x v="103"/>
    <n v="6.6101299999999998"/>
    <n v="3.2596083"/>
    <x v="0"/>
    <s v=""/>
    <s v="Fanta Sprite American Cola"/>
    <s v=""/>
    <s v=""/>
    <s v="On display stand"/>
    <n v="0"/>
    <n v="0"/>
    <n v="1"/>
    <n v="0"/>
    <s v=""/>
    <s v="PET bottle (50cl/1L)"/>
    <n v="1"/>
    <n v="0"/>
    <n v="0"/>
    <n v="0"/>
    <s v=""/>
    <s v="All equal"/>
    <s v=""/>
    <x v="2"/>
    <n v="3"/>
    <x v="11"/>
    <n v="0"/>
    <n v="0.63633505712387239"/>
    <x v="0"/>
    <x v="0"/>
  </r>
  <r>
    <x v="103"/>
    <n v="6.6101299999999998"/>
    <n v="3.2596083"/>
    <x v="0"/>
    <s v=""/>
    <s v="Fanta Sprite American Cola"/>
    <s v=""/>
    <s v=""/>
    <s v="On display stand"/>
    <n v="0"/>
    <n v="0"/>
    <n v="1"/>
    <n v="0"/>
    <s v=""/>
    <s v="PET bottle (50cl/1L)"/>
    <n v="1"/>
    <n v="0"/>
    <n v="0"/>
    <n v="0"/>
    <s v=""/>
    <s v="All equal"/>
    <s v=""/>
    <x v="2"/>
    <n v="3"/>
    <x v="14"/>
    <n v="1"/>
    <n v="0.48584568134631145"/>
    <x v="0"/>
    <x v="0"/>
  </r>
  <r>
    <x v="103"/>
    <n v="6.6101299999999998"/>
    <n v="3.2596083"/>
    <x v="0"/>
    <s v=""/>
    <s v="Fanta Sprite American Cola"/>
    <s v=""/>
    <s v=""/>
    <s v="On display stand"/>
    <n v="0"/>
    <n v="0"/>
    <n v="1"/>
    <n v="0"/>
    <s v=""/>
    <s v="PET bottle (50cl/1L)"/>
    <n v="1"/>
    <n v="0"/>
    <n v="0"/>
    <n v="0"/>
    <s v=""/>
    <s v="All equal"/>
    <s v=""/>
    <x v="2"/>
    <n v="3"/>
    <x v="12"/>
    <n v="0"/>
    <n v="0.80528056584818852"/>
    <x v="0"/>
    <x v="0"/>
  </r>
  <r>
    <x v="104"/>
    <n v="6.5440968000000002"/>
    <n v="3.2293599999999998"/>
    <x v="0"/>
    <s v=""/>
    <s v="RC Cola Coca-Cola La Casera"/>
    <s v=""/>
    <s v=""/>
    <s v="On display stand"/>
    <n v="0"/>
    <n v="0"/>
    <n v="1"/>
    <n v="0"/>
    <s v=""/>
    <s v="PET bottle (50cl/1L)"/>
    <n v="1"/>
    <n v="0"/>
    <n v="0"/>
    <n v="0"/>
    <s v=""/>
    <s v="All equal"/>
    <s v=""/>
    <x v="2"/>
    <n v="3"/>
    <x v="0"/>
    <n v="1"/>
    <n v="0.3219382264939854"/>
    <x v="0"/>
    <x v="0"/>
  </r>
  <r>
    <x v="104"/>
    <n v="6.5440968000000002"/>
    <n v="3.2293599999999998"/>
    <x v="0"/>
    <s v=""/>
    <s v="RC Cola Coca-Cola La Casera"/>
    <s v=""/>
    <s v=""/>
    <s v="On display stand"/>
    <n v="0"/>
    <n v="0"/>
    <n v="1"/>
    <n v="0"/>
    <s v=""/>
    <s v="PET bottle (50cl/1L)"/>
    <n v="1"/>
    <n v="0"/>
    <n v="0"/>
    <n v="0"/>
    <s v=""/>
    <s v="All equal"/>
    <s v=""/>
    <x v="2"/>
    <n v="3"/>
    <x v="13"/>
    <n v="0"/>
    <n v="0.70408394177960165"/>
    <x v="0"/>
    <x v="0"/>
  </r>
  <r>
    <x v="104"/>
    <n v="6.5440968000000002"/>
    <n v="3.2293599999999998"/>
    <x v="0"/>
    <s v=""/>
    <s v="RC Cola Coca-Cola La Casera"/>
    <s v=""/>
    <s v=""/>
    <s v="On display stand"/>
    <n v="0"/>
    <n v="0"/>
    <n v="1"/>
    <n v="0"/>
    <s v=""/>
    <s v="PET bottle (50cl/1L)"/>
    <n v="1"/>
    <n v="0"/>
    <n v="0"/>
    <n v="0"/>
    <s v=""/>
    <s v="All equal"/>
    <s v=""/>
    <x v="2"/>
    <n v="3"/>
    <x v="1"/>
    <n v="0"/>
    <n v="0.8593784699510173"/>
    <x v="0"/>
    <x v="0"/>
  </r>
  <r>
    <x v="104"/>
    <n v="6.5440968000000002"/>
    <n v="3.2293599999999998"/>
    <x v="0"/>
    <s v=""/>
    <s v="RC Cola Coca-Cola La Casera"/>
    <s v=""/>
    <s v=""/>
    <s v="On display stand"/>
    <n v="0"/>
    <n v="0"/>
    <n v="1"/>
    <n v="0"/>
    <s v=""/>
    <s v="PET bottle (50cl/1L)"/>
    <n v="1"/>
    <n v="0"/>
    <n v="0"/>
    <n v="0"/>
    <s v=""/>
    <s v="All equal"/>
    <s v=""/>
    <x v="2"/>
    <n v="3"/>
    <x v="2"/>
    <n v="1"/>
    <n v="0.25557702605665977"/>
    <x v="0"/>
    <x v="0"/>
  </r>
  <r>
    <x v="104"/>
    <n v="6.5440968000000002"/>
    <n v="3.2293599999999998"/>
    <x v="0"/>
    <s v=""/>
    <s v="RC Cola Coca-Cola La Casera"/>
    <s v=""/>
    <s v=""/>
    <s v="On display stand"/>
    <n v="0"/>
    <n v="0"/>
    <n v="1"/>
    <n v="0"/>
    <s v=""/>
    <s v="PET bottle (50cl/1L)"/>
    <n v="1"/>
    <n v="0"/>
    <n v="0"/>
    <n v="0"/>
    <s v=""/>
    <s v="All equal"/>
    <s v=""/>
    <x v="2"/>
    <n v="3"/>
    <x v="3"/>
    <n v="0"/>
    <n v="0.89520668134395587"/>
    <x v="0"/>
    <x v="0"/>
  </r>
  <r>
    <x v="104"/>
    <n v="6.5440968000000002"/>
    <n v="3.2293599999999998"/>
    <x v="0"/>
    <s v=""/>
    <s v="RC Cola Coca-Cola La Casera"/>
    <s v=""/>
    <s v=""/>
    <s v="On display stand"/>
    <n v="0"/>
    <n v="0"/>
    <n v="1"/>
    <n v="0"/>
    <s v=""/>
    <s v="PET bottle (50cl/1L)"/>
    <n v="1"/>
    <n v="0"/>
    <n v="0"/>
    <n v="0"/>
    <s v=""/>
    <s v="All equal"/>
    <s v=""/>
    <x v="2"/>
    <n v="3"/>
    <x v="4"/>
    <n v="0"/>
    <n v="2.4999627625026721E-2"/>
    <x v="0"/>
    <x v="0"/>
  </r>
  <r>
    <x v="104"/>
    <n v="6.5440968000000002"/>
    <n v="3.2293599999999998"/>
    <x v="0"/>
    <s v=""/>
    <s v="RC Cola Coca-Cola La Casera"/>
    <s v=""/>
    <s v=""/>
    <s v="On display stand"/>
    <n v="0"/>
    <n v="0"/>
    <n v="1"/>
    <n v="0"/>
    <s v=""/>
    <s v="PET bottle (50cl/1L)"/>
    <n v="1"/>
    <n v="0"/>
    <n v="0"/>
    <n v="0"/>
    <s v=""/>
    <s v="All equal"/>
    <s v=""/>
    <x v="2"/>
    <n v="3"/>
    <x v="5"/>
    <n v="0"/>
    <n v="0.75643380755773759"/>
    <x v="0"/>
    <x v="0"/>
  </r>
  <r>
    <x v="104"/>
    <n v="6.5440968000000002"/>
    <n v="3.2293599999999998"/>
    <x v="0"/>
    <s v=""/>
    <s v="RC Cola Coca-Cola La Casera"/>
    <s v=""/>
    <s v=""/>
    <s v="On display stand"/>
    <n v="0"/>
    <n v="0"/>
    <n v="1"/>
    <n v="0"/>
    <s v=""/>
    <s v="PET bottle (50cl/1L)"/>
    <n v="1"/>
    <n v="0"/>
    <n v="0"/>
    <n v="0"/>
    <s v=""/>
    <s v="All equal"/>
    <s v=""/>
    <x v="2"/>
    <n v="3"/>
    <x v="6"/>
    <n v="1"/>
    <n v="0.85666133633259123"/>
    <x v="0"/>
    <x v="0"/>
  </r>
  <r>
    <x v="104"/>
    <n v="6.5440968000000002"/>
    <n v="3.2293599999999998"/>
    <x v="0"/>
    <s v=""/>
    <s v="RC Cola Coca-Cola La Casera"/>
    <s v=""/>
    <s v=""/>
    <s v="On display stand"/>
    <n v="0"/>
    <n v="0"/>
    <n v="1"/>
    <n v="0"/>
    <s v=""/>
    <s v="PET bottle (50cl/1L)"/>
    <n v="1"/>
    <n v="0"/>
    <n v="0"/>
    <n v="0"/>
    <s v=""/>
    <s v="All equal"/>
    <s v=""/>
    <x v="2"/>
    <n v="3"/>
    <x v="7"/>
    <n v="0"/>
    <n v="5.9577994390459299E-2"/>
    <x v="0"/>
    <x v="0"/>
  </r>
  <r>
    <x v="104"/>
    <n v="6.5440968000000002"/>
    <n v="3.2293599999999998"/>
    <x v="0"/>
    <s v=""/>
    <s v="RC Cola Coca-Cola La Casera"/>
    <s v=""/>
    <s v=""/>
    <s v="On display stand"/>
    <n v="0"/>
    <n v="0"/>
    <n v="1"/>
    <n v="0"/>
    <s v=""/>
    <s v="PET bottle (50cl/1L)"/>
    <n v="1"/>
    <n v="0"/>
    <n v="0"/>
    <n v="0"/>
    <s v=""/>
    <s v="All equal"/>
    <s v=""/>
    <x v="2"/>
    <n v="3"/>
    <x v="8"/>
    <n v="0"/>
    <n v="0.92699476237908085"/>
    <x v="0"/>
    <x v="0"/>
  </r>
  <r>
    <x v="104"/>
    <n v="6.5440968000000002"/>
    <n v="3.2293599999999998"/>
    <x v="0"/>
    <s v=""/>
    <s v="RC Cola Coca-Cola La Casera"/>
    <s v=""/>
    <s v=""/>
    <s v="On display stand"/>
    <n v="0"/>
    <n v="0"/>
    <n v="1"/>
    <n v="0"/>
    <s v=""/>
    <s v="PET bottle (50cl/1L)"/>
    <n v="1"/>
    <n v="0"/>
    <n v="0"/>
    <n v="0"/>
    <s v=""/>
    <s v="All equal"/>
    <s v=""/>
    <x v="2"/>
    <n v="3"/>
    <x v="9"/>
    <n v="0"/>
    <n v="0.41189332769941733"/>
    <x v="0"/>
    <x v="0"/>
  </r>
  <r>
    <x v="104"/>
    <n v="6.5440968000000002"/>
    <n v="3.2293599999999998"/>
    <x v="0"/>
    <s v=""/>
    <s v="RC Cola Coca-Cola La Casera"/>
    <s v=""/>
    <s v=""/>
    <s v="On display stand"/>
    <n v="0"/>
    <n v="0"/>
    <n v="1"/>
    <n v="0"/>
    <s v=""/>
    <s v="PET bottle (50cl/1L)"/>
    <n v="1"/>
    <n v="0"/>
    <n v="0"/>
    <n v="0"/>
    <s v=""/>
    <s v="All equal"/>
    <s v=""/>
    <x v="2"/>
    <n v="3"/>
    <x v="10"/>
    <n v="0"/>
    <n v="0.80084648501089861"/>
    <x v="0"/>
    <x v="0"/>
  </r>
  <r>
    <x v="104"/>
    <n v="6.5440968000000002"/>
    <n v="3.2293599999999998"/>
    <x v="0"/>
    <s v=""/>
    <s v="RC Cola Coca-Cola La Casera"/>
    <s v=""/>
    <s v=""/>
    <s v="On display stand"/>
    <n v="0"/>
    <n v="0"/>
    <n v="1"/>
    <n v="0"/>
    <s v=""/>
    <s v="PET bottle (50cl/1L)"/>
    <n v="1"/>
    <n v="0"/>
    <n v="0"/>
    <n v="0"/>
    <s v=""/>
    <s v="All equal"/>
    <s v=""/>
    <x v="2"/>
    <n v="3"/>
    <x v="11"/>
    <n v="0"/>
    <n v="0.7995903852015368"/>
    <x v="0"/>
    <x v="0"/>
  </r>
  <r>
    <x v="104"/>
    <n v="6.5440968000000002"/>
    <n v="3.2293599999999998"/>
    <x v="0"/>
    <s v=""/>
    <s v="RC Cola Coca-Cola La Casera"/>
    <s v=""/>
    <s v=""/>
    <s v="On display stand"/>
    <n v="0"/>
    <n v="0"/>
    <n v="1"/>
    <n v="0"/>
    <s v=""/>
    <s v="PET bottle (50cl/1L)"/>
    <n v="1"/>
    <n v="0"/>
    <n v="0"/>
    <n v="0"/>
    <s v=""/>
    <s v="All equal"/>
    <s v=""/>
    <x v="2"/>
    <n v="3"/>
    <x v="14"/>
    <n v="0"/>
    <n v="0.99155138892498473"/>
    <x v="0"/>
    <x v="0"/>
  </r>
  <r>
    <x v="104"/>
    <n v="6.5440968000000002"/>
    <n v="3.2293599999999998"/>
    <x v="0"/>
    <s v=""/>
    <s v="RC Cola Coca-Cola La Casera"/>
    <s v=""/>
    <s v=""/>
    <s v="On display stand"/>
    <n v="0"/>
    <n v="0"/>
    <n v="1"/>
    <n v="0"/>
    <s v=""/>
    <s v="PET bottle (50cl/1L)"/>
    <n v="1"/>
    <n v="0"/>
    <n v="0"/>
    <n v="0"/>
    <s v=""/>
    <s v="All equal"/>
    <s v=""/>
    <x v="2"/>
    <n v="3"/>
    <x v="12"/>
    <n v="0"/>
    <n v="0.53648401851500149"/>
    <x v="0"/>
    <x v="0"/>
  </r>
  <r>
    <x v="105"/>
    <n v="6.6101299999999998"/>
    <n v="3.2618849999999999"/>
    <x v="0"/>
    <s v=""/>
    <s v="7Up RC Cola La Casera"/>
    <s v=""/>
    <s v=""/>
    <s v="On display stand"/>
    <n v="0"/>
    <n v="0"/>
    <n v="1"/>
    <n v="0"/>
    <s v=""/>
    <s v="PET bottle (50cl/1L)"/>
    <n v="1"/>
    <n v="0"/>
    <n v="0"/>
    <n v="0"/>
    <s v=""/>
    <s v="All equal"/>
    <s v=""/>
    <x v="2"/>
    <n v="3"/>
    <x v="0"/>
    <n v="0"/>
    <n v="0.83017396126850684"/>
    <x v="0"/>
    <x v="0"/>
  </r>
  <r>
    <x v="105"/>
    <n v="6.6101299999999998"/>
    <n v="3.2618849999999999"/>
    <x v="0"/>
    <s v=""/>
    <s v="7Up RC Cola La Casera"/>
    <s v=""/>
    <s v=""/>
    <s v="On display stand"/>
    <n v="0"/>
    <n v="0"/>
    <n v="1"/>
    <n v="0"/>
    <s v=""/>
    <s v="PET bottle (50cl/1L)"/>
    <n v="1"/>
    <n v="0"/>
    <n v="0"/>
    <n v="0"/>
    <s v=""/>
    <s v="All equal"/>
    <s v=""/>
    <x v="2"/>
    <n v="3"/>
    <x v="13"/>
    <n v="0"/>
    <n v="0.43199411836413038"/>
    <x v="0"/>
    <x v="0"/>
  </r>
  <r>
    <x v="105"/>
    <n v="6.6101299999999998"/>
    <n v="3.2618849999999999"/>
    <x v="0"/>
    <s v=""/>
    <s v="7Up RC Cola La Casera"/>
    <s v=""/>
    <s v=""/>
    <s v="On display stand"/>
    <n v="0"/>
    <n v="0"/>
    <n v="1"/>
    <n v="0"/>
    <s v=""/>
    <s v="PET bottle (50cl/1L)"/>
    <n v="1"/>
    <n v="0"/>
    <n v="0"/>
    <n v="0"/>
    <s v=""/>
    <s v="All equal"/>
    <s v=""/>
    <x v="2"/>
    <n v="3"/>
    <x v="1"/>
    <n v="0"/>
    <n v="0.55954073610058264"/>
    <x v="0"/>
    <x v="0"/>
  </r>
  <r>
    <x v="105"/>
    <n v="6.6101299999999998"/>
    <n v="3.2618849999999999"/>
    <x v="0"/>
    <s v=""/>
    <s v="7Up RC Cola La Casera"/>
    <s v=""/>
    <s v=""/>
    <s v="On display stand"/>
    <n v="0"/>
    <n v="0"/>
    <n v="1"/>
    <n v="0"/>
    <s v=""/>
    <s v="PET bottle (50cl/1L)"/>
    <n v="1"/>
    <n v="0"/>
    <n v="0"/>
    <n v="0"/>
    <s v=""/>
    <s v="All equal"/>
    <s v=""/>
    <x v="2"/>
    <n v="3"/>
    <x v="2"/>
    <n v="1"/>
    <n v="0.77635699968568939"/>
    <x v="0"/>
    <x v="0"/>
  </r>
  <r>
    <x v="105"/>
    <n v="6.6101299999999998"/>
    <n v="3.2618849999999999"/>
    <x v="0"/>
    <s v=""/>
    <s v="7Up RC Cola La Casera"/>
    <s v=""/>
    <s v=""/>
    <s v="On display stand"/>
    <n v="0"/>
    <n v="0"/>
    <n v="1"/>
    <n v="0"/>
    <s v=""/>
    <s v="PET bottle (50cl/1L)"/>
    <n v="1"/>
    <n v="0"/>
    <n v="0"/>
    <n v="0"/>
    <s v=""/>
    <s v="All equal"/>
    <s v=""/>
    <x v="2"/>
    <n v="3"/>
    <x v="3"/>
    <n v="1"/>
    <n v="0.50523369706170496"/>
    <x v="0"/>
    <x v="0"/>
  </r>
  <r>
    <x v="105"/>
    <n v="6.6101299999999998"/>
    <n v="3.2618849999999999"/>
    <x v="0"/>
    <s v=""/>
    <s v="7Up RC Cola La Casera"/>
    <s v=""/>
    <s v=""/>
    <s v="On display stand"/>
    <n v="0"/>
    <n v="0"/>
    <n v="1"/>
    <n v="0"/>
    <s v=""/>
    <s v="PET bottle (50cl/1L)"/>
    <n v="1"/>
    <n v="0"/>
    <n v="0"/>
    <n v="0"/>
    <s v=""/>
    <s v="All equal"/>
    <s v=""/>
    <x v="2"/>
    <n v="3"/>
    <x v="4"/>
    <n v="0"/>
    <n v="0.91194612694599886"/>
    <x v="0"/>
    <x v="0"/>
  </r>
  <r>
    <x v="105"/>
    <n v="6.6101299999999998"/>
    <n v="3.2618849999999999"/>
    <x v="0"/>
    <s v=""/>
    <s v="7Up RC Cola La Casera"/>
    <s v=""/>
    <s v=""/>
    <s v="On display stand"/>
    <n v="0"/>
    <n v="0"/>
    <n v="1"/>
    <n v="0"/>
    <s v=""/>
    <s v="PET bottle (50cl/1L)"/>
    <n v="1"/>
    <n v="0"/>
    <n v="0"/>
    <n v="0"/>
    <s v=""/>
    <s v="All equal"/>
    <s v=""/>
    <x v="2"/>
    <n v="3"/>
    <x v="5"/>
    <n v="0"/>
    <n v="0.34935113465602075"/>
    <x v="0"/>
    <x v="0"/>
  </r>
  <r>
    <x v="105"/>
    <n v="6.6101299999999998"/>
    <n v="3.2618849999999999"/>
    <x v="0"/>
    <s v=""/>
    <s v="7Up RC Cola La Casera"/>
    <s v=""/>
    <s v=""/>
    <s v="On display stand"/>
    <n v="0"/>
    <n v="0"/>
    <n v="1"/>
    <n v="0"/>
    <s v=""/>
    <s v="PET bottle (50cl/1L)"/>
    <n v="1"/>
    <n v="0"/>
    <n v="0"/>
    <n v="0"/>
    <s v=""/>
    <s v="All equal"/>
    <s v=""/>
    <x v="2"/>
    <n v="3"/>
    <x v="6"/>
    <n v="1"/>
    <n v="0.95422330789913989"/>
    <x v="0"/>
    <x v="0"/>
  </r>
  <r>
    <x v="105"/>
    <n v="6.6101299999999998"/>
    <n v="3.2618849999999999"/>
    <x v="0"/>
    <s v=""/>
    <s v="7Up RC Cola La Casera"/>
    <s v=""/>
    <s v=""/>
    <s v="On display stand"/>
    <n v="0"/>
    <n v="0"/>
    <n v="1"/>
    <n v="0"/>
    <s v=""/>
    <s v="PET bottle (50cl/1L)"/>
    <n v="1"/>
    <n v="0"/>
    <n v="0"/>
    <n v="0"/>
    <s v=""/>
    <s v="All equal"/>
    <s v=""/>
    <x v="2"/>
    <n v="3"/>
    <x v="7"/>
    <n v="0"/>
    <n v="0.50847635827052595"/>
    <x v="0"/>
    <x v="0"/>
  </r>
  <r>
    <x v="105"/>
    <n v="6.6101299999999998"/>
    <n v="3.2618849999999999"/>
    <x v="0"/>
    <s v=""/>
    <s v="7Up RC Cola La Casera"/>
    <s v=""/>
    <s v=""/>
    <s v="On display stand"/>
    <n v="0"/>
    <n v="0"/>
    <n v="1"/>
    <n v="0"/>
    <s v=""/>
    <s v="PET bottle (50cl/1L)"/>
    <n v="1"/>
    <n v="0"/>
    <n v="0"/>
    <n v="0"/>
    <s v=""/>
    <s v="All equal"/>
    <s v=""/>
    <x v="2"/>
    <n v="3"/>
    <x v="8"/>
    <n v="0"/>
    <n v="0.50441992900500066"/>
    <x v="0"/>
    <x v="0"/>
  </r>
  <r>
    <x v="105"/>
    <n v="6.6101299999999998"/>
    <n v="3.2618849999999999"/>
    <x v="0"/>
    <s v=""/>
    <s v="7Up RC Cola La Casera"/>
    <s v=""/>
    <s v=""/>
    <s v="On display stand"/>
    <n v="0"/>
    <n v="0"/>
    <n v="1"/>
    <n v="0"/>
    <s v=""/>
    <s v="PET bottle (50cl/1L)"/>
    <n v="1"/>
    <n v="0"/>
    <n v="0"/>
    <n v="0"/>
    <s v=""/>
    <s v="All equal"/>
    <s v=""/>
    <x v="2"/>
    <n v="3"/>
    <x v="9"/>
    <n v="0"/>
    <n v="0.3448832921438002"/>
    <x v="0"/>
    <x v="0"/>
  </r>
  <r>
    <x v="105"/>
    <n v="6.6101299999999998"/>
    <n v="3.2618849999999999"/>
    <x v="0"/>
    <s v=""/>
    <s v="7Up RC Cola La Casera"/>
    <s v=""/>
    <s v=""/>
    <s v="On display stand"/>
    <n v="0"/>
    <n v="0"/>
    <n v="1"/>
    <n v="0"/>
    <s v=""/>
    <s v="PET bottle (50cl/1L)"/>
    <n v="1"/>
    <n v="0"/>
    <n v="0"/>
    <n v="0"/>
    <s v=""/>
    <s v="All equal"/>
    <s v=""/>
    <x v="2"/>
    <n v="3"/>
    <x v="10"/>
    <n v="0"/>
    <n v="0.38311841971285476"/>
    <x v="0"/>
    <x v="0"/>
  </r>
  <r>
    <x v="105"/>
    <n v="6.6101299999999998"/>
    <n v="3.2618849999999999"/>
    <x v="0"/>
    <s v=""/>
    <s v="7Up RC Cola La Casera"/>
    <s v=""/>
    <s v=""/>
    <s v="On display stand"/>
    <n v="0"/>
    <n v="0"/>
    <n v="1"/>
    <n v="0"/>
    <s v=""/>
    <s v="PET bottle (50cl/1L)"/>
    <n v="1"/>
    <n v="0"/>
    <n v="0"/>
    <n v="0"/>
    <s v=""/>
    <s v="All equal"/>
    <s v=""/>
    <x v="2"/>
    <n v="3"/>
    <x v="11"/>
    <n v="0"/>
    <n v="0.13809231731369398"/>
    <x v="0"/>
    <x v="0"/>
  </r>
  <r>
    <x v="105"/>
    <n v="6.6101299999999998"/>
    <n v="3.2618849999999999"/>
    <x v="0"/>
    <s v=""/>
    <s v="7Up RC Cola La Casera"/>
    <s v=""/>
    <s v=""/>
    <s v="On display stand"/>
    <n v="0"/>
    <n v="0"/>
    <n v="1"/>
    <n v="0"/>
    <s v=""/>
    <s v="PET bottle (50cl/1L)"/>
    <n v="1"/>
    <n v="0"/>
    <n v="0"/>
    <n v="0"/>
    <s v=""/>
    <s v="All equal"/>
    <s v=""/>
    <x v="2"/>
    <n v="3"/>
    <x v="14"/>
    <n v="0"/>
    <n v="0.33945672614224731"/>
    <x v="0"/>
    <x v="0"/>
  </r>
  <r>
    <x v="105"/>
    <n v="6.6101299999999998"/>
    <n v="3.2618849999999999"/>
    <x v="0"/>
    <s v=""/>
    <s v="7Up RC Cola La Casera"/>
    <s v=""/>
    <s v=""/>
    <s v="On display stand"/>
    <n v="0"/>
    <n v="0"/>
    <n v="1"/>
    <n v="0"/>
    <s v=""/>
    <s v="PET bottle (50cl/1L)"/>
    <n v="1"/>
    <n v="0"/>
    <n v="0"/>
    <n v="0"/>
    <s v=""/>
    <s v="All equal"/>
    <s v=""/>
    <x v="2"/>
    <n v="3"/>
    <x v="12"/>
    <n v="0"/>
    <n v="7.8563682807583413E-2"/>
    <x v="0"/>
    <x v="0"/>
  </r>
  <r>
    <x v="106"/>
    <n v="6.6100938999999999"/>
    <n v="3.2619215000000001"/>
    <x v="0"/>
    <s v=""/>
    <s v="Pepsi Coca-Cola Fanta"/>
    <s v=""/>
    <s v=""/>
    <s v="On display stand"/>
    <n v="0"/>
    <n v="0"/>
    <n v="1"/>
    <n v="0"/>
    <s v=""/>
    <s v="PET bottle (50cl/1L)"/>
    <n v="1"/>
    <n v="0"/>
    <n v="0"/>
    <n v="0"/>
    <s v=""/>
    <s v="All equal"/>
    <s v=""/>
    <x v="2"/>
    <n v="3"/>
    <x v="0"/>
    <n v="1"/>
    <n v="0.7130513419475184"/>
    <x v="0"/>
    <x v="0"/>
  </r>
  <r>
    <x v="106"/>
    <n v="6.6100938999999999"/>
    <n v="3.2619215000000001"/>
    <x v="0"/>
    <s v=""/>
    <s v="Pepsi Coca-Cola Fanta"/>
    <s v=""/>
    <s v=""/>
    <s v="On display stand"/>
    <n v="0"/>
    <n v="0"/>
    <n v="1"/>
    <n v="0"/>
    <s v=""/>
    <s v="PET bottle (50cl/1L)"/>
    <n v="1"/>
    <n v="0"/>
    <n v="0"/>
    <n v="0"/>
    <s v=""/>
    <s v="All equal"/>
    <s v=""/>
    <x v="2"/>
    <n v="3"/>
    <x v="13"/>
    <n v="1"/>
    <n v="0.72175773133813814"/>
    <x v="0"/>
    <x v="0"/>
  </r>
  <r>
    <x v="106"/>
    <n v="6.6100938999999999"/>
    <n v="3.2619215000000001"/>
    <x v="0"/>
    <s v=""/>
    <s v="Pepsi Coca-Cola Fanta"/>
    <s v=""/>
    <s v=""/>
    <s v="On display stand"/>
    <n v="0"/>
    <n v="0"/>
    <n v="1"/>
    <n v="0"/>
    <s v=""/>
    <s v="PET bottle (50cl/1L)"/>
    <n v="1"/>
    <n v="0"/>
    <n v="0"/>
    <n v="0"/>
    <s v=""/>
    <s v="All equal"/>
    <s v=""/>
    <x v="2"/>
    <n v="3"/>
    <x v="1"/>
    <n v="0"/>
    <n v="0.20847750276193788"/>
    <x v="0"/>
    <x v="0"/>
  </r>
  <r>
    <x v="106"/>
    <n v="6.6100938999999999"/>
    <n v="3.2619215000000001"/>
    <x v="0"/>
    <s v=""/>
    <s v="Pepsi Coca-Cola Fanta"/>
    <s v=""/>
    <s v=""/>
    <s v="On display stand"/>
    <n v="0"/>
    <n v="0"/>
    <n v="1"/>
    <n v="0"/>
    <s v=""/>
    <s v="PET bottle (50cl/1L)"/>
    <n v="1"/>
    <n v="0"/>
    <n v="0"/>
    <n v="0"/>
    <s v=""/>
    <s v="All equal"/>
    <s v=""/>
    <x v="2"/>
    <n v="3"/>
    <x v="2"/>
    <n v="0"/>
    <n v="4.6585305367237262E-2"/>
    <x v="0"/>
    <x v="0"/>
  </r>
  <r>
    <x v="106"/>
    <n v="6.6100938999999999"/>
    <n v="3.2619215000000001"/>
    <x v="0"/>
    <s v=""/>
    <s v="Pepsi Coca-Cola Fanta"/>
    <s v=""/>
    <s v=""/>
    <s v="On display stand"/>
    <n v="0"/>
    <n v="0"/>
    <n v="1"/>
    <n v="0"/>
    <s v=""/>
    <s v="PET bottle (50cl/1L)"/>
    <n v="1"/>
    <n v="0"/>
    <n v="0"/>
    <n v="0"/>
    <s v=""/>
    <s v="All equal"/>
    <s v=""/>
    <x v="2"/>
    <n v="3"/>
    <x v="3"/>
    <n v="0"/>
    <n v="0.25255252155977759"/>
    <x v="0"/>
    <x v="0"/>
  </r>
  <r>
    <x v="106"/>
    <n v="6.6100938999999999"/>
    <n v="3.2619215000000001"/>
    <x v="0"/>
    <s v=""/>
    <s v="Pepsi Coca-Cola Fanta"/>
    <s v=""/>
    <s v=""/>
    <s v="On display stand"/>
    <n v="0"/>
    <n v="0"/>
    <n v="1"/>
    <n v="0"/>
    <s v=""/>
    <s v="PET bottle (50cl/1L)"/>
    <n v="1"/>
    <n v="0"/>
    <n v="0"/>
    <n v="0"/>
    <s v=""/>
    <s v="All equal"/>
    <s v=""/>
    <x v="2"/>
    <n v="3"/>
    <x v="4"/>
    <n v="1"/>
    <n v="0.21144430412727833"/>
    <x v="0"/>
    <x v="0"/>
  </r>
  <r>
    <x v="106"/>
    <n v="6.6100938999999999"/>
    <n v="3.2619215000000001"/>
    <x v="0"/>
    <s v=""/>
    <s v="Pepsi Coca-Cola Fanta"/>
    <s v=""/>
    <s v=""/>
    <s v="On display stand"/>
    <n v="0"/>
    <n v="0"/>
    <n v="1"/>
    <n v="0"/>
    <s v=""/>
    <s v="PET bottle (50cl/1L)"/>
    <n v="1"/>
    <n v="0"/>
    <n v="0"/>
    <n v="0"/>
    <s v=""/>
    <s v="All equal"/>
    <s v=""/>
    <x v="2"/>
    <n v="3"/>
    <x v="5"/>
    <n v="0"/>
    <n v="0.83978185518733739"/>
    <x v="0"/>
    <x v="0"/>
  </r>
  <r>
    <x v="106"/>
    <n v="6.6100938999999999"/>
    <n v="3.2619215000000001"/>
    <x v="0"/>
    <s v=""/>
    <s v="Pepsi Coca-Cola Fanta"/>
    <s v=""/>
    <s v=""/>
    <s v="On display stand"/>
    <n v="0"/>
    <n v="0"/>
    <n v="1"/>
    <n v="0"/>
    <s v=""/>
    <s v="PET bottle (50cl/1L)"/>
    <n v="1"/>
    <n v="0"/>
    <n v="0"/>
    <n v="0"/>
    <s v=""/>
    <s v="All equal"/>
    <s v=""/>
    <x v="2"/>
    <n v="3"/>
    <x v="6"/>
    <n v="0"/>
    <n v="9.6158827815308046E-2"/>
    <x v="0"/>
    <x v="0"/>
  </r>
  <r>
    <x v="106"/>
    <n v="6.6100938999999999"/>
    <n v="3.2619215000000001"/>
    <x v="0"/>
    <s v=""/>
    <s v="Pepsi Coca-Cola Fanta"/>
    <s v=""/>
    <s v=""/>
    <s v="On display stand"/>
    <n v="0"/>
    <n v="0"/>
    <n v="1"/>
    <n v="0"/>
    <s v=""/>
    <s v="PET bottle (50cl/1L)"/>
    <n v="1"/>
    <n v="0"/>
    <n v="0"/>
    <n v="0"/>
    <s v=""/>
    <s v="All equal"/>
    <s v=""/>
    <x v="2"/>
    <n v="3"/>
    <x v="7"/>
    <n v="0"/>
    <n v="0.43569243401092306"/>
    <x v="0"/>
    <x v="0"/>
  </r>
  <r>
    <x v="106"/>
    <n v="6.6100938999999999"/>
    <n v="3.2619215000000001"/>
    <x v="0"/>
    <s v=""/>
    <s v="Pepsi Coca-Cola Fanta"/>
    <s v=""/>
    <s v=""/>
    <s v="On display stand"/>
    <n v="0"/>
    <n v="0"/>
    <n v="1"/>
    <n v="0"/>
    <s v=""/>
    <s v="PET bottle (50cl/1L)"/>
    <n v="1"/>
    <n v="0"/>
    <n v="0"/>
    <n v="0"/>
    <s v=""/>
    <s v="All equal"/>
    <s v=""/>
    <x v="2"/>
    <n v="3"/>
    <x v="8"/>
    <n v="0"/>
    <n v="0.41316016287885937"/>
    <x v="0"/>
    <x v="0"/>
  </r>
  <r>
    <x v="106"/>
    <n v="6.6100938999999999"/>
    <n v="3.2619215000000001"/>
    <x v="0"/>
    <s v=""/>
    <s v="Pepsi Coca-Cola Fanta"/>
    <s v=""/>
    <s v=""/>
    <s v="On display stand"/>
    <n v="0"/>
    <n v="0"/>
    <n v="1"/>
    <n v="0"/>
    <s v=""/>
    <s v="PET bottle (50cl/1L)"/>
    <n v="1"/>
    <n v="0"/>
    <n v="0"/>
    <n v="0"/>
    <s v=""/>
    <s v="All equal"/>
    <s v=""/>
    <x v="2"/>
    <n v="3"/>
    <x v="9"/>
    <n v="0"/>
    <n v="0.87234161816538569"/>
    <x v="0"/>
    <x v="0"/>
  </r>
  <r>
    <x v="106"/>
    <n v="6.6100938999999999"/>
    <n v="3.2619215000000001"/>
    <x v="0"/>
    <s v=""/>
    <s v="Pepsi Coca-Cola Fanta"/>
    <s v=""/>
    <s v=""/>
    <s v="On display stand"/>
    <n v="0"/>
    <n v="0"/>
    <n v="1"/>
    <n v="0"/>
    <s v=""/>
    <s v="PET bottle (50cl/1L)"/>
    <n v="1"/>
    <n v="0"/>
    <n v="0"/>
    <n v="0"/>
    <s v=""/>
    <s v="All equal"/>
    <s v=""/>
    <x v="2"/>
    <n v="3"/>
    <x v="10"/>
    <n v="0"/>
    <n v="0.53059665779835574"/>
    <x v="0"/>
    <x v="0"/>
  </r>
  <r>
    <x v="106"/>
    <n v="6.6100938999999999"/>
    <n v="3.2619215000000001"/>
    <x v="0"/>
    <s v=""/>
    <s v="Pepsi Coca-Cola Fanta"/>
    <s v=""/>
    <s v=""/>
    <s v="On display stand"/>
    <n v="0"/>
    <n v="0"/>
    <n v="1"/>
    <n v="0"/>
    <s v=""/>
    <s v="PET bottle (50cl/1L)"/>
    <n v="1"/>
    <n v="0"/>
    <n v="0"/>
    <n v="0"/>
    <s v=""/>
    <s v="All equal"/>
    <s v=""/>
    <x v="2"/>
    <n v="3"/>
    <x v="11"/>
    <n v="0"/>
    <n v="0.49633623689391448"/>
    <x v="0"/>
    <x v="0"/>
  </r>
  <r>
    <x v="106"/>
    <n v="6.6100938999999999"/>
    <n v="3.2619215000000001"/>
    <x v="0"/>
    <s v=""/>
    <s v="Pepsi Coca-Cola Fanta"/>
    <s v=""/>
    <s v=""/>
    <s v="On display stand"/>
    <n v="0"/>
    <n v="0"/>
    <n v="1"/>
    <n v="0"/>
    <s v=""/>
    <s v="PET bottle (50cl/1L)"/>
    <n v="1"/>
    <n v="0"/>
    <n v="0"/>
    <n v="0"/>
    <s v=""/>
    <s v="All equal"/>
    <s v=""/>
    <x v="2"/>
    <n v="3"/>
    <x v="14"/>
    <n v="0"/>
    <n v="0.50660417587910522"/>
    <x v="0"/>
    <x v="0"/>
  </r>
  <r>
    <x v="106"/>
    <n v="6.6100938999999999"/>
    <n v="3.2619215000000001"/>
    <x v="0"/>
    <s v=""/>
    <s v="Pepsi Coca-Cola Fanta"/>
    <s v=""/>
    <s v=""/>
    <s v="On display stand"/>
    <n v="0"/>
    <n v="0"/>
    <n v="1"/>
    <n v="0"/>
    <s v=""/>
    <s v="PET bottle (50cl/1L)"/>
    <n v="1"/>
    <n v="0"/>
    <n v="0"/>
    <n v="0"/>
    <s v=""/>
    <s v="All equal"/>
    <s v=""/>
    <x v="2"/>
    <n v="3"/>
    <x v="12"/>
    <n v="0"/>
    <n v="0.43434150607676147"/>
    <x v="0"/>
    <x v="0"/>
  </r>
  <r>
    <x v="107"/>
    <n v="6.6623213999999997"/>
    <n v="3.2898504000000002"/>
    <x v="0"/>
    <s v=""/>
    <s v="Bigi American Cola La Casera"/>
    <s v=""/>
    <s v=""/>
    <s v="On display stand"/>
    <n v="0"/>
    <n v="0"/>
    <n v="1"/>
    <n v="0"/>
    <s v=""/>
    <s v="PET bottle (50cl/1L)"/>
    <n v="1"/>
    <n v="0"/>
    <n v="0"/>
    <n v="0"/>
    <s v=""/>
    <s v="All equal"/>
    <s v=""/>
    <x v="2"/>
    <n v="3"/>
    <x v="0"/>
    <n v="0"/>
    <n v="0.88923998067511478"/>
    <x v="0"/>
    <x v="0"/>
  </r>
  <r>
    <x v="107"/>
    <n v="6.6623213999999997"/>
    <n v="3.2898504000000002"/>
    <x v="0"/>
    <s v=""/>
    <s v="Bigi American Cola La Casera"/>
    <s v=""/>
    <s v=""/>
    <s v="On display stand"/>
    <n v="0"/>
    <n v="0"/>
    <n v="1"/>
    <n v="0"/>
    <s v=""/>
    <s v="PET bottle (50cl/1L)"/>
    <n v="1"/>
    <n v="0"/>
    <n v="0"/>
    <n v="0"/>
    <s v=""/>
    <s v="All equal"/>
    <s v=""/>
    <x v="2"/>
    <n v="3"/>
    <x v="13"/>
    <n v="0"/>
    <n v="0.61400231331217314"/>
    <x v="0"/>
    <x v="0"/>
  </r>
  <r>
    <x v="107"/>
    <n v="6.6623213999999997"/>
    <n v="3.2898504000000002"/>
    <x v="0"/>
    <s v=""/>
    <s v="Bigi American Cola La Casera"/>
    <s v=""/>
    <s v=""/>
    <s v="On display stand"/>
    <n v="0"/>
    <n v="0"/>
    <n v="1"/>
    <n v="0"/>
    <s v=""/>
    <s v="PET bottle (50cl/1L)"/>
    <n v="1"/>
    <n v="0"/>
    <n v="0"/>
    <n v="0"/>
    <s v=""/>
    <s v="All equal"/>
    <s v=""/>
    <x v="2"/>
    <n v="3"/>
    <x v="1"/>
    <n v="1"/>
    <n v="0.65238170948954211"/>
    <x v="0"/>
    <x v="0"/>
  </r>
  <r>
    <x v="107"/>
    <n v="6.6623213999999997"/>
    <n v="3.2898504000000002"/>
    <x v="0"/>
    <s v=""/>
    <s v="Bigi American Cola La Casera"/>
    <s v=""/>
    <s v=""/>
    <s v="On display stand"/>
    <n v="0"/>
    <n v="0"/>
    <n v="1"/>
    <n v="0"/>
    <s v=""/>
    <s v="PET bottle (50cl/1L)"/>
    <n v="1"/>
    <n v="0"/>
    <n v="0"/>
    <n v="0"/>
    <s v=""/>
    <s v="All equal"/>
    <s v=""/>
    <x v="2"/>
    <n v="3"/>
    <x v="2"/>
    <n v="0"/>
    <n v="0.60357631693304092"/>
    <x v="0"/>
    <x v="0"/>
  </r>
  <r>
    <x v="107"/>
    <n v="6.6623213999999997"/>
    <n v="3.2898504000000002"/>
    <x v="0"/>
    <s v=""/>
    <s v="Bigi American Cola La Casera"/>
    <s v=""/>
    <s v=""/>
    <s v="On display stand"/>
    <n v="0"/>
    <n v="0"/>
    <n v="1"/>
    <n v="0"/>
    <s v=""/>
    <s v="PET bottle (50cl/1L)"/>
    <n v="1"/>
    <n v="0"/>
    <n v="0"/>
    <n v="0"/>
    <s v=""/>
    <s v="All equal"/>
    <s v=""/>
    <x v="2"/>
    <n v="3"/>
    <x v="3"/>
    <n v="0"/>
    <n v="0.96613387404584394"/>
    <x v="0"/>
    <x v="0"/>
  </r>
  <r>
    <x v="107"/>
    <n v="6.6623213999999997"/>
    <n v="3.2898504000000002"/>
    <x v="0"/>
    <s v=""/>
    <s v="Bigi American Cola La Casera"/>
    <s v=""/>
    <s v=""/>
    <s v="On display stand"/>
    <n v="0"/>
    <n v="0"/>
    <n v="1"/>
    <n v="0"/>
    <s v=""/>
    <s v="PET bottle (50cl/1L)"/>
    <n v="1"/>
    <n v="0"/>
    <n v="0"/>
    <n v="0"/>
    <s v=""/>
    <s v="All equal"/>
    <s v=""/>
    <x v="2"/>
    <n v="3"/>
    <x v="4"/>
    <n v="0"/>
    <n v="0.85871965366317093"/>
    <x v="0"/>
    <x v="0"/>
  </r>
  <r>
    <x v="107"/>
    <n v="6.6623213999999997"/>
    <n v="3.2898504000000002"/>
    <x v="0"/>
    <s v=""/>
    <s v="Bigi American Cola La Casera"/>
    <s v=""/>
    <s v=""/>
    <s v="On display stand"/>
    <n v="0"/>
    <n v="0"/>
    <n v="1"/>
    <n v="0"/>
    <s v=""/>
    <s v="PET bottle (50cl/1L)"/>
    <n v="1"/>
    <n v="0"/>
    <n v="0"/>
    <n v="0"/>
    <s v=""/>
    <s v="All equal"/>
    <s v=""/>
    <x v="2"/>
    <n v="3"/>
    <x v="5"/>
    <n v="0"/>
    <n v="0.39069919072459836"/>
    <x v="0"/>
    <x v="0"/>
  </r>
  <r>
    <x v="107"/>
    <n v="6.6623213999999997"/>
    <n v="3.2898504000000002"/>
    <x v="0"/>
    <s v=""/>
    <s v="Bigi American Cola La Casera"/>
    <s v=""/>
    <s v=""/>
    <s v="On display stand"/>
    <n v="0"/>
    <n v="0"/>
    <n v="1"/>
    <n v="0"/>
    <s v=""/>
    <s v="PET bottle (50cl/1L)"/>
    <n v="1"/>
    <n v="0"/>
    <n v="0"/>
    <n v="0"/>
    <s v=""/>
    <s v="All equal"/>
    <s v=""/>
    <x v="2"/>
    <n v="3"/>
    <x v="6"/>
    <n v="1"/>
    <n v="0.74927372387259417"/>
    <x v="0"/>
    <x v="0"/>
  </r>
  <r>
    <x v="107"/>
    <n v="6.6623213999999997"/>
    <n v="3.2898504000000002"/>
    <x v="0"/>
    <s v=""/>
    <s v="Bigi American Cola La Casera"/>
    <s v=""/>
    <s v=""/>
    <s v="On display stand"/>
    <n v="0"/>
    <n v="0"/>
    <n v="1"/>
    <n v="0"/>
    <s v=""/>
    <s v="PET bottle (50cl/1L)"/>
    <n v="1"/>
    <n v="0"/>
    <n v="0"/>
    <n v="0"/>
    <s v=""/>
    <s v="All equal"/>
    <s v=""/>
    <x v="2"/>
    <n v="3"/>
    <x v="7"/>
    <n v="0"/>
    <n v="0.95184491862238763"/>
    <x v="0"/>
    <x v="0"/>
  </r>
  <r>
    <x v="107"/>
    <n v="6.6623213999999997"/>
    <n v="3.2898504000000002"/>
    <x v="0"/>
    <s v=""/>
    <s v="Bigi American Cola La Casera"/>
    <s v=""/>
    <s v=""/>
    <s v="On display stand"/>
    <n v="0"/>
    <n v="0"/>
    <n v="1"/>
    <n v="0"/>
    <s v=""/>
    <s v="PET bottle (50cl/1L)"/>
    <n v="1"/>
    <n v="0"/>
    <n v="0"/>
    <n v="0"/>
    <s v=""/>
    <s v="All equal"/>
    <s v=""/>
    <x v="2"/>
    <n v="3"/>
    <x v="8"/>
    <n v="0"/>
    <n v="0.80798076673882657"/>
    <x v="0"/>
    <x v="0"/>
  </r>
  <r>
    <x v="107"/>
    <n v="6.6623213999999997"/>
    <n v="3.2898504000000002"/>
    <x v="0"/>
    <s v=""/>
    <s v="Bigi American Cola La Casera"/>
    <s v=""/>
    <s v=""/>
    <s v="On display stand"/>
    <n v="0"/>
    <n v="0"/>
    <n v="1"/>
    <n v="0"/>
    <s v=""/>
    <s v="PET bottle (50cl/1L)"/>
    <n v="1"/>
    <n v="0"/>
    <n v="0"/>
    <n v="0"/>
    <s v=""/>
    <s v="All equal"/>
    <s v=""/>
    <x v="2"/>
    <n v="3"/>
    <x v="9"/>
    <n v="0"/>
    <n v="0.77216794693763058"/>
    <x v="0"/>
    <x v="0"/>
  </r>
  <r>
    <x v="107"/>
    <n v="6.6623213999999997"/>
    <n v="3.2898504000000002"/>
    <x v="0"/>
    <s v=""/>
    <s v="Bigi American Cola La Casera"/>
    <s v=""/>
    <s v=""/>
    <s v="On display stand"/>
    <n v="0"/>
    <n v="0"/>
    <n v="1"/>
    <n v="0"/>
    <s v=""/>
    <s v="PET bottle (50cl/1L)"/>
    <n v="1"/>
    <n v="0"/>
    <n v="0"/>
    <n v="0"/>
    <s v=""/>
    <s v="All equal"/>
    <s v=""/>
    <x v="2"/>
    <n v="3"/>
    <x v="10"/>
    <n v="0"/>
    <n v="0.50339997675435644"/>
    <x v="0"/>
    <x v="0"/>
  </r>
  <r>
    <x v="107"/>
    <n v="6.6623213999999997"/>
    <n v="3.2898504000000002"/>
    <x v="0"/>
    <s v=""/>
    <s v="Bigi American Cola La Casera"/>
    <s v=""/>
    <s v=""/>
    <s v="On display stand"/>
    <n v="0"/>
    <n v="0"/>
    <n v="1"/>
    <n v="0"/>
    <s v=""/>
    <s v="PET bottle (50cl/1L)"/>
    <n v="1"/>
    <n v="0"/>
    <n v="0"/>
    <n v="0"/>
    <s v=""/>
    <s v="All equal"/>
    <s v=""/>
    <x v="2"/>
    <n v="3"/>
    <x v="11"/>
    <n v="0"/>
    <n v="0.14759051670938672"/>
    <x v="0"/>
    <x v="0"/>
  </r>
  <r>
    <x v="107"/>
    <n v="6.6623213999999997"/>
    <n v="3.2898504000000002"/>
    <x v="0"/>
    <s v=""/>
    <s v="Bigi American Cola La Casera"/>
    <s v=""/>
    <s v=""/>
    <s v="On display stand"/>
    <n v="0"/>
    <n v="0"/>
    <n v="1"/>
    <n v="0"/>
    <s v=""/>
    <s v="PET bottle (50cl/1L)"/>
    <n v="1"/>
    <n v="0"/>
    <n v="0"/>
    <n v="0"/>
    <s v=""/>
    <s v="All equal"/>
    <s v=""/>
    <x v="2"/>
    <n v="3"/>
    <x v="14"/>
    <n v="1"/>
    <n v="0.68676862521747528"/>
    <x v="0"/>
    <x v="0"/>
  </r>
  <r>
    <x v="107"/>
    <n v="6.6623213999999997"/>
    <n v="3.2898504000000002"/>
    <x v="0"/>
    <s v=""/>
    <s v="Bigi American Cola La Casera"/>
    <s v=""/>
    <s v=""/>
    <s v="On display stand"/>
    <n v="0"/>
    <n v="0"/>
    <n v="1"/>
    <n v="0"/>
    <s v=""/>
    <s v="PET bottle (50cl/1L)"/>
    <n v="1"/>
    <n v="0"/>
    <n v="0"/>
    <n v="0"/>
    <s v=""/>
    <s v="All equal"/>
    <s v=""/>
    <x v="2"/>
    <n v="3"/>
    <x v="12"/>
    <n v="0"/>
    <n v="0.51536466665311742"/>
    <x v="0"/>
    <x v="0"/>
  </r>
  <r>
    <x v="108"/>
    <n v="6.5721087000000002"/>
    <n v="3.285129"/>
    <x v="0"/>
    <s v=""/>
    <s v="Pepsi Coca-Cola Fanta"/>
    <s v=""/>
    <s v=""/>
    <s v="On display stand"/>
    <n v="0"/>
    <n v="0"/>
    <n v="1"/>
    <n v="0"/>
    <s v=""/>
    <s v="PET bottle (50cl/1L)"/>
    <n v="1"/>
    <n v="0"/>
    <n v="0"/>
    <n v="0"/>
    <s v=""/>
    <s v="All equal"/>
    <s v=""/>
    <x v="1"/>
    <n v="3"/>
    <x v="0"/>
    <n v="1"/>
    <n v="0.67365813012913522"/>
    <x v="0"/>
    <x v="0"/>
  </r>
  <r>
    <x v="108"/>
    <n v="6.5721087000000002"/>
    <n v="3.285129"/>
    <x v="0"/>
    <s v=""/>
    <s v="Pepsi Coca-Cola Fanta"/>
    <s v=""/>
    <s v=""/>
    <s v="On display stand"/>
    <n v="0"/>
    <n v="0"/>
    <n v="1"/>
    <n v="0"/>
    <s v=""/>
    <s v="PET bottle (50cl/1L)"/>
    <n v="1"/>
    <n v="0"/>
    <n v="0"/>
    <n v="0"/>
    <s v=""/>
    <s v="All equal"/>
    <s v=""/>
    <x v="1"/>
    <n v="3"/>
    <x v="13"/>
    <n v="1"/>
    <n v="0.56577268825232607"/>
    <x v="0"/>
    <x v="0"/>
  </r>
  <r>
    <x v="108"/>
    <n v="6.5721087000000002"/>
    <n v="3.285129"/>
    <x v="0"/>
    <s v=""/>
    <s v="Pepsi Coca-Cola Fanta"/>
    <s v=""/>
    <s v=""/>
    <s v="On display stand"/>
    <n v="0"/>
    <n v="0"/>
    <n v="1"/>
    <n v="0"/>
    <s v=""/>
    <s v="PET bottle (50cl/1L)"/>
    <n v="1"/>
    <n v="0"/>
    <n v="0"/>
    <n v="0"/>
    <s v=""/>
    <s v="All equal"/>
    <s v=""/>
    <x v="1"/>
    <n v="3"/>
    <x v="1"/>
    <n v="0"/>
    <n v="0.79501899397137532"/>
    <x v="0"/>
    <x v="0"/>
  </r>
  <r>
    <x v="108"/>
    <n v="6.5721087000000002"/>
    <n v="3.285129"/>
    <x v="0"/>
    <s v=""/>
    <s v="Pepsi Coca-Cola Fanta"/>
    <s v=""/>
    <s v=""/>
    <s v="On display stand"/>
    <n v="0"/>
    <n v="0"/>
    <n v="1"/>
    <n v="0"/>
    <s v=""/>
    <s v="PET bottle (50cl/1L)"/>
    <n v="1"/>
    <n v="0"/>
    <n v="0"/>
    <n v="0"/>
    <s v=""/>
    <s v="All equal"/>
    <s v=""/>
    <x v="1"/>
    <n v="3"/>
    <x v="2"/>
    <n v="0"/>
    <n v="0.14202440171617248"/>
    <x v="0"/>
    <x v="0"/>
  </r>
  <r>
    <x v="108"/>
    <n v="6.5721087000000002"/>
    <n v="3.285129"/>
    <x v="0"/>
    <s v=""/>
    <s v="Pepsi Coca-Cola Fanta"/>
    <s v=""/>
    <s v=""/>
    <s v="On display stand"/>
    <n v="0"/>
    <n v="0"/>
    <n v="1"/>
    <n v="0"/>
    <s v=""/>
    <s v="PET bottle (50cl/1L)"/>
    <n v="1"/>
    <n v="0"/>
    <n v="0"/>
    <n v="0"/>
    <s v=""/>
    <s v="All equal"/>
    <s v=""/>
    <x v="1"/>
    <n v="3"/>
    <x v="3"/>
    <n v="0"/>
    <n v="0.59709904209569908"/>
    <x v="0"/>
    <x v="0"/>
  </r>
  <r>
    <x v="108"/>
    <n v="6.5721087000000002"/>
    <n v="3.285129"/>
    <x v="0"/>
    <s v=""/>
    <s v="Pepsi Coca-Cola Fanta"/>
    <s v=""/>
    <s v=""/>
    <s v="On display stand"/>
    <n v="0"/>
    <n v="0"/>
    <n v="1"/>
    <n v="0"/>
    <s v=""/>
    <s v="PET bottle (50cl/1L)"/>
    <n v="1"/>
    <n v="0"/>
    <n v="0"/>
    <n v="0"/>
    <s v=""/>
    <s v="All equal"/>
    <s v=""/>
    <x v="1"/>
    <n v="3"/>
    <x v="4"/>
    <n v="1"/>
    <n v="0.13587680984685579"/>
    <x v="0"/>
    <x v="0"/>
  </r>
  <r>
    <x v="108"/>
    <n v="6.5721087000000002"/>
    <n v="3.285129"/>
    <x v="0"/>
    <s v=""/>
    <s v="Pepsi Coca-Cola Fanta"/>
    <s v=""/>
    <s v=""/>
    <s v="On display stand"/>
    <n v="0"/>
    <n v="0"/>
    <n v="1"/>
    <n v="0"/>
    <s v=""/>
    <s v="PET bottle (50cl/1L)"/>
    <n v="1"/>
    <n v="0"/>
    <n v="0"/>
    <n v="0"/>
    <s v=""/>
    <s v="All equal"/>
    <s v=""/>
    <x v="1"/>
    <n v="3"/>
    <x v="5"/>
    <n v="0"/>
    <n v="0.47806842788385118"/>
    <x v="0"/>
    <x v="0"/>
  </r>
  <r>
    <x v="108"/>
    <n v="6.5721087000000002"/>
    <n v="3.285129"/>
    <x v="0"/>
    <s v=""/>
    <s v="Pepsi Coca-Cola Fanta"/>
    <s v=""/>
    <s v=""/>
    <s v="On display stand"/>
    <n v="0"/>
    <n v="0"/>
    <n v="1"/>
    <n v="0"/>
    <s v=""/>
    <s v="PET bottle (50cl/1L)"/>
    <n v="1"/>
    <n v="0"/>
    <n v="0"/>
    <n v="0"/>
    <s v=""/>
    <s v="All equal"/>
    <s v=""/>
    <x v="1"/>
    <n v="3"/>
    <x v="6"/>
    <n v="0"/>
    <n v="0.11896228508781825"/>
    <x v="0"/>
    <x v="0"/>
  </r>
  <r>
    <x v="108"/>
    <n v="6.5721087000000002"/>
    <n v="3.285129"/>
    <x v="0"/>
    <s v=""/>
    <s v="Pepsi Coca-Cola Fanta"/>
    <s v=""/>
    <s v=""/>
    <s v="On display stand"/>
    <n v="0"/>
    <n v="0"/>
    <n v="1"/>
    <n v="0"/>
    <s v=""/>
    <s v="PET bottle (50cl/1L)"/>
    <n v="1"/>
    <n v="0"/>
    <n v="0"/>
    <n v="0"/>
    <s v=""/>
    <s v="All equal"/>
    <s v=""/>
    <x v="1"/>
    <n v="3"/>
    <x v="7"/>
    <n v="0"/>
    <n v="0.93087385154970981"/>
    <x v="0"/>
    <x v="0"/>
  </r>
  <r>
    <x v="108"/>
    <n v="6.5721087000000002"/>
    <n v="3.285129"/>
    <x v="0"/>
    <s v=""/>
    <s v="Pepsi Coca-Cola Fanta"/>
    <s v=""/>
    <s v=""/>
    <s v="On display stand"/>
    <n v="0"/>
    <n v="0"/>
    <n v="1"/>
    <n v="0"/>
    <s v=""/>
    <s v="PET bottle (50cl/1L)"/>
    <n v="1"/>
    <n v="0"/>
    <n v="0"/>
    <n v="0"/>
    <s v=""/>
    <s v="All equal"/>
    <s v=""/>
    <x v="1"/>
    <n v="3"/>
    <x v="8"/>
    <n v="0"/>
    <n v="0.34017058002868716"/>
    <x v="0"/>
    <x v="0"/>
  </r>
  <r>
    <x v="108"/>
    <n v="6.5721087000000002"/>
    <n v="3.285129"/>
    <x v="0"/>
    <s v=""/>
    <s v="Pepsi Coca-Cola Fanta"/>
    <s v=""/>
    <s v=""/>
    <s v="On display stand"/>
    <n v="0"/>
    <n v="0"/>
    <n v="1"/>
    <n v="0"/>
    <s v=""/>
    <s v="PET bottle (50cl/1L)"/>
    <n v="1"/>
    <n v="0"/>
    <n v="0"/>
    <n v="0"/>
    <s v=""/>
    <s v="All equal"/>
    <s v=""/>
    <x v="1"/>
    <n v="3"/>
    <x v="9"/>
    <n v="0"/>
    <n v="0.53711768046240205"/>
    <x v="0"/>
    <x v="0"/>
  </r>
  <r>
    <x v="108"/>
    <n v="6.5721087000000002"/>
    <n v="3.285129"/>
    <x v="0"/>
    <s v=""/>
    <s v="Pepsi Coca-Cola Fanta"/>
    <s v=""/>
    <s v=""/>
    <s v="On display stand"/>
    <n v="0"/>
    <n v="0"/>
    <n v="1"/>
    <n v="0"/>
    <s v=""/>
    <s v="PET bottle (50cl/1L)"/>
    <n v="1"/>
    <n v="0"/>
    <n v="0"/>
    <n v="0"/>
    <s v=""/>
    <s v="All equal"/>
    <s v=""/>
    <x v="1"/>
    <n v="3"/>
    <x v="10"/>
    <n v="0"/>
    <n v="0.97050370613595616"/>
    <x v="0"/>
    <x v="0"/>
  </r>
  <r>
    <x v="108"/>
    <n v="6.5721087000000002"/>
    <n v="3.285129"/>
    <x v="0"/>
    <s v=""/>
    <s v="Pepsi Coca-Cola Fanta"/>
    <s v=""/>
    <s v=""/>
    <s v="On display stand"/>
    <n v="0"/>
    <n v="0"/>
    <n v="1"/>
    <n v="0"/>
    <s v=""/>
    <s v="PET bottle (50cl/1L)"/>
    <n v="1"/>
    <n v="0"/>
    <n v="0"/>
    <n v="0"/>
    <s v=""/>
    <s v="All equal"/>
    <s v=""/>
    <x v="1"/>
    <n v="3"/>
    <x v="11"/>
    <n v="0"/>
    <n v="5.8294144057017827E-2"/>
    <x v="0"/>
    <x v="0"/>
  </r>
  <r>
    <x v="108"/>
    <n v="6.5721087000000002"/>
    <n v="3.285129"/>
    <x v="0"/>
    <s v=""/>
    <s v="Pepsi Coca-Cola Fanta"/>
    <s v=""/>
    <s v=""/>
    <s v="On display stand"/>
    <n v="0"/>
    <n v="0"/>
    <n v="1"/>
    <n v="0"/>
    <s v=""/>
    <s v="PET bottle (50cl/1L)"/>
    <n v="1"/>
    <n v="0"/>
    <n v="0"/>
    <n v="0"/>
    <s v=""/>
    <s v="All equal"/>
    <s v=""/>
    <x v="1"/>
    <n v="3"/>
    <x v="14"/>
    <n v="0"/>
    <n v="0.80902476300579484"/>
    <x v="0"/>
    <x v="0"/>
  </r>
  <r>
    <x v="108"/>
    <n v="6.5721087000000002"/>
    <n v="3.285129"/>
    <x v="0"/>
    <s v=""/>
    <s v="Pepsi Coca-Cola Fanta"/>
    <s v=""/>
    <s v=""/>
    <s v="On display stand"/>
    <n v="0"/>
    <n v="0"/>
    <n v="1"/>
    <n v="0"/>
    <s v=""/>
    <s v="PET bottle (50cl/1L)"/>
    <n v="1"/>
    <n v="0"/>
    <n v="0"/>
    <n v="0"/>
    <s v=""/>
    <s v="All equal"/>
    <s v=""/>
    <x v="1"/>
    <n v="3"/>
    <x v="12"/>
    <n v="0"/>
    <n v="0.71422980384753998"/>
    <x v="0"/>
    <x v="0"/>
  </r>
  <r>
    <x v="109"/>
    <n v="6.5511929000000002"/>
    <n v="3.2426184999999998"/>
    <x v="0"/>
    <s v=""/>
    <s v="Coca-Cola Fanta Pepsi"/>
    <s v=""/>
    <s v=""/>
    <s v="On display stand"/>
    <n v="0"/>
    <n v="0"/>
    <n v="1"/>
    <n v="0"/>
    <s v=""/>
    <s v="PET bottle (50cl/1L)"/>
    <n v="1"/>
    <n v="0"/>
    <n v="0"/>
    <n v="0"/>
    <s v=""/>
    <s v="All equal"/>
    <s v=""/>
    <x v="1"/>
    <n v="3"/>
    <x v="0"/>
    <n v="1"/>
    <n v="0.75012090122227482"/>
    <x v="0"/>
    <x v="0"/>
  </r>
  <r>
    <x v="109"/>
    <n v="6.5511929000000002"/>
    <n v="3.2426184999999998"/>
    <x v="0"/>
    <s v=""/>
    <s v="Coca-Cola Fanta Pepsi"/>
    <s v=""/>
    <s v=""/>
    <s v="On display stand"/>
    <n v="0"/>
    <n v="0"/>
    <n v="1"/>
    <n v="0"/>
    <s v=""/>
    <s v="PET bottle (50cl/1L)"/>
    <n v="1"/>
    <n v="0"/>
    <n v="0"/>
    <n v="0"/>
    <s v=""/>
    <s v="All equal"/>
    <s v=""/>
    <x v="1"/>
    <n v="3"/>
    <x v="13"/>
    <n v="1"/>
    <n v="0.47104640866956748"/>
    <x v="0"/>
    <x v="0"/>
  </r>
  <r>
    <x v="109"/>
    <n v="6.5511929000000002"/>
    <n v="3.2426184999999998"/>
    <x v="0"/>
    <s v=""/>
    <s v="Coca-Cola Fanta Pepsi"/>
    <s v=""/>
    <s v=""/>
    <s v="On display stand"/>
    <n v="0"/>
    <n v="0"/>
    <n v="1"/>
    <n v="0"/>
    <s v=""/>
    <s v="PET bottle (50cl/1L)"/>
    <n v="1"/>
    <n v="0"/>
    <n v="0"/>
    <n v="0"/>
    <s v=""/>
    <s v="All equal"/>
    <s v=""/>
    <x v="1"/>
    <n v="3"/>
    <x v="1"/>
    <n v="0"/>
    <n v="0.276933870882766"/>
    <x v="0"/>
    <x v="0"/>
  </r>
  <r>
    <x v="109"/>
    <n v="6.5511929000000002"/>
    <n v="3.2426184999999998"/>
    <x v="0"/>
    <s v=""/>
    <s v="Coca-Cola Fanta Pepsi"/>
    <s v=""/>
    <s v=""/>
    <s v="On display stand"/>
    <n v="0"/>
    <n v="0"/>
    <n v="1"/>
    <n v="0"/>
    <s v=""/>
    <s v="PET bottle (50cl/1L)"/>
    <n v="1"/>
    <n v="0"/>
    <n v="0"/>
    <n v="0"/>
    <s v=""/>
    <s v="All equal"/>
    <s v=""/>
    <x v="1"/>
    <n v="3"/>
    <x v="2"/>
    <n v="0"/>
    <n v="0.4909454586881421"/>
    <x v="0"/>
    <x v="0"/>
  </r>
  <r>
    <x v="109"/>
    <n v="6.5511929000000002"/>
    <n v="3.2426184999999998"/>
    <x v="0"/>
    <s v=""/>
    <s v="Coca-Cola Fanta Pepsi"/>
    <s v=""/>
    <s v=""/>
    <s v="On display stand"/>
    <n v="0"/>
    <n v="0"/>
    <n v="1"/>
    <n v="0"/>
    <s v=""/>
    <s v="PET bottle (50cl/1L)"/>
    <n v="1"/>
    <n v="0"/>
    <n v="0"/>
    <n v="0"/>
    <s v=""/>
    <s v="All equal"/>
    <s v=""/>
    <x v="1"/>
    <n v="3"/>
    <x v="3"/>
    <n v="0"/>
    <n v="0.85616725018275697"/>
    <x v="0"/>
    <x v="0"/>
  </r>
  <r>
    <x v="109"/>
    <n v="6.5511929000000002"/>
    <n v="3.2426184999999998"/>
    <x v="0"/>
    <s v=""/>
    <s v="Coca-Cola Fanta Pepsi"/>
    <s v=""/>
    <s v=""/>
    <s v="On display stand"/>
    <n v="0"/>
    <n v="0"/>
    <n v="1"/>
    <n v="0"/>
    <s v=""/>
    <s v="PET bottle (50cl/1L)"/>
    <n v="1"/>
    <n v="0"/>
    <n v="0"/>
    <n v="0"/>
    <s v=""/>
    <s v="All equal"/>
    <s v=""/>
    <x v="1"/>
    <n v="3"/>
    <x v="4"/>
    <n v="1"/>
    <n v="2.5698225109318407E-2"/>
    <x v="0"/>
    <x v="0"/>
  </r>
  <r>
    <x v="109"/>
    <n v="6.5511929000000002"/>
    <n v="3.2426184999999998"/>
    <x v="0"/>
    <s v=""/>
    <s v="Coca-Cola Fanta Pepsi"/>
    <s v=""/>
    <s v=""/>
    <s v="On display stand"/>
    <n v="0"/>
    <n v="0"/>
    <n v="1"/>
    <n v="0"/>
    <s v=""/>
    <s v="PET bottle (50cl/1L)"/>
    <n v="1"/>
    <n v="0"/>
    <n v="0"/>
    <n v="0"/>
    <s v=""/>
    <s v="All equal"/>
    <s v=""/>
    <x v="1"/>
    <n v="3"/>
    <x v="5"/>
    <n v="0"/>
    <n v="0.90385000830614459"/>
    <x v="0"/>
    <x v="0"/>
  </r>
  <r>
    <x v="109"/>
    <n v="6.5511929000000002"/>
    <n v="3.2426184999999998"/>
    <x v="0"/>
    <s v=""/>
    <s v="Coca-Cola Fanta Pepsi"/>
    <s v=""/>
    <s v=""/>
    <s v="On display stand"/>
    <n v="0"/>
    <n v="0"/>
    <n v="1"/>
    <n v="0"/>
    <s v=""/>
    <s v="PET bottle (50cl/1L)"/>
    <n v="1"/>
    <n v="0"/>
    <n v="0"/>
    <n v="0"/>
    <s v=""/>
    <s v="All equal"/>
    <s v=""/>
    <x v="1"/>
    <n v="3"/>
    <x v="6"/>
    <n v="0"/>
    <n v="8.2899160765878444E-2"/>
    <x v="0"/>
    <x v="0"/>
  </r>
  <r>
    <x v="109"/>
    <n v="6.5511929000000002"/>
    <n v="3.2426184999999998"/>
    <x v="0"/>
    <s v=""/>
    <s v="Coca-Cola Fanta Pepsi"/>
    <s v=""/>
    <s v=""/>
    <s v="On display stand"/>
    <n v="0"/>
    <n v="0"/>
    <n v="1"/>
    <n v="0"/>
    <s v=""/>
    <s v="PET bottle (50cl/1L)"/>
    <n v="1"/>
    <n v="0"/>
    <n v="0"/>
    <n v="0"/>
    <s v=""/>
    <s v="All equal"/>
    <s v=""/>
    <x v="1"/>
    <n v="3"/>
    <x v="7"/>
    <n v="0"/>
    <n v="0.14808589788570026"/>
    <x v="0"/>
    <x v="0"/>
  </r>
  <r>
    <x v="109"/>
    <n v="6.5511929000000002"/>
    <n v="3.2426184999999998"/>
    <x v="0"/>
    <s v=""/>
    <s v="Coca-Cola Fanta Pepsi"/>
    <s v=""/>
    <s v=""/>
    <s v="On display stand"/>
    <n v="0"/>
    <n v="0"/>
    <n v="1"/>
    <n v="0"/>
    <s v=""/>
    <s v="PET bottle (50cl/1L)"/>
    <n v="1"/>
    <n v="0"/>
    <n v="0"/>
    <n v="0"/>
    <s v=""/>
    <s v="All equal"/>
    <s v=""/>
    <x v="1"/>
    <n v="3"/>
    <x v="8"/>
    <n v="0"/>
    <n v="0.81518296927223832"/>
    <x v="0"/>
    <x v="0"/>
  </r>
  <r>
    <x v="109"/>
    <n v="6.5511929000000002"/>
    <n v="3.2426184999999998"/>
    <x v="0"/>
    <s v=""/>
    <s v="Coca-Cola Fanta Pepsi"/>
    <s v=""/>
    <s v=""/>
    <s v="On display stand"/>
    <n v="0"/>
    <n v="0"/>
    <n v="1"/>
    <n v="0"/>
    <s v=""/>
    <s v="PET bottle (50cl/1L)"/>
    <n v="1"/>
    <n v="0"/>
    <n v="0"/>
    <n v="0"/>
    <s v=""/>
    <s v="All equal"/>
    <s v=""/>
    <x v="1"/>
    <n v="3"/>
    <x v="9"/>
    <n v="0"/>
    <n v="0.48031708897148973"/>
    <x v="0"/>
    <x v="0"/>
  </r>
  <r>
    <x v="109"/>
    <n v="6.5511929000000002"/>
    <n v="3.2426184999999998"/>
    <x v="0"/>
    <s v=""/>
    <s v="Coca-Cola Fanta Pepsi"/>
    <s v=""/>
    <s v=""/>
    <s v="On display stand"/>
    <n v="0"/>
    <n v="0"/>
    <n v="1"/>
    <n v="0"/>
    <s v=""/>
    <s v="PET bottle (50cl/1L)"/>
    <n v="1"/>
    <n v="0"/>
    <n v="0"/>
    <n v="0"/>
    <s v=""/>
    <s v="All equal"/>
    <s v=""/>
    <x v="1"/>
    <n v="3"/>
    <x v="10"/>
    <n v="0"/>
    <n v="0.38691295962814298"/>
    <x v="0"/>
    <x v="0"/>
  </r>
  <r>
    <x v="109"/>
    <n v="6.5511929000000002"/>
    <n v="3.2426184999999998"/>
    <x v="0"/>
    <s v=""/>
    <s v="Coca-Cola Fanta Pepsi"/>
    <s v=""/>
    <s v=""/>
    <s v="On display stand"/>
    <n v="0"/>
    <n v="0"/>
    <n v="1"/>
    <n v="0"/>
    <s v=""/>
    <s v="PET bottle (50cl/1L)"/>
    <n v="1"/>
    <n v="0"/>
    <n v="0"/>
    <n v="0"/>
    <s v=""/>
    <s v="All equal"/>
    <s v=""/>
    <x v="1"/>
    <n v="3"/>
    <x v="11"/>
    <n v="0"/>
    <n v="0.48620443269772329"/>
    <x v="0"/>
    <x v="0"/>
  </r>
  <r>
    <x v="109"/>
    <n v="6.5511929000000002"/>
    <n v="3.2426184999999998"/>
    <x v="0"/>
    <s v=""/>
    <s v="Coca-Cola Fanta Pepsi"/>
    <s v=""/>
    <s v=""/>
    <s v="On display stand"/>
    <n v="0"/>
    <n v="0"/>
    <n v="1"/>
    <n v="0"/>
    <s v=""/>
    <s v="PET bottle (50cl/1L)"/>
    <n v="1"/>
    <n v="0"/>
    <n v="0"/>
    <n v="0"/>
    <s v=""/>
    <s v="All equal"/>
    <s v=""/>
    <x v="1"/>
    <n v="3"/>
    <x v="14"/>
    <n v="0"/>
    <n v="0.1389905442031758"/>
    <x v="0"/>
    <x v="0"/>
  </r>
  <r>
    <x v="109"/>
    <n v="6.5511929000000002"/>
    <n v="3.2426184999999998"/>
    <x v="0"/>
    <s v=""/>
    <s v="Coca-Cola Fanta Pepsi"/>
    <s v=""/>
    <s v=""/>
    <s v="On display stand"/>
    <n v="0"/>
    <n v="0"/>
    <n v="1"/>
    <n v="0"/>
    <s v=""/>
    <s v="PET bottle (50cl/1L)"/>
    <n v="1"/>
    <n v="0"/>
    <n v="0"/>
    <n v="0"/>
    <s v=""/>
    <s v="All equal"/>
    <s v=""/>
    <x v="1"/>
    <n v="3"/>
    <x v="12"/>
    <n v="0"/>
    <n v="0.94042693534886412"/>
    <x v="0"/>
    <x v="0"/>
  </r>
  <r>
    <x v="110"/>
    <n v="6.55124"/>
    <n v="3.2415232999999999"/>
    <x v="0"/>
    <s v=""/>
    <s v="Bigi Fanta American Cola"/>
    <s v=""/>
    <s v=""/>
    <s v="On display stand"/>
    <n v="0"/>
    <n v="0"/>
    <n v="1"/>
    <n v="0"/>
    <s v=""/>
    <s v="PET bottle (50cl/1L)"/>
    <n v="1"/>
    <n v="0"/>
    <n v="0"/>
    <n v="0"/>
    <s v=""/>
    <s v="All equal"/>
    <s v=""/>
    <x v="1"/>
    <n v="3"/>
    <x v="0"/>
    <n v="0"/>
    <n v="4.9161118171701434E-2"/>
    <x v="0"/>
    <x v="0"/>
  </r>
  <r>
    <x v="110"/>
    <n v="6.55124"/>
    <n v="3.2415232999999999"/>
    <x v="0"/>
    <s v=""/>
    <s v="Bigi Fanta American Cola"/>
    <s v=""/>
    <s v=""/>
    <s v="On display stand"/>
    <n v="0"/>
    <n v="0"/>
    <n v="1"/>
    <n v="0"/>
    <s v=""/>
    <s v="PET bottle (50cl/1L)"/>
    <n v="1"/>
    <n v="0"/>
    <n v="0"/>
    <n v="0"/>
    <s v=""/>
    <s v="All equal"/>
    <s v=""/>
    <x v="1"/>
    <n v="3"/>
    <x v="13"/>
    <n v="0"/>
    <n v="6.3748031963601459E-2"/>
    <x v="0"/>
    <x v="0"/>
  </r>
  <r>
    <x v="110"/>
    <n v="6.55124"/>
    <n v="3.2415232999999999"/>
    <x v="0"/>
    <s v=""/>
    <s v="Bigi Fanta American Cola"/>
    <s v=""/>
    <s v=""/>
    <s v="On display stand"/>
    <n v="0"/>
    <n v="0"/>
    <n v="1"/>
    <n v="0"/>
    <s v=""/>
    <s v="PET bottle (50cl/1L)"/>
    <n v="1"/>
    <n v="0"/>
    <n v="0"/>
    <n v="0"/>
    <s v=""/>
    <s v="All equal"/>
    <s v=""/>
    <x v="1"/>
    <n v="3"/>
    <x v="1"/>
    <n v="1"/>
    <n v="5.5828446359961315E-2"/>
    <x v="0"/>
    <x v="0"/>
  </r>
  <r>
    <x v="110"/>
    <n v="6.55124"/>
    <n v="3.2415232999999999"/>
    <x v="0"/>
    <s v=""/>
    <s v="Bigi Fanta American Cola"/>
    <s v=""/>
    <s v=""/>
    <s v="On display stand"/>
    <n v="0"/>
    <n v="0"/>
    <n v="1"/>
    <n v="0"/>
    <s v=""/>
    <s v="PET bottle (50cl/1L)"/>
    <n v="1"/>
    <n v="0"/>
    <n v="0"/>
    <n v="0"/>
    <s v=""/>
    <s v="All equal"/>
    <s v=""/>
    <x v="1"/>
    <n v="3"/>
    <x v="2"/>
    <n v="0"/>
    <n v="0.40921499415275897"/>
    <x v="0"/>
    <x v="0"/>
  </r>
  <r>
    <x v="110"/>
    <n v="6.55124"/>
    <n v="3.2415232999999999"/>
    <x v="0"/>
    <s v=""/>
    <s v="Bigi Fanta American Cola"/>
    <s v=""/>
    <s v=""/>
    <s v="On display stand"/>
    <n v="0"/>
    <n v="0"/>
    <n v="1"/>
    <n v="0"/>
    <s v=""/>
    <s v="PET bottle (50cl/1L)"/>
    <n v="1"/>
    <n v="0"/>
    <n v="0"/>
    <n v="0"/>
    <s v=""/>
    <s v="All equal"/>
    <s v=""/>
    <x v="1"/>
    <n v="3"/>
    <x v="3"/>
    <n v="0"/>
    <n v="0.97063551601289533"/>
    <x v="0"/>
    <x v="0"/>
  </r>
  <r>
    <x v="110"/>
    <n v="6.55124"/>
    <n v="3.2415232999999999"/>
    <x v="0"/>
    <s v=""/>
    <s v="Bigi Fanta American Cola"/>
    <s v=""/>
    <s v=""/>
    <s v="On display stand"/>
    <n v="0"/>
    <n v="0"/>
    <n v="1"/>
    <n v="0"/>
    <s v=""/>
    <s v="PET bottle (50cl/1L)"/>
    <n v="1"/>
    <n v="0"/>
    <n v="0"/>
    <n v="0"/>
    <s v=""/>
    <s v="All equal"/>
    <s v=""/>
    <x v="1"/>
    <n v="3"/>
    <x v="4"/>
    <n v="1"/>
    <n v="0.39950293499294531"/>
    <x v="0"/>
    <x v="0"/>
  </r>
  <r>
    <x v="110"/>
    <n v="6.55124"/>
    <n v="3.2415232999999999"/>
    <x v="0"/>
    <s v=""/>
    <s v="Bigi Fanta American Cola"/>
    <s v=""/>
    <s v=""/>
    <s v="On display stand"/>
    <n v="0"/>
    <n v="0"/>
    <n v="1"/>
    <n v="0"/>
    <s v=""/>
    <s v="PET bottle (50cl/1L)"/>
    <n v="1"/>
    <n v="0"/>
    <n v="0"/>
    <n v="0"/>
    <s v=""/>
    <s v="All equal"/>
    <s v=""/>
    <x v="1"/>
    <n v="3"/>
    <x v="5"/>
    <n v="0"/>
    <n v="0.60701634404554994"/>
    <x v="0"/>
    <x v="0"/>
  </r>
  <r>
    <x v="110"/>
    <n v="6.55124"/>
    <n v="3.2415232999999999"/>
    <x v="0"/>
    <s v=""/>
    <s v="Bigi Fanta American Cola"/>
    <s v=""/>
    <s v=""/>
    <s v="On display stand"/>
    <n v="0"/>
    <n v="0"/>
    <n v="1"/>
    <n v="0"/>
    <s v=""/>
    <s v="PET bottle (50cl/1L)"/>
    <n v="1"/>
    <n v="0"/>
    <n v="0"/>
    <n v="0"/>
    <s v=""/>
    <s v="All equal"/>
    <s v=""/>
    <x v="1"/>
    <n v="3"/>
    <x v="6"/>
    <n v="0"/>
    <n v="0.86189613963185663"/>
    <x v="0"/>
    <x v="0"/>
  </r>
  <r>
    <x v="110"/>
    <n v="6.55124"/>
    <n v="3.2415232999999999"/>
    <x v="0"/>
    <s v=""/>
    <s v="Bigi Fanta American Cola"/>
    <s v=""/>
    <s v=""/>
    <s v="On display stand"/>
    <n v="0"/>
    <n v="0"/>
    <n v="1"/>
    <n v="0"/>
    <s v=""/>
    <s v="PET bottle (50cl/1L)"/>
    <n v="1"/>
    <n v="0"/>
    <n v="0"/>
    <n v="0"/>
    <s v=""/>
    <s v="All equal"/>
    <s v=""/>
    <x v="1"/>
    <n v="3"/>
    <x v="7"/>
    <n v="0"/>
    <n v="0.42164558573706157"/>
    <x v="0"/>
    <x v="0"/>
  </r>
  <r>
    <x v="110"/>
    <n v="6.55124"/>
    <n v="3.2415232999999999"/>
    <x v="0"/>
    <s v=""/>
    <s v="Bigi Fanta American Cola"/>
    <s v=""/>
    <s v=""/>
    <s v="On display stand"/>
    <n v="0"/>
    <n v="0"/>
    <n v="1"/>
    <n v="0"/>
    <s v=""/>
    <s v="PET bottle (50cl/1L)"/>
    <n v="1"/>
    <n v="0"/>
    <n v="0"/>
    <n v="0"/>
    <s v=""/>
    <s v="All equal"/>
    <s v=""/>
    <x v="1"/>
    <n v="3"/>
    <x v="8"/>
    <n v="0"/>
    <n v="0.91758588969246813"/>
    <x v="0"/>
    <x v="0"/>
  </r>
  <r>
    <x v="110"/>
    <n v="6.55124"/>
    <n v="3.2415232999999999"/>
    <x v="0"/>
    <s v=""/>
    <s v="Bigi Fanta American Cola"/>
    <s v=""/>
    <s v=""/>
    <s v="On display stand"/>
    <n v="0"/>
    <n v="0"/>
    <n v="1"/>
    <n v="0"/>
    <s v=""/>
    <s v="PET bottle (50cl/1L)"/>
    <n v="1"/>
    <n v="0"/>
    <n v="0"/>
    <n v="0"/>
    <s v=""/>
    <s v="All equal"/>
    <s v=""/>
    <x v="1"/>
    <n v="3"/>
    <x v="9"/>
    <n v="0"/>
    <n v="0.92387328779769029"/>
    <x v="0"/>
    <x v="0"/>
  </r>
  <r>
    <x v="110"/>
    <n v="6.55124"/>
    <n v="3.2415232999999999"/>
    <x v="0"/>
    <s v=""/>
    <s v="Bigi Fanta American Cola"/>
    <s v=""/>
    <s v=""/>
    <s v="On display stand"/>
    <n v="0"/>
    <n v="0"/>
    <n v="1"/>
    <n v="0"/>
    <s v=""/>
    <s v="PET bottle (50cl/1L)"/>
    <n v="1"/>
    <n v="0"/>
    <n v="0"/>
    <n v="0"/>
    <s v=""/>
    <s v="All equal"/>
    <s v=""/>
    <x v="1"/>
    <n v="3"/>
    <x v="10"/>
    <n v="0"/>
    <n v="0.86276061147987682"/>
    <x v="0"/>
    <x v="0"/>
  </r>
  <r>
    <x v="110"/>
    <n v="6.55124"/>
    <n v="3.2415232999999999"/>
    <x v="0"/>
    <s v=""/>
    <s v="Bigi Fanta American Cola"/>
    <s v=""/>
    <s v=""/>
    <s v="On display stand"/>
    <n v="0"/>
    <n v="0"/>
    <n v="1"/>
    <n v="0"/>
    <s v=""/>
    <s v="PET bottle (50cl/1L)"/>
    <n v="1"/>
    <n v="0"/>
    <n v="0"/>
    <n v="0"/>
    <s v=""/>
    <s v="All equal"/>
    <s v=""/>
    <x v="1"/>
    <n v="3"/>
    <x v="11"/>
    <n v="0"/>
    <n v="0.94876543793412138"/>
    <x v="0"/>
    <x v="0"/>
  </r>
  <r>
    <x v="110"/>
    <n v="6.55124"/>
    <n v="3.2415232999999999"/>
    <x v="0"/>
    <s v=""/>
    <s v="Bigi Fanta American Cola"/>
    <s v=""/>
    <s v=""/>
    <s v="On display stand"/>
    <n v="0"/>
    <n v="0"/>
    <n v="1"/>
    <n v="0"/>
    <s v=""/>
    <s v="PET bottle (50cl/1L)"/>
    <n v="1"/>
    <n v="0"/>
    <n v="0"/>
    <n v="0"/>
    <s v=""/>
    <s v="All equal"/>
    <s v=""/>
    <x v="1"/>
    <n v="3"/>
    <x v="14"/>
    <n v="1"/>
    <n v="0.46281286560310231"/>
    <x v="0"/>
    <x v="0"/>
  </r>
  <r>
    <x v="110"/>
    <n v="6.55124"/>
    <n v="3.2415232999999999"/>
    <x v="0"/>
    <s v=""/>
    <s v="Bigi Fanta American Cola"/>
    <s v=""/>
    <s v=""/>
    <s v="On display stand"/>
    <n v="0"/>
    <n v="0"/>
    <n v="1"/>
    <n v="0"/>
    <s v=""/>
    <s v="PET bottle (50cl/1L)"/>
    <n v="1"/>
    <n v="0"/>
    <n v="0"/>
    <n v="0"/>
    <s v=""/>
    <s v="All equal"/>
    <s v=""/>
    <x v="1"/>
    <n v="3"/>
    <x v="12"/>
    <n v="0"/>
    <n v="0.36312593184132036"/>
    <x v="0"/>
    <x v="0"/>
  </r>
  <r>
    <x v="111"/>
    <n v="6.6518851999999997"/>
    <n v="3.2816496000000002"/>
    <x v="0"/>
    <s v=""/>
    <s v="Coca-Cola Pepsi American Cola"/>
    <s v=""/>
    <s v=""/>
    <s v="On display stand"/>
    <n v="0"/>
    <n v="0"/>
    <n v="1"/>
    <n v="0"/>
    <s v=""/>
    <s v="PET bottle (50cl/1L)"/>
    <n v="1"/>
    <n v="0"/>
    <n v="0"/>
    <n v="0"/>
    <s v=""/>
    <s v="All equal"/>
    <s v=""/>
    <x v="1"/>
    <n v="3"/>
    <x v="0"/>
    <n v="1"/>
    <n v="0.40098828120684216"/>
    <x v="0"/>
    <x v="0"/>
  </r>
  <r>
    <x v="111"/>
    <n v="6.6518851999999997"/>
    <n v="3.2816496000000002"/>
    <x v="0"/>
    <s v=""/>
    <s v="Coca-Cola Pepsi American Cola"/>
    <s v=""/>
    <s v=""/>
    <s v="On display stand"/>
    <n v="0"/>
    <n v="0"/>
    <n v="1"/>
    <n v="0"/>
    <s v=""/>
    <s v="PET bottle (50cl/1L)"/>
    <n v="1"/>
    <n v="0"/>
    <n v="0"/>
    <n v="0"/>
    <s v=""/>
    <s v="All equal"/>
    <s v=""/>
    <x v="1"/>
    <n v="3"/>
    <x v="13"/>
    <n v="1"/>
    <n v="0.79159624019987818"/>
    <x v="0"/>
    <x v="0"/>
  </r>
  <r>
    <x v="111"/>
    <n v="6.6518851999999997"/>
    <n v="3.2816496000000002"/>
    <x v="0"/>
    <s v=""/>
    <s v="Coca-Cola Pepsi American Cola"/>
    <s v=""/>
    <s v=""/>
    <s v="On display stand"/>
    <n v="0"/>
    <n v="0"/>
    <n v="1"/>
    <n v="0"/>
    <s v=""/>
    <s v="PET bottle (50cl/1L)"/>
    <n v="1"/>
    <n v="0"/>
    <n v="0"/>
    <n v="0"/>
    <s v=""/>
    <s v="All equal"/>
    <s v=""/>
    <x v="1"/>
    <n v="3"/>
    <x v="1"/>
    <n v="0"/>
    <n v="0.91803743605828936"/>
    <x v="0"/>
    <x v="0"/>
  </r>
  <r>
    <x v="111"/>
    <n v="6.6518851999999997"/>
    <n v="3.2816496000000002"/>
    <x v="0"/>
    <s v=""/>
    <s v="Coca-Cola Pepsi American Cola"/>
    <s v=""/>
    <s v=""/>
    <s v="On display stand"/>
    <n v="0"/>
    <n v="0"/>
    <n v="1"/>
    <n v="0"/>
    <s v=""/>
    <s v="PET bottle (50cl/1L)"/>
    <n v="1"/>
    <n v="0"/>
    <n v="0"/>
    <n v="0"/>
    <s v=""/>
    <s v="All equal"/>
    <s v=""/>
    <x v="1"/>
    <n v="3"/>
    <x v="2"/>
    <n v="0"/>
    <n v="5.8664213160548817E-2"/>
    <x v="0"/>
    <x v="0"/>
  </r>
  <r>
    <x v="111"/>
    <n v="6.6518851999999997"/>
    <n v="3.2816496000000002"/>
    <x v="0"/>
    <s v=""/>
    <s v="Coca-Cola Pepsi American Cola"/>
    <s v=""/>
    <s v=""/>
    <s v="On display stand"/>
    <n v="0"/>
    <n v="0"/>
    <n v="1"/>
    <n v="0"/>
    <s v=""/>
    <s v="PET bottle (50cl/1L)"/>
    <n v="1"/>
    <n v="0"/>
    <n v="0"/>
    <n v="0"/>
    <s v=""/>
    <s v="All equal"/>
    <s v=""/>
    <x v="1"/>
    <n v="3"/>
    <x v="3"/>
    <n v="0"/>
    <n v="0.96110009642559568"/>
    <x v="0"/>
    <x v="0"/>
  </r>
  <r>
    <x v="111"/>
    <n v="6.6518851999999997"/>
    <n v="3.2816496000000002"/>
    <x v="0"/>
    <s v=""/>
    <s v="Coca-Cola Pepsi American Cola"/>
    <s v=""/>
    <s v=""/>
    <s v="On display stand"/>
    <n v="0"/>
    <n v="0"/>
    <n v="1"/>
    <n v="0"/>
    <s v=""/>
    <s v="PET bottle (50cl/1L)"/>
    <n v="1"/>
    <n v="0"/>
    <n v="0"/>
    <n v="0"/>
    <s v=""/>
    <s v="All equal"/>
    <s v=""/>
    <x v="1"/>
    <n v="3"/>
    <x v="4"/>
    <n v="0"/>
    <n v="0.18840565746537574"/>
    <x v="0"/>
    <x v="0"/>
  </r>
  <r>
    <x v="111"/>
    <n v="6.6518851999999997"/>
    <n v="3.2816496000000002"/>
    <x v="0"/>
    <s v=""/>
    <s v="Coca-Cola Pepsi American Cola"/>
    <s v=""/>
    <s v=""/>
    <s v="On display stand"/>
    <n v="0"/>
    <n v="0"/>
    <n v="1"/>
    <n v="0"/>
    <s v=""/>
    <s v="PET bottle (50cl/1L)"/>
    <n v="1"/>
    <n v="0"/>
    <n v="0"/>
    <n v="0"/>
    <s v=""/>
    <s v="All equal"/>
    <s v=""/>
    <x v="1"/>
    <n v="3"/>
    <x v="5"/>
    <n v="0"/>
    <n v="0.32206799229072358"/>
    <x v="0"/>
    <x v="0"/>
  </r>
  <r>
    <x v="111"/>
    <n v="6.6518851999999997"/>
    <n v="3.2816496000000002"/>
    <x v="0"/>
    <s v=""/>
    <s v="Coca-Cola Pepsi American Cola"/>
    <s v=""/>
    <s v=""/>
    <s v="On display stand"/>
    <n v="0"/>
    <n v="0"/>
    <n v="1"/>
    <n v="0"/>
    <s v=""/>
    <s v="PET bottle (50cl/1L)"/>
    <n v="1"/>
    <n v="0"/>
    <n v="0"/>
    <n v="0"/>
    <s v=""/>
    <s v="All equal"/>
    <s v=""/>
    <x v="1"/>
    <n v="3"/>
    <x v="6"/>
    <n v="0"/>
    <n v="6.6088111532226379E-2"/>
    <x v="0"/>
    <x v="0"/>
  </r>
  <r>
    <x v="111"/>
    <n v="6.6518851999999997"/>
    <n v="3.2816496000000002"/>
    <x v="0"/>
    <s v=""/>
    <s v="Coca-Cola Pepsi American Cola"/>
    <s v=""/>
    <s v=""/>
    <s v="On display stand"/>
    <n v="0"/>
    <n v="0"/>
    <n v="1"/>
    <n v="0"/>
    <s v=""/>
    <s v="PET bottle (50cl/1L)"/>
    <n v="1"/>
    <n v="0"/>
    <n v="0"/>
    <n v="0"/>
    <s v=""/>
    <s v="All equal"/>
    <s v=""/>
    <x v="1"/>
    <n v="3"/>
    <x v="7"/>
    <n v="0"/>
    <n v="0.98314296543589708"/>
    <x v="0"/>
    <x v="0"/>
  </r>
  <r>
    <x v="111"/>
    <n v="6.6518851999999997"/>
    <n v="3.2816496000000002"/>
    <x v="0"/>
    <s v=""/>
    <s v="Coca-Cola Pepsi American Cola"/>
    <s v=""/>
    <s v=""/>
    <s v="On display stand"/>
    <n v="0"/>
    <n v="0"/>
    <n v="1"/>
    <n v="0"/>
    <s v=""/>
    <s v="PET bottle (50cl/1L)"/>
    <n v="1"/>
    <n v="0"/>
    <n v="0"/>
    <n v="0"/>
    <s v=""/>
    <s v="All equal"/>
    <s v=""/>
    <x v="1"/>
    <n v="3"/>
    <x v="8"/>
    <n v="0"/>
    <n v="0.35670926231237121"/>
    <x v="0"/>
    <x v="0"/>
  </r>
  <r>
    <x v="111"/>
    <n v="6.6518851999999997"/>
    <n v="3.2816496000000002"/>
    <x v="0"/>
    <s v=""/>
    <s v="Coca-Cola Pepsi American Cola"/>
    <s v=""/>
    <s v=""/>
    <s v="On display stand"/>
    <n v="0"/>
    <n v="0"/>
    <n v="1"/>
    <n v="0"/>
    <s v=""/>
    <s v="PET bottle (50cl/1L)"/>
    <n v="1"/>
    <n v="0"/>
    <n v="0"/>
    <n v="0"/>
    <s v=""/>
    <s v="All equal"/>
    <s v=""/>
    <x v="1"/>
    <n v="3"/>
    <x v="9"/>
    <n v="0"/>
    <n v="0.9866418751334739"/>
    <x v="0"/>
    <x v="0"/>
  </r>
  <r>
    <x v="111"/>
    <n v="6.6518851999999997"/>
    <n v="3.2816496000000002"/>
    <x v="0"/>
    <s v=""/>
    <s v="Coca-Cola Pepsi American Cola"/>
    <s v=""/>
    <s v=""/>
    <s v="On display stand"/>
    <n v="0"/>
    <n v="0"/>
    <n v="1"/>
    <n v="0"/>
    <s v=""/>
    <s v="PET bottle (50cl/1L)"/>
    <n v="1"/>
    <n v="0"/>
    <n v="0"/>
    <n v="0"/>
    <s v=""/>
    <s v="All equal"/>
    <s v=""/>
    <x v="1"/>
    <n v="3"/>
    <x v="10"/>
    <n v="0"/>
    <n v="0.16430333038089417"/>
    <x v="0"/>
    <x v="0"/>
  </r>
  <r>
    <x v="111"/>
    <n v="6.6518851999999997"/>
    <n v="3.2816496000000002"/>
    <x v="0"/>
    <s v=""/>
    <s v="Coca-Cola Pepsi American Cola"/>
    <s v=""/>
    <s v=""/>
    <s v="On display stand"/>
    <n v="0"/>
    <n v="0"/>
    <n v="1"/>
    <n v="0"/>
    <s v=""/>
    <s v="PET bottle (50cl/1L)"/>
    <n v="1"/>
    <n v="0"/>
    <n v="0"/>
    <n v="0"/>
    <s v=""/>
    <s v="All equal"/>
    <s v=""/>
    <x v="1"/>
    <n v="3"/>
    <x v="11"/>
    <n v="0"/>
    <n v="0.58735537651392422"/>
    <x v="0"/>
    <x v="0"/>
  </r>
  <r>
    <x v="111"/>
    <n v="6.6518851999999997"/>
    <n v="3.2816496000000002"/>
    <x v="0"/>
    <s v=""/>
    <s v="Coca-Cola Pepsi American Cola"/>
    <s v=""/>
    <s v=""/>
    <s v="On display stand"/>
    <n v="0"/>
    <n v="0"/>
    <n v="1"/>
    <n v="0"/>
    <s v=""/>
    <s v="PET bottle (50cl/1L)"/>
    <n v="1"/>
    <n v="0"/>
    <n v="0"/>
    <n v="0"/>
    <s v=""/>
    <s v="All equal"/>
    <s v=""/>
    <x v="1"/>
    <n v="3"/>
    <x v="14"/>
    <n v="1"/>
    <n v="6.7921455499004857E-3"/>
    <x v="0"/>
    <x v="0"/>
  </r>
  <r>
    <x v="111"/>
    <n v="6.6518851999999997"/>
    <n v="3.2816496000000002"/>
    <x v="0"/>
    <s v=""/>
    <s v="Coca-Cola Pepsi American Cola"/>
    <s v=""/>
    <s v=""/>
    <s v="On display stand"/>
    <n v="0"/>
    <n v="0"/>
    <n v="1"/>
    <n v="0"/>
    <s v=""/>
    <s v="PET bottle (50cl/1L)"/>
    <n v="1"/>
    <n v="0"/>
    <n v="0"/>
    <n v="0"/>
    <s v=""/>
    <s v="All equal"/>
    <s v=""/>
    <x v="1"/>
    <n v="3"/>
    <x v="12"/>
    <n v="0"/>
    <n v="0.11984707866139621"/>
    <x v="0"/>
    <x v="0"/>
  </r>
  <r>
    <x v="112"/>
    <n v="6.5512550000000003"/>
    <n v="3.2394283000000001"/>
    <x v="0"/>
    <s v=""/>
    <s v="American Cola Pepsi 7Up"/>
    <s v=""/>
    <s v=""/>
    <s v="On display stand"/>
    <n v="0"/>
    <n v="0"/>
    <n v="1"/>
    <n v="0"/>
    <s v=""/>
    <s v="PET bottle (50cl/1L)"/>
    <n v="1"/>
    <n v="0"/>
    <n v="0"/>
    <n v="0"/>
    <s v=""/>
    <s v="All equal"/>
    <s v=""/>
    <x v="1"/>
    <n v="3"/>
    <x v="0"/>
    <n v="0"/>
    <n v="0.10609154334714499"/>
    <x v="0"/>
    <x v="0"/>
  </r>
  <r>
    <x v="112"/>
    <n v="6.5512550000000003"/>
    <n v="3.2394283000000001"/>
    <x v="0"/>
    <s v=""/>
    <s v="American Cola Pepsi 7Up"/>
    <s v=""/>
    <s v=""/>
    <s v="On display stand"/>
    <n v="0"/>
    <n v="0"/>
    <n v="1"/>
    <n v="0"/>
    <s v=""/>
    <s v="PET bottle (50cl/1L)"/>
    <n v="1"/>
    <n v="0"/>
    <n v="0"/>
    <n v="0"/>
    <s v=""/>
    <s v="All equal"/>
    <s v=""/>
    <x v="1"/>
    <n v="3"/>
    <x v="13"/>
    <n v="1"/>
    <n v="3.6403798292862444E-2"/>
    <x v="0"/>
    <x v="0"/>
  </r>
  <r>
    <x v="112"/>
    <n v="6.5512550000000003"/>
    <n v="3.2394283000000001"/>
    <x v="0"/>
    <s v=""/>
    <s v="American Cola Pepsi 7Up"/>
    <s v=""/>
    <s v=""/>
    <s v="On display stand"/>
    <n v="0"/>
    <n v="0"/>
    <n v="1"/>
    <n v="0"/>
    <s v=""/>
    <s v="PET bottle (50cl/1L)"/>
    <n v="1"/>
    <n v="0"/>
    <n v="0"/>
    <n v="0"/>
    <s v=""/>
    <s v="All equal"/>
    <s v=""/>
    <x v="1"/>
    <n v="3"/>
    <x v="1"/>
    <n v="0"/>
    <n v="0.87729569336851743"/>
    <x v="0"/>
    <x v="0"/>
  </r>
  <r>
    <x v="112"/>
    <n v="6.5512550000000003"/>
    <n v="3.2394283000000001"/>
    <x v="0"/>
    <s v=""/>
    <s v="American Cola Pepsi 7Up"/>
    <s v=""/>
    <s v=""/>
    <s v="On display stand"/>
    <n v="0"/>
    <n v="0"/>
    <n v="1"/>
    <n v="0"/>
    <s v=""/>
    <s v="PET bottle (50cl/1L)"/>
    <n v="1"/>
    <n v="0"/>
    <n v="0"/>
    <n v="0"/>
    <s v=""/>
    <s v="All equal"/>
    <s v=""/>
    <x v="1"/>
    <n v="3"/>
    <x v="2"/>
    <n v="0"/>
    <n v="0.51623571191748086"/>
    <x v="0"/>
    <x v="0"/>
  </r>
  <r>
    <x v="112"/>
    <n v="6.5512550000000003"/>
    <n v="3.2394283000000001"/>
    <x v="0"/>
    <s v=""/>
    <s v="American Cola Pepsi 7Up"/>
    <s v=""/>
    <s v=""/>
    <s v="On display stand"/>
    <n v="0"/>
    <n v="0"/>
    <n v="1"/>
    <n v="0"/>
    <s v=""/>
    <s v="PET bottle (50cl/1L)"/>
    <n v="1"/>
    <n v="0"/>
    <n v="0"/>
    <n v="0"/>
    <s v=""/>
    <s v="All equal"/>
    <s v=""/>
    <x v="1"/>
    <n v="3"/>
    <x v="3"/>
    <n v="1"/>
    <n v="4.9787635121426699E-2"/>
    <x v="0"/>
    <x v="0"/>
  </r>
  <r>
    <x v="112"/>
    <n v="6.5512550000000003"/>
    <n v="3.2394283000000001"/>
    <x v="0"/>
    <s v=""/>
    <s v="American Cola Pepsi 7Up"/>
    <s v=""/>
    <s v=""/>
    <s v="On display stand"/>
    <n v="0"/>
    <n v="0"/>
    <n v="1"/>
    <n v="0"/>
    <s v=""/>
    <s v="PET bottle (50cl/1L)"/>
    <n v="1"/>
    <n v="0"/>
    <n v="0"/>
    <n v="0"/>
    <s v=""/>
    <s v="All equal"/>
    <s v=""/>
    <x v="1"/>
    <n v="3"/>
    <x v="4"/>
    <n v="0"/>
    <n v="0.6904853284879674"/>
    <x v="0"/>
    <x v="0"/>
  </r>
  <r>
    <x v="112"/>
    <n v="6.5512550000000003"/>
    <n v="3.2394283000000001"/>
    <x v="0"/>
    <s v=""/>
    <s v="American Cola Pepsi 7Up"/>
    <s v=""/>
    <s v=""/>
    <s v="On display stand"/>
    <n v="0"/>
    <n v="0"/>
    <n v="1"/>
    <n v="0"/>
    <s v=""/>
    <s v="PET bottle (50cl/1L)"/>
    <n v="1"/>
    <n v="0"/>
    <n v="0"/>
    <n v="0"/>
    <s v=""/>
    <s v="All equal"/>
    <s v=""/>
    <x v="1"/>
    <n v="3"/>
    <x v="5"/>
    <n v="0"/>
    <n v="0.93859702091118535"/>
    <x v="0"/>
    <x v="0"/>
  </r>
  <r>
    <x v="112"/>
    <n v="6.5512550000000003"/>
    <n v="3.2394283000000001"/>
    <x v="0"/>
    <s v=""/>
    <s v="American Cola Pepsi 7Up"/>
    <s v=""/>
    <s v=""/>
    <s v="On display stand"/>
    <n v="0"/>
    <n v="0"/>
    <n v="1"/>
    <n v="0"/>
    <s v=""/>
    <s v="PET bottle (50cl/1L)"/>
    <n v="1"/>
    <n v="0"/>
    <n v="0"/>
    <n v="0"/>
    <s v=""/>
    <s v="All equal"/>
    <s v=""/>
    <x v="1"/>
    <n v="3"/>
    <x v="6"/>
    <n v="0"/>
    <n v="0.49344146718357451"/>
    <x v="0"/>
    <x v="0"/>
  </r>
  <r>
    <x v="112"/>
    <n v="6.5512550000000003"/>
    <n v="3.2394283000000001"/>
    <x v="0"/>
    <s v=""/>
    <s v="American Cola Pepsi 7Up"/>
    <s v=""/>
    <s v=""/>
    <s v="On display stand"/>
    <n v="0"/>
    <n v="0"/>
    <n v="1"/>
    <n v="0"/>
    <s v=""/>
    <s v="PET bottle (50cl/1L)"/>
    <n v="1"/>
    <n v="0"/>
    <n v="0"/>
    <n v="0"/>
    <s v=""/>
    <s v="All equal"/>
    <s v=""/>
    <x v="1"/>
    <n v="3"/>
    <x v="7"/>
    <n v="0"/>
    <n v="0.72036972726134596"/>
    <x v="0"/>
    <x v="0"/>
  </r>
  <r>
    <x v="112"/>
    <n v="6.5512550000000003"/>
    <n v="3.2394283000000001"/>
    <x v="0"/>
    <s v=""/>
    <s v="American Cola Pepsi 7Up"/>
    <s v=""/>
    <s v=""/>
    <s v="On display stand"/>
    <n v="0"/>
    <n v="0"/>
    <n v="1"/>
    <n v="0"/>
    <s v=""/>
    <s v="PET bottle (50cl/1L)"/>
    <n v="1"/>
    <n v="0"/>
    <n v="0"/>
    <n v="0"/>
    <s v=""/>
    <s v="All equal"/>
    <s v=""/>
    <x v="1"/>
    <n v="3"/>
    <x v="8"/>
    <n v="0"/>
    <n v="0.66995729098856061"/>
    <x v="0"/>
    <x v="0"/>
  </r>
  <r>
    <x v="112"/>
    <n v="6.5512550000000003"/>
    <n v="3.2394283000000001"/>
    <x v="0"/>
    <s v=""/>
    <s v="American Cola Pepsi 7Up"/>
    <s v=""/>
    <s v=""/>
    <s v="On display stand"/>
    <n v="0"/>
    <n v="0"/>
    <n v="1"/>
    <n v="0"/>
    <s v=""/>
    <s v="PET bottle (50cl/1L)"/>
    <n v="1"/>
    <n v="0"/>
    <n v="0"/>
    <n v="0"/>
    <s v=""/>
    <s v="All equal"/>
    <s v=""/>
    <x v="1"/>
    <n v="3"/>
    <x v="9"/>
    <n v="0"/>
    <n v="0.83434982279310022"/>
    <x v="0"/>
    <x v="0"/>
  </r>
  <r>
    <x v="112"/>
    <n v="6.5512550000000003"/>
    <n v="3.2394283000000001"/>
    <x v="0"/>
    <s v=""/>
    <s v="American Cola Pepsi 7Up"/>
    <s v=""/>
    <s v=""/>
    <s v="On display stand"/>
    <n v="0"/>
    <n v="0"/>
    <n v="1"/>
    <n v="0"/>
    <s v=""/>
    <s v="PET bottle (50cl/1L)"/>
    <n v="1"/>
    <n v="0"/>
    <n v="0"/>
    <n v="0"/>
    <s v=""/>
    <s v="All equal"/>
    <s v=""/>
    <x v="1"/>
    <n v="3"/>
    <x v="10"/>
    <n v="0"/>
    <n v="0.53045016169865589"/>
    <x v="0"/>
    <x v="0"/>
  </r>
  <r>
    <x v="112"/>
    <n v="6.5512550000000003"/>
    <n v="3.2394283000000001"/>
    <x v="0"/>
    <s v=""/>
    <s v="American Cola Pepsi 7Up"/>
    <s v=""/>
    <s v=""/>
    <s v="On display stand"/>
    <n v="0"/>
    <n v="0"/>
    <n v="1"/>
    <n v="0"/>
    <s v=""/>
    <s v="PET bottle (50cl/1L)"/>
    <n v="1"/>
    <n v="0"/>
    <n v="0"/>
    <n v="0"/>
    <s v=""/>
    <s v="All equal"/>
    <s v=""/>
    <x v="1"/>
    <n v="3"/>
    <x v="11"/>
    <n v="0"/>
    <n v="0.37568016909989144"/>
    <x v="0"/>
    <x v="0"/>
  </r>
  <r>
    <x v="112"/>
    <n v="6.5512550000000003"/>
    <n v="3.2394283000000001"/>
    <x v="0"/>
    <s v=""/>
    <s v="American Cola Pepsi 7Up"/>
    <s v=""/>
    <s v=""/>
    <s v="On display stand"/>
    <n v="0"/>
    <n v="0"/>
    <n v="1"/>
    <n v="0"/>
    <s v=""/>
    <s v="PET bottle (50cl/1L)"/>
    <n v="1"/>
    <n v="0"/>
    <n v="0"/>
    <n v="0"/>
    <s v=""/>
    <s v="All equal"/>
    <s v=""/>
    <x v="1"/>
    <n v="3"/>
    <x v="14"/>
    <n v="1"/>
    <n v="0.75962054273011392"/>
    <x v="0"/>
    <x v="0"/>
  </r>
  <r>
    <x v="112"/>
    <n v="6.5512550000000003"/>
    <n v="3.2394283000000001"/>
    <x v="0"/>
    <s v=""/>
    <s v="American Cola Pepsi 7Up"/>
    <s v=""/>
    <s v=""/>
    <s v="On display stand"/>
    <n v="0"/>
    <n v="0"/>
    <n v="1"/>
    <n v="0"/>
    <s v=""/>
    <s v="PET bottle (50cl/1L)"/>
    <n v="1"/>
    <n v="0"/>
    <n v="0"/>
    <n v="0"/>
    <s v=""/>
    <s v="All equal"/>
    <s v=""/>
    <x v="1"/>
    <n v="3"/>
    <x v="12"/>
    <n v="0"/>
    <n v="0.12693913708637938"/>
    <x v="0"/>
    <x v="0"/>
  </r>
  <r>
    <x v="113"/>
    <n v="6.5513982999999998"/>
    <n v="3.2393988"/>
    <x v="0"/>
    <s v=""/>
    <s v="Pepsi RC Cola La Casera"/>
    <s v=""/>
    <s v=""/>
    <s v="On display stand"/>
    <n v="0"/>
    <n v="0"/>
    <n v="1"/>
    <n v="0"/>
    <s v=""/>
    <s v="PET bottle (50cl/1L)"/>
    <n v="1"/>
    <n v="0"/>
    <n v="0"/>
    <n v="0"/>
    <s v=""/>
    <s v="All equal"/>
    <s v=""/>
    <x v="1"/>
    <n v="3"/>
    <x v="0"/>
    <n v="0"/>
    <n v="0.58108264516480812"/>
    <x v="0"/>
    <x v="0"/>
  </r>
  <r>
    <x v="113"/>
    <n v="6.5513982999999998"/>
    <n v="3.2393988"/>
    <x v="0"/>
    <s v=""/>
    <s v="Pepsi RC Cola La Casera"/>
    <s v=""/>
    <s v=""/>
    <s v="On display stand"/>
    <n v="0"/>
    <n v="0"/>
    <n v="1"/>
    <n v="0"/>
    <s v=""/>
    <s v="PET bottle (50cl/1L)"/>
    <n v="1"/>
    <n v="0"/>
    <n v="0"/>
    <n v="0"/>
    <s v=""/>
    <s v="All equal"/>
    <s v=""/>
    <x v="1"/>
    <n v="3"/>
    <x v="13"/>
    <n v="1"/>
    <n v="0.67340349879808448"/>
    <x v="0"/>
    <x v="0"/>
  </r>
  <r>
    <x v="113"/>
    <n v="6.5513982999999998"/>
    <n v="3.2393988"/>
    <x v="0"/>
    <s v=""/>
    <s v="Pepsi RC Cola La Casera"/>
    <s v=""/>
    <s v=""/>
    <s v="On display stand"/>
    <n v="0"/>
    <n v="0"/>
    <n v="1"/>
    <n v="0"/>
    <s v=""/>
    <s v="PET bottle (50cl/1L)"/>
    <n v="1"/>
    <n v="0"/>
    <n v="0"/>
    <n v="0"/>
    <s v=""/>
    <s v="All equal"/>
    <s v=""/>
    <x v="1"/>
    <n v="3"/>
    <x v="1"/>
    <n v="0"/>
    <n v="0.14991999327131966"/>
    <x v="0"/>
    <x v="0"/>
  </r>
  <r>
    <x v="113"/>
    <n v="6.5513982999999998"/>
    <n v="3.2393988"/>
    <x v="0"/>
    <s v=""/>
    <s v="Pepsi RC Cola La Casera"/>
    <s v=""/>
    <s v=""/>
    <s v="On display stand"/>
    <n v="0"/>
    <n v="0"/>
    <n v="1"/>
    <n v="0"/>
    <s v=""/>
    <s v="PET bottle (50cl/1L)"/>
    <n v="1"/>
    <n v="0"/>
    <n v="0"/>
    <n v="0"/>
    <s v=""/>
    <s v="All equal"/>
    <s v=""/>
    <x v="1"/>
    <n v="3"/>
    <x v="2"/>
    <n v="1"/>
    <n v="0.87437519570250977"/>
    <x v="0"/>
    <x v="0"/>
  </r>
  <r>
    <x v="113"/>
    <n v="6.5513982999999998"/>
    <n v="3.2393988"/>
    <x v="0"/>
    <s v=""/>
    <s v="Pepsi RC Cola La Casera"/>
    <s v=""/>
    <s v=""/>
    <s v="On display stand"/>
    <n v="0"/>
    <n v="0"/>
    <n v="1"/>
    <n v="0"/>
    <s v=""/>
    <s v="PET bottle (50cl/1L)"/>
    <n v="1"/>
    <n v="0"/>
    <n v="0"/>
    <n v="0"/>
    <s v=""/>
    <s v="All equal"/>
    <s v=""/>
    <x v="1"/>
    <n v="3"/>
    <x v="3"/>
    <n v="0"/>
    <n v="0.39799170463373101"/>
    <x v="0"/>
    <x v="0"/>
  </r>
  <r>
    <x v="113"/>
    <n v="6.5513982999999998"/>
    <n v="3.2393988"/>
    <x v="0"/>
    <s v=""/>
    <s v="Pepsi RC Cola La Casera"/>
    <s v=""/>
    <s v=""/>
    <s v="On display stand"/>
    <n v="0"/>
    <n v="0"/>
    <n v="1"/>
    <n v="0"/>
    <s v=""/>
    <s v="PET bottle (50cl/1L)"/>
    <n v="1"/>
    <n v="0"/>
    <n v="0"/>
    <n v="0"/>
    <s v=""/>
    <s v="All equal"/>
    <s v=""/>
    <x v="1"/>
    <n v="3"/>
    <x v="4"/>
    <n v="0"/>
    <n v="0.2811961747695968"/>
    <x v="0"/>
    <x v="0"/>
  </r>
  <r>
    <x v="113"/>
    <n v="6.5513982999999998"/>
    <n v="3.2393988"/>
    <x v="0"/>
    <s v=""/>
    <s v="Pepsi RC Cola La Casera"/>
    <s v=""/>
    <s v=""/>
    <s v="On display stand"/>
    <n v="0"/>
    <n v="0"/>
    <n v="1"/>
    <n v="0"/>
    <s v=""/>
    <s v="PET bottle (50cl/1L)"/>
    <n v="1"/>
    <n v="0"/>
    <n v="0"/>
    <n v="0"/>
    <s v=""/>
    <s v="All equal"/>
    <s v=""/>
    <x v="1"/>
    <n v="3"/>
    <x v="5"/>
    <n v="0"/>
    <n v="0.7664911250833103"/>
    <x v="0"/>
    <x v="0"/>
  </r>
  <r>
    <x v="113"/>
    <n v="6.5513982999999998"/>
    <n v="3.2393988"/>
    <x v="0"/>
    <s v=""/>
    <s v="Pepsi RC Cola La Casera"/>
    <s v=""/>
    <s v=""/>
    <s v="On display stand"/>
    <n v="0"/>
    <n v="0"/>
    <n v="1"/>
    <n v="0"/>
    <s v=""/>
    <s v="PET bottle (50cl/1L)"/>
    <n v="1"/>
    <n v="0"/>
    <n v="0"/>
    <n v="0"/>
    <s v=""/>
    <s v="All equal"/>
    <s v=""/>
    <x v="1"/>
    <n v="3"/>
    <x v="6"/>
    <n v="1"/>
    <n v="0.26031851093951153"/>
    <x v="0"/>
    <x v="0"/>
  </r>
  <r>
    <x v="113"/>
    <n v="6.5513982999999998"/>
    <n v="3.2393988"/>
    <x v="0"/>
    <s v=""/>
    <s v="Pepsi RC Cola La Casera"/>
    <s v=""/>
    <s v=""/>
    <s v="On display stand"/>
    <n v="0"/>
    <n v="0"/>
    <n v="1"/>
    <n v="0"/>
    <s v=""/>
    <s v="PET bottle (50cl/1L)"/>
    <n v="1"/>
    <n v="0"/>
    <n v="0"/>
    <n v="0"/>
    <s v=""/>
    <s v="All equal"/>
    <s v=""/>
    <x v="1"/>
    <n v="3"/>
    <x v="7"/>
    <n v="0"/>
    <n v="0.3294413929795641"/>
    <x v="0"/>
    <x v="0"/>
  </r>
  <r>
    <x v="113"/>
    <n v="6.5513982999999998"/>
    <n v="3.2393988"/>
    <x v="0"/>
    <s v=""/>
    <s v="Pepsi RC Cola La Casera"/>
    <s v=""/>
    <s v=""/>
    <s v="On display stand"/>
    <n v="0"/>
    <n v="0"/>
    <n v="1"/>
    <n v="0"/>
    <s v=""/>
    <s v="PET bottle (50cl/1L)"/>
    <n v="1"/>
    <n v="0"/>
    <n v="0"/>
    <n v="0"/>
    <s v=""/>
    <s v="All equal"/>
    <s v=""/>
    <x v="1"/>
    <n v="3"/>
    <x v="8"/>
    <n v="0"/>
    <n v="0.72327273615075016"/>
    <x v="0"/>
    <x v="0"/>
  </r>
  <r>
    <x v="113"/>
    <n v="6.5513982999999998"/>
    <n v="3.2393988"/>
    <x v="0"/>
    <s v=""/>
    <s v="Pepsi RC Cola La Casera"/>
    <s v=""/>
    <s v=""/>
    <s v="On display stand"/>
    <n v="0"/>
    <n v="0"/>
    <n v="1"/>
    <n v="0"/>
    <s v=""/>
    <s v="PET bottle (50cl/1L)"/>
    <n v="1"/>
    <n v="0"/>
    <n v="0"/>
    <n v="0"/>
    <s v=""/>
    <s v="All equal"/>
    <s v=""/>
    <x v="1"/>
    <n v="3"/>
    <x v="9"/>
    <n v="0"/>
    <n v="0.82540043589388612"/>
    <x v="0"/>
    <x v="0"/>
  </r>
  <r>
    <x v="113"/>
    <n v="6.5513982999999998"/>
    <n v="3.2393988"/>
    <x v="0"/>
    <s v=""/>
    <s v="Pepsi RC Cola La Casera"/>
    <s v=""/>
    <s v=""/>
    <s v="On display stand"/>
    <n v="0"/>
    <n v="0"/>
    <n v="1"/>
    <n v="0"/>
    <s v=""/>
    <s v="PET bottle (50cl/1L)"/>
    <n v="1"/>
    <n v="0"/>
    <n v="0"/>
    <n v="0"/>
    <s v=""/>
    <s v="All equal"/>
    <s v=""/>
    <x v="1"/>
    <n v="3"/>
    <x v="10"/>
    <n v="0"/>
    <n v="0.35413706039560289"/>
    <x v="0"/>
    <x v="0"/>
  </r>
  <r>
    <x v="113"/>
    <n v="6.5513982999999998"/>
    <n v="3.2393988"/>
    <x v="0"/>
    <s v=""/>
    <s v="Pepsi RC Cola La Casera"/>
    <s v=""/>
    <s v=""/>
    <s v="On display stand"/>
    <n v="0"/>
    <n v="0"/>
    <n v="1"/>
    <n v="0"/>
    <s v=""/>
    <s v="PET bottle (50cl/1L)"/>
    <n v="1"/>
    <n v="0"/>
    <n v="0"/>
    <n v="0"/>
    <s v=""/>
    <s v="All equal"/>
    <s v=""/>
    <x v="1"/>
    <n v="3"/>
    <x v="11"/>
    <n v="0"/>
    <n v="0.20610922483035166"/>
    <x v="0"/>
    <x v="0"/>
  </r>
  <r>
    <x v="113"/>
    <n v="6.5513982999999998"/>
    <n v="3.2393988"/>
    <x v="0"/>
    <s v=""/>
    <s v="Pepsi RC Cola La Casera"/>
    <s v=""/>
    <s v=""/>
    <s v="On display stand"/>
    <n v="0"/>
    <n v="0"/>
    <n v="1"/>
    <n v="0"/>
    <s v=""/>
    <s v="PET bottle (50cl/1L)"/>
    <n v="1"/>
    <n v="0"/>
    <n v="0"/>
    <n v="0"/>
    <s v=""/>
    <s v="All equal"/>
    <s v=""/>
    <x v="1"/>
    <n v="3"/>
    <x v="14"/>
    <n v="0"/>
    <n v="0.15146886096858003"/>
    <x v="0"/>
    <x v="0"/>
  </r>
  <r>
    <x v="113"/>
    <n v="6.5513982999999998"/>
    <n v="3.2393988"/>
    <x v="0"/>
    <s v=""/>
    <s v="Pepsi RC Cola La Casera"/>
    <s v=""/>
    <s v=""/>
    <s v="On display stand"/>
    <n v="0"/>
    <n v="0"/>
    <n v="1"/>
    <n v="0"/>
    <s v=""/>
    <s v="PET bottle (50cl/1L)"/>
    <n v="1"/>
    <n v="0"/>
    <n v="0"/>
    <n v="0"/>
    <s v=""/>
    <s v="All equal"/>
    <s v=""/>
    <x v="1"/>
    <n v="3"/>
    <x v="12"/>
    <n v="0"/>
    <n v="0.64031575114244044"/>
    <x v="0"/>
    <x v="0"/>
  </r>
  <r>
    <x v="114"/>
    <n v="6.5519030999999996"/>
    <n v="3.2402899999999999"/>
    <x v="0"/>
    <s v=""/>
    <s v="Bigi Fanta American Cola"/>
    <s v=""/>
    <s v=""/>
    <s v="On display stand"/>
    <n v="0"/>
    <n v="0"/>
    <n v="1"/>
    <n v="0"/>
    <s v=""/>
    <s v="PET bottle (50cl/1L)"/>
    <n v="1"/>
    <n v="0"/>
    <n v="0"/>
    <n v="0"/>
    <s v=""/>
    <s v="All equal"/>
    <s v=""/>
    <x v="1"/>
    <n v="3"/>
    <x v="0"/>
    <n v="0"/>
    <n v="0.60425911405299582"/>
    <x v="0"/>
    <x v="0"/>
  </r>
  <r>
    <x v="114"/>
    <n v="6.5519030999999996"/>
    <n v="3.2402899999999999"/>
    <x v="0"/>
    <s v=""/>
    <s v="Bigi Fanta American Cola"/>
    <s v=""/>
    <s v=""/>
    <s v="On display stand"/>
    <n v="0"/>
    <n v="0"/>
    <n v="1"/>
    <n v="0"/>
    <s v=""/>
    <s v="PET bottle (50cl/1L)"/>
    <n v="1"/>
    <n v="0"/>
    <n v="0"/>
    <n v="0"/>
    <s v=""/>
    <s v="All equal"/>
    <s v=""/>
    <x v="1"/>
    <n v="3"/>
    <x v="13"/>
    <n v="0"/>
    <n v="8.3301241910686219E-2"/>
    <x v="0"/>
    <x v="0"/>
  </r>
  <r>
    <x v="114"/>
    <n v="6.5519030999999996"/>
    <n v="3.2402899999999999"/>
    <x v="0"/>
    <s v=""/>
    <s v="Bigi Fanta American Cola"/>
    <s v=""/>
    <s v=""/>
    <s v="On display stand"/>
    <n v="0"/>
    <n v="0"/>
    <n v="1"/>
    <n v="0"/>
    <s v=""/>
    <s v="PET bottle (50cl/1L)"/>
    <n v="1"/>
    <n v="0"/>
    <n v="0"/>
    <n v="0"/>
    <s v=""/>
    <s v="All equal"/>
    <s v=""/>
    <x v="1"/>
    <n v="3"/>
    <x v="1"/>
    <n v="1"/>
    <n v="0.87873690506793123"/>
    <x v="0"/>
    <x v="0"/>
  </r>
  <r>
    <x v="114"/>
    <n v="6.5519030999999996"/>
    <n v="3.2402899999999999"/>
    <x v="0"/>
    <s v=""/>
    <s v="Bigi Fanta American Cola"/>
    <s v=""/>
    <s v=""/>
    <s v="On display stand"/>
    <n v="0"/>
    <n v="0"/>
    <n v="1"/>
    <n v="0"/>
    <s v=""/>
    <s v="PET bottle (50cl/1L)"/>
    <n v="1"/>
    <n v="0"/>
    <n v="0"/>
    <n v="0"/>
    <s v=""/>
    <s v="All equal"/>
    <s v=""/>
    <x v="1"/>
    <n v="3"/>
    <x v="2"/>
    <n v="0"/>
    <n v="0.8421808220035053"/>
    <x v="0"/>
    <x v="0"/>
  </r>
  <r>
    <x v="114"/>
    <n v="6.5519030999999996"/>
    <n v="3.2402899999999999"/>
    <x v="0"/>
    <s v=""/>
    <s v="Bigi Fanta American Cola"/>
    <s v=""/>
    <s v=""/>
    <s v="On display stand"/>
    <n v="0"/>
    <n v="0"/>
    <n v="1"/>
    <n v="0"/>
    <s v=""/>
    <s v="PET bottle (50cl/1L)"/>
    <n v="1"/>
    <n v="0"/>
    <n v="0"/>
    <n v="0"/>
    <s v=""/>
    <s v="All equal"/>
    <s v=""/>
    <x v="1"/>
    <n v="3"/>
    <x v="3"/>
    <n v="0"/>
    <n v="0.39717201262096624"/>
    <x v="0"/>
    <x v="0"/>
  </r>
  <r>
    <x v="114"/>
    <n v="6.5519030999999996"/>
    <n v="3.2402899999999999"/>
    <x v="0"/>
    <s v=""/>
    <s v="Bigi Fanta American Cola"/>
    <s v=""/>
    <s v=""/>
    <s v="On display stand"/>
    <n v="0"/>
    <n v="0"/>
    <n v="1"/>
    <n v="0"/>
    <s v=""/>
    <s v="PET bottle (50cl/1L)"/>
    <n v="1"/>
    <n v="0"/>
    <n v="0"/>
    <n v="0"/>
    <s v=""/>
    <s v="All equal"/>
    <s v=""/>
    <x v="1"/>
    <n v="3"/>
    <x v="4"/>
    <n v="1"/>
    <n v="0.24284664516880872"/>
    <x v="0"/>
    <x v="0"/>
  </r>
  <r>
    <x v="114"/>
    <n v="6.5519030999999996"/>
    <n v="3.2402899999999999"/>
    <x v="0"/>
    <s v=""/>
    <s v="Bigi Fanta American Cola"/>
    <s v=""/>
    <s v=""/>
    <s v="On display stand"/>
    <n v="0"/>
    <n v="0"/>
    <n v="1"/>
    <n v="0"/>
    <s v=""/>
    <s v="PET bottle (50cl/1L)"/>
    <n v="1"/>
    <n v="0"/>
    <n v="0"/>
    <n v="0"/>
    <s v=""/>
    <s v="All equal"/>
    <s v=""/>
    <x v="1"/>
    <n v="3"/>
    <x v="5"/>
    <n v="0"/>
    <n v="7.9924733536463233E-2"/>
    <x v="0"/>
    <x v="0"/>
  </r>
  <r>
    <x v="114"/>
    <n v="6.5519030999999996"/>
    <n v="3.2402899999999999"/>
    <x v="0"/>
    <s v=""/>
    <s v="Bigi Fanta American Cola"/>
    <s v=""/>
    <s v=""/>
    <s v="On display stand"/>
    <n v="0"/>
    <n v="0"/>
    <n v="1"/>
    <n v="0"/>
    <s v=""/>
    <s v="PET bottle (50cl/1L)"/>
    <n v="1"/>
    <n v="0"/>
    <n v="0"/>
    <n v="0"/>
    <s v=""/>
    <s v="All equal"/>
    <s v=""/>
    <x v="1"/>
    <n v="3"/>
    <x v="6"/>
    <n v="0"/>
    <n v="0.35798646118125432"/>
    <x v="0"/>
    <x v="0"/>
  </r>
  <r>
    <x v="114"/>
    <n v="6.5519030999999996"/>
    <n v="3.2402899999999999"/>
    <x v="0"/>
    <s v=""/>
    <s v="Bigi Fanta American Cola"/>
    <s v=""/>
    <s v=""/>
    <s v="On display stand"/>
    <n v="0"/>
    <n v="0"/>
    <n v="1"/>
    <n v="0"/>
    <s v=""/>
    <s v="PET bottle (50cl/1L)"/>
    <n v="1"/>
    <n v="0"/>
    <n v="0"/>
    <n v="0"/>
    <s v=""/>
    <s v="All equal"/>
    <s v=""/>
    <x v="1"/>
    <n v="3"/>
    <x v="7"/>
    <n v="0"/>
    <n v="0.52525057301582101"/>
    <x v="0"/>
    <x v="0"/>
  </r>
  <r>
    <x v="114"/>
    <n v="6.5519030999999996"/>
    <n v="3.2402899999999999"/>
    <x v="0"/>
    <s v=""/>
    <s v="Bigi Fanta American Cola"/>
    <s v=""/>
    <s v=""/>
    <s v="On display stand"/>
    <n v="0"/>
    <n v="0"/>
    <n v="1"/>
    <n v="0"/>
    <s v=""/>
    <s v="PET bottle (50cl/1L)"/>
    <n v="1"/>
    <n v="0"/>
    <n v="0"/>
    <n v="0"/>
    <s v=""/>
    <s v="All equal"/>
    <s v=""/>
    <x v="1"/>
    <n v="3"/>
    <x v="8"/>
    <n v="0"/>
    <n v="0.85773938535699568"/>
    <x v="0"/>
    <x v="0"/>
  </r>
  <r>
    <x v="114"/>
    <n v="6.5519030999999996"/>
    <n v="3.2402899999999999"/>
    <x v="0"/>
    <s v=""/>
    <s v="Bigi Fanta American Cola"/>
    <s v=""/>
    <s v=""/>
    <s v="On display stand"/>
    <n v="0"/>
    <n v="0"/>
    <n v="1"/>
    <n v="0"/>
    <s v=""/>
    <s v="PET bottle (50cl/1L)"/>
    <n v="1"/>
    <n v="0"/>
    <n v="0"/>
    <n v="0"/>
    <s v=""/>
    <s v="All equal"/>
    <s v=""/>
    <x v="1"/>
    <n v="3"/>
    <x v="9"/>
    <n v="0"/>
    <n v="9.7919732155612005E-2"/>
    <x v="0"/>
    <x v="0"/>
  </r>
  <r>
    <x v="114"/>
    <n v="6.5519030999999996"/>
    <n v="3.2402899999999999"/>
    <x v="0"/>
    <s v=""/>
    <s v="Bigi Fanta American Cola"/>
    <s v=""/>
    <s v=""/>
    <s v="On display stand"/>
    <n v="0"/>
    <n v="0"/>
    <n v="1"/>
    <n v="0"/>
    <s v=""/>
    <s v="PET bottle (50cl/1L)"/>
    <n v="1"/>
    <n v="0"/>
    <n v="0"/>
    <n v="0"/>
    <s v=""/>
    <s v="All equal"/>
    <s v=""/>
    <x v="1"/>
    <n v="3"/>
    <x v="10"/>
    <n v="0"/>
    <n v="0.36337520635717246"/>
    <x v="0"/>
    <x v="0"/>
  </r>
  <r>
    <x v="114"/>
    <n v="6.5519030999999996"/>
    <n v="3.2402899999999999"/>
    <x v="0"/>
    <s v=""/>
    <s v="Bigi Fanta American Cola"/>
    <s v=""/>
    <s v=""/>
    <s v="On display stand"/>
    <n v="0"/>
    <n v="0"/>
    <n v="1"/>
    <n v="0"/>
    <s v=""/>
    <s v="PET bottle (50cl/1L)"/>
    <n v="1"/>
    <n v="0"/>
    <n v="0"/>
    <n v="0"/>
    <s v=""/>
    <s v="All equal"/>
    <s v=""/>
    <x v="1"/>
    <n v="3"/>
    <x v="11"/>
    <n v="0"/>
    <n v="0.3611810860999527"/>
    <x v="0"/>
    <x v="0"/>
  </r>
  <r>
    <x v="114"/>
    <n v="6.5519030999999996"/>
    <n v="3.2402899999999999"/>
    <x v="0"/>
    <s v=""/>
    <s v="Bigi Fanta American Cola"/>
    <s v=""/>
    <s v=""/>
    <s v="On display stand"/>
    <n v="0"/>
    <n v="0"/>
    <n v="1"/>
    <n v="0"/>
    <s v=""/>
    <s v="PET bottle (50cl/1L)"/>
    <n v="1"/>
    <n v="0"/>
    <n v="0"/>
    <n v="0"/>
    <s v=""/>
    <s v="All equal"/>
    <s v=""/>
    <x v="1"/>
    <n v="3"/>
    <x v="14"/>
    <n v="1"/>
    <n v="0.40300428428266244"/>
    <x v="0"/>
    <x v="0"/>
  </r>
  <r>
    <x v="114"/>
    <n v="6.5519030999999996"/>
    <n v="3.2402899999999999"/>
    <x v="0"/>
    <s v=""/>
    <s v="Bigi Fanta American Cola"/>
    <s v=""/>
    <s v=""/>
    <s v="On display stand"/>
    <n v="0"/>
    <n v="0"/>
    <n v="1"/>
    <n v="0"/>
    <s v=""/>
    <s v="PET bottle (50cl/1L)"/>
    <n v="1"/>
    <n v="0"/>
    <n v="0"/>
    <n v="0"/>
    <s v=""/>
    <s v="All equal"/>
    <s v=""/>
    <x v="1"/>
    <n v="3"/>
    <x v="12"/>
    <n v="0"/>
    <n v="0.37334867326770338"/>
    <x v="0"/>
    <x v="0"/>
  </r>
  <r>
    <x v="115"/>
    <n v="6.5529609000000004"/>
    <n v="3.2407813000000001"/>
    <x v="0"/>
    <s v=""/>
    <s v="Bigi La Casera Sprite"/>
    <s v=""/>
    <s v=""/>
    <s v="On display stand"/>
    <n v="0"/>
    <n v="0"/>
    <n v="1"/>
    <n v="0"/>
    <s v=""/>
    <s v="PET bottle (50cl/1L)"/>
    <n v="1"/>
    <n v="0"/>
    <n v="0"/>
    <n v="0"/>
    <s v=""/>
    <s v="All equal"/>
    <s v=""/>
    <x v="1"/>
    <n v="3"/>
    <x v="0"/>
    <n v="0"/>
    <n v="0.59773552719103018"/>
    <x v="0"/>
    <x v="0"/>
  </r>
  <r>
    <x v="115"/>
    <n v="6.5529609000000004"/>
    <n v="3.2407813000000001"/>
    <x v="0"/>
    <s v=""/>
    <s v="Bigi La Casera Sprite"/>
    <s v=""/>
    <s v=""/>
    <s v="On display stand"/>
    <n v="0"/>
    <n v="0"/>
    <n v="1"/>
    <n v="0"/>
    <s v=""/>
    <s v="PET bottle (50cl/1L)"/>
    <n v="1"/>
    <n v="0"/>
    <n v="0"/>
    <n v="0"/>
    <s v=""/>
    <s v="All equal"/>
    <s v=""/>
    <x v="1"/>
    <n v="3"/>
    <x v="13"/>
    <n v="0"/>
    <n v="0.91284043228762435"/>
    <x v="0"/>
    <x v="0"/>
  </r>
  <r>
    <x v="115"/>
    <n v="6.5529609000000004"/>
    <n v="3.2407813000000001"/>
    <x v="0"/>
    <s v=""/>
    <s v="Bigi La Casera Sprite"/>
    <s v=""/>
    <s v=""/>
    <s v="On display stand"/>
    <n v="0"/>
    <n v="0"/>
    <n v="1"/>
    <n v="0"/>
    <s v=""/>
    <s v="PET bottle (50cl/1L)"/>
    <n v="1"/>
    <n v="0"/>
    <n v="0"/>
    <n v="0"/>
    <s v=""/>
    <s v="All equal"/>
    <s v=""/>
    <x v="1"/>
    <n v="3"/>
    <x v="1"/>
    <n v="1"/>
    <n v="0.36813328063327866"/>
    <x v="0"/>
    <x v="0"/>
  </r>
  <r>
    <x v="115"/>
    <n v="6.5529609000000004"/>
    <n v="3.2407813000000001"/>
    <x v="0"/>
    <s v=""/>
    <s v="Bigi La Casera Sprite"/>
    <s v=""/>
    <s v=""/>
    <s v="On display stand"/>
    <n v="0"/>
    <n v="0"/>
    <n v="1"/>
    <n v="0"/>
    <s v=""/>
    <s v="PET bottle (50cl/1L)"/>
    <n v="1"/>
    <n v="0"/>
    <n v="0"/>
    <n v="0"/>
    <s v=""/>
    <s v="All equal"/>
    <s v=""/>
    <x v="1"/>
    <n v="3"/>
    <x v="2"/>
    <n v="0"/>
    <n v="0.45665807120940516"/>
    <x v="0"/>
    <x v="0"/>
  </r>
  <r>
    <x v="115"/>
    <n v="6.5529609000000004"/>
    <n v="3.2407813000000001"/>
    <x v="0"/>
    <s v=""/>
    <s v="Bigi La Casera Sprite"/>
    <s v=""/>
    <s v=""/>
    <s v="On display stand"/>
    <n v="0"/>
    <n v="0"/>
    <n v="1"/>
    <n v="0"/>
    <s v=""/>
    <s v="PET bottle (50cl/1L)"/>
    <n v="1"/>
    <n v="0"/>
    <n v="0"/>
    <n v="0"/>
    <s v=""/>
    <s v="All equal"/>
    <s v=""/>
    <x v="1"/>
    <n v="3"/>
    <x v="3"/>
    <n v="0"/>
    <n v="0.68197544811043787"/>
    <x v="0"/>
    <x v="0"/>
  </r>
  <r>
    <x v="115"/>
    <n v="6.5529609000000004"/>
    <n v="3.2407813000000001"/>
    <x v="0"/>
    <s v=""/>
    <s v="Bigi La Casera Sprite"/>
    <s v=""/>
    <s v=""/>
    <s v="On display stand"/>
    <n v="0"/>
    <n v="0"/>
    <n v="1"/>
    <n v="0"/>
    <s v=""/>
    <s v="PET bottle (50cl/1L)"/>
    <n v="1"/>
    <n v="0"/>
    <n v="0"/>
    <n v="0"/>
    <s v=""/>
    <s v="All equal"/>
    <s v=""/>
    <x v="1"/>
    <n v="3"/>
    <x v="4"/>
    <n v="0"/>
    <n v="0.5928746014494517"/>
    <x v="0"/>
    <x v="0"/>
  </r>
  <r>
    <x v="115"/>
    <n v="6.5529609000000004"/>
    <n v="3.2407813000000001"/>
    <x v="0"/>
    <s v=""/>
    <s v="Bigi La Casera Sprite"/>
    <s v=""/>
    <s v=""/>
    <s v="On display stand"/>
    <n v="0"/>
    <n v="0"/>
    <n v="1"/>
    <n v="0"/>
    <s v=""/>
    <s v="PET bottle (50cl/1L)"/>
    <n v="1"/>
    <n v="0"/>
    <n v="0"/>
    <n v="0"/>
    <s v=""/>
    <s v="All equal"/>
    <s v=""/>
    <x v="1"/>
    <n v="3"/>
    <x v="5"/>
    <n v="1"/>
    <n v="0.5235510015679965"/>
    <x v="0"/>
    <x v="0"/>
  </r>
  <r>
    <x v="115"/>
    <n v="6.5529609000000004"/>
    <n v="3.2407813000000001"/>
    <x v="0"/>
    <s v=""/>
    <s v="Bigi La Casera Sprite"/>
    <s v=""/>
    <s v=""/>
    <s v="On display stand"/>
    <n v="0"/>
    <n v="0"/>
    <n v="1"/>
    <n v="0"/>
    <s v=""/>
    <s v="PET bottle (50cl/1L)"/>
    <n v="1"/>
    <n v="0"/>
    <n v="0"/>
    <n v="0"/>
    <s v=""/>
    <s v="All equal"/>
    <s v=""/>
    <x v="1"/>
    <n v="3"/>
    <x v="6"/>
    <n v="1"/>
    <n v="0.60552719809160016"/>
    <x v="0"/>
    <x v="0"/>
  </r>
  <r>
    <x v="115"/>
    <n v="6.5529609000000004"/>
    <n v="3.2407813000000001"/>
    <x v="0"/>
    <s v=""/>
    <s v="Bigi La Casera Sprite"/>
    <s v=""/>
    <s v=""/>
    <s v="On display stand"/>
    <n v="0"/>
    <n v="0"/>
    <n v="1"/>
    <n v="0"/>
    <s v=""/>
    <s v="PET bottle (50cl/1L)"/>
    <n v="1"/>
    <n v="0"/>
    <n v="0"/>
    <n v="0"/>
    <s v=""/>
    <s v="All equal"/>
    <s v=""/>
    <x v="1"/>
    <n v="3"/>
    <x v="7"/>
    <n v="0"/>
    <n v="0.62774844955435161"/>
    <x v="0"/>
    <x v="0"/>
  </r>
  <r>
    <x v="115"/>
    <n v="6.5529609000000004"/>
    <n v="3.2407813000000001"/>
    <x v="0"/>
    <s v=""/>
    <s v="Bigi La Casera Sprite"/>
    <s v=""/>
    <s v=""/>
    <s v="On display stand"/>
    <n v="0"/>
    <n v="0"/>
    <n v="1"/>
    <n v="0"/>
    <s v=""/>
    <s v="PET bottle (50cl/1L)"/>
    <n v="1"/>
    <n v="0"/>
    <n v="0"/>
    <n v="0"/>
    <s v=""/>
    <s v="All equal"/>
    <s v=""/>
    <x v="1"/>
    <n v="3"/>
    <x v="8"/>
    <n v="0"/>
    <n v="0.35393517796439167"/>
    <x v="0"/>
    <x v="0"/>
  </r>
  <r>
    <x v="115"/>
    <n v="6.5529609000000004"/>
    <n v="3.2407813000000001"/>
    <x v="0"/>
    <s v=""/>
    <s v="Bigi La Casera Sprite"/>
    <s v=""/>
    <s v=""/>
    <s v="On display stand"/>
    <n v="0"/>
    <n v="0"/>
    <n v="1"/>
    <n v="0"/>
    <s v=""/>
    <s v="PET bottle (50cl/1L)"/>
    <n v="1"/>
    <n v="0"/>
    <n v="0"/>
    <n v="0"/>
    <s v=""/>
    <s v="All equal"/>
    <s v=""/>
    <x v="1"/>
    <n v="3"/>
    <x v="9"/>
    <n v="0"/>
    <n v="0.65647743424579286"/>
    <x v="0"/>
    <x v="0"/>
  </r>
  <r>
    <x v="115"/>
    <n v="6.5529609000000004"/>
    <n v="3.2407813000000001"/>
    <x v="0"/>
    <s v=""/>
    <s v="Bigi La Casera Sprite"/>
    <s v=""/>
    <s v=""/>
    <s v="On display stand"/>
    <n v="0"/>
    <n v="0"/>
    <n v="1"/>
    <n v="0"/>
    <s v=""/>
    <s v="PET bottle (50cl/1L)"/>
    <n v="1"/>
    <n v="0"/>
    <n v="0"/>
    <n v="0"/>
    <s v=""/>
    <s v="All equal"/>
    <s v=""/>
    <x v="1"/>
    <n v="3"/>
    <x v="10"/>
    <n v="0"/>
    <n v="0.26346800158322381"/>
    <x v="0"/>
    <x v="0"/>
  </r>
  <r>
    <x v="115"/>
    <n v="6.5529609000000004"/>
    <n v="3.2407813000000001"/>
    <x v="0"/>
    <s v=""/>
    <s v="Bigi La Casera Sprite"/>
    <s v=""/>
    <s v=""/>
    <s v="On display stand"/>
    <n v="0"/>
    <n v="0"/>
    <n v="1"/>
    <n v="0"/>
    <s v=""/>
    <s v="PET bottle (50cl/1L)"/>
    <n v="1"/>
    <n v="0"/>
    <n v="0"/>
    <n v="0"/>
    <s v=""/>
    <s v="All equal"/>
    <s v=""/>
    <x v="1"/>
    <n v="3"/>
    <x v="11"/>
    <n v="0"/>
    <n v="0.26983826835726021"/>
    <x v="0"/>
    <x v="0"/>
  </r>
  <r>
    <x v="115"/>
    <n v="6.5529609000000004"/>
    <n v="3.2407813000000001"/>
    <x v="0"/>
    <s v=""/>
    <s v="Bigi La Casera Sprite"/>
    <s v=""/>
    <s v=""/>
    <s v="On display stand"/>
    <n v="0"/>
    <n v="0"/>
    <n v="1"/>
    <n v="0"/>
    <s v=""/>
    <s v="PET bottle (50cl/1L)"/>
    <n v="1"/>
    <n v="0"/>
    <n v="0"/>
    <n v="0"/>
    <s v=""/>
    <s v="All equal"/>
    <s v=""/>
    <x v="1"/>
    <n v="3"/>
    <x v="14"/>
    <n v="0"/>
    <n v="0.30175782821441988"/>
    <x v="0"/>
    <x v="0"/>
  </r>
  <r>
    <x v="115"/>
    <n v="6.5529609000000004"/>
    <n v="3.2407813000000001"/>
    <x v="0"/>
    <s v=""/>
    <s v="Bigi La Casera Sprite"/>
    <s v=""/>
    <s v=""/>
    <s v="On display stand"/>
    <n v="0"/>
    <n v="0"/>
    <n v="1"/>
    <n v="0"/>
    <s v=""/>
    <s v="PET bottle (50cl/1L)"/>
    <n v="1"/>
    <n v="0"/>
    <n v="0"/>
    <n v="0"/>
    <s v=""/>
    <s v="All equal"/>
    <s v=""/>
    <x v="1"/>
    <n v="3"/>
    <x v="12"/>
    <n v="0"/>
    <n v="0.7922848480638125"/>
    <x v="0"/>
    <x v="0"/>
  </r>
  <r>
    <x v="116"/>
    <n v="6.5517032999999998"/>
    <n v="3.24065"/>
    <x v="0"/>
    <s v=""/>
    <s v="7Up Pepsi Bigi"/>
    <s v=""/>
    <s v=""/>
    <s v="On display stand"/>
    <n v="0"/>
    <n v="0"/>
    <n v="1"/>
    <n v="0"/>
    <s v=""/>
    <s v="PET bottle (50cl/1L)"/>
    <n v="1"/>
    <n v="0"/>
    <n v="0"/>
    <n v="0"/>
    <s v=""/>
    <s v="All equal"/>
    <s v=""/>
    <x v="1"/>
    <n v="3"/>
    <x v="0"/>
    <n v="0"/>
    <n v="0.98921750815014386"/>
    <x v="0"/>
    <x v="0"/>
  </r>
  <r>
    <x v="116"/>
    <n v="6.5517032999999998"/>
    <n v="3.24065"/>
    <x v="0"/>
    <s v=""/>
    <s v="7Up Pepsi Bigi"/>
    <s v=""/>
    <s v=""/>
    <s v="On display stand"/>
    <n v="0"/>
    <n v="0"/>
    <n v="1"/>
    <n v="0"/>
    <s v=""/>
    <s v="PET bottle (50cl/1L)"/>
    <n v="1"/>
    <n v="0"/>
    <n v="0"/>
    <n v="0"/>
    <s v=""/>
    <s v="All equal"/>
    <s v=""/>
    <x v="1"/>
    <n v="3"/>
    <x v="13"/>
    <n v="1"/>
    <n v="0.71996409586779642"/>
    <x v="0"/>
    <x v="0"/>
  </r>
  <r>
    <x v="116"/>
    <n v="6.5517032999999998"/>
    <n v="3.24065"/>
    <x v="0"/>
    <s v=""/>
    <s v="7Up Pepsi Bigi"/>
    <s v=""/>
    <s v=""/>
    <s v="On display stand"/>
    <n v="0"/>
    <n v="0"/>
    <n v="1"/>
    <n v="0"/>
    <s v=""/>
    <s v="PET bottle (50cl/1L)"/>
    <n v="1"/>
    <n v="0"/>
    <n v="0"/>
    <n v="0"/>
    <s v=""/>
    <s v="All equal"/>
    <s v=""/>
    <x v="1"/>
    <n v="3"/>
    <x v="1"/>
    <n v="1"/>
    <n v="0.59972317372244521"/>
    <x v="0"/>
    <x v="0"/>
  </r>
  <r>
    <x v="116"/>
    <n v="6.5517032999999998"/>
    <n v="3.24065"/>
    <x v="0"/>
    <s v=""/>
    <s v="7Up Pepsi Bigi"/>
    <s v=""/>
    <s v=""/>
    <s v="On display stand"/>
    <n v="0"/>
    <n v="0"/>
    <n v="1"/>
    <n v="0"/>
    <s v=""/>
    <s v="PET bottle (50cl/1L)"/>
    <n v="1"/>
    <n v="0"/>
    <n v="0"/>
    <n v="0"/>
    <s v=""/>
    <s v="All equal"/>
    <s v=""/>
    <x v="1"/>
    <n v="3"/>
    <x v="2"/>
    <n v="0"/>
    <n v="0.69290540918976573"/>
    <x v="0"/>
    <x v="0"/>
  </r>
  <r>
    <x v="116"/>
    <n v="6.5517032999999998"/>
    <n v="3.24065"/>
    <x v="0"/>
    <s v=""/>
    <s v="7Up Pepsi Bigi"/>
    <s v=""/>
    <s v=""/>
    <s v="On display stand"/>
    <n v="0"/>
    <n v="0"/>
    <n v="1"/>
    <n v="0"/>
    <s v=""/>
    <s v="PET bottle (50cl/1L)"/>
    <n v="1"/>
    <n v="0"/>
    <n v="0"/>
    <n v="0"/>
    <s v=""/>
    <s v="All equal"/>
    <s v=""/>
    <x v="1"/>
    <n v="3"/>
    <x v="3"/>
    <n v="1"/>
    <n v="0.63586385532552281"/>
    <x v="0"/>
    <x v="0"/>
  </r>
  <r>
    <x v="116"/>
    <n v="6.5517032999999998"/>
    <n v="3.24065"/>
    <x v="0"/>
    <s v=""/>
    <s v="7Up Pepsi Bigi"/>
    <s v=""/>
    <s v=""/>
    <s v="On display stand"/>
    <n v="0"/>
    <n v="0"/>
    <n v="1"/>
    <n v="0"/>
    <s v=""/>
    <s v="PET bottle (50cl/1L)"/>
    <n v="1"/>
    <n v="0"/>
    <n v="0"/>
    <n v="0"/>
    <s v=""/>
    <s v="All equal"/>
    <s v=""/>
    <x v="1"/>
    <n v="3"/>
    <x v="4"/>
    <n v="0"/>
    <n v="0.99211351109911761"/>
    <x v="0"/>
    <x v="0"/>
  </r>
  <r>
    <x v="116"/>
    <n v="6.5517032999999998"/>
    <n v="3.24065"/>
    <x v="0"/>
    <s v=""/>
    <s v="7Up Pepsi Bigi"/>
    <s v=""/>
    <s v=""/>
    <s v="On display stand"/>
    <n v="0"/>
    <n v="0"/>
    <n v="1"/>
    <n v="0"/>
    <s v=""/>
    <s v="PET bottle (50cl/1L)"/>
    <n v="1"/>
    <n v="0"/>
    <n v="0"/>
    <n v="0"/>
    <s v=""/>
    <s v="All equal"/>
    <s v=""/>
    <x v="1"/>
    <n v="3"/>
    <x v="5"/>
    <n v="0"/>
    <n v="0.72338261040748619"/>
    <x v="0"/>
    <x v="0"/>
  </r>
  <r>
    <x v="116"/>
    <n v="6.5517032999999998"/>
    <n v="3.24065"/>
    <x v="0"/>
    <s v=""/>
    <s v="7Up Pepsi Bigi"/>
    <s v=""/>
    <s v=""/>
    <s v="On display stand"/>
    <n v="0"/>
    <n v="0"/>
    <n v="1"/>
    <n v="0"/>
    <s v=""/>
    <s v="PET bottle (50cl/1L)"/>
    <n v="1"/>
    <n v="0"/>
    <n v="0"/>
    <n v="0"/>
    <s v=""/>
    <s v="All equal"/>
    <s v=""/>
    <x v="1"/>
    <n v="3"/>
    <x v="6"/>
    <n v="0"/>
    <n v="0.50654610467404082"/>
    <x v="0"/>
    <x v="0"/>
  </r>
  <r>
    <x v="116"/>
    <n v="6.5517032999999998"/>
    <n v="3.24065"/>
    <x v="0"/>
    <s v=""/>
    <s v="7Up Pepsi Bigi"/>
    <s v=""/>
    <s v=""/>
    <s v="On display stand"/>
    <n v="0"/>
    <n v="0"/>
    <n v="1"/>
    <n v="0"/>
    <s v=""/>
    <s v="PET bottle (50cl/1L)"/>
    <n v="1"/>
    <n v="0"/>
    <n v="0"/>
    <n v="0"/>
    <s v=""/>
    <s v="All equal"/>
    <s v=""/>
    <x v="1"/>
    <n v="3"/>
    <x v="7"/>
    <n v="0"/>
    <n v="0.69367947449070277"/>
    <x v="0"/>
    <x v="0"/>
  </r>
  <r>
    <x v="116"/>
    <n v="6.5517032999999998"/>
    <n v="3.24065"/>
    <x v="0"/>
    <s v=""/>
    <s v="7Up Pepsi Bigi"/>
    <s v=""/>
    <s v=""/>
    <s v="On display stand"/>
    <n v="0"/>
    <n v="0"/>
    <n v="1"/>
    <n v="0"/>
    <s v=""/>
    <s v="PET bottle (50cl/1L)"/>
    <n v="1"/>
    <n v="0"/>
    <n v="0"/>
    <n v="0"/>
    <s v=""/>
    <s v="All equal"/>
    <s v=""/>
    <x v="1"/>
    <n v="3"/>
    <x v="8"/>
    <n v="0"/>
    <n v="0.66998420015919469"/>
    <x v="0"/>
    <x v="0"/>
  </r>
  <r>
    <x v="116"/>
    <n v="6.5517032999999998"/>
    <n v="3.24065"/>
    <x v="0"/>
    <s v=""/>
    <s v="7Up Pepsi Bigi"/>
    <s v=""/>
    <s v=""/>
    <s v="On display stand"/>
    <n v="0"/>
    <n v="0"/>
    <n v="1"/>
    <n v="0"/>
    <s v=""/>
    <s v="PET bottle (50cl/1L)"/>
    <n v="1"/>
    <n v="0"/>
    <n v="0"/>
    <n v="0"/>
    <s v=""/>
    <s v="All equal"/>
    <s v=""/>
    <x v="1"/>
    <n v="3"/>
    <x v="9"/>
    <n v="0"/>
    <n v="0.63244082409806146"/>
    <x v="0"/>
    <x v="0"/>
  </r>
  <r>
    <x v="116"/>
    <n v="6.5517032999999998"/>
    <n v="3.24065"/>
    <x v="0"/>
    <s v=""/>
    <s v="7Up Pepsi Bigi"/>
    <s v=""/>
    <s v=""/>
    <s v="On display stand"/>
    <n v="0"/>
    <n v="0"/>
    <n v="1"/>
    <n v="0"/>
    <s v=""/>
    <s v="PET bottle (50cl/1L)"/>
    <n v="1"/>
    <n v="0"/>
    <n v="0"/>
    <n v="0"/>
    <s v=""/>
    <s v="All equal"/>
    <s v=""/>
    <x v="1"/>
    <n v="3"/>
    <x v="10"/>
    <n v="0"/>
    <n v="0.78806990856078374"/>
    <x v="0"/>
    <x v="0"/>
  </r>
  <r>
    <x v="116"/>
    <n v="6.5517032999999998"/>
    <n v="3.24065"/>
    <x v="0"/>
    <s v=""/>
    <s v="7Up Pepsi Bigi"/>
    <s v=""/>
    <s v=""/>
    <s v="On display stand"/>
    <n v="0"/>
    <n v="0"/>
    <n v="1"/>
    <n v="0"/>
    <s v=""/>
    <s v="PET bottle (50cl/1L)"/>
    <n v="1"/>
    <n v="0"/>
    <n v="0"/>
    <n v="0"/>
    <s v=""/>
    <s v="All equal"/>
    <s v=""/>
    <x v="1"/>
    <n v="3"/>
    <x v="11"/>
    <n v="0"/>
    <n v="0.33464600701667502"/>
    <x v="0"/>
    <x v="0"/>
  </r>
  <r>
    <x v="116"/>
    <n v="6.5517032999999998"/>
    <n v="3.24065"/>
    <x v="0"/>
    <s v=""/>
    <s v="7Up Pepsi Bigi"/>
    <s v=""/>
    <s v=""/>
    <s v="On display stand"/>
    <n v="0"/>
    <n v="0"/>
    <n v="1"/>
    <n v="0"/>
    <s v=""/>
    <s v="PET bottle (50cl/1L)"/>
    <n v="1"/>
    <n v="0"/>
    <n v="0"/>
    <n v="0"/>
    <s v=""/>
    <s v="All equal"/>
    <s v=""/>
    <x v="1"/>
    <n v="3"/>
    <x v="14"/>
    <n v="0"/>
    <n v="0.77255122578787172"/>
    <x v="0"/>
    <x v="0"/>
  </r>
  <r>
    <x v="116"/>
    <n v="6.5517032999999998"/>
    <n v="3.24065"/>
    <x v="0"/>
    <s v=""/>
    <s v="7Up Pepsi Bigi"/>
    <s v=""/>
    <s v=""/>
    <s v="On display stand"/>
    <n v="0"/>
    <n v="0"/>
    <n v="1"/>
    <n v="0"/>
    <s v=""/>
    <s v="PET bottle (50cl/1L)"/>
    <n v="1"/>
    <n v="0"/>
    <n v="0"/>
    <n v="0"/>
    <s v=""/>
    <s v="All equal"/>
    <s v=""/>
    <x v="1"/>
    <n v="3"/>
    <x v="12"/>
    <n v="0"/>
    <n v="0.45762070102021124"/>
    <x v="0"/>
    <x v="0"/>
  </r>
  <r>
    <x v="117"/>
    <n v="6.5518432999999998"/>
    <n v="3.2406540000000001"/>
    <x v="0"/>
    <s v=""/>
    <s v="Coca-Cola Pepsi Fanta"/>
    <s v=""/>
    <s v=""/>
    <s v="On display stand"/>
    <n v="0"/>
    <n v="0"/>
    <n v="1"/>
    <n v="0"/>
    <s v=""/>
    <s v="PET bottle (50cl/1L)"/>
    <n v="1"/>
    <n v="0"/>
    <n v="0"/>
    <n v="0"/>
    <s v=""/>
    <s v="All equal"/>
    <s v=""/>
    <x v="1"/>
    <n v="3"/>
    <x v="0"/>
    <n v="1"/>
    <n v="0.67667910672211129"/>
    <x v="0"/>
    <x v="0"/>
  </r>
  <r>
    <x v="117"/>
    <n v="6.5518432999999998"/>
    <n v="3.2406540000000001"/>
    <x v="0"/>
    <s v=""/>
    <s v="Coca-Cola Pepsi Fanta"/>
    <s v=""/>
    <s v=""/>
    <s v="On display stand"/>
    <n v="0"/>
    <n v="0"/>
    <n v="1"/>
    <n v="0"/>
    <s v=""/>
    <s v="PET bottle (50cl/1L)"/>
    <n v="1"/>
    <n v="0"/>
    <n v="0"/>
    <n v="0"/>
    <s v=""/>
    <s v="All equal"/>
    <s v=""/>
    <x v="1"/>
    <n v="3"/>
    <x v="13"/>
    <n v="1"/>
    <n v="0.25348671106083243"/>
    <x v="0"/>
    <x v="0"/>
  </r>
  <r>
    <x v="117"/>
    <n v="6.5518432999999998"/>
    <n v="3.2406540000000001"/>
    <x v="0"/>
    <s v=""/>
    <s v="Coca-Cola Pepsi Fanta"/>
    <s v=""/>
    <s v=""/>
    <s v="On display stand"/>
    <n v="0"/>
    <n v="0"/>
    <n v="1"/>
    <n v="0"/>
    <s v=""/>
    <s v="PET bottle (50cl/1L)"/>
    <n v="1"/>
    <n v="0"/>
    <n v="0"/>
    <n v="0"/>
    <s v=""/>
    <s v="All equal"/>
    <s v=""/>
    <x v="1"/>
    <n v="3"/>
    <x v="1"/>
    <n v="0"/>
    <n v="0.97093308219236329"/>
    <x v="0"/>
    <x v="0"/>
  </r>
  <r>
    <x v="117"/>
    <n v="6.5518432999999998"/>
    <n v="3.2406540000000001"/>
    <x v="0"/>
    <s v=""/>
    <s v="Coca-Cola Pepsi Fanta"/>
    <s v=""/>
    <s v=""/>
    <s v="On display stand"/>
    <n v="0"/>
    <n v="0"/>
    <n v="1"/>
    <n v="0"/>
    <s v=""/>
    <s v="PET bottle (50cl/1L)"/>
    <n v="1"/>
    <n v="0"/>
    <n v="0"/>
    <n v="0"/>
    <s v=""/>
    <s v="All equal"/>
    <s v=""/>
    <x v="1"/>
    <n v="3"/>
    <x v="2"/>
    <n v="0"/>
    <n v="6.3798205418641785E-2"/>
    <x v="0"/>
    <x v="0"/>
  </r>
  <r>
    <x v="117"/>
    <n v="6.5518432999999998"/>
    <n v="3.2406540000000001"/>
    <x v="0"/>
    <s v=""/>
    <s v="Coca-Cola Pepsi Fanta"/>
    <s v=""/>
    <s v=""/>
    <s v="On display stand"/>
    <n v="0"/>
    <n v="0"/>
    <n v="1"/>
    <n v="0"/>
    <s v=""/>
    <s v="PET bottle (50cl/1L)"/>
    <n v="1"/>
    <n v="0"/>
    <n v="0"/>
    <n v="0"/>
    <s v=""/>
    <s v="All equal"/>
    <s v=""/>
    <x v="1"/>
    <n v="3"/>
    <x v="3"/>
    <n v="0"/>
    <n v="0.97234709607229053"/>
    <x v="0"/>
    <x v="0"/>
  </r>
  <r>
    <x v="117"/>
    <n v="6.5518432999999998"/>
    <n v="3.2406540000000001"/>
    <x v="0"/>
    <s v=""/>
    <s v="Coca-Cola Pepsi Fanta"/>
    <s v=""/>
    <s v=""/>
    <s v="On display stand"/>
    <n v="0"/>
    <n v="0"/>
    <n v="1"/>
    <n v="0"/>
    <s v=""/>
    <s v="PET bottle (50cl/1L)"/>
    <n v="1"/>
    <n v="0"/>
    <n v="0"/>
    <n v="0"/>
    <s v=""/>
    <s v="All equal"/>
    <s v=""/>
    <x v="1"/>
    <n v="3"/>
    <x v="4"/>
    <n v="1"/>
    <n v="8.0908197592961528E-3"/>
    <x v="0"/>
    <x v="0"/>
  </r>
  <r>
    <x v="117"/>
    <n v="6.5518432999999998"/>
    <n v="3.2406540000000001"/>
    <x v="0"/>
    <s v=""/>
    <s v="Coca-Cola Pepsi Fanta"/>
    <s v=""/>
    <s v=""/>
    <s v="On display stand"/>
    <n v="0"/>
    <n v="0"/>
    <n v="1"/>
    <n v="0"/>
    <s v=""/>
    <s v="PET bottle (50cl/1L)"/>
    <n v="1"/>
    <n v="0"/>
    <n v="0"/>
    <n v="0"/>
    <s v=""/>
    <s v="All equal"/>
    <s v=""/>
    <x v="1"/>
    <n v="3"/>
    <x v="5"/>
    <n v="0"/>
    <n v="0.14314013186715457"/>
    <x v="0"/>
    <x v="0"/>
  </r>
  <r>
    <x v="117"/>
    <n v="6.5518432999999998"/>
    <n v="3.2406540000000001"/>
    <x v="0"/>
    <s v=""/>
    <s v="Coca-Cola Pepsi Fanta"/>
    <s v=""/>
    <s v=""/>
    <s v="On display stand"/>
    <n v="0"/>
    <n v="0"/>
    <n v="1"/>
    <n v="0"/>
    <s v=""/>
    <s v="PET bottle (50cl/1L)"/>
    <n v="1"/>
    <n v="0"/>
    <n v="0"/>
    <n v="0"/>
    <s v=""/>
    <s v="All equal"/>
    <s v=""/>
    <x v="1"/>
    <n v="3"/>
    <x v="6"/>
    <n v="0"/>
    <n v="0.15055731613722478"/>
    <x v="0"/>
    <x v="0"/>
  </r>
  <r>
    <x v="117"/>
    <n v="6.5518432999999998"/>
    <n v="3.2406540000000001"/>
    <x v="0"/>
    <s v=""/>
    <s v="Coca-Cola Pepsi Fanta"/>
    <s v=""/>
    <s v=""/>
    <s v="On display stand"/>
    <n v="0"/>
    <n v="0"/>
    <n v="1"/>
    <n v="0"/>
    <s v=""/>
    <s v="PET bottle (50cl/1L)"/>
    <n v="1"/>
    <n v="0"/>
    <n v="0"/>
    <n v="0"/>
    <s v=""/>
    <s v="All equal"/>
    <s v=""/>
    <x v="1"/>
    <n v="3"/>
    <x v="7"/>
    <n v="0"/>
    <n v="0.68652804487503938"/>
    <x v="0"/>
    <x v="0"/>
  </r>
  <r>
    <x v="117"/>
    <n v="6.5518432999999998"/>
    <n v="3.2406540000000001"/>
    <x v="0"/>
    <s v=""/>
    <s v="Coca-Cola Pepsi Fanta"/>
    <s v=""/>
    <s v=""/>
    <s v="On display stand"/>
    <n v="0"/>
    <n v="0"/>
    <n v="1"/>
    <n v="0"/>
    <s v=""/>
    <s v="PET bottle (50cl/1L)"/>
    <n v="1"/>
    <n v="0"/>
    <n v="0"/>
    <n v="0"/>
    <s v=""/>
    <s v="All equal"/>
    <s v=""/>
    <x v="1"/>
    <n v="3"/>
    <x v="8"/>
    <n v="0"/>
    <n v="0.95526085360404489"/>
    <x v="0"/>
    <x v="0"/>
  </r>
  <r>
    <x v="117"/>
    <n v="6.5518432999999998"/>
    <n v="3.2406540000000001"/>
    <x v="0"/>
    <s v=""/>
    <s v="Coca-Cola Pepsi Fanta"/>
    <s v=""/>
    <s v=""/>
    <s v="On display stand"/>
    <n v="0"/>
    <n v="0"/>
    <n v="1"/>
    <n v="0"/>
    <s v=""/>
    <s v="PET bottle (50cl/1L)"/>
    <n v="1"/>
    <n v="0"/>
    <n v="0"/>
    <n v="0"/>
    <s v=""/>
    <s v="All equal"/>
    <s v=""/>
    <x v="1"/>
    <n v="3"/>
    <x v="9"/>
    <n v="0"/>
    <n v="1.2086716987269819E-2"/>
    <x v="0"/>
    <x v="0"/>
  </r>
  <r>
    <x v="117"/>
    <n v="6.5518432999999998"/>
    <n v="3.2406540000000001"/>
    <x v="0"/>
    <s v=""/>
    <s v="Coca-Cola Pepsi Fanta"/>
    <s v=""/>
    <s v=""/>
    <s v="On display stand"/>
    <n v="0"/>
    <n v="0"/>
    <n v="1"/>
    <n v="0"/>
    <s v=""/>
    <s v="PET bottle (50cl/1L)"/>
    <n v="1"/>
    <n v="0"/>
    <n v="0"/>
    <n v="0"/>
    <s v=""/>
    <s v="All equal"/>
    <s v=""/>
    <x v="1"/>
    <n v="3"/>
    <x v="10"/>
    <n v="0"/>
    <n v="0.18998652375106817"/>
    <x v="0"/>
    <x v="0"/>
  </r>
  <r>
    <x v="117"/>
    <n v="6.5518432999999998"/>
    <n v="3.2406540000000001"/>
    <x v="0"/>
    <s v=""/>
    <s v="Coca-Cola Pepsi Fanta"/>
    <s v=""/>
    <s v=""/>
    <s v="On display stand"/>
    <n v="0"/>
    <n v="0"/>
    <n v="1"/>
    <n v="0"/>
    <s v=""/>
    <s v="PET bottle (50cl/1L)"/>
    <n v="1"/>
    <n v="0"/>
    <n v="0"/>
    <n v="0"/>
    <s v=""/>
    <s v="All equal"/>
    <s v=""/>
    <x v="1"/>
    <n v="3"/>
    <x v="11"/>
    <n v="0"/>
    <n v="0.11612187866660462"/>
    <x v="0"/>
    <x v="0"/>
  </r>
  <r>
    <x v="117"/>
    <n v="6.5518432999999998"/>
    <n v="3.2406540000000001"/>
    <x v="0"/>
    <s v=""/>
    <s v="Coca-Cola Pepsi Fanta"/>
    <s v=""/>
    <s v=""/>
    <s v="On display stand"/>
    <n v="0"/>
    <n v="0"/>
    <n v="1"/>
    <n v="0"/>
    <s v=""/>
    <s v="PET bottle (50cl/1L)"/>
    <n v="1"/>
    <n v="0"/>
    <n v="0"/>
    <n v="0"/>
    <s v=""/>
    <s v="All equal"/>
    <s v=""/>
    <x v="1"/>
    <n v="3"/>
    <x v="14"/>
    <n v="0"/>
    <n v="0.45476121274967118"/>
    <x v="0"/>
    <x v="0"/>
  </r>
  <r>
    <x v="117"/>
    <n v="6.5518432999999998"/>
    <n v="3.2406540000000001"/>
    <x v="0"/>
    <s v=""/>
    <s v="Coca-Cola Pepsi Fanta"/>
    <s v=""/>
    <s v=""/>
    <s v="On display stand"/>
    <n v="0"/>
    <n v="0"/>
    <n v="1"/>
    <n v="0"/>
    <s v=""/>
    <s v="PET bottle (50cl/1L)"/>
    <n v="1"/>
    <n v="0"/>
    <n v="0"/>
    <n v="0"/>
    <s v=""/>
    <s v="All equal"/>
    <s v=""/>
    <x v="1"/>
    <n v="3"/>
    <x v="12"/>
    <n v="0"/>
    <n v="0.22832325477032445"/>
    <x v="0"/>
    <x v="0"/>
  </r>
  <r>
    <x v="118"/>
    <n v="6.5523667000000003"/>
    <n v="3.24071"/>
    <x v="0"/>
    <s v=""/>
    <s v="Bigi RC Cola 7Up"/>
    <s v=""/>
    <s v=""/>
    <s v="On display stand"/>
    <n v="0"/>
    <n v="0"/>
    <n v="1"/>
    <n v="0"/>
    <s v=""/>
    <s v="PET bottle (50cl/1L)"/>
    <n v="1"/>
    <n v="0"/>
    <n v="0"/>
    <n v="0"/>
    <s v=""/>
    <s v="All equal"/>
    <s v=""/>
    <x v="1"/>
    <n v="3"/>
    <x v="0"/>
    <n v="0"/>
    <n v="0.58181433316395204"/>
    <x v="0"/>
    <x v="0"/>
  </r>
  <r>
    <x v="118"/>
    <n v="6.5523667000000003"/>
    <n v="3.24071"/>
    <x v="0"/>
    <s v=""/>
    <s v="Bigi RC Cola 7Up"/>
    <s v=""/>
    <s v=""/>
    <s v="On display stand"/>
    <n v="0"/>
    <n v="0"/>
    <n v="1"/>
    <n v="0"/>
    <s v=""/>
    <s v="PET bottle (50cl/1L)"/>
    <n v="1"/>
    <n v="0"/>
    <n v="0"/>
    <n v="0"/>
    <s v=""/>
    <s v="All equal"/>
    <s v=""/>
    <x v="1"/>
    <n v="3"/>
    <x v="13"/>
    <n v="0"/>
    <n v="6.608138626714144E-2"/>
    <x v="0"/>
    <x v="0"/>
  </r>
  <r>
    <x v="118"/>
    <n v="6.5523667000000003"/>
    <n v="3.24071"/>
    <x v="0"/>
    <s v=""/>
    <s v="Bigi RC Cola 7Up"/>
    <s v=""/>
    <s v=""/>
    <s v="On display stand"/>
    <n v="0"/>
    <n v="0"/>
    <n v="1"/>
    <n v="0"/>
    <s v=""/>
    <s v="PET bottle (50cl/1L)"/>
    <n v="1"/>
    <n v="0"/>
    <n v="0"/>
    <n v="0"/>
    <s v=""/>
    <s v="All equal"/>
    <s v=""/>
    <x v="1"/>
    <n v="3"/>
    <x v="1"/>
    <n v="1"/>
    <n v="0.65396293297441233"/>
    <x v="0"/>
    <x v="0"/>
  </r>
  <r>
    <x v="118"/>
    <n v="6.5523667000000003"/>
    <n v="3.24071"/>
    <x v="0"/>
    <s v=""/>
    <s v="Bigi RC Cola 7Up"/>
    <s v=""/>
    <s v=""/>
    <s v="On display stand"/>
    <n v="0"/>
    <n v="0"/>
    <n v="1"/>
    <n v="0"/>
    <s v=""/>
    <s v="PET bottle (50cl/1L)"/>
    <n v="1"/>
    <n v="0"/>
    <n v="0"/>
    <n v="0"/>
    <s v=""/>
    <s v="All equal"/>
    <s v=""/>
    <x v="1"/>
    <n v="3"/>
    <x v="2"/>
    <n v="1"/>
    <n v="0.27019746079593487"/>
    <x v="0"/>
    <x v="0"/>
  </r>
  <r>
    <x v="118"/>
    <n v="6.5523667000000003"/>
    <n v="3.24071"/>
    <x v="0"/>
    <s v=""/>
    <s v="Bigi RC Cola 7Up"/>
    <s v=""/>
    <s v=""/>
    <s v="On display stand"/>
    <n v="0"/>
    <n v="0"/>
    <n v="1"/>
    <n v="0"/>
    <s v=""/>
    <s v="PET bottle (50cl/1L)"/>
    <n v="1"/>
    <n v="0"/>
    <n v="0"/>
    <n v="0"/>
    <s v=""/>
    <s v="All equal"/>
    <s v=""/>
    <x v="1"/>
    <n v="3"/>
    <x v="3"/>
    <n v="1"/>
    <n v="0.40052014224651644"/>
    <x v="0"/>
    <x v="0"/>
  </r>
  <r>
    <x v="118"/>
    <n v="6.5523667000000003"/>
    <n v="3.24071"/>
    <x v="0"/>
    <s v=""/>
    <s v="Bigi RC Cola 7Up"/>
    <s v=""/>
    <s v=""/>
    <s v="On display stand"/>
    <n v="0"/>
    <n v="0"/>
    <n v="1"/>
    <n v="0"/>
    <s v=""/>
    <s v="PET bottle (50cl/1L)"/>
    <n v="1"/>
    <n v="0"/>
    <n v="0"/>
    <n v="0"/>
    <s v=""/>
    <s v="All equal"/>
    <s v=""/>
    <x v="1"/>
    <n v="3"/>
    <x v="4"/>
    <n v="0"/>
    <n v="0.40961601453326857"/>
    <x v="0"/>
    <x v="0"/>
  </r>
  <r>
    <x v="118"/>
    <n v="6.5523667000000003"/>
    <n v="3.24071"/>
    <x v="0"/>
    <s v=""/>
    <s v="Bigi RC Cola 7Up"/>
    <s v=""/>
    <s v=""/>
    <s v="On display stand"/>
    <n v="0"/>
    <n v="0"/>
    <n v="1"/>
    <n v="0"/>
    <s v=""/>
    <s v="PET bottle (50cl/1L)"/>
    <n v="1"/>
    <n v="0"/>
    <n v="0"/>
    <n v="0"/>
    <s v=""/>
    <s v="All equal"/>
    <s v=""/>
    <x v="1"/>
    <n v="3"/>
    <x v="5"/>
    <n v="0"/>
    <n v="0.52137948186132621"/>
    <x v="0"/>
    <x v="0"/>
  </r>
  <r>
    <x v="118"/>
    <n v="6.5523667000000003"/>
    <n v="3.24071"/>
    <x v="0"/>
    <s v=""/>
    <s v="Bigi RC Cola 7Up"/>
    <s v=""/>
    <s v=""/>
    <s v="On display stand"/>
    <n v="0"/>
    <n v="0"/>
    <n v="1"/>
    <n v="0"/>
    <s v=""/>
    <s v="PET bottle (50cl/1L)"/>
    <n v="1"/>
    <n v="0"/>
    <n v="0"/>
    <n v="0"/>
    <s v=""/>
    <s v="All equal"/>
    <s v=""/>
    <x v="1"/>
    <n v="3"/>
    <x v="6"/>
    <n v="0"/>
    <n v="0.85773000656297194"/>
    <x v="0"/>
    <x v="0"/>
  </r>
  <r>
    <x v="118"/>
    <n v="6.5523667000000003"/>
    <n v="3.24071"/>
    <x v="0"/>
    <s v=""/>
    <s v="Bigi RC Cola 7Up"/>
    <s v=""/>
    <s v=""/>
    <s v="On display stand"/>
    <n v="0"/>
    <n v="0"/>
    <n v="1"/>
    <n v="0"/>
    <s v=""/>
    <s v="PET bottle (50cl/1L)"/>
    <n v="1"/>
    <n v="0"/>
    <n v="0"/>
    <n v="0"/>
    <s v=""/>
    <s v="All equal"/>
    <s v=""/>
    <x v="1"/>
    <n v="3"/>
    <x v="7"/>
    <n v="0"/>
    <n v="0.44736920073009812"/>
    <x v="0"/>
    <x v="0"/>
  </r>
  <r>
    <x v="118"/>
    <n v="6.5523667000000003"/>
    <n v="3.24071"/>
    <x v="0"/>
    <s v=""/>
    <s v="Bigi RC Cola 7Up"/>
    <s v=""/>
    <s v=""/>
    <s v="On display stand"/>
    <n v="0"/>
    <n v="0"/>
    <n v="1"/>
    <n v="0"/>
    <s v=""/>
    <s v="PET bottle (50cl/1L)"/>
    <n v="1"/>
    <n v="0"/>
    <n v="0"/>
    <n v="0"/>
    <s v=""/>
    <s v="All equal"/>
    <s v=""/>
    <x v="1"/>
    <n v="3"/>
    <x v="8"/>
    <n v="0"/>
    <n v="0.72700218423818441"/>
    <x v="0"/>
    <x v="0"/>
  </r>
  <r>
    <x v="118"/>
    <n v="6.5523667000000003"/>
    <n v="3.24071"/>
    <x v="0"/>
    <s v=""/>
    <s v="Bigi RC Cola 7Up"/>
    <s v=""/>
    <s v=""/>
    <s v="On display stand"/>
    <n v="0"/>
    <n v="0"/>
    <n v="1"/>
    <n v="0"/>
    <s v=""/>
    <s v="PET bottle (50cl/1L)"/>
    <n v="1"/>
    <n v="0"/>
    <n v="0"/>
    <n v="0"/>
    <s v=""/>
    <s v="All equal"/>
    <s v=""/>
    <x v="1"/>
    <n v="3"/>
    <x v="9"/>
    <n v="0"/>
    <n v="0.89949274191426543"/>
    <x v="0"/>
    <x v="0"/>
  </r>
  <r>
    <x v="118"/>
    <n v="6.5523667000000003"/>
    <n v="3.24071"/>
    <x v="0"/>
    <s v=""/>
    <s v="Bigi RC Cola 7Up"/>
    <s v=""/>
    <s v=""/>
    <s v="On display stand"/>
    <n v="0"/>
    <n v="0"/>
    <n v="1"/>
    <n v="0"/>
    <s v=""/>
    <s v="PET bottle (50cl/1L)"/>
    <n v="1"/>
    <n v="0"/>
    <n v="0"/>
    <n v="0"/>
    <s v=""/>
    <s v="All equal"/>
    <s v=""/>
    <x v="1"/>
    <n v="3"/>
    <x v="10"/>
    <n v="0"/>
    <n v="0.70560591310611509"/>
    <x v="0"/>
    <x v="0"/>
  </r>
  <r>
    <x v="118"/>
    <n v="6.5523667000000003"/>
    <n v="3.24071"/>
    <x v="0"/>
    <s v=""/>
    <s v="Bigi RC Cola 7Up"/>
    <s v=""/>
    <s v=""/>
    <s v="On display stand"/>
    <n v="0"/>
    <n v="0"/>
    <n v="1"/>
    <n v="0"/>
    <s v=""/>
    <s v="PET bottle (50cl/1L)"/>
    <n v="1"/>
    <n v="0"/>
    <n v="0"/>
    <n v="0"/>
    <s v=""/>
    <s v="All equal"/>
    <s v=""/>
    <x v="1"/>
    <n v="3"/>
    <x v="11"/>
    <n v="0"/>
    <n v="0.51245165412767557"/>
    <x v="0"/>
    <x v="0"/>
  </r>
  <r>
    <x v="118"/>
    <n v="6.5523667000000003"/>
    <n v="3.24071"/>
    <x v="0"/>
    <s v=""/>
    <s v="Bigi RC Cola 7Up"/>
    <s v=""/>
    <s v=""/>
    <s v="On display stand"/>
    <n v="0"/>
    <n v="0"/>
    <n v="1"/>
    <n v="0"/>
    <s v=""/>
    <s v="PET bottle (50cl/1L)"/>
    <n v="1"/>
    <n v="0"/>
    <n v="0"/>
    <n v="0"/>
    <s v=""/>
    <s v="All equal"/>
    <s v=""/>
    <x v="1"/>
    <n v="3"/>
    <x v="14"/>
    <n v="0"/>
    <n v="0.70896799598154026"/>
    <x v="0"/>
    <x v="0"/>
  </r>
  <r>
    <x v="118"/>
    <n v="6.5523667000000003"/>
    <n v="3.24071"/>
    <x v="0"/>
    <s v=""/>
    <s v="Bigi RC Cola 7Up"/>
    <s v=""/>
    <s v=""/>
    <s v="On display stand"/>
    <n v="0"/>
    <n v="0"/>
    <n v="1"/>
    <n v="0"/>
    <s v=""/>
    <s v="PET bottle (50cl/1L)"/>
    <n v="1"/>
    <n v="0"/>
    <n v="0"/>
    <n v="0"/>
    <s v=""/>
    <s v="All equal"/>
    <s v=""/>
    <x v="1"/>
    <n v="3"/>
    <x v="12"/>
    <n v="0"/>
    <n v="0.69296606334625155"/>
    <x v="0"/>
    <x v="0"/>
  </r>
  <r>
    <x v="119"/>
    <n v="6.6570292999999996"/>
    <n v="3.2855226000000002"/>
    <x v="0"/>
    <s v=""/>
    <s v="Coca-Cola American Cola Mirinda"/>
    <s v=""/>
    <s v=""/>
    <s v="On display stand"/>
    <n v="0"/>
    <n v="0"/>
    <n v="1"/>
    <n v="0"/>
    <s v=""/>
    <s v="PET bottle (50cl/1L)"/>
    <n v="1"/>
    <n v="0"/>
    <n v="0"/>
    <n v="0"/>
    <s v=""/>
    <s v="All equal"/>
    <s v=""/>
    <x v="1"/>
    <n v="3"/>
    <x v="0"/>
    <n v="1"/>
    <n v="9.1479048989779432E-2"/>
    <x v="0"/>
    <x v="0"/>
  </r>
  <r>
    <x v="119"/>
    <n v="6.6570292999999996"/>
    <n v="3.2855226000000002"/>
    <x v="0"/>
    <s v=""/>
    <s v="Coca-Cola American Cola Mirinda"/>
    <s v=""/>
    <s v=""/>
    <s v="On display stand"/>
    <n v="0"/>
    <n v="0"/>
    <n v="1"/>
    <n v="0"/>
    <s v=""/>
    <s v="PET bottle (50cl/1L)"/>
    <n v="1"/>
    <n v="0"/>
    <n v="0"/>
    <n v="0"/>
    <s v=""/>
    <s v="All equal"/>
    <s v=""/>
    <x v="1"/>
    <n v="3"/>
    <x v="13"/>
    <n v="0"/>
    <n v="0.51367938952770331"/>
    <x v="0"/>
    <x v="0"/>
  </r>
  <r>
    <x v="119"/>
    <n v="6.6570292999999996"/>
    <n v="3.2855226000000002"/>
    <x v="0"/>
    <s v=""/>
    <s v="Coca-Cola American Cola Mirinda"/>
    <s v=""/>
    <s v=""/>
    <s v="On display stand"/>
    <n v="0"/>
    <n v="0"/>
    <n v="1"/>
    <n v="0"/>
    <s v=""/>
    <s v="PET bottle (50cl/1L)"/>
    <n v="1"/>
    <n v="0"/>
    <n v="0"/>
    <n v="0"/>
    <s v=""/>
    <s v="All equal"/>
    <s v=""/>
    <x v="1"/>
    <n v="3"/>
    <x v="1"/>
    <n v="0"/>
    <n v="0.59730248960182197"/>
    <x v="0"/>
    <x v="0"/>
  </r>
  <r>
    <x v="119"/>
    <n v="6.6570292999999996"/>
    <n v="3.2855226000000002"/>
    <x v="0"/>
    <s v=""/>
    <s v="Coca-Cola American Cola Mirinda"/>
    <s v=""/>
    <s v=""/>
    <s v="On display stand"/>
    <n v="0"/>
    <n v="0"/>
    <n v="1"/>
    <n v="0"/>
    <s v=""/>
    <s v="PET bottle (50cl/1L)"/>
    <n v="1"/>
    <n v="0"/>
    <n v="0"/>
    <n v="0"/>
    <s v=""/>
    <s v="All equal"/>
    <s v=""/>
    <x v="1"/>
    <n v="3"/>
    <x v="2"/>
    <n v="0"/>
    <n v="0.83549878855586179"/>
    <x v="0"/>
    <x v="0"/>
  </r>
  <r>
    <x v="119"/>
    <n v="6.6570292999999996"/>
    <n v="3.2855226000000002"/>
    <x v="0"/>
    <s v=""/>
    <s v="Coca-Cola American Cola Mirinda"/>
    <s v=""/>
    <s v=""/>
    <s v="On display stand"/>
    <n v="0"/>
    <n v="0"/>
    <n v="1"/>
    <n v="0"/>
    <s v=""/>
    <s v="PET bottle (50cl/1L)"/>
    <n v="1"/>
    <n v="0"/>
    <n v="0"/>
    <n v="0"/>
    <s v=""/>
    <s v="All equal"/>
    <s v=""/>
    <x v="1"/>
    <n v="3"/>
    <x v="3"/>
    <n v="0"/>
    <n v="0.92154846062493745"/>
    <x v="0"/>
    <x v="0"/>
  </r>
  <r>
    <x v="119"/>
    <n v="6.6570292999999996"/>
    <n v="3.2855226000000002"/>
    <x v="0"/>
    <s v=""/>
    <s v="Coca-Cola American Cola Mirinda"/>
    <s v=""/>
    <s v=""/>
    <s v="On display stand"/>
    <n v="0"/>
    <n v="0"/>
    <n v="1"/>
    <n v="0"/>
    <s v=""/>
    <s v="PET bottle (50cl/1L)"/>
    <n v="1"/>
    <n v="0"/>
    <n v="0"/>
    <n v="0"/>
    <s v=""/>
    <s v="All equal"/>
    <s v=""/>
    <x v="1"/>
    <n v="3"/>
    <x v="4"/>
    <n v="0"/>
    <n v="0.25486926752842998"/>
    <x v="0"/>
    <x v="0"/>
  </r>
  <r>
    <x v="119"/>
    <n v="6.6570292999999996"/>
    <n v="3.2855226000000002"/>
    <x v="0"/>
    <s v=""/>
    <s v="Coca-Cola American Cola Mirinda"/>
    <s v=""/>
    <s v=""/>
    <s v="On display stand"/>
    <n v="0"/>
    <n v="0"/>
    <n v="1"/>
    <n v="0"/>
    <s v=""/>
    <s v="PET bottle (50cl/1L)"/>
    <n v="1"/>
    <n v="0"/>
    <n v="0"/>
    <n v="0"/>
    <s v=""/>
    <s v="All equal"/>
    <s v=""/>
    <x v="1"/>
    <n v="3"/>
    <x v="5"/>
    <n v="0"/>
    <n v="0.39863373243983347"/>
    <x v="0"/>
    <x v="0"/>
  </r>
  <r>
    <x v="119"/>
    <n v="6.6570292999999996"/>
    <n v="3.2855226000000002"/>
    <x v="0"/>
    <s v=""/>
    <s v="Coca-Cola American Cola Mirinda"/>
    <s v=""/>
    <s v=""/>
    <s v="On display stand"/>
    <n v="0"/>
    <n v="0"/>
    <n v="1"/>
    <n v="0"/>
    <s v=""/>
    <s v="PET bottle (50cl/1L)"/>
    <n v="1"/>
    <n v="0"/>
    <n v="0"/>
    <n v="0"/>
    <s v=""/>
    <s v="All equal"/>
    <s v=""/>
    <x v="1"/>
    <n v="3"/>
    <x v="6"/>
    <n v="0"/>
    <n v="5.6611787733296115E-4"/>
    <x v="0"/>
    <x v="0"/>
  </r>
  <r>
    <x v="119"/>
    <n v="6.6570292999999996"/>
    <n v="3.2855226000000002"/>
    <x v="0"/>
    <s v=""/>
    <s v="Coca-Cola American Cola Mirinda"/>
    <s v=""/>
    <s v=""/>
    <s v="On display stand"/>
    <n v="0"/>
    <n v="0"/>
    <n v="1"/>
    <n v="0"/>
    <s v=""/>
    <s v="PET bottle (50cl/1L)"/>
    <n v="1"/>
    <n v="0"/>
    <n v="0"/>
    <n v="0"/>
    <s v=""/>
    <s v="All equal"/>
    <s v=""/>
    <x v="1"/>
    <n v="3"/>
    <x v="7"/>
    <n v="0"/>
    <n v="0.83147990538012695"/>
    <x v="0"/>
    <x v="0"/>
  </r>
  <r>
    <x v="119"/>
    <n v="6.6570292999999996"/>
    <n v="3.2855226000000002"/>
    <x v="0"/>
    <s v=""/>
    <s v="Coca-Cola American Cola Mirinda"/>
    <s v=""/>
    <s v=""/>
    <s v="On display stand"/>
    <n v="0"/>
    <n v="0"/>
    <n v="1"/>
    <n v="0"/>
    <s v=""/>
    <s v="PET bottle (50cl/1L)"/>
    <n v="1"/>
    <n v="0"/>
    <n v="0"/>
    <n v="0"/>
    <s v=""/>
    <s v="All equal"/>
    <s v=""/>
    <x v="1"/>
    <n v="3"/>
    <x v="8"/>
    <n v="0"/>
    <n v="0.96424946298350811"/>
    <x v="0"/>
    <x v="0"/>
  </r>
  <r>
    <x v="119"/>
    <n v="6.6570292999999996"/>
    <n v="3.2855226000000002"/>
    <x v="0"/>
    <s v=""/>
    <s v="Coca-Cola American Cola Mirinda"/>
    <s v=""/>
    <s v=""/>
    <s v="On display stand"/>
    <n v="0"/>
    <n v="0"/>
    <n v="1"/>
    <n v="0"/>
    <s v=""/>
    <s v="PET bottle (50cl/1L)"/>
    <n v="1"/>
    <n v="0"/>
    <n v="0"/>
    <n v="0"/>
    <s v=""/>
    <s v="All equal"/>
    <s v=""/>
    <x v="1"/>
    <n v="3"/>
    <x v="9"/>
    <n v="1"/>
    <n v="0.6860311118586836"/>
    <x v="0"/>
    <x v="0"/>
  </r>
  <r>
    <x v="119"/>
    <n v="6.6570292999999996"/>
    <n v="3.2855226000000002"/>
    <x v="0"/>
    <s v=""/>
    <s v="Coca-Cola American Cola Mirinda"/>
    <s v=""/>
    <s v=""/>
    <s v="On display stand"/>
    <n v="0"/>
    <n v="0"/>
    <n v="1"/>
    <n v="0"/>
    <s v=""/>
    <s v="PET bottle (50cl/1L)"/>
    <n v="1"/>
    <n v="0"/>
    <n v="0"/>
    <n v="0"/>
    <s v=""/>
    <s v="All equal"/>
    <s v=""/>
    <x v="1"/>
    <n v="3"/>
    <x v="10"/>
    <n v="0"/>
    <n v="0.5116579596779679"/>
    <x v="0"/>
    <x v="0"/>
  </r>
  <r>
    <x v="119"/>
    <n v="6.6570292999999996"/>
    <n v="3.2855226000000002"/>
    <x v="0"/>
    <s v=""/>
    <s v="Coca-Cola American Cola Mirinda"/>
    <s v=""/>
    <s v=""/>
    <s v="On display stand"/>
    <n v="0"/>
    <n v="0"/>
    <n v="1"/>
    <n v="0"/>
    <s v=""/>
    <s v="PET bottle (50cl/1L)"/>
    <n v="1"/>
    <n v="0"/>
    <n v="0"/>
    <n v="0"/>
    <s v=""/>
    <s v="All equal"/>
    <s v=""/>
    <x v="1"/>
    <n v="3"/>
    <x v="11"/>
    <n v="0"/>
    <n v="1.5657771861817271E-2"/>
    <x v="0"/>
    <x v="0"/>
  </r>
  <r>
    <x v="119"/>
    <n v="6.6570292999999996"/>
    <n v="3.2855226000000002"/>
    <x v="0"/>
    <s v=""/>
    <s v="Coca-Cola American Cola Mirinda"/>
    <s v=""/>
    <s v=""/>
    <s v="On display stand"/>
    <n v="0"/>
    <n v="0"/>
    <n v="1"/>
    <n v="0"/>
    <s v=""/>
    <s v="PET bottle (50cl/1L)"/>
    <n v="1"/>
    <n v="0"/>
    <n v="0"/>
    <n v="0"/>
    <s v=""/>
    <s v="All equal"/>
    <s v=""/>
    <x v="1"/>
    <n v="3"/>
    <x v="14"/>
    <n v="1"/>
    <n v="0.31175121960985763"/>
    <x v="0"/>
    <x v="0"/>
  </r>
  <r>
    <x v="119"/>
    <n v="6.6570292999999996"/>
    <n v="3.2855226000000002"/>
    <x v="0"/>
    <s v=""/>
    <s v="Coca-Cola American Cola Mirinda"/>
    <s v=""/>
    <s v=""/>
    <s v="On display stand"/>
    <n v="0"/>
    <n v="0"/>
    <n v="1"/>
    <n v="0"/>
    <s v=""/>
    <s v="PET bottle (50cl/1L)"/>
    <n v="1"/>
    <n v="0"/>
    <n v="0"/>
    <n v="0"/>
    <s v=""/>
    <s v="All equal"/>
    <s v=""/>
    <x v="1"/>
    <n v="3"/>
    <x v="12"/>
    <n v="0"/>
    <n v="0.25123752300564695"/>
    <x v="0"/>
    <x v="0"/>
  </r>
  <r>
    <x v="120"/>
    <n v="6.5465783999999996"/>
    <n v="3.2344666000000002"/>
    <x v="0"/>
    <s v=""/>
    <s v="Bigi Sprite La Casera"/>
    <s v=""/>
    <s v=""/>
    <s v="On display stand"/>
    <n v="0"/>
    <n v="0"/>
    <n v="1"/>
    <n v="0"/>
    <s v=""/>
    <s v="PET bottle (50cl/1L)"/>
    <n v="1"/>
    <n v="0"/>
    <n v="0"/>
    <n v="0"/>
    <s v=""/>
    <s v="All equal"/>
    <s v=""/>
    <x v="1"/>
    <n v="3"/>
    <x v="0"/>
    <n v="0"/>
    <n v="0.10568144010373415"/>
    <x v="0"/>
    <x v="0"/>
  </r>
  <r>
    <x v="120"/>
    <n v="6.5465783999999996"/>
    <n v="3.2344666000000002"/>
    <x v="0"/>
    <s v=""/>
    <s v="Bigi Sprite La Casera"/>
    <s v=""/>
    <s v=""/>
    <s v="On display stand"/>
    <n v="0"/>
    <n v="0"/>
    <n v="1"/>
    <n v="0"/>
    <s v=""/>
    <s v="PET bottle (50cl/1L)"/>
    <n v="1"/>
    <n v="0"/>
    <n v="0"/>
    <n v="0"/>
    <s v=""/>
    <s v="All equal"/>
    <s v=""/>
    <x v="1"/>
    <n v="3"/>
    <x v="13"/>
    <n v="0"/>
    <n v="0.82646004574756926"/>
    <x v="0"/>
    <x v="0"/>
  </r>
  <r>
    <x v="120"/>
    <n v="6.5465783999999996"/>
    <n v="3.2344666000000002"/>
    <x v="0"/>
    <s v=""/>
    <s v="Bigi Sprite La Casera"/>
    <s v=""/>
    <s v=""/>
    <s v="On display stand"/>
    <n v="0"/>
    <n v="0"/>
    <n v="1"/>
    <n v="0"/>
    <s v=""/>
    <s v="PET bottle (50cl/1L)"/>
    <n v="1"/>
    <n v="0"/>
    <n v="0"/>
    <n v="0"/>
    <s v=""/>
    <s v="All equal"/>
    <s v=""/>
    <x v="1"/>
    <n v="3"/>
    <x v="1"/>
    <n v="1"/>
    <n v="7.2853306929364203E-2"/>
    <x v="0"/>
    <x v="0"/>
  </r>
  <r>
    <x v="120"/>
    <n v="6.5465783999999996"/>
    <n v="3.2344666000000002"/>
    <x v="0"/>
    <s v=""/>
    <s v="Bigi Sprite La Casera"/>
    <s v=""/>
    <s v=""/>
    <s v="On display stand"/>
    <n v="0"/>
    <n v="0"/>
    <n v="1"/>
    <n v="0"/>
    <s v=""/>
    <s v="PET bottle (50cl/1L)"/>
    <n v="1"/>
    <n v="0"/>
    <n v="0"/>
    <n v="0"/>
    <s v=""/>
    <s v="All equal"/>
    <s v=""/>
    <x v="1"/>
    <n v="3"/>
    <x v="2"/>
    <n v="0"/>
    <n v="1.6969167376819416E-2"/>
    <x v="0"/>
    <x v="0"/>
  </r>
  <r>
    <x v="120"/>
    <n v="6.5465783999999996"/>
    <n v="3.2344666000000002"/>
    <x v="0"/>
    <s v=""/>
    <s v="Bigi Sprite La Casera"/>
    <s v=""/>
    <s v=""/>
    <s v="On display stand"/>
    <n v="0"/>
    <n v="0"/>
    <n v="1"/>
    <n v="0"/>
    <s v=""/>
    <s v="PET bottle (50cl/1L)"/>
    <n v="1"/>
    <n v="0"/>
    <n v="0"/>
    <n v="0"/>
    <s v=""/>
    <s v="All equal"/>
    <s v=""/>
    <x v="1"/>
    <n v="3"/>
    <x v="3"/>
    <n v="0"/>
    <n v="0.81216101952349373"/>
    <x v="0"/>
    <x v="0"/>
  </r>
  <r>
    <x v="120"/>
    <n v="6.5465783999999996"/>
    <n v="3.2344666000000002"/>
    <x v="0"/>
    <s v=""/>
    <s v="Bigi Sprite La Casera"/>
    <s v=""/>
    <s v=""/>
    <s v="On display stand"/>
    <n v="0"/>
    <n v="0"/>
    <n v="1"/>
    <n v="0"/>
    <s v=""/>
    <s v="PET bottle (50cl/1L)"/>
    <n v="1"/>
    <n v="0"/>
    <n v="0"/>
    <n v="0"/>
    <s v=""/>
    <s v="All equal"/>
    <s v=""/>
    <x v="1"/>
    <n v="3"/>
    <x v="4"/>
    <n v="0"/>
    <n v="0.28105551016977159"/>
    <x v="0"/>
    <x v="0"/>
  </r>
  <r>
    <x v="120"/>
    <n v="6.5465783999999996"/>
    <n v="3.2344666000000002"/>
    <x v="0"/>
    <s v=""/>
    <s v="Bigi Sprite La Casera"/>
    <s v=""/>
    <s v=""/>
    <s v="On display stand"/>
    <n v="0"/>
    <n v="0"/>
    <n v="1"/>
    <n v="0"/>
    <s v=""/>
    <s v="PET bottle (50cl/1L)"/>
    <n v="1"/>
    <n v="0"/>
    <n v="0"/>
    <n v="0"/>
    <s v=""/>
    <s v="All equal"/>
    <s v=""/>
    <x v="1"/>
    <n v="3"/>
    <x v="5"/>
    <n v="1"/>
    <n v="0.61152132877742194"/>
    <x v="0"/>
    <x v="0"/>
  </r>
  <r>
    <x v="120"/>
    <n v="6.5465783999999996"/>
    <n v="3.2344666000000002"/>
    <x v="0"/>
    <s v=""/>
    <s v="Bigi Sprite La Casera"/>
    <s v=""/>
    <s v=""/>
    <s v="On display stand"/>
    <n v="0"/>
    <n v="0"/>
    <n v="1"/>
    <n v="0"/>
    <s v=""/>
    <s v="PET bottle (50cl/1L)"/>
    <n v="1"/>
    <n v="0"/>
    <n v="0"/>
    <n v="0"/>
    <s v=""/>
    <s v="All equal"/>
    <s v=""/>
    <x v="1"/>
    <n v="3"/>
    <x v="6"/>
    <n v="1"/>
    <n v="0.69175541037572341"/>
    <x v="0"/>
    <x v="0"/>
  </r>
  <r>
    <x v="120"/>
    <n v="6.5465783999999996"/>
    <n v="3.2344666000000002"/>
    <x v="0"/>
    <s v=""/>
    <s v="Bigi Sprite La Casera"/>
    <s v=""/>
    <s v=""/>
    <s v="On display stand"/>
    <n v="0"/>
    <n v="0"/>
    <n v="1"/>
    <n v="0"/>
    <s v=""/>
    <s v="PET bottle (50cl/1L)"/>
    <n v="1"/>
    <n v="0"/>
    <n v="0"/>
    <n v="0"/>
    <s v=""/>
    <s v="All equal"/>
    <s v=""/>
    <x v="1"/>
    <n v="3"/>
    <x v="7"/>
    <n v="0"/>
    <n v="0.51120153306042737"/>
    <x v="0"/>
    <x v="0"/>
  </r>
  <r>
    <x v="120"/>
    <n v="6.5465783999999996"/>
    <n v="3.2344666000000002"/>
    <x v="0"/>
    <s v=""/>
    <s v="Bigi Sprite La Casera"/>
    <s v=""/>
    <s v=""/>
    <s v="On display stand"/>
    <n v="0"/>
    <n v="0"/>
    <n v="1"/>
    <n v="0"/>
    <s v=""/>
    <s v="PET bottle (50cl/1L)"/>
    <n v="1"/>
    <n v="0"/>
    <n v="0"/>
    <n v="0"/>
    <s v=""/>
    <s v="All equal"/>
    <s v=""/>
    <x v="1"/>
    <n v="3"/>
    <x v="8"/>
    <n v="0"/>
    <n v="0.86386226735433069"/>
    <x v="0"/>
    <x v="0"/>
  </r>
  <r>
    <x v="120"/>
    <n v="6.5465783999999996"/>
    <n v="3.2344666000000002"/>
    <x v="0"/>
    <s v=""/>
    <s v="Bigi Sprite La Casera"/>
    <s v=""/>
    <s v=""/>
    <s v="On display stand"/>
    <n v="0"/>
    <n v="0"/>
    <n v="1"/>
    <n v="0"/>
    <s v=""/>
    <s v="PET bottle (50cl/1L)"/>
    <n v="1"/>
    <n v="0"/>
    <n v="0"/>
    <n v="0"/>
    <s v=""/>
    <s v="All equal"/>
    <s v=""/>
    <x v="1"/>
    <n v="3"/>
    <x v="9"/>
    <n v="0"/>
    <n v="0.30368867995675219"/>
    <x v="0"/>
    <x v="0"/>
  </r>
  <r>
    <x v="120"/>
    <n v="6.5465783999999996"/>
    <n v="3.2344666000000002"/>
    <x v="0"/>
    <s v=""/>
    <s v="Bigi Sprite La Casera"/>
    <s v=""/>
    <s v=""/>
    <s v="On display stand"/>
    <n v="0"/>
    <n v="0"/>
    <n v="1"/>
    <n v="0"/>
    <s v=""/>
    <s v="PET bottle (50cl/1L)"/>
    <n v="1"/>
    <n v="0"/>
    <n v="0"/>
    <n v="0"/>
    <s v=""/>
    <s v="All equal"/>
    <s v=""/>
    <x v="1"/>
    <n v="3"/>
    <x v="10"/>
    <n v="0"/>
    <n v="0.87636814767770821"/>
    <x v="0"/>
    <x v="0"/>
  </r>
  <r>
    <x v="120"/>
    <n v="6.5465783999999996"/>
    <n v="3.2344666000000002"/>
    <x v="0"/>
    <s v=""/>
    <s v="Bigi Sprite La Casera"/>
    <s v=""/>
    <s v=""/>
    <s v="On display stand"/>
    <n v="0"/>
    <n v="0"/>
    <n v="1"/>
    <n v="0"/>
    <s v=""/>
    <s v="PET bottle (50cl/1L)"/>
    <n v="1"/>
    <n v="0"/>
    <n v="0"/>
    <n v="0"/>
    <s v=""/>
    <s v="All equal"/>
    <s v=""/>
    <x v="1"/>
    <n v="3"/>
    <x v="11"/>
    <n v="0"/>
    <n v="0.66328503469288735"/>
    <x v="0"/>
    <x v="0"/>
  </r>
  <r>
    <x v="120"/>
    <n v="6.5465783999999996"/>
    <n v="3.2344666000000002"/>
    <x v="0"/>
    <s v=""/>
    <s v="Bigi Sprite La Casera"/>
    <s v=""/>
    <s v=""/>
    <s v="On display stand"/>
    <n v="0"/>
    <n v="0"/>
    <n v="1"/>
    <n v="0"/>
    <s v=""/>
    <s v="PET bottle (50cl/1L)"/>
    <n v="1"/>
    <n v="0"/>
    <n v="0"/>
    <n v="0"/>
    <s v=""/>
    <s v="All equal"/>
    <s v=""/>
    <x v="1"/>
    <n v="3"/>
    <x v="14"/>
    <n v="0"/>
    <n v="0.27929390980082414"/>
    <x v="0"/>
    <x v="0"/>
  </r>
  <r>
    <x v="120"/>
    <n v="6.5465783999999996"/>
    <n v="3.2344666000000002"/>
    <x v="0"/>
    <s v=""/>
    <s v="Bigi Sprite La Casera"/>
    <s v=""/>
    <s v=""/>
    <s v="On display stand"/>
    <n v="0"/>
    <n v="0"/>
    <n v="1"/>
    <n v="0"/>
    <s v=""/>
    <s v="PET bottle (50cl/1L)"/>
    <n v="1"/>
    <n v="0"/>
    <n v="0"/>
    <n v="0"/>
    <s v=""/>
    <s v="All equal"/>
    <s v=""/>
    <x v="1"/>
    <n v="3"/>
    <x v="12"/>
    <n v="0"/>
    <n v="0.86825758582146939"/>
    <x v="0"/>
    <x v="0"/>
  </r>
  <r>
    <x v="121"/>
    <n v="6.6617502999999996"/>
    <n v="3.2805996999999998"/>
    <x v="0"/>
    <s v=""/>
    <s v="Coca-Cola Pepsi American Cola"/>
    <s v=""/>
    <s v=""/>
    <s v="On display stand"/>
    <n v="0"/>
    <n v="0"/>
    <n v="1"/>
    <n v="0"/>
    <s v=""/>
    <s v="PET bottle (50cl/1L)"/>
    <n v="1"/>
    <n v="0"/>
    <n v="0"/>
    <n v="0"/>
    <s v=""/>
    <s v="All equal"/>
    <s v=""/>
    <x v="1"/>
    <n v="3"/>
    <x v="0"/>
    <n v="1"/>
    <n v="0.10114119227132845"/>
    <x v="0"/>
    <x v="0"/>
  </r>
  <r>
    <x v="121"/>
    <n v="6.6617502999999996"/>
    <n v="3.2805996999999998"/>
    <x v="0"/>
    <s v=""/>
    <s v="Coca-Cola Pepsi American Cola"/>
    <s v=""/>
    <s v=""/>
    <s v="On display stand"/>
    <n v="0"/>
    <n v="0"/>
    <n v="1"/>
    <n v="0"/>
    <s v=""/>
    <s v="PET bottle (50cl/1L)"/>
    <n v="1"/>
    <n v="0"/>
    <n v="0"/>
    <n v="0"/>
    <s v=""/>
    <s v="All equal"/>
    <s v=""/>
    <x v="1"/>
    <n v="3"/>
    <x v="13"/>
    <n v="1"/>
    <n v="0.74806718878156198"/>
    <x v="0"/>
    <x v="0"/>
  </r>
  <r>
    <x v="121"/>
    <n v="6.6617502999999996"/>
    <n v="3.2805996999999998"/>
    <x v="0"/>
    <s v=""/>
    <s v="Coca-Cola Pepsi American Cola"/>
    <s v=""/>
    <s v=""/>
    <s v="On display stand"/>
    <n v="0"/>
    <n v="0"/>
    <n v="1"/>
    <n v="0"/>
    <s v=""/>
    <s v="PET bottle (50cl/1L)"/>
    <n v="1"/>
    <n v="0"/>
    <n v="0"/>
    <n v="0"/>
    <s v=""/>
    <s v="All equal"/>
    <s v=""/>
    <x v="1"/>
    <n v="3"/>
    <x v="1"/>
    <n v="0"/>
    <n v="7.4115460172344605E-2"/>
    <x v="0"/>
    <x v="0"/>
  </r>
  <r>
    <x v="121"/>
    <n v="6.6617502999999996"/>
    <n v="3.2805996999999998"/>
    <x v="0"/>
    <s v=""/>
    <s v="Coca-Cola Pepsi American Cola"/>
    <s v=""/>
    <s v=""/>
    <s v="On display stand"/>
    <n v="0"/>
    <n v="0"/>
    <n v="1"/>
    <n v="0"/>
    <s v=""/>
    <s v="PET bottle (50cl/1L)"/>
    <n v="1"/>
    <n v="0"/>
    <n v="0"/>
    <n v="0"/>
    <s v=""/>
    <s v="All equal"/>
    <s v=""/>
    <x v="1"/>
    <n v="3"/>
    <x v="2"/>
    <n v="0"/>
    <n v="0.61837844926889307"/>
    <x v="0"/>
    <x v="0"/>
  </r>
  <r>
    <x v="121"/>
    <n v="6.6617502999999996"/>
    <n v="3.2805996999999998"/>
    <x v="0"/>
    <s v=""/>
    <s v="Coca-Cola Pepsi American Cola"/>
    <s v=""/>
    <s v=""/>
    <s v="On display stand"/>
    <n v="0"/>
    <n v="0"/>
    <n v="1"/>
    <n v="0"/>
    <s v=""/>
    <s v="PET bottle (50cl/1L)"/>
    <n v="1"/>
    <n v="0"/>
    <n v="0"/>
    <n v="0"/>
    <s v=""/>
    <s v="All equal"/>
    <s v=""/>
    <x v="1"/>
    <n v="3"/>
    <x v="3"/>
    <n v="0"/>
    <n v="0.2080464015230703"/>
    <x v="0"/>
    <x v="0"/>
  </r>
  <r>
    <x v="121"/>
    <n v="6.6617502999999996"/>
    <n v="3.2805996999999998"/>
    <x v="0"/>
    <s v=""/>
    <s v="Coca-Cola Pepsi American Cola"/>
    <s v=""/>
    <s v=""/>
    <s v="On display stand"/>
    <n v="0"/>
    <n v="0"/>
    <n v="1"/>
    <n v="0"/>
    <s v=""/>
    <s v="PET bottle (50cl/1L)"/>
    <n v="1"/>
    <n v="0"/>
    <n v="0"/>
    <n v="0"/>
    <s v=""/>
    <s v="All equal"/>
    <s v=""/>
    <x v="1"/>
    <n v="3"/>
    <x v="4"/>
    <n v="0"/>
    <n v="0.35197333310486389"/>
    <x v="0"/>
    <x v="0"/>
  </r>
  <r>
    <x v="121"/>
    <n v="6.6617502999999996"/>
    <n v="3.2805996999999998"/>
    <x v="0"/>
    <s v=""/>
    <s v="Coca-Cola Pepsi American Cola"/>
    <s v=""/>
    <s v=""/>
    <s v="On display stand"/>
    <n v="0"/>
    <n v="0"/>
    <n v="1"/>
    <n v="0"/>
    <s v=""/>
    <s v="PET bottle (50cl/1L)"/>
    <n v="1"/>
    <n v="0"/>
    <n v="0"/>
    <n v="0"/>
    <s v=""/>
    <s v="All equal"/>
    <s v=""/>
    <x v="1"/>
    <n v="3"/>
    <x v="5"/>
    <n v="0"/>
    <n v="0.66856527090083362"/>
    <x v="0"/>
    <x v="0"/>
  </r>
  <r>
    <x v="121"/>
    <n v="6.6617502999999996"/>
    <n v="3.2805996999999998"/>
    <x v="0"/>
    <s v=""/>
    <s v="Coca-Cola Pepsi American Cola"/>
    <s v=""/>
    <s v=""/>
    <s v="On display stand"/>
    <n v="0"/>
    <n v="0"/>
    <n v="1"/>
    <n v="0"/>
    <s v=""/>
    <s v="PET bottle (50cl/1L)"/>
    <n v="1"/>
    <n v="0"/>
    <n v="0"/>
    <n v="0"/>
    <s v=""/>
    <s v="All equal"/>
    <s v=""/>
    <x v="1"/>
    <n v="3"/>
    <x v="6"/>
    <n v="0"/>
    <n v="4.3242510363321385E-2"/>
    <x v="0"/>
    <x v="0"/>
  </r>
  <r>
    <x v="121"/>
    <n v="6.6617502999999996"/>
    <n v="3.2805996999999998"/>
    <x v="0"/>
    <s v=""/>
    <s v="Coca-Cola Pepsi American Cola"/>
    <s v=""/>
    <s v=""/>
    <s v="On display stand"/>
    <n v="0"/>
    <n v="0"/>
    <n v="1"/>
    <n v="0"/>
    <s v=""/>
    <s v="PET bottle (50cl/1L)"/>
    <n v="1"/>
    <n v="0"/>
    <n v="0"/>
    <n v="0"/>
    <s v=""/>
    <s v="All equal"/>
    <s v=""/>
    <x v="1"/>
    <n v="3"/>
    <x v="7"/>
    <n v="0"/>
    <n v="0.47303957886521408"/>
    <x v="0"/>
    <x v="0"/>
  </r>
  <r>
    <x v="121"/>
    <n v="6.6617502999999996"/>
    <n v="3.2805996999999998"/>
    <x v="0"/>
    <s v=""/>
    <s v="Coca-Cola Pepsi American Cola"/>
    <s v=""/>
    <s v=""/>
    <s v="On display stand"/>
    <n v="0"/>
    <n v="0"/>
    <n v="1"/>
    <n v="0"/>
    <s v=""/>
    <s v="PET bottle (50cl/1L)"/>
    <n v="1"/>
    <n v="0"/>
    <n v="0"/>
    <n v="0"/>
    <s v=""/>
    <s v="All equal"/>
    <s v=""/>
    <x v="1"/>
    <n v="3"/>
    <x v="8"/>
    <n v="0"/>
    <n v="0.70372516341447933"/>
    <x v="0"/>
    <x v="0"/>
  </r>
  <r>
    <x v="121"/>
    <n v="6.6617502999999996"/>
    <n v="3.2805996999999998"/>
    <x v="0"/>
    <s v=""/>
    <s v="Coca-Cola Pepsi American Cola"/>
    <s v=""/>
    <s v=""/>
    <s v="On display stand"/>
    <n v="0"/>
    <n v="0"/>
    <n v="1"/>
    <n v="0"/>
    <s v=""/>
    <s v="PET bottle (50cl/1L)"/>
    <n v="1"/>
    <n v="0"/>
    <n v="0"/>
    <n v="0"/>
    <s v=""/>
    <s v="All equal"/>
    <s v=""/>
    <x v="1"/>
    <n v="3"/>
    <x v="9"/>
    <n v="0"/>
    <n v="0.21720181805064342"/>
    <x v="0"/>
    <x v="0"/>
  </r>
  <r>
    <x v="121"/>
    <n v="6.6617502999999996"/>
    <n v="3.2805996999999998"/>
    <x v="0"/>
    <s v=""/>
    <s v="Coca-Cola Pepsi American Cola"/>
    <s v=""/>
    <s v=""/>
    <s v="On display stand"/>
    <n v="0"/>
    <n v="0"/>
    <n v="1"/>
    <n v="0"/>
    <s v=""/>
    <s v="PET bottle (50cl/1L)"/>
    <n v="1"/>
    <n v="0"/>
    <n v="0"/>
    <n v="0"/>
    <s v=""/>
    <s v="All equal"/>
    <s v=""/>
    <x v="1"/>
    <n v="3"/>
    <x v="10"/>
    <n v="0"/>
    <n v="0.61966609874344092"/>
    <x v="0"/>
    <x v="0"/>
  </r>
  <r>
    <x v="121"/>
    <n v="6.6617502999999996"/>
    <n v="3.2805996999999998"/>
    <x v="0"/>
    <s v=""/>
    <s v="Coca-Cola Pepsi American Cola"/>
    <s v=""/>
    <s v=""/>
    <s v="On display stand"/>
    <n v="0"/>
    <n v="0"/>
    <n v="1"/>
    <n v="0"/>
    <s v=""/>
    <s v="PET bottle (50cl/1L)"/>
    <n v="1"/>
    <n v="0"/>
    <n v="0"/>
    <n v="0"/>
    <s v=""/>
    <s v="All equal"/>
    <s v=""/>
    <x v="1"/>
    <n v="3"/>
    <x v="11"/>
    <n v="0"/>
    <n v="0.70600582335320117"/>
    <x v="0"/>
    <x v="0"/>
  </r>
  <r>
    <x v="121"/>
    <n v="6.6617502999999996"/>
    <n v="3.2805996999999998"/>
    <x v="0"/>
    <s v=""/>
    <s v="Coca-Cola Pepsi American Cola"/>
    <s v=""/>
    <s v=""/>
    <s v="On display stand"/>
    <n v="0"/>
    <n v="0"/>
    <n v="1"/>
    <n v="0"/>
    <s v=""/>
    <s v="PET bottle (50cl/1L)"/>
    <n v="1"/>
    <n v="0"/>
    <n v="0"/>
    <n v="0"/>
    <s v=""/>
    <s v="All equal"/>
    <s v=""/>
    <x v="1"/>
    <n v="3"/>
    <x v="14"/>
    <n v="1"/>
    <n v="0.45468226609100304"/>
    <x v="0"/>
    <x v="0"/>
  </r>
  <r>
    <x v="121"/>
    <n v="6.6617502999999996"/>
    <n v="3.2805996999999998"/>
    <x v="0"/>
    <s v=""/>
    <s v="Coca-Cola Pepsi American Cola"/>
    <s v=""/>
    <s v=""/>
    <s v="On display stand"/>
    <n v="0"/>
    <n v="0"/>
    <n v="1"/>
    <n v="0"/>
    <s v=""/>
    <s v="PET bottle (50cl/1L)"/>
    <n v="1"/>
    <n v="0"/>
    <n v="0"/>
    <n v="0"/>
    <s v=""/>
    <s v="All equal"/>
    <s v=""/>
    <x v="1"/>
    <n v="3"/>
    <x v="12"/>
    <n v="0"/>
    <n v="0.74180005507231972"/>
    <x v="0"/>
    <x v="0"/>
  </r>
  <r>
    <x v="122"/>
    <n v="6.6557946000000001"/>
    <n v="3.2743872999999999"/>
    <x v="0"/>
    <s v=""/>
    <s v="American Cola Pepsi La Casera"/>
    <s v=""/>
    <s v=""/>
    <s v="On display stand"/>
    <n v="0"/>
    <n v="0"/>
    <n v="1"/>
    <n v="0"/>
    <s v=""/>
    <s v="PET bottle (50cl/1L)"/>
    <n v="1"/>
    <n v="0"/>
    <n v="0"/>
    <n v="0"/>
    <s v=""/>
    <s v="All equal"/>
    <s v=""/>
    <x v="1"/>
    <n v="3"/>
    <x v="0"/>
    <n v="0"/>
    <n v="0.47367807616073665"/>
    <x v="0"/>
    <x v="0"/>
  </r>
  <r>
    <x v="122"/>
    <n v="6.6557946000000001"/>
    <n v="3.2743872999999999"/>
    <x v="0"/>
    <s v=""/>
    <s v="American Cola Pepsi La Casera"/>
    <s v=""/>
    <s v=""/>
    <s v="On display stand"/>
    <n v="0"/>
    <n v="0"/>
    <n v="1"/>
    <n v="0"/>
    <s v=""/>
    <s v="PET bottle (50cl/1L)"/>
    <n v="1"/>
    <n v="0"/>
    <n v="0"/>
    <n v="0"/>
    <s v=""/>
    <s v="All equal"/>
    <s v=""/>
    <x v="1"/>
    <n v="3"/>
    <x v="13"/>
    <n v="1"/>
    <n v="0.73141805206620758"/>
    <x v="0"/>
    <x v="0"/>
  </r>
  <r>
    <x v="122"/>
    <n v="6.6557946000000001"/>
    <n v="3.2743872999999999"/>
    <x v="0"/>
    <s v=""/>
    <s v="American Cola Pepsi La Casera"/>
    <s v=""/>
    <s v=""/>
    <s v="On display stand"/>
    <n v="0"/>
    <n v="0"/>
    <n v="1"/>
    <n v="0"/>
    <s v=""/>
    <s v="PET bottle (50cl/1L)"/>
    <n v="1"/>
    <n v="0"/>
    <n v="0"/>
    <n v="0"/>
    <s v=""/>
    <s v="All equal"/>
    <s v=""/>
    <x v="1"/>
    <n v="3"/>
    <x v="1"/>
    <n v="0"/>
    <n v="0.54303808375667206"/>
    <x v="0"/>
    <x v="0"/>
  </r>
  <r>
    <x v="122"/>
    <n v="6.6557946000000001"/>
    <n v="3.2743872999999999"/>
    <x v="0"/>
    <s v=""/>
    <s v="American Cola Pepsi La Casera"/>
    <s v=""/>
    <s v=""/>
    <s v="On display stand"/>
    <n v="0"/>
    <n v="0"/>
    <n v="1"/>
    <n v="0"/>
    <s v=""/>
    <s v="PET bottle (50cl/1L)"/>
    <n v="1"/>
    <n v="0"/>
    <n v="0"/>
    <n v="0"/>
    <s v=""/>
    <s v="All equal"/>
    <s v=""/>
    <x v="1"/>
    <n v="3"/>
    <x v="2"/>
    <n v="0"/>
    <n v="0.87866738372847919"/>
    <x v="0"/>
    <x v="0"/>
  </r>
  <r>
    <x v="122"/>
    <n v="6.6557946000000001"/>
    <n v="3.2743872999999999"/>
    <x v="0"/>
    <s v=""/>
    <s v="American Cola Pepsi La Casera"/>
    <s v=""/>
    <s v=""/>
    <s v="On display stand"/>
    <n v="0"/>
    <n v="0"/>
    <n v="1"/>
    <n v="0"/>
    <s v=""/>
    <s v="PET bottle (50cl/1L)"/>
    <n v="1"/>
    <n v="0"/>
    <n v="0"/>
    <n v="0"/>
    <s v=""/>
    <s v="All equal"/>
    <s v=""/>
    <x v="1"/>
    <n v="3"/>
    <x v="3"/>
    <n v="0"/>
    <n v="0.93173941648296477"/>
    <x v="0"/>
    <x v="0"/>
  </r>
  <r>
    <x v="122"/>
    <n v="6.6557946000000001"/>
    <n v="3.2743872999999999"/>
    <x v="0"/>
    <s v=""/>
    <s v="American Cola Pepsi La Casera"/>
    <s v=""/>
    <s v=""/>
    <s v="On display stand"/>
    <n v="0"/>
    <n v="0"/>
    <n v="1"/>
    <n v="0"/>
    <s v=""/>
    <s v="PET bottle (50cl/1L)"/>
    <n v="1"/>
    <n v="0"/>
    <n v="0"/>
    <n v="0"/>
    <s v=""/>
    <s v="All equal"/>
    <s v=""/>
    <x v="1"/>
    <n v="3"/>
    <x v="4"/>
    <n v="0"/>
    <n v="3.0642557114986202E-2"/>
    <x v="0"/>
    <x v="0"/>
  </r>
  <r>
    <x v="122"/>
    <n v="6.6557946000000001"/>
    <n v="3.2743872999999999"/>
    <x v="0"/>
    <s v=""/>
    <s v="American Cola Pepsi La Casera"/>
    <s v=""/>
    <s v=""/>
    <s v="On display stand"/>
    <n v="0"/>
    <n v="0"/>
    <n v="1"/>
    <n v="0"/>
    <s v=""/>
    <s v="PET bottle (50cl/1L)"/>
    <n v="1"/>
    <n v="0"/>
    <n v="0"/>
    <n v="0"/>
    <s v=""/>
    <s v="All equal"/>
    <s v=""/>
    <x v="1"/>
    <n v="3"/>
    <x v="5"/>
    <n v="0"/>
    <n v="0.68554252156190276"/>
    <x v="0"/>
    <x v="0"/>
  </r>
  <r>
    <x v="122"/>
    <n v="6.6557946000000001"/>
    <n v="3.2743872999999999"/>
    <x v="0"/>
    <s v=""/>
    <s v="American Cola Pepsi La Casera"/>
    <s v=""/>
    <s v=""/>
    <s v="On display stand"/>
    <n v="0"/>
    <n v="0"/>
    <n v="1"/>
    <n v="0"/>
    <s v=""/>
    <s v="PET bottle (50cl/1L)"/>
    <n v="1"/>
    <n v="0"/>
    <n v="0"/>
    <n v="0"/>
    <s v=""/>
    <s v="All equal"/>
    <s v=""/>
    <x v="1"/>
    <n v="3"/>
    <x v="6"/>
    <n v="1"/>
    <n v="0.12335034140904011"/>
    <x v="0"/>
    <x v="0"/>
  </r>
  <r>
    <x v="122"/>
    <n v="6.6557946000000001"/>
    <n v="3.2743872999999999"/>
    <x v="0"/>
    <s v=""/>
    <s v="American Cola Pepsi La Casera"/>
    <s v=""/>
    <s v=""/>
    <s v="On display stand"/>
    <n v="0"/>
    <n v="0"/>
    <n v="1"/>
    <n v="0"/>
    <s v=""/>
    <s v="PET bottle (50cl/1L)"/>
    <n v="1"/>
    <n v="0"/>
    <n v="0"/>
    <n v="0"/>
    <s v=""/>
    <s v="All equal"/>
    <s v=""/>
    <x v="1"/>
    <n v="3"/>
    <x v="7"/>
    <n v="0"/>
    <n v="0.96229911690895276"/>
    <x v="0"/>
    <x v="0"/>
  </r>
  <r>
    <x v="122"/>
    <n v="6.6557946000000001"/>
    <n v="3.2743872999999999"/>
    <x v="0"/>
    <s v=""/>
    <s v="American Cola Pepsi La Casera"/>
    <s v=""/>
    <s v=""/>
    <s v="On display stand"/>
    <n v="0"/>
    <n v="0"/>
    <n v="1"/>
    <n v="0"/>
    <s v=""/>
    <s v="PET bottle (50cl/1L)"/>
    <n v="1"/>
    <n v="0"/>
    <n v="0"/>
    <n v="0"/>
    <s v=""/>
    <s v="All equal"/>
    <s v=""/>
    <x v="1"/>
    <n v="3"/>
    <x v="8"/>
    <n v="0"/>
    <n v="0.50835440261317655"/>
    <x v="0"/>
    <x v="0"/>
  </r>
  <r>
    <x v="122"/>
    <n v="6.6557946000000001"/>
    <n v="3.2743872999999999"/>
    <x v="0"/>
    <s v=""/>
    <s v="American Cola Pepsi La Casera"/>
    <s v=""/>
    <s v=""/>
    <s v="On display stand"/>
    <n v="0"/>
    <n v="0"/>
    <n v="1"/>
    <n v="0"/>
    <s v=""/>
    <s v="PET bottle (50cl/1L)"/>
    <n v="1"/>
    <n v="0"/>
    <n v="0"/>
    <n v="0"/>
    <s v=""/>
    <s v="All equal"/>
    <s v=""/>
    <x v="1"/>
    <n v="3"/>
    <x v="9"/>
    <n v="0"/>
    <n v="0.79259312497971324"/>
    <x v="0"/>
    <x v="0"/>
  </r>
  <r>
    <x v="122"/>
    <n v="6.6557946000000001"/>
    <n v="3.2743872999999999"/>
    <x v="0"/>
    <s v=""/>
    <s v="American Cola Pepsi La Casera"/>
    <s v=""/>
    <s v=""/>
    <s v="On display stand"/>
    <n v="0"/>
    <n v="0"/>
    <n v="1"/>
    <n v="0"/>
    <s v=""/>
    <s v="PET bottle (50cl/1L)"/>
    <n v="1"/>
    <n v="0"/>
    <n v="0"/>
    <n v="0"/>
    <s v=""/>
    <s v="All equal"/>
    <s v=""/>
    <x v="1"/>
    <n v="3"/>
    <x v="10"/>
    <n v="0"/>
    <n v="0.5939282765252879"/>
    <x v="0"/>
    <x v="0"/>
  </r>
  <r>
    <x v="122"/>
    <n v="6.6557946000000001"/>
    <n v="3.2743872999999999"/>
    <x v="0"/>
    <s v=""/>
    <s v="American Cola Pepsi La Casera"/>
    <s v=""/>
    <s v=""/>
    <s v="On display stand"/>
    <n v="0"/>
    <n v="0"/>
    <n v="1"/>
    <n v="0"/>
    <s v=""/>
    <s v="PET bottle (50cl/1L)"/>
    <n v="1"/>
    <n v="0"/>
    <n v="0"/>
    <n v="0"/>
    <s v=""/>
    <s v="All equal"/>
    <s v=""/>
    <x v="1"/>
    <n v="3"/>
    <x v="11"/>
    <n v="0"/>
    <n v="0.35349065446995609"/>
    <x v="0"/>
    <x v="0"/>
  </r>
  <r>
    <x v="122"/>
    <n v="6.6557946000000001"/>
    <n v="3.2743872999999999"/>
    <x v="0"/>
    <s v=""/>
    <s v="American Cola Pepsi La Casera"/>
    <s v=""/>
    <s v=""/>
    <s v="On display stand"/>
    <n v="0"/>
    <n v="0"/>
    <n v="1"/>
    <n v="0"/>
    <s v=""/>
    <s v="PET bottle (50cl/1L)"/>
    <n v="1"/>
    <n v="0"/>
    <n v="0"/>
    <n v="0"/>
    <s v=""/>
    <s v="All equal"/>
    <s v=""/>
    <x v="1"/>
    <n v="3"/>
    <x v="14"/>
    <n v="1"/>
    <n v="0.2961181231769815"/>
    <x v="0"/>
    <x v="0"/>
  </r>
  <r>
    <x v="122"/>
    <n v="6.6557946000000001"/>
    <n v="3.2743872999999999"/>
    <x v="0"/>
    <s v=""/>
    <s v="American Cola Pepsi La Casera"/>
    <s v=""/>
    <s v=""/>
    <s v="On display stand"/>
    <n v="0"/>
    <n v="0"/>
    <n v="1"/>
    <n v="0"/>
    <s v=""/>
    <s v="PET bottle (50cl/1L)"/>
    <n v="1"/>
    <n v="0"/>
    <n v="0"/>
    <n v="0"/>
    <s v=""/>
    <s v="All equal"/>
    <s v=""/>
    <x v="1"/>
    <n v="3"/>
    <x v="12"/>
    <n v="0"/>
    <n v="0.31988779811358903"/>
    <x v="0"/>
    <x v="0"/>
  </r>
  <r>
    <x v="123"/>
    <n v="6.6675282999999999"/>
    <n v="3.2687433000000001"/>
    <x v="0"/>
    <s v=""/>
    <s v="Pepsi American Cola 7Up"/>
    <s v=""/>
    <s v=""/>
    <s v="On display stand"/>
    <n v="0"/>
    <n v="0"/>
    <n v="1"/>
    <n v="0"/>
    <s v=""/>
    <s v="PET bottle (50cl/1L)"/>
    <n v="1"/>
    <n v="0"/>
    <n v="0"/>
    <n v="0"/>
    <s v=""/>
    <s v="All equal"/>
    <s v=""/>
    <x v="1"/>
    <n v="3"/>
    <x v="0"/>
    <n v="0"/>
    <n v="0.60069793644201652"/>
    <x v="0"/>
    <x v="0"/>
  </r>
  <r>
    <x v="123"/>
    <n v="6.6675282999999999"/>
    <n v="3.2687433000000001"/>
    <x v="0"/>
    <s v=""/>
    <s v="Pepsi American Cola 7Up"/>
    <s v=""/>
    <s v=""/>
    <s v="On display stand"/>
    <n v="0"/>
    <n v="0"/>
    <n v="1"/>
    <n v="0"/>
    <s v=""/>
    <s v="PET bottle (50cl/1L)"/>
    <n v="1"/>
    <n v="0"/>
    <n v="0"/>
    <n v="0"/>
    <s v=""/>
    <s v="All equal"/>
    <s v=""/>
    <x v="1"/>
    <n v="3"/>
    <x v="13"/>
    <n v="1"/>
    <n v="0.11760063370223672"/>
    <x v="0"/>
    <x v="0"/>
  </r>
  <r>
    <x v="123"/>
    <n v="6.6675282999999999"/>
    <n v="3.2687433000000001"/>
    <x v="0"/>
    <s v=""/>
    <s v="Pepsi American Cola 7Up"/>
    <s v=""/>
    <s v=""/>
    <s v="On display stand"/>
    <n v="0"/>
    <n v="0"/>
    <n v="1"/>
    <n v="0"/>
    <s v=""/>
    <s v="PET bottle (50cl/1L)"/>
    <n v="1"/>
    <n v="0"/>
    <n v="0"/>
    <n v="0"/>
    <s v=""/>
    <s v="All equal"/>
    <s v=""/>
    <x v="1"/>
    <n v="3"/>
    <x v="1"/>
    <n v="0"/>
    <n v="0.34073179053232583"/>
    <x v="0"/>
    <x v="0"/>
  </r>
  <r>
    <x v="123"/>
    <n v="6.6675282999999999"/>
    <n v="3.2687433000000001"/>
    <x v="0"/>
    <s v=""/>
    <s v="Pepsi American Cola 7Up"/>
    <s v=""/>
    <s v=""/>
    <s v="On display stand"/>
    <n v="0"/>
    <n v="0"/>
    <n v="1"/>
    <n v="0"/>
    <s v=""/>
    <s v="PET bottle (50cl/1L)"/>
    <n v="1"/>
    <n v="0"/>
    <n v="0"/>
    <n v="0"/>
    <s v=""/>
    <s v="All equal"/>
    <s v=""/>
    <x v="1"/>
    <n v="3"/>
    <x v="2"/>
    <n v="0"/>
    <n v="0.18381903004360434"/>
    <x v="0"/>
    <x v="0"/>
  </r>
  <r>
    <x v="123"/>
    <n v="6.6675282999999999"/>
    <n v="3.2687433000000001"/>
    <x v="0"/>
    <s v=""/>
    <s v="Pepsi American Cola 7Up"/>
    <s v=""/>
    <s v=""/>
    <s v="On display stand"/>
    <n v="0"/>
    <n v="0"/>
    <n v="1"/>
    <n v="0"/>
    <s v=""/>
    <s v="PET bottle (50cl/1L)"/>
    <n v="1"/>
    <n v="0"/>
    <n v="0"/>
    <n v="0"/>
    <s v=""/>
    <s v="All equal"/>
    <s v=""/>
    <x v="1"/>
    <n v="3"/>
    <x v="3"/>
    <n v="1"/>
    <n v="0.62975212769427447"/>
    <x v="0"/>
    <x v="0"/>
  </r>
  <r>
    <x v="123"/>
    <n v="6.6675282999999999"/>
    <n v="3.2687433000000001"/>
    <x v="0"/>
    <s v=""/>
    <s v="Pepsi American Cola 7Up"/>
    <s v=""/>
    <s v=""/>
    <s v="On display stand"/>
    <n v="0"/>
    <n v="0"/>
    <n v="1"/>
    <n v="0"/>
    <s v=""/>
    <s v="PET bottle (50cl/1L)"/>
    <n v="1"/>
    <n v="0"/>
    <n v="0"/>
    <n v="0"/>
    <s v=""/>
    <s v="All equal"/>
    <s v=""/>
    <x v="1"/>
    <n v="3"/>
    <x v="4"/>
    <n v="0"/>
    <n v="0.4496566841932722"/>
    <x v="0"/>
    <x v="0"/>
  </r>
  <r>
    <x v="123"/>
    <n v="6.6675282999999999"/>
    <n v="3.2687433000000001"/>
    <x v="0"/>
    <s v=""/>
    <s v="Pepsi American Cola 7Up"/>
    <s v=""/>
    <s v=""/>
    <s v="On display stand"/>
    <n v="0"/>
    <n v="0"/>
    <n v="1"/>
    <n v="0"/>
    <s v=""/>
    <s v="PET bottle (50cl/1L)"/>
    <n v="1"/>
    <n v="0"/>
    <n v="0"/>
    <n v="0"/>
    <s v=""/>
    <s v="All equal"/>
    <s v=""/>
    <x v="1"/>
    <n v="3"/>
    <x v="5"/>
    <n v="0"/>
    <n v="0.43700360480205902"/>
    <x v="0"/>
    <x v="0"/>
  </r>
  <r>
    <x v="123"/>
    <n v="6.6675282999999999"/>
    <n v="3.2687433000000001"/>
    <x v="0"/>
    <s v=""/>
    <s v="Pepsi American Cola 7Up"/>
    <s v=""/>
    <s v=""/>
    <s v="On display stand"/>
    <n v="0"/>
    <n v="0"/>
    <n v="1"/>
    <n v="0"/>
    <s v=""/>
    <s v="PET bottle (50cl/1L)"/>
    <n v="1"/>
    <n v="0"/>
    <n v="0"/>
    <n v="0"/>
    <s v=""/>
    <s v="All equal"/>
    <s v=""/>
    <x v="1"/>
    <n v="3"/>
    <x v="6"/>
    <n v="0"/>
    <n v="0.7710914665827473"/>
    <x v="0"/>
    <x v="0"/>
  </r>
  <r>
    <x v="123"/>
    <n v="6.6675282999999999"/>
    <n v="3.2687433000000001"/>
    <x v="0"/>
    <s v=""/>
    <s v="Pepsi American Cola 7Up"/>
    <s v=""/>
    <s v=""/>
    <s v="On display stand"/>
    <n v="0"/>
    <n v="0"/>
    <n v="1"/>
    <n v="0"/>
    <s v=""/>
    <s v="PET bottle (50cl/1L)"/>
    <n v="1"/>
    <n v="0"/>
    <n v="0"/>
    <n v="0"/>
    <s v=""/>
    <s v="All equal"/>
    <s v=""/>
    <x v="1"/>
    <n v="3"/>
    <x v="7"/>
    <n v="0"/>
    <n v="0.40243027891139282"/>
    <x v="0"/>
    <x v="0"/>
  </r>
  <r>
    <x v="123"/>
    <n v="6.6675282999999999"/>
    <n v="3.2687433000000001"/>
    <x v="0"/>
    <s v=""/>
    <s v="Pepsi American Cola 7Up"/>
    <s v=""/>
    <s v=""/>
    <s v="On display stand"/>
    <n v="0"/>
    <n v="0"/>
    <n v="1"/>
    <n v="0"/>
    <s v=""/>
    <s v="PET bottle (50cl/1L)"/>
    <n v="1"/>
    <n v="0"/>
    <n v="0"/>
    <n v="0"/>
    <s v=""/>
    <s v="All equal"/>
    <s v=""/>
    <x v="1"/>
    <n v="3"/>
    <x v="8"/>
    <n v="0"/>
    <n v="0.25912337101197047"/>
    <x v="0"/>
    <x v="0"/>
  </r>
  <r>
    <x v="123"/>
    <n v="6.6675282999999999"/>
    <n v="3.2687433000000001"/>
    <x v="0"/>
    <s v=""/>
    <s v="Pepsi American Cola 7Up"/>
    <s v=""/>
    <s v=""/>
    <s v="On display stand"/>
    <n v="0"/>
    <n v="0"/>
    <n v="1"/>
    <n v="0"/>
    <s v=""/>
    <s v="PET bottle (50cl/1L)"/>
    <n v="1"/>
    <n v="0"/>
    <n v="0"/>
    <n v="0"/>
    <s v=""/>
    <s v="All equal"/>
    <s v=""/>
    <x v="1"/>
    <n v="3"/>
    <x v="9"/>
    <n v="0"/>
    <n v="0.29231111637113694"/>
    <x v="0"/>
    <x v="0"/>
  </r>
  <r>
    <x v="123"/>
    <n v="6.6675282999999999"/>
    <n v="3.2687433000000001"/>
    <x v="0"/>
    <s v=""/>
    <s v="Pepsi American Cola 7Up"/>
    <s v=""/>
    <s v=""/>
    <s v="On display stand"/>
    <n v="0"/>
    <n v="0"/>
    <n v="1"/>
    <n v="0"/>
    <s v=""/>
    <s v="PET bottle (50cl/1L)"/>
    <n v="1"/>
    <n v="0"/>
    <n v="0"/>
    <n v="0"/>
    <s v=""/>
    <s v="All equal"/>
    <s v=""/>
    <x v="1"/>
    <n v="3"/>
    <x v="10"/>
    <n v="0"/>
    <n v="0.28881979367411281"/>
    <x v="0"/>
    <x v="0"/>
  </r>
  <r>
    <x v="123"/>
    <n v="6.6675282999999999"/>
    <n v="3.2687433000000001"/>
    <x v="0"/>
    <s v=""/>
    <s v="Pepsi American Cola 7Up"/>
    <s v=""/>
    <s v=""/>
    <s v="On display stand"/>
    <n v="0"/>
    <n v="0"/>
    <n v="1"/>
    <n v="0"/>
    <s v=""/>
    <s v="PET bottle (50cl/1L)"/>
    <n v="1"/>
    <n v="0"/>
    <n v="0"/>
    <n v="0"/>
    <s v=""/>
    <s v="All equal"/>
    <s v=""/>
    <x v="1"/>
    <n v="3"/>
    <x v="11"/>
    <n v="0"/>
    <n v="0.32608534533608591"/>
    <x v="0"/>
    <x v="0"/>
  </r>
  <r>
    <x v="123"/>
    <n v="6.6675282999999999"/>
    <n v="3.2687433000000001"/>
    <x v="0"/>
    <s v=""/>
    <s v="Pepsi American Cola 7Up"/>
    <s v=""/>
    <s v=""/>
    <s v="On display stand"/>
    <n v="0"/>
    <n v="0"/>
    <n v="1"/>
    <n v="0"/>
    <s v=""/>
    <s v="PET bottle (50cl/1L)"/>
    <n v="1"/>
    <n v="0"/>
    <n v="0"/>
    <n v="0"/>
    <s v=""/>
    <s v="All equal"/>
    <s v=""/>
    <x v="1"/>
    <n v="3"/>
    <x v="14"/>
    <n v="1"/>
    <n v="0.56327756730772305"/>
    <x v="0"/>
    <x v="0"/>
  </r>
  <r>
    <x v="123"/>
    <n v="6.6675282999999999"/>
    <n v="3.2687433000000001"/>
    <x v="0"/>
    <s v=""/>
    <s v="Pepsi American Cola 7Up"/>
    <s v=""/>
    <s v=""/>
    <s v="On display stand"/>
    <n v="0"/>
    <n v="0"/>
    <n v="1"/>
    <n v="0"/>
    <s v=""/>
    <s v="PET bottle (50cl/1L)"/>
    <n v="1"/>
    <n v="0"/>
    <n v="0"/>
    <n v="0"/>
    <s v=""/>
    <s v="All equal"/>
    <s v=""/>
    <x v="1"/>
    <n v="3"/>
    <x v="12"/>
    <n v="0"/>
    <n v="0.22843757344015536"/>
    <x v="0"/>
    <x v="0"/>
  </r>
  <r>
    <x v="124"/>
    <n v="6.6549016999999999"/>
    <n v="3.2736933000000001"/>
    <x v="0"/>
    <s v=""/>
    <s v="Pepsi Teem Fanta"/>
    <s v=""/>
    <s v=""/>
    <s v="On display stand"/>
    <n v="0"/>
    <n v="0"/>
    <n v="1"/>
    <n v="0"/>
    <s v=""/>
    <s v="PET bottle (50cl/1L)"/>
    <n v="1"/>
    <n v="0"/>
    <n v="0"/>
    <n v="0"/>
    <s v=""/>
    <s v="All equal"/>
    <s v=""/>
    <x v="1"/>
    <n v="3"/>
    <x v="0"/>
    <n v="0"/>
    <n v="0.64473898979735078"/>
    <x v="0"/>
    <x v="0"/>
  </r>
  <r>
    <x v="124"/>
    <n v="6.6549016999999999"/>
    <n v="3.2736933000000001"/>
    <x v="0"/>
    <s v=""/>
    <s v="Pepsi Teem Fanta"/>
    <s v=""/>
    <s v=""/>
    <s v="On display stand"/>
    <n v="0"/>
    <n v="0"/>
    <n v="1"/>
    <n v="0"/>
    <s v=""/>
    <s v="PET bottle (50cl/1L)"/>
    <n v="1"/>
    <n v="0"/>
    <n v="0"/>
    <n v="0"/>
    <s v=""/>
    <s v="All equal"/>
    <s v=""/>
    <x v="1"/>
    <n v="3"/>
    <x v="13"/>
    <n v="1"/>
    <n v="0.41756484315821096"/>
    <x v="0"/>
    <x v="0"/>
  </r>
  <r>
    <x v="124"/>
    <n v="6.6549016999999999"/>
    <n v="3.2736933000000001"/>
    <x v="0"/>
    <s v=""/>
    <s v="Pepsi Teem Fanta"/>
    <s v=""/>
    <s v=""/>
    <s v="On display stand"/>
    <n v="0"/>
    <n v="0"/>
    <n v="1"/>
    <n v="0"/>
    <s v=""/>
    <s v="PET bottle (50cl/1L)"/>
    <n v="1"/>
    <n v="0"/>
    <n v="0"/>
    <n v="0"/>
    <s v=""/>
    <s v="All equal"/>
    <s v=""/>
    <x v="1"/>
    <n v="3"/>
    <x v="1"/>
    <n v="0"/>
    <n v="0.61023774476478354"/>
    <x v="0"/>
    <x v="0"/>
  </r>
  <r>
    <x v="124"/>
    <n v="6.6549016999999999"/>
    <n v="3.2736933000000001"/>
    <x v="0"/>
    <s v=""/>
    <s v="Pepsi Teem Fanta"/>
    <s v=""/>
    <s v=""/>
    <s v="On display stand"/>
    <n v="0"/>
    <n v="0"/>
    <n v="1"/>
    <n v="0"/>
    <s v=""/>
    <s v="PET bottle (50cl/1L)"/>
    <n v="1"/>
    <n v="0"/>
    <n v="0"/>
    <n v="0"/>
    <s v=""/>
    <s v="All equal"/>
    <s v=""/>
    <x v="1"/>
    <n v="3"/>
    <x v="2"/>
    <n v="0"/>
    <n v="1.8149425207788505E-3"/>
    <x v="0"/>
    <x v="0"/>
  </r>
  <r>
    <x v="124"/>
    <n v="6.6549016999999999"/>
    <n v="3.2736933000000001"/>
    <x v="0"/>
    <s v=""/>
    <s v="Pepsi Teem Fanta"/>
    <s v=""/>
    <s v=""/>
    <s v="On display stand"/>
    <n v="0"/>
    <n v="0"/>
    <n v="1"/>
    <n v="0"/>
    <s v=""/>
    <s v="PET bottle (50cl/1L)"/>
    <n v="1"/>
    <n v="0"/>
    <n v="0"/>
    <n v="0"/>
    <s v=""/>
    <s v="All equal"/>
    <s v=""/>
    <x v="1"/>
    <n v="3"/>
    <x v="3"/>
    <n v="0"/>
    <n v="7.8789967240351699E-2"/>
    <x v="0"/>
    <x v="0"/>
  </r>
  <r>
    <x v="124"/>
    <n v="6.6549016999999999"/>
    <n v="3.2736933000000001"/>
    <x v="0"/>
    <s v=""/>
    <s v="Pepsi Teem Fanta"/>
    <s v=""/>
    <s v=""/>
    <s v="On display stand"/>
    <n v="0"/>
    <n v="0"/>
    <n v="1"/>
    <n v="0"/>
    <s v=""/>
    <s v="PET bottle (50cl/1L)"/>
    <n v="1"/>
    <n v="0"/>
    <n v="0"/>
    <n v="0"/>
    <s v=""/>
    <s v="All equal"/>
    <s v=""/>
    <x v="1"/>
    <n v="3"/>
    <x v="4"/>
    <n v="1"/>
    <n v="0.71941187613479074"/>
    <x v="0"/>
    <x v="0"/>
  </r>
  <r>
    <x v="124"/>
    <n v="6.6549016999999999"/>
    <n v="3.2736933000000001"/>
    <x v="0"/>
    <s v=""/>
    <s v="Pepsi Teem Fanta"/>
    <s v=""/>
    <s v=""/>
    <s v="On display stand"/>
    <n v="0"/>
    <n v="0"/>
    <n v="1"/>
    <n v="0"/>
    <s v=""/>
    <s v="PET bottle (50cl/1L)"/>
    <n v="1"/>
    <n v="0"/>
    <n v="0"/>
    <n v="0"/>
    <s v=""/>
    <s v="All equal"/>
    <s v=""/>
    <x v="1"/>
    <n v="3"/>
    <x v="5"/>
    <n v="0"/>
    <n v="0.70168943495031433"/>
    <x v="0"/>
    <x v="0"/>
  </r>
  <r>
    <x v="124"/>
    <n v="6.6549016999999999"/>
    <n v="3.2736933000000001"/>
    <x v="0"/>
    <s v=""/>
    <s v="Pepsi Teem Fanta"/>
    <s v=""/>
    <s v=""/>
    <s v="On display stand"/>
    <n v="0"/>
    <n v="0"/>
    <n v="1"/>
    <n v="0"/>
    <s v=""/>
    <s v="PET bottle (50cl/1L)"/>
    <n v="1"/>
    <n v="0"/>
    <n v="0"/>
    <n v="0"/>
    <s v=""/>
    <s v="All equal"/>
    <s v=""/>
    <x v="1"/>
    <n v="3"/>
    <x v="6"/>
    <n v="0"/>
    <n v="0.16112596414391511"/>
    <x v="0"/>
    <x v="0"/>
  </r>
  <r>
    <x v="124"/>
    <n v="6.6549016999999999"/>
    <n v="3.2736933000000001"/>
    <x v="0"/>
    <s v=""/>
    <s v="Pepsi Teem Fanta"/>
    <s v=""/>
    <s v=""/>
    <s v="On display stand"/>
    <n v="0"/>
    <n v="0"/>
    <n v="1"/>
    <n v="0"/>
    <s v=""/>
    <s v="PET bottle (50cl/1L)"/>
    <n v="1"/>
    <n v="0"/>
    <n v="0"/>
    <n v="0"/>
    <s v=""/>
    <s v="All equal"/>
    <s v=""/>
    <x v="1"/>
    <n v="3"/>
    <x v="7"/>
    <n v="0"/>
    <n v="0.19309407403401591"/>
    <x v="0"/>
    <x v="0"/>
  </r>
  <r>
    <x v="124"/>
    <n v="6.6549016999999999"/>
    <n v="3.2736933000000001"/>
    <x v="0"/>
    <s v=""/>
    <s v="Pepsi Teem Fanta"/>
    <s v=""/>
    <s v=""/>
    <s v="On display stand"/>
    <n v="0"/>
    <n v="0"/>
    <n v="1"/>
    <n v="0"/>
    <s v=""/>
    <s v="PET bottle (50cl/1L)"/>
    <n v="1"/>
    <n v="0"/>
    <n v="0"/>
    <n v="0"/>
    <s v=""/>
    <s v="All equal"/>
    <s v=""/>
    <x v="1"/>
    <n v="3"/>
    <x v="8"/>
    <n v="0"/>
    <n v="0.44160049504110044"/>
    <x v="0"/>
    <x v="0"/>
  </r>
  <r>
    <x v="124"/>
    <n v="6.6549016999999999"/>
    <n v="3.2736933000000001"/>
    <x v="0"/>
    <s v=""/>
    <s v="Pepsi Teem Fanta"/>
    <s v=""/>
    <s v=""/>
    <s v="On display stand"/>
    <n v="0"/>
    <n v="0"/>
    <n v="1"/>
    <n v="0"/>
    <s v=""/>
    <s v="PET bottle (50cl/1L)"/>
    <n v="1"/>
    <n v="0"/>
    <n v="0"/>
    <n v="0"/>
    <s v=""/>
    <s v="All equal"/>
    <s v=""/>
    <x v="1"/>
    <n v="3"/>
    <x v="9"/>
    <n v="0"/>
    <n v="0.62303516256622937"/>
    <x v="0"/>
    <x v="0"/>
  </r>
  <r>
    <x v="124"/>
    <n v="6.6549016999999999"/>
    <n v="3.2736933000000001"/>
    <x v="0"/>
    <s v=""/>
    <s v="Pepsi Teem Fanta"/>
    <s v=""/>
    <s v=""/>
    <s v="On display stand"/>
    <n v="0"/>
    <n v="0"/>
    <n v="1"/>
    <n v="0"/>
    <s v=""/>
    <s v="PET bottle (50cl/1L)"/>
    <n v="1"/>
    <n v="0"/>
    <n v="0"/>
    <n v="0"/>
    <s v=""/>
    <s v="All equal"/>
    <s v=""/>
    <x v="1"/>
    <n v="3"/>
    <x v="10"/>
    <n v="0"/>
    <n v="0.70718216611868145"/>
    <x v="0"/>
    <x v="0"/>
  </r>
  <r>
    <x v="124"/>
    <n v="6.6549016999999999"/>
    <n v="3.2736933000000001"/>
    <x v="0"/>
    <s v=""/>
    <s v="Pepsi Teem Fanta"/>
    <s v=""/>
    <s v=""/>
    <s v="On display stand"/>
    <n v="0"/>
    <n v="0"/>
    <n v="1"/>
    <n v="0"/>
    <s v=""/>
    <s v="PET bottle (50cl/1L)"/>
    <n v="1"/>
    <n v="0"/>
    <n v="0"/>
    <n v="0"/>
    <s v=""/>
    <s v="All equal"/>
    <s v=""/>
    <x v="1"/>
    <n v="3"/>
    <x v="11"/>
    <n v="1"/>
    <n v="0.33656111343631445"/>
    <x v="0"/>
    <x v="0"/>
  </r>
  <r>
    <x v="124"/>
    <n v="6.6549016999999999"/>
    <n v="3.2736933000000001"/>
    <x v="0"/>
    <s v=""/>
    <s v="Pepsi Teem Fanta"/>
    <s v=""/>
    <s v=""/>
    <s v="On display stand"/>
    <n v="0"/>
    <n v="0"/>
    <n v="1"/>
    <n v="0"/>
    <s v=""/>
    <s v="PET bottle (50cl/1L)"/>
    <n v="1"/>
    <n v="0"/>
    <n v="0"/>
    <n v="0"/>
    <s v=""/>
    <s v="All equal"/>
    <s v=""/>
    <x v="1"/>
    <n v="3"/>
    <x v="14"/>
    <n v="0"/>
    <n v="0.20482625662991816"/>
    <x v="0"/>
    <x v="0"/>
  </r>
  <r>
    <x v="124"/>
    <n v="6.6549016999999999"/>
    <n v="3.2736933000000001"/>
    <x v="0"/>
    <s v=""/>
    <s v="Pepsi Teem Fanta"/>
    <s v=""/>
    <s v=""/>
    <s v="On display stand"/>
    <n v="0"/>
    <n v="0"/>
    <n v="1"/>
    <n v="0"/>
    <s v=""/>
    <s v="PET bottle (50cl/1L)"/>
    <n v="1"/>
    <n v="0"/>
    <n v="0"/>
    <n v="0"/>
    <s v=""/>
    <s v="All equal"/>
    <s v=""/>
    <x v="1"/>
    <n v="3"/>
    <x v="12"/>
    <n v="0"/>
    <n v="0.95461468785331149"/>
    <x v="0"/>
    <x v="0"/>
  </r>
  <r>
    <x v="125"/>
    <n v="6.6547583000000001"/>
    <n v="3.2736282999999999"/>
    <x v="0"/>
    <s v=""/>
    <s v="Fanta Pepsi American Cola"/>
    <s v=""/>
    <s v=""/>
    <s v="On display stand"/>
    <n v="0"/>
    <n v="0"/>
    <n v="1"/>
    <n v="0"/>
    <s v=""/>
    <s v="PET bottle (50cl/1L)"/>
    <n v="1"/>
    <n v="0"/>
    <n v="0"/>
    <n v="0"/>
    <s v=""/>
    <s v="All equal"/>
    <s v=""/>
    <x v="1"/>
    <n v="3"/>
    <x v="0"/>
    <n v="0"/>
    <n v="0.8915130205176387"/>
    <x v="0"/>
    <x v="0"/>
  </r>
  <r>
    <x v="125"/>
    <n v="6.6547583000000001"/>
    <n v="3.2736282999999999"/>
    <x v="0"/>
    <s v=""/>
    <s v="Fanta Pepsi American Cola"/>
    <s v=""/>
    <s v=""/>
    <s v="On display stand"/>
    <n v="0"/>
    <n v="0"/>
    <n v="1"/>
    <n v="0"/>
    <s v=""/>
    <s v="PET bottle (50cl/1L)"/>
    <n v="1"/>
    <n v="0"/>
    <n v="0"/>
    <n v="0"/>
    <s v=""/>
    <s v="All equal"/>
    <s v=""/>
    <x v="1"/>
    <n v="3"/>
    <x v="13"/>
    <n v="1"/>
    <n v="0.70626952448272251"/>
    <x v="0"/>
    <x v="0"/>
  </r>
  <r>
    <x v="125"/>
    <n v="6.6547583000000001"/>
    <n v="3.2736282999999999"/>
    <x v="0"/>
    <s v=""/>
    <s v="Fanta Pepsi American Cola"/>
    <s v=""/>
    <s v=""/>
    <s v="On display stand"/>
    <n v="0"/>
    <n v="0"/>
    <n v="1"/>
    <n v="0"/>
    <s v=""/>
    <s v="PET bottle (50cl/1L)"/>
    <n v="1"/>
    <n v="0"/>
    <n v="0"/>
    <n v="0"/>
    <s v=""/>
    <s v="All equal"/>
    <s v=""/>
    <x v="1"/>
    <n v="3"/>
    <x v="1"/>
    <n v="0"/>
    <n v="0.97745290960993714"/>
    <x v="0"/>
    <x v="0"/>
  </r>
  <r>
    <x v="125"/>
    <n v="6.6547583000000001"/>
    <n v="3.2736282999999999"/>
    <x v="0"/>
    <s v=""/>
    <s v="Fanta Pepsi American Cola"/>
    <s v=""/>
    <s v=""/>
    <s v="On display stand"/>
    <n v="0"/>
    <n v="0"/>
    <n v="1"/>
    <n v="0"/>
    <s v=""/>
    <s v="PET bottle (50cl/1L)"/>
    <n v="1"/>
    <n v="0"/>
    <n v="0"/>
    <n v="0"/>
    <s v=""/>
    <s v="All equal"/>
    <s v=""/>
    <x v="1"/>
    <n v="3"/>
    <x v="2"/>
    <n v="0"/>
    <n v="0.83015150894627854"/>
    <x v="0"/>
    <x v="0"/>
  </r>
  <r>
    <x v="125"/>
    <n v="6.6547583000000001"/>
    <n v="3.2736282999999999"/>
    <x v="0"/>
    <s v=""/>
    <s v="Fanta Pepsi American Cola"/>
    <s v=""/>
    <s v=""/>
    <s v="On display stand"/>
    <n v="0"/>
    <n v="0"/>
    <n v="1"/>
    <n v="0"/>
    <s v=""/>
    <s v="PET bottle (50cl/1L)"/>
    <n v="1"/>
    <n v="0"/>
    <n v="0"/>
    <n v="0"/>
    <s v=""/>
    <s v="All equal"/>
    <s v=""/>
    <x v="1"/>
    <n v="3"/>
    <x v="3"/>
    <n v="0"/>
    <n v="0.38820675687491391"/>
    <x v="0"/>
    <x v="0"/>
  </r>
  <r>
    <x v="125"/>
    <n v="6.6547583000000001"/>
    <n v="3.2736282999999999"/>
    <x v="0"/>
    <s v=""/>
    <s v="Fanta Pepsi American Cola"/>
    <s v=""/>
    <s v=""/>
    <s v="On display stand"/>
    <n v="0"/>
    <n v="0"/>
    <n v="1"/>
    <n v="0"/>
    <s v=""/>
    <s v="PET bottle (50cl/1L)"/>
    <n v="1"/>
    <n v="0"/>
    <n v="0"/>
    <n v="0"/>
    <s v=""/>
    <s v="All equal"/>
    <s v=""/>
    <x v="1"/>
    <n v="3"/>
    <x v="4"/>
    <n v="1"/>
    <n v="8.9295232885769238E-2"/>
    <x v="0"/>
    <x v="0"/>
  </r>
  <r>
    <x v="125"/>
    <n v="6.6547583000000001"/>
    <n v="3.2736282999999999"/>
    <x v="0"/>
    <s v=""/>
    <s v="Fanta Pepsi American Cola"/>
    <s v=""/>
    <s v=""/>
    <s v="On display stand"/>
    <n v="0"/>
    <n v="0"/>
    <n v="1"/>
    <n v="0"/>
    <s v=""/>
    <s v="PET bottle (50cl/1L)"/>
    <n v="1"/>
    <n v="0"/>
    <n v="0"/>
    <n v="0"/>
    <s v=""/>
    <s v="All equal"/>
    <s v=""/>
    <x v="1"/>
    <n v="3"/>
    <x v="5"/>
    <n v="0"/>
    <n v="0.93158577683735178"/>
    <x v="0"/>
    <x v="0"/>
  </r>
  <r>
    <x v="125"/>
    <n v="6.6547583000000001"/>
    <n v="3.2736282999999999"/>
    <x v="0"/>
    <s v=""/>
    <s v="Fanta Pepsi American Cola"/>
    <s v=""/>
    <s v=""/>
    <s v="On display stand"/>
    <n v="0"/>
    <n v="0"/>
    <n v="1"/>
    <n v="0"/>
    <s v=""/>
    <s v="PET bottle (50cl/1L)"/>
    <n v="1"/>
    <n v="0"/>
    <n v="0"/>
    <n v="0"/>
    <s v=""/>
    <s v="All equal"/>
    <s v=""/>
    <x v="1"/>
    <n v="3"/>
    <x v="6"/>
    <n v="0"/>
    <n v="0.85298447018559509"/>
    <x v="0"/>
    <x v="0"/>
  </r>
  <r>
    <x v="125"/>
    <n v="6.6547583000000001"/>
    <n v="3.2736282999999999"/>
    <x v="0"/>
    <s v=""/>
    <s v="Fanta Pepsi American Cola"/>
    <s v=""/>
    <s v=""/>
    <s v="On display stand"/>
    <n v="0"/>
    <n v="0"/>
    <n v="1"/>
    <n v="0"/>
    <s v=""/>
    <s v="PET bottle (50cl/1L)"/>
    <n v="1"/>
    <n v="0"/>
    <n v="0"/>
    <n v="0"/>
    <s v=""/>
    <s v="All equal"/>
    <s v=""/>
    <x v="1"/>
    <n v="3"/>
    <x v="7"/>
    <n v="0"/>
    <n v="0.76086881290345454"/>
    <x v="0"/>
    <x v="0"/>
  </r>
  <r>
    <x v="125"/>
    <n v="6.6547583000000001"/>
    <n v="3.2736282999999999"/>
    <x v="0"/>
    <s v=""/>
    <s v="Fanta Pepsi American Cola"/>
    <s v=""/>
    <s v=""/>
    <s v="On display stand"/>
    <n v="0"/>
    <n v="0"/>
    <n v="1"/>
    <n v="0"/>
    <s v=""/>
    <s v="PET bottle (50cl/1L)"/>
    <n v="1"/>
    <n v="0"/>
    <n v="0"/>
    <n v="0"/>
    <s v=""/>
    <s v="All equal"/>
    <s v=""/>
    <x v="1"/>
    <n v="3"/>
    <x v="8"/>
    <n v="0"/>
    <n v="0.293051317958825"/>
    <x v="0"/>
    <x v="0"/>
  </r>
  <r>
    <x v="125"/>
    <n v="6.6547583000000001"/>
    <n v="3.2736282999999999"/>
    <x v="0"/>
    <s v=""/>
    <s v="Fanta Pepsi American Cola"/>
    <s v=""/>
    <s v=""/>
    <s v="On display stand"/>
    <n v="0"/>
    <n v="0"/>
    <n v="1"/>
    <n v="0"/>
    <s v=""/>
    <s v="PET bottle (50cl/1L)"/>
    <n v="1"/>
    <n v="0"/>
    <n v="0"/>
    <n v="0"/>
    <s v=""/>
    <s v="All equal"/>
    <s v=""/>
    <x v="1"/>
    <n v="3"/>
    <x v="9"/>
    <n v="0"/>
    <n v="0.21379457997239582"/>
    <x v="0"/>
    <x v="0"/>
  </r>
  <r>
    <x v="125"/>
    <n v="6.6547583000000001"/>
    <n v="3.2736282999999999"/>
    <x v="0"/>
    <s v=""/>
    <s v="Fanta Pepsi American Cola"/>
    <s v=""/>
    <s v=""/>
    <s v="On display stand"/>
    <n v="0"/>
    <n v="0"/>
    <n v="1"/>
    <n v="0"/>
    <s v=""/>
    <s v="PET bottle (50cl/1L)"/>
    <n v="1"/>
    <n v="0"/>
    <n v="0"/>
    <n v="0"/>
    <s v=""/>
    <s v="All equal"/>
    <s v=""/>
    <x v="1"/>
    <n v="3"/>
    <x v="10"/>
    <n v="0"/>
    <n v="0.18661489736292869"/>
    <x v="0"/>
    <x v="0"/>
  </r>
  <r>
    <x v="125"/>
    <n v="6.6547583000000001"/>
    <n v="3.2736282999999999"/>
    <x v="0"/>
    <s v=""/>
    <s v="Fanta Pepsi American Cola"/>
    <s v=""/>
    <s v=""/>
    <s v="On display stand"/>
    <n v="0"/>
    <n v="0"/>
    <n v="1"/>
    <n v="0"/>
    <s v=""/>
    <s v="PET bottle (50cl/1L)"/>
    <n v="1"/>
    <n v="0"/>
    <n v="0"/>
    <n v="0"/>
    <s v=""/>
    <s v="All equal"/>
    <s v=""/>
    <x v="1"/>
    <n v="3"/>
    <x v="11"/>
    <n v="0"/>
    <n v="0.96003215773497874"/>
    <x v="0"/>
    <x v="0"/>
  </r>
  <r>
    <x v="125"/>
    <n v="6.6547583000000001"/>
    <n v="3.2736282999999999"/>
    <x v="0"/>
    <s v=""/>
    <s v="Fanta Pepsi American Cola"/>
    <s v=""/>
    <s v=""/>
    <s v="On display stand"/>
    <n v="0"/>
    <n v="0"/>
    <n v="1"/>
    <n v="0"/>
    <s v=""/>
    <s v="PET bottle (50cl/1L)"/>
    <n v="1"/>
    <n v="0"/>
    <n v="0"/>
    <n v="0"/>
    <s v=""/>
    <s v="All equal"/>
    <s v=""/>
    <x v="1"/>
    <n v="3"/>
    <x v="14"/>
    <n v="1"/>
    <n v="0.87857971385276512"/>
    <x v="0"/>
    <x v="0"/>
  </r>
  <r>
    <x v="125"/>
    <n v="6.6547583000000001"/>
    <n v="3.2736282999999999"/>
    <x v="0"/>
    <s v=""/>
    <s v="Fanta Pepsi American Cola"/>
    <s v=""/>
    <s v=""/>
    <s v="On display stand"/>
    <n v="0"/>
    <n v="0"/>
    <n v="1"/>
    <n v="0"/>
    <s v=""/>
    <s v="PET bottle (50cl/1L)"/>
    <n v="1"/>
    <n v="0"/>
    <n v="0"/>
    <n v="0"/>
    <s v=""/>
    <s v="All equal"/>
    <s v=""/>
    <x v="1"/>
    <n v="3"/>
    <x v="12"/>
    <n v="0"/>
    <n v="0.32032591903049801"/>
    <x v="0"/>
    <x v="0"/>
  </r>
  <r>
    <x v="126"/>
    <n v="6.6532749999999998"/>
    <n v="3.2760433"/>
    <x v="0"/>
    <s v=""/>
    <s v="Pepsi American Cola Fanta"/>
    <s v=""/>
    <s v=""/>
    <s v="On display stand"/>
    <n v="0"/>
    <n v="0"/>
    <n v="1"/>
    <n v="0"/>
    <s v=""/>
    <s v="PET bottle (50cl/1L)"/>
    <n v="1"/>
    <n v="0"/>
    <n v="0"/>
    <n v="0"/>
    <s v=""/>
    <s v="All equal"/>
    <s v=""/>
    <x v="1"/>
    <n v="3"/>
    <x v="0"/>
    <n v="0"/>
    <n v="0.79415409037426665"/>
    <x v="0"/>
    <x v="0"/>
  </r>
  <r>
    <x v="126"/>
    <n v="6.6532749999999998"/>
    <n v="3.2760433"/>
    <x v="0"/>
    <s v=""/>
    <s v="Pepsi American Cola Fanta"/>
    <s v=""/>
    <s v=""/>
    <s v="On display stand"/>
    <n v="0"/>
    <n v="0"/>
    <n v="1"/>
    <n v="0"/>
    <s v=""/>
    <s v="PET bottle (50cl/1L)"/>
    <n v="1"/>
    <n v="0"/>
    <n v="0"/>
    <n v="0"/>
    <s v=""/>
    <s v="All equal"/>
    <s v=""/>
    <x v="1"/>
    <n v="3"/>
    <x v="13"/>
    <n v="1"/>
    <n v="0.24430603939748752"/>
    <x v="0"/>
    <x v="0"/>
  </r>
  <r>
    <x v="126"/>
    <n v="6.6532749999999998"/>
    <n v="3.2760433"/>
    <x v="0"/>
    <s v=""/>
    <s v="Pepsi American Cola Fanta"/>
    <s v=""/>
    <s v=""/>
    <s v="On display stand"/>
    <n v="0"/>
    <n v="0"/>
    <n v="1"/>
    <n v="0"/>
    <s v=""/>
    <s v="PET bottle (50cl/1L)"/>
    <n v="1"/>
    <n v="0"/>
    <n v="0"/>
    <n v="0"/>
    <s v=""/>
    <s v="All equal"/>
    <s v=""/>
    <x v="1"/>
    <n v="3"/>
    <x v="1"/>
    <n v="0"/>
    <n v="0.97646330762173739"/>
    <x v="0"/>
    <x v="0"/>
  </r>
  <r>
    <x v="126"/>
    <n v="6.6532749999999998"/>
    <n v="3.2760433"/>
    <x v="0"/>
    <s v=""/>
    <s v="Pepsi American Cola Fanta"/>
    <s v=""/>
    <s v=""/>
    <s v="On display stand"/>
    <n v="0"/>
    <n v="0"/>
    <n v="1"/>
    <n v="0"/>
    <s v=""/>
    <s v="PET bottle (50cl/1L)"/>
    <n v="1"/>
    <n v="0"/>
    <n v="0"/>
    <n v="0"/>
    <s v=""/>
    <s v="All equal"/>
    <s v=""/>
    <x v="1"/>
    <n v="3"/>
    <x v="2"/>
    <n v="0"/>
    <n v="0.92444931014756937"/>
    <x v="0"/>
    <x v="0"/>
  </r>
  <r>
    <x v="126"/>
    <n v="6.6532749999999998"/>
    <n v="3.2760433"/>
    <x v="0"/>
    <s v=""/>
    <s v="Pepsi American Cola Fanta"/>
    <s v=""/>
    <s v=""/>
    <s v="On display stand"/>
    <n v="0"/>
    <n v="0"/>
    <n v="1"/>
    <n v="0"/>
    <s v=""/>
    <s v="PET bottle (50cl/1L)"/>
    <n v="1"/>
    <n v="0"/>
    <n v="0"/>
    <n v="0"/>
    <s v=""/>
    <s v="All equal"/>
    <s v=""/>
    <x v="1"/>
    <n v="3"/>
    <x v="3"/>
    <n v="0"/>
    <n v="0.46798308185583315"/>
    <x v="0"/>
    <x v="0"/>
  </r>
  <r>
    <x v="126"/>
    <n v="6.6532749999999998"/>
    <n v="3.2760433"/>
    <x v="0"/>
    <s v=""/>
    <s v="Pepsi American Cola Fanta"/>
    <s v=""/>
    <s v=""/>
    <s v="On display stand"/>
    <n v="0"/>
    <n v="0"/>
    <n v="1"/>
    <n v="0"/>
    <s v=""/>
    <s v="PET bottle (50cl/1L)"/>
    <n v="1"/>
    <n v="0"/>
    <n v="0"/>
    <n v="0"/>
    <s v=""/>
    <s v="All equal"/>
    <s v=""/>
    <x v="1"/>
    <n v="3"/>
    <x v="4"/>
    <n v="1"/>
    <n v="0.93896003431111874"/>
    <x v="0"/>
    <x v="0"/>
  </r>
  <r>
    <x v="126"/>
    <n v="6.6532749999999998"/>
    <n v="3.2760433"/>
    <x v="0"/>
    <s v=""/>
    <s v="Pepsi American Cola Fanta"/>
    <s v=""/>
    <s v=""/>
    <s v="On display stand"/>
    <n v="0"/>
    <n v="0"/>
    <n v="1"/>
    <n v="0"/>
    <s v=""/>
    <s v="PET bottle (50cl/1L)"/>
    <n v="1"/>
    <n v="0"/>
    <n v="0"/>
    <n v="0"/>
    <s v=""/>
    <s v="All equal"/>
    <s v=""/>
    <x v="1"/>
    <n v="3"/>
    <x v="5"/>
    <n v="0"/>
    <n v="0.30488160208774884"/>
    <x v="0"/>
    <x v="0"/>
  </r>
  <r>
    <x v="126"/>
    <n v="6.6532749999999998"/>
    <n v="3.2760433"/>
    <x v="0"/>
    <s v=""/>
    <s v="Pepsi American Cola Fanta"/>
    <s v=""/>
    <s v=""/>
    <s v="On display stand"/>
    <n v="0"/>
    <n v="0"/>
    <n v="1"/>
    <n v="0"/>
    <s v=""/>
    <s v="PET bottle (50cl/1L)"/>
    <n v="1"/>
    <n v="0"/>
    <n v="0"/>
    <n v="0"/>
    <s v=""/>
    <s v="All equal"/>
    <s v=""/>
    <x v="1"/>
    <n v="3"/>
    <x v="6"/>
    <n v="0"/>
    <n v="0.15807555814948082"/>
    <x v="0"/>
    <x v="0"/>
  </r>
  <r>
    <x v="126"/>
    <n v="6.6532749999999998"/>
    <n v="3.2760433"/>
    <x v="0"/>
    <s v=""/>
    <s v="Pepsi American Cola Fanta"/>
    <s v=""/>
    <s v=""/>
    <s v="On display stand"/>
    <n v="0"/>
    <n v="0"/>
    <n v="1"/>
    <n v="0"/>
    <s v=""/>
    <s v="PET bottle (50cl/1L)"/>
    <n v="1"/>
    <n v="0"/>
    <n v="0"/>
    <n v="0"/>
    <s v=""/>
    <s v="All equal"/>
    <s v=""/>
    <x v="1"/>
    <n v="3"/>
    <x v="7"/>
    <n v="0"/>
    <n v="0.87903401150249716"/>
    <x v="0"/>
    <x v="0"/>
  </r>
  <r>
    <x v="126"/>
    <n v="6.6532749999999998"/>
    <n v="3.2760433"/>
    <x v="0"/>
    <s v=""/>
    <s v="Pepsi American Cola Fanta"/>
    <s v=""/>
    <s v=""/>
    <s v="On display stand"/>
    <n v="0"/>
    <n v="0"/>
    <n v="1"/>
    <n v="0"/>
    <s v=""/>
    <s v="PET bottle (50cl/1L)"/>
    <n v="1"/>
    <n v="0"/>
    <n v="0"/>
    <n v="0"/>
    <s v=""/>
    <s v="All equal"/>
    <s v=""/>
    <x v="1"/>
    <n v="3"/>
    <x v="8"/>
    <n v="0"/>
    <n v="0.75305340548242494"/>
    <x v="0"/>
    <x v="0"/>
  </r>
  <r>
    <x v="126"/>
    <n v="6.6532749999999998"/>
    <n v="3.2760433"/>
    <x v="0"/>
    <s v=""/>
    <s v="Pepsi American Cola Fanta"/>
    <s v=""/>
    <s v=""/>
    <s v="On display stand"/>
    <n v="0"/>
    <n v="0"/>
    <n v="1"/>
    <n v="0"/>
    <s v=""/>
    <s v="PET bottle (50cl/1L)"/>
    <n v="1"/>
    <n v="0"/>
    <n v="0"/>
    <n v="0"/>
    <s v=""/>
    <s v="All equal"/>
    <s v=""/>
    <x v="1"/>
    <n v="3"/>
    <x v="9"/>
    <n v="0"/>
    <n v="0.6552293320267002"/>
    <x v="0"/>
    <x v="0"/>
  </r>
  <r>
    <x v="126"/>
    <n v="6.6532749999999998"/>
    <n v="3.2760433"/>
    <x v="0"/>
    <s v=""/>
    <s v="Pepsi American Cola Fanta"/>
    <s v=""/>
    <s v=""/>
    <s v="On display stand"/>
    <n v="0"/>
    <n v="0"/>
    <n v="1"/>
    <n v="0"/>
    <s v=""/>
    <s v="PET bottle (50cl/1L)"/>
    <n v="1"/>
    <n v="0"/>
    <n v="0"/>
    <n v="0"/>
    <s v=""/>
    <s v="All equal"/>
    <s v=""/>
    <x v="1"/>
    <n v="3"/>
    <x v="10"/>
    <n v="0"/>
    <n v="0.27655697518820055"/>
    <x v="0"/>
    <x v="0"/>
  </r>
  <r>
    <x v="126"/>
    <n v="6.6532749999999998"/>
    <n v="3.2760433"/>
    <x v="0"/>
    <s v=""/>
    <s v="Pepsi American Cola Fanta"/>
    <s v=""/>
    <s v=""/>
    <s v="On display stand"/>
    <n v="0"/>
    <n v="0"/>
    <n v="1"/>
    <n v="0"/>
    <s v=""/>
    <s v="PET bottle (50cl/1L)"/>
    <n v="1"/>
    <n v="0"/>
    <n v="0"/>
    <n v="0"/>
    <s v=""/>
    <s v="All equal"/>
    <s v=""/>
    <x v="1"/>
    <n v="3"/>
    <x v="11"/>
    <n v="0"/>
    <n v="0.36329726230645154"/>
    <x v="0"/>
    <x v="0"/>
  </r>
  <r>
    <x v="126"/>
    <n v="6.6532749999999998"/>
    <n v="3.2760433"/>
    <x v="0"/>
    <s v=""/>
    <s v="Pepsi American Cola Fanta"/>
    <s v=""/>
    <s v=""/>
    <s v="On display stand"/>
    <n v="0"/>
    <n v="0"/>
    <n v="1"/>
    <n v="0"/>
    <s v=""/>
    <s v="PET bottle (50cl/1L)"/>
    <n v="1"/>
    <n v="0"/>
    <n v="0"/>
    <n v="0"/>
    <s v=""/>
    <s v="All equal"/>
    <s v=""/>
    <x v="1"/>
    <n v="3"/>
    <x v="14"/>
    <n v="1"/>
    <n v="0.41430245450235237"/>
    <x v="0"/>
    <x v="0"/>
  </r>
  <r>
    <x v="126"/>
    <n v="6.6532749999999998"/>
    <n v="3.2760433"/>
    <x v="0"/>
    <s v=""/>
    <s v="Pepsi American Cola Fanta"/>
    <s v=""/>
    <s v=""/>
    <s v="On display stand"/>
    <n v="0"/>
    <n v="0"/>
    <n v="1"/>
    <n v="0"/>
    <s v=""/>
    <s v="PET bottle (50cl/1L)"/>
    <n v="1"/>
    <n v="0"/>
    <n v="0"/>
    <n v="0"/>
    <s v=""/>
    <s v="All equal"/>
    <s v=""/>
    <x v="1"/>
    <n v="3"/>
    <x v="12"/>
    <n v="0"/>
    <n v="0.8871063664034925"/>
    <x v="0"/>
    <x v="0"/>
  </r>
  <r>
    <x v="127"/>
    <n v="6.6711407999999999"/>
    <n v="3.2682061"/>
    <x v="0"/>
    <s v=""/>
    <s v="Coca-Cola Fanta American Cola"/>
    <s v=""/>
    <s v=""/>
    <s v="On display stand"/>
    <n v="0"/>
    <n v="0"/>
    <n v="1"/>
    <n v="0"/>
    <s v=""/>
    <s v="PET bottle (50cl/1L)"/>
    <n v="1"/>
    <n v="0"/>
    <n v="0"/>
    <n v="0"/>
    <s v=""/>
    <s v="All equal"/>
    <s v=""/>
    <x v="1"/>
    <n v="3"/>
    <x v="0"/>
    <n v="1"/>
    <n v="0.92764598124291631"/>
    <x v="0"/>
    <x v="0"/>
  </r>
  <r>
    <x v="127"/>
    <n v="6.6711407999999999"/>
    <n v="3.2682061"/>
    <x v="0"/>
    <s v=""/>
    <s v="Coca-Cola Fanta American Cola"/>
    <s v=""/>
    <s v=""/>
    <s v="On display stand"/>
    <n v="0"/>
    <n v="0"/>
    <n v="1"/>
    <n v="0"/>
    <s v=""/>
    <s v="PET bottle (50cl/1L)"/>
    <n v="1"/>
    <n v="0"/>
    <n v="0"/>
    <n v="0"/>
    <s v=""/>
    <s v="All equal"/>
    <s v=""/>
    <x v="1"/>
    <n v="3"/>
    <x v="13"/>
    <n v="0"/>
    <n v="0.75199668707463563"/>
    <x v="0"/>
    <x v="0"/>
  </r>
  <r>
    <x v="127"/>
    <n v="6.6711407999999999"/>
    <n v="3.2682061"/>
    <x v="0"/>
    <s v=""/>
    <s v="Coca-Cola Fanta American Cola"/>
    <s v=""/>
    <s v=""/>
    <s v="On display stand"/>
    <n v="0"/>
    <n v="0"/>
    <n v="1"/>
    <n v="0"/>
    <s v=""/>
    <s v="PET bottle (50cl/1L)"/>
    <n v="1"/>
    <n v="0"/>
    <n v="0"/>
    <n v="0"/>
    <s v=""/>
    <s v="All equal"/>
    <s v=""/>
    <x v="1"/>
    <n v="3"/>
    <x v="1"/>
    <n v="0"/>
    <n v="0.93321269713621136"/>
    <x v="0"/>
    <x v="0"/>
  </r>
  <r>
    <x v="127"/>
    <n v="6.6711407999999999"/>
    <n v="3.2682061"/>
    <x v="0"/>
    <s v=""/>
    <s v="Coca-Cola Fanta American Cola"/>
    <s v=""/>
    <s v=""/>
    <s v="On display stand"/>
    <n v="0"/>
    <n v="0"/>
    <n v="1"/>
    <n v="0"/>
    <s v=""/>
    <s v="PET bottle (50cl/1L)"/>
    <n v="1"/>
    <n v="0"/>
    <n v="0"/>
    <n v="0"/>
    <s v=""/>
    <s v="All equal"/>
    <s v=""/>
    <x v="1"/>
    <n v="3"/>
    <x v="2"/>
    <n v="0"/>
    <n v="0.72036826344854987"/>
    <x v="0"/>
    <x v="0"/>
  </r>
  <r>
    <x v="127"/>
    <n v="6.6711407999999999"/>
    <n v="3.2682061"/>
    <x v="0"/>
    <s v=""/>
    <s v="Coca-Cola Fanta American Cola"/>
    <s v=""/>
    <s v=""/>
    <s v="On display stand"/>
    <n v="0"/>
    <n v="0"/>
    <n v="1"/>
    <n v="0"/>
    <s v=""/>
    <s v="PET bottle (50cl/1L)"/>
    <n v="1"/>
    <n v="0"/>
    <n v="0"/>
    <n v="0"/>
    <s v=""/>
    <s v="All equal"/>
    <s v=""/>
    <x v="1"/>
    <n v="3"/>
    <x v="3"/>
    <n v="0"/>
    <n v="0.30007765000917697"/>
    <x v="0"/>
    <x v="0"/>
  </r>
  <r>
    <x v="127"/>
    <n v="6.6711407999999999"/>
    <n v="3.2682061"/>
    <x v="0"/>
    <s v=""/>
    <s v="Coca-Cola Fanta American Cola"/>
    <s v=""/>
    <s v=""/>
    <s v="On display stand"/>
    <n v="0"/>
    <n v="0"/>
    <n v="1"/>
    <n v="0"/>
    <s v=""/>
    <s v="PET bottle (50cl/1L)"/>
    <n v="1"/>
    <n v="0"/>
    <n v="0"/>
    <n v="0"/>
    <s v=""/>
    <s v="All equal"/>
    <s v=""/>
    <x v="1"/>
    <n v="3"/>
    <x v="4"/>
    <n v="1"/>
    <n v="0.90475291026203242"/>
    <x v="0"/>
    <x v="0"/>
  </r>
  <r>
    <x v="127"/>
    <n v="6.6711407999999999"/>
    <n v="3.2682061"/>
    <x v="0"/>
    <s v=""/>
    <s v="Coca-Cola Fanta American Cola"/>
    <s v=""/>
    <s v=""/>
    <s v="On display stand"/>
    <n v="0"/>
    <n v="0"/>
    <n v="1"/>
    <n v="0"/>
    <s v=""/>
    <s v="PET bottle (50cl/1L)"/>
    <n v="1"/>
    <n v="0"/>
    <n v="0"/>
    <n v="0"/>
    <s v=""/>
    <s v="All equal"/>
    <s v=""/>
    <x v="1"/>
    <n v="3"/>
    <x v="5"/>
    <n v="0"/>
    <n v="7.2575432799156236E-2"/>
    <x v="0"/>
    <x v="0"/>
  </r>
  <r>
    <x v="127"/>
    <n v="6.6711407999999999"/>
    <n v="3.2682061"/>
    <x v="0"/>
    <s v=""/>
    <s v="Coca-Cola Fanta American Cola"/>
    <s v=""/>
    <s v=""/>
    <s v="On display stand"/>
    <n v="0"/>
    <n v="0"/>
    <n v="1"/>
    <n v="0"/>
    <s v=""/>
    <s v="PET bottle (50cl/1L)"/>
    <n v="1"/>
    <n v="0"/>
    <n v="0"/>
    <n v="0"/>
    <s v=""/>
    <s v="All equal"/>
    <s v=""/>
    <x v="1"/>
    <n v="3"/>
    <x v="6"/>
    <n v="0"/>
    <n v="0.86452768680931691"/>
    <x v="0"/>
    <x v="0"/>
  </r>
  <r>
    <x v="127"/>
    <n v="6.6711407999999999"/>
    <n v="3.2682061"/>
    <x v="0"/>
    <s v=""/>
    <s v="Coca-Cola Fanta American Cola"/>
    <s v=""/>
    <s v=""/>
    <s v="On display stand"/>
    <n v="0"/>
    <n v="0"/>
    <n v="1"/>
    <n v="0"/>
    <s v=""/>
    <s v="PET bottle (50cl/1L)"/>
    <n v="1"/>
    <n v="0"/>
    <n v="0"/>
    <n v="0"/>
    <s v=""/>
    <s v="All equal"/>
    <s v=""/>
    <x v="1"/>
    <n v="3"/>
    <x v="7"/>
    <n v="0"/>
    <n v="0.77960435776328751"/>
    <x v="0"/>
    <x v="0"/>
  </r>
  <r>
    <x v="127"/>
    <n v="6.6711407999999999"/>
    <n v="3.2682061"/>
    <x v="0"/>
    <s v=""/>
    <s v="Coca-Cola Fanta American Cola"/>
    <s v=""/>
    <s v=""/>
    <s v="On display stand"/>
    <n v="0"/>
    <n v="0"/>
    <n v="1"/>
    <n v="0"/>
    <s v=""/>
    <s v="PET bottle (50cl/1L)"/>
    <n v="1"/>
    <n v="0"/>
    <n v="0"/>
    <n v="0"/>
    <s v=""/>
    <s v="All equal"/>
    <s v=""/>
    <x v="1"/>
    <n v="3"/>
    <x v="8"/>
    <n v="0"/>
    <n v="0.13344702542830922"/>
    <x v="0"/>
    <x v="0"/>
  </r>
  <r>
    <x v="127"/>
    <n v="6.6711407999999999"/>
    <n v="3.2682061"/>
    <x v="0"/>
    <s v=""/>
    <s v="Coca-Cola Fanta American Cola"/>
    <s v=""/>
    <s v=""/>
    <s v="On display stand"/>
    <n v="0"/>
    <n v="0"/>
    <n v="1"/>
    <n v="0"/>
    <s v=""/>
    <s v="PET bottle (50cl/1L)"/>
    <n v="1"/>
    <n v="0"/>
    <n v="0"/>
    <n v="0"/>
    <s v=""/>
    <s v="All equal"/>
    <s v=""/>
    <x v="1"/>
    <n v="3"/>
    <x v="9"/>
    <n v="0"/>
    <n v="0.53690126554179618"/>
    <x v="0"/>
    <x v="0"/>
  </r>
  <r>
    <x v="127"/>
    <n v="6.6711407999999999"/>
    <n v="3.2682061"/>
    <x v="0"/>
    <s v=""/>
    <s v="Coca-Cola Fanta American Cola"/>
    <s v=""/>
    <s v=""/>
    <s v="On display stand"/>
    <n v="0"/>
    <n v="0"/>
    <n v="1"/>
    <n v="0"/>
    <s v=""/>
    <s v="PET bottle (50cl/1L)"/>
    <n v="1"/>
    <n v="0"/>
    <n v="0"/>
    <n v="0"/>
    <s v=""/>
    <s v="All equal"/>
    <s v=""/>
    <x v="1"/>
    <n v="3"/>
    <x v="10"/>
    <n v="0"/>
    <n v="0.2400237993505665"/>
    <x v="0"/>
    <x v="0"/>
  </r>
  <r>
    <x v="127"/>
    <n v="6.6711407999999999"/>
    <n v="3.2682061"/>
    <x v="0"/>
    <s v=""/>
    <s v="Coca-Cola Fanta American Cola"/>
    <s v=""/>
    <s v=""/>
    <s v="On display stand"/>
    <n v="0"/>
    <n v="0"/>
    <n v="1"/>
    <n v="0"/>
    <s v=""/>
    <s v="PET bottle (50cl/1L)"/>
    <n v="1"/>
    <n v="0"/>
    <n v="0"/>
    <n v="0"/>
    <s v=""/>
    <s v="All equal"/>
    <s v=""/>
    <x v="1"/>
    <n v="3"/>
    <x v="11"/>
    <n v="0"/>
    <n v="0.49807449960520367"/>
    <x v="0"/>
    <x v="0"/>
  </r>
  <r>
    <x v="127"/>
    <n v="6.6711407999999999"/>
    <n v="3.2682061"/>
    <x v="0"/>
    <s v=""/>
    <s v="Coca-Cola Fanta American Cola"/>
    <s v=""/>
    <s v=""/>
    <s v="On display stand"/>
    <n v="0"/>
    <n v="0"/>
    <n v="1"/>
    <n v="0"/>
    <s v=""/>
    <s v="PET bottle (50cl/1L)"/>
    <n v="1"/>
    <n v="0"/>
    <n v="0"/>
    <n v="0"/>
    <s v=""/>
    <s v="All equal"/>
    <s v=""/>
    <x v="1"/>
    <n v="3"/>
    <x v="14"/>
    <n v="1"/>
    <n v="0.98318372286083044"/>
    <x v="0"/>
    <x v="0"/>
  </r>
  <r>
    <x v="127"/>
    <n v="6.6711407999999999"/>
    <n v="3.2682061"/>
    <x v="0"/>
    <s v=""/>
    <s v="Coca-Cola Fanta American Cola"/>
    <s v=""/>
    <s v=""/>
    <s v="On display stand"/>
    <n v="0"/>
    <n v="0"/>
    <n v="1"/>
    <n v="0"/>
    <s v=""/>
    <s v="PET bottle (50cl/1L)"/>
    <n v="1"/>
    <n v="0"/>
    <n v="0"/>
    <n v="0"/>
    <s v=""/>
    <s v="All equal"/>
    <s v=""/>
    <x v="1"/>
    <n v="3"/>
    <x v="12"/>
    <n v="0"/>
    <n v="0.57933582401665829"/>
    <x v="0"/>
    <x v="0"/>
  </r>
  <r>
    <x v="128"/>
    <n v="6.6688938000000002"/>
    <n v="3.2657284"/>
    <x v="0"/>
    <s v=""/>
    <s v="Coca-Cola Pepsi Fanta"/>
    <s v=""/>
    <s v=""/>
    <s v="On display stand"/>
    <n v="0"/>
    <n v="0"/>
    <n v="1"/>
    <n v="0"/>
    <s v=""/>
    <s v="PET bottle (50cl/1L)"/>
    <n v="1"/>
    <n v="0"/>
    <n v="0"/>
    <n v="0"/>
    <s v=""/>
    <s v="All equal"/>
    <s v=""/>
    <x v="1"/>
    <n v="3"/>
    <x v="0"/>
    <n v="1"/>
    <n v="0.84708016200577618"/>
    <x v="0"/>
    <x v="0"/>
  </r>
  <r>
    <x v="128"/>
    <n v="6.6688938000000002"/>
    <n v="3.2657284"/>
    <x v="0"/>
    <s v=""/>
    <s v="Coca-Cola Pepsi Fanta"/>
    <s v=""/>
    <s v=""/>
    <s v="On display stand"/>
    <n v="0"/>
    <n v="0"/>
    <n v="1"/>
    <n v="0"/>
    <s v=""/>
    <s v="PET bottle (50cl/1L)"/>
    <n v="1"/>
    <n v="0"/>
    <n v="0"/>
    <n v="0"/>
    <s v=""/>
    <s v="All equal"/>
    <s v=""/>
    <x v="1"/>
    <n v="3"/>
    <x v="13"/>
    <n v="1"/>
    <n v="0.34862170372596157"/>
    <x v="0"/>
    <x v="0"/>
  </r>
  <r>
    <x v="128"/>
    <n v="6.6688938000000002"/>
    <n v="3.2657284"/>
    <x v="0"/>
    <s v=""/>
    <s v="Coca-Cola Pepsi Fanta"/>
    <s v=""/>
    <s v=""/>
    <s v="On display stand"/>
    <n v="0"/>
    <n v="0"/>
    <n v="1"/>
    <n v="0"/>
    <s v=""/>
    <s v="PET bottle (50cl/1L)"/>
    <n v="1"/>
    <n v="0"/>
    <n v="0"/>
    <n v="0"/>
    <s v=""/>
    <s v="All equal"/>
    <s v=""/>
    <x v="1"/>
    <n v="3"/>
    <x v="1"/>
    <n v="0"/>
    <n v="0.3022320668925863"/>
    <x v="0"/>
    <x v="0"/>
  </r>
  <r>
    <x v="128"/>
    <n v="6.6688938000000002"/>
    <n v="3.2657284"/>
    <x v="0"/>
    <s v=""/>
    <s v="Coca-Cola Pepsi Fanta"/>
    <s v=""/>
    <s v=""/>
    <s v="On display stand"/>
    <n v="0"/>
    <n v="0"/>
    <n v="1"/>
    <n v="0"/>
    <s v=""/>
    <s v="PET bottle (50cl/1L)"/>
    <n v="1"/>
    <n v="0"/>
    <n v="0"/>
    <n v="0"/>
    <s v=""/>
    <s v="All equal"/>
    <s v=""/>
    <x v="1"/>
    <n v="3"/>
    <x v="2"/>
    <n v="0"/>
    <n v="0.40287737330391837"/>
    <x v="0"/>
    <x v="0"/>
  </r>
  <r>
    <x v="128"/>
    <n v="6.6688938000000002"/>
    <n v="3.2657284"/>
    <x v="0"/>
    <s v=""/>
    <s v="Coca-Cola Pepsi Fanta"/>
    <s v=""/>
    <s v=""/>
    <s v="On display stand"/>
    <n v="0"/>
    <n v="0"/>
    <n v="1"/>
    <n v="0"/>
    <s v=""/>
    <s v="PET bottle (50cl/1L)"/>
    <n v="1"/>
    <n v="0"/>
    <n v="0"/>
    <n v="0"/>
    <s v=""/>
    <s v="All equal"/>
    <s v=""/>
    <x v="1"/>
    <n v="3"/>
    <x v="3"/>
    <n v="0"/>
    <n v="0.75500372018201967"/>
    <x v="0"/>
    <x v="0"/>
  </r>
  <r>
    <x v="128"/>
    <n v="6.6688938000000002"/>
    <n v="3.2657284"/>
    <x v="0"/>
    <s v=""/>
    <s v="Coca-Cola Pepsi Fanta"/>
    <s v=""/>
    <s v=""/>
    <s v="On display stand"/>
    <n v="0"/>
    <n v="0"/>
    <n v="1"/>
    <n v="0"/>
    <s v=""/>
    <s v="PET bottle (50cl/1L)"/>
    <n v="1"/>
    <n v="0"/>
    <n v="0"/>
    <n v="0"/>
    <s v=""/>
    <s v="All equal"/>
    <s v=""/>
    <x v="1"/>
    <n v="3"/>
    <x v="4"/>
    <n v="1"/>
    <n v="0.13675774628103943"/>
    <x v="0"/>
    <x v="0"/>
  </r>
  <r>
    <x v="128"/>
    <n v="6.6688938000000002"/>
    <n v="3.2657284"/>
    <x v="0"/>
    <s v=""/>
    <s v="Coca-Cola Pepsi Fanta"/>
    <s v=""/>
    <s v=""/>
    <s v="On display stand"/>
    <n v="0"/>
    <n v="0"/>
    <n v="1"/>
    <n v="0"/>
    <s v=""/>
    <s v="PET bottle (50cl/1L)"/>
    <n v="1"/>
    <n v="0"/>
    <n v="0"/>
    <n v="0"/>
    <s v=""/>
    <s v="All equal"/>
    <s v=""/>
    <x v="1"/>
    <n v="3"/>
    <x v="5"/>
    <n v="0"/>
    <n v="0.98403573323739424"/>
    <x v="0"/>
    <x v="0"/>
  </r>
  <r>
    <x v="128"/>
    <n v="6.6688938000000002"/>
    <n v="3.2657284"/>
    <x v="0"/>
    <s v=""/>
    <s v="Coca-Cola Pepsi Fanta"/>
    <s v=""/>
    <s v=""/>
    <s v="On display stand"/>
    <n v="0"/>
    <n v="0"/>
    <n v="1"/>
    <n v="0"/>
    <s v=""/>
    <s v="PET bottle (50cl/1L)"/>
    <n v="1"/>
    <n v="0"/>
    <n v="0"/>
    <n v="0"/>
    <s v=""/>
    <s v="All equal"/>
    <s v=""/>
    <x v="1"/>
    <n v="3"/>
    <x v="6"/>
    <n v="0"/>
    <n v="0.41593399482535354"/>
    <x v="0"/>
    <x v="0"/>
  </r>
  <r>
    <x v="128"/>
    <n v="6.6688938000000002"/>
    <n v="3.2657284"/>
    <x v="0"/>
    <s v=""/>
    <s v="Coca-Cola Pepsi Fanta"/>
    <s v=""/>
    <s v=""/>
    <s v="On display stand"/>
    <n v="0"/>
    <n v="0"/>
    <n v="1"/>
    <n v="0"/>
    <s v=""/>
    <s v="PET bottle (50cl/1L)"/>
    <n v="1"/>
    <n v="0"/>
    <n v="0"/>
    <n v="0"/>
    <s v=""/>
    <s v="All equal"/>
    <s v=""/>
    <x v="1"/>
    <n v="3"/>
    <x v="7"/>
    <n v="0"/>
    <n v="0.62063604251937443"/>
    <x v="0"/>
    <x v="0"/>
  </r>
  <r>
    <x v="128"/>
    <n v="6.6688938000000002"/>
    <n v="3.2657284"/>
    <x v="0"/>
    <s v=""/>
    <s v="Coca-Cola Pepsi Fanta"/>
    <s v=""/>
    <s v=""/>
    <s v="On display stand"/>
    <n v="0"/>
    <n v="0"/>
    <n v="1"/>
    <n v="0"/>
    <s v=""/>
    <s v="PET bottle (50cl/1L)"/>
    <n v="1"/>
    <n v="0"/>
    <n v="0"/>
    <n v="0"/>
    <s v=""/>
    <s v="All equal"/>
    <s v=""/>
    <x v="1"/>
    <n v="3"/>
    <x v="8"/>
    <n v="0"/>
    <n v="0.20981034392448095"/>
    <x v="0"/>
    <x v="0"/>
  </r>
  <r>
    <x v="128"/>
    <n v="6.6688938000000002"/>
    <n v="3.2657284"/>
    <x v="0"/>
    <s v=""/>
    <s v="Coca-Cola Pepsi Fanta"/>
    <s v=""/>
    <s v=""/>
    <s v="On display stand"/>
    <n v="0"/>
    <n v="0"/>
    <n v="1"/>
    <n v="0"/>
    <s v=""/>
    <s v="PET bottle (50cl/1L)"/>
    <n v="1"/>
    <n v="0"/>
    <n v="0"/>
    <n v="0"/>
    <s v=""/>
    <s v="All equal"/>
    <s v=""/>
    <x v="1"/>
    <n v="3"/>
    <x v="9"/>
    <n v="0"/>
    <n v="0.75765938218359796"/>
    <x v="0"/>
    <x v="0"/>
  </r>
  <r>
    <x v="128"/>
    <n v="6.6688938000000002"/>
    <n v="3.2657284"/>
    <x v="0"/>
    <s v=""/>
    <s v="Coca-Cola Pepsi Fanta"/>
    <s v=""/>
    <s v=""/>
    <s v="On display stand"/>
    <n v="0"/>
    <n v="0"/>
    <n v="1"/>
    <n v="0"/>
    <s v=""/>
    <s v="PET bottle (50cl/1L)"/>
    <n v="1"/>
    <n v="0"/>
    <n v="0"/>
    <n v="0"/>
    <s v=""/>
    <s v="All equal"/>
    <s v=""/>
    <x v="1"/>
    <n v="3"/>
    <x v="10"/>
    <n v="0"/>
    <n v="0.81600237768943018"/>
    <x v="0"/>
    <x v="0"/>
  </r>
  <r>
    <x v="128"/>
    <n v="6.6688938000000002"/>
    <n v="3.2657284"/>
    <x v="0"/>
    <s v=""/>
    <s v="Coca-Cola Pepsi Fanta"/>
    <s v=""/>
    <s v=""/>
    <s v="On display stand"/>
    <n v="0"/>
    <n v="0"/>
    <n v="1"/>
    <n v="0"/>
    <s v=""/>
    <s v="PET bottle (50cl/1L)"/>
    <n v="1"/>
    <n v="0"/>
    <n v="0"/>
    <n v="0"/>
    <s v=""/>
    <s v="All equal"/>
    <s v=""/>
    <x v="1"/>
    <n v="3"/>
    <x v="11"/>
    <n v="0"/>
    <n v="0.42997514967197958"/>
    <x v="0"/>
    <x v="0"/>
  </r>
  <r>
    <x v="128"/>
    <n v="6.6688938000000002"/>
    <n v="3.2657284"/>
    <x v="0"/>
    <s v=""/>
    <s v="Coca-Cola Pepsi Fanta"/>
    <s v=""/>
    <s v=""/>
    <s v="On display stand"/>
    <n v="0"/>
    <n v="0"/>
    <n v="1"/>
    <n v="0"/>
    <s v=""/>
    <s v="PET bottle (50cl/1L)"/>
    <n v="1"/>
    <n v="0"/>
    <n v="0"/>
    <n v="0"/>
    <s v=""/>
    <s v="All equal"/>
    <s v=""/>
    <x v="1"/>
    <n v="3"/>
    <x v="14"/>
    <n v="0"/>
    <n v="0.34536950873666827"/>
    <x v="0"/>
    <x v="0"/>
  </r>
  <r>
    <x v="128"/>
    <n v="6.6688938000000002"/>
    <n v="3.2657284"/>
    <x v="0"/>
    <s v=""/>
    <s v="Coca-Cola Pepsi Fanta"/>
    <s v=""/>
    <s v=""/>
    <s v="On display stand"/>
    <n v="0"/>
    <n v="0"/>
    <n v="1"/>
    <n v="0"/>
    <s v=""/>
    <s v="PET bottle (50cl/1L)"/>
    <n v="1"/>
    <n v="0"/>
    <n v="0"/>
    <n v="0"/>
    <s v=""/>
    <s v="All equal"/>
    <s v=""/>
    <x v="1"/>
    <n v="3"/>
    <x v="12"/>
    <n v="0"/>
    <n v="0.36961293028869913"/>
    <x v="0"/>
    <x v="0"/>
  </r>
  <r>
    <x v="129"/>
    <n v="6.5391819"/>
    <n v="3.2262360999999999"/>
    <x v="0"/>
    <s v=""/>
    <s v="Bigi Pepsi Fanta"/>
    <s v=""/>
    <s v=""/>
    <s v="On display stand"/>
    <n v="0"/>
    <n v="0"/>
    <n v="1"/>
    <n v="0"/>
    <s v=""/>
    <s v="PET bottle (50cl/1L)"/>
    <n v="1"/>
    <n v="0"/>
    <n v="0"/>
    <n v="0"/>
    <s v=""/>
    <s v="All equal"/>
    <s v=""/>
    <x v="1"/>
    <n v="3"/>
    <x v="0"/>
    <n v="0"/>
    <n v="9.2549381802419006E-2"/>
    <x v="0"/>
    <x v="0"/>
  </r>
  <r>
    <x v="129"/>
    <n v="6.5391819"/>
    <n v="3.2262360999999999"/>
    <x v="0"/>
    <s v=""/>
    <s v="Bigi Pepsi Fanta"/>
    <s v=""/>
    <s v=""/>
    <s v="On display stand"/>
    <n v="0"/>
    <n v="0"/>
    <n v="1"/>
    <n v="0"/>
    <s v=""/>
    <s v="PET bottle (50cl/1L)"/>
    <n v="1"/>
    <n v="0"/>
    <n v="0"/>
    <n v="0"/>
    <s v=""/>
    <s v="All equal"/>
    <s v=""/>
    <x v="1"/>
    <n v="3"/>
    <x v="13"/>
    <n v="1"/>
    <n v="0.42963507500165077"/>
    <x v="0"/>
    <x v="0"/>
  </r>
  <r>
    <x v="129"/>
    <n v="6.5391819"/>
    <n v="3.2262360999999999"/>
    <x v="0"/>
    <s v=""/>
    <s v="Bigi Pepsi Fanta"/>
    <s v=""/>
    <s v=""/>
    <s v="On display stand"/>
    <n v="0"/>
    <n v="0"/>
    <n v="1"/>
    <n v="0"/>
    <s v=""/>
    <s v="PET bottle (50cl/1L)"/>
    <n v="1"/>
    <n v="0"/>
    <n v="0"/>
    <n v="0"/>
    <s v=""/>
    <s v="All equal"/>
    <s v=""/>
    <x v="1"/>
    <n v="3"/>
    <x v="1"/>
    <n v="1"/>
    <n v="0.58319594772659056"/>
    <x v="0"/>
    <x v="0"/>
  </r>
  <r>
    <x v="129"/>
    <n v="6.5391819"/>
    <n v="3.2262360999999999"/>
    <x v="0"/>
    <s v=""/>
    <s v="Bigi Pepsi Fanta"/>
    <s v=""/>
    <s v=""/>
    <s v="On display stand"/>
    <n v="0"/>
    <n v="0"/>
    <n v="1"/>
    <n v="0"/>
    <s v=""/>
    <s v="PET bottle (50cl/1L)"/>
    <n v="1"/>
    <n v="0"/>
    <n v="0"/>
    <n v="0"/>
    <s v=""/>
    <s v="All equal"/>
    <s v=""/>
    <x v="1"/>
    <n v="3"/>
    <x v="2"/>
    <n v="0"/>
    <n v="2.9293776319714082E-2"/>
    <x v="0"/>
    <x v="0"/>
  </r>
  <r>
    <x v="129"/>
    <n v="6.5391819"/>
    <n v="3.2262360999999999"/>
    <x v="0"/>
    <s v=""/>
    <s v="Bigi Pepsi Fanta"/>
    <s v=""/>
    <s v=""/>
    <s v="On display stand"/>
    <n v="0"/>
    <n v="0"/>
    <n v="1"/>
    <n v="0"/>
    <s v=""/>
    <s v="PET bottle (50cl/1L)"/>
    <n v="1"/>
    <n v="0"/>
    <n v="0"/>
    <n v="0"/>
    <s v=""/>
    <s v="All equal"/>
    <s v=""/>
    <x v="1"/>
    <n v="3"/>
    <x v="3"/>
    <n v="0"/>
    <n v="0.10027689848692001"/>
    <x v="0"/>
    <x v="0"/>
  </r>
  <r>
    <x v="129"/>
    <n v="6.5391819"/>
    <n v="3.2262360999999999"/>
    <x v="0"/>
    <s v=""/>
    <s v="Bigi Pepsi Fanta"/>
    <s v=""/>
    <s v=""/>
    <s v="On display stand"/>
    <n v="0"/>
    <n v="0"/>
    <n v="1"/>
    <n v="0"/>
    <s v=""/>
    <s v="PET bottle (50cl/1L)"/>
    <n v="1"/>
    <n v="0"/>
    <n v="0"/>
    <n v="0"/>
    <s v=""/>
    <s v="All equal"/>
    <s v=""/>
    <x v="1"/>
    <n v="3"/>
    <x v="4"/>
    <n v="1"/>
    <n v="0.57920663544471562"/>
    <x v="0"/>
    <x v="0"/>
  </r>
  <r>
    <x v="129"/>
    <n v="6.5391819"/>
    <n v="3.2262360999999999"/>
    <x v="0"/>
    <s v=""/>
    <s v="Bigi Pepsi Fanta"/>
    <s v=""/>
    <s v=""/>
    <s v="On display stand"/>
    <n v="0"/>
    <n v="0"/>
    <n v="1"/>
    <n v="0"/>
    <s v=""/>
    <s v="PET bottle (50cl/1L)"/>
    <n v="1"/>
    <n v="0"/>
    <n v="0"/>
    <n v="0"/>
    <s v=""/>
    <s v="All equal"/>
    <s v=""/>
    <x v="1"/>
    <n v="3"/>
    <x v="5"/>
    <n v="0"/>
    <n v="0.120872742964376"/>
    <x v="0"/>
    <x v="0"/>
  </r>
  <r>
    <x v="129"/>
    <n v="6.5391819"/>
    <n v="3.2262360999999999"/>
    <x v="0"/>
    <s v=""/>
    <s v="Bigi Pepsi Fanta"/>
    <s v=""/>
    <s v=""/>
    <s v="On display stand"/>
    <n v="0"/>
    <n v="0"/>
    <n v="1"/>
    <n v="0"/>
    <s v=""/>
    <s v="PET bottle (50cl/1L)"/>
    <n v="1"/>
    <n v="0"/>
    <n v="0"/>
    <n v="0"/>
    <s v=""/>
    <s v="All equal"/>
    <s v=""/>
    <x v="1"/>
    <n v="3"/>
    <x v="6"/>
    <n v="0"/>
    <n v="0.9383059148073869"/>
    <x v="0"/>
    <x v="0"/>
  </r>
  <r>
    <x v="129"/>
    <n v="6.5391819"/>
    <n v="3.2262360999999999"/>
    <x v="0"/>
    <s v=""/>
    <s v="Bigi Pepsi Fanta"/>
    <s v=""/>
    <s v=""/>
    <s v="On display stand"/>
    <n v="0"/>
    <n v="0"/>
    <n v="1"/>
    <n v="0"/>
    <s v=""/>
    <s v="PET bottle (50cl/1L)"/>
    <n v="1"/>
    <n v="0"/>
    <n v="0"/>
    <n v="0"/>
    <s v=""/>
    <s v="All equal"/>
    <s v=""/>
    <x v="1"/>
    <n v="3"/>
    <x v="7"/>
    <n v="0"/>
    <n v="0.57325436346179492"/>
    <x v="0"/>
    <x v="0"/>
  </r>
  <r>
    <x v="129"/>
    <n v="6.5391819"/>
    <n v="3.2262360999999999"/>
    <x v="0"/>
    <s v=""/>
    <s v="Bigi Pepsi Fanta"/>
    <s v=""/>
    <s v=""/>
    <s v="On display stand"/>
    <n v="0"/>
    <n v="0"/>
    <n v="1"/>
    <n v="0"/>
    <s v=""/>
    <s v="PET bottle (50cl/1L)"/>
    <n v="1"/>
    <n v="0"/>
    <n v="0"/>
    <n v="0"/>
    <s v=""/>
    <s v="All equal"/>
    <s v=""/>
    <x v="1"/>
    <n v="3"/>
    <x v="8"/>
    <n v="0"/>
    <n v="0.75797791360044153"/>
    <x v="0"/>
    <x v="0"/>
  </r>
  <r>
    <x v="129"/>
    <n v="6.5391819"/>
    <n v="3.2262360999999999"/>
    <x v="0"/>
    <s v=""/>
    <s v="Bigi Pepsi Fanta"/>
    <s v=""/>
    <s v=""/>
    <s v="On display stand"/>
    <n v="0"/>
    <n v="0"/>
    <n v="1"/>
    <n v="0"/>
    <s v=""/>
    <s v="PET bottle (50cl/1L)"/>
    <n v="1"/>
    <n v="0"/>
    <n v="0"/>
    <n v="0"/>
    <s v=""/>
    <s v="All equal"/>
    <s v=""/>
    <x v="1"/>
    <n v="3"/>
    <x v="9"/>
    <n v="0"/>
    <n v="0.86120806186684318"/>
    <x v="0"/>
    <x v="0"/>
  </r>
  <r>
    <x v="129"/>
    <n v="6.5391819"/>
    <n v="3.2262360999999999"/>
    <x v="0"/>
    <s v=""/>
    <s v="Bigi Pepsi Fanta"/>
    <s v=""/>
    <s v=""/>
    <s v="On display stand"/>
    <n v="0"/>
    <n v="0"/>
    <n v="1"/>
    <n v="0"/>
    <s v=""/>
    <s v="PET bottle (50cl/1L)"/>
    <n v="1"/>
    <n v="0"/>
    <n v="0"/>
    <n v="0"/>
    <s v=""/>
    <s v="All equal"/>
    <s v=""/>
    <x v="1"/>
    <n v="3"/>
    <x v="10"/>
    <n v="0"/>
    <n v="0.18897560832095195"/>
    <x v="0"/>
    <x v="0"/>
  </r>
  <r>
    <x v="129"/>
    <n v="6.5391819"/>
    <n v="3.2262360999999999"/>
    <x v="0"/>
    <s v=""/>
    <s v="Bigi Pepsi Fanta"/>
    <s v=""/>
    <s v=""/>
    <s v="On display stand"/>
    <n v="0"/>
    <n v="0"/>
    <n v="1"/>
    <n v="0"/>
    <s v=""/>
    <s v="PET bottle (50cl/1L)"/>
    <n v="1"/>
    <n v="0"/>
    <n v="0"/>
    <n v="0"/>
    <s v=""/>
    <s v="All equal"/>
    <s v=""/>
    <x v="1"/>
    <n v="3"/>
    <x v="11"/>
    <n v="0"/>
    <n v="0.73056711913995709"/>
    <x v="0"/>
    <x v="0"/>
  </r>
  <r>
    <x v="129"/>
    <n v="6.5391819"/>
    <n v="3.2262360999999999"/>
    <x v="0"/>
    <s v=""/>
    <s v="Bigi Pepsi Fanta"/>
    <s v=""/>
    <s v=""/>
    <s v="On display stand"/>
    <n v="0"/>
    <n v="0"/>
    <n v="1"/>
    <n v="0"/>
    <s v=""/>
    <s v="PET bottle (50cl/1L)"/>
    <n v="1"/>
    <n v="0"/>
    <n v="0"/>
    <n v="0"/>
    <s v=""/>
    <s v="All equal"/>
    <s v=""/>
    <x v="1"/>
    <n v="3"/>
    <x v="14"/>
    <n v="0"/>
    <n v="6.1574015216731781E-2"/>
    <x v="0"/>
    <x v="0"/>
  </r>
  <r>
    <x v="129"/>
    <n v="6.5391819"/>
    <n v="3.2262360999999999"/>
    <x v="0"/>
    <s v=""/>
    <s v="Bigi Pepsi Fanta"/>
    <s v=""/>
    <s v=""/>
    <s v="On display stand"/>
    <n v="0"/>
    <n v="0"/>
    <n v="1"/>
    <n v="0"/>
    <s v=""/>
    <s v="PET bottle (50cl/1L)"/>
    <n v="1"/>
    <n v="0"/>
    <n v="0"/>
    <n v="0"/>
    <s v=""/>
    <s v="All equal"/>
    <s v=""/>
    <x v="1"/>
    <n v="3"/>
    <x v="12"/>
    <n v="0"/>
    <n v="0.43573699587085746"/>
    <x v="0"/>
    <x v="0"/>
  </r>
  <r>
    <x v="130"/>
    <n v="6.6526645999999996"/>
    <n v="3.2745432000000001"/>
    <x v="0"/>
    <s v=""/>
    <s v="Coca-Cola Bigi Fanta"/>
    <s v=""/>
    <s v=""/>
    <s v="On display stand"/>
    <n v="0"/>
    <n v="0"/>
    <n v="1"/>
    <n v="0"/>
    <s v=""/>
    <s v="PET bottle (50cl/1L)"/>
    <n v="1"/>
    <n v="0"/>
    <n v="0"/>
    <n v="0"/>
    <s v=""/>
    <s v="All equal"/>
    <s v=""/>
    <x v="1"/>
    <n v="3"/>
    <x v="0"/>
    <n v="1"/>
    <n v="0.51695375981401059"/>
    <x v="0"/>
    <x v="0"/>
  </r>
  <r>
    <x v="130"/>
    <n v="6.6526645999999996"/>
    <n v="3.2745432000000001"/>
    <x v="0"/>
    <s v=""/>
    <s v="Coca-Cola Bigi Fanta"/>
    <s v=""/>
    <s v=""/>
    <s v="On display stand"/>
    <n v="0"/>
    <n v="0"/>
    <n v="1"/>
    <n v="0"/>
    <s v=""/>
    <s v="PET bottle (50cl/1L)"/>
    <n v="1"/>
    <n v="0"/>
    <n v="0"/>
    <n v="0"/>
    <s v=""/>
    <s v="All equal"/>
    <s v=""/>
    <x v="1"/>
    <n v="3"/>
    <x v="13"/>
    <n v="0"/>
    <n v="0.77861115642841727"/>
    <x v="0"/>
    <x v="0"/>
  </r>
  <r>
    <x v="130"/>
    <n v="6.6526645999999996"/>
    <n v="3.2745432000000001"/>
    <x v="0"/>
    <s v=""/>
    <s v="Coca-Cola Bigi Fanta"/>
    <s v=""/>
    <s v=""/>
    <s v="On display stand"/>
    <n v="0"/>
    <n v="0"/>
    <n v="1"/>
    <n v="0"/>
    <s v=""/>
    <s v="PET bottle (50cl/1L)"/>
    <n v="1"/>
    <n v="0"/>
    <n v="0"/>
    <n v="0"/>
    <s v=""/>
    <s v="All equal"/>
    <s v=""/>
    <x v="1"/>
    <n v="3"/>
    <x v="1"/>
    <n v="1"/>
    <n v="0.77428171998006101"/>
    <x v="0"/>
    <x v="0"/>
  </r>
  <r>
    <x v="130"/>
    <n v="6.6526645999999996"/>
    <n v="3.2745432000000001"/>
    <x v="0"/>
    <s v=""/>
    <s v="Coca-Cola Bigi Fanta"/>
    <s v=""/>
    <s v=""/>
    <s v="On display stand"/>
    <n v="0"/>
    <n v="0"/>
    <n v="1"/>
    <n v="0"/>
    <s v=""/>
    <s v="PET bottle (50cl/1L)"/>
    <n v="1"/>
    <n v="0"/>
    <n v="0"/>
    <n v="0"/>
    <s v=""/>
    <s v="All equal"/>
    <s v=""/>
    <x v="1"/>
    <n v="3"/>
    <x v="2"/>
    <n v="0"/>
    <n v="0.36840459441604256"/>
    <x v="0"/>
    <x v="0"/>
  </r>
  <r>
    <x v="130"/>
    <n v="6.6526645999999996"/>
    <n v="3.2745432000000001"/>
    <x v="0"/>
    <s v=""/>
    <s v="Coca-Cola Bigi Fanta"/>
    <s v=""/>
    <s v=""/>
    <s v="On display stand"/>
    <n v="0"/>
    <n v="0"/>
    <n v="1"/>
    <n v="0"/>
    <s v=""/>
    <s v="PET bottle (50cl/1L)"/>
    <n v="1"/>
    <n v="0"/>
    <n v="0"/>
    <n v="0"/>
    <s v=""/>
    <s v="All equal"/>
    <s v=""/>
    <x v="1"/>
    <n v="3"/>
    <x v="3"/>
    <n v="0"/>
    <n v="0.39035695679204319"/>
    <x v="0"/>
    <x v="0"/>
  </r>
  <r>
    <x v="130"/>
    <n v="6.6526645999999996"/>
    <n v="3.2745432000000001"/>
    <x v="0"/>
    <s v=""/>
    <s v="Coca-Cola Bigi Fanta"/>
    <s v=""/>
    <s v=""/>
    <s v="On display stand"/>
    <n v="0"/>
    <n v="0"/>
    <n v="1"/>
    <n v="0"/>
    <s v=""/>
    <s v="PET bottle (50cl/1L)"/>
    <n v="1"/>
    <n v="0"/>
    <n v="0"/>
    <n v="0"/>
    <s v=""/>
    <s v="All equal"/>
    <s v=""/>
    <x v="1"/>
    <n v="3"/>
    <x v="4"/>
    <n v="1"/>
    <n v="0.26235946498248708"/>
    <x v="0"/>
    <x v="0"/>
  </r>
  <r>
    <x v="130"/>
    <n v="6.6526645999999996"/>
    <n v="3.2745432000000001"/>
    <x v="0"/>
    <s v=""/>
    <s v="Coca-Cola Bigi Fanta"/>
    <s v=""/>
    <s v=""/>
    <s v="On display stand"/>
    <n v="0"/>
    <n v="0"/>
    <n v="1"/>
    <n v="0"/>
    <s v=""/>
    <s v="PET bottle (50cl/1L)"/>
    <n v="1"/>
    <n v="0"/>
    <n v="0"/>
    <n v="0"/>
    <s v=""/>
    <s v="All equal"/>
    <s v=""/>
    <x v="1"/>
    <n v="3"/>
    <x v="5"/>
    <n v="0"/>
    <n v="0.49629357933595586"/>
    <x v="0"/>
    <x v="0"/>
  </r>
  <r>
    <x v="130"/>
    <n v="6.6526645999999996"/>
    <n v="3.2745432000000001"/>
    <x v="0"/>
    <s v=""/>
    <s v="Coca-Cola Bigi Fanta"/>
    <s v=""/>
    <s v=""/>
    <s v="On display stand"/>
    <n v="0"/>
    <n v="0"/>
    <n v="1"/>
    <n v="0"/>
    <s v=""/>
    <s v="PET bottle (50cl/1L)"/>
    <n v="1"/>
    <n v="0"/>
    <n v="0"/>
    <n v="0"/>
    <s v=""/>
    <s v="All equal"/>
    <s v=""/>
    <x v="1"/>
    <n v="3"/>
    <x v="6"/>
    <n v="0"/>
    <n v="0.92202417637193301"/>
    <x v="0"/>
    <x v="0"/>
  </r>
  <r>
    <x v="130"/>
    <n v="6.6526645999999996"/>
    <n v="3.2745432000000001"/>
    <x v="0"/>
    <s v=""/>
    <s v="Coca-Cola Bigi Fanta"/>
    <s v=""/>
    <s v=""/>
    <s v="On display stand"/>
    <n v="0"/>
    <n v="0"/>
    <n v="1"/>
    <n v="0"/>
    <s v=""/>
    <s v="PET bottle (50cl/1L)"/>
    <n v="1"/>
    <n v="0"/>
    <n v="0"/>
    <n v="0"/>
    <s v=""/>
    <s v="All equal"/>
    <s v=""/>
    <x v="1"/>
    <n v="3"/>
    <x v="7"/>
    <n v="0"/>
    <n v="0.32297309817669528"/>
    <x v="0"/>
    <x v="0"/>
  </r>
  <r>
    <x v="130"/>
    <n v="6.6526645999999996"/>
    <n v="3.2745432000000001"/>
    <x v="0"/>
    <s v=""/>
    <s v="Coca-Cola Bigi Fanta"/>
    <s v=""/>
    <s v=""/>
    <s v="On display stand"/>
    <n v="0"/>
    <n v="0"/>
    <n v="1"/>
    <n v="0"/>
    <s v=""/>
    <s v="PET bottle (50cl/1L)"/>
    <n v="1"/>
    <n v="0"/>
    <n v="0"/>
    <n v="0"/>
    <s v=""/>
    <s v="All equal"/>
    <s v=""/>
    <x v="1"/>
    <n v="3"/>
    <x v="8"/>
    <n v="0"/>
    <n v="0.67242601485680087"/>
    <x v="0"/>
    <x v="0"/>
  </r>
  <r>
    <x v="130"/>
    <n v="6.6526645999999996"/>
    <n v="3.2745432000000001"/>
    <x v="0"/>
    <s v=""/>
    <s v="Coca-Cola Bigi Fanta"/>
    <s v=""/>
    <s v=""/>
    <s v="On display stand"/>
    <n v="0"/>
    <n v="0"/>
    <n v="1"/>
    <n v="0"/>
    <s v=""/>
    <s v="PET bottle (50cl/1L)"/>
    <n v="1"/>
    <n v="0"/>
    <n v="0"/>
    <n v="0"/>
    <s v=""/>
    <s v="All equal"/>
    <s v=""/>
    <x v="1"/>
    <n v="3"/>
    <x v="9"/>
    <n v="0"/>
    <n v="0.12041189563413679"/>
    <x v="0"/>
    <x v="0"/>
  </r>
  <r>
    <x v="130"/>
    <n v="6.6526645999999996"/>
    <n v="3.2745432000000001"/>
    <x v="0"/>
    <s v=""/>
    <s v="Coca-Cola Bigi Fanta"/>
    <s v=""/>
    <s v=""/>
    <s v="On display stand"/>
    <n v="0"/>
    <n v="0"/>
    <n v="1"/>
    <n v="0"/>
    <s v=""/>
    <s v="PET bottle (50cl/1L)"/>
    <n v="1"/>
    <n v="0"/>
    <n v="0"/>
    <n v="0"/>
    <s v=""/>
    <s v="All equal"/>
    <s v=""/>
    <x v="1"/>
    <n v="3"/>
    <x v="10"/>
    <n v="0"/>
    <n v="0.58005307159082775"/>
    <x v="0"/>
    <x v="0"/>
  </r>
  <r>
    <x v="130"/>
    <n v="6.6526645999999996"/>
    <n v="3.2745432000000001"/>
    <x v="0"/>
    <s v=""/>
    <s v="Coca-Cola Bigi Fanta"/>
    <s v=""/>
    <s v=""/>
    <s v="On display stand"/>
    <n v="0"/>
    <n v="0"/>
    <n v="1"/>
    <n v="0"/>
    <s v=""/>
    <s v="PET bottle (50cl/1L)"/>
    <n v="1"/>
    <n v="0"/>
    <n v="0"/>
    <n v="0"/>
    <s v=""/>
    <s v="All equal"/>
    <s v=""/>
    <x v="1"/>
    <n v="3"/>
    <x v="11"/>
    <n v="0"/>
    <n v="0.15208412173361407"/>
    <x v="0"/>
    <x v="0"/>
  </r>
  <r>
    <x v="130"/>
    <n v="6.6526645999999996"/>
    <n v="3.2745432000000001"/>
    <x v="0"/>
    <s v=""/>
    <s v="Coca-Cola Bigi Fanta"/>
    <s v=""/>
    <s v=""/>
    <s v="On display stand"/>
    <n v="0"/>
    <n v="0"/>
    <n v="1"/>
    <n v="0"/>
    <s v=""/>
    <s v="PET bottle (50cl/1L)"/>
    <n v="1"/>
    <n v="0"/>
    <n v="0"/>
    <n v="0"/>
    <s v=""/>
    <s v="All equal"/>
    <s v=""/>
    <x v="1"/>
    <n v="3"/>
    <x v="14"/>
    <n v="0"/>
    <n v="0.60302733779145601"/>
    <x v="0"/>
    <x v="0"/>
  </r>
  <r>
    <x v="130"/>
    <n v="6.6526645999999996"/>
    <n v="3.2745432000000001"/>
    <x v="0"/>
    <s v=""/>
    <s v="Coca-Cola Bigi Fanta"/>
    <s v=""/>
    <s v=""/>
    <s v="On display stand"/>
    <n v="0"/>
    <n v="0"/>
    <n v="1"/>
    <n v="0"/>
    <s v=""/>
    <s v="PET bottle (50cl/1L)"/>
    <n v="1"/>
    <n v="0"/>
    <n v="0"/>
    <n v="0"/>
    <s v=""/>
    <s v="All equal"/>
    <s v=""/>
    <x v="1"/>
    <n v="3"/>
    <x v="12"/>
    <n v="0"/>
    <n v="0.76771972073052552"/>
    <x v="0"/>
    <x v="0"/>
  </r>
  <r>
    <x v="131"/>
    <n v="6.6666425"/>
    <n v="3.2626852999999998"/>
    <x v="0"/>
    <s v=""/>
    <s v="Coca-Cola Pepsi Fanta"/>
    <s v=""/>
    <s v=""/>
    <s v="On display stand"/>
    <n v="0"/>
    <n v="0"/>
    <n v="1"/>
    <n v="0"/>
    <s v=""/>
    <s v="PET bottle (50cl/1L)"/>
    <n v="1"/>
    <n v="0"/>
    <n v="0"/>
    <n v="0"/>
    <s v=""/>
    <s v="All equal"/>
    <s v=""/>
    <x v="1"/>
    <n v="3"/>
    <x v="0"/>
    <n v="1"/>
    <n v="0.44980553740326223"/>
    <x v="0"/>
    <x v="0"/>
  </r>
  <r>
    <x v="131"/>
    <n v="6.6666425"/>
    <n v="3.2626852999999998"/>
    <x v="0"/>
    <s v=""/>
    <s v="Coca-Cola Pepsi Fanta"/>
    <s v=""/>
    <s v=""/>
    <s v="On display stand"/>
    <n v="0"/>
    <n v="0"/>
    <n v="1"/>
    <n v="0"/>
    <s v=""/>
    <s v="PET bottle (50cl/1L)"/>
    <n v="1"/>
    <n v="0"/>
    <n v="0"/>
    <n v="0"/>
    <s v=""/>
    <s v="All equal"/>
    <s v=""/>
    <x v="1"/>
    <n v="3"/>
    <x v="13"/>
    <n v="1"/>
    <n v="0.63242875703723511"/>
    <x v="0"/>
    <x v="0"/>
  </r>
  <r>
    <x v="131"/>
    <n v="6.6666425"/>
    <n v="3.2626852999999998"/>
    <x v="0"/>
    <s v=""/>
    <s v="Coca-Cola Pepsi Fanta"/>
    <s v=""/>
    <s v=""/>
    <s v="On display stand"/>
    <n v="0"/>
    <n v="0"/>
    <n v="1"/>
    <n v="0"/>
    <s v=""/>
    <s v="PET bottle (50cl/1L)"/>
    <n v="1"/>
    <n v="0"/>
    <n v="0"/>
    <n v="0"/>
    <s v=""/>
    <s v="All equal"/>
    <s v=""/>
    <x v="1"/>
    <n v="3"/>
    <x v="1"/>
    <n v="0"/>
    <n v="0.81173718628566349"/>
    <x v="0"/>
    <x v="0"/>
  </r>
  <r>
    <x v="131"/>
    <n v="6.6666425"/>
    <n v="3.2626852999999998"/>
    <x v="0"/>
    <s v=""/>
    <s v="Coca-Cola Pepsi Fanta"/>
    <s v=""/>
    <s v=""/>
    <s v="On display stand"/>
    <n v="0"/>
    <n v="0"/>
    <n v="1"/>
    <n v="0"/>
    <s v=""/>
    <s v="PET bottle (50cl/1L)"/>
    <n v="1"/>
    <n v="0"/>
    <n v="0"/>
    <n v="0"/>
    <s v=""/>
    <s v="All equal"/>
    <s v=""/>
    <x v="1"/>
    <n v="3"/>
    <x v="2"/>
    <n v="0"/>
    <n v="0.39773688713539146"/>
    <x v="0"/>
    <x v="0"/>
  </r>
  <r>
    <x v="131"/>
    <n v="6.6666425"/>
    <n v="3.2626852999999998"/>
    <x v="0"/>
    <s v=""/>
    <s v="Coca-Cola Pepsi Fanta"/>
    <s v=""/>
    <s v=""/>
    <s v="On display stand"/>
    <n v="0"/>
    <n v="0"/>
    <n v="1"/>
    <n v="0"/>
    <s v=""/>
    <s v="PET bottle (50cl/1L)"/>
    <n v="1"/>
    <n v="0"/>
    <n v="0"/>
    <n v="0"/>
    <s v=""/>
    <s v="All equal"/>
    <s v=""/>
    <x v="1"/>
    <n v="3"/>
    <x v="3"/>
    <n v="0"/>
    <n v="0.17527003898869375"/>
    <x v="0"/>
    <x v="0"/>
  </r>
  <r>
    <x v="131"/>
    <n v="6.6666425"/>
    <n v="3.2626852999999998"/>
    <x v="0"/>
    <s v=""/>
    <s v="Coca-Cola Pepsi Fanta"/>
    <s v=""/>
    <s v=""/>
    <s v="On display stand"/>
    <n v="0"/>
    <n v="0"/>
    <n v="1"/>
    <n v="0"/>
    <s v=""/>
    <s v="PET bottle (50cl/1L)"/>
    <n v="1"/>
    <n v="0"/>
    <n v="0"/>
    <n v="0"/>
    <s v=""/>
    <s v="All equal"/>
    <s v=""/>
    <x v="1"/>
    <n v="3"/>
    <x v="4"/>
    <n v="1"/>
    <n v="0.99850787909025607"/>
    <x v="0"/>
    <x v="0"/>
  </r>
  <r>
    <x v="131"/>
    <n v="6.6666425"/>
    <n v="3.2626852999999998"/>
    <x v="0"/>
    <s v=""/>
    <s v="Coca-Cola Pepsi Fanta"/>
    <s v=""/>
    <s v=""/>
    <s v="On display stand"/>
    <n v="0"/>
    <n v="0"/>
    <n v="1"/>
    <n v="0"/>
    <s v=""/>
    <s v="PET bottle (50cl/1L)"/>
    <n v="1"/>
    <n v="0"/>
    <n v="0"/>
    <n v="0"/>
    <s v=""/>
    <s v="All equal"/>
    <s v=""/>
    <x v="1"/>
    <n v="3"/>
    <x v="5"/>
    <n v="0"/>
    <n v="0.39349088919293551"/>
    <x v="0"/>
    <x v="0"/>
  </r>
  <r>
    <x v="131"/>
    <n v="6.6666425"/>
    <n v="3.2626852999999998"/>
    <x v="0"/>
    <s v=""/>
    <s v="Coca-Cola Pepsi Fanta"/>
    <s v=""/>
    <s v=""/>
    <s v="On display stand"/>
    <n v="0"/>
    <n v="0"/>
    <n v="1"/>
    <n v="0"/>
    <s v=""/>
    <s v="PET bottle (50cl/1L)"/>
    <n v="1"/>
    <n v="0"/>
    <n v="0"/>
    <n v="0"/>
    <s v=""/>
    <s v="All equal"/>
    <s v=""/>
    <x v="1"/>
    <n v="3"/>
    <x v="6"/>
    <n v="0"/>
    <n v="0.11237489163123171"/>
    <x v="0"/>
    <x v="0"/>
  </r>
  <r>
    <x v="131"/>
    <n v="6.6666425"/>
    <n v="3.2626852999999998"/>
    <x v="0"/>
    <s v=""/>
    <s v="Coca-Cola Pepsi Fanta"/>
    <s v=""/>
    <s v=""/>
    <s v="On display stand"/>
    <n v="0"/>
    <n v="0"/>
    <n v="1"/>
    <n v="0"/>
    <s v=""/>
    <s v="PET bottle (50cl/1L)"/>
    <n v="1"/>
    <n v="0"/>
    <n v="0"/>
    <n v="0"/>
    <s v=""/>
    <s v="All equal"/>
    <s v=""/>
    <x v="1"/>
    <n v="3"/>
    <x v="7"/>
    <n v="0"/>
    <n v="0.11545644316872394"/>
    <x v="0"/>
    <x v="0"/>
  </r>
  <r>
    <x v="131"/>
    <n v="6.6666425"/>
    <n v="3.2626852999999998"/>
    <x v="0"/>
    <s v=""/>
    <s v="Coca-Cola Pepsi Fanta"/>
    <s v=""/>
    <s v=""/>
    <s v="On display stand"/>
    <n v="0"/>
    <n v="0"/>
    <n v="1"/>
    <n v="0"/>
    <s v=""/>
    <s v="PET bottle (50cl/1L)"/>
    <n v="1"/>
    <n v="0"/>
    <n v="0"/>
    <n v="0"/>
    <s v=""/>
    <s v="All equal"/>
    <s v=""/>
    <x v="1"/>
    <n v="3"/>
    <x v="8"/>
    <n v="0"/>
    <n v="0.39623623325545887"/>
    <x v="0"/>
    <x v="0"/>
  </r>
  <r>
    <x v="131"/>
    <n v="6.6666425"/>
    <n v="3.2626852999999998"/>
    <x v="0"/>
    <s v=""/>
    <s v="Coca-Cola Pepsi Fanta"/>
    <s v=""/>
    <s v=""/>
    <s v="On display stand"/>
    <n v="0"/>
    <n v="0"/>
    <n v="1"/>
    <n v="0"/>
    <s v=""/>
    <s v="PET bottle (50cl/1L)"/>
    <n v="1"/>
    <n v="0"/>
    <n v="0"/>
    <n v="0"/>
    <s v=""/>
    <s v="All equal"/>
    <s v=""/>
    <x v="1"/>
    <n v="3"/>
    <x v="9"/>
    <n v="0"/>
    <n v="0.41708841354404635"/>
    <x v="0"/>
    <x v="0"/>
  </r>
  <r>
    <x v="131"/>
    <n v="6.6666425"/>
    <n v="3.2626852999999998"/>
    <x v="0"/>
    <s v=""/>
    <s v="Coca-Cola Pepsi Fanta"/>
    <s v=""/>
    <s v=""/>
    <s v="On display stand"/>
    <n v="0"/>
    <n v="0"/>
    <n v="1"/>
    <n v="0"/>
    <s v=""/>
    <s v="PET bottle (50cl/1L)"/>
    <n v="1"/>
    <n v="0"/>
    <n v="0"/>
    <n v="0"/>
    <s v=""/>
    <s v="All equal"/>
    <s v=""/>
    <x v="1"/>
    <n v="3"/>
    <x v="10"/>
    <n v="0"/>
    <n v="0.25578821032355203"/>
    <x v="0"/>
    <x v="0"/>
  </r>
  <r>
    <x v="131"/>
    <n v="6.6666425"/>
    <n v="3.2626852999999998"/>
    <x v="0"/>
    <s v=""/>
    <s v="Coca-Cola Pepsi Fanta"/>
    <s v=""/>
    <s v=""/>
    <s v="On display stand"/>
    <n v="0"/>
    <n v="0"/>
    <n v="1"/>
    <n v="0"/>
    <s v=""/>
    <s v="PET bottle (50cl/1L)"/>
    <n v="1"/>
    <n v="0"/>
    <n v="0"/>
    <n v="0"/>
    <s v=""/>
    <s v="All equal"/>
    <s v=""/>
    <x v="1"/>
    <n v="3"/>
    <x v="11"/>
    <n v="0"/>
    <n v="0.20141296144561893"/>
    <x v="0"/>
    <x v="0"/>
  </r>
  <r>
    <x v="131"/>
    <n v="6.6666425"/>
    <n v="3.2626852999999998"/>
    <x v="0"/>
    <s v=""/>
    <s v="Coca-Cola Pepsi Fanta"/>
    <s v=""/>
    <s v=""/>
    <s v="On display stand"/>
    <n v="0"/>
    <n v="0"/>
    <n v="1"/>
    <n v="0"/>
    <s v=""/>
    <s v="PET bottle (50cl/1L)"/>
    <n v="1"/>
    <n v="0"/>
    <n v="0"/>
    <n v="0"/>
    <s v=""/>
    <s v="All equal"/>
    <s v=""/>
    <x v="1"/>
    <n v="3"/>
    <x v="14"/>
    <n v="0"/>
    <n v="0.85919100753118594"/>
    <x v="0"/>
    <x v="0"/>
  </r>
  <r>
    <x v="131"/>
    <n v="6.6666425"/>
    <n v="3.2626852999999998"/>
    <x v="0"/>
    <s v=""/>
    <s v="Coca-Cola Pepsi Fanta"/>
    <s v=""/>
    <s v=""/>
    <s v="On display stand"/>
    <n v="0"/>
    <n v="0"/>
    <n v="1"/>
    <n v="0"/>
    <s v=""/>
    <s v="PET bottle (50cl/1L)"/>
    <n v="1"/>
    <n v="0"/>
    <n v="0"/>
    <n v="0"/>
    <s v=""/>
    <s v="All equal"/>
    <s v=""/>
    <x v="1"/>
    <n v="3"/>
    <x v="12"/>
    <n v="0"/>
    <n v="4.1047189171780962E-2"/>
    <x v="0"/>
    <x v="0"/>
  </r>
  <r>
    <x v="132"/>
    <n v="6.5443182999999996"/>
    <n v="3.2296781999999999"/>
    <x v="0"/>
    <s v=""/>
    <s v="Pepsi La Casera American Cola"/>
    <s v=""/>
    <s v=""/>
    <s v="On display stand"/>
    <n v="0"/>
    <n v="0"/>
    <n v="1"/>
    <n v="0"/>
    <s v=""/>
    <s v="PET bottle (50cl/1L)"/>
    <n v="1"/>
    <n v="0"/>
    <n v="0"/>
    <n v="0"/>
    <s v=""/>
    <s v="All equal"/>
    <s v=""/>
    <x v="1"/>
    <n v="3"/>
    <x v="0"/>
    <n v="0"/>
    <n v="0.5014535200900454"/>
    <x v="0"/>
    <x v="0"/>
  </r>
  <r>
    <x v="132"/>
    <n v="6.5443182999999996"/>
    <n v="3.2296781999999999"/>
    <x v="0"/>
    <s v=""/>
    <s v="Pepsi La Casera American Cola"/>
    <s v=""/>
    <s v=""/>
    <s v="On display stand"/>
    <n v="0"/>
    <n v="0"/>
    <n v="1"/>
    <n v="0"/>
    <s v=""/>
    <s v="PET bottle (50cl/1L)"/>
    <n v="1"/>
    <n v="0"/>
    <n v="0"/>
    <n v="0"/>
    <s v=""/>
    <s v="All equal"/>
    <s v=""/>
    <x v="1"/>
    <n v="3"/>
    <x v="13"/>
    <n v="1"/>
    <n v="0.93097418204669613"/>
    <x v="0"/>
    <x v="0"/>
  </r>
  <r>
    <x v="132"/>
    <n v="6.5443182999999996"/>
    <n v="3.2296781999999999"/>
    <x v="0"/>
    <s v=""/>
    <s v="Pepsi La Casera American Cola"/>
    <s v=""/>
    <s v=""/>
    <s v="On display stand"/>
    <n v="0"/>
    <n v="0"/>
    <n v="1"/>
    <n v="0"/>
    <s v=""/>
    <s v="PET bottle (50cl/1L)"/>
    <n v="1"/>
    <n v="0"/>
    <n v="0"/>
    <n v="0"/>
    <s v=""/>
    <s v="All equal"/>
    <s v=""/>
    <x v="1"/>
    <n v="3"/>
    <x v="1"/>
    <n v="0"/>
    <n v="0.68304299756044684"/>
    <x v="0"/>
    <x v="0"/>
  </r>
  <r>
    <x v="132"/>
    <n v="6.5443182999999996"/>
    <n v="3.2296781999999999"/>
    <x v="0"/>
    <s v=""/>
    <s v="Pepsi La Casera American Cola"/>
    <s v=""/>
    <s v=""/>
    <s v="On display stand"/>
    <n v="0"/>
    <n v="0"/>
    <n v="1"/>
    <n v="0"/>
    <s v=""/>
    <s v="PET bottle (50cl/1L)"/>
    <n v="1"/>
    <n v="0"/>
    <n v="0"/>
    <n v="0"/>
    <s v=""/>
    <s v="All equal"/>
    <s v=""/>
    <x v="1"/>
    <n v="3"/>
    <x v="2"/>
    <n v="0"/>
    <n v="0.17228329508326556"/>
    <x v="0"/>
    <x v="0"/>
  </r>
  <r>
    <x v="132"/>
    <n v="6.5443182999999996"/>
    <n v="3.2296781999999999"/>
    <x v="0"/>
    <s v=""/>
    <s v="Pepsi La Casera American Cola"/>
    <s v=""/>
    <s v=""/>
    <s v="On display stand"/>
    <n v="0"/>
    <n v="0"/>
    <n v="1"/>
    <n v="0"/>
    <s v=""/>
    <s v="PET bottle (50cl/1L)"/>
    <n v="1"/>
    <n v="0"/>
    <n v="0"/>
    <n v="0"/>
    <s v=""/>
    <s v="All equal"/>
    <s v=""/>
    <x v="1"/>
    <n v="3"/>
    <x v="3"/>
    <n v="0"/>
    <n v="0.81013553789520021"/>
    <x v="0"/>
    <x v="0"/>
  </r>
  <r>
    <x v="132"/>
    <n v="6.5443182999999996"/>
    <n v="3.2296781999999999"/>
    <x v="0"/>
    <s v=""/>
    <s v="Pepsi La Casera American Cola"/>
    <s v=""/>
    <s v=""/>
    <s v="On display stand"/>
    <n v="0"/>
    <n v="0"/>
    <n v="1"/>
    <n v="0"/>
    <s v=""/>
    <s v="PET bottle (50cl/1L)"/>
    <n v="1"/>
    <n v="0"/>
    <n v="0"/>
    <n v="0"/>
    <s v=""/>
    <s v="All equal"/>
    <s v=""/>
    <x v="1"/>
    <n v="3"/>
    <x v="4"/>
    <n v="0"/>
    <n v="0.17637285699427507"/>
    <x v="0"/>
    <x v="0"/>
  </r>
  <r>
    <x v="132"/>
    <n v="6.5443182999999996"/>
    <n v="3.2296781999999999"/>
    <x v="0"/>
    <s v=""/>
    <s v="Pepsi La Casera American Cola"/>
    <s v=""/>
    <s v=""/>
    <s v="On display stand"/>
    <n v="0"/>
    <n v="0"/>
    <n v="1"/>
    <n v="0"/>
    <s v=""/>
    <s v="PET bottle (50cl/1L)"/>
    <n v="1"/>
    <n v="0"/>
    <n v="0"/>
    <n v="0"/>
    <s v=""/>
    <s v="All equal"/>
    <s v=""/>
    <x v="1"/>
    <n v="3"/>
    <x v="5"/>
    <n v="0"/>
    <n v="0.60169124196295642"/>
    <x v="0"/>
    <x v="0"/>
  </r>
  <r>
    <x v="132"/>
    <n v="6.5443182999999996"/>
    <n v="3.2296781999999999"/>
    <x v="0"/>
    <s v=""/>
    <s v="Pepsi La Casera American Cola"/>
    <s v=""/>
    <s v=""/>
    <s v="On display stand"/>
    <n v="0"/>
    <n v="0"/>
    <n v="1"/>
    <n v="0"/>
    <s v=""/>
    <s v="PET bottle (50cl/1L)"/>
    <n v="1"/>
    <n v="0"/>
    <n v="0"/>
    <n v="0"/>
    <s v=""/>
    <s v="All equal"/>
    <s v=""/>
    <x v="1"/>
    <n v="3"/>
    <x v="6"/>
    <n v="1"/>
    <n v="0.94004790983243747"/>
    <x v="0"/>
    <x v="0"/>
  </r>
  <r>
    <x v="132"/>
    <n v="6.5443182999999996"/>
    <n v="3.2296781999999999"/>
    <x v="0"/>
    <s v=""/>
    <s v="Pepsi La Casera American Cola"/>
    <s v=""/>
    <s v=""/>
    <s v="On display stand"/>
    <n v="0"/>
    <n v="0"/>
    <n v="1"/>
    <n v="0"/>
    <s v=""/>
    <s v="PET bottle (50cl/1L)"/>
    <n v="1"/>
    <n v="0"/>
    <n v="0"/>
    <n v="0"/>
    <s v=""/>
    <s v="All equal"/>
    <s v=""/>
    <x v="1"/>
    <n v="3"/>
    <x v="7"/>
    <n v="0"/>
    <n v="0.65765951312487481"/>
    <x v="0"/>
    <x v="0"/>
  </r>
  <r>
    <x v="132"/>
    <n v="6.5443182999999996"/>
    <n v="3.2296781999999999"/>
    <x v="0"/>
    <s v=""/>
    <s v="Pepsi La Casera American Cola"/>
    <s v=""/>
    <s v=""/>
    <s v="On display stand"/>
    <n v="0"/>
    <n v="0"/>
    <n v="1"/>
    <n v="0"/>
    <s v=""/>
    <s v="PET bottle (50cl/1L)"/>
    <n v="1"/>
    <n v="0"/>
    <n v="0"/>
    <n v="0"/>
    <s v=""/>
    <s v="All equal"/>
    <s v=""/>
    <x v="1"/>
    <n v="3"/>
    <x v="8"/>
    <n v="0"/>
    <n v="0.90289942004563584"/>
    <x v="0"/>
    <x v="0"/>
  </r>
  <r>
    <x v="132"/>
    <n v="6.5443182999999996"/>
    <n v="3.2296781999999999"/>
    <x v="0"/>
    <s v=""/>
    <s v="Pepsi La Casera American Cola"/>
    <s v=""/>
    <s v=""/>
    <s v="On display stand"/>
    <n v="0"/>
    <n v="0"/>
    <n v="1"/>
    <n v="0"/>
    <s v=""/>
    <s v="PET bottle (50cl/1L)"/>
    <n v="1"/>
    <n v="0"/>
    <n v="0"/>
    <n v="0"/>
    <s v=""/>
    <s v="All equal"/>
    <s v=""/>
    <x v="1"/>
    <n v="3"/>
    <x v="9"/>
    <n v="0"/>
    <n v="7.7262490054255784E-2"/>
    <x v="0"/>
    <x v="0"/>
  </r>
  <r>
    <x v="132"/>
    <n v="6.5443182999999996"/>
    <n v="3.2296781999999999"/>
    <x v="0"/>
    <s v=""/>
    <s v="Pepsi La Casera American Cola"/>
    <s v=""/>
    <s v=""/>
    <s v="On display stand"/>
    <n v="0"/>
    <n v="0"/>
    <n v="1"/>
    <n v="0"/>
    <s v=""/>
    <s v="PET bottle (50cl/1L)"/>
    <n v="1"/>
    <n v="0"/>
    <n v="0"/>
    <n v="0"/>
    <s v=""/>
    <s v="All equal"/>
    <s v=""/>
    <x v="1"/>
    <n v="3"/>
    <x v="10"/>
    <n v="0"/>
    <n v="0.13121707489460288"/>
    <x v="0"/>
    <x v="0"/>
  </r>
  <r>
    <x v="132"/>
    <n v="6.5443182999999996"/>
    <n v="3.2296781999999999"/>
    <x v="0"/>
    <s v=""/>
    <s v="Pepsi La Casera American Cola"/>
    <s v=""/>
    <s v=""/>
    <s v="On display stand"/>
    <n v="0"/>
    <n v="0"/>
    <n v="1"/>
    <n v="0"/>
    <s v=""/>
    <s v="PET bottle (50cl/1L)"/>
    <n v="1"/>
    <n v="0"/>
    <n v="0"/>
    <n v="0"/>
    <s v=""/>
    <s v="All equal"/>
    <s v=""/>
    <x v="1"/>
    <n v="3"/>
    <x v="11"/>
    <n v="0"/>
    <n v="0.731313265717915"/>
    <x v="0"/>
    <x v="0"/>
  </r>
  <r>
    <x v="132"/>
    <n v="6.5443182999999996"/>
    <n v="3.2296781999999999"/>
    <x v="0"/>
    <s v=""/>
    <s v="Pepsi La Casera American Cola"/>
    <s v=""/>
    <s v=""/>
    <s v="On display stand"/>
    <n v="0"/>
    <n v="0"/>
    <n v="1"/>
    <n v="0"/>
    <s v=""/>
    <s v="PET bottle (50cl/1L)"/>
    <n v="1"/>
    <n v="0"/>
    <n v="0"/>
    <n v="0"/>
    <s v=""/>
    <s v="All equal"/>
    <s v=""/>
    <x v="1"/>
    <n v="3"/>
    <x v="14"/>
    <n v="1"/>
    <n v="0.10962658919181123"/>
    <x v="0"/>
    <x v="0"/>
  </r>
  <r>
    <x v="132"/>
    <n v="6.5443182999999996"/>
    <n v="3.2296781999999999"/>
    <x v="0"/>
    <s v=""/>
    <s v="Pepsi La Casera American Cola"/>
    <s v=""/>
    <s v=""/>
    <s v="On display stand"/>
    <n v="0"/>
    <n v="0"/>
    <n v="1"/>
    <n v="0"/>
    <s v=""/>
    <s v="PET bottle (50cl/1L)"/>
    <n v="1"/>
    <n v="0"/>
    <n v="0"/>
    <n v="0"/>
    <s v=""/>
    <s v="All equal"/>
    <s v=""/>
    <x v="1"/>
    <n v="3"/>
    <x v="12"/>
    <n v="0"/>
    <n v="0.55702752811883804"/>
    <x v="0"/>
    <x v="0"/>
  </r>
  <r>
    <x v="133"/>
    <n v="6.6630757999999997"/>
    <n v="3.2872479000000001"/>
    <x v="0"/>
    <s v=""/>
    <s v="American Cola Fanta Pepsi"/>
    <s v=""/>
    <s v=""/>
    <s v="On display stand"/>
    <n v="0"/>
    <n v="0"/>
    <n v="1"/>
    <n v="0"/>
    <s v=""/>
    <s v="PET bottle (50cl/1L)"/>
    <n v="1"/>
    <n v="0"/>
    <n v="0"/>
    <n v="0"/>
    <s v=""/>
    <s v="All equal"/>
    <s v=""/>
    <x v="1"/>
    <n v="3"/>
    <x v="0"/>
    <n v="0"/>
    <n v="0.69401633281972619"/>
    <x v="0"/>
    <x v="0"/>
  </r>
  <r>
    <x v="133"/>
    <n v="6.6630757999999997"/>
    <n v="3.2872479000000001"/>
    <x v="0"/>
    <s v=""/>
    <s v="American Cola Fanta Pepsi"/>
    <s v=""/>
    <s v=""/>
    <s v="On display stand"/>
    <n v="0"/>
    <n v="0"/>
    <n v="1"/>
    <n v="0"/>
    <s v=""/>
    <s v="PET bottle (50cl/1L)"/>
    <n v="1"/>
    <n v="0"/>
    <n v="0"/>
    <n v="0"/>
    <s v=""/>
    <s v="All equal"/>
    <s v=""/>
    <x v="1"/>
    <n v="3"/>
    <x v="13"/>
    <n v="1"/>
    <n v="0.99558581669140178"/>
    <x v="0"/>
    <x v="0"/>
  </r>
  <r>
    <x v="133"/>
    <n v="6.6630757999999997"/>
    <n v="3.2872479000000001"/>
    <x v="0"/>
    <s v=""/>
    <s v="American Cola Fanta Pepsi"/>
    <s v=""/>
    <s v=""/>
    <s v="On display stand"/>
    <n v="0"/>
    <n v="0"/>
    <n v="1"/>
    <n v="0"/>
    <s v=""/>
    <s v="PET bottle (50cl/1L)"/>
    <n v="1"/>
    <n v="0"/>
    <n v="0"/>
    <n v="0"/>
    <s v=""/>
    <s v="All equal"/>
    <s v=""/>
    <x v="1"/>
    <n v="3"/>
    <x v="1"/>
    <n v="0"/>
    <n v="0.73630740232375114"/>
    <x v="0"/>
    <x v="0"/>
  </r>
  <r>
    <x v="133"/>
    <n v="6.6630757999999997"/>
    <n v="3.2872479000000001"/>
    <x v="0"/>
    <s v=""/>
    <s v="American Cola Fanta Pepsi"/>
    <s v=""/>
    <s v=""/>
    <s v="On display stand"/>
    <n v="0"/>
    <n v="0"/>
    <n v="1"/>
    <n v="0"/>
    <s v=""/>
    <s v="PET bottle (50cl/1L)"/>
    <n v="1"/>
    <n v="0"/>
    <n v="0"/>
    <n v="0"/>
    <s v=""/>
    <s v="All equal"/>
    <s v=""/>
    <x v="1"/>
    <n v="3"/>
    <x v="2"/>
    <n v="0"/>
    <n v="0.81010968902581915"/>
    <x v="0"/>
    <x v="0"/>
  </r>
  <r>
    <x v="133"/>
    <n v="6.6630757999999997"/>
    <n v="3.2872479000000001"/>
    <x v="0"/>
    <s v=""/>
    <s v="American Cola Fanta Pepsi"/>
    <s v=""/>
    <s v=""/>
    <s v="On display stand"/>
    <n v="0"/>
    <n v="0"/>
    <n v="1"/>
    <n v="0"/>
    <s v=""/>
    <s v="PET bottle (50cl/1L)"/>
    <n v="1"/>
    <n v="0"/>
    <n v="0"/>
    <n v="0"/>
    <s v=""/>
    <s v="All equal"/>
    <s v=""/>
    <x v="1"/>
    <n v="3"/>
    <x v="3"/>
    <n v="0"/>
    <n v="0.9616454737169855"/>
    <x v="0"/>
    <x v="0"/>
  </r>
  <r>
    <x v="133"/>
    <n v="6.6630757999999997"/>
    <n v="3.2872479000000001"/>
    <x v="0"/>
    <s v=""/>
    <s v="American Cola Fanta Pepsi"/>
    <s v=""/>
    <s v=""/>
    <s v="On display stand"/>
    <n v="0"/>
    <n v="0"/>
    <n v="1"/>
    <n v="0"/>
    <s v=""/>
    <s v="PET bottle (50cl/1L)"/>
    <n v="1"/>
    <n v="0"/>
    <n v="0"/>
    <n v="0"/>
    <s v=""/>
    <s v="All equal"/>
    <s v=""/>
    <x v="1"/>
    <n v="3"/>
    <x v="4"/>
    <n v="1"/>
    <n v="0.44081317804837117"/>
    <x v="0"/>
    <x v="0"/>
  </r>
  <r>
    <x v="133"/>
    <n v="6.6630757999999997"/>
    <n v="3.2872479000000001"/>
    <x v="0"/>
    <s v=""/>
    <s v="American Cola Fanta Pepsi"/>
    <s v=""/>
    <s v=""/>
    <s v="On display stand"/>
    <n v="0"/>
    <n v="0"/>
    <n v="1"/>
    <n v="0"/>
    <s v=""/>
    <s v="PET bottle (50cl/1L)"/>
    <n v="1"/>
    <n v="0"/>
    <n v="0"/>
    <n v="0"/>
    <s v=""/>
    <s v="All equal"/>
    <s v=""/>
    <x v="1"/>
    <n v="3"/>
    <x v="5"/>
    <n v="0"/>
    <n v="0.35145430299167568"/>
    <x v="0"/>
    <x v="0"/>
  </r>
  <r>
    <x v="133"/>
    <n v="6.6630757999999997"/>
    <n v="3.2872479000000001"/>
    <x v="0"/>
    <s v=""/>
    <s v="American Cola Fanta Pepsi"/>
    <s v=""/>
    <s v=""/>
    <s v="On display stand"/>
    <n v="0"/>
    <n v="0"/>
    <n v="1"/>
    <n v="0"/>
    <s v=""/>
    <s v="PET bottle (50cl/1L)"/>
    <n v="1"/>
    <n v="0"/>
    <n v="0"/>
    <n v="0"/>
    <s v=""/>
    <s v="All equal"/>
    <s v=""/>
    <x v="1"/>
    <n v="3"/>
    <x v="6"/>
    <n v="0"/>
    <n v="0.40709761939950817"/>
    <x v="0"/>
    <x v="0"/>
  </r>
  <r>
    <x v="133"/>
    <n v="6.6630757999999997"/>
    <n v="3.2872479000000001"/>
    <x v="0"/>
    <s v=""/>
    <s v="American Cola Fanta Pepsi"/>
    <s v=""/>
    <s v=""/>
    <s v="On display stand"/>
    <n v="0"/>
    <n v="0"/>
    <n v="1"/>
    <n v="0"/>
    <s v=""/>
    <s v="PET bottle (50cl/1L)"/>
    <n v="1"/>
    <n v="0"/>
    <n v="0"/>
    <n v="0"/>
    <s v=""/>
    <s v="All equal"/>
    <s v=""/>
    <x v="1"/>
    <n v="3"/>
    <x v="7"/>
    <n v="0"/>
    <n v="0.49369539174501442"/>
    <x v="0"/>
    <x v="0"/>
  </r>
  <r>
    <x v="133"/>
    <n v="6.6630757999999997"/>
    <n v="3.2872479000000001"/>
    <x v="0"/>
    <s v=""/>
    <s v="American Cola Fanta Pepsi"/>
    <s v=""/>
    <s v=""/>
    <s v="On display stand"/>
    <n v="0"/>
    <n v="0"/>
    <n v="1"/>
    <n v="0"/>
    <s v=""/>
    <s v="PET bottle (50cl/1L)"/>
    <n v="1"/>
    <n v="0"/>
    <n v="0"/>
    <n v="0"/>
    <s v=""/>
    <s v="All equal"/>
    <s v=""/>
    <x v="1"/>
    <n v="3"/>
    <x v="8"/>
    <n v="0"/>
    <n v="0.70481615546716636"/>
    <x v="0"/>
    <x v="0"/>
  </r>
  <r>
    <x v="133"/>
    <n v="6.6630757999999997"/>
    <n v="3.2872479000000001"/>
    <x v="0"/>
    <s v=""/>
    <s v="American Cola Fanta Pepsi"/>
    <s v=""/>
    <s v=""/>
    <s v="On display stand"/>
    <n v="0"/>
    <n v="0"/>
    <n v="1"/>
    <n v="0"/>
    <s v=""/>
    <s v="PET bottle (50cl/1L)"/>
    <n v="1"/>
    <n v="0"/>
    <n v="0"/>
    <n v="0"/>
    <s v=""/>
    <s v="All equal"/>
    <s v=""/>
    <x v="1"/>
    <n v="3"/>
    <x v="9"/>
    <n v="0"/>
    <n v="5.3212763732953916E-2"/>
    <x v="0"/>
    <x v="0"/>
  </r>
  <r>
    <x v="133"/>
    <n v="6.6630757999999997"/>
    <n v="3.2872479000000001"/>
    <x v="0"/>
    <s v=""/>
    <s v="American Cola Fanta Pepsi"/>
    <s v=""/>
    <s v=""/>
    <s v="On display stand"/>
    <n v="0"/>
    <n v="0"/>
    <n v="1"/>
    <n v="0"/>
    <s v=""/>
    <s v="PET bottle (50cl/1L)"/>
    <n v="1"/>
    <n v="0"/>
    <n v="0"/>
    <n v="0"/>
    <s v=""/>
    <s v="All equal"/>
    <s v=""/>
    <x v="1"/>
    <n v="3"/>
    <x v="10"/>
    <n v="0"/>
    <n v="0.81023988275266723"/>
    <x v="0"/>
    <x v="0"/>
  </r>
  <r>
    <x v="133"/>
    <n v="6.6630757999999997"/>
    <n v="3.2872479000000001"/>
    <x v="0"/>
    <s v=""/>
    <s v="American Cola Fanta Pepsi"/>
    <s v=""/>
    <s v=""/>
    <s v="On display stand"/>
    <n v="0"/>
    <n v="0"/>
    <n v="1"/>
    <n v="0"/>
    <s v=""/>
    <s v="PET bottle (50cl/1L)"/>
    <n v="1"/>
    <n v="0"/>
    <n v="0"/>
    <n v="0"/>
    <s v=""/>
    <s v="All equal"/>
    <s v=""/>
    <x v="1"/>
    <n v="3"/>
    <x v="11"/>
    <n v="0"/>
    <n v="0.95914081086509939"/>
    <x v="0"/>
    <x v="0"/>
  </r>
  <r>
    <x v="133"/>
    <n v="6.6630757999999997"/>
    <n v="3.2872479000000001"/>
    <x v="0"/>
    <s v=""/>
    <s v="American Cola Fanta Pepsi"/>
    <s v=""/>
    <s v=""/>
    <s v="On display stand"/>
    <n v="0"/>
    <n v="0"/>
    <n v="1"/>
    <n v="0"/>
    <s v=""/>
    <s v="PET bottle (50cl/1L)"/>
    <n v="1"/>
    <n v="0"/>
    <n v="0"/>
    <n v="0"/>
    <s v=""/>
    <s v="All equal"/>
    <s v=""/>
    <x v="1"/>
    <n v="3"/>
    <x v="14"/>
    <n v="1"/>
    <n v="3.7248166648233716E-2"/>
    <x v="0"/>
    <x v="0"/>
  </r>
  <r>
    <x v="133"/>
    <n v="6.6630757999999997"/>
    <n v="3.2872479000000001"/>
    <x v="0"/>
    <s v=""/>
    <s v="American Cola Fanta Pepsi"/>
    <s v=""/>
    <s v=""/>
    <s v="On display stand"/>
    <n v="0"/>
    <n v="0"/>
    <n v="1"/>
    <n v="0"/>
    <s v=""/>
    <s v="PET bottle (50cl/1L)"/>
    <n v="1"/>
    <n v="0"/>
    <n v="0"/>
    <n v="0"/>
    <s v=""/>
    <s v="All equal"/>
    <s v=""/>
    <x v="1"/>
    <n v="3"/>
    <x v="12"/>
    <n v="0"/>
    <n v="0.51524452879992511"/>
    <x v="0"/>
    <x v="0"/>
  </r>
  <r>
    <x v="134"/>
    <n v="6.6684662000000001"/>
    <n v="3.2637494"/>
    <x v="0"/>
    <s v=""/>
    <s v="Coca-Cola Pepsi Fanta La Casera"/>
    <s v=""/>
    <s v=""/>
    <s v="On display stand"/>
    <n v="0"/>
    <n v="0"/>
    <n v="1"/>
    <n v="0"/>
    <s v=""/>
    <s v="PET bottle (50cl/1L)"/>
    <n v="1"/>
    <n v="0"/>
    <n v="0"/>
    <n v="0"/>
    <s v=""/>
    <s v="All equal"/>
    <s v=""/>
    <x v="1"/>
    <n v="4"/>
    <x v="0"/>
    <n v="1"/>
    <n v="0.91377326678639847"/>
    <x v="0"/>
    <x v="0"/>
  </r>
  <r>
    <x v="134"/>
    <n v="6.6684662000000001"/>
    <n v="3.2637494"/>
    <x v="0"/>
    <s v=""/>
    <s v="Coca-Cola Pepsi Fanta La Casera"/>
    <s v=""/>
    <s v=""/>
    <s v="On display stand"/>
    <n v="0"/>
    <n v="0"/>
    <n v="1"/>
    <n v="0"/>
    <s v=""/>
    <s v="PET bottle (50cl/1L)"/>
    <n v="1"/>
    <n v="0"/>
    <n v="0"/>
    <n v="0"/>
    <s v=""/>
    <s v="All equal"/>
    <s v=""/>
    <x v="1"/>
    <n v="4"/>
    <x v="13"/>
    <n v="1"/>
    <n v="0.16054496615758151"/>
    <x v="0"/>
    <x v="0"/>
  </r>
  <r>
    <x v="134"/>
    <n v="6.6684662000000001"/>
    <n v="3.2637494"/>
    <x v="0"/>
    <s v=""/>
    <s v="Coca-Cola Pepsi Fanta La Casera"/>
    <s v=""/>
    <s v=""/>
    <s v="On display stand"/>
    <n v="0"/>
    <n v="0"/>
    <n v="1"/>
    <n v="0"/>
    <s v=""/>
    <s v="PET bottle (50cl/1L)"/>
    <n v="1"/>
    <n v="0"/>
    <n v="0"/>
    <n v="0"/>
    <s v=""/>
    <s v="All equal"/>
    <s v=""/>
    <x v="1"/>
    <n v="4"/>
    <x v="4"/>
    <n v="1"/>
    <n v="0.85398630708503431"/>
    <x v="0"/>
    <x v="0"/>
  </r>
  <r>
    <x v="134"/>
    <n v="6.6684662000000001"/>
    <n v="3.2637494"/>
    <x v="0"/>
    <s v=""/>
    <s v="Coca-Cola Pepsi Fanta La Casera"/>
    <s v=""/>
    <s v=""/>
    <s v="On display stand"/>
    <n v="0"/>
    <n v="0"/>
    <n v="1"/>
    <n v="0"/>
    <s v=""/>
    <s v="PET bottle (50cl/1L)"/>
    <n v="1"/>
    <n v="0"/>
    <n v="0"/>
    <n v="0"/>
    <s v=""/>
    <s v="All equal"/>
    <s v=""/>
    <x v="1"/>
    <n v="4"/>
    <x v="6"/>
    <n v="1"/>
    <n v="0.64206537984149126"/>
    <x v="0"/>
    <x v="0"/>
  </r>
  <r>
    <x v="135"/>
    <n v="6.5720007999999996"/>
    <n v="3.2853119999999998"/>
    <x v="0"/>
    <s v=""/>
    <s v="Coca-Cola Pepsi Fanta La Casera"/>
    <s v=""/>
    <s v=""/>
    <s v="On display stand"/>
    <n v="0"/>
    <n v="0"/>
    <n v="1"/>
    <n v="0"/>
    <s v=""/>
    <s v="PET bottle (50cl/1L)"/>
    <n v="1"/>
    <n v="0"/>
    <n v="0"/>
    <n v="0"/>
    <s v=""/>
    <s v="All equal"/>
    <s v=""/>
    <x v="1"/>
    <n v="4"/>
    <x v="0"/>
    <n v="1"/>
    <n v="4.5609286393472726E-2"/>
    <x v="0"/>
    <x v="0"/>
  </r>
  <r>
    <x v="135"/>
    <n v="6.5720007999999996"/>
    <n v="3.2853119999999998"/>
    <x v="0"/>
    <s v=""/>
    <s v="Coca-Cola Pepsi Fanta La Casera"/>
    <s v=""/>
    <s v=""/>
    <s v="On display stand"/>
    <n v="0"/>
    <n v="0"/>
    <n v="1"/>
    <n v="0"/>
    <s v=""/>
    <s v="PET bottle (50cl/1L)"/>
    <n v="1"/>
    <n v="0"/>
    <n v="0"/>
    <n v="0"/>
    <s v=""/>
    <s v="All equal"/>
    <s v=""/>
    <x v="1"/>
    <n v="4"/>
    <x v="13"/>
    <n v="1"/>
    <n v="0.51669176273178419"/>
    <x v="0"/>
    <x v="0"/>
  </r>
  <r>
    <x v="135"/>
    <n v="6.5720007999999996"/>
    <n v="3.2853119999999998"/>
    <x v="0"/>
    <s v=""/>
    <s v="Coca-Cola Pepsi Fanta La Casera"/>
    <s v=""/>
    <s v=""/>
    <s v="On display stand"/>
    <n v="0"/>
    <n v="0"/>
    <n v="1"/>
    <n v="0"/>
    <s v=""/>
    <s v="PET bottle (50cl/1L)"/>
    <n v="1"/>
    <n v="0"/>
    <n v="0"/>
    <n v="0"/>
    <s v=""/>
    <s v="All equal"/>
    <s v=""/>
    <x v="1"/>
    <n v="4"/>
    <x v="4"/>
    <n v="1"/>
    <n v="0.23125239956707688"/>
    <x v="0"/>
    <x v="0"/>
  </r>
  <r>
    <x v="135"/>
    <n v="6.5720007999999996"/>
    <n v="3.2853119999999998"/>
    <x v="0"/>
    <s v=""/>
    <s v="Coca-Cola Pepsi Fanta La Casera"/>
    <s v=""/>
    <s v=""/>
    <s v="On display stand"/>
    <n v="0"/>
    <n v="0"/>
    <n v="1"/>
    <n v="0"/>
    <s v=""/>
    <s v="PET bottle (50cl/1L)"/>
    <n v="1"/>
    <n v="0"/>
    <n v="0"/>
    <n v="0"/>
    <s v=""/>
    <s v="All equal"/>
    <s v=""/>
    <x v="1"/>
    <n v="4"/>
    <x v="6"/>
    <n v="1"/>
    <n v="0.46592511602604725"/>
    <x v="0"/>
    <x v="0"/>
  </r>
  <r>
    <x v="136"/>
    <n v="6.6529202999999999"/>
    <n v="3.2861402000000002"/>
    <x v="0"/>
    <s v=""/>
    <s v="Coca-Cola Pepsi Fanta American Cola"/>
    <s v=""/>
    <s v=""/>
    <s v="On display stand"/>
    <n v="0"/>
    <n v="0"/>
    <n v="1"/>
    <n v="0"/>
    <s v=""/>
    <s v="PET bottle (50cl/1L)"/>
    <n v="1"/>
    <n v="0"/>
    <n v="0"/>
    <n v="0"/>
    <s v=""/>
    <s v="All equal"/>
    <s v=""/>
    <x v="1"/>
    <n v="4"/>
    <x v="0"/>
    <n v="1"/>
    <n v="0.41662186637120324"/>
    <x v="0"/>
    <x v="0"/>
  </r>
  <r>
    <x v="136"/>
    <n v="6.6529202999999999"/>
    <n v="3.2861402000000002"/>
    <x v="0"/>
    <s v=""/>
    <s v="Coca-Cola Pepsi Fanta American Cola"/>
    <s v=""/>
    <s v=""/>
    <s v="On display stand"/>
    <n v="0"/>
    <n v="0"/>
    <n v="1"/>
    <n v="0"/>
    <s v=""/>
    <s v="PET bottle (50cl/1L)"/>
    <n v="1"/>
    <n v="0"/>
    <n v="0"/>
    <n v="0"/>
    <s v=""/>
    <s v="All equal"/>
    <s v=""/>
    <x v="1"/>
    <n v="4"/>
    <x v="13"/>
    <n v="1"/>
    <n v="0.79982186544744049"/>
    <x v="0"/>
    <x v="0"/>
  </r>
  <r>
    <x v="136"/>
    <n v="6.6529202999999999"/>
    <n v="3.2861402000000002"/>
    <x v="0"/>
    <s v=""/>
    <s v="Coca-Cola Pepsi Fanta American Cola"/>
    <s v=""/>
    <s v=""/>
    <s v="On display stand"/>
    <n v="0"/>
    <n v="0"/>
    <n v="1"/>
    <n v="0"/>
    <s v=""/>
    <s v="PET bottle (50cl/1L)"/>
    <n v="1"/>
    <n v="0"/>
    <n v="0"/>
    <n v="0"/>
    <s v=""/>
    <s v="All equal"/>
    <s v=""/>
    <x v="1"/>
    <n v="4"/>
    <x v="4"/>
    <n v="1"/>
    <n v="0.31394518495706369"/>
    <x v="0"/>
    <x v="0"/>
  </r>
  <r>
    <x v="136"/>
    <n v="6.6529202999999999"/>
    <n v="3.2861402000000002"/>
    <x v="0"/>
    <s v=""/>
    <s v="Coca-Cola Pepsi Fanta American Cola"/>
    <s v=""/>
    <s v=""/>
    <s v="On display stand"/>
    <n v="0"/>
    <n v="0"/>
    <n v="1"/>
    <n v="0"/>
    <s v=""/>
    <s v="PET bottle (50cl/1L)"/>
    <n v="1"/>
    <n v="0"/>
    <n v="0"/>
    <n v="0"/>
    <s v=""/>
    <s v="All equal"/>
    <s v=""/>
    <x v="1"/>
    <n v="4"/>
    <x v="14"/>
    <n v="1"/>
    <n v="0.98633697210622839"/>
    <x v="0"/>
    <x v="0"/>
  </r>
  <r>
    <x v="137"/>
    <n v="6.6517118000000002"/>
    <n v="3.2815067999999998"/>
    <x v="0"/>
    <s v=""/>
    <s v="Fanta Pepsi Coca-Cola La Casera"/>
    <s v=""/>
    <s v=""/>
    <s v="On display stand"/>
    <n v="0"/>
    <n v="0"/>
    <n v="1"/>
    <n v="0"/>
    <s v=""/>
    <s v="PET bottle (50cl/1L)"/>
    <n v="1"/>
    <n v="0"/>
    <n v="0"/>
    <n v="0"/>
    <s v=""/>
    <s v="All equal"/>
    <s v=""/>
    <x v="1"/>
    <n v="4"/>
    <x v="0"/>
    <n v="1"/>
    <n v="0.27461492504661256"/>
    <x v="0"/>
    <x v="0"/>
  </r>
  <r>
    <x v="137"/>
    <n v="6.6517118000000002"/>
    <n v="3.2815067999999998"/>
    <x v="0"/>
    <s v=""/>
    <s v="Fanta Pepsi Coca-Cola La Casera"/>
    <s v=""/>
    <s v=""/>
    <s v="On display stand"/>
    <n v="0"/>
    <n v="0"/>
    <n v="1"/>
    <n v="0"/>
    <s v=""/>
    <s v="PET bottle (50cl/1L)"/>
    <n v="1"/>
    <n v="0"/>
    <n v="0"/>
    <n v="0"/>
    <s v=""/>
    <s v="All equal"/>
    <s v=""/>
    <x v="1"/>
    <n v="4"/>
    <x v="13"/>
    <n v="1"/>
    <n v="0.27810644933724193"/>
    <x v="0"/>
    <x v="0"/>
  </r>
  <r>
    <x v="137"/>
    <n v="6.6517118000000002"/>
    <n v="3.2815067999999998"/>
    <x v="0"/>
    <s v=""/>
    <s v="Fanta Pepsi Coca-Cola La Casera"/>
    <s v=""/>
    <s v=""/>
    <s v="On display stand"/>
    <n v="0"/>
    <n v="0"/>
    <n v="1"/>
    <n v="0"/>
    <s v=""/>
    <s v="PET bottle (50cl/1L)"/>
    <n v="1"/>
    <n v="0"/>
    <n v="0"/>
    <n v="0"/>
    <s v=""/>
    <s v="All equal"/>
    <s v=""/>
    <x v="1"/>
    <n v="4"/>
    <x v="4"/>
    <n v="1"/>
    <n v="2.3965490010028012E-2"/>
    <x v="0"/>
    <x v="0"/>
  </r>
  <r>
    <x v="137"/>
    <n v="6.6517118000000002"/>
    <n v="3.2815067999999998"/>
    <x v="0"/>
    <s v=""/>
    <s v="Fanta Pepsi Coca-Cola La Casera"/>
    <s v=""/>
    <s v=""/>
    <s v="On display stand"/>
    <n v="0"/>
    <n v="0"/>
    <n v="1"/>
    <n v="0"/>
    <s v=""/>
    <s v="PET bottle (50cl/1L)"/>
    <n v="1"/>
    <n v="0"/>
    <n v="0"/>
    <n v="0"/>
    <s v=""/>
    <s v="All equal"/>
    <s v=""/>
    <x v="1"/>
    <n v="4"/>
    <x v="6"/>
    <n v="1"/>
    <n v="0.90784444180861756"/>
    <x v="0"/>
    <x v="0"/>
  </r>
  <r>
    <x v="138"/>
    <n v="6.6579427000000004"/>
    <n v="3.2810967999999998"/>
    <x v="0"/>
    <s v=""/>
    <s v="American Cola Fanta Pepsi Coca-Cola"/>
    <s v=""/>
    <s v=""/>
    <s v="On display stand"/>
    <n v="0"/>
    <n v="0"/>
    <n v="1"/>
    <n v="0"/>
    <s v=""/>
    <s v="PET bottle (50cl/1L)"/>
    <n v="1"/>
    <n v="0"/>
    <n v="0"/>
    <n v="0"/>
    <s v=""/>
    <s v="All equal"/>
    <s v=""/>
    <x v="1"/>
    <n v="4"/>
    <x v="0"/>
    <n v="1"/>
    <n v="0.83503845933992338"/>
    <x v="0"/>
    <x v="0"/>
  </r>
  <r>
    <x v="138"/>
    <n v="6.6579427000000004"/>
    <n v="3.2810967999999998"/>
    <x v="0"/>
    <s v=""/>
    <s v="American Cola Fanta Pepsi Coca-Cola"/>
    <s v=""/>
    <s v=""/>
    <s v="On display stand"/>
    <n v="0"/>
    <n v="0"/>
    <n v="1"/>
    <n v="0"/>
    <s v=""/>
    <s v="PET bottle (50cl/1L)"/>
    <n v="1"/>
    <n v="0"/>
    <n v="0"/>
    <n v="0"/>
    <s v=""/>
    <s v="All equal"/>
    <s v=""/>
    <x v="1"/>
    <n v="4"/>
    <x v="13"/>
    <n v="1"/>
    <n v="0.56216814563480522"/>
    <x v="0"/>
    <x v="0"/>
  </r>
  <r>
    <x v="138"/>
    <n v="6.6579427000000004"/>
    <n v="3.2810967999999998"/>
    <x v="0"/>
    <s v=""/>
    <s v="American Cola Fanta Pepsi Coca-Cola"/>
    <s v=""/>
    <s v=""/>
    <s v="On display stand"/>
    <n v="0"/>
    <n v="0"/>
    <n v="1"/>
    <n v="0"/>
    <s v=""/>
    <s v="PET bottle (50cl/1L)"/>
    <n v="1"/>
    <n v="0"/>
    <n v="0"/>
    <n v="0"/>
    <s v=""/>
    <s v="All equal"/>
    <s v=""/>
    <x v="1"/>
    <n v="4"/>
    <x v="4"/>
    <n v="1"/>
    <n v="0.52710793664527278"/>
    <x v="0"/>
    <x v="0"/>
  </r>
  <r>
    <x v="138"/>
    <n v="6.6579427000000004"/>
    <n v="3.2810967999999998"/>
    <x v="0"/>
    <s v=""/>
    <s v="American Cola Fanta Pepsi Coca-Cola"/>
    <s v=""/>
    <s v=""/>
    <s v="On display stand"/>
    <n v="0"/>
    <n v="0"/>
    <n v="1"/>
    <n v="0"/>
    <s v=""/>
    <s v="PET bottle (50cl/1L)"/>
    <n v="1"/>
    <n v="0"/>
    <n v="0"/>
    <n v="0"/>
    <s v=""/>
    <s v="All equal"/>
    <s v=""/>
    <x v="1"/>
    <n v="4"/>
    <x v="14"/>
    <n v="1"/>
    <n v="0.59110260159179451"/>
    <x v="0"/>
    <x v="0"/>
  </r>
  <r>
    <x v="139"/>
    <n v="6.6594999000000001"/>
    <n v="3.2803677000000002"/>
    <x v="0"/>
    <s v=""/>
    <s v="Coca-Cola Sprite Fanta La Casera"/>
    <s v=""/>
    <s v=""/>
    <s v="On display stand"/>
    <n v="0"/>
    <n v="0"/>
    <n v="1"/>
    <n v="0"/>
    <s v=""/>
    <s v="PET bottle (50cl/1L)"/>
    <n v="1"/>
    <n v="0"/>
    <n v="0"/>
    <n v="0"/>
    <s v=""/>
    <s v="All equal"/>
    <s v=""/>
    <x v="1"/>
    <n v="4"/>
    <x v="0"/>
    <n v="1"/>
    <n v="0.75453782699195304"/>
    <x v="0"/>
    <x v="0"/>
  </r>
  <r>
    <x v="139"/>
    <n v="6.6594999000000001"/>
    <n v="3.2803677000000002"/>
    <x v="0"/>
    <s v=""/>
    <s v="Coca-Cola Sprite Fanta La Casera"/>
    <s v=""/>
    <s v=""/>
    <s v="On display stand"/>
    <n v="0"/>
    <n v="0"/>
    <n v="1"/>
    <n v="0"/>
    <s v=""/>
    <s v="PET bottle (50cl/1L)"/>
    <n v="1"/>
    <n v="0"/>
    <n v="0"/>
    <n v="0"/>
    <s v=""/>
    <s v="All equal"/>
    <s v=""/>
    <x v="1"/>
    <n v="4"/>
    <x v="4"/>
    <n v="1"/>
    <n v="0.90072063351744824"/>
    <x v="0"/>
    <x v="0"/>
  </r>
  <r>
    <x v="139"/>
    <n v="6.6594999000000001"/>
    <n v="3.2803677000000002"/>
    <x v="0"/>
    <s v=""/>
    <s v="Coca-Cola Sprite Fanta La Casera"/>
    <s v=""/>
    <s v=""/>
    <s v="On display stand"/>
    <n v="0"/>
    <n v="0"/>
    <n v="1"/>
    <n v="0"/>
    <s v=""/>
    <s v="PET bottle (50cl/1L)"/>
    <n v="1"/>
    <n v="0"/>
    <n v="0"/>
    <n v="0"/>
    <s v=""/>
    <s v="All equal"/>
    <s v=""/>
    <x v="1"/>
    <n v="4"/>
    <x v="5"/>
    <n v="1"/>
    <n v="0.11959833528208264"/>
    <x v="0"/>
    <x v="0"/>
  </r>
  <r>
    <x v="139"/>
    <n v="6.6594999000000001"/>
    <n v="3.2803677000000002"/>
    <x v="0"/>
    <s v=""/>
    <s v="Coca-Cola Sprite Fanta La Casera"/>
    <s v=""/>
    <s v=""/>
    <s v="On display stand"/>
    <n v="0"/>
    <n v="0"/>
    <n v="1"/>
    <n v="0"/>
    <s v=""/>
    <s v="PET bottle (50cl/1L)"/>
    <n v="1"/>
    <n v="0"/>
    <n v="0"/>
    <n v="0"/>
    <s v=""/>
    <s v="All equal"/>
    <s v=""/>
    <x v="1"/>
    <n v="4"/>
    <x v="6"/>
    <n v="1"/>
    <n v="5.3843803181028438E-2"/>
    <x v="0"/>
    <x v="0"/>
  </r>
  <r>
    <x v="140"/>
    <n v="6.6765537000000004"/>
    <n v="3.2650567000000001"/>
    <x v="0"/>
    <s v=""/>
    <s v="Pepsi Coca-Cola Fanta American Cola"/>
    <s v=""/>
    <s v=""/>
    <s v="On display stand"/>
    <n v="0"/>
    <n v="0"/>
    <n v="1"/>
    <n v="0"/>
    <s v=""/>
    <s v="PET bottle (50cl/1L)"/>
    <n v="1"/>
    <n v="0"/>
    <n v="0"/>
    <n v="0"/>
    <s v=""/>
    <s v="All equal"/>
    <s v=""/>
    <x v="1"/>
    <n v="4"/>
    <x v="0"/>
    <n v="1"/>
    <n v="0.32946939109887186"/>
    <x v="0"/>
    <x v="0"/>
  </r>
  <r>
    <x v="140"/>
    <n v="6.6765537000000004"/>
    <n v="3.2650567000000001"/>
    <x v="0"/>
    <s v=""/>
    <s v="Pepsi Coca-Cola Fanta American Cola"/>
    <s v=""/>
    <s v=""/>
    <s v="On display stand"/>
    <n v="0"/>
    <n v="0"/>
    <n v="1"/>
    <n v="0"/>
    <s v=""/>
    <s v="PET bottle (50cl/1L)"/>
    <n v="1"/>
    <n v="0"/>
    <n v="0"/>
    <n v="0"/>
    <s v=""/>
    <s v="All equal"/>
    <s v=""/>
    <x v="1"/>
    <n v="4"/>
    <x v="13"/>
    <n v="1"/>
    <n v="0.15986843785757565"/>
    <x v="0"/>
    <x v="0"/>
  </r>
  <r>
    <x v="140"/>
    <n v="6.6765537000000004"/>
    <n v="3.2650567000000001"/>
    <x v="0"/>
    <s v=""/>
    <s v="Pepsi Coca-Cola Fanta American Cola"/>
    <s v=""/>
    <s v=""/>
    <s v="On display stand"/>
    <n v="0"/>
    <n v="0"/>
    <n v="1"/>
    <n v="0"/>
    <s v=""/>
    <s v="PET bottle (50cl/1L)"/>
    <n v="1"/>
    <n v="0"/>
    <n v="0"/>
    <n v="0"/>
    <s v=""/>
    <s v="All equal"/>
    <s v=""/>
    <x v="1"/>
    <n v="4"/>
    <x v="4"/>
    <n v="1"/>
    <n v="0.56527280361423793"/>
    <x v="0"/>
    <x v="0"/>
  </r>
  <r>
    <x v="140"/>
    <n v="6.6765537000000004"/>
    <n v="3.2650567000000001"/>
    <x v="0"/>
    <s v=""/>
    <s v="Pepsi Coca-Cola Fanta American Cola"/>
    <s v=""/>
    <s v=""/>
    <s v="On display stand"/>
    <n v="0"/>
    <n v="0"/>
    <n v="1"/>
    <n v="0"/>
    <s v=""/>
    <s v="PET bottle (50cl/1L)"/>
    <n v="1"/>
    <n v="0"/>
    <n v="0"/>
    <n v="0"/>
    <s v=""/>
    <s v="All equal"/>
    <s v=""/>
    <x v="1"/>
    <n v="4"/>
    <x v="14"/>
    <n v="1"/>
    <n v="0.81998529803335429"/>
    <x v="0"/>
    <x v="0"/>
  </r>
  <r>
    <x v="141"/>
    <n v="6.6599928999999998"/>
    <n v="3.2775413000000002"/>
    <x v="0"/>
    <s v=""/>
    <s v="American Cola Pepsi Fanta La Casera"/>
    <s v=""/>
    <s v=""/>
    <s v="On display stand"/>
    <n v="0"/>
    <n v="0"/>
    <n v="1"/>
    <n v="0"/>
    <s v=""/>
    <s v="PET bottle (50cl/1L)"/>
    <n v="1"/>
    <n v="0"/>
    <n v="0"/>
    <n v="0"/>
    <s v=""/>
    <s v="All equal"/>
    <s v=""/>
    <x v="1"/>
    <n v="4"/>
    <x v="13"/>
    <n v="1"/>
    <n v="0.31823690444143304"/>
    <x v="0"/>
    <x v="0"/>
  </r>
  <r>
    <x v="141"/>
    <n v="6.6599928999999998"/>
    <n v="3.2775413000000002"/>
    <x v="0"/>
    <s v=""/>
    <s v="American Cola Pepsi Fanta La Casera"/>
    <s v=""/>
    <s v=""/>
    <s v="On display stand"/>
    <n v="0"/>
    <n v="0"/>
    <n v="1"/>
    <n v="0"/>
    <s v=""/>
    <s v="PET bottle (50cl/1L)"/>
    <n v="1"/>
    <n v="0"/>
    <n v="0"/>
    <n v="0"/>
    <s v=""/>
    <s v="All equal"/>
    <s v=""/>
    <x v="1"/>
    <n v="4"/>
    <x v="4"/>
    <n v="1"/>
    <n v="0.87041061534038011"/>
    <x v="0"/>
    <x v="0"/>
  </r>
  <r>
    <x v="141"/>
    <n v="6.6599928999999998"/>
    <n v="3.2775413000000002"/>
    <x v="0"/>
    <s v=""/>
    <s v="American Cola Pepsi Fanta La Casera"/>
    <s v=""/>
    <s v=""/>
    <s v="On display stand"/>
    <n v="0"/>
    <n v="0"/>
    <n v="1"/>
    <n v="0"/>
    <s v=""/>
    <s v="PET bottle (50cl/1L)"/>
    <n v="1"/>
    <n v="0"/>
    <n v="0"/>
    <n v="0"/>
    <s v=""/>
    <s v="All equal"/>
    <s v=""/>
    <x v="1"/>
    <n v="4"/>
    <x v="6"/>
    <n v="1"/>
    <n v="2.9310621318586527E-2"/>
    <x v="0"/>
    <x v="0"/>
  </r>
  <r>
    <x v="141"/>
    <n v="6.6599928999999998"/>
    <n v="3.2775413000000002"/>
    <x v="0"/>
    <s v=""/>
    <s v="American Cola Pepsi Fanta La Casera"/>
    <s v=""/>
    <s v=""/>
    <s v="On display stand"/>
    <n v="0"/>
    <n v="0"/>
    <n v="1"/>
    <n v="0"/>
    <s v=""/>
    <s v="PET bottle (50cl/1L)"/>
    <n v="1"/>
    <n v="0"/>
    <n v="0"/>
    <n v="0"/>
    <s v=""/>
    <s v="All equal"/>
    <s v=""/>
    <x v="1"/>
    <n v="4"/>
    <x v="14"/>
    <n v="1"/>
    <n v="0.18532725386087423"/>
    <x v="0"/>
    <x v="0"/>
  </r>
  <r>
    <x v="142"/>
    <n v="6.6609492000000001"/>
    <n v="3.2767724"/>
    <x v="0"/>
    <s v=""/>
    <s v="Bigi Fanta American Cola Pepsi"/>
    <s v=""/>
    <s v=""/>
    <s v="On display stand"/>
    <n v="0"/>
    <n v="0"/>
    <n v="1"/>
    <n v="0"/>
    <s v=""/>
    <s v="PET bottle (50cl/1L)"/>
    <n v="1"/>
    <n v="0"/>
    <n v="0"/>
    <n v="0"/>
    <s v=""/>
    <s v="All equal"/>
    <s v=""/>
    <x v="1"/>
    <n v="4"/>
    <x v="13"/>
    <n v="1"/>
    <n v="8.6794861285479752E-2"/>
    <x v="0"/>
    <x v="0"/>
  </r>
  <r>
    <x v="142"/>
    <n v="6.6609492000000001"/>
    <n v="3.2767724"/>
    <x v="0"/>
    <s v=""/>
    <s v="Bigi Fanta American Cola Pepsi"/>
    <s v=""/>
    <s v=""/>
    <s v="On display stand"/>
    <n v="0"/>
    <n v="0"/>
    <n v="1"/>
    <n v="0"/>
    <s v=""/>
    <s v="PET bottle (50cl/1L)"/>
    <n v="1"/>
    <n v="0"/>
    <n v="0"/>
    <n v="0"/>
    <s v=""/>
    <s v="All equal"/>
    <s v=""/>
    <x v="1"/>
    <n v="4"/>
    <x v="1"/>
    <n v="1"/>
    <n v="0.23196823297979885"/>
    <x v="0"/>
    <x v="0"/>
  </r>
  <r>
    <x v="142"/>
    <n v="6.6609492000000001"/>
    <n v="3.2767724"/>
    <x v="0"/>
    <s v=""/>
    <s v="Bigi Fanta American Cola Pepsi"/>
    <s v=""/>
    <s v=""/>
    <s v="On display stand"/>
    <n v="0"/>
    <n v="0"/>
    <n v="1"/>
    <n v="0"/>
    <s v=""/>
    <s v="PET bottle (50cl/1L)"/>
    <n v="1"/>
    <n v="0"/>
    <n v="0"/>
    <n v="0"/>
    <s v=""/>
    <s v="All equal"/>
    <s v=""/>
    <x v="1"/>
    <n v="4"/>
    <x v="4"/>
    <n v="1"/>
    <n v="0.53542418368436551"/>
    <x v="0"/>
    <x v="0"/>
  </r>
  <r>
    <x v="142"/>
    <n v="6.6609492000000001"/>
    <n v="3.2767724"/>
    <x v="0"/>
    <s v=""/>
    <s v="Bigi Fanta American Cola Pepsi"/>
    <s v=""/>
    <s v=""/>
    <s v="On display stand"/>
    <n v="0"/>
    <n v="0"/>
    <n v="1"/>
    <n v="0"/>
    <s v=""/>
    <s v="PET bottle (50cl/1L)"/>
    <n v="1"/>
    <n v="0"/>
    <n v="0"/>
    <n v="0"/>
    <s v=""/>
    <s v="All equal"/>
    <s v=""/>
    <x v="1"/>
    <n v="4"/>
    <x v="14"/>
    <n v="1"/>
    <n v="0.64012474572114797"/>
    <x v="0"/>
    <x v="0"/>
  </r>
  <r>
    <x v="143"/>
    <n v="6.6592222000000003"/>
    <n v="3.2742526999999999"/>
    <x v="0"/>
    <s v=""/>
    <s v="American Cola 7Up Fanta Pepsi"/>
    <s v=""/>
    <s v=""/>
    <s v="On display stand"/>
    <n v="0"/>
    <n v="0"/>
    <n v="1"/>
    <n v="0"/>
    <s v=""/>
    <s v="PET bottle (50cl/1L)"/>
    <n v="1"/>
    <n v="0"/>
    <n v="0"/>
    <n v="0"/>
    <s v=""/>
    <s v="All equal"/>
    <s v=""/>
    <x v="1"/>
    <n v="4"/>
    <x v="13"/>
    <n v="1"/>
    <n v="0.86329791641524178"/>
    <x v="0"/>
    <x v="0"/>
  </r>
  <r>
    <x v="143"/>
    <n v="6.6592222000000003"/>
    <n v="3.2742526999999999"/>
    <x v="0"/>
    <s v=""/>
    <s v="American Cola 7Up Fanta Pepsi"/>
    <s v=""/>
    <s v=""/>
    <s v="On display stand"/>
    <n v="0"/>
    <n v="0"/>
    <n v="1"/>
    <n v="0"/>
    <s v=""/>
    <s v="PET bottle (50cl/1L)"/>
    <n v="1"/>
    <n v="0"/>
    <n v="0"/>
    <n v="0"/>
    <s v=""/>
    <s v="All equal"/>
    <s v=""/>
    <x v="1"/>
    <n v="4"/>
    <x v="3"/>
    <n v="1"/>
    <n v="0.20855214282070833"/>
    <x v="0"/>
    <x v="0"/>
  </r>
  <r>
    <x v="143"/>
    <n v="6.6592222000000003"/>
    <n v="3.2742526999999999"/>
    <x v="0"/>
    <s v=""/>
    <s v="American Cola 7Up Fanta Pepsi"/>
    <s v=""/>
    <s v=""/>
    <s v="On display stand"/>
    <n v="0"/>
    <n v="0"/>
    <n v="1"/>
    <n v="0"/>
    <s v=""/>
    <s v="PET bottle (50cl/1L)"/>
    <n v="1"/>
    <n v="0"/>
    <n v="0"/>
    <n v="0"/>
    <s v=""/>
    <s v="All equal"/>
    <s v=""/>
    <x v="1"/>
    <n v="4"/>
    <x v="4"/>
    <n v="1"/>
    <n v="3.2390347707446088E-3"/>
    <x v="0"/>
    <x v="0"/>
  </r>
  <r>
    <x v="143"/>
    <n v="6.6592222000000003"/>
    <n v="3.2742526999999999"/>
    <x v="0"/>
    <s v=""/>
    <s v="American Cola 7Up Fanta Pepsi"/>
    <s v=""/>
    <s v=""/>
    <s v="On display stand"/>
    <n v="0"/>
    <n v="0"/>
    <n v="1"/>
    <n v="0"/>
    <s v=""/>
    <s v="PET bottle (50cl/1L)"/>
    <n v="1"/>
    <n v="0"/>
    <n v="0"/>
    <n v="0"/>
    <s v=""/>
    <s v="All equal"/>
    <s v=""/>
    <x v="1"/>
    <n v="4"/>
    <x v="14"/>
    <n v="1"/>
    <n v="0.93647291429499713"/>
    <x v="0"/>
    <x v="0"/>
  </r>
  <r>
    <x v="144"/>
    <n v="6.6586540999999997"/>
    <n v="3.2790628000000002"/>
    <x v="0"/>
    <s v=""/>
    <s v="Coca-Cola Pepsi American Cola Teem"/>
    <s v=""/>
    <s v=""/>
    <s v="On display stand"/>
    <n v="0"/>
    <n v="0"/>
    <n v="1"/>
    <n v="0"/>
    <s v=""/>
    <s v="PET bottle (50cl/1L)"/>
    <n v="1"/>
    <n v="0"/>
    <n v="0"/>
    <n v="0"/>
    <s v=""/>
    <s v="All equal"/>
    <s v=""/>
    <x v="1"/>
    <n v="4"/>
    <x v="0"/>
    <n v="1"/>
    <n v="0.86689405157663013"/>
    <x v="0"/>
    <x v="0"/>
  </r>
  <r>
    <x v="144"/>
    <n v="6.6586540999999997"/>
    <n v="3.2790628000000002"/>
    <x v="0"/>
    <s v=""/>
    <s v="Coca-Cola Pepsi American Cola Teem"/>
    <s v=""/>
    <s v=""/>
    <s v="On display stand"/>
    <n v="0"/>
    <n v="0"/>
    <n v="1"/>
    <n v="0"/>
    <s v=""/>
    <s v="PET bottle (50cl/1L)"/>
    <n v="1"/>
    <n v="0"/>
    <n v="0"/>
    <n v="0"/>
    <s v=""/>
    <s v="All equal"/>
    <s v=""/>
    <x v="1"/>
    <n v="4"/>
    <x v="13"/>
    <n v="1"/>
    <n v="0.9575845801969235"/>
    <x v="0"/>
    <x v="0"/>
  </r>
  <r>
    <x v="144"/>
    <n v="6.6586540999999997"/>
    <n v="3.2790628000000002"/>
    <x v="0"/>
    <s v=""/>
    <s v="Coca-Cola Pepsi American Cola Teem"/>
    <s v=""/>
    <s v=""/>
    <s v="On display stand"/>
    <n v="0"/>
    <n v="0"/>
    <n v="1"/>
    <n v="0"/>
    <s v=""/>
    <s v="PET bottle (50cl/1L)"/>
    <n v="1"/>
    <n v="0"/>
    <n v="0"/>
    <n v="0"/>
    <s v=""/>
    <s v="All equal"/>
    <s v=""/>
    <x v="1"/>
    <n v="4"/>
    <x v="11"/>
    <n v="1"/>
    <n v="0.59408892526092527"/>
    <x v="0"/>
    <x v="0"/>
  </r>
  <r>
    <x v="144"/>
    <n v="6.6586540999999997"/>
    <n v="3.2790628000000002"/>
    <x v="0"/>
    <s v=""/>
    <s v="Coca-Cola Pepsi American Cola Teem"/>
    <s v=""/>
    <s v=""/>
    <s v="On display stand"/>
    <n v="0"/>
    <n v="0"/>
    <n v="1"/>
    <n v="0"/>
    <s v=""/>
    <s v="PET bottle (50cl/1L)"/>
    <n v="1"/>
    <n v="0"/>
    <n v="0"/>
    <n v="0"/>
    <s v=""/>
    <s v="All equal"/>
    <s v=""/>
    <x v="1"/>
    <n v="4"/>
    <x v="14"/>
    <n v="1"/>
    <n v="0.76225813803160947"/>
    <x v="0"/>
    <x v="0"/>
  </r>
  <r>
    <x v="145"/>
    <n v="6.6584735999999998"/>
    <n v="3.2774326999999999"/>
    <x v="0"/>
    <s v=""/>
    <s v="Coca-Cola Pepsi American Cola 7Up"/>
    <s v=""/>
    <s v=""/>
    <s v="On display stand"/>
    <n v="0"/>
    <n v="0"/>
    <n v="1"/>
    <n v="0"/>
    <s v=""/>
    <s v="PET bottle (50cl/1L)"/>
    <n v="1"/>
    <n v="0"/>
    <n v="0"/>
    <n v="0"/>
    <s v=""/>
    <s v="All equal"/>
    <s v=""/>
    <x v="1"/>
    <n v="4"/>
    <x v="0"/>
    <n v="1"/>
    <n v="0.29580477898047663"/>
    <x v="0"/>
    <x v="0"/>
  </r>
  <r>
    <x v="145"/>
    <n v="6.6584735999999998"/>
    <n v="3.2774326999999999"/>
    <x v="0"/>
    <s v=""/>
    <s v="Coca-Cola Pepsi American Cola 7Up"/>
    <s v=""/>
    <s v=""/>
    <s v="On display stand"/>
    <n v="0"/>
    <n v="0"/>
    <n v="1"/>
    <n v="0"/>
    <s v=""/>
    <s v="PET bottle (50cl/1L)"/>
    <n v="1"/>
    <n v="0"/>
    <n v="0"/>
    <n v="0"/>
    <s v=""/>
    <s v="All equal"/>
    <s v=""/>
    <x v="1"/>
    <n v="4"/>
    <x v="13"/>
    <n v="1"/>
    <n v="0.67882372591611839"/>
    <x v="0"/>
    <x v="0"/>
  </r>
  <r>
    <x v="145"/>
    <n v="6.6584735999999998"/>
    <n v="3.2774326999999999"/>
    <x v="0"/>
    <s v=""/>
    <s v="Coca-Cola Pepsi American Cola 7Up"/>
    <s v=""/>
    <s v=""/>
    <s v="On display stand"/>
    <n v="0"/>
    <n v="0"/>
    <n v="1"/>
    <n v="0"/>
    <s v=""/>
    <s v="PET bottle (50cl/1L)"/>
    <n v="1"/>
    <n v="0"/>
    <n v="0"/>
    <n v="0"/>
    <s v=""/>
    <s v="All equal"/>
    <s v=""/>
    <x v="1"/>
    <n v="4"/>
    <x v="3"/>
    <n v="1"/>
    <n v="0.43524430669275804"/>
    <x v="0"/>
    <x v="0"/>
  </r>
  <r>
    <x v="145"/>
    <n v="6.6584735999999998"/>
    <n v="3.2774326999999999"/>
    <x v="0"/>
    <s v=""/>
    <s v="Coca-Cola Pepsi American Cola 7Up"/>
    <s v=""/>
    <s v=""/>
    <s v="On display stand"/>
    <n v="0"/>
    <n v="0"/>
    <n v="1"/>
    <n v="0"/>
    <s v=""/>
    <s v="PET bottle (50cl/1L)"/>
    <n v="1"/>
    <n v="0"/>
    <n v="0"/>
    <n v="0"/>
    <s v=""/>
    <s v="All equal"/>
    <s v=""/>
    <x v="1"/>
    <n v="4"/>
    <x v="14"/>
    <n v="1"/>
    <n v="0.81341571936091206"/>
    <x v="0"/>
    <x v="0"/>
  </r>
  <r>
    <x v="146"/>
    <n v="6.6627362999999997"/>
    <n v="3.2659915000000002"/>
    <x v="0"/>
    <s v=""/>
    <s v="Pepsi Fanta Bigi American Cola"/>
    <s v=""/>
    <s v=""/>
    <s v="On display stand"/>
    <n v="0"/>
    <n v="0"/>
    <n v="1"/>
    <n v="0"/>
    <s v=""/>
    <s v="PET bottle (50cl/1L)"/>
    <n v="1"/>
    <n v="0"/>
    <n v="0"/>
    <n v="0"/>
    <s v=""/>
    <s v="All equal"/>
    <s v=""/>
    <x v="1"/>
    <n v="4"/>
    <x v="13"/>
    <n v="1"/>
    <n v="0.41406538574797758"/>
    <x v="0"/>
    <x v="0"/>
  </r>
  <r>
    <x v="146"/>
    <n v="6.6627362999999997"/>
    <n v="3.2659915000000002"/>
    <x v="0"/>
    <s v=""/>
    <s v="Pepsi Fanta Bigi American Cola"/>
    <s v=""/>
    <s v=""/>
    <s v="On display stand"/>
    <n v="0"/>
    <n v="0"/>
    <n v="1"/>
    <n v="0"/>
    <s v=""/>
    <s v="PET bottle (50cl/1L)"/>
    <n v="1"/>
    <n v="0"/>
    <n v="0"/>
    <n v="0"/>
    <s v=""/>
    <s v="All equal"/>
    <s v=""/>
    <x v="1"/>
    <n v="4"/>
    <x v="1"/>
    <n v="1"/>
    <n v="0.21923204339872482"/>
    <x v="0"/>
    <x v="0"/>
  </r>
  <r>
    <x v="146"/>
    <n v="6.6627362999999997"/>
    <n v="3.2659915000000002"/>
    <x v="0"/>
    <s v=""/>
    <s v="Pepsi Fanta Bigi American Cola"/>
    <s v=""/>
    <s v=""/>
    <s v="On display stand"/>
    <n v="0"/>
    <n v="0"/>
    <n v="1"/>
    <n v="0"/>
    <s v=""/>
    <s v="PET bottle (50cl/1L)"/>
    <n v="1"/>
    <n v="0"/>
    <n v="0"/>
    <n v="0"/>
    <s v=""/>
    <s v="All equal"/>
    <s v=""/>
    <x v="1"/>
    <n v="4"/>
    <x v="4"/>
    <n v="1"/>
    <n v="0.36095742003378384"/>
    <x v="0"/>
    <x v="0"/>
  </r>
  <r>
    <x v="146"/>
    <n v="6.6627362999999997"/>
    <n v="3.2659915000000002"/>
    <x v="0"/>
    <s v=""/>
    <s v="Pepsi Fanta Bigi American Cola"/>
    <s v=""/>
    <s v=""/>
    <s v="On display stand"/>
    <n v="0"/>
    <n v="0"/>
    <n v="1"/>
    <n v="0"/>
    <s v=""/>
    <s v="PET bottle (50cl/1L)"/>
    <n v="1"/>
    <n v="0"/>
    <n v="0"/>
    <n v="0"/>
    <s v=""/>
    <s v="All equal"/>
    <s v=""/>
    <x v="1"/>
    <n v="4"/>
    <x v="14"/>
    <n v="1"/>
    <n v="0.78171475996483508"/>
    <x v="0"/>
    <x v="0"/>
  </r>
  <r>
    <x v="147"/>
    <n v="6.6726320000000001"/>
    <n v="3.2700442999999999"/>
    <x v="0"/>
    <s v=""/>
    <s v="Pepsi 7Up Teem American Cola"/>
    <s v=""/>
    <s v=""/>
    <s v="On display stand"/>
    <n v="0"/>
    <n v="0"/>
    <n v="1"/>
    <n v="0"/>
    <s v=""/>
    <s v="PET bottle (50cl/1L)"/>
    <n v="1"/>
    <n v="0"/>
    <n v="0"/>
    <n v="0"/>
    <s v=""/>
    <s v="All equal"/>
    <s v=""/>
    <x v="1"/>
    <n v="4"/>
    <x v="13"/>
    <n v="1"/>
    <n v="0.71519874585776055"/>
    <x v="0"/>
    <x v="0"/>
  </r>
  <r>
    <x v="147"/>
    <n v="6.6726320000000001"/>
    <n v="3.2700442999999999"/>
    <x v="0"/>
    <s v=""/>
    <s v="Pepsi 7Up Teem American Cola"/>
    <s v=""/>
    <s v=""/>
    <s v="On display stand"/>
    <n v="0"/>
    <n v="0"/>
    <n v="1"/>
    <n v="0"/>
    <s v=""/>
    <s v="PET bottle (50cl/1L)"/>
    <n v="1"/>
    <n v="0"/>
    <n v="0"/>
    <n v="0"/>
    <s v=""/>
    <s v="All equal"/>
    <s v=""/>
    <x v="1"/>
    <n v="4"/>
    <x v="3"/>
    <n v="1"/>
    <n v="7.9880773412630779E-2"/>
    <x v="0"/>
    <x v="0"/>
  </r>
  <r>
    <x v="147"/>
    <n v="6.6726320000000001"/>
    <n v="3.2700442999999999"/>
    <x v="0"/>
    <s v=""/>
    <s v="Pepsi 7Up Teem American Cola"/>
    <s v=""/>
    <s v=""/>
    <s v="On display stand"/>
    <n v="0"/>
    <n v="0"/>
    <n v="1"/>
    <n v="0"/>
    <s v=""/>
    <s v="PET bottle (50cl/1L)"/>
    <n v="1"/>
    <n v="0"/>
    <n v="0"/>
    <n v="0"/>
    <s v=""/>
    <s v="All equal"/>
    <s v=""/>
    <x v="1"/>
    <n v="4"/>
    <x v="11"/>
    <n v="1"/>
    <n v="0.7141610553315082"/>
    <x v="0"/>
    <x v="0"/>
  </r>
  <r>
    <x v="147"/>
    <n v="6.6726320000000001"/>
    <n v="3.2700442999999999"/>
    <x v="0"/>
    <s v=""/>
    <s v="Pepsi 7Up Teem American Cola"/>
    <s v=""/>
    <s v=""/>
    <s v="On display stand"/>
    <n v="0"/>
    <n v="0"/>
    <n v="1"/>
    <n v="0"/>
    <s v=""/>
    <s v="PET bottle (50cl/1L)"/>
    <n v="1"/>
    <n v="0"/>
    <n v="0"/>
    <n v="0"/>
    <s v=""/>
    <s v="All equal"/>
    <s v=""/>
    <x v="1"/>
    <n v="4"/>
    <x v="14"/>
    <n v="1"/>
    <n v="0.21229866291802435"/>
    <x v="0"/>
    <x v="0"/>
  </r>
  <r>
    <x v="148"/>
    <n v="6.6703643000000001"/>
    <n v="3.2668211"/>
    <x v="0"/>
    <s v=""/>
    <s v="Bigi Pepsi American Cola Teem"/>
    <s v=""/>
    <s v=""/>
    <s v="On display stand"/>
    <n v="0"/>
    <n v="0"/>
    <n v="1"/>
    <n v="0"/>
    <s v=""/>
    <s v="PET bottle (50cl/1L)"/>
    <n v="1"/>
    <n v="0"/>
    <n v="0"/>
    <n v="0"/>
    <s v=""/>
    <s v="All equal"/>
    <s v=""/>
    <x v="1"/>
    <n v="4"/>
    <x v="13"/>
    <n v="1"/>
    <n v="0.24469613291344405"/>
    <x v="0"/>
    <x v="0"/>
  </r>
  <r>
    <x v="148"/>
    <n v="6.6703643000000001"/>
    <n v="3.2668211"/>
    <x v="0"/>
    <s v=""/>
    <s v="Bigi Pepsi American Cola Teem"/>
    <s v=""/>
    <s v=""/>
    <s v="On display stand"/>
    <n v="0"/>
    <n v="0"/>
    <n v="1"/>
    <n v="0"/>
    <s v=""/>
    <s v="PET bottle (50cl/1L)"/>
    <n v="1"/>
    <n v="0"/>
    <n v="0"/>
    <n v="0"/>
    <s v=""/>
    <s v="All equal"/>
    <s v=""/>
    <x v="1"/>
    <n v="4"/>
    <x v="1"/>
    <n v="1"/>
    <n v="0.12141486482441644"/>
    <x v="0"/>
    <x v="0"/>
  </r>
  <r>
    <x v="148"/>
    <n v="6.6703643000000001"/>
    <n v="3.2668211"/>
    <x v="0"/>
    <s v=""/>
    <s v="Bigi Pepsi American Cola Teem"/>
    <s v=""/>
    <s v=""/>
    <s v="On display stand"/>
    <n v="0"/>
    <n v="0"/>
    <n v="1"/>
    <n v="0"/>
    <s v=""/>
    <s v="PET bottle (50cl/1L)"/>
    <n v="1"/>
    <n v="0"/>
    <n v="0"/>
    <n v="0"/>
    <s v=""/>
    <s v="All equal"/>
    <s v=""/>
    <x v="1"/>
    <n v="4"/>
    <x v="11"/>
    <n v="1"/>
    <n v="0.55565675800672421"/>
    <x v="0"/>
    <x v="0"/>
  </r>
  <r>
    <x v="148"/>
    <n v="6.6703643000000001"/>
    <n v="3.2668211"/>
    <x v="0"/>
    <s v=""/>
    <s v="Bigi Pepsi American Cola Teem"/>
    <s v=""/>
    <s v=""/>
    <s v="On display stand"/>
    <n v="0"/>
    <n v="0"/>
    <n v="1"/>
    <n v="0"/>
    <s v=""/>
    <s v="PET bottle (50cl/1L)"/>
    <n v="1"/>
    <n v="0"/>
    <n v="0"/>
    <n v="0"/>
    <s v=""/>
    <s v="All equal"/>
    <s v=""/>
    <x v="1"/>
    <n v="4"/>
    <x v="14"/>
    <n v="1"/>
    <n v="0.30832879564069382"/>
    <x v="0"/>
    <x v="0"/>
  </r>
  <r>
    <x v="149"/>
    <n v="6.6698713999999999"/>
    <n v="3.2661973"/>
    <x v="0"/>
    <s v=""/>
    <s v="Coca-Cola Pepsi Fanta American Cola"/>
    <s v=""/>
    <s v=""/>
    <s v="On display stand"/>
    <n v="0"/>
    <n v="0"/>
    <n v="1"/>
    <n v="0"/>
    <s v=""/>
    <s v="PET bottle (50cl/1L)"/>
    <n v="1"/>
    <n v="0"/>
    <n v="0"/>
    <n v="0"/>
    <s v=""/>
    <s v="All equal"/>
    <s v=""/>
    <x v="1"/>
    <n v="4"/>
    <x v="0"/>
    <n v="1"/>
    <n v="0.8894975232739607"/>
    <x v="0"/>
    <x v="0"/>
  </r>
  <r>
    <x v="149"/>
    <n v="6.6698713999999999"/>
    <n v="3.2661973"/>
    <x v="0"/>
    <s v=""/>
    <s v="Coca-Cola Pepsi Fanta American Cola"/>
    <s v=""/>
    <s v=""/>
    <s v="On display stand"/>
    <n v="0"/>
    <n v="0"/>
    <n v="1"/>
    <n v="0"/>
    <s v=""/>
    <s v="PET bottle (50cl/1L)"/>
    <n v="1"/>
    <n v="0"/>
    <n v="0"/>
    <n v="0"/>
    <s v=""/>
    <s v="All equal"/>
    <s v=""/>
    <x v="1"/>
    <n v="4"/>
    <x v="13"/>
    <n v="1"/>
    <n v="0.6979991709533343"/>
    <x v="0"/>
    <x v="0"/>
  </r>
  <r>
    <x v="149"/>
    <n v="6.6698713999999999"/>
    <n v="3.2661973"/>
    <x v="0"/>
    <s v=""/>
    <s v="Coca-Cola Pepsi Fanta American Cola"/>
    <s v=""/>
    <s v=""/>
    <s v="On display stand"/>
    <n v="0"/>
    <n v="0"/>
    <n v="1"/>
    <n v="0"/>
    <s v=""/>
    <s v="PET bottle (50cl/1L)"/>
    <n v="1"/>
    <n v="0"/>
    <n v="0"/>
    <n v="0"/>
    <s v=""/>
    <s v="All equal"/>
    <s v=""/>
    <x v="1"/>
    <n v="4"/>
    <x v="4"/>
    <n v="1"/>
    <n v="0.77464629723613065"/>
    <x v="0"/>
    <x v="0"/>
  </r>
  <r>
    <x v="149"/>
    <n v="6.6698713999999999"/>
    <n v="3.2661973"/>
    <x v="0"/>
    <s v=""/>
    <s v="Coca-Cola Pepsi Fanta American Cola"/>
    <s v=""/>
    <s v=""/>
    <s v="On display stand"/>
    <n v="0"/>
    <n v="0"/>
    <n v="1"/>
    <n v="0"/>
    <s v=""/>
    <s v="PET bottle (50cl/1L)"/>
    <n v="1"/>
    <n v="0"/>
    <n v="0"/>
    <n v="0"/>
    <s v=""/>
    <s v="All equal"/>
    <s v=""/>
    <x v="1"/>
    <n v="4"/>
    <x v="14"/>
    <n v="1"/>
    <n v="0.62155880560940668"/>
    <x v="0"/>
    <x v="0"/>
  </r>
  <r>
    <x v="150"/>
    <n v="6.6514540999999996"/>
    <n v="3.2748202000000002"/>
    <x v="0"/>
    <s v=""/>
    <s v="American Cola Pepsi Coca-Cola Teem"/>
    <s v=""/>
    <s v=""/>
    <s v="On display stand"/>
    <n v="0"/>
    <n v="0"/>
    <n v="1"/>
    <n v="0"/>
    <s v=""/>
    <s v="PET bottle (50cl/1L)"/>
    <n v="1"/>
    <n v="0"/>
    <n v="0"/>
    <n v="0"/>
    <s v=""/>
    <s v="All equal"/>
    <s v=""/>
    <x v="1"/>
    <n v="4"/>
    <x v="0"/>
    <n v="1"/>
    <n v="0.38643229180238348"/>
    <x v="0"/>
    <x v="0"/>
  </r>
  <r>
    <x v="150"/>
    <n v="6.6514540999999996"/>
    <n v="3.2748202000000002"/>
    <x v="0"/>
    <s v=""/>
    <s v="American Cola Pepsi Coca-Cola Teem"/>
    <s v=""/>
    <s v=""/>
    <s v="On display stand"/>
    <n v="0"/>
    <n v="0"/>
    <n v="1"/>
    <n v="0"/>
    <s v=""/>
    <s v="PET bottle (50cl/1L)"/>
    <n v="1"/>
    <n v="0"/>
    <n v="0"/>
    <n v="0"/>
    <s v=""/>
    <s v="All equal"/>
    <s v=""/>
    <x v="1"/>
    <n v="4"/>
    <x v="13"/>
    <n v="1"/>
    <n v="0.82215462687530383"/>
    <x v="0"/>
    <x v="0"/>
  </r>
  <r>
    <x v="150"/>
    <n v="6.6514540999999996"/>
    <n v="3.2748202000000002"/>
    <x v="0"/>
    <s v=""/>
    <s v="American Cola Pepsi Coca-Cola Teem"/>
    <s v=""/>
    <s v=""/>
    <s v="On display stand"/>
    <n v="0"/>
    <n v="0"/>
    <n v="1"/>
    <n v="0"/>
    <s v=""/>
    <s v="PET bottle (50cl/1L)"/>
    <n v="1"/>
    <n v="0"/>
    <n v="0"/>
    <n v="0"/>
    <s v=""/>
    <s v="All equal"/>
    <s v=""/>
    <x v="1"/>
    <n v="4"/>
    <x v="11"/>
    <n v="1"/>
    <n v="0.12904063042301439"/>
    <x v="0"/>
    <x v="0"/>
  </r>
  <r>
    <x v="150"/>
    <n v="6.6514540999999996"/>
    <n v="3.2748202000000002"/>
    <x v="0"/>
    <s v=""/>
    <s v="American Cola Pepsi Coca-Cola Teem"/>
    <s v=""/>
    <s v=""/>
    <s v="On display stand"/>
    <n v="0"/>
    <n v="0"/>
    <n v="1"/>
    <n v="0"/>
    <s v=""/>
    <s v="PET bottle (50cl/1L)"/>
    <n v="1"/>
    <n v="0"/>
    <n v="0"/>
    <n v="0"/>
    <s v=""/>
    <s v="All equal"/>
    <s v=""/>
    <x v="1"/>
    <n v="4"/>
    <x v="14"/>
    <n v="1"/>
    <n v="0.72209693428861577"/>
    <x v="0"/>
    <x v="0"/>
  </r>
  <r>
    <x v="151"/>
    <n v="6.5442795"/>
    <n v="3.2296795999999999"/>
    <x v="0"/>
    <s v=""/>
    <s v="Coca-Cola Pepsi 7Up Fanta"/>
    <s v=""/>
    <s v=""/>
    <s v="On display stand"/>
    <n v="0"/>
    <n v="0"/>
    <n v="1"/>
    <n v="0"/>
    <s v=""/>
    <s v="PET bottle (50cl/1L)"/>
    <n v="1"/>
    <n v="0"/>
    <n v="0"/>
    <n v="0"/>
    <s v=""/>
    <s v="All equal"/>
    <s v=""/>
    <x v="1"/>
    <n v="4"/>
    <x v="0"/>
    <n v="1"/>
    <n v="0.77455375756569778"/>
    <x v="0"/>
    <x v="0"/>
  </r>
  <r>
    <x v="151"/>
    <n v="6.5442795"/>
    <n v="3.2296795999999999"/>
    <x v="0"/>
    <s v=""/>
    <s v="Coca-Cola Pepsi 7Up Fanta"/>
    <s v=""/>
    <s v=""/>
    <s v="On display stand"/>
    <n v="0"/>
    <n v="0"/>
    <n v="1"/>
    <n v="0"/>
    <s v=""/>
    <s v="PET bottle (50cl/1L)"/>
    <n v="1"/>
    <n v="0"/>
    <n v="0"/>
    <n v="0"/>
    <s v=""/>
    <s v="All equal"/>
    <s v=""/>
    <x v="1"/>
    <n v="4"/>
    <x v="13"/>
    <n v="1"/>
    <n v="0.3266036814475024"/>
    <x v="0"/>
    <x v="0"/>
  </r>
  <r>
    <x v="151"/>
    <n v="6.5442795"/>
    <n v="3.2296795999999999"/>
    <x v="0"/>
    <s v=""/>
    <s v="Coca-Cola Pepsi 7Up Fanta"/>
    <s v=""/>
    <s v=""/>
    <s v="On display stand"/>
    <n v="0"/>
    <n v="0"/>
    <n v="1"/>
    <n v="0"/>
    <s v=""/>
    <s v="PET bottle (50cl/1L)"/>
    <n v="1"/>
    <n v="0"/>
    <n v="0"/>
    <n v="0"/>
    <s v=""/>
    <s v="All equal"/>
    <s v=""/>
    <x v="1"/>
    <n v="4"/>
    <x v="3"/>
    <n v="1"/>
    <n v="0.32472700538014088"/>
    <x v="0"/>
    <x v="0"/>
  </r>
  <r>
    <x v="151"/>
    <n v="6.5442795"/>
    <n v="3.2296795999999999"/>
    <x v="0"/>
    <s v=""/>
    <s v="Coca-Cola Pepsi 7Up Fanta"/>
    <s v=""/>
    <s v=""/>
    <s v="On display stand"/>
    <n v="0"/>
    <n v="0"/>
    <n v="1"/>
    <n v="0"/>
    <s v=""/>
    <s v="PET bottle (50cl/1L)"/>
    <n v="1"/>
    <n v="0"/>
    <n v="0"/>
    <n v="0"/>
    <s v=""/>
    <s v="All equal"/>
    <s v=""/>
    <x v="1"/>
    <n v="4"/>
    <x v="4"/>
    <n v="1"/>
    <n v="0.86162415050438257"/>
    <x v="0"/>
    <x v="0"/>
  </r>
  <r>
    <x v="152"/>
    <n v="6.6599892000000001"/>
    <n v="3.2915462"/>
    <x v="0"/>
    <s v=""/>
    <s v="Coca-Cola American Cola Pepsi Fanta"/>
    <s v=""/>
    <s v=""/>
    <s v="On display stand"/>
    <n v="0"/>
    <n v="0"/>
    <n v="1"/>
    <n v="0"/>
    <s v=""/>
    <s v="PET bottle (50cl/1L)"/>
    <n v="1"/>
    <n v="0"/>
    <n v="0"/>
    <n v="0"/>
    <s v=""/>
    <s v="All equal"/>
    <s v=""/>
    <x v="1"/>
    <n v="4"/>
    <x v="0"/>
    <n v="1"/>
    <n v="0.67062953340591946"/>
    <x v="0"/>
    <x v="0"/>
  </r>
  <r>
    <x v="152"/>
    <n v="6.6599892000000001"/>
    <n v="3.2915462"/>
    <x v="0"/>
    <s v=""/>
    <s v="Coca-Cola American Cola Pepsi Fanta"/>
    <s v=""/>
    <s v=""/>
    <s v="On display stand"/>
    <n v="0"/>
    <n v="0"/>
    <n v="1"/>
    <n v="0"/>
    <s v=""/>
    <s v="PET bottle (50cl/1L)"/>
    <n v="1"/>
    <n v="0"/>
    <n v="0"/>
    <n v="0"/>
    <s v=""/>
    <s v="All equal"/>
    <s v=""/>
    <x v="1"/>
    <n v="4"/>
    <x v="13"/>
    <n v="1"/>
    <n v="0.3606109454344909"/>
    <x v="0"/>
    <x v="0"/>
  </r>
  <r>
    <x v="152"/>
    <n v="6.6599892000000001"/>
    <n v="3.2915462"/>
    <x v="0"/>
    <s v=""/>
    <s v="Coca-Cola American Cola Pepsi Fanta"/>
    <s v=""/>
    <s v=""/>
    <s v="On display stand"/>
    <n v="0"/>
    <n v="0"/>
    <n v="1"/>
    <n v="0"/>
    <s v=""/>
    <s v="PET bottle (50cl/1L)"/>
    <n v="1"/>
    <n v="0"/>
    <n v="0"/>
    <n v="0"/>
    <s v=""/>
    <s v="All equal"/>
    <s v=""/>
    <x v="1"/>
    <n v="4"/>
    <x v="4"/>
    <n v="1"/>
    <n v="0.21230150134835224"/>
    <x v="0"/>
    <x v="0"/>
  </r>
  <r>
    <x v="152"/>
    <n v="6.6599892000000001"/>
    <n v="3.2915462"/>
    <x v="0"/>
    <s v=""/>
    <s v="Coca-Cola American Cola Pepsi Fanta"/>
    <s v=""/>
    <s v=""/>
    <s v="On display stand"/>
    <n v="0"/>
    <n v="0"/>
    <n v="1"/>
    <n v="0"/>
    <s v=""/>
    <s v="PET bottle (50cl/1L)"/>
    <n v="1"/>
    <n v="0"/>
    <n v="0"/>
    <n v="0"/>
    <s v=""/>
    <s v="All equal"/>
    <s v=""/>
    <x v="1"/>
    <n v="4"/>
    <x v="14"/>
    <n v="1"/>
    <n v="0.2225634955387954"/>
    <x v="0"/>
    <x v="0"/>
  </r>
  <r>
    <x v="134"/>
    <n v="6.6684662000000001"/>
    <n v="3.2637494"/>
    <x v="0"/>
    <s v=""/>
    <s v="Coca-Cola Pepsi Fanta La Casera"/>
    <s v=""/>
    <s v=""/>
    <s v="On display stand"/>
    <n v="0"/>
    <n v="0"/>
    <n v="1"/>
    <n v="0"/>
    <s v=""/>
    <s v="PET bottle (50cl/1L)"/>
    <n v="1"/>
    <n v="0"/>
    <n v="0"/>
    <n v="0"/>
    <s v=""/>
    <s v="All equal"/>
    <s v=""/>
    <x v="1"/>
    <n v="4"/>
    <x v="1"/>
    <n v="0"/>
    <n v="0.20542728670512567"/>
    <x v="0"/>
    <x v="0"/>
  </r>
  <r>
    <x v="134"/>
    <n v="6.6684662000000001"/>
    <n v="3.2637494"/>
    <x v="0"/>
    <s v=""/>
    <s v="Coca-Cola Pepsi Fanta La Casera"/>
    <s v=""/>
    <s v=""/>
    <s v="On display stand"/>
    <n v="0"/>
    <n v="0"/>
    <n v="1"/>
    <n v="0"/>
    <s v=""/>
    <s v="PET bottle (50cl/1L)"/>
    <n v="1"/>
    <n v="0"/>
    <n v="0"/>
    <n v="0"/>
    <s v=""/>
    <s v="All equal"/>
    <s v=""/>
    <x v="1"/>
    <n v="4"/>
    <x v="2"/>
    <n v="0"/>
    <n v="0.53416497610413105"/>
    <x v="0"/>
    <x v="0"/>
  </r>
  <r>
    <x v="134"/>
    <n v="6.6684662000000001"/>
    <n v="3.2637494"/>
    <x v="0"/>
    <s v=""/>
    <s v="Coca-Cola Pepsi Fanta La Casera"/>
    <s v=""/>
    <s v=""/>
    <s v="On display stand"/>
    <n v="0"/>
    <n v="0"/>
    <n v="1"/>
    <n v="0"/>
    <s v=""/>
    <s v="PET bottle (50cl/1L)"/>
    <n v="1"/>
    <n v="0"/>
    <n v="0"/>
    <n v="0"/>
    <s v=""/>
    <s v="All equal"/>
    <s v=""/>
    <x v="1"/>
    <n v="4"/>
    <x v="3"/>
    <n v="0"/>
    <n v="0.55852315836445943"/>
    <x v="0"/>
    <x v="0"/>
  </r>
  <r>
    <x v="134"/>
    <n v="6.6684662000000001"/>
    <n v="3.2637494"/>
    <x v="0"/>
    <s v=""/>
    <s v="Coca-Cola Pepsi Fanta La Casera"/>
    <s v=""/>
    <s v=""/>
    <s v="On display stand"/>
    <n v="0"/>
    <n v="0"/>
    <n v="1"/>
    <n v="0"/>
    <s v=""/>
    <s v="PET bottle (50cl/1L)"/>
    <n v="1"/>
    <n v="0"/>
    <n v="0"/>
    <n v="0"/>
    <s v=""/>
    <s v="All equal"/>
    <s v=""/>
    <x v="1"/>
    <n v="4"/>
    <x v="5"/>
    <n v="0"/>
    <n v="0.75029568334703123"/>
    <x v="0"/>
    <x v="0"/>
  </r>
  <r>
    <x v="134"/>
    <n v="6.6684662000000001"/>
    <n v="3.2637494"/>
    <x v="0"/>
    <s v=""/>
    <s v="Coca-Cola Pepsi Fanta La Casera"/>
    <s v=""/>
    <s v=""/>
    <s v="On display stand"/>
    <n v="0"/>
    <n v="0"/>
    <n v="1"/>
    <n v="0"/>
    <s v=""/>
    <s v="PET bottle (50cl/1L)"/>
    <n v="1"/>
    <n v="0"/>
    <n v="0"/>
    <n v="0"/>
    <s v=""/>
    <s v="All equal"/>
    <s v=""/>
    <x v="1"/>
    <n v="4"/>
    <x v="7"/>
    <n v="0"/>
    <n v="0.59022862967775103"/>
    <x v="0"/>
    <x v="0"/>
  </r>
  <r>
    <x v="134"/>
    <n v="6.6684662000000001"/>
    <n v="3.2637494"/>
    <x v="0"/>
    <s v=""/>
    <s v="Coca-Cola Pepsi Fanta La Casera"/>
    <s v=""/>
    <s v=""/>
    <s v="On display stand"/>
    <n v="0"/>
    <n v="0"/>
    <n v="1"/>
    <n v="0"/>
    <s v=""/>
    <s v="PET bottle (50cl/1L)"/>
    <n v="1"/>
    <n v="0"/>
    <n v="0"/>
    <n v="0"/>
    <s v=""/>
    <s v="All equal"/>
    <s v=""/>
    <x v="1"/>
    <n v="4"/>
    <x v="8"/>
    <n v="0"/>
    <n v="8.6792303405744287E-2"/>
    <x v="0"/>
    <x v="0"/>
  </r>
  <r>
    <x v="134"/>
    <n v="6.6684662000000001"/>
    <n v="3.2637494"/>
    <x v="0"/>
    <s v=""/>
    <s v="Coca-Cola Pepsi Fanta La Casera"/>
    <s v=""/>
    <s v=""/>
    <s v="On display stand"/>
    <n v="0"/>
    <n v="0"/>
    <n v="1"/>
    <n v="0"/>
    <s v=""/>
    <s v="PET bottle (50cl/1L)"/>
    <n v="1"/>
    <n v="0"/>
    <n v="0"/>
    <n v="0"/>
    <s v=""/>
    <s v="All equal"/>
    <s v=""/>
    <x v="1"/>
    <n v="4"/>
    <x v="9"/>
    <n v="0"/>
    <n v="0.85782041348872706"/>
    <x v="0"/>
    <x v="0"/>
  </r>
  <r>
    <x v="134"/>
    <n v="6.6684662000000001"/>
    <n v="3.2637494"/>
    <x v="0"/>
    <s v=""/>
    <s v="Coca-Cola Pepsi Fanta La Casera"/>
    <s v=""/>
    <s v=""/>
    <s v="On display stand"/>
    <n v="0"/>
    <n v="0"/>
    <n v="1"/>
    <n v="0"/>
    <s v=""/>
    <s v="PET bottle (50cl/1L)"/>
    <n v="1"/>
    <n v="0"/>
    <n v="0"/>
    <n v="0"/>
    <s v=""/>
    <s v="All equal"/>
    <s v=""/>
    <x v="1"/>
    <n v="4"/>
    <x v="10"/>
    <n v="0"/>
    <n v="0.37079865536794632"/>
    <x v="0"/>
    <x v="0"/>
  </r>
  <r>
    <x v="134"/>
    <n v="6.6684662000000001"/>
    <n v="3.2637494"/>
    <x v="0"/>
    <s v=""/>
    <s v="Coca-Cola Pepsi Fanta La Casera"/>
    <s v=""/>
    <s v=""/>
    <s v="On display stand"/>
    <n v="0"/>
    <n v="0"/>
    <n v="1"/>
    <n v="0"/>
    <s v=""/>
    <s v="PET bottle (50cl/1L)"/>
    <n v="1"/>
    <n v="0"/>
    <n v="0"/>
    <n v="0"/>
    <s v=""/>
    <s v="All equal"/>
    <s v=""/>
    <x v="1"/>
    <n v="4"/>
    <x v="11"/>
    <n v="0"/>
    <n v="0.2855142063886551"/>
    <x v="0"/>
    <x v="0"/>
  </r>
  <r>
    <x v="134"/>
    <n v="6.6684662000000001"/>
    <n v="3.2637494"/>
    <x v="0"/>
    <s v=""/>
    <s v="Coca-Cola Pepsi Fanta La Casera"/>
    <s v=""/>
    <s v=""/>
    <s v="On display stand"/>
    <n v="0"/>
    <n v="0"/>
    <n v="1"/>
    <n v="0"/>
    <s v=""/>
    <s v="PET bottle (50cl/1L)"/>
    <n v="1"/>
    <n v="0"/>
    <n v="0"/>
    <n v="0"/>
    <s v=""/>
    <s v="All equal"/>
    <s v=""/>
    <x v="1"/>
    <n v="4"/>
    <x v="14"/>
    <n v="0"/>
    <n v="0.65291618685102804"/>
    <x v="0"/>
    <x v="0"/>
  </r>
  <r>
    <x v="134"/>
    <n v="6.6684662000000001"/>
    <n v="3.2637494"/>
    <x v="0"/>
    <s v=""/>
    <s v="Coca-Cola Pepsi Fanta La Casera"/>
    <s v=""/>
    <s v=""/>
    <s v="On display stand"/>
    <n v="0"/>
    <n v="0"/>
    <n v="1"/>
    <n v="0"/>
    <s v=""/>
    <s v="PET bottle (50cl/1L)"/>
    <n v="1"/>
    <n v="0"/>
    <n v="0"/>
    <n v="0"/>
    <s v=""/>
    <s v="All equal"/>
    <s v=""/>
    <x v="1"/>
    <n v="4"/>
    <x v="12"/>
    <n v="0"/>
    <n v="0.3303704825558248"/>
    <x v="0"/>
    <x v="0"/>
  </r>
  <r>
    <x v="135"/>
    <n v="6.5720007999999996"/>
    <n v="3.2853119999999998"/>
    <x v="0"/>
    <s v=""/>
    <s v="Coca-Cola Pepsi Fanta La Casera"/>
    <s v=""/>
    <s v=""/>
    <s v="On display stand"/>
    <n v="0"/>
    <n v="0"/>
    <n v="1"/>
    <n v="0"/>
    <s v=""/>
    <s v="PET bottle (50cl/1L)"/>
    <n v="1"/>
    <n v="0"/>
    <n v="0"/>
    <n v="0"/>
    <s v=""/>
    <s v="All equal"/>
    <s v=""/>
    <x v="1"/>
    <n v="4"/>
    <x v="1"/>
    <n v="0"/>
    <n v="0.55037971297834032"/>
    <x v="0"/>
    <x v="0"/>
  </r>
  <r>
    <x v="135"/>
    <n v="6.5720007999999996"/>
    <n v="3.2853119999999998"/>
    <x v="0"/>
    <s v=""/>
    <s v="Coca-Cola Pepsi Fanta La Casera"/>
    <s v=""/>
    <s v=""/>
    <s v="On display stand"/>
    <n v="0"/>
    <n v="0"/>
    <n v="1"/>
    <n v="0"/>
    <s v=""/>
    <s v="PET bottle (50cl/1L)"/>
    <n v="1"/>
    <n v="0"/>
    <n v="0"/>
    <n v="0"/>
    <s v=""/>
    <s v="All equal"/>
    <s v=""/>
    <x v="1"/>
    <n v="4"/>
    <x v="2"/>
    <n v="0"/>
    <n v="0.28798967185814384"/>
    <x v="0"/>
    <x v="0"/>
  </r>
  <r>
    <x v="135"/>
    <n v="6.5720007999999996"/>
    <n v="3.2853119999999998"/>
    <x v="0"/>
    <s v=""/>
    <s v="Coca-Cola Pepsi Fanta La Casera"/>
    <s v=""/>
    <s v=""/>
    <s v="On display stand"/>
    <n v="0"/>
    <n v="0"/>
    <n v="1"/>
    <n v="0"/>
    <s v=""/>
    <s v="PET bottle (50cl/1L)"/>
    <n v="1"/>
    <n v="0"/>
    <n v="0"/>
    <n v="0"/>
    <s v=""/>
    <s v="All equal"/>
    <s v=""/>
    <x v="1"/>
    <n v="4"/>
    <x v="3"/>
    <n v="0"/>
    <n v="0.23977460905989323"/>
    <x v="0"/>
    <x v="0"/>
  </r>
  <r>
    <x v="135"/>
    <n v="6.5720007999999996"/>
    <n v="3.2853119999999998"/>
    <x v="0"/>
    <s v=""/>
    <s v="Coca-Cola Pepsi Fanta La Casera"/>
    <s v=""/>
    <s v=""/>
    <s v="On display stand"/>
    <n v="0"/>
    <n v="0"/>
    <n v="1"/>
    <n v="0"/>
    <s v=""/>
    <s v="PET bottle (50cl/1L)"/>
    <n v="1"/>
    <n v="0"/>
    <n v="0"/>
    <n v="0"/>
    <s v=""/>
    <s v="All equal"/>
    <s v=""/>
    <x v="1"/>
    <n v="4"/>
    <x v="5"/>
    <n v="0"/>
    <n v="0.94436343719794913"/>
    <x v="0"/>
    <x v="0"/>
  </r>
  <r>
    <x v="135"/>
    <n v="6.5720007999999996"/>
    <n v="3.2853119999999998"/>
    <x v="0"/>
    <s v=""/>
    <s v="Coca-Cola Pepsi Fanta La Casera"/>
    <s v=""/>
    <s v=""/>
    <s v="On display stand"/>
    <n v="0"/>
    <n v="0"/>
    <n v="1"/>
    <n v="0"/>
    <s v=""/>
    <s v="PET bottle (50cl/1L)"/>
    <n v="1"/>
    <n v="0"/>
    <n v="0"/>
    <n v="0"/>
    <s v=""/>
    <s v="All equal"/>
    <s v=""/>
    <x v="1"/>
    <n v="4"/>
    <x v="7"/>
    <n v="0"/>
    <n v="0.72975863101938954"/>
    <x v="0"/>
    <x v="0"/>
  </r>
  <r>
    <x v="135"/>
    <n v="6.5720007999999996"/>
    <n v="3.2853119999999998"/>
    <x v="0"/>
    <s v=""/>
    <s v="Coca-Cola Pepsi Fanta La Casera"/>
    <s v=""/>
    <s v=""/>
    <s v="On display stand"/>
    <n v="0"/>
    <n v="0"/>
    <n v="1"/>
    <n v="0"/>
    <s v=""/>
    <s v="PET bottle (50cl/1L)"/>
    <n v="1"/>
    <n v="0"/>
    <n v="0"/>
    <n v="0"/>
    <s v=""/>
    <s v="All equal"/>
    <s v=""/>
    <x v="1"/>
    <n v="4"/>
    <x v="8"/>
    <n v="0"/>
    <n v="0.68394716179347448"/>
    <x v="0"/>
    <x v="0"/>
  </r>
  <r>
    <x v="135"/>
    <n v="6.5720007999999996"/>
    <n v="3.2853119999999998"/>
    <x v="0"/>
    <s v=""/>
    <s v="Coca-Cola Pepsi Fanta La Casera"/>
    <s v=""/>
    <s v=""/>
    <s v="On display stand"/>
    <n v="0"/>
    <n v="0"/>
    <n v="1"/>
    <n v="0"/>
    <s v=""/>
    <s v="PET bottle (50cl/1L)"/>
    <n v="1"/>
    <n v="0"/>
    <n v="0"/>
    <n v="0"/>
    <s v=""/>
    <s v="All equal"/>
    <s v=""/>
    <x v="1"/>
    <n v="4"/>
    <x v="9"/>
    <n v="0"/>
    <n v="0.17733060231135778"/>
    <x v="0"/>
    <x v="0"/>
  </r>
  <r>
    <x v="135"/>
    <n v="6.5720007999999996"/>
    <n v="3.2853119999999998"/>
    <x v="0"/>
    <s v=""/>
    <s v="Coca-Cola Pepsi Fanta La Casera"/>
    <s v=""/>
    <s v=""/>
    <s v="On display stand"/>
    <n v="0"/>
    <n v="0"/>
    <n v="1"/>
    <n v="0"/>
    <s v=""/>
    <s v="PET bottle (50cl/1L)"/>
    <n v="1"/>
    <n v="0"/>
    <n v="0"/>
    <n v="0"/>
    <s v=""/>
    <s v="All equal"/>
    <s v=""/>
    <x v="1"/>
    <n v="4"/>
    <x v="10"/>
    <n v="0"/>
    <n v="0.93369838806930949"/>
    <x v="0"/>
    <x v="0"/>
  </r>
  <r>
    <x v="135"/>
    <n v="6.5720007999999996"/>
    <n v="3.2853119999999998"/>
    <x v="0"/>
    <s v=""/>
    <s v="Coca-Cola Pepsi Fanta La Casera"/>
    <s v=""/>
    <s v=""/>
    <s v="On display stand"/>
    <n v="0"/>
    <n v="0"/>
    <n v="1"/>
    <n v="0"/>
    <s v=""/>
    <s v="PET bottle (50cl/1L)"/>
    <n v="1"/>
    <n v="0"/>
    <n v="0"/>
    <n v="0"/>
    <s v=""/>
    <s v="All equal"/>
    <s v=""/>
    <x v="1"/>
    <n v="4"/>
    <x v="11"/>
    <n v="0"/>
    <n v="0.7013249781731673"/>
    <x v="0"/>
    <x v="0"/>
  </r>
  <r>
    <x v="135"/>
    <n v="6.5720007999999996"/>
    <n v="3.2853119999999998"/>
    <x v="0"/>
    <s v=""/>
    <s v="Coca-Cola Pepsi Fanta La Casera"/>
    <s v=""/>
    <s v=""/>
    <s v="On display stand"/>
    <n v="0"/>
    <n v="0"/>
    <n v="1"/>
    <n v="0"/>
    <s v=""/>
    <s v="PET bottle (50cl/1L)"/>
    <n v="1"/>
    <n v="0"/>
    <n v="0"/>
    <n v="0"/>
    <s v=""/>
    <s v="All equal"/>
    <s v=""/>
    <x v="1"/>
    <n v="4"/>
    <x v="14"/>
    <n v="0"/>
    <n v="0.35320894441370942"/>
    <x v="0"/>
    <x v="0"/>
  </r>
  <r>
    <x v="135"/>
    <n v="6.5720007999999996"/>
    <n v="3.2853119999999998"/>
    <x v="0"/>
    <s v=""/>
    <s v="Coca-Cola Pepsi Fanta La Casera"/>
    <s v=""/>
    <s v=""/>
    <s v="On display stand"/>
    <n v="0"/>
    <n v="0"/>
    <n v="1"/>
    <n v="0"/>
    <s v=""/>
    <s v="PET bottle (50cl/1L)"/>
    <n v="1"/>
    <n v="0"/>
    <n v="0"/>
    <n v="0"/>
    <s v=""/>
    <s v="All equal"/>
    <s v=""/>
    <x v="1"/>
    <n v="4"/>
    <x v="12"/>
    <n v="0"/>
    <n v="0.58442765252585938"/>
    <x v="0"/>
    <x v="0"/>
  </r>
  <r>
    <x v="136"/>
    <n v="6.6529202999999999"/>
    <n v="3.2861402000000002"/>
    <x v="0"/>
    <s v=""/>
    <s v="Coca-Cola Pepsi Fanta American Cola"/>
    <s v=""/>
    <s v=""/>
    <s v="On display stand"/>
    <n v="0"/>
    <n v="0"/>
    <n v="1"/>
    <n v="0"/>
    <s v=""/>
    <s v="PET bottle (50cl/1L)"/>
    <n v="1"/>
    <n v="0"/>
    <n v="0"/>
    <n v="0"/>
    <s v=""/>
    <s v="All equal"/>
    <s v=""/>
    <x v="1"/>
    <n v="4"/>
    <x v="1"/>
    <n v="0"/>
    <n v="0.68733394543154547"/>
    <x v="0"/>
    <x v="0"/>
  </r>
  <r>
    <x v="136"/>
    <n v="6.6529202999999999"/>
    <n v="3.2861402000000002"/>
    <x v="0"/>
    <s v=""/>
    <s v="Coca-Cola Pepsi Fanta American Cola"/>
    <s v=""/>
    <s v=""/>
    <s v="On display stand"/>
    <n v="0"/>
    <n v="0"/>
    <n v="1"/>
    <n v="0"/>
    <s v=""/>
    <s v="PET bottle (50cl/1L)"/>
    <n v="1"/>
    <n v="0"/>
    <n v="0"/>
    <n v="0"/>
    <s v=""/>
    <s v="All equal"/>
    <s v=""/>
    <x v="1"/>
    <n v="4"/>
    <x v="2"/>
    <n v="0"/>
    <n v="0.32891326556906919"/>
    <x v="0"/>
    <x v="0"/>
  </r>
  <r>
    <x v="136"/>
    <n v="6.6529202999999999"/>
    <n v="3.2861402000000002"/>
    <x v="0"/>
    <s v=""/>
    <s v="Coca-Cola Pepsi Fanta American Cola"/>
    <s v=""/>
    <s v=""/>
    <s v="On display stand"/>
    <n v="0"/>
    <n v="0"/>
    <n v="1"/>
    <n v="0"/>
    <s v=""/>
    <s v="PET bottle (50cl/1L)"/>
    <n v="1"/>
    <n v="0"/>
    <n v="0"/>
    <n v="0"/>
    <s v=""/>
    <s v="All equal"/>
    <s v=""/>
    <x v="1"/>
    <n v="4"/>
    <x v="3"/>
    <n v="0"/>
    <n v="0.99064131593190441"/>
    <x v="0"/>
    <x v="0"/>
  </r>
  <r>
    <x v="136"/>
    <n v="6.6529202999999999"/>
    <n v="3.2861402000000002"/>
    <x v="0"/>
    <s v=""/>
    <s v="Coca-Cola Pepsi Fanta American Cola"/>
    <s v=""/>
    <s v=""/>
    <s v="On display stand"/>
    <n v="0"/>
    <n v="0"/>
    <n v="1"/>
    <n v="0"/>
    <s v=""/>
    <s v="PET bottle (50cl/1L)"/>
    <n v="1"/>
    <n v="0"/>
    <n v="0"/>
    <n v="0"/>
    <s v=""/>
    <s v="All equal"/>
    <s v=""/>
    <x v="1"/>
    <n v="4"/>
    <x v="5"/>
    <n v="0"/>
    <n v="0.61573264137355166"/>
    <x v="0"/>
    <x v="0"/>
  </r>
  <r>
    <x v="136"/>
    <n v="6.6529202999999999"/>
    <n v="3.2861402000000002"/>
    <x v="0"/>
    <s v=""/>
    <s v="Coca-Cola Pepsi Fanta American Cola"/>
    <s v=""/>
    <s v=""/>
    <s v="On display stand"/>
    <n v="0"/>
    <n v="0"/>
    <n v="1"/>
    <n v="0"/>
    <s v=""/>
    <s v="PET bottle (50cl/1L)"/>
    <n v="1"/>
    <n v="0"/>
    <n v="0"/>
    <n v="0"/>
    <s v=""/>
    <s v="All equal"/>
    <s v=""/>
    <x v="1"/>
    <n v="4"/>
    <x v="6"/>
    <n v="0"/>
    <n v="4.7292532889459671E-2"/>
    <x v="0"/>
    <x v="0"/>
  </r>
  <r>
    <x v="136"/>
    <n v="6.6529202999999999"/>
    <n v="3.2861402000000002"/>
    <x v="0"/>
    <s v=""/>
    <s v="Coca-Cola Pepsi Fanta American Cola"/>
    <s v=""/>
    <s v=""/>
    <s v="On display stand"/>
    <n v="0"/>
    <n v="0"/>
    <n v="1"/>
    <n v="0"/>
    <s v=""/>
    <s v="PET bottle (50cl/1L)"/>
    <n v="1"/>
    <n v="0"/>
    <n v="0"/>
    <n v="0"/>
    <s v=""/>
    <s v="All equal"/>
    <s v=""/>
    <x v="1"/>
    <n v="4"/>
    <x v="7"/>
    <n v="0"/>
    <n v="0.84508447389978747"/>
    <x v="0"/>
    <x v="0"/>
  </r>
  <r>
    <x v="136"/>
    <n v="6.6529202999999999"/>
    <n v="3.2861402000000002"/>
    <x v="0"/>
    <s v=""/>
    <s v="Coca-Cola Pepsi Fanta American Cola"/>
    <s v=""/>
    <s v=""/>
    <s v="On display stand"/>
    <n v="0"/>
    <n v="0"/>
    <n v="1"/>
    <n v="0"/>
    <s v=""/>
    <s v="PET bottle (50cl/1L)"/>
    <n v="1"/>
    <n v="0"/>
    <n v="0"/>
    <n v="0"/>
    <s v=""/>
    <s v="All equal"/>
    <s v=""/>
    <x v="1"/>
    <n v="4"/>
    <x v="8"/>
    <n v="0"/>
    <n v="0.57413931430659682"/>
    <x v="0"/>
    <x v="0"/>
  </r>
  <r>
    <x v="136"/>
    <n v="6.6529202999999999"/>
    <n v="3.2861402000000002"/>
    <x v="0"/>
    <s v=""/>
    <s v="Coca-Cola Pepsi Fanta American Cola"/>
    <s v=""/>
    <s v=""/>
    <s v="On display stand"/>
    <n v="0"/>
    <n v="0"/>
    <n v="1"/>
    <n v="0"/>
    <s v=""/>
    <s v="PET bottle (50cl/1L)"/>
    <n v="1"/>
    <n v="0"/>
    <n v="0"/>
    <n v="0"/>
    <s v=""/>
    <s v="All equal"/>
    <s v=""/>
    <x v="1"/>
    <n v="4"/>
    <x v="9"/>
    <n v="0"/>
    <n v="2.496179531923659E-2"/>
    <x v="0"/>
    <x v="0"/>
  </r>
  <r>
    <x v="136"/>
    <n v="6.6529202999999999"/>
    <n v="3.2861402000000002"/>
    <x v="0"/>
    <s v=""/>
    <s v="Coca-Cola Pepsi Fanta American Cola"/>
    <s v=""/>
    <s v=""/>
    <s v="On display stand"/>
    <n v="0"/>
    <n v="0"/>
    <n v="1"/>
    <n v="0"/>
    <s v=""/>
    <s v="PET bottle (50cl/1L)"/>
    <n v="1"/>
    <n v="0"/>
    <n v="0"/>
    <n v="0"/>
    <s v=""/>
    <s v="All equal"/>
    <s v=""/>
    <x v="1"/>
    <n v="4"/>
    <x v="10"/>
    <n v="0"/>
    <n v="0.42595171777288043"/>
    <x v="0"/>
    <x v="0"/>
  </r>
  <r>
    <x v="136"/>
    <n v="6.6529202999999999"/>
    <n v="3.2861402000000002"/>
    <x v="0"/>
    <s v=""/>
    <s v="Coca-Cola Pepsi Fanta American Cola"/>
    <s v=""/>
    <s v=""/>
    <s v="On display stand"/>
    <n v="0"/>
    <n v="0"/>
    <n v="1"/>
    <n v="0"/>
    <s v=""/>
    <s v="PET bottle (50cl/1L)"/>
    <n v="1"/>
    <n v="0"/>
    <n v="0"/>
    <n v="0"/>
    <s v=""/>
    <s v="All equal"/>
    <s v=""/>
    <x v="1"/>
    <n v="4"/>
    <x v="11"/>
    <n v="0"/>
    <n v="0.51858447378900974"/>
    <x v="0"/>
    <x v="0"/>
  </r>
  <r>
    <x v="136"/>
    <n v="6.6529202999999999"/>
    <n v="3.2861402000000002"/>
    <x v="0"/>
    <s v=""/>
    <s v="Coca-Cola Pepsi Fanta American Cola"/>
    <s v=""/>
    <s v=""/>
    <s v="On display stand"/>
    <n v="0"/>
    <n v="0"/>
    <n v="1"/>
    <n v="0"/>
    <s v=""/>
    <s v="PET bottle (50cl/1L)"/>
    <n v="1"/>
    <n v="0"/>
    <n v="0"/>
    <n v="0"/>
    <s v=""/>
    <s v="All equal"/>
    <s v=""/>
    <x v="1"/>
    <n v="4"/>
    <x v="12"/>
    <n v="0"/>
    <n v="0.39947415484653959"/>
    <x v="0"/>
    <x v="0"/>
  </r>
  <r>
    <x v="137"/>
    <n v="6.6517118000000002"/>
    <n v="3.2815067999999998"/>
    <x v="0"/>
    <s v=""/>
    <s v="Fanta Pepsi Coca-Cola La Casera"/>
    <s v=""/>
    <s v=""/>
    <s v="On display stand"/>
    <n v="0"/>
    <n v="0"/>
    <n v="1"/>
    <n v="0"/>
    <s v=""/>
    <s v="PET bottle (50cl/1L)"/>
    <n v="1"/>
    <n v="0"/>
    <n v="0"/>
    <n v="0"/>
    <s v=""/>
    <s v="All equal"/>
    <s v=""/>
    <x v="1"/>
    <n v="4"/>
    <x v="1"/>
    <n v="0"/>
    <n v="0.42909946630232843"/>
    <x v="0"/>
    <x v="0"/>
  </r>
  <r>
    <x v="137"/>
    <n v="6.6517118000000002"/>
    <n v="3.2815067999999998"/>
    <x v="0"/>
    <s v=""/>
    <s v="Fanta Pepsi Coca-Cola La Casera"/>
    <s v=""/>
    <s v=""/>
    <s v="On display stand"/>
    <n v="0"/>
    <n v="0"/>
    <n v="1"/>
    <n v="0"/>
    <s v=""/>
    <s v="PET bottle (50cl/1L)"/>
    <n v="1"/>
    <n v="0"/>
    <n v="0"/>
    <n v="0"/>
    <s v=""/>
    <s v="All equal"/>
    <s v=""/>
    <x v="1"/>
    <n v="4"/>
    <x v="2"/>
    <n v="0"/>
    <n v="0.27752604911403023"/>
    <x v="0"/>
    <x v="0"/>
  </r>
  <r>
    <x v="137"/>
    <n v="6.6517118000000002"/>
    <n v="3.2815067999999998"/>
    <x v="0"/>
    <s v=""/>
    <s v="Fanta Pepsi Coca-Cola La Casera"/>
    <s v=""/>
    <s v=""/>
    <s v="On display stand"/>
    <n v="0"/>
    <n v="0"/>
    <n v="1"/>
    <n v="0"/>
    <s v=""/>
    <s v="PET bottle (50cl/1L)"/>
    <n v="1"/>
    <n v="0"/>
    <n v="0"/>
    <n v="0"/>
    <s v=""/>
    <s v="All equal"/>
    <s v=""/>
    <x v="1"/>
    <n v="4"/>
    <x v="3"/>
    <n v="0"/>
    <n v="0.27596693776129833"/>
    <x v="0"/>
    <x v="0"/>
  </r>
  <r>
    <x v="137"/>
    <n v="6.6517118000000002"/>
    <n v="3.2815067999999998"/>
    <x v="0"/>
    <s v=""/>
    <s v="Fanta Pepsi Coca-Cola La Casera"/>
    <s v=""/>
    <s v=""/>
    <s v="On display stand"/>
    <n v="0"/>
    <n v="0"/>
    <n v="1"/>
    <n v="0"/>
    <s v=""/>
    <s v="PET bottle (50cl/1L)"/>
    <n v="1"/>
    <n v="0"/>
    <n v="0"/>
    <n v="0"/>
    <s v=""/>
    <s v="All equal"/>
    <s v=""/>
    <x v="1"/>
    <n v="4"/>
    <x v="5"/>
    <n v="0"/>
    <n v="0.30980172581723397"/>
    <x v="0"/>
    <x v="0"/>
  </r>
  <r>
    <x v="137"/>
    <n v="6.6517118000000002"/>
    <n v="3.2815067999999998"/>
    <x v="0"/>
    <s v=""/>
    <s v="Fanta Pepsi Coca-Cola La Casera"/>
    <s v=""/>
    <s v=""/>
    <s v="On display stand"/>
    <n v="0"/>
    <n v="0"/>
    <n v="1"/>
    <n v="0"/>
    <s v=""/>
    <s v="PET bottle (50cl/1L)"/>
    <n v="1"/>
    <n v="0"/>
    <n v="0"/>
    <n v="0"/>
    <s v=""/>
    <s v="All equal"/>
    <s v=""/>
    <x v="1"/>
    <n v="4"/>
    <x v="7"/>
    <n v="0"/>
    <n v="0.42210762306294314"/>
    <x v="0"/>
    <x v="0"/>
  </r>
  <r>
    <x v="137"/>
    <n v="6.6517118000000002"/>
    <n v="3.2815067999999998"/>
    <x v="0"/>
    <s v=""/>
    <s v="Fanta Pepsi Coca-Cola La Casera"/>
    <s v=""/>
    <s v=""/>
    <s v="On display stand"/>
    <n v="0"/>
    <n v="0"/>
    <n v="1"/>
    <n v="0"/>
    <s v=""/>
    <s v="PET bottle (50cl/1L)"/>
    <n v="1"/>
    <n v="0"/>
    <n v="0"/>
    <n v="0"/>
    <s v=""/>
    <s v="All equal"/>
    <s v=""/>
    <x v="1"/>
    <n v="4"/>
    <x v="8"/>
    <n v="0"/>
    <n v="0.4053521021120654"/>
    <x v="0"/>
    <x v="0"/>
  </r>
  <r>
    <x v="137"/>
    <n v="6.6517118000000002"/>
    <n v="3.2815067999999998"/>
    <x v="0"/>
    <s v=""/>
    <s v="Fanta Pepsi Coca-Cola La Casera"/>
    <s v=""/>
    <s v=""/>
    <s v="On display stand"/>
    <n v="0"/>
    <n v="0"/>
    <n v="1"/>
    <n v="0"/>
    <s v=""/>
    <s v="PET bottle (50cl/1L)"/>
    <n v="1"/>
    <n v="0"/>
    <n v="0"/>
    <n v="0"/>
    <s v=""/>
    <s v="All equal"/>
    <s v=""/>
    <x v="1"/>
    <n v="4"/>
    <x v="9"/>
    <n v="0"/>
    <n v="1.1277536771850283E-2"/>
    <x v="0"/>
    <x v="0"/>
  </r>
  <r>
    <x v="137"/>
    <n v="6.6517118000000002"/>
    <n v="3.2815067999999998"/>
    <x v="0"/>
    <s v=""/>
    <s v="Fanta Pepsi Coca-Cola La Casera"/>
    <s v=""/>
    <s v=""/>
    <s v="On display stand"/>
    <n v="0"/>
    <n v="0"/>
    <n v="1"/>
    <n v="0"/>
    <s v=""/>
    <s v="PET bottle (50cl/1L)"/>
    <n v="1"/>
    <n v="0"/>
    <n v="0"/>
    <n v="0"/>
    <s v=""/>
    <s v="All equal"/>
    <s v=""/>
    <x v="1"/>
    <n v="4"/>
    <x v="10"/>
    <n v="0"/>
    <n v="0.33608898820346222"/>
    <x v="0"/>
    <x v="0"/>
  </r>
  <r>
    <x v="137"/>
    <n v="6.6517118000000002"/>
    <n v="3.2815067999999998"/>
    <x v="0"/>
    <s v=""/>
    <s v="Fanta Pepsi Coca-Cola La Casera"/>
    <s v=""/>
    <s v=""/>
    <s v="On display stand"/>
    <n v="0"/>
    <n v="0"/>
    <n v="1"/>
    <n v="0"/>
    <s v=""/>
    <s v="PET bottle (50cl/1L)"/>
    <n v="1"/>
    <n v="0"/>
    <n v="0"/>
    <n v="0"/>
    <s v=""/>
    <s v="All equal"/>
    <s v=""/>
    <x v="1"/>
    <n v="4"/>
    <x v="11"/>
    <n v="0"/>
    <n v="1.0234919442645429E-2"/>
    <x v="0"/>
    <x v="0"/>
  </r>
  <r>
    <x v="137"/>
    <n v="6.6517118000000002"/>
    <n v="3.2815067999999998"/>
    <x v="0"/>
    <s v=""/>
    <s v="Fanta Pepsi Coca-Cola La Casera"/>
    <s v=""/>
    <s v=""/>
    <s v="On display stand"/>
    <n v="0"/>
    <n v="0"/>
    <n v="1"/>
    <n v="0"/>
    <s v=""/>
    <s v="PET bottle (50cl/1L)"/>
    <n v="1"/>
    <n v="0"/>
    <n v="0"/>
    <n v="0"/>
    <s v=""/>
    <s v="All equal"/>
    <s v=""/>
    <x v="1"/>
    <n v="4"/>
    <x v="14"/>
    <n v="0"/>
    <n v="0.34746661553994951"/>
    <x v="0"/>
    <x v="0"/>
  </r>
  <r>
    <x v="137"/>
    <n v="6.6517118000000002"/>
    <n v="3.2815067999999998"/>
    <x v="0"/>
    <s v=""/>
    <s v="Fanta Pepsi Coca-Cola La Casera"/>
    <s v=""/>
    <s v=""/>
    <s v="On display stand"/>
    <n v="0"/>
    <n v="0"/>
    <n v="1"/>
    <n v="0"/>
    <s v=""/>
    <s v="PET bottle (50cl/1L)"/>
    <n v="1"/>
    <n v="0"/>
    <n v="0"/>
    <n v="0"/>
    <s v=""/>
    <s v="All equal"/>
    <s v=""/>
    <x v="1"/>
    <n v="4"/>
    <x v="12"/>
    <n v="0"/>
    <n v="0.14596816569265358"/>
    <x v="0"/>
    <x v="0"/>
  </r>
  <r>
    <x v="138"/>
    <n v="6.6579427000000004"/>
    <n v="3.2810967999999998"/>
    <x v="0"/>
    <s v=""/>
    <s v="American Cola Fanta Pepsi Coca-Cola"/>
    <s v=""/>
    <s v=""/>
    <s v="On display stand"/>
    <n v="0"/>
    <n v="0"/>
    <n v="1"/>
    <n v="0"/>
    <s v=""/>
    <s v="PET bottle (50cl/1L)"/>
    <n v="1"/>
    <n v="0"/>
    <n v="0"/>
    <n v="0"/>
    <s v=""/>
    <s v="All equal"/>
    <s v=""/>
    <x v="1"/>
    <n v="4"/>
    <x v="1"/>
    <n v="0"/>
    <n v="0.27738370686995162"/>
    <x v="0"/>
    <x v="0"/>
  </r>
  <r>
    <x v="138"/>
    <n v="6.6579427000000004"/>
    <n v="3.2810967999999998"/>
    <x v="0"/>
    <s v=""/>
    <s v="American Cola Fanta Pepsi Coca-Cola"/>
    <s v=""/>
    <s v=""/>
    <s v="On display stand"/>
    <n v="0"/>
    <n v="0"/>
    <n v="1"/>
    <n v="0"/>
    <s v=""/>
    <s v="PET bottle (50cl/1L)"/>
    <n v="1"/>
    <n v="0"/>
    <n v="0"/>
    <n v="0"/>
    <s v=""/>
    <s v="All equal"/>
    <s v=""/>
    <x v="1"/>
    <n v="4"/>
    <x v="2"/>
    <n v="0"/>
    <n v="7.928488532732314E-3"/>
    <x v="0"/>
    <x v="0"/>
  </r>
  <r>
    <x v="138"/>
    <n v="6.6579427000000004"/>
    <n v="3.2810967999999998"/>
    <x v="0"/>
    <s v=""/>
    <s v="American Cola Fanta Pepsi Coca-Cola"/>
    <s v=""/>
    <s v=""/>
    <s v="On display stand"/>
    <n v="0"/>
    <n v="0"/>
    <n v="1"/>
    <n v="0"/>
    <s v=""/>
    <s v="PET bottle (50cl/1L)"/>
    <n v="1"/>
    <n v="0"/>
    <n v="0"/>
    <n v="0"/>
    <s v=""/>
    <s v="All equal"/>
    <s v=""/>
    <x v="1"/>
    <n v="4"/>
    <x v="3"/>
    <n v="0"/>
    <n v="0.90881371009848921"/>
    <x v="0"/>
    <x v="0"/>
  </r>
  <r>
    <x v="138"/>
    <n v="6.6579427000000004"/>
    <n v="3.2810967999999998"/>
    <x v="0"/>
    <s v=""/>
    <s v="American Cola Fanta Pepsi Coca-Cola"/>
    <s v=""/>
    <s v=""/>
    <s v="On display stand"/>
    <n v="0"/>
    <n v="0"/>
    <n v="1"/>
    <n v="0"/>
    <s v=""/>
    <s v="PET bottle (50cl/1L)"/>
    <n v="1"/>
    <n v="0"/>
    <n v="0"/>
    <n v="0"/>
    <s v=""/>
    <s v="All equal"/>
    <s v=""/>
    <x v="1"/>
    <n v="4"/>
    <x v="5"/>
    <n v="0"/>
    <n v="4.7623216477610031E-2"/>
    <x v="0"/>
    <x v="0"/>
  </r>
  <r>
    <x v="138"/>
    <n v="6.6579427000000004"/>
    <n v="3.2810967999999998"/>
    <x v="0"/>
    <s v=""/>
    <s v="American Cola Fanta Pepsi Coca-Cola"/>
    <s v=""/>
    <s v=""/>
    <s v="On display stand"/>
    <n v="0"/>
    <n v="0"/>
    <n v="1"/>
    <n v="0"/>
    <s v=""/>
    <s v="PET bottle (50cl/1L)"/>
    <n v="1"/>
    <n v="0"/>
    <n v="0"/>
    <n v="0"/>
    <s v=""/>
    <s v="All equal"/>
    <s v=""/>
    <x v="1"/>
    <n v="4"/>
    <x v="6"/>
    <n v="0"/>
    <n v="0.95342088584370066"/>
    <x v="0"/>
    <x v="0"/>
  </r>
  <r>
    <x v="138"/>
    <n v="6.6579427000000004"/>
    <n v="3.2810967999999998"/>
    <x v="0"/>
    <s v=""/>
    <s v="American Cola Fanta Pepsi Coca-Cola"/>
    <s v=""/>
    <s v=""/>
    <s v="On display stand"/>
    <n v="0"/>
    <n v="0"/>
    <n v="1"/>
    <n v="0"/>
    <s v=""/>
    <s v="PET bottle (50cl/1L)"/>
    <n v="1"/>
    <n v="0"/>
    <n v="0"/>
    <n v="0"/>
    <s v=""/>
    <s v="All equal"/>
    <s v=""/>
    <x v="1"/>
    <n v="4"/>
    <x v="7"/>
    <n v="0"/>
    <n v="0.3109575233177253"/>
    <x v="0"/>
    <x v="0"/>
  </r>
  <r>
    <x v="138"/>
    <n v="6.6579427000000004"/>
    <n v="3.2810967999999998"/>
    <x v="0"/>
    <s v=""/>
    <s v="American Cola Fanta Pepsi Coca-Cola"/>
    <s v=""/>
    <s v=""/>
    <s v="On display stand"/>
    <n v="0"/>
    <n v="0"/>
    <n v="1"/>
    <n v="0"/>
    <s v=""/>
    <s v="PET bottle (50cl/1L)"/>
    <n v="1"/>
    <n v="0"/>
    <n v="0"/>
    <n v="0"/>
    <s v=""/>
    <s v="All equal"/>
    <s v=""/>
    <x v="1"/>
    <n v="4"/>
    <x v="8"/>
    <n v="0"/>
    <n v="9.9225042674472408E-2"/>
    <x v="0"/>
    <x v="0"/>
  </r>
  <r>
    <x v="138"/>
    <n v="6.6579427000000004"/>
    <n v="3.2810967999999998"/>
    <x v="0"/>
    <s v=""/>
    <s v="American Cola Fanta Pepsi Coca-Cola"/>
    <s v=""/>
    <s v=""/>
    <s v="On display stand"/>
    <n v="0"/>
    <n v="0"/>
    <n v="1"/>
    <n v="0"/>
    <s v=""/>
    <s v="PET bottle (50cl/1L)"/>
    <n v="1"/>
    <n v="0"/>
    <n v="0"/>
    <n v="0"/>
    <s v=""/>
    <s v="All equal"/>
    <s v=""/>
    <x v="1"/>
    <n v="4"/>
    <x v="9"/>
    <n v="0"/>
    <n v="0.37731991690309608"/>
    <x v="0"/>
    <x v="0"/>
  </r>
  <r>
    <x v="138"/>
    <n v="6.6579427000000004"/>
    <n v="3.2810967999999998"/>
    <x v="0"/>
    <s v=""/>
    <s v="American Cola Fanta Pepsi Coca-Cola"/>
    <s v=""/>
    <s v=""/>
    <s v="On display stand"/>
    <n v="0"/>
    <n v="0"/>
    <n v="1"/>
    <n v="0"/>
    <s v=""/>
    <s v="PET bottle (50cl/1L)"/>
    <n v="1"/>
    <n v="0"/>
    <n v="0"/>
    <n v="0"/>
    <s v=""/>
    <s v="All equal"/>
    <s v=""/>
    <x v="1"/>
    <n v="4"/>
    <x v="10"/>
    <n v="0"/>
    <n v="0.1168143485304719"/>
    <x v="0"/>
    <x v="0"/>
  </r>
  <r>
    <x v="138"/>
    <n v="6.6579427000000004"/>
    <n v="3.2810967999999998"/>
    <x v="0"/>
    <s v=""/>
    <s v="American Cola Fanta Pepsi Coca-Cola"/>
    <s v=""/>
    <s v=""/>
    <s v="On display stand"/>
    <n v="0"/>
    <n v="0"/>
    <n v="1"/>
    <n v="0"/>
    <s v=""/>
    <s v="PET bottle (50cl/1L)"/>
    <n v="1"/>
    <n v="0"/>
    <n v="0"/>
    <n v="0"/>
    <s v=""/>
    <s v="All equal"/>
    <s v=""/>
    <x v="1"/>
    <n v="4"/>
    <x v="11"/>
    <n v="0"/>
    <n v="0.17953409569971868"/>
    <x v="0"/>
    <x v="0"/>
  </r>
  <r>
    <x v="138"/>
    <n v="6.6579427000000004"/>
    <n v="3.2810967999999998"/>
    <x v="0"/>
    <s v=""/>
    <s v="American Cola Fanta Pepsi Coca-Cola"/>
    <s v=""/>
    <s v=""/>
    <s v="On display stand"/>
    <n v="0"/>
    <n v="0"/>
    <n v="1"/>
    <n v="0"/>
    <s v=""/>
    <s v="PET bottle (50cl/1L)"/>
    <n v="1"/>
    <n v="0"/>
    <n v="0"/>
    <n v="0"/>
    <s v=""/>
    <s v="All equal"/>
    <s v=""/>
    <x v="1"/>
    <n v="4"/>
    <x v="12"/>
    <n v="0"/>
    <n v="0.48336406319136493"/>
    <x v="0"/>
    <x v="0"/>
  </r>
  <r>
    <x v="139"/>
    <n v="6.6594999000000001"/>
    <n v="3.2803677000000002"/>
    <x v="0"/>
    <s v=""/>
    <s v="Coca-Cola Sprite Fanta La Casera"/>
    <s v=""/>
    <s v=""/>
    <s v="On display stand"/>
    <n v="0"/>
    <n v="0"/>
    <n v="1"/>
    <n v="0"/>
    <s v=""/>
    <s v="PET bottle (50cl/1L)"/>
    <n v="1"/>
    <n v="0"/>
    <n v="0"/>
    <n v="0"/>
    <s v=""/>
    <s v="All equal"/>
    <s v=""/>
    <x v="1"/>
    <n v="4"/>
    <x v="13"/>
    <n v="0"/>
    <n v="0.75779923315955477"/>
    <x v="0"/>
    <x v="0"/>
  </r>
  <r>
    <x v="139"/>
    <n v="6.6594999000000001"/>
    <n v="3.2803677000000002"/>
    <x v="0"/>
    <s v=""/>
    <s v="Coca-Cola Sprite Fanta La Casera"/>
    <s v=""/>
    <s v=""/>
    <s v="On display stand"/>
    <n v="0"/>
    <n v="0"/>
    <n v="1"/>
    <n v="0"/>
    <s v=""/>
    <s v="PET bottle (50cl/1L)"/>
    <n v="1"/>
    <n v="0"/>
    <n v="0"/>
    <n v="0"/>
    <s v=""/>
    <s v="All equal"/>
    <s v=""/>
    <x v="1"/>
    <n v="4"/>
    <x v="1"/>
    <n v="0"/>
    <n v="0.76668705356424394"/>
    <x v="0"/>
    <x v="0"/>
  </r>
  <r>
    <x v="139"/>
    <n v="6.6594999000000001"/>
    <n v="3.2803677000000002"/>
    <x v="0"/>
    <s v=""/>
    <s v="Coca-Cola Sprite Fanta La Casera"/>
    <s v=""/>
    <s v=""/>
    <s v="On display stand"/>
    <n v="0"/>
    <n v="0"/>
    <n v="1"/>
    <n v="0"/>
    <s v=""/>
    <s v="PET bottle (50cl/1L)"/>
    <n v="1"/>
    <n v="0"/>
    <n v="0"/>
    <n v="0"/>
    <s v=""/>
    <s v="All equal"/>
    <s v=""/>
    <x v="1"/>
    <n v="4"/>
    <x v="2"/>
    <n v="0"/>
    <n v="0.41853817759162171"/>
    <x v="0"/>
    <x v="0"/>
  </r>
  <r>
    <x v="139"/>
    <n v="6.6594999000000001"/>
    <n v="3.2803677000000002"/>
    <x v="0"/>
    <s v=""/>
    <s v="Coca-Cola Sprite Fanta La Casera"/>
    <s v=""/>
    <s v=""/>
    <s v="On display stand"/>
    <n v="0"/>
    <n v="0"/>
    <n v="1"/>
    <n v="0"/>
    <s v=""/>
    <s v="PET bottle (50cl/1L)"/>
    <n v="1"/>
    <n v="0"/>
    <n v="0"/>
    <n v="0"/>
    <s v=""/>
    <s v="All equal"/>
    <s v=""/>
    <x v="1"/>
    <n v="4"/>
    <x v="3"/>
    <n v="0"/>
    <n v="0.57464002986994966"/>
    <x v="0"/>
    <x v="0"/>
  </r>
  <r>
    <x v="139"/>
    <n v="6.6594999000000001"/>
    <n v="3.2803677000000002"/>
    <x v="0"/>
    <s v=""/>
    <s v="Coca-Cola Sprite Fanta La Casera"/>
    <s v=""/>
    <s v=""/>
    <s v="On display stand"/>
    <n v="0"/>
    <n v="0"/>
    <n v="1"/>
    <n v="0"/>
    <s v=""/>
    <s v="PET bottle (50cl/1L)"/>
    <n v="1"/>
    <n v="0"/>
    <n v="0"/>
    <n v="0"/>
    <s v=""/>
    <s v="All equal"/>
    <s v=""/>
    <x v="1"/>
    <n v="4"/>
    <x v="7"/>
    <n v="0"/>
    <n v="0.27727894271438591"/>
    <x v="0"/>
    <x v="0"/>
  </r>
  <r>
    <x v="139"/>
    <n v="6.6594999000000001"/>
    <n v="3.2803677000000002"/>
    <x v="0"/>
    <s v=""/>
    <s v="Coca-Cola Sprite Fanta La Casera"/>
    <s v=""/>
    <s v=""/>
    <s v="On display stand"/>
    <n v="0"/>
    <n v="0"/>
    <n v="1"/>
    <n v="0"/>
    <s v=""/>
    <s v="PET bottle (50cl/1L)"/>
    <n v="1"/>
    <n v="0"/>
    <n v="0"/>
    <n v="0"/>
    <s v=""/>
    <s v="All equal"/>
    <s v=""/>
    <x v="1"/>
    <n v="4"/>
    <x v="8"/>
    <n v="0"/>
    <n v="0.18716388426026842"/>
    <x v="0"/>
    <x v="0"/>
  </r>
  <r>
    <x v="139"/>
    <n v="6.6594999000000001"/>
    <n v="3.2803677000000002"/>
    <x v="0"/>
    <s v=""/>
    <s v="Coca-Cola Sprite Fanta La Casera"/>
    <s v=""/>
    <s v=""/>
    <s v="On display stand"/>
    <n v="0"/>
    <n v="0"/>
    <n v="1"/>
    <n v="0"/>
    <s v=""/>
    <s v="PET bottle (50cl/1L)"/>
    <n v="1"/>
    <n v="0"/>
    <n v="0"/>
    <n v="0"/>
    <s v=""/>
    <s v="All equal"/>
    <s v=""/>
    <x v="1"/>
    <n v="4"/>
    <x v="9"/>
    <n v="0"/>
    <n v="3.9503560546721439E-2"/>
    <x v="0"/>
    <x v="0"/>
  </r>
  <r>
    <x v="139"/>
    <n v="6.6594999000000001"/>
    <n v="3.2803677000000002"/>
    <x v="0"/>
    <s v=""/>
    <s v="Coca-Cola Sprite Fanta La Casera"/>
    <s v=""/>
    <s v=""/>
    <s v="On display stand"/>
    <n v="0"/>
    <n v="0"/>
    <n v="1"/>
    <n v="0"/>
    <s v=""/>
    <s v="PET bottle (50cl/1L)"/>
    <n v="1"/>
    <n v="0"/>
    <n v="0"/>
    <n v="0"/>
    <s v=""/>
    <s v="All equal"/>
    <s v=""/>
    <x v="1"/>
    <n v="4"/>
    <x v="10"/>
    <n v="0"/>
    <n v="2.2662586216784963E-2"/>
    <x v="0"/>
    <x v="0"/>
  </r>
  <r>
    <x v="139"/>
    <n v="6.6594999000000001"/>
    <n v="3.2803677000000002"/>
    <x v="0"/>
    <s v=""/>
    <s v="Coca-Cola Sprite Fanta La Casera"/>
    <s v=""/>
    <s v=""/>
    <s v="On display stand"/>
    <n v="0"/>
    <n v="0"/>
    <n v="1"/>
    <n v="0"/>
    <s v=""/>
    <s v="PET bottle (50cl/1L)"/>
    <n v="1"/>
    <n v="0"/>
    <n v="0"/>
    <n v="0"/>
    <s v=""/>
    <s v="All equal"/>
    <s v=""/>
    <x v="1"/>
    <n v="4"/>
    <x v="11"/>
    <n v="0"/>
    <n v="0.15689770591487096"/>
    <x v="0"/>
    <x v="0"/>
  </r>
  <r>
    <x v="139"/>
    <n v="6.6594999000000001"/>
    <n v="3.2803677000000002"/>
    <x v="0"/>
    <s v=""/>
    <s v="Coca-Cola Sprite Fanta La Casera"/>
    <s v=""/>
    <s v=""/>
    <s v="On display stand"/>
    <n v="0"/>
    <n v="0"/>
    <n v="1"/>
    <n v="0"/>
    <s v=""/>
    <s v="PET bottle (50cl/1L)"/>
    <n v="1"/>
    <n v="0"/>
    <n v="0"/>
    <n v="0"/>
    <s v=""/>
    <s v="All equal"/>
    <s v=""/>
    <x v="1"/>
    <n v="4"/>
    <x v="14"/>
    <n v="0"/>
    <n v="0.75133908513944836"/>
    <x v="0"/>
    <x v="0"/>
  </r>
  <r>
    <x v="139"/>
    <n v="6.6594999000000001"/>
    <n v="3.2803677000000002"/>
    <x v="0"/>
    <s v=""/>
    <s v="Coca-Cola Sprite Fanta La Casera"/>
    <s v=""/>
    <s v=""/>
    <s v="On display stand"/>
    <n v="0"/>
    <n v="0"/>
    <n v="1"/>
    <n v="0"/>
    <s v=""/>
    <s v="PET bottle (50cl/1L)"/>
    <n v="1"/>
    <n v="0"/>
    <n v="0"/>
    <n v="0"/>
    <s v=""/>
    <s v="All equal"/>
    <s v=""/>
    <x v="1"/>
    <n v="4"/>
    <x v="12"/>
    <n v="0"/>
    <n v="4.1661729945985382E-4"/>
    <x v="0"/>
    <x v="0"/>
  </r>
  <r>
    <x v="140"/>
    <n v="6.6765537000000004"/>
    <n v="3.2650567000000001"/>
    <x v="0"/>
    <s v=""/>
    <s v="Pepsi Coca-Cola Fanta American Cola"/>
    <s v=""/>
    <s v=""/>
    <s v="On display stand"/>
    <n v="0"/>
    <n v="0"/>
    <n v="1"/>
    <n v="0"/>
    <s v=""/>
    <s v="PET bottle (50cl/1L)"/>
    <n v="1"/>
    <n v="0"/>
    <n v="0"/>
    <n v="0"/>
    <s v=""/>
    <s v="All equal"/>
    <s v=""/>
    <x v="1"/>
    <n v="4"/>
    <x v="1"/>
    <n v="0"/>
    <n v="0.46603585868808017"/>
    <x v="0"/>
    <x v="0"/>
  </r>
  <r>
    <x v="140"/>
    <n v="6.6765537000000004"/>
    <n v="3.2650567000000001"/>
    <x v="0"/>
    <s v=""/>
    <s v="Pepsi Coca-Cola Fanta American Cola"/>
    <s v=""/>
    <s v=""/>
    <s v="On display stand"/>
    <n v="0"/>
    <n v="0"/>
    <n v="1"/>
    <n v="0"/>
    <s v=""/>
    <s v="PET bottle (50cl/1L)"/>
    <n v="1"/>
    <n v="0"/>
    <n v="0"/>
    <n v="0"/>
    <s v=""/>
    <s v="All equal"/>
    <s v=""/>
    <x v="1"/>
    <n v="4"/>
    <x v="2"/>
    <n v="0"/>
    <n v="0.24583209850935217"/>
    <x v="0"/>
    <x v="0"/>
  </r>
  <r>
    <x v="140"/>
    <n v="6.6765537000000004"/>
    <n v="3.2650567000000001"/>
    <x v="0"/>
    <s v=""/>
    <s v="Pepsi Coca-Cola Fanta American Cola"/>
    <s v=""/>
    <s v=""/>
    <s v="On display stand"/>
    <n v="0"/>
    <n v="0"/>
    <n v="1"/>
    <n v="0"/>
    <s v=""/>
    <s v="PET bottle (50cl/1L)"/>
    <n v="1"/>
    <n v="0"/>
    <n v="0"/>
    <n v="0"/>
    <s v=""/>
    <s v="All equal"/>
    <s v=""/>
    <x v="1"/>
    <n v="4"/>
    <x v="3"/>
    <n v="0"/>
    <n v="0.69575655676339809"/>
    <x v="0"/>
    <x v="0"/>
  </r>
  <r>
    <x v="140"/>
    <n v="6.6765537000000004"/>
    <n v="3.2650567000000001"/>
    <x v="0"/>
    <s v=""/>
    <s v="Pepsi Coca-Cola Fanta American Cola"/>
    <s v=""/>
    <s v=""/>
    <s v="On display stand"/>
    <n v="0"/>
    <n v="0"/>
    <n v="1"/>
    <n v="0"/>
    <s v=""/>
    <s v="PET bottle (50cl/1L)"/>
    <n v="1"/>
    <n v="0"/>
    <n v="0"/>
    <n v="0"/>
    <s v=""/>
    <s v="All equal"/>
    <s v=""/>
    <x v="1"/>
    <n v="4"/>
    <x v="5"/>
    <n v="0"/>
    <n v="0.19377112448196609"/>
    <x v="0"/>
    <x v="0"/>
  </r>
  <r>
    <x v="140"/>
    <n v="6.6765537000000004"/>
    <n v="3.2650567000000001"/>
    <x v="0"/>
    <s v=""/>
    <s v="Pepsi Coca-Cola Fanta American Cola"/>
    <s v=""/>
    <s v=""/>
    <s v="On display stand"/>
    <n v="0"/>
    <n v="0"/>
    <n v="1"/>
    <n v="0"/>
    <s v=""/>
    <s v="PET bottle (50cl/1L)"/>
    <n v="1"/>
    <n v="0"/>
    <n v="0"/>
    <n v="0"/>
    <s v=""/>
    <s v="All equal"/>
    <s v=""/>
    <x v="1"/>
    <n v="4"/>
    <x v="6"/>
    <n v="0"/>
    <n v="0.12014315334247549"/>
    <x v="0"/>
    <x v="0"/>
  </r>
  <r>
    <x v="140"/>
    <n v="6.6765537000000004"/>
    <n v="3.2650567000000001"/>
    <x v="0"/>
    <s v=""/>
    <s v="Pepsi Coca-Cola Fanta American Cola"/>
    <s v=""/>
    <s v=""/>
    <s v="On display stand"/>
    <n v="0"/>
    <n v="0"/>
    <n v="1"/>
    <n v="0"/>
    <s v=""/>
    <s v="PET bottle (50cl/1L)"/>
    <n v="1"/>
    <n v="0"/>
    <n v="0"/>
    <n v="0"/>
    <s v=""/>
    <s v="All equal"/>
    <s v=""/>
    <x v="1"/>
    <n v="4"/>
    <x v="7"/>
    <n v="0"/>
    <n v="0.25927682131676799"/>
    <x v="0"/>
    <x v="0"/>
  </r>
  <r>
    <x v="140"/>
    <n v="6.6765537000000004"/>
    <n v="3.2650567000000001"/>
    <x v="0"/>
    <s v=""/>
    <s v="Pepsi Coca-Cola Fanta American Cola"/>
    <s v=""/>
    <s v=""/>
    <s v="On display stand"/>
    <n v="0"/>
    <n v="0"/>
    <n v="1"/>
    <n v="0"/>
    <s v=""/>
    <s v="PET bottle (50cl/1L)"/>
    <n v="1"/>
    <n v="0"/>
    <n v="0"/>
    <n v="0"/>
    <s v=""/>
    <s v="All equal"/>
    <s v=""/>
    <x v="1"/>
    <n v="4"/>
    <x v="8"/>
    <n v="0"/>
    <n v="0.75213497246919525"/>
    <x v="0"/>
    <x v="0"/>
  </r>
  <r>
    <x v="140"/>
    <n v="6.6765537000000004"/>
    <n v="3.2650567000000001"/>
    <x v="0"/>
    <s v=""/>
    <s v="Pepsi Coca-Cola Fanta American Cola"/>
    <s v=""/>
    <s v=""/>
    <s v="On display stand"/>
    <n v="0"/>
    <n v="0"/>
    <n v="1"/>
    <n v="0"/>
    <s v=""/>
    <s v="PET bottle (50cl/1L)"/>
    <n v="1"/>
    <n v="0"/>
    <n v="0"/>
    <n v="0"/>
    <s v=""/>
    <s v="All equal"/>
    <s v=""/>
    <x v="1"/>
    <n v="4"/>
    <x v="9"/>
    <n v="0"/>
    <n v="9.0380277518410934E-2"/>
    <x v="0"/>
    <x v="0"/>
  </r>
  <r>
    <x v="140"/>
    <n v="6.6765537000000004"/>
    <n v="3.2650567000000001"/>
    <x v="0"/>
    <s v=""/>
    <s v="Pepsi Coca-Cola Fanta American Cola"/>
    <s v=""/>
    <s v=""/>
    <s v="On display stand"/>
    <n v="0"/>
    <n v="0"/>
    <n v="1"/>
    <n v="0"/>
    <s v=""/>
    <s v="PET bottle (50cl/1L)"/>
    <n v="1"/>
    <n v="0"/>
    <n v="0"/>
    <n v="0"/>
    <s v=""/>
    <s v="All equal"/>
    <s v=""/>
    <x v="1"/>
    <n v="4"/>
    <x v="10"/>
    <n v="0"/>
    <n v="0.55376464591086949"/>
    <x v="0"/>
    <x v="0"/>
  </r>
  <r>
    <x v="140"/>
    <n v="6.6765537000000004"/>
    <n v="3.2650567000000001"/>
    <x v="0"/>
    <s v=""/>
    <s v="Pepsi Coca-Cola Fanta American Cola"/>
    <s v=""/>
    <s v=""/>
    <s v="On display stand"/>
    <n v="0"/>
    <n v="0"/>
    <n v="1"/>
    <n v="0"/>
    <s v=""/>
    <s v="PET bottle (50cl/1L)"/>
    <n v="1"/>
    <n v="0"/>
    <n v="0"/>
    <n v="0"/>
    <s v=""/>
    <s v="All equal"/>
    <s v=""/>
    <x v="1"/>
    <n v="4"/>
    <x v="11"/>
    <n v="0"/>
    <n v="0.51255856683656931"/>
    <x v="0"/>
    <x v="0"/>
  </r>
  <r>
    <x v="140"/>
    <n v="6.6765537000000004"/>
    <n v="3.2650567000000001"/>
    <x v="0"/>
    <s v=""/>
    <s v="Pepsi Coca-Cola Fanta American Cola"/>
    <s v=""/>
    <s v=""/>
    <s v="On display stand"/>
    <n v="0"/>
    <n v="0"/>
    <n v="1"/>
    <n v="0"/>
    <s v=""/>
    <s v="PET bottle (50cl/1L)"/>
    <n v="1"/>
    <n v="0"/>
    <n v="0"/>
    <n v="0"/>
    <s v=""/>
    <s v="All equal"/>
    <s v=""/>
    <x v="1"/>
    <n v="4"/>
    <x v="12"/>
    <n v="0"/>
    <n v="0.76330412663937286"/>
    <x v="0"/>
    <x v="0"/>
  </r>
  <r>
    <x v="141"/>
    <n v="6.6599928999999998"/>
    <n v="3.2775413000000002"/>
    <x v="0"/>
    <s v=""/>
    <s v="American Cola Pepsi Fanta La Casera"/>
    <s v=""/>
    <s v=""/>
    <s v="On display stand"/>
    <n v="0"/>
    <n v="0"/>
    <n v="1"/>
    <n v="0"/>
    <s v=""/>
    <s v="PET bottle (50cl/1L)"/>
    <n v="1"/>
    <n v="0"/>
    <n v="0"/>
    <n v="0"/>
    <s v=""/>
    <s v="All equal"/>
    <s v=""/>
    <x v="1"/>
    <n v="4"/>
    <x v="0"/>
    <n v="0"/>
    <n v="0.34928479128055279"/>
    <x v="0"/>
    <x v="0"/>
  </r>
  <r>
    <x v="141"/>
    <n v="6.6599928999999998"/>
    <n v="3.2775413000000002"/>
    <x v="0"/>
    <s v=""/>
    <s v="American Cola Pepsi Fanta La Casera"/>
    <s v=""/>
    <s v=""/>
    <s v="On display stand"/>
    <n v="0"/>
    <n v="0"/>
    <n v="1"/>
    <n v="0"/>
    <s v=""/>
    <s v="PET bottle (50cl/1L)"/>
    <n v="1"/>
    <n v="0"/>
    <n v="0"/>
    <n v="0"/>
    <s v=""/>
    <s v="All equal"/>
    <s v=""/>
    <x v="1"/>
    <n v="4"/>
    <x v="1"/>
    <n v="0"/>
    <n v="0.26812268810317796"/>
    <x v="0"/>
    <x v="0"/>
  </r>
  <r>
    <x v="141"/>
    <n v="6.6599928999999998"/>
    <n v="3.2775413000000002"/>
    <x v="0"/>
    <s v=""/>
    <s v="American Cola Pepsi Fanta La Casera"/>
    <s v=""/>
    <s v=""/>
    <s v="On display stand"/>
    <n v="0"/>
    <n v="0"/>
    <n v="1"/>
    <n v="0"/>
    <s v=""/>
    <s v="PET bottle (50cl/1L)"/>
    <n v="1"/>
    <n v="0"/>
    <n v="0"/>
    <n v="0"/>
    <s v=""/>
    <s v="All equal"/>
    <s v=""/>
    <x v="1"/>
    <n v="4"/>
    <x v="2"/>
    <n v="0"/>
    <n v="0.15228556275165617"/>
    <x v="0"/>
    <x v="0"/>
  </r>
  <r>
    <x v="141"/>
    <n v="6.6599928999999998"/>
    <n v="3.2775413000000002"/>
    <x v="0"/>
    <s v=""/>
    <s v="American Cola Pepsi Fanta La Casera"/>
    <s v=""/>
    <s v=""/>
    <s v="On display stand"/>
    <n v="0"/>
    <n v="0"/>
    <n v="1"/>
    <n v="0"/>
    <s v=""/>
    <s v="PET bottle (50cl/1L)"/>
    <n v="1"/>
    <n v="0"/>
    <n v="0"/>
    <n v="0"/>
    <s v=""/>
    <s v="All equal"/>
    <s v=""/>
    <x v="1"/>
    <n v="4"/>
    <x v="3"/>
    <n v="0"/>
    <n v="0.69632612185877907"/>
    <x v="0"/>
    <x v="0"/>
  </r>
  <r>
    <x v="141"/>
    <n v="6.6599928999999998"/>
    <n v="3.2775413000000002"/>
    <x v="0"/>
    <s v=""/>
    <s v="American Cola Pepsi Fanta La Casera"/>
    <s v=""/>
    <s v=""/>
    <s v="On display stand"/>
    <n v="0"/>
    <n v="0"/>
    <n v="1"/>
    <n v="0"/>
    <s v=""/>
    <s v="PET bottle (50cl/1L)"/>
    <n v="1"/>
    <n v="0"/>
    <n v="0"/>
    <n v="0"/>
    <s v=""/>
    <s v="All equal"/>
    <s v=""/>
    <x v="1"/>
    <n v="4"/>
    <x v="5"/>
    <n v="0"/>
    <n v="0.23166146726294112"/>
    <x v="0"/>
    <x v="0"/>
  </r>
  <r>
    <x v="141"/>
    <n v="6.6599928999999998"/>
    <n v="3.2775413000000002"/>
    <x v="0"/>
    <s v=""/>
    <s v="American Cola Pepsi Fanta La Casera"/>
    <s v=""/>
    <s v=""/>
    <s v="On display stand"/>
    <n v="0"/>
    <n v="0"/>
    <n v="1"/>
    <n v="0"/>
    <s v=""/>
    <s v="PET bottle (50cl/1L)"/>
    <n v="1"/>
    <n v="0"/>
    <n v="0"/>
    <n v="0"/>
    <s v=""/>
    <s v="All equal"/>
    <s v=""/>
    <x v="1"/>
    <n v="4"/>
    <x v="7"/>
    <n v="0"/>
    <n v="0.65740670838776316"/>
    <x v="0"/>
    <x v="0"/>
  </r>
  <r>
    <x v="141"/>
    <n v="6.6599928999999998"/>
    <n v="3.2775413000000002"/>
    <x v="0"/>
    <s v=""/>
    <s v="American Cola Pepsi Fanta La Casera"/>
    <s v=""/>
    <s v=""/>
    <s v="On display stand"/>
    <n v="0"/>
    <n v="0"/>
    <n v="1"/>
    <n v="0"/>
    <s v=""/>
    <s v="PET bottle (50cl/1L)"/>
    <n v="1"/>
    <n v="0"/>
    <n v="0"/>
    <n v="0"/>
    <s v=""/>
    <s v="All equal"/>
    <s v=""/>
    <x v="1"/>
    <n v="4"/>
    <x v="8"/>
    <n v="0"/>
    <n v="3.7383208037362725E-2"/>
    <x v="0"/>
    <x v="0"/>
  </r>
  <r>
    <x v="141"/>
    <n v="6.6599928999999998"/>
    <n v="3.2775413000000002"/>
    <x v="0"/>
    <s v=""/>
    <s v="American Cola Pepsi Fanta La Casera"/>
    <s v=""/>
    <s v=""/>
    <s v="On display stand"/>
    <n v="0"/>
    <n v="0"/>
    <n v="1"/>
    <n v="0"/>
    <s v=""/>
    <s v="PET bottle (50cl/1L)"/>
    <n v="1"/>
    <n v="0"/>
    <n v="0"/>
    <n v="0"/>
    <s v=""/>
    <s v="All equal"/>
    <s v=""/>
    <x v="1"/>
    <n v="4"/>
    <x v="9"/>
    <n v="0"/>
    <n v="0.54242698711649862"/>
    <x v="0"/>
    <x v="0"/>
  </r>
  <r>
    <x v="141"/>
    <n v="6.6599928999999998"/>
    <n v="3.2775413000000002"/>
    <x v="0"/>
    <s v=""/>
    <s v="American Cola Pepsi Fanta La Casera"/>
    <s v=""/>
    <s v=""/>
    <s v="On display stand"/>
    <n v="0"/>
    <n v="0"/>
    <n v="1"/>
    <n v="0"/>
    <s v=""/>
    <s v="PET bottle (50cl/1L)"/>
    <n v="1"/>
    <n v="0"/>
    <n v="0"/>
    <n v="0"/>
    <s v=""/>
    <s v="All equal"/>
    <s v=""/>
    <x v="1"/>
    <n v="4"/>
    <x v="10"/>
    <n v="0"/>
    <n v="0.91060880772677977"/>
    <x v="0"/>
    <x v="0"/>
  </r>
  <r>
    <x v="141"/>
    <n v="6.6599928999999998"/>
    <n v="3.2775413000000002"/>
    <x v="0"/>
    <s v=""/>
    <s v="American Cola Pepsi Fanta La Casera"/>
    <s v=""/>
    <s v=""/>
    <s v="On display stand"/>
    <n v="0"/>
    <n v="0"/>
    <n v="1"/>
    <n v="0"/>
    <s v=""/>
    <s v="PET bottle (50cl/1L)"/>
    <n v="1"/>
    <n v="0"/>
    <n v="0"/>
    <n v="0"/>
    <s v=""/>
    <s v="All equal"/>
    <s v=""/>
    <x v="1"/>
    <n v="4"/>
    <x v="11"/>
    <n v="0"/>
    <n v="0.40424261742055234"/>
    <x v="0"/>
    <x v="0"/>
  </r>
  <r>
    <x v="141"/>
    <n v="6.6599928999999998"/>
    <n v="3.2775413000000002"/>
    <x v="0"/>
    <s v=""/>
    <s v="American Cola Pepsi Fanta La Casera"/>
    <s v=""/>
    <s v=""/>
    <s v="On display stand"/>
    <n v="0"/>
    <n v="0"/>
    <n v="1"/>
    <n v="0"/>
    <s v=""/>
    <s v="PET bottle (50cl/1L)"/>
    <n v="1"/>
    <n v="0"/>
    <n v="0"/>
    <n v="0"/>
    <s v=""/>
    <s v="All equal"/>
    <s v=""/>
    <x v="1"/>
    <n v="4"/>
    <x v="12"/>
    <n v="0"/>
    <n v="0.10035485086880602"/>
    <x v="0"/>
    <x v="0"/>
  </r>
  <r>
    <x v="142"/>
    <n v="6.6609492000000001"/>
    <n v="3.2767724"/>
    <x v="0"/>
    <s v=""/>
    <s v="Bigi Fanta American Cola Pepsi"/>
    <s v=""/>
    <s v=""/>
    <s v="On display stand"/>
    <n v="0"/>
    <n v="0"/>
    <n v="1"/>
    <n v="0"/>
    <s v=""/>
    <s v="PET bottle (50cl/1L)"/>
    <n v="1"/>
    <n v="0"/>
    <n v="0"/>
    <n v="0"/>
    <s v=""/>
    <s v="All equal"/>
    <s v=""/>
    <x v="1"/>
    <n v="4"/>
    <x v="0"/>
    <n v="0"/>
    <n v="0.5848796139443635"/>
    <x v="0"/>
    <x v="0"/>
  </r>
  <r>
    <x v="142"/>
    <n v="6.6609492000000001"/>
    <n v="3.2767724"/>
    <x v="0"/>
    <s v=""/>
    <s v="Bigi Fanta American Cola Pepsi"/>
    <s v=""/>
    <s v=""/>
    <s v="On display stand"/>
    <n v="0"/>
    <n v="0"/>
    <n v="1"/>
    <n v="0"/>
    <s v=""/>
    <s v="PET bottle (50cl/1L)"/>
    <n v="1"/>
    <n v="0"/>
    <n v="0"/>
    <n v="0"/>
    <s v=""/>
    <s v="All equal"/>
    <s v=""/>
    <x v="1"/>
    <n v="4"/>
    <x v="2"/>
    <n v="0"/>
    <n v="0.62179228592649116"/>
    <x v="0"/>
    <x v="0"/>
  </r>
  <r>
    <x v="142"/>
    <n v="6.6609492000000001"/>
    <n v="3.2767724"/>
    <x v="0"/>
    <s v=""/>
    <s v="Bigi Fanta American Cola Pepsi"/>
    <s v=""/>
    <s v=""/>
    <s v="On display stand"/>
    <n v="0"/>
    <n v="0"/>
    <n v="1"/>
    <n v="0"/>
    <s v=""/>
    <s v="PET bottle (50cl/1L)"/>
    <n v="1"/>
    <n v="0"/>
    <n v="0"/>
    <n v="0"/>
    <s v=""/>
    <s v="All equal"/>
    <s v=""/>
    <x v="1"/>
    <n v="4"/>
    <x v="3"/>
    <n v="0"/>
    <n v="0.11021155293097673"/>
    <x v="0"/>
    <x v="0"/>
  </r>
  <r>
    <x v="142"/>
    <n v="6.6609492000000001"/>
    <n v="3.2767724"/>
    <x v="0"/>
    <s v=""/>
    <s v="Bigi Fanta American Cola Pepsi"/>
    <s v=""/>
    <s v=""/>
    <s v="On display stand"/>
    <n v="0"/>
    <n v="0"/>
    <n v="1"/>
    <n v="0"/>
    <s v=""/>
    <s v="PET bottle (50cl/1L)"/>
    <n v="1"/>
    <n v="0"/>
    <n v="0"/>
    <n v="0"/>
    <s v=""/>
    <s v="All equal"/>
    <s v=""/>
    <x v="1"/>
    <n v="4"/>
    <x v="5"/>
    <n v="0"/>
    <n v="0.54654726022098787"/>
    <x v="0"/>
    <x v="0"/>
  </r>
  <r>
    <x v="142"/>
    <n v="6.6609492000000001"/>
    <n v="3.2767724"/>
    <x v="0"/>
    <s v=""/>
    <s v="Bigi Fanta American Cola Pepsi"/>
    <s v=""/>
    <s v=""/>
    <s v="On display stand"/>
    <n v="0"/>
    <n v="0"/>
    <n v="1"/>
    <n v="0"/>
    <s v=""/>
    <s v="PET bottle (50cl/1L)"/>
    <n v="1"/>
    <n v="0"/>
    <n v="0"/>
    <n v="0"/>
    <s v=""/>
    <s v="All equal"/>
    <s v=""/>
    <x v="1"/>
    <n v="4"/>
    <x v="6"/>
    <n v="0"/>
    <n v="0.43366898633030426"/>
    <x v="0"/>
    <x v="0"/>
  </r>
  <r>
    <x v="142"/>
    <n v="6.6609492000000001"/>
    <n v="3.2767724"/>
    <x v="0"/>
    <s v=""/>
    <s v="Bigi Fanta American Cola Pepsi"/>
    <s v=""/>
    <s v=""/>
    <s v="On display stand"/>
    <n v="0"/>
    <n v="0"/>
    <n v="1"/>
    <n v="0"/>
    <s v=""/>
    <s v="PET bottle (50cl/1L)"/>
    <n v="1"/>
    <n v="0"/>
    <n v="0"/>
    <n v="0"/>
    <s v=""/>
    <s v="All equal"/>
    <s v=""/>
    <x v="1"/>
    <n v="4"/>
    <x v="7"/>
    <n v="0"/>
    <n v="0.3136520207893666"/>
    <x v="0"/>
    <x v="0"/>
  </r>
  <r>
    <x v="142"/>
    <n v="6.6609492000000001"/>
    <n v="3.2767724"/>
    <x v="0"/>
    <s v=""/>
    <s v="Bigi Fanta American Cola Pepsi"/>
    <s v=""/>
    <s v=""/>
    <s v="On display stand"/>
    <n v="0"/>
    <n v="0"/>
    <n v="1"/>
    <n v="0"/>
    <s v=""/>
    <s v="PET bottle (50cl/1L)"/>
    <n v="1"/>
    <n v="0"/>
    <n v="0"/>
    <n v="0"/>
    <s v=""/>
    <s v="All equal"/>
    <s v=""/>
    <x v="1"/>
    <n v="4"/>
    <x v="8"/>
    <n v="0"/>
    <n v="0.32301592741816909"/>
    <x v="0"/>
    <x v="0"/>
  </r>
  <r>
    <x v="142"/>
    <n v="6.6609492000000001"/>
    <n v="3.2767724"/>
    <x v="0"/>
    <s v=""/>
    <s v="Bigi Fanta American Cola Pepsi"/>
    <s v=""/>
    <s v=""/>
    <s v="On display stand"/>
    <n v="0"/>
    <n v="0"/>
    <n v="1"/>
    <n v="0"/>
    <s v=""/>
    <s v="PET bottle (50cl/1L)"/>
    <n v="1"/>
    <n v="0"/>
    <n v="0"/>
    <n v="0"/>
    <s v=""/>
    <s v="All equal"/>
    <s v=""/>
    <x v="1"/>
    <n v="4"/>
    <x v="9"/>
    <n v="0"/>
    <n v="0.34429896789256265"/>
    <x v="0"/>
    <x v="0"/>
  </r>
  <r>
    <x v="142"/>
    <n v="6.6609492000000001"/>
    <n v="3.2767724"/>
    <x v="0"/>
    <s v=""/>
    <s v="Bigi Fanta American Cola Pepsi"/>
    <s v=""/>
    <s v=""/>
    <s v="On display stand"/>
    <n v="0"/>
    <n v="0"/>
    <n v="1"/>
    <n v="0"/>
    <s v=""/>
    <s v="PET bottle (50cl/1L)"/>
    <n v="1"/>
    <n v="0"/>
    <n v="0"/>
    <n v="0"/>
    <s v=""/>
    <s v="All equal"/>
    <s v=""/>
    <x v="1"/>
    <n v="4"/>
    <x v="10"/>
    <n v="0"/>
    <n v="0.69072697454864795"/>
    <x v="0"/>
    <x v="0"/>
  </r>
  <r>
    <x v="142"/>
    <n v="6.6609492000000001"/>
    <n v="3.2767724"/>
    <x v="0"/>
    <s v=""/>
    <s v="Bigi Fanta American Cola Pepsi"/>
    <s v=""/>
    <s v=""/>
    <s v="On display stand"/>
    <n v="0"/>
    <n v="0"/>
    <n v="1"/>
    <n v="0"/>
    <s v=""/>
    <s v="PET bottle (50cl/1L)"/>
    <n v="1"/>
    <n v="0"/>
    <n v="0"/>
    <n v="0"/>
    <s v=""/>
    <s v="All equal"/>
    <s v=""/>
    <x v="1"/>
    <n v="4"/>
    <x v="11"/>
    <n v="0"/>
    <n v="0.92424116323861194"/>
    <x v="0"/>
    <x v="0"/>
  </r>
  <r>
    <x v="142"/>
    <n v="6.6609492000000001"/>
    <n v="3.2767724"/>
    <x v="0"/>
    <s v=""/>
    <s v="Bigi Fanta American Cola Pepsi"/>
    <s v=""/>
    <s v=""/>
    <s v="On display stand"/>
    <n v="0"/>
    <n v="0"/>
    <n v="1"/>
    <n v="0"/>
    <s v=""/>
    <s v="PET bottle (50cl/1L)"/>
    <n v="1"/>
    <n v="0"/>
    <n v="0"/>
    <n v="0"/>
    <s v=""/>
    <s v="All equal"/>
    <s v=""/>
    <x v="1"/>
    <n v="4"/>
    <x v="12"/>
    <n v="0"/>
    <n v="0.8263026459983247"/>
    <x v="0"/>
    <x v="0"/>
  </r>
  <r>
    <x v="143"/>
    <n v="6.6592222000000003"/>
    <n v="3.2742526999999999"/>
    <x v="0"/>
    <s v=""/>
    <s v="American Cola 7Up Fanta Pepsi"/>
    <s v=""/>
    <s v=""/>
    <s v="On display stand"/>
    <n v="0"/>
    <n v="0"/>
    <n v="1"/>
    <n v="0"/>
    <s v=""/>
    <s v="PET bottle (50cl/1L)"/>
    <n v="1"/>
    <n v="0"/>
    <n v="0"/>
    <n v="0"/>
    <s v=""/>
    <s v="All equal"/>
    <s v=""/>
    <x v="1"/>
    <n v="4"/>
    <x v="0"/>
    <n v="0"/>
    <n v="0.28114646656720166"/>
    <x v="0"/>
    <x v="0"/>
  </r>
  <r>
    <x v="143"/>
    <n v="6.6592222000000003"/>
    <n v="3.2742526999999999"/>
    <x v="0"/>
    <s v=""/>
    <s v="American Cola 7Up Fanta Pepsi"/>
    <s v=""/>
    <s v=""/>
    <s v="On display stand"/>
    <n v="0"/>
    <n v="0"/>
    <n v="1"/>
    <n v="0"/>
    <s v=""/>
    <s v="PET bottle (50cl/1L)"/>
    <n v="1"/>
    <n v="0"/>
    <n v="0"/>
    <n v="0"/>
    <s v=""/>
    <s v="All equal"/>
    <s v=""/>
    <x v="1"/>
    <n v="4"/>
    <x v="1"/>
    <n v="0"/>
    <n v="0.14995734865912957"/>
    <x v="0"/>
    <x v="0"/>
  </r>
  <r>
    <x v="143"/>
    <n v="6.6592222000000003"/>
    <n v="3.2742526999999999"/>
    <x v="0"/>
    <s v=""/>
    <s v="American Cola 7Up Fanta Pepsi"/>
    <s v=""/>
    <s v=""/>
    <s v="On display stand"/>
    <n v="0"/>
    <n v="0"/>
    <n v="1"/>
    <n v="0"/>
    <s v=""/>
    <s v="PET bottle (50cl/1L)"/>
    <n v="1"/>
    <n v="0"/>
    <n v="0"/>
    <n v="0"/>
    <s v=""/>
    <s v="All equal"/>
    <s v=""/>
    <x v="1"/>
    <n v="4"/>
    <x v="2"/>
    <n v="0"/>
    <n v="0.65088272598262686"/>
    <x v="0"/>
    <x v="0"/>
  </r>
  <r>
    <x v="143"/>
    <n v="6.6592222000000003"/>
    <n v="3.2742526999999999"/>
    <x v="0"/>
    <s v=""/>
    <s v="American Cola 7Up Fanta Pepsi"/>
    <s v=""/>
    <s v=""/>
    <s v="On display stand"/>
    <n v="0"/>
    <n v="0"/>
    <n v="1"/>
    <n v="0"/>
    <s v=""/>
    <s v="PET bottle (50cl/1L)"/>
    <n v="1"/>
    <n v="0"/>
    <n v="0"/>
    <n v="0"/>
    <s v=""/>
    <s v="All equal"/>
    <s v=""/>
    <x v="1"/>
    <n v="4"/>
    <x v="5"/>
    <n v="0"/>
    <n v="0.45224510503364068"/>
    <x v="0"/>
    <x v="0"/>
  </r>
  <r>
    <x v="143"/>
    <n v="6.6592222000000003"/>
    <n v="3.2742526999999999"/>
    <x v="0"/>
    <s v=""/>
    <s v="American Cola 7Up Fanta Pepsi"/>
    <s v=""/>
    <s v=""/>
    <s v="On display stand"/>
    <n v="0"/>
    <n v="0"/>
    <n v="1"/>
    <n v="0"/>
    <s v=""/>
    <s v="PET bottle (50cl/1L)"/>
    <n v="1"/>
    <n v="0"/>
    <n v="0"/>
    <n v="0"/>
    <s v=""/>
    <s v="All equal"/>
    <s v=""/>
    <x v="1"/>
    <n v="4"/>
    <x v="6"/>
    <n v="0"/>
    <n v="0.96984774077303071"/>
    <x v="0"/>
    <x v="0"/>
  </r>
  <r>
    <x v="143"/>
    <n v="6.6592222000000003"/>
    <n v="3.2742526999999999"/>
    <x v="0"/>
    <s v=""/>
    <s v="American Cola 7Up Fanta Pepsi"/>
    <s v=""/>
    <s v=""/>
    <s v="On display stand"/>
    <n v="0"/>
    <n v="0"/>
    <n v="1"/>
    <n v="0"/>
    <s v=""/>
    <s v="PET bottle (50cl/1L)"/>
    <n v="1"/>
    <n v="0"/>
    <n v="0"/>
    <n v="0"/>
    <s v=""/>
    <s v="All equal"/>
    <s v=""/>
    <x v="1"/>
    <n v="4"/>
    <x v="7"/>
    <n v="0"/>
    <n v="0.28575622470756024"/>
    <x v="0"/>
    <x v="0"/>
  </r>
  <r>
    <x v="143"/>
    <n v="6.6592222000000003"/>
    <n v="3.2742526999999999"/>
    <x v="0"/>
    <s v=""/>
    <s v="American Cola 7Up Fanta Pepsi"/>
    <s v=""/>
    <s v=""/>
    <s v="On display stand"/>
    <n v="0"/>
    <n v="0"/>
    <n v="1"/>
    <n v="0"/>
    <s v=""/>
    <s v="PET bottle (50cl/1L)"/>
    <n v="1"/>
    <n v="0"/>
    <n v="0"/>
    <n v="0"/>
    <s v=""/>
    <s v="All equal"/>
    <s v=""/>
    <x v="1"/>
    <n v="4"/>
    <x v="8"/>
    <n v="0"/>
    <n v="0.71131608622978293"/>
    <x v="0"/>
    <x v="0"/>
  </r>
  <r>
    <x v="143"/>
    <n v="6.6592222000000003"/>
    <n v="3.2742526999999999"/>
    <x v="0"/>
    <s v=""/>
    <s v="American Cola 7Up Fanta Pepsi"/>
    <s v=""/>
    <s v=""/>
    <s v="On display stand"/>
    <n v="0"/>
    <n v="0"/>
    <n v="1"/>
    <n v="0"/>
    <s v=""/>
    <s v="PET bottle (50cl/1L)"/>
    <n v="1"/>
    <n v="0"/>
    <n v="0"/>
    <n v="0"/>
    <s v=""/>
    <s v="All equal"/>
    <s v=""/>
    <x v="1"/>
    <n v="4"/>
    <x v="9"/>
    <n v="0"/>
    <n v="0.23080549713083143"/>
    <x v="0"/>
    <x v="0"/>
  </r>
  <r>
    <x v="143"/>
    <n v="6.6592222000000003"/>
    <n v="3.2742526999999999"/>
    <x v="0"/>
    <s v=""/>
    <s v="American Cola 7Up Fanta Pepsi"/>
    <s v=""/>
    <s v=""/>
    <s v="On display stand"/>
    <n v="0"/>
    <n v="0"/>
    <n v="1"/>
    <n v="0"/>
    <s v=""/>
    <s v="PET bottle (50cl/1L)"/>
    <n v="1"/>
    <n v="0"/>
    <n v="0"/>
    <n v="0"/>
    <s v=""/>
    <s v="All equal"/>
    <s v=""/>
    <x v="1"/>
    <n v="4"/>
    <x v="10"/>
    <n v="0"/>
    <n v="0.92821083726024045"/>
    <x v="0"/>
    <x v="0"/>
  </r>
  <r>
    <x v="143"/>
    <n v="6.6592222000000003"/>
    <n v="3.2742526999999999"/>
    <x v="0"/>
    <s v=""/>
    <s v="American Cola 7Up Fanta Pepsi"/>
    <s v=""/>
    <s v=""/>
    <s v="On display stand"/>
    <n v="0"/>
    <n v="0"/>
    <n v="1"/>
    <n v="0"/>
    <s v=""/>
    <s v="PET bottle (50cl/1L)"/>
    <n v="1"/>
    <n v="0"/>
    <n v="0"/>
    <n v="0"/>
    <s v=""/>
    <s v="All equal"/>
    <s v=""/>
    <x v="1"/>
    <n v="4"/>
    <x v="11"/>
    <n v="0"/>
    <n v="0.88090047470707333"/>
    <x v="0"/>
    <x v="0"/>
  </r>
  <r>
    <x v="143"/>
    <n v="6.6592222000000003"/>
    <n v="3.2742526999999999"/>
    <x v="0"/>
    <s v=""/>
    <s v="American Cola 7Up Fanta Pepsi"/>
    <s v=""/>
    <s v=""/>
    <s v="On display stand"/>
    <n v="0"/>
    <n v="0"/>
    <n v="1"/>
    <n v="0"/>
    <s v=""/>
    <s v="PET bottle (50cl/1L)"/>
    <n v="1"/>
    <n v="0"/>
    <n v="0"/>
    <n v="0"/>
    <s v=""/>
    <s v="All equal"/>
    <s v=""/>
    <x v="1"/>
    <n v="4"/>
    <x v="12"/>
    <n v="0"/>
    <n v="0.87488443079608136"/>
    <x v="0"/>
    <x v="0"/>
  </r>
  <r>
    <x v="144"/>
    <n v="6.6586540999999997"/>
    <n v="3.2790628000000002"/>
    <x v="0"/>
    <s v=""/>
    <s v="Coca-Cola Pepsi American Cola Teem"/>
    <s v=""/>
    <s v=""/>
    <s v="On display stand"/>
    <n v="0"/>
    <n v="0"/>
    <n v="1"/>
    <n v="0"/>
    <s v=""/>
    <s v="PET bottle (50cl/1L)"/>
    <n v="1"/>
    <n v="0"/>
    <n v="0"/>
    <n v="0"/>
    <s v=""/>
    <s v="All equal"/>
    <s v=""/>
    <x v="1"/>
    <n v="4"/>
    <x v="1"/>
    <n v="0"/>
    <n v="0.76477274245450166"/>
    <x v="0"/>
    <x v="0"/>
  </r>
  <r>
    <x v="144"/>
    <n v="6.6586540999999997"/>
    <n v="3.2790628000000002"/>
    <x v="0"/>
    <s v=""/>
    <s v="Coca-Cola Pepsi American Cola Teem"/>
    <s v=""/>
    <s v=""/>
    <s v="On display stand"/>
    <n v="0"/>
    <n v="0"/>
    <n v="1"/>
    <n v="0"/>
    <s v=""/>
    <s v="PET bottle (50cl/1L)"/>
    <n v="1"/>
    <n v="0"/>
    <n v="0"/>
    <n v="0"/>
    <s v=""/>
    <s v="All equal"/>
    <s v=""/>
    <x v="1"/>
    <n v="4"/>
    <x v="2"/>
    <n v="0"/>
    <n v="0.79017678591764284"/>
    <x v="0"/>
    <x v="0"/>
  </r>
  <r>
    <x v="144"/>
    <n v="6.6586540999999997"/>
    <n v="3.2790628000000002"/>
    <x v="0"/>
    <s v=""/>
    <s v="Coca-Cola Pepsi American Cola Teem"/>
    <s v=""/>
    <s v=""/>
    <s v="On display stand"/>
    <n v="0"/>
    <n v="0"/>
    <n v="1"/>
    <n v="0"/>
    <s v=""/>
    <s v="PET bottle (50cl/1L)"/>
    <n v="1"/>
    <n v="0"/>
    <n v="0"/>
    <n v="0"/>
    <s v=""/>
    <s v="All equal"/>
    <s v=""/>
    <x v="1"/>
    <n v="4"/>
    <x v="3"/>
    <n v="0"/>
    <n v="0.33474926757860779"/>
    <x v="0"/>
    <x v="0"/>
  </r>
  <r>
    <x v="144"/>
    <n v="6.6586540999999997"/>
    <n v="3.2790628000000002"/>
    <x v="0"/>
    <s v=""/>
    <s v="Coca-Cola Pepsi American Cola Teem"/>
    <s v=""/>
    <s v=""/>
    <s v="On display stand"/>
    <n v="0"/>
    <n v="0"/>
    <n v="1"/>
    <n v="0"/>
    <s v=""/>
    <s v="PET bottle (50cl/1L)"/>
    <n v="1"/>
    <n v="0"/>
    <n v="0"/>
    <n v="0"/>
    <s v=""/>
    <s v="All equal"/>
    <s v=""/>
    <x v="1"/>
    <n v="4"/>
    <x v="4"/>
    <n v="0"/>
    <n v="0.47714770404813556"/>
    <x v="0"/>
    <x v="0"/>
  </r>
  <r>
    <x v="144"/>
    <n v="6.6586540999999997"/>
    <n v="3.2790628000000002"/>
    <x v="0"/>
    <s v=""/>
    <s v="Coca-Cola Pepsi American Cola Teem"/>
    <s v=""/>
    <s v=""/>
    <s v="On display stand"/>
    <n v="0"/>
    <n v="0"/>
    <n v="1"/>
    <n v="0"/>
    <s v=""/>
    <s v="PET bottle (50cl/1L)"/>
    <n v="1"/>
    <n v="0"/>
    <n v="0"/>
    <n v="0"/>
    <s v=""/>
    <s v="All equal"/>
    <s v=""/>
    <x v="1"/>
    <n v="4"/>
    <x v="5"/>
    <n v="0"/>
    <n v="0.83207659865050865"/>
    <x v="0"/>
    <x v="0"/>
  </r>
  <r>
    <x v="144"/>
    <n v="6.6586540999999997"/>
    <n v="3.2790628000000002"/>
    <x v="0"/>
    <s v=""/>
    <s v="Coca-Cola Pepsi American Cola Teem"/>
    <s v=""/>
    <s v=""/>
    <s v="On display stand"/>
    <n v="0"/>
    <n v="0"/>
    <n v="1"/>
    <n v="0"/>
    <s v=""/>
    <s v="PET bottle (50cl/1L)"/>
    <n v="1"/>
    <n v="0"/>
    <n v="0"/>
    <n v="0"/>
    <s v=""/>
    <s v="All equal"/>
    <s v=""/>
    <x v="1"/>
    <n v="4"/>
    <x v="6"/>
    <n v="0"/>
    <n v="0.42215059045608094"/>
    <x v="0"/>
    <x v="0"/>
  </r>
  <r>
    <x v="144"/>
    <n v="6.6586540999999997"/>
    <n v="3.2790628000000002"/>
    <x v="0"/>
    <s v=""/>
    <s v="Coca-Cola Pepsi American Cola Teem"/>
    <s v=""/>
    <s v=""/>
    <s v="On display stand"/>
    <n v="0"/>
    <n v="0"/>
    <n v="1"/>
    <n v="0"/>
    <s v=""/>
    <s v="PET bottle (50cl/1L)"/>
    <n v="1"/>
    <n v="0"/>
    <n v="0"/>
    <n v="0"/>
    <s v=""/>
    <s v="All equal"/>
    <s v=""/>
    <x v="1"/>
    <n v="4"/>
    <x v="7"/>
    <n v="0"/>
    <n v="0.55426960809046055"/>
    <x v="0"/>
    <x v="0"/>
  </r>
  <r>
    <x v="144"/>
    <n v="6.6586540999999997"/>
    <n v="3.2790628000000002"/>
    <x v="0"/>
    <s v=""/>
    <s v="Coca-Cola Pepsi American Cola Teem"/>
    <s v=""/>
    <s v=""/>
    <s v="On display stand"/>
    <n v="0"/>
    <n v="0"/>
    <n v="1"/>
    <n v="0"/>
    <s v=""/>
    <s v="PET bottle (50cl/1L)"/>
    <n v="1"/>
    <n v="0"/>
    <n v="0"/>
    <n v="0"/>
    <s v=""/>
    <s v="All equal"/>
    <s v=""/>
    <x v="1"/>
    <n v="4"/>
    <x v="8"/>
    <n v="0"/>
    <n v="0.76632437464090319"/>
    <x v="0"/>
    <x v="0"/>
  </r>
  <r>
    <x v="144"/>
    <n v="6.6586540999999997"/>
    <n v="3.2790628000000002"/>
    <x v="0"/>
    <s v=""/>
    <s v="Coca-Cola Pepsi American Cola Teem"/>
    <s v=""/>
    <s v=""/>
    <s v="On display stand"/>
    <n v="0"/>
    <n v="0"/>
    <n v="1"/>
    <n v="0"/>
    <s v=""/>
    <s v="PET bottle (50cl/1L)"/>
    <n v="1"/>
    <n v="0"/>
    <n v="0"/>
    <n v="0"/>
    <s v=""/>
    <s v="All equal"/>
    <s v=""/>
    <x v="1"/>
    <n v="4"/>
    <x v="9"/>
    <n v="0"/>
    <n v="0.59290247967037324"/>
    <x v="0"/>
    <x v="0"/>
  </r>
  <r>
    <x v="144"/>
    <n v="6.6586540999999997"/>
    <n v="3.2790628000000002"/>
    <x v="0"/>
    <s v=""/>
    <s v="Coca-Cola Pepsi American Cola Teem"/>
    <s v=""/>
    <s v=""/>
    <s v="On display stand"/>
    <n v="0"/>
    <n v="0"/>
    <n v="1"/>
    <n v="0"/>
    <s v=""/>
    <s v="PET bottle (50cl/1L)"/>
    <n v="1"/>
    <n v="0"/>
    <n v="0"/>
    <n v="0"/>
    <s v=""/>
    <s v="All equal"/>
    <s v=""/>
    <x v="1"/>
    <n v="4"/>
    <x v="10"/>
    <n v="0"/>
    <n v="0.1098486478628049"/>
    <x v="0"/>
    <x v="0"/>
  </r>
  <r>
    <x v="144"/>
    <n v="6.6586540999999997"/>
    <n v="3.2790628000000002"/>
    <x v="0"/>
    <s v=""/>
    <s v="Coca-Cola Pepsi American Cola Teem"/>
    <s v=""/>
    <s v=""/>
    <s v="On display stand"/>
    <n v="0"/>
    <n v="0"/>
    <n v="1"/>
    <n v="0"/>
    <s v=""/>
    <s v="PET bottle (50cl/1L)"/>
    <n v="1"/>
    <n v="0"/>
    <n v="0"/>
    <n v="0"/>
    <s v=""/>
    <s v="All equal"/>
    <s v=""/>
    <x v="1"/>
    <n v="4"/>
    <x v="12"/>
    <n v="0"/>
    <n v="0.42748647965117692"/>
    <x v="0"/>
    <x v="0"/>
  </r>
  <r>
    <x v="145"/>
    <n v="6.6584735999999998"/>
    <n v="3.2774326999999999"/>
    <x v="0"/>
    <s v=""/>
    <s v="Coca-Cola Pepsi American Cola 7Up"/>
    <s v=""/>
    <s v=""/>
    <s v="On display stand"/>
    <n v="0"/>
    <n v="0"/>
    <n v="1"/>
    <n v="0"/>
    <s v=""/>
    <s v="PET bottle (50cl/1L)"/>
    <n v="1"/>
    <n v="0"/>
    <n v="0"/>
    <n v="0"/>
    <s v=""/>
    <s v="All equal"/>
    <s v=""/>
    <x v="1"/>
    <n v="4"/>
    <x v="1"/>
    <n v="0"/>
    <n v="0.46619937921047205"/>
    <x v="0"/>
    <x v="0"/>
  </r>
  <r>
    <x v="145"/>
    <n v="6.6584735999999998"/>
    <n v="3.2774326999999999"/>
    <x v="0"/>
    <s v=""/>
    <s v="Coca-Cola Pepsi American Cola 7Up"/>
    <s v=""/>
    <s v=""/>
    <s v="On display stand"/>
    <n v="0"/>
    <n v="0"/>
    <n v="1"/>
    <n v="0"/>
    <s v=""/>
    <s v="PET bottle (50cl/1L)"/>
    <n v="1"/>
    <n v="0"/>
    <n v="0"/>
    <n v="0"/>
    <s v=""/>
    <s v="All equal"/>
    <s v=""/>
    <x v="1"/>
    <n v="4"/>
    <x v="2"/>
    <n v="0"/>
    <n v="0.39818399914383074"/>
    <x v="0"/>
    <x v="0"/>
  </r>
  <r>
    <x v="145"/>
    <n v="6.6584735999999998"/>
    <n v="3.2774326999999999"/>
    <x v="0"/>
    <s v=""/>
    <s v="Coca-Cola Pepsi American Cola 7Up"/>
    <s v=""/>
    <s v=""/>
    <s v="On display stand"/>
    <n v="0"/>
    <n v="0"/>
    <n v="1"/>
    <n v="0"/>
    <s v=""/>
    <s v="PET bottle (50cl/1L)"/>
    <n v="1"/>
    <n v="0"/>
    <n v="0"/>
    <n v="0"/>
    <s v=""/>
    <s v="All equal"/>
    <s v=""/>
    <x v="1"/>
    <n v="4"/>
    <x v="4"/>
    <n v="0"/>
    <n v="0.15341189726503601"/>
    <x v="0"/>
    <x v="0"/>
  </r>
  <r>
    <x v="145"/>
    <n v="6.6584735999999998"/>
    <n v="3.2774326999999999"/>
    <x v="0"/>
    <s v=""/>
    <s v="Coca-Cola Pepsi American Cola 7Up"/>
    <s v=""/>
    <s v=""/>
    <s v="On display stand"/>
    <n v="0"/>
    <n v="0"/>
    <n v="1"/>
    <n v="0"/>
    <s v=""/>
    <s v="PET bottle (50cl/1L)"/>
    <n v="1"/>
    <n v="0"/>
    <n v="0"/>
    <n v="0"/>
    <s v=""/>
    <s v="All equal"/>
    <s v=""/>
    <x v="1"/>
    <n v="4"/>
    <x v="5"/>
    <n v="0"/>
    <n v="0.36526434147490205"/>
    <x v="0"/>
    <x v="0"/>
  </r>
  <r>
    <x v="145"/>
    <n v="6.6584735999999998"/>
    <n v="3.2774326999999999"/>
    <x v="0"/>
    <s v=""/>
    <s v="Coca-Cola Pepsi American Cola 7Up"/>
    <s v=""/>
    <s v=""/>
    <s v="On display stand"/>
    <n v="0"/>
    <n v="0"/>
    <n v="1"/>
    <n v="0"/>
    <s v=""/>
    <s v="PET bottle (50cl/1L)"/>
    <n v="1"/>
    <n v="0"/>
    <n v="0"/>
    <n v="0"/>
    <s v=""/>
    <s v="All equal"/>
    <s v=""/>
    <x v="1"/>
    <n v="4"/>
    <x v="6"/>
    <n v="0"/>
    <n v="0.56045356254688727"/>
    <x v="0"/>
    <x v="0"/>
  </r>
  <r>
    <x v="145"/>
    <n v="6.6584735999999998"/>
    <n v="3.2774326999999999"/>
    <x v="0"/>
    <s v=""/>
    <s v="Coca-Cola Pepsi American Cola 7Up"/>
    <s v=""/>
    <s v=""/>
    <s v="On display stand"/>
    <n v="0"/>
    <n v="0"/>
    <n v="1"/>
    <n v="0"/>
    <s v=""/>
    <s v="PET bottle (50cl/1L)"/>
    <n v="1"/>
    <n v="0"/>
    <n v="0"/>
    <n v="0"/>
    <s v=""/>
    <s v="All equal"/>
    <s v=""/>
    <x v="1"/>
    <n v="4"/>
    <x v="7"/>
    <n v="0"/>
    <n v="0.80516257578804673"/>
    <x v="0"/>
    <x v="0"/>
  </r>
  <r>
    <x v="145"/>
    <n v="6.6584735999999998"/>
    <n v="3.2774326999999999"/>
    <x v="0"/>
    <s v=""/>
    <s v="Coca-Cola Pepsi American Cola 7Up"/>
    <s v=""/>
    <s v=""/>
    <s v="On display stand"/>
    <n v="0"/>
    <n v="0"/>
    <n v="1"/>
    <n v="0"/>
    <s v=""/>
    <s v="PET bottle (50cl/1L)"/>
    <n v="1"/>
    <n v="0"/>
    <n v="0"/>
    <n v="0"/>
    <s v=""/>
    <s v="All equal"/>
    <s v=""/>
    <x v="1"/>
    <n v="4"/>
    <x v="8"/>
    <n v="0"/>
    <n v="0.13865842873552081"/>
    <x v="0"/>
    <x v="0"/>
  </r>
  <r>
    <x v="145"/>
    <n v="6.6584735999999998"/>
    <n v="3.2774326999999999"/>
    <x v="0"/>
    <s v=""/>
    <s v="Coca-Cola Pepsi American Cola 7Up"/>
    <s v=""/>
    <s v=""/>
    <s v="On display stand"/>
    <n v="0"/>
    <n v="0"/>
    <n v="1"/>
    <n v="0"/>
    <s v=""/>
    <s v="PET bottle (50cl/1L)"/>
    <n v="1"/>
    <n v="0"/>
    <n v="0"/>
    <n v="0"/>
    <s v=""/>
    <s v="All equal"/>
    <s v=""/>
    <x v="1"/>
    <n v="4"/>
    <x v="9"/>
    <n v="0"/>
    <n v="0.78362008150489149"/>
    <x v="0"/>
    <x v="0"/>
  </r>
  <r>
    <x v="145"/>
    <n v="6.6584735999999998"/>
    <n v="3.2774326999999999"/>
    <x v="0"/>
    <s v=""/>
    <s v="Coca-Cola Pepsi American Cola 7Up"/>
    <s v=""/>
    <s v=""/>
    <s v="On display stand"/>
    <n v="0"/>
    <n v="0"/>
    <n v="1"/>
    <n v="0"/>
    <s v=""/>
    <s v="PET bottle (50cl/1L)"/>
    <n v="1"/>
    <n v="0"/>
    <n v="0"/>
    <n v="0"/>
    <s v=""/>
    <s v="All equal"/>
    <s v=""/>
    <x v="1"/>
    <n v="4"/>
    <x v="10"/>
    <n v="0"/>
    <n v="0.18709961015447796"/>
    <x v="0"/>
    <x v="0"/>
  </r>
  <r>
    <x v="145"/>
    <n v="6.6584735999999998"/>
    <n v="3.2774326999999999"/>
    <x v="0"/>
    <s v=""/>
    <s v="Coca-Cola Pepsi American Cola 7Up"/>
    <s v=""/>
    <s v=""/>
    <s v="On display stand"/>
    <n v="0"/>
    <n v="0"/>
    <n v="1"/>
    <n v="0"/>
    <s v=""/>
    <s v="PET bottle (50cl/1L)"/>
    <n v="1"/>
    <n v="0"/>
    <n v="0"/>
    <n v="0"/>
    <s v=""/>
    <s v="All equal"/>
    <s v=""/>
    <x v="1"/>
    <n v="4"/>
    <x v="11"/>
    <n v="0"/>
    <n v="0.62286720509050175"/>
    <x v="0"/>
    <x v="0"/>
  </r>
  <r>
    <x v="145"/>
    <n v="6.6584735999999998"/>
    <n v="3.2774326999999999"/>
    <x v="0"/>
    <s v=""/>
    <s v="Coca-Cola Pepsi American Cola 7Up"/>
    <s v=""/>
    <s v=""/>
    <s v="On display stand"/>
    <n v="0"/>
    <n v="0"/>
    <n v="1"/>
    <n v="0"/>
    <s v=""/>
    <s v="PET bottle (50cl/1L)"/>
    <n v="1"/>
    <n v="0"/>
    <n v="0"/>
    <n v="0"/>
    <s v=""/>
    <s v="All equal"/>
    <s v=""/>
    <x v="1"/>
    <n v="4"/>
    <x v="12"/>
    <n v="0"/>
    <n v="0.12852069390947529"/>
    <x v="0"/>
    <x v="0"/>
  </r>
  <r>
    <x v="146"/>
    <n v="6.6627362999999997"/>
    <n v="3.2659915000000002"/>
    <x v="0"/>
    <s v=""/>
    <s v="Pepsi Fanta Bigi American Cola"/>
    <s v=""/>
    <s v=""/>
    <s v="On display stand"/>
    <n v="0"/>
    <n v="0"/>
    <n v="1"/>
    <n v="0"/>
    <s v=""/>
    <s v="PET bottle (50cl/1L)"/>
    <n v="1"/>
    <n v="0"/>
    <n v="0"/>
    <n v="0"/>
    <s v=""/>
    <s v="All equal"/>
    <s v=""/>
    <x v="1"/>
    <n v="4"/>
    <x v="0"/>
    <n v="0"/>
    <n v="4.6621053300103243E-2"/>
    <x v="0"/>
    <x v="0"/>
  </r>
  <r>
    <x v="146"/>
    <n v="6.6627362999999997"/>
    <n v="3.2659915000000002"/>
    <x v="0"/>
    <s v=""/>
    <s v="Pepsi Fanta Bigi American Cola"/>
    <s v=""/>
    <s v=""/>
    <s v="On display stand"/>
    <n v="0"/>
    <n v="0"/>
    <n v="1"/>
    <n v="0"/>
    <s v=""/>
    <s v="PET bottle (50cl/1L)"/>
    <n v="1"/>
    <n v="0"/>
    <n v="0"/>
    <n v="0"/>
    <s v=""/>
    <s v="All equal"/>
    <s v=""/>
    <x v="1"/>
    <n v="4"/>
    <x v="2"/>
    <n v="0"/>
    <n v="0.62264657003370394"/>
    <x v="0"/>
    <x v="0"/>
  </r>
  <r>
    <x v="146"/>
    <n v="6.6627362999999997"/>
    <n v="3.2659915000000002"/>
    <x v="0"/>
    <s v=""/>
    <s v="Pepsi Fanta Bigi American Cola"/>
    <s v=""/>
    <s v=""/>
    <s v="On display stand"/>
    <n v="0"/>
    <n v="0"/>
    <n v="1"/>
    <n v="0"/>
    <s v=""/>
    <s v="PET bottle (50cl/1L)"/>
    <n v="1"/>
    <n v="0"/>
    <n v="0"/>
    <n v="0"/>
    <s v=""/>
    <s v="All equal"/>
    <s v=""/>
    <x v="1"/>
    <n v="4"/>
    <x v="3"/>
    <n v="0"/>
    <n v="9.9742499463549184E-2"/>
    <x v="0"/>
    <x v="0"/>
  </r>
  <r>
    <x v="146"/>
    <n v="6.6627362999999997"/>
    <n v="3.2659915000000002"/>
    <x v="0"/>
    <s v=""/>
    <s v="Pepsi Fanta Bigi American Cola"/>
    <s v=""/>
    <s v=""/>
    <s v="On display stand"/>
    <n v="0"/>
    <n v="0"/>
    <n v="1"/>
    <n v="0"/>
    <s v=""/>
    <s v="PET bottle (50cl/1L)"/>
    <n v="1"/>
    <n v="0"/>
    <n v="0"/>
    <n v="0"/>
    <s v=""/>
    <s v="All equal"/>
    <s v=""/>
    <x v="1"/>
    <n v="4"/>
    <x v="5"/>
    <n v="0"/>
    <n v="0.84450621548927374"/>
    <x v="0"/>
    <x v="0"/>
  </r>
  <r>
    <x v="146"/>
    <n v="6.6627362999999997"/>
    <n v="3.2659915000000002"/>
    <x v="0"/>
    <s v=""/>
    <s v="Pepsi Fanta Bigi American Cola"/>
    <s v=""/>
    <s v=""/>
    <s v="On display stand"/>
    <n v="0"/>
    <n v="0"/>
    <n v="1"/>
    <n v="0"/>
    <s v=""/>
    <s v="PET bottle (50cl/1L)"/>
    <n v="1"/>
    <n v="0"/>
    <n v="0"/>
    <n v="0"/>
    <s v=""/>
    <s v="All equal"/>
    <s v=""/>
    <x v="1"/>
    <n v="4"/>
    <x v="6"/>
    <n v="0"/>
    <n v="0.19985051896587869"/>
    <x v="0"/>
    <x v="0"/>
  </r>
  <r>
    <x v="146"/>
    <n v="6.6627362999999997"/>
    <n v="3.2659915000000002"/>
    <x v="0"/>
    <s v=""/>
    <s v="Pepsi Fanta Bigi American Cola"/>
    <s v=""/>
    <s v=""/>
    <s v="On display stand"/>
    <n v="0"/>
    <n v="0"/>
    <n v="1"/>
    <n v="0"/>
    <s v=""/>
    <s v="PET bottle (50cl/1L)"/>
    <n v="1"/>
    <n v="0"/>
    <n v="0"/>
    <n v="0"/>
    <s v=""/>
    <s v="All equal"/>
    <s v=""/>
    <x v="1"/>
    <n v="4"/>
    <x v="7"/>
    <n v="0"/>
    <n v="0.4831548406635805"/>
    <x v="0"/>
    <x v="0"/>
  </r>
  <r>
    <x v="146"/>
    <n v="6.6627362999999997"/>
    <n v="3.2659915000000002"/>
    <x v="0"/>
    <s v=""/>
    <s v="Pepsi Fanta Bigi American Cola"/>
    <s v=""/>
    <s v=""/>
    <s v="On display stand"/>
    <n v="0"/>
    <n v="0"/>
    <n v="1"/>
    <n v="0"/>
    <s v=""/>
    <s v="PET bottle (50cl/1L)"/>
    <n v="1"/>
    <n v="0"/>
    <n v="0"/>
    <n v="0"/>
    <s v=""/>
    <s v="All equal"/>
    <s v=""/>
    <x v="1"/>
    <n v="4"/>
    <x v="8"/>
    <n v="0"/>
    <n v="0.28685381020686807"/>
    <x v="0"/>
    <x v="0"/>
  </r>
  <r>
    <x v="146"/>
    <n v="6.6627362999999997"/>
    <n v="3.2659915000000002"/>
    <x v="0"/>
    <s v=""/>
    <s v="Pepsi Fanta Bigi American Cola"/>
    <s v=""/>
    <s v=""/>
    <s v="On display stand"/>
    <n v="0"/>
    <n v="0"/>
    <n v="1"/>
    <n v="0"/>
    <s v=""/>
    <s v="PET bottle (50cl/1L)"/>
    <n v="1"/>
    <n v="0"/>
    <n v="0"/>
    <n v="0"/>
    <s v=""/>
    <s v="All equal"/>
    <s v=""/>
    <x v="1"/>
    <n v="4"/>
    <x v="9"/>
    <n v="0"/>
    <n v="0.67234499171852857"/>
    <x v="0"/>
    <x v="0"/>
  </r>
  <r>
    <x v="146"/>
    <n v="6.6627362999999997"/>
    <n v="3.2659915000000002"/>
    <x v="0"/>
    <s v=""/>
    <s v="Pepsi Fanta Bigi American Cola"/>
    <s v=""/>
    <s v=""/>
    <s v="On display stand"/>
    <n v="0"/>
    <n v="0"/>
    <n v="1"/>
    <n v="0"/>
    <s v=""/>
    <s v="PET bottle (50cl/1L)"/>
    <n v="1"/>
    <n v="0"/>
    <n v="0"/>
    <n v="0"/>
    <s v=""/>
    <s v="All equal"/>
    <s v=""/>
    <x v="1"/>
    <n v="4"/>
    <x v="10"/>
    <n v="0"/>
    <n v="0.29781156105558115"/>
    <x v="0"/>
    <x v="0"/>
  </r>
  <r>
    <x v="146"/>
    <n v="6.6627362999999997"/>
    <n v="3.2659915000000002"/>
    <x v="0"/>
    <s v=""/>
    <s v="Pepsi Fanta Bigi American Cola"/>
    <s v=""/>
    <s v=""/>
    <s v="On display stand"/>
    <n v="0"/>
    <n v="0"/>
    <n v="1"/>
    <n v="0"/>
    <s v=""/>
    <s v="PET bottle (50cl/1L)"/>
    <n v="1"/>
    <n v="0"/>
    <n v="0"/>
    <n v="0"/>
    <s v=""/>
    <s v="All equal"/>
    <s v=""/>
    <x v="1"/>
    <n v="4"/>
    <x v="11"/>
    <n v="0"/>
    <n v="0.69044834666115618"/>
    <x v="0"/>
    <x v="0"/>
  </r>
  <r>
    <x v="146"/>
    <n v="6.6627362999999997"/>
    <n v="3.2659915000000002"/>
    <x v="0"/>
    <s v=""/>
    <s v="Pepsi Fanta Bigi American Cola"/>
    <s v=""/>
    <s v=""/>
    <s v="On display stand"/>
    <n v="0"/>
    <n v="0"/>
    <n v="1"/>
    <n v="0"/>
    <s v=""/>
    <s v="PET bottle (50cl/1L)"/>
    <n v="1"/>
    <n v="0"/>
    <n v="0"/>
    <n v="0"/>
    <s v=""/>
    <s v="All equal"/>
    <s v=""/>
    <x v="1"/>
    <n v="4"/>
    <x v="12"/>
    <n v="0"/>
    <n v="0.30916496506882118"/>
    <x v="0"/>
    <x v="0"/>
  </r>
  <r>
    <x v="147"/>
    <n v="6.6726320000000001"/>
    <n v="3.2700442999999999"/>
    <x v="0"/>
    <s v=""/>
    <s v="Pepsi 7Up Teem American Cola"/>
    <s v=""/>
    <s v=""/>
    <s v="On display stand"/>
    <n v="0"/>
    <n v="0"/>
    <n v="1"/>
    <n v="0"/>
    <s v=""/>
    <s v="PET bottle (50cl/1L)"/>
    <n v="1"/>
    <n v="0"/>
    <n v="0"/>
    <n v="0"/>
    <s v=""/>
    <s v="All equal"/>
    <s v=""/>
    <x v="1"/>
    <n v="4"/>
    <x v="0"/>
    <n v="0"/>
    <n v="0.60630227467277709"/>
    <x v="0"/>
    <x v="0"/>
  </r>
  <r>
    <x v="147"/>
    <n v="6.6726320000000001"/>
    <n v="3.2700442999999999"/>
    <x v="0"/>
    <s v=""/>
    <s v="Pepsi 7Up Teem American Cola"/>
    <s v=""/>
    <s v=""/>
    <s v="On display stand"/>
    <n v="0"/>
    <n v="0"/>
    <n v="1"/>
    <n v="0"/>
    <s v=""/>
    <s v="PET bottle (50cl/1L)"/>
    <n v="1"/>
    <n v="0"/>
    <n v="0"/>
    <n v="0"/>
    <s v=""/>
    <s v="All equal"/>
    <s v=""/>
    <x v="1"/>
    <n v="4"/>
    <x v="1"/>
    <n v="0"/>
    <n v="0.61540670136396025"/>
    <x v="0"/>
    <x v="0"/>
  </r>
  <r>
    <x v="147"/>
    <n v="6.6726320000000001"/>
    <n v="3.2700442999999999"/>
    <x v="0"/>
    <s v=""/>
    <s v="Pepsi 7Up Teem American Cola"/>
    <s v=""/>
    <s v=""/>
    <s v="On display stand"/>
    <n v="0"/>
    <n v="0"/>
    <n v="1"/>
    <n v="0"/>
    <s v=""/>
    <s v="PET bottle (50cl/1L)"/>
    <n v="1"/>
    <n v="0"/>
    <n v="0"/>
    <n v="0"/>
    <s v=""/>
    <s v="All equal"/>
    <s v=""/>
    <x v="1"/>
    <n v="4"/>
    <x v="2"/>
    <n v="0"/>
    <n v="0.81897508528277818"/>
    <x v="0"/>
    <x v="0"/>
  </r>
  <r>
    <x v="147"/>
    <n v="6.6726320000000001"/>
    <n v="3.2700442999999999"/>
    <x v="0"/>
    <s v=""/>
    <s v="Pepsi 7Up Teem American Cola"/>
    <s v=""/>
    <s v=""/>
    <s v="On display stand"/>
    <n v="0"/>
    <n v="0"/>
    <n v="1"/>
    <n v="0"/>
    <s v=""/>
    <s v="PET bottle (50cl/1L)"/>
    <n v="1"/>
    <n v="0"/>
    <n v="0"/>
    <n v="0"/>
    <s v=""/>
    <s v="All equal"/>
    <s v=""/>
    <x v="1"/>
    <n v="4"/>
    <x v="4"/>
    <n v="0"/>
    <n v="0.46688198716275175"/>
    <x v="0"/>
    <x v="0"/>
  </r>
  <r>
    <x v="147"/>
    <n v="6.6726320000000001"/>
    <n v="3.2700442999999999"/>
    <x v="0"/>
    <s v=""/>
    <s v="Pepsi 7Up Teem American Cola"/>
    <s v=""/>
    <s v=""/>
    <s v="On display stand"/>
    <n v="0"/>
    <n v="0"/>
    <n v="1"/>
    <n v="0"/>
    <s v=""/>
    <s v="PET bottle (50cl/1L)"/>
    <n v="1"/>
    <n v="0"/>
    <n v="0"/>
    <n v="0"/>
    <s v=""/>
    <s v="All equal"/>
    <s v=""/>
    <x v="1"/>
    <n v="4"/>
    <x v="5"/>
    <n v="0"/>
    <n v="0.67287963501705339"/>
    <x v="0"/>
    <x v="0"/>
  </r>
  <r>
    <x v="147"/>
    <n v="6.6726320000000001"/>
    <n v="3.2700442999999999"/>
    <x v="0"/>
    <s v=""/>
    <s v="Pepsi 7Up Teem American Cola"/>
    <s v=""/>
    <s v=""/>
    <s v="On display stand"/>
    <n v="0"/>
    <n v="0"/>
    <n v="1"/>
    <n v="0"/>
    <s v=""/>
    <s v="PET bottle (50cl/1L)"/>
    <n v="1"/>
    <n v="0"/>
    <n v="0"/>
    <n v="0"/>
    <s v=""/>
    <s v="All equal"/>
    <s v=""/>
    <x v="1"/>
    <n v="4"/>
    <x v="6"/>
    <n v="0"/>
    <n v="0.69993516889411711"/>
    <x v="0"/>
    <x v="0"/>
  </r>
  <r>
    <x v="147"/>
    <n v="6.6726320000000001"/>
    <n v="3.2700442999999999"/>
    <x v="0"/>
    <s v=""/>
    <s v="Pepsi 7Up Teem American Cola"/>
    <s v=""/>
    <s v=""/>
    <s v="On display stand"/>
    <n v="0"/>
    <n v="0"/>
    <n v="1"/>
    <n v="0"/>
    <s v=""/>
    <s v="PET bottle (50cl/1L)"/>
    <n v="1"/>
    <n v="0"/>
    <n v="0"/>
    <n v="0"/>
    <s v=""/>
    <s v="All equal"/>
    <s v=""/>
    <x v="1"/>
    <n v="4"/>
    <x v="7"/>
    <n v="0"/>
    <n v="0.18007759264798318"/>
    <x v="0"/>
    <x v="0"/>
  </r>
  <r>
    <x v="147"/>
    <n v="6.6726320000000001"/>
    <n v="3.2700442999999999"/>
    <x v="0"/>
    <s v=""/>
    <s v="Pepsi 7Up Teem American Cola"/>
    <s v=""/>
    <s v=""/>
    <s v="On display stand"/>
    <n v="0"/>
    <n v="0"/>
    <n v="1"/>
    <n v="0"/>
    <s v=""/>
    <s v="PET bottle (50cl/1L)"/>
    <n v="1"/>
    <n v="0"/>
    <n v="0"/>
    <n v="0"/>
    <s v=""/>
    <s v="All equal"/>
    <s v=""/>
    <x v="1"/>
    <n v="4"/>
    <x v="8"/>
    <n v="0"/>
    <n v="0.37303886708867628"/>
    <x v="0"/>
    <x v="0"/>
  </r>
  <r>
    <x v="147"/>
    <n v="6.6726320000000001"/>
    <n v="3.2700442999999999"/>
    <x v="0"/>
    <s v=""/>
    <s v="Pepsi 7Up Teem American Cola"/>
    <s v=""/>
    <s v=""/>
    <s v="On display stand"/>
    <n v="0"/>
    <n v="0"/>
    <n v="1"/>
    <n v="0"/>
    <s v=""/>
    <s v="PET bottle (50cl/1L)"/>
    <n v="1"/>
    <n v="0"/>
    <n v="0"/>
    <n v="0"/>
    <s v=""/>
    <s v="All equal"/>
    <s v=""/>
    <x v="1"/>
    <n v="4"/>
    <x v="9"/>
    <n v="0"/>
    <n v="0.22226716169537619"/>
    <x v="0"/>
    <x v="0"/>
  </r>
  <r>
    <x v="147"/>
    <n v="6.6726320000000001"/>
    <n v="3.2700442999999999"/>
    <x v="0"/>
    <s v=""/>
    <s v="Pepsi 7Up Teem American Cola"/>
    <s v=""/>
    <s v=""/>
    <s v="On display stand"/>
    <n v="0"/>
    <n v="0"/>
    <n v="1"/>
    <n v="0"/>
    <s v=""/>
    <s v="PET bottle (50cl/1L)"/>
    <n v="1"/>
    <n v="0"/>
    <n v="0"/>
    <n v="0"/>
    <s v=""/>
    <s v="All equal"/>
    <s v=""/>
    <x v="1"/>
    <n v="4"/>
    <x v="10"/>
    <n v="0"/>
    <n v="0.87466947428721353"/>
    <x v="0"/>
    <x v="0"/>
  </r>
  <r>
    <x v="147"/>
    <n v="6.6726320000000001"/>
    <n v="3.2700442999999999"/>
    <x v="0"/>
    <s v=""/>
    <s v="Pepsi 7Up Teem American Cola"/>
    <s v=""/>
    <s v=""/>
    <s v="On display stand"/>
    <n v="0"/>
    <n v="0"/>
    <n v="1"/>
    <n v="0"/>
    <s v=""/>
    <s v="PET bottle (50cl/1L)"/>
    <n v="1"/>
    <n v="0"/>
    <n v="0"/>
    <n v="0"/>
    <s v=""/>
    <s v="All equal"/>
    <s v=""/>
    <x v="1"/>
    <n v="4"/>
    <x v="12"/>
    <n v="0"/>
    <n v="0.14432264193607958"/>
    <x v="0"/>
    <x v="0"/>
  </r>
  <r>
    <x v="148"/>
    <n v="6.6703643000000001"/>
    <n v="3.2668211"/>
    <x v="0"/>
    <s v=""/>
    <s v="Bigi Pepsi American Cola Teem"/>
    <s v=""/>
    <s v=""/>
    <s v="On display stand"/>
    <n v="0"/>
    <n v="0"/>
    <n v="1"/>
    <n v="0"/>
    <s v=""/>
    <s v="PET bottle (50cl/1L)"/>
    <n v="1"/>
    <n v="0"/>
    <n v="0"/>
    <n v="0"/>
    <s v=""/>
    <s v="All equal"/>
    <s v=""/>
    <x v="1"/>
    <n v="4"/>
    <x v="0"/>
    <n v="0"/>
    <n v="0.38023168749315017"/>
    <x v="0"/>
    <x v="0"/>
  </r>
  <r>
    <x v="148"/>
    <n v="6.6703643000000001"/>
    <n v="3.2668211"/>
    <x v="0"/>
    <s v=""/>
    <s v="Bigi Pepsi American Cola Teem"/>
    <s v=""/>
    <s v=""/>
    <s v="On display stand"/>
    <n v="0"/>
    <n v="0"/>
    <n v="1"/>
    <n v="0"/>
    <s v=""/>
    <s v="PET bottle (50cl/1L)"/>
    <n v="1"/>
    <n v="0"/>
    <n v="0"/>
    <n v="0"/>
    <s v=""/>
    <s v="All equal"/>
    <s v=""/>
    <x v="1"/>
    <n v="4"/>
    <x v="2"/>
    <n v="0"/>
    <n v="0.60834649547904263"/>
    <x v="0"/>
    <x v="0"/>
  </r>
  <r>
    <x v="148"/>
    <n v="6.6703643000000001"/>
    <n v="3.2668211"/>
    <x v="0"/>
    <s v=""/>
    <s v="Bigi Pepsi American Cola Teem"/>
    <s v=""/>
    <s v=""/>
    <s v="On display stand"/>
    <n v="0"/>
    <n v="0"/>
    <n v="1"/>
    <n v="0"/>
    <s v=""/>
    <s v="PET bottle (50cl/1L)"/>
    <n v="1"/>
    <n v="0"/>
    <n v="0"/>
    <n v="0"/>
    <s v=""/>
    <s v="All equal"/>
    <s v=""/>
    <x v="1"/>
    <n v="4"/>
    <x v="3"/>
    <n v="0"/>
    <n v="0.2027343068641273"/>
    <x v="0"/>
    <x v="0"/>
  </r>
  <r>
    <x v="148"/>
    <n v="6.6703643000000001"/>
    <n v="3.2668211"/>
    <x v="0"/>
    <s v=""/>
    <s v="Bigi Pepsi American Cola Teem"/>
    <s v=""/>
    <s v=""/>
    <s v="On display stand"/>
    <n v="0"/>
    <n v="0"/>
    <n v="1"/>
    <n v="0"/>
    <s v=""/>
    <s v="PET bottle (50cl/1L)"/>
    <n v="1"/>
    <n v="0"/>
    <n v="0"/>
    <n v="0"/>
    <s v=""/>
    <s v="All equal"/>
    <s v=""/>
    <x v="1"/>
    <n v="4"/>
    <x v="4"/>
    <n v="0"/>
    <n v="0.52068634293950677"/>
    <x v="0"/>
    <x v="0"/>
  </r>
  <r>
    <x v="148"/>
    <n v="6.6703643000000001"/>
    <n v="3.2668211"/>
    <x v="0"/>
    <s v=""/>
    <s v="Bigi Pepsi American Cola Teem"/>
    <s v=""/>
    <s v=""/>
    <s v="On display stand"/>
    <n v="0"/>
    <n v="0"/>
    <n v="1"/>
    <n v="0"/>
    <s v=""/>
    <s v="PET bottle (50cl/1L)"/>
    <n v="1"/>
    <n v="0"/>
    <n v="0"/>
    <n v="0"/>
    <s v=""/>
    <s v="All equal"/>
    <s v=""/>
    <x v="1"/>
    <n v="4"/>
    <x v="5"/>
    <n v="0"/>
    <n v="0.40355177706480916"/>
    <x v="0"/>
    <x v="0"/>
  </r>
  <r>
    <x v="148"/>
    <n v="6.6703643000000001"/>
    <n v="3.2668211"/>
    <x v="0"/>
    <s v=""/>
    <s v="Bigi Pepsi American Cola Teem"/>
    <s v=""/>
    <s v=""/>
    <s v="On display stand"/>
    <n v="0"/>
    <n v="0"/>
    <n v="1"/>
    <n v="0"/>
    <s v=""/>
    <s v="PET bottle (50cl/1L)"/>
    <n v="1"/>
    <n v="0"/>
    <n v="0"/>
    <n v="0"/>
    <s v=""/>
    <s v="All equal"/>
    <s v=""/>
    <x v="1"/>
    <n v="4"/>
    <x v="6"/>
    <n v="0"/>
    <n v="0.90205022939487201"/>
    <x v="0"/>
    <x v="0"/>
  </r>
  <r>
    <x v="148"/>
    <n v="6.6703643000000001"/>
    <n v="3.2668211"/>
    <x v="0"/>
    <s v=""/>
    <s v="Bigi Pepsi American Cola Teem"/>
    <s v=""/>
    <s v=""/>
    <s v="On display stand"/>
    <n v="0"/>
    <n v="0"/>
    <n v="1"/>
    <n v="0"/>
    <s v=""/>
    <s v="PET bottle (50cl/1L)"/>
    <n v="1"/>
    <n v="0"/>
    <n v="0"/>
    <n v="0"/>
    <s v=""/>
    <s v="All equal"/>
    <s v=""/>
    <x v="1"/>
    <n v="4"/>
    <x v="7"/>
    <n v="0"/>
    <n v="0.29560384357201841"/>
    <x v="0"/>
    <x v="0"/>
  </r>
  <r>
    <x v="148"/>
    <n v="6.6703643000000001"/>
    <n v="3.2668211"/>
    <x v="0"/>
    <s v=""/>
    <s v="Bigi Pepsi American Cola Teem"/>
    <s v=""/>
    <s v=""/>
    <s v="On display stand"/>
    <n v="0"/>
    <n v="0"/>
    <n v="1"/>
    <n v="0"/>
    <s v=""/>
    <s v="PET bottle (50cl/1L)"/>
    <n v="1"/>
    <n v="0"/>
    <n v="0"/>
    <n v="0"/>
    <s v=""/>
    <s v="All equal"/>
    <s v=""/>
    <x v="1"/>
    <n v="4"/>
    <x v="8"/>
    <n v="0"/>
    <n v="0.81662094835433807"/>
    <x v="0"/>
    <x v="0"/>
  </r>
  <r>
    <x v="148"/>
    <n v="6.6703643000000001"/>
    <n v="3.2668211"/>
    <x v="0"/>
    <s v=""/>
    <s v="Bigi Pepsi American Cola Teem"/>
    <s v=""/>
    <s v=""/>
    <s v="On display stand"/>
    <n v="0"/>
    <n v="0"/>
    <n v="1"/>
    <n v="0"/>
    <s v=""/>
    <s v="PET bottle (50cl/1L)"/>
    <n v="1"/>
    <n v="0"/>
    <n v="0"/>
    <n v="0"/>
    <s v=""/>
    <s v="All equal"/>
    <s v=""/>
    <x v="1"/>
    <n v="4"/>
    <x v="9"/>
    <n v="0"/>
    <n v="0.69940347027031557"/>
    <x v="0"/>
    <x v="0"/>
  </r>
  <r>
    <x v="148"/>
    <n v="6.6703643000000001"/>
    <n v="3.2668211"/>
    <x v="0"/>
    <s v=""/>
    <s v="Bigi Pepsi American Cola Teem"/>
    <s v=""/>
    <s v=""/>
    <s v="On display stand"/>
    <n v="0"/>
    <n v="0"/>
    <n v="1"/>
    <n v="0"/>
    <s v=""/>
    <s v="PET bottle (50cl/1L)"/>
    <n v="1"/>
    <n v="0"/>
    <n v="0"/>
    <n v="0"/>
    <s v=""/>
    <s v="All equal"/>
    <s v=""/>
    <x v="1"/>
    <n v="4"/>
    <x v="10"/>
    <n v="0"/>
    <n v="0.63954784669132558"/>
    <x v="0"/>
    <x v="0"/>
  </r>
  <r>
    <x v="148"/>
    <n v="6.6703643000000001"/>
    <n v="3.2668211"/>
    <x v="0"/>
    <s v=""/>
    <s v="Bigi Pepsi American Cola Teem"/>
    <s v=""/>
    <s v=""/>
    <s v="On display stand"/>
    <n v="0"/>
    <n v="0"/>
    <n v="1"/>
    <n v="0"/>
    <s v=""/>
    <s v="PET bottle (50cl/1L)"/>
    <n v="1"/>
    <n v="0"/>
    <n v="0"/>
    <n v="0"/>
    <s v=""/>
    <s v="All equal"/>
    <s v=""/>
    <x v="1"/>
    <n v="4"/>
    <x v="12"/>
    <n v="0"/>
    <n v="0.13807999364352053"/>
    <x v="0"/>
    <x v="0"/>
  </r>
  <r>
    <x v="149"/>
    <n v="6.6698713999999999"/>
    <n v="3.2661973"/>
    <x v="0"/>
    <s v=""/>
    <s v="Coca-Cola Pepsi Fanta American Cola"/>
    <s v=""/>
    <s v=""/>
    <s v="On display stand"/>
    <n v="0"/>
    <n v="0"/>
    <n v="1"/>
    <n v="0"/>
    <s v=""/>
    <s v="PET bottle (50cl/1L)"/>
    <n v="1"/>
    <n v="0"/>
    <n v="0"/>
    <n v="0"/>
    <s v=""/>
    <s v="All equal"/>
    <s v=""/>
    <x v="1"/>
    <n v="4"/>
    <x v="1"/>
    <n v="0"/>
    <n v="4.8185103060862322E-2"/>
    <x v="0"/>
    <x v="0"/>
  </r>
  <r>
    <x v="149"/>
    <n v="6.6698713999999999"/>
    <n v="3.2661973"/>
    <x v="0"/>
    <s v=""/>
    <s v="Coca-Cola Pepsi Fanta American Cola"/>
    <s v=""/>
    <s v=""/>
    <s v="On display stand"/>
    <n v="0"/>
    <n v="0"/>
    <n v="1"/>
    <n v="0"/>
    <s v=""/>
    <s v="PET bottle (50cl/1L)"/>
    <n v="1"/>
    <n v="0"/>
    <n v="0"/>
    <n v="0"/>
    <s v=""/>
    <s v="All equal"/>
    <s v=""/>
    <x v="1"/>
    <n v="4"/>
    <x v="2"/>
    <n v="0"/>
    <n v="0.24284928415970308"/>
    <x v="0"/>
    <x v="0"/>
  </r>
  <r>
    <x v="149"/>
    <n v="6.6698713999999999"/>
    <n v="3.2661973"/>
    <x v="0"/>
    <s v=""/>
    <s v="Coca-Cola Pepsi Fanta American Cola"/>
    <s v=""/>
    <s v=""/>
    <s v="On display stand"/>
    <n v="0"/>
    <n v="0"/>
    <n v="1"/>
    <n v="0"/>
    <s v=""/>
    <s v="PET bottle (50cl/1L)"/>
    <n v="1"/>
    <n v="0"/>
    <n v="0"/>
    <n v="0"/>
    <s v=""/>
    <s v="All equal"/>
    <s v=""/>
    <x v="1"/>
    <n v="4"/>
    <x v="3"/>
    <n v="0"/>
    <n v="0.91301102392888123"/>
    <x v="0"/>
    <x v="0"/>
  </r>
  <r>
    <x v="149"/>
    <n v="6.6698713999999999"/>
    <n v="3.2661973"/>
    <x v="0"/>
    <s v=""/>
    <s v="Coca-Cola Pepsi Fanta American Cola"/>
    <s v=""/>
    <s v=""/>
    <s v="On display stand"/>
    <n v="0"/>
    <n v="0"/>
    <n v="1"/>
    <n v="0"/>
    <s v=""/>
    <s v="PET bottle (50cl/1L)"/>
    <n v="1"/>
    <n v="0"/>
    <n v="0"/>
    <n v="0"/>
    <s v=""/>
    <s v="All equal"/>
    <s v=""/>
    <x v="1"/>
    <n v="4"/>
    <x v="5"/>
    <n v="0"/>
    <n v="0.13322078788901159"/>
    <x v="0"/>
    <x v="0"/>
  </r>
  <r>
    <x v="149"/>
    <n v="6.6698713999999999"/>
    <n v="3.2661973"/>
    <x v="0"/>
    <s v=""/>
    <s v="Coca-Cola Pepsi Fanta American Cola"/>
    <s v=""/>
    <s v=""/>
    <s v="On display stand"/>
    <n v="0"/>
    <n v="0"/>
    <n v="1"/>
    <n v="0"/>
    <s v=""/>
    <s v="PET bottle (50cl/1L)"/>
    <n v="1"/>
    <n v="0"/>
    <n v="0"/>
    <n v="0"/>
    <s v=""/>
    <s v="All equal"/>
    <s v=""/>
    <x v="1"/>
    <n v="4"/>
    <x v="6"/>
    <n v="0"/>
    <n v="0.93543878678613734"/>
    <x v="0"/>
    <x v="0"/>
  </r>
  <r>
    <x v="149"/>
    <n v="6.6698713999999999"/>
    <n v="3.2661973"/>
    <x v="0"/>
    <s v=""/>
    <s v="Coca-Cola Pepsi Fanta American Cola"/>
    <s v=""/>
    <s v=""/>
    <s v="On display stand"/>
    <n v="0"/>
    <n v="0"/>
    <n v="1"/>
    <n v="0"/>
    <s v=""/>
    <s v="PET bottle (50cl/1L)"/>
    <n v="1"/>
    <n v="0"/>
    <n v="0"/>
    <n v="0"/>
    <s v=""/>
    <s v="All equal"/>
    <s v=""/>
    <x v="1"/>
    <n v="4"/>
    <x v="7"/>
    <n v="0"/>
    <n v="5.2673131047468291E-2"/>
    <x v="0"/>
    <x v="0"/>
  </r>
  <r>
    <x v="149"/>
    <n v="6.6698713999999999"/>
    <n v="3.2661973"/>
    <x v="0"/>
    <s v=""/>
    <s v="Coca-Cola Pepsi Fanta American Cola"/>
    <s v=""/>
    <s v=""/>
    <s v="On display stand"/>
    <n v="0"/>
    <n v="0"/>
    <n v="1"/>
    <n v="0"/>
    <s v=""/>
    <s v="PET bottle (50cl/1L)"/>
    <n v="1"/>
    <n v="0"/>
    <n v="0"/>
    <n v="0"/>
    <s v=""/>
    <s v="All equal"/>
    <s v=""/>
    <x v="1"/>
    <n v="4"/>
    <x v="8"/>
    <n v="0"/>
    <n v="0.71565337263628581"/>
    <x v="0"/>
    <x v="0"/>
  </r>
  <r>
    <x v="149"/>
    <n v="6.6698713999999999"/>
    <n v="3.2661973"/>
    <x v="0"/>
    <s v=""/>
    <s v="Coca-Cola Pepsi Fanta American Cola"/>
    <s v=""/>
    <s v=""/>
    <s v="On display stand"/>
    <n v="0"/>
    <n v="0"/>
    <n v="1"/>
    <n v="0"/>
    <s v=""/>
    <s v="PET bottle (50cl/1L)"/>
    <n v="1"/>
    <n v="0"/>
    <n v="0"/>
    <n v="0"/>
    <s v=""/>
    <s v="All equal"/>
    <s v=""/>
    <x v="1"/>
    <n v="4"/>
    <x v="9"/>
    <n v="0"/>
    <n v="0.65252687999419545"/>
    <x v="0"/>
    <x v="0"/>
  </r>
  <r>
    <x v="149"/>
    <n v="6.6698713999999999"/>
    <n v="3.2661973"/>
    <x v="0"/>
    <s v=""/>
    <s v="Coca-Cola Pepsi Fanta American Cola"/>
    <s v=""/>
    <s v=""/>
    <s v="On display stand"/>
    <n v="0"/>
    <n v="0"/>
    <n v="1"/>
    <n v="0"/>
    <s v=""/>
    <s v="PET bottle (50cl/1L)"/>
    <n v="1"/>
    <n v="0"/>
    <n v="0"/>
    <n v="0"/>
    <s v=""/>
    <s v="All equal"/>
    <s v=""/>
    <x v="1"/>
    <n v="4"/>
    <x v="10"/>
    <n v="0"/>
    <n v="9.3151831938649066E-2"/>
    <x v="0"/>
    <x v="0"/>
  </r>
  <r>
    <x v="149"/>
    <n v="6.6698713999999999"/>
    <n v="3.2661973"/>
    <x v="0"/>
    <s v=""/>
    <s v="Coca-Cola Pepsi Fanta American Cola"/>
    <s v=""/>
    <s v=""/>
    <s v="On display stand"/>
    <n v="0"/>
    <n v="0"/>
    <n v="1"/>
    <n v="0"/>
    <s v=""/>
    <s v="PET bottle (50cl/1L)"/>
    <n v="1"/>
    <n v="0"/>
    <n v="0"/>
    <n v="0"/>
    <s v=""/>
    <s v="All equal"/>
    <s v=""/>
    <x v="1"/>
    <n v="4"/>
    <x v="11"/>
    <n v="0"/>
    <n v="1.0906730899861161E-2"/>
    <x v="0"/>
    <x v="0"/>
  </r>
  <r>
    <x v="149"/>
    <n v="6.6698713999999999"/>
    <n v="3.2661973"/>
    <x v="0"/>
    <s v=""/>
    <s v="Coca-Cola Pepsi Fanta American Cola"/>
    <s v=""/>
    <s v=""/>
    <s v="On display stand"/>
    <n v="0"/>
    <n v="0"/>
    <n v="1"/>
    <n v="0"/>
    <s v=""/>
    <s v="PET bottle (50cl/1L)"/>
    <n v="1"/>
    <n v="0"/>
    <n v="0"/>
    <n v="0"/>
    <s v=""/>
    <s v="All equal"/>
    <s v=""/>
    <x v="1"/>
    <n v="4"/>
    <x v="12"/>
    <n v="0"/>
    <n v="0.53061380590688512"/>
    <x v="0"/>
    <x v="0"/>
  </r>
  <r>
    <x v="150"/>
    <n v="6.6514540999999996"/>
    <n v="3.2748202000000002"/>
    <x v="0"/>
    <s v=""/>
    <s v="American Cola Pepsi Coca-Cola Teem"/>
    <s v=""/>
    <s v=""/>
    <s v="On display stand"/>
    <n v="0"/>
    <n v="0"/>
    <n v="1"/>
    <n v="0"/>
    <s v=""/>
    <s v="PET bottle (50cl/1L)"/>
    <n v="1"/>
    <n v="0"/>
    <n v="0"/>
    <n v="0"/>
    <s v=""/>
    <s v="All equal"/>
    <s v=""/>
    <x v="1"/>
    <n v="4"/>
    <x v="1"/>
    <n v="0"/>
    <n v="0.88649381111236847"/>
    <x v="0"/>
    <x v="0"/>
  </r>
  <r>
    <x v="150"/>
    <n v="6.6514540999999996"/>
    <n v="3.2748202000000002"/>
    <x v="0"/>
    <s v=""/>
    <s v="American Cola Pepsi Coca-Cola Teem"/>
    <s v=""/>
    <s v=""/>
    <s v="On display stand"/>
    <n v="0"/>
    <n v="0"/>
    <n v="1"/>
    <n v="0"/>
    <s v=""/>
    <s v="PET bottle (50cl/1L)"/>
    <n v="1"/>
    <n v="0"/>
    <n v="0"/>
    <n v="0"/>
    <s v=""/>
    <s v="All equal"/>
    <s v=""/>
    <x v="1"/>
    <n v="4"/>
    <x v="2"/>
    <n v="0"/>
    <n v="0.86498128139144626"/>
    <x v="0"/>
    <x v="0"/>
  </r>
  <r>
    <x v="150"/>
    <n v="6.6514540999999996"/>
    <n v="3.2748202000000002"/>
    <x v="0"/>
    <s v=""/>
    <s v="American Cola Pepsi Coca-Cola Teem"/>
    <s v=""/>
    <s v=""/>
    <s v="On display stand"/>
    <n v="0"/>
    <n v="0"/>
    <n v="1"/>
    <n v="0"/>
    <s v=""/>
    <s v="PET bottle (50cl/1L)"/>
    <n v="1"/>
    <n v="0"/>
    <n v="0"/>
    <n v="0"/>
    <s v=""/>
    <s v="All equal"/>
    <s v=""/>
    <x v="1"/>
    <n v="4"/>
    <x v="3"/>
    <n v="0"/>
    <n v="0.10339156607712419"/>
    <x v="0"/>
    <x v="0"/>
  </r>
  <r>
    <x v="150"/>
    <n v="6.6514540999999996"/>
    <n v="3.2748202000000002"/>
    <x v="0"/>
    <s v=""/>
    <s v="American Cola Pepsi Coca-Cola Teem"/>
    <s v=""/>
    <s v=""/>
    <s v="On display stand"/>
    <n v="0"/>
    <n v="0"/>
    <n v="1"/>
    <n v="0"/>
    <s v=""/>
    <s v="PET bottle (50cl/1L)"/>
    <n v="1"/>
    <n v="0"/>
    <n v="0"/>
    <n v="0"/>
    <s v=""/>
    <s v="All equal"/>
    <s v=""/>
    <x v="1"/>
    <n v="4"/>
    <x v="4"/>
    <n v="0"/>
    <n v="0.42865236460604916"/>
    <x v="0"/>
    <x v="0"/>
  </r>
  <r>
    <x v="150"/>
    <n v="6.6514540999999996"/>
    <n v="3.2748202000000002"/>
    <x v="0"/>
    <s v=""/>
    <s v="American Cola Pepsi Coca-Cola Teem"/>
    <s v=""/>
    <s v=""/>
    <s v="On display stand"/>
    <n v="0"/>
    <n v="0"/>
    <n v="1"/>
    <n v="0"/>
    <s v=""/>
    <s v="PET bottle (50cl/1L)"/>
    <n v="1"/>
    <n v="0"/>
    <n v="0"/>
    <n v="0"/>
    <s v=""/>
    <s v="All equal"/>
    <s v=""/>
    <x v="1"/>
    <n v="4"/>
    <x v="5"/>
    <n v="0"/>
    <n v="0.48781267568003905"/>
    <x v="0"/>
    <x v="0"/>
  </r>
  <r>
    <x v="150"/>
    <n v="6.6514540999999996"/>
    <n v="3.2748202000000002"/>
    <x v="0"/>
    <s v=""/>
    <s v="American Cola Pepsi Coca-Cola Teem"/>
    <s v=""/>
    <s v=""/>
    <s v="On display stand"/>
    <n v="0"/>
    <n v="0"/>
    <n v="1"/>
    <n v="0"/>
    <s v=""/>
    <s v="PET bottle (50cl/1L)"/>
    <n v="1"/>
    <n v="0"/>
    <n v="0"/>
    <n v="0"/>
    <s v=""/>
    <s v="All equal"/>
    <s v=""/>
    <x v="1"/>
    <n v="4"/>
    <x v="6"/>
    <n v="0"/>
    <n v="0.22917433757368333"/>
    <x v="0"/>
    <x v="0"/>
  </r>
  <r>
    <x v="150"/>
    <n v="6.6514540999999996"/>
    <n v="3.2748202000000002"/>
    <x v="0"/>
    <s v=""/>
    <s v="American Cola Pepsi Coca-Cola Teem"/>
    <s v=""/>
    <s v=""/>
    <s v="On display stand"/>
    <n v="0"/>
    <n v="0"/>
    <n v="1"/>
    <n v="0"/>
    <s v=""/>
    <s v="PET bottle (50cl/1L)"/>
    <n v="1"/>
    <n v="0"/>
    <n v="0"/>
    <n v="0"/>
    <s v=""/>
    <s v="All equal"/>
    <s v=""/>
    <x v="1"/>
    <n v="4"/>
    <x v="7"/>
    <n v="0"/>
    <n v="0.99792556739246563"/>
    <x v="0"/>
    <x v="0"/>
  </r>
  <r>
    <x v="150"/>
    <n v="6.6514540999999996"/>
    <n v="3.2748202000000002"/>
    <x v="0"/>
    <s v=""/>
    <s v="American Cola Pepsi Coca-Cola Teem"/>
    <s v=""/>
    <s v=""/>
    <s v="On display stand"/>
    <n v="0"/>
    <n v="0"/>
    <n v="1"/>
    <n v="0"/>
    <s v=""/>
    <s v="PET bottle (50cl/1L)"/>
    <n v="1"/>
    <n v="0"/>
    <n v="0"/>
    <n v="0"/>
    <s v=""/>
    <s v="All equal"/>
    <s v=""/>
    <x v="1"/>
    <n v="4"/>
    <x v="8"/>
    <n v="0"/>
    <n v="0.84892716601897822"/>
    <x v="0"/>
    <x v="0"/>
  </r>
  <r>
    <x v="150"/>
    <n v="6.6514540999999996"/>
    <n v="3.2748202000000002"/>
    <x v="0"/>
    <s v=""/>
    <s v="American Cola Pepsi Coca-Cola Teem"/>
    <s v=""/>
    <s v=""/>
    <s v="On display stand"/>
    <n v="0"/>
    <n v="0"/>
    <n v="1"/>
    <n v="0"/>
    <s v=""/>
    <s v="PET bottle (50cl/1L)"/>
    <n v="1"/>
    <n v="0"/>
    <n v="0"/>
    <n v="0"/>
    <s v=""/>
    <s v="All equal"/>
    <s v=""/>
    <x v="1"/>
    <n v="4"/>
    <x v="9"/>
    <n v="0"/>
    <n v="0.34437492922158741"/>
    <x v="0"/>
    <x v="0"/>
  </r>
  <r>
    <x v="150"/>
    <n v="6.6514540999999996"/>
    <n v="3.2748202000000002"/>
    <x v="0"/>
    <s v=""/>
    <s v="American Cola Pepsi Coca-Cola Teem"/>
    <s v=""/>
    <s v=""/>
    <s v="On display stand"/>
    <n v="0"/>
    <n v="0"/>
    <n v="1"/>
    <n v="0"/>
    <s v=""/>
    <s v="PET bottle (50cl/1L)"/>
    <n v="1"/>
    <n v="0"/>
    <n v="0"/>
    <n v="0"/>
    <s v=""/>
    <s v="All equal"/>
    <s v=""/>
    <x v="1"/>
    <n v="4"/>
    <x v="10"/>
    <n v="0"/>
    <n v="0.8891792472762492"/>
    <x v="0"/>
    <x v="0"/>
  </r>
  <r>
    <x v="150"/>
    <n v="6.6514540999999996"/>
    <n v="3.2748202000000002"/>
    <x v="0"/>
    <s v=""/>
    <s v="American Cola Pepsi Coca-Cola Teem"/>
    <s v=""/>
    <s v=""/>
    <s v="On display stand"/>
    <n v="0"/>
    <n v="0"/>
    <n v="1"/>
    <n v="0"/>
    <s v=""/>
    <s v="PET bottle (50cl/1L)"/>
    <n v="1"/>
    <n v="0"/>
    <n v="0"/>
    <n v="0"/>
    <s v=""/>
    <s v="All equal"/>
    <s v=""/>
    <x v="1"/>
    <n v="4"/>
    <x v="12"/>
    <n v="0"/>
    <n v="4.2416654810646603E-2"/>
    <x v="0"/>
    <x v="0"/>
  </r>
  <r>
    <x v="151"/>
    <n v="6.5442795"/>
    <n v="3.2296795999999999"/>
    <x v="0"/>
    <s v=""/>
    <s v="Coca-Cola Pepsi 7Up Fanta"/>
    <s v=""/>
    <s v=""/>
    <s v="On display stand"/>
    <n v="0"/>
    <n v="0"/>
    <n v="1"/>
    <n v="0"/>
    <s v=""/>
    <s v="PET bottle (50cl/1L)"/>
    <n v="1"/>
    <n v="0"/>
    <n v="0"/>
    <n v="0"/>
    <s v=""/>
    <s v="All equal"/>
    <s v=""/>
    <x v="1"/>
    <n v="4"/>
    <x v="1"/>
    <n v="0"/>
    <n v="0.38174561207299229"/>
    <x v="0"/>
    <x v="0"/>
  </r>
  <r>
    <x v="151"/>
    <n v="6.5442795"/>
    <n v="3.2296795999999999"/>
    <x v="0"/>
    <s v=""/>
    <s v="Coca-Cola Pepsi 7Up Fanta"/>
    <s v=""/>
    <s v=""/>
    <s v="On display stand"/>
    <n v="0"/>
    <n v="0"/>
    <n v="1"/>
    <n v="0"/>
    <s v=""/>
    <s v="PET bottle (50cl/1L)"/>
    <n v="1"/>
    <n v="0"/>
    <n v="0"/>
    <n v="0"/>
    <s v=""/>
    <s v="All equal"/>
    <s v=""/>
    <x v="1"/>
    <n v="4"/>
    <x v="2"/>
    <n v="0"/>
    <n v="0.82964576465500461"/>
    <x v="0"/>
    <x v="0"/>
  </r>
  <r>
    <x v="151"/>
    <n v="6.5442795"/>
    <n v="3.2296795999999999"/>
    <x v="0"/>
    <s v=""/>
    <s v="Coca-Cola Pepsi 7Up Fanta"/>
    <s v=""/>
    <s v=""/>
    <s v="On display stand"/>
    <n v="0"/>
    <n v="0"/>
    <n v="1"/>
    <n v="0"/>
    <s v=""/>
    <s v="PET bottle (50cl/1L)"/>
    <n v="1"/>
    <n v="0"/>
    <n v="0"/>
    <n v="0"/>
    <s v=""/>
    <s v="All equal"/>
    <s v=""/>
    <x v="1"/>
    <n v="4"/>
    <x v="5"/>
    <n v="0"/>
    <n v="0.6775863596352506"/>
    <x v="0"/>
    <x v="0"/>
  </r>
  <r>
    <x v="151"/>
    <n v="6.5442795"/>
    <n v="3.2296795999999999"/>
    <x v="0"/>
    <s v=""/>
    <s v="Coca-Cola Pepsi 7Up Fanta"/>
    <s v=""/>
    <s v=""/>
    <s v="On display stand"/>
    <n v="0"/>
    <n v="0"/>
    <n v="1"/>
    <n v="0"/>
    <s v=""/>
    <s v="PET bottle (50cl/1L)"/>
    <n v="1"/>
    <n v="0"/>
    <n v="0"/>
    <n v="0"/>
    <s v=""/>
    <s v="All equal"/>
    <s v=""/>
    <x v="1"/>
    <n v="4"/>
    <x v="6"/>
    <n v="0"/>
    <n v="0.63269990423267175"/>
    <x v="0"/>
    <x v="0"/>
  </r>
  <r>
    <x v="151"/>
    <n v="6.5442795"/>
    <n v="3.2296795999999999"/>
    <x v="0"/>
    <s v=""/>
    <s v="Coca-Cola Pepsi 7Up Fanta"/>
    <s v=""/>
    <s v=""/>
    <s v="On display stand"/>
    <n v="0"/>
    <n v="0"/>
    <n v="1"/>
    <n v="0"/>
    <s v=""/>
    <s v="PET bottle (50cl/1L)"/>
    <n v="1"/>
    <n v="0"/>
    <n v="0"/>
    <n v="0"/>
    <s v=""/>
    <s v="All equal"/>
    <s v=""/>
    <x v="1"/>
    <n v="4"/>
    <x v="7"/>
    <n v="0"/>
    <n v="0.90146219206658562"/>
    <x v="0"/>
    <x v="0"/>
  </r>
  <r>
    <x v="151"/>
    <n v="6.5442795"/>
    <n v="3.2296795999999999"/>
    <x v="0"/>
    <s v=""/>
    <s v="Coca-Cola Pepsi 7Up Fanta"/>
    <s v=""/>
    <s v=""/>
    <s v="On display stand"/>
    <n v="0"/>
    <n v="0"/>
    <n v="1"/>
    <n v="0"/>
    <s v=""/>
    <s v="PET bottle (50cl/1L)"/>
    <n v="1"/>
    <n v="0"/>
    <n v="0"/>
    <n v="0"/>
    <s v=""/>
    <s v="All equal"/>
    <s v=""/>
    <x v="1"/>
    <n v="4"/>
    <x v="8"/>
    <n v="0"/>
    <n v="0.63275006505621056"/>
    <x v="0"/>
    <x v="0"/>
  </r>
  <r>
    <x v="151"/>
    <n v="6.5442795"/>
    <n v="3.2296795999999999"/>
    <x v="0"/>
    <s v=""/>
    <s v="Coca-Cola Pepsi 7Up Fanta"/>
    <s v=""/>
    <s v=""/>
    <s v="On display stand"/>
    <n v="0"/>
    <n v="0"/>
    <n v="1"/>
    <n v="0"/>
    <s v=""/>
    <s v="PET bottle (50cl/1L)"/>
    <n v="1"/>
    <n v="0"/>
    <n v="0"/>
    <n v="0"/>
    <s v=""/>
    <s v="All equal"/>
    <s v=""/>
    <x v="1"/>
    <n v="4"/>
    <x v="9"/>
    <n v="0"/>
    <n v="0.69690336129147745"/>
    <x v="0"/>
    <x v="0"/>
  </r>
  <r>
    <x v="151"/>
    <n v="6.5442795"/>
    <n v="3.2296795999999999"/>
    <x v="0"/>
    <s v=""/>
    <s v="Coca-Cola Pepsi 7Up Fanta"/>
    <s v=""/>
    <s v=""/>
    <s v="On display stand"/>
    <n v="0"/>
    <n v="0"/>
    <n v="1"/>
    <n v="0"/>
    <s v=""/>
    <s v="PET bottle (50cl/1L)"/>
    <n v="1"/>
    <n v="0"/>
    <n v="0"/>
    <n v="0"/>
    <s v=""/>
    <s v="All equal"/>
    <s v=""/>
    <x v="1"/>
    <n v="4"/>
    <x v="10"/>
    <n v="0"/>
    <n v="1.6518413199555493E-3"/>
    <x v="0"/>
    <x v="0"/>
  </r>
  <r>
    <x v="151"/>
    <n v="6.5442795"/>
    <n v="3.2296795999999999"/>
    <x v="0"/>
    <s v=""/>
    <s v="Coca-Cola Pepsi 7Up Fanta"/>
    <s v=""/>
    <s v=""/>
    <s v="On display stand"/>
    <n v="0"/>
    <n v="0"/>
    <n v="1"/>
    <n v="0"/>
    <s v=""/>
    <s v="PET bottle (50cl/1L)"/>
    <n v="1"/>
    <n v="0"/>
    <n v="0"/>
    <n v="0"/>
    <s v=""/>
    <s v="All equal"/>
    <s v=""/>
    <x v="1"/>
    <n v="4"/>
    <x v="11"/>
    <n v="0"/>
    <n v="4.9409177621889677E-3"/>
    <x v="0"/>
    <x v="0"/>
  </r>
  <r>
    <x v="151"/>
    <n v="6.5442795"/>
    <n v="3.2296795999999999"/>
    <x v="0"/>
    <s v=""/>
    <s v="Coca-Cola Pepsi 7Up Fanta"/>
    <s v=""/>
    <s v=""/>
    <s v="On display stand"/>
    <n v="0"/>
    <n v="0"/>
    <n v="1"/>
    <n v="0"/>
    <s v=""/>
    <s v="PET bottle (50cl/1L)"/>
    <n v="1"/>
    <n v="0"/>
    <n v="0"/>
    <n v="0"/>
    <s v=""/>
    <s v="All equal"/>
    <s v=""/>
    <x v="1"/>
    <n v="4"/>
    <x v="14"/>
    <n v="0"/>
    <n v="0.37409150960417981"/>
    <x v="0"/>
    <x v="0"/>
  </r>
  <r>
    <x v="151"/>
    <n v="6.5442795"/>
    <n v="3.2296795999999999"/>
    <x v="0"/>
    <s v=""/>
    <s v="Coca-Cola Pepsi 7Up Fanta"/>
    <s v=""/>
    <s v=""/>
    <s v="On display stand"/>
    <n v="0"/>
    <n v="0"/>
    <n v="1"/>
    <n v="0"/>
    <s v=""/>
    <s v="PET bottle (50cl/1L)"/>
    <n v="1"/>
    <n v="0"/>
    <n v="0"/>
    <n v="0"/>
    <s v=""/>
    <s v="All equal"/>
    <s v=""/>
    <x v="1"/>
    <n v="4"/>
    <x v="12"/>
    <n v="0"/>
    <n v="0.1678002817214147"/>
    <x v="0"/>
    <x v="0"/>
  </r>
  <r>
    <x v="152"/>
    <n v="6.6599892000000001"/>
    <n v="3.2915462"/>
    <x v="0"/>
    <s v=""/>
    <s v="Coca-Cola American Cola Pepsi Fanta"/>
    <s v=""/>
    <s v=""/>
    <s v="On display stand"/>
    <n v="0"/>
    <n v="0"/>
    <n v="1"/>
    <n v="0"/>
    <s v=""/>
    <s v="PET bottle (50cl/1L)"/>
    <n v="1"/>
    <n v="0"/>
    <n v="0"/>
    <n v="0"/>
    <s v=""/>
    <s v="All equal"/>
    <s v=""/>
    <x v="1"/>
    <n v="4"/>
    <x v="1"/>
    <n v="0"/>
    <n v="0.34513420352017443"/>
    <x v="0"/>
    <x v="0"/>
  </r>
  <r>
    <x v="152"/>
    <n v="6.6599892000000001"/>
    <n v="3.2915462"/>
    <x v="0"/>
    <s v=""/>
    <s v="Coca-Cola American Cola Pepsi Fanta"/>
    <s v=""/>
    <s v=""/>
    <s v="On display stand"/>
    <n v="0"/>
    <n v="0"/>
    <n v="1"/>
    <n v="0"/>
    <s v=""/>
    <s v="PET bottle (50cl/1L)"/>
    <n v="1"/>
    <n v="0"/>
    <n v="0"/>
    <n v="0"/>
    <s v=""/>
    <s v="All equal"/>
    <s v=""/>
    <x v="1"/>
    <n v="4"/>
    <x v="2"/>
    <n v="0"/>
    <n v="0.49089971292098344"/>
    <x v="0"/>
    <x v="0"/>
  </r>
  <r>
    <x v="152"/>
    <n v="6.6599892000000001"/>
    <n v="3.2915462"/>
    <x v="0"/>
    <s v=""/>
    <s v="Coca-Cola American Cola Pepsi Fanta"/>
    <s v=""/>
    <s v=""/>
    <s v="On display stand"/>
    <n v="0"/>
    <n v="0"/>
    <n v="1"/>
    <n v="0"/>
    <s v=""/>
    <s v="PET bottle (50cl/1L)"/>
    <n v="1"/>
    <n v="0"/>
    <n v="0"/>
    <n v="0"/>
    <s v=""/>
    <s v="All equal"/>
    <s v=""/>
    <x v="1"/>
    <n v="4"/>
    <x v="3"/>
    <n v="0"/>
    <n v="0.49536383273162043"/>
    <x v="0"/>
    <x v="0"/>
  </r>
  <r>
    <x v="152"/>
    <n v="6.6599892000000001"/>
    <n v="3.2915462"/>
    <x v="0"/>
    <s v=""/>
    <s v="Coca-Cola American Cola Pepsi Fanta"/>
    <s v=""/>
    <s v=""/>
    <s v="On display stand"/>
    <n v="0"/>
    <n v="0"/>
    <n v="1"/>
    <n v="0"/>
    <s v=""/>
    <s v="PET bottle (50cl/1L)"/>
    <n v="1"/>
    <n v="0"/>
    <n v="0"/>
    <n v="0"/>
    <s v=""/>
    <s v="All equal"/>
    <s v=""/>
    <x v="1"/>
    <n v="4"/>
    <x v="5"/>
    <n v="0"/>
    <n v="0.40641400718925369"/>
    <x v="0"/>
    <x v="0"/>
  </r>
  <r>
    <x v="152"/>
    <n v="6.6599892000000001"/>
    <n v="3.2915462"/>
    <x v="0"/>
    <s v=""/>
    <s v="Coca-Cola American Cola Pepsi Fanta"/>
    <s v=""/>
    <s v=""/>
    <s v="On display stand"/>
    <n v="0"/>
    <n v="0"/>
    <n v="1"/>
    <n v="0"/>
    <s v=""/>
    <s v="PET bottle (50cl/1L)"/>
    <n v="1"/>
    <n v="0"/>
    <n v="0"/>
    <n v="0"/>
    <s v=""/>
    <s v="All equal"/>
    <s v=""/>
    <x v="1"/>
    <n v="4"/>
    <x v="6"/>
    <n v="0"/>
    <n v="0.35901890218658361"/>
    <x v="0"/>
    <x v="0"/>
  </r>
  <r>
    <x v="152"/>
    <n v="6.6599892000000001"/>
    <n v="3.2915462"/>
    <x v="0"/>
    <s v=""/>
    <s v="Coca-Cola American Cola Pepsi Fanta"/>
    <s v=""/>
    <s v=""/>
    <s v="On display stand"/>
    <n v="0"/>
    <n v="0"/>
    <n v="1"/>
    <n v="0"/>
    <s v=""/>
    <s v="PET bottle (50cl/1L)"/>
    <n v="1"/>
    <n v="0"/>
    <n v="0"/>
    <n v="0"/>
    <s v=""/>
    <s v="All equal"/>
    <s v=""/>
    <x v="1"/>
    <n v="4"/>
    <x v="7"/>
    <n v="0"/>
    <n v="0.15849527791767892"/>
    <x v="0"/>
    <x v="0"/>
  </r>
  <r>
    <x v="152"/>
    <n v="6.6599892000000001"/>
    <n v="3.2915462"/>
    <x v="0"/>
    <s v=""/>
    <s v="Coca-Cola American Cola Pepsi Fanta"/>
    <s v=""/>
    <s v=""/>
    <s v="On display stand"/>
    <n v="0"/>
    <n v="0"/>
    <n v="1"/>
    <n v="0"/>
    <s v=""/>
    <s v="PET bottle (50cl/1L)"/>
    <n v="1"/>
    <n v="0"/>
    <n v="0"/>
    <n v="0"/>
    <s v=""/>
    <s v="All equal"/>
    <s v=""/>
    <x v="1"/>
    <n v="4"/>
    <x v="8"/>
    <n v="0"/>
    <n v="0.90652867044702801"/>
    <x v="0"/>
    <x v="0"/>
  </r>
  <r>
    <x v="152"/>
    <n v="6.6599892000000001"/>
    <n v="3.2915462"/>
    <x v="0"/>
    <s v=""/>
    <s v="Coca-Cola American Cola Pepsi Fanta"/>
    <s v=""/>
    <s v=""/>
    <s v="On display stand"/>
    <n v="0"/>
    <n v="0"/>
    <n v="1"/>
    <n v="0"/>
    <s v=""/>
    <s v="PET bottle (50cl/1L)"/>
    <n v="1"/>
    <n v="0"/>
    <n v="0"/>
    <n v="0"/>
    <s v=""/>
    <s v="All equal"/>
    <s v=""/>
    <x v="1"/>
    <n v="4"/>
    <x v="9"/>
    <n v="0"/>
    <n v="0.4115591066887504"/>
    <x v="0"/>
    <x v="0"/>
  </r>
  <r>
    <x v="152"/>
    <n v="6.6599892000000001"/>
    <n v="3.2915462"/>
    <x v="0"/>
    <s v=""/>
    <s v="Coca-Cola American Cola Pepsi Fanta"/>
    <s v=""/>
    <s v=""/>
    <s v="On display stand"/>
    <n v="0"/>
    <n v="0"/>
    <n v="1"/>
    <n v="0"/>
    <s v=""/>
    <s v="PET bottle (50cl/1L)"/>
    <n v="1"/>
    <n v="0"/>
    <n v="0"/>
    <n v="0"/>
    <s v=""/>
    <s v="All equal"/>
    <s v=""/>
    <x v="1"/>
    <n v="4"/>
    <x v="10"/>
    <n v="0"/>
    <n v="4.6785484755281104E-2"/>
    <x v="0"/>
    <x v="0"/>
  </r>
  <r>
    <x v="152"/>
    <n v="6.6599892000000001"/>
    <n v="3.2915462"/>
    <x v="0"/>
    <s v=""/>
    <s v="Coca-Cola American Cola Pepsi Fanta"/>
    <s v=""/>
    <s v=""/>
    <s v="On display stand"/>
    <n v="0"/>
    <n v="0"/>
    <n v="1"/>
    <n v="0"/>
    <s v=""/>
    <s v="PET bottle (50cl/1L)"/>
    <n v="1"/>
    <n v="0"/>
    <n v="0"/>
    <n v="0"/>
    <s v=""/>
    <s v="All equal"/>
    <s v=""/>
    <x v="1"/>
    <n v="4"/>
    <x v="11"/>
    <n v="0"/>
    <n v="0.16539959377981117"/>
    <x v="0"/>
    <x v="0"/>
  </r>
  <r>
    <x v="152"/>
    <n v="6.6599892000000001"/>
    <n v="3.2915462"/>
    <x v="0"/>
    <s v=""/>
    <s v="Coca-Cola American Cola Pepsi Fanta"/>
    <s v=""/>
    <s v=""/>
    <s v="On display stand"/>
    <n v="0"/>
    <n v="0"/>
    <n v="1"/>
    <n v="0"/>
    <s v=""/>
    <s v="PET bottle (50cl/1L)"/>
    <n v="1"/>
    <n v="0"/>
    <n v="0"/>
    <n v="0"/>
    <s v=""/>
    <s v="All equal"/>
    <s v=""/>
    <x v="1"/>
    <n v="4"/>
    <x v="12"/>
    <n v="0"/>
    <n v="0.82164589107342345"/>
    <x v="0"/>
    <x v="0"/>
  </r>
  <r>
    <x v="153"/>
    <n v="6.5585589999999998"/>
    <n v="3.264608"/>
    <x v="0"/>
    <s v=""/>
    <s v="Pepsi 7Up Teem American Cola"/>
    <s v=""/>
    <s v=""/>
    <s v="On display stand"/>
    <n v="0"/>
    <n v="0"/>
    <n v="1"/>
    <n v="0"/>
    <s v=""/>
    <s v="PET bottle (50cl/1L)"/>
    <n v="1"/>
    <n v="0"/>
    <n v="0"/>
    <n v="0"/>
    <s v=""/>
    <s v="All equal"/>
    <s v=""/>
    <x v="2"/>
    <n v="4"/>
    <x v="0"/>
    <n v="0"/>
    <n v="0.70855814901247671"/>
    <x v="0"/>
    <x v="0"/>
  </r>
  <r>
    <x v="153"/>
    <n v="6.5585589999999998"/>
    <n v="3.264608"/>
    <x v="0"/>
    <s v=""/>
    <s v="Pepsi 7Up Teem American Cola"/>
    <s v=""/>
    <s v=""/>
    <s v="On display stand"/>
    <n v="0"/>
    <n v="0"/>
    <n v="1"/>
    <n v="0"/>
    <s v=""/>
    <s v="PET bottle (50cl/1L)"/>
    <n v="1"/>
    <n v="0"/>
    <n v="0"/>
    <n v="0"/>
    <s v=""/>
    <s v="All equal"/>
    <s v=""/>
    <x v="2"/>
    <n v="4"/>
    <x v="1"/>
    <n v="0"/>
    <n v="0.98616519197695884"/>
    <x v="0"/>
    <x v="0"/>
  </r>
  <r>
    <x v="153"/>
    <n v="6.5585589999999998"/>
    <n v="3.264608"/>
    <x v="0"/>
    <s v=""/>
    <s v="Pepsi 7Up Teem American Cola"/>
    <s v=""/>
    <s v=""/>
    <s v="On display stand"/>
    <n v="0"/>
    <n v="0"/>
    <n v="1"/>
    <n v="0"/>
    <s v=""/>
    <s v="PET bottle (50cl/1L)"/>
    <n v="1"/>
    <n v="0"/>
    <n v="0"/>
    <n v="0"/>
    <s v=""/>
    <s v="All equal"/>
    <s v=""/>
    <x v="2"/>
    <n v="4"/>
    <x v="2"/>
    <n v="0"/>
    <n v="0.92815362848322369"/>
    <x v="0"/>
    <x v="0"/>
  </r>
  <r>
    <x v="153"/>
    <n v="6.5585589999999998"/>
    <n v="3.264608"/>
    <x v="0"/>
    <s v=""/>
    <s v="Pepsi 7Up Teem American Cola"/>
    <s v=""/>
    <s v=""/>
    <s v="On display stand"/>
    <n v="0"/>
    <n v="0"/>
    <n v="1"/>
    <n v="0"/>
    <s v=""/>
    <s v="PET bottle (50cl/1L)"/>
    <n v="1"/>
    <n v="0"/>
    <n v="0"/>
    <n v="0"/>
    <s v=""/>
    <s v="All equal"/>
    <s v=""/>
    <x v="2"/>
    <n v="4"/>
    <x v="4"/>
    <n v="0"/>
    <n v="0.15893197956905925"/>
    <x v="0"/>
    <x v="0"/>
  </r>
  <r>
    <x v="153"/>
    <n v="6.5585589999999998"/>
    <n v="3.264608"/>
    <x v="0"/>
    <s v=""/>
    <s v="Pepsi 7Up Teem American Cola"/>
    <s v=""/>
    <s v=""/>
    <s v="On display stand"/>
    <n v="0"/>
    <n v="0"/>
    <n v="1"/>
    <n v="0"/>
    <s v=""/>
    <s v="PET bottle (50cl/1L)"/>
    <n v="1"/>
    <n v="0"/>
    <n v="0"/>
    <n v="0"/>
    <s v=""/>
    <s v="All equal"/>
    <s v=""/>
    <x v="2"/>
    <n v="4"/>
    <x v="5"/>
    <n v="0"/>
    <n v="0.29088531400433804"/>
    <x v="0"/>
    <x v="0"/>
  </r>
  <r>
    <x v="153"/>
    <n v="6.5585589999999998"/>
    <n v="3.264608"/>
    <x v="0"/>
    <s v=""/>
    <s v="Pepsi 7Up Teem American Cola"/>
    <s v=""/>
    <s v=""/>
    <s v="On display stand"/>
    <n v="0"/>
    <n v="0"/>
    <n v="1"/>
    <n v="0"/>
    <s v=""/>
    <s v="PET bottle (50cl/1L)"/>
    <n v="1"/>
    <n v="0"/>
    <n v="0"/>
    <n v="0"/>
    <s v=""/>
    <s v="All equal"/>
    <s v=""/>
    <x v="2"/>
    <n v="4"/>
    <x v="6"/>
    <n v="0"/>
    <n v="0.93882344779412341"/>
    <x v="0"/>
    <x v="0"/>
  </r>
  <r>
    <x v="153"/>
    <n v="6.5585589999999998"/>
    <n v="3.264608"/>
    <x v="0"/>
    <s v=""/>
    <s v="Pepsi 7Up Teem American Cola"/>
    <s v=""/>
    <s v=""/>
    <s v="On display stand"/>
    <n v="0"/>
    <n v="0"/>
    <n v="1"/>
    <n v="0"/>
    <s v=""/>
    <s v="PET bottle (50cl/1L)"/>
    <n v="1"/>
    <n v="0"/>
    <n v="0"/>
    <n v="0"/>
    <s v=""/>
    <s v="All equal"/>
    <s v=""/>
    <x v="2"/>
    <n v="4"/>
    <x v="7"/>
    <n v="0"/>
    <n v="0.36504705765816226"/>
    <x v="0"/>
    <x v="0"/>
  </r>
  <r>
    <x v="153"/>
    <n v="6.5585589999999998"/>
    <n v="3.264608"/>
    <x v="0"/>
    <s v=""/>
    <s v="Pepsi 7Up Teem American Cola"/>
    <s v=""/>
    <s v=""/>
    <s v="On display stand"/>
    <n v="0"/>
    <n v="0"/>
    <n v="1"/>
    <n v="0"/>
    <s v=""/>
    <s v="PET bottle (50cl/1L)"/>
    <n v="1"/>
    <n v="0"/>
    <n v="0"/>
    <n v="0"/>
    <s v=""/>
    <s v="All equal"/>
    <s v=""/>
    <x v="2"/>
    <n v="4"/>
    <x v="8"/>
    <n v="0"/>
    <n v="0.15047444533984355"/>
    <x v="0"/>
    <x v="0"/>
  </r>
  <r>
    <x v="153"/>
    <n v="6.5585589999999998"/>
    <n v="3.264608"/>
    <x v="0"/>
    <s v=""/>
    <s v="Pepsi 7Up Teem American Cola"/>
    <s v=""/>
    <s v=""/>
    <s v="On display stand"/>
    <n v="0"/>
    <n v="0"/>
    <n v="1"/>
    <n v="0"/>
    <s v=""/>
    <s v="PET bottle (50cl/1L)"/>
    <n v="1"/>
    <n v="0"/>
    <n v="0"/>
    <n v="0"/>
    <s v=""/>
    <s v="All equal"/>
    <s v=""/>
    <x v="2"/>
    <n v="4"/>
    <x v="9"/>
    <n v="0"/>
    <n v="5.4693655217658343E-2"/>
    <x v="0"/>
    <x v="0"/>
  </r>
  <r>
    <x v="153"/>
    <n v="6.5585589999999998"/>
    <n v="3.264608"/>
    <x v="0"/>
    <s v=""/>
    <s v="Pepsi 7Up Teem American Cola"/>
    <s v=""/>
    <s v=""/>
    <s v="On display stand"/>
    <n v="0"/>
    <n v="0"/>
    <n v="1"/>
    <n v="0"/>
    <s v=""/>
    <s v="PET bottle (50cl/1L)"/>
    <n v="1"/>
    <n v="0"/>
    <n v="0"/>
    <n v="0"/>
    <s v=""/>
    <s v="All equal"/>
    <s v=""/>
    <x v="2"/>
    <n v="4"/>
    <x v="10"/>
    <n v="0"/>
    <n v="0.72319521581620949"/>
    <x v="0"/>
    <x v="0"/>
  </r>
  <r>
    <x v="153"/>
    <n v="6.5585589999999998"/>
    <n v="3.264608"/>
    <x v="0"/>
    <s v=""/>
    <s v="Pepsi 7Up Teem American Cola"/>
    <s v=""/>
    <s v=""/>
    <s v="On display stand"/>
    <n v="0"/>
    <n v="0"/>
    <n v="1"/>
    <n v="0"/>
    <s v=""/>
    <s v="PET bottle (50cl/1L)"/>
    <n v="1"/>
    <n v="0"/>
    <n v="0"/>
    <n v="0"/>
    <s v=""/>
    <s v="All equal"/>
    <s v=""/>
    <x v="2"/>
    <n v="4"/>
    <x v="12"/>
    <n v="0"/>
    <n v="0.57859128365558865"/>
    <x v="0"/>
    <x v="0"/>
  </r>
  <r>
    <x v="154"/>
    <n v="6.6019512999999996"/>
    <n v="3.2743182000000002"/>
    <x v="0"/>
    <s v=""/>
    <s v="Coca-Cola Fanta Sprite Teem"/>
    <s v=""/>
    <s v=""/>
    <s v="On display stand"/>
    <n v="0"/>
    <n v="0"/>
    <n v="1"/>
    <n v="0"/>
    <s v=""/>
    <s v="PET bottle (50cl/1L)"/>
    <n v="1"/>
    <n v="0"/>
    <n v="0"/>
    <n v="0"/>
    <s v=""/>
    <s v="All equal"/>
    <s v=""/>
    <x v="2"/>
    <n v="4"/>
    <x v="13"/>
    <n v="0"/>
    <n v="0.50417790944317176"/>
    <x v="0"/>
    <x v="0"/>
  </r>
  <r>
    <x v="154"/>
    <n v="6.6019512999999996"/>
    <n v="3.2743182000000002"/>
    <x v="0"/>
    <s v=""/>
    <s v="Coca-Cola Fanta Sprite Teem"/>
    <s v=""/>
    <s v=""/>
    <s v="On display stand"/>
    <n v="0"/>
    <n v="0"/>
    <n v="1"/>
    <n v="0"/>
    <s v=""/>
    <s v="PET bottle (50cl/1L)"/>
    <n v="1"/>
    <n v="0"/>
    <n v="0"/>
    <n v="0"/>
    <s v=""/>
    <s v="All equal"/>
    <s v=""/>
    <x v="2"/>
    <n v="4"/>
    <x v="1"/>
    <n v="0"/>
    <n v="0.35956936691980745"/>
    <x v="0"/>
    <x v="0"/>
  </r>
  <r>
    <x v="154"/>
    <n v="6.6019512999999996"/>
    <n v="3.2743182000000002"/>
    <x v="0"/>
    <s v=""/>
    <s v="Coca-Cola Fanta Sprite Teem"/>
    <s v=""/>
    <s v=""/>
    <s v="On display stand"/>
    <n v="0"/>
    <n v="0"/>
    <n v="1"/>
    <n v="0"/>
    <s v=""/>
    <s v="PET bottle (50cl/1L)"/>
    <n v="1"/>
    <n v="0"/>
    <n v="0"/>
    <n v="0"/>
    <s v=""/>
    <s v="All equal"/>
    <s v=""/>
    <x v="2"/>
    <n v="4"/>
    <x v="2"/>
    <n v="0"/>
    <n v="0.82969209239813546"/>
    <x v="0"/>
    <x v="0"/>
  </r>
  <r>
    <x v="154"/>
    <n v="6.6019512999999996"/>
    <n v="3.2743182000000002"/>
    <x v="0"/>
    <s v=""/>
    <s v="Coca-Cola Fanta Sprite Teem"/>
    <s v=""/>
    <s v=""/>
    <s v="On display stand"/>
    <n v="0"/>
    <n v="0"/>
    <n v="1"/>
    <n v="0"/>
    <s v=""/>
    <s v="PET bottle (50cl/1L)"/>
    <n v="1"/>
    <n v="0"/>
    <n v="0"/>
    <n v="0"/>
    <s v=""/>
    <s v="All equal"/>
    <s v=""/>
    <x v="2"/>
    <n v="4"/>
    <x v="3"/>
    <n v="0"/>
    <n v="0.40801410569968921"/>
    <x v="0"/>
    <x v="0"/>
  </r>
  <r>
    <x v="154"/>
    <n v="6.6019512999999996"/>
    <n v="3.2743182000000002"/>
    <x v="0"/>
    <s v=""/>
    <s v="Coca-Cola Fanta Sprite Teem"/>
    <s v=""/>
    <s v=""/>
    <s v="On display stand"/>
    <n v="0"/>
    <n v="0"/>
    <n v="1"/>
    <n v="0"/>
    <s v=""/>
    <s v="PET bottle (50cl/1L)"/>
    <n v="1"/>
    <n v="0"/>
    <n v="0"/>
    <n v="0"/>
    <s v=""/>
    <s v="All equal"/>
    <s v=""/>
    <x v="2"/>
    <n v="4"/>
    <x v="6"/>
    <n v="0"/>
    <n v="0.15652571729844755"/>
    <x v="0"/>
    <x v="0"/>
  </r>
  <r>
    <x v="154"/>
    <n v="6.6019512999999996"/>
    <n v="3.2743182000000002"/>
    <x v="0"/>
    <s v=""/>
    <s v="Coca-Cola Fanta Sprite Teem"/>
    <s v=""/>
    <s v=""/>
    <s v="On display stand"/>
    <n v="0"/>
    <n v="0"/>
    <n v="1"/>
    <n v="0"/>
    <s v=""/>
    <s v="PET bottle (50cl/1L)"/>
    <n v="1"/>
    <n v="0"/>
    <n v="0"/>
    <n v="0"/>
    <s v=""/>
    <s v="All equal"/>
    <s v=""/>
    <x v="2"/>
    <n v="4"/>
    <x v="7"/>
    <n v="0"/>
    <n v="0.95661633423578363"/>
    <x v="0"/>
    <x v="0"/>
  </r>
  <r>
    <x v="154"/>
    <n v="6.6019512999999996"/>
    <n v="3.2743182000000002"/>
    <x v="0"/>
    <s v=""/>
    <s v="Coca-Cola Fanta Sprite Teem"/>
    <s v=""/>
    <s v=""/>
    <s v="On display stand"/>
    <n v="0"/>
    <n v="0"/>
    <n v="1"/>
    <n v="0"/>
    <s v=""/>
    <s v="PET bottle (50cl/1L)"/>
    <n v="1"/>
    <n v="0"/>
    <n v="0"/>
    <n v="0"/>
    <s v=""/>
    <s v="All equal"/>
    <s v=""/>
    <x v="2"/>
    <n v="4"/>
    <x v="8"/>
    <n v="0"/>
    <n v="0.43253556359973955"/>
    <x v="0"/>
    <x v="0"/>
  </r>
  <r>
    <x v="154"/>
    <n v="6.6019512999999996"/>
    <n v="3.2743182000000002"/>
    <x v="0"/>
    <s v=""/>
    <s v="Coca-Cola Fanta Sprite Teem"/>
    <s v=""/>
    <s v=""/>
    <s v="On display stand"/>
    <n v="0"/>
    <n v="0"/>
    <n v="1"/>
    <n v="0"/>
    <s v=""/>
    <s v="PET bottle (50cl/1L)"/>
    <n v="1"/>
    <n v="0"/>
    <n v="0"/>
    <n v="0"/>
    <s v=""/>
    <s v="All equal"/>
    <s v=""/>
    <x v="2"/>
    <n v="4"/>
    <x v="9"/>
    <n v="0"/>
    <n v="0.52755367974981626"/>
    <x v="0"/>
    <x v="0"/>
  </r>
  <r>
    <x v="154"/>
    <n v="6.6019512999999996"/>
    <n v="3.2743182000000002"/>
    <x v="0"/>
    <s v=""/>
    <s v="Coca-Cola Fanta Sprite Teem"/>
    <s v=""/>
    <s v=""/>
    <s v="On display stand"/>
    <n v="0"/>
    <n v="0"/>
    <n v="1"/>
    <n v="0"/>
    <s v=""/>
    <s v="PET bottle (50cl/1L)"/>
    <n v="1"/>
    <n v="0"/>
    <n v="0"/>
    <n v="0"/>
    <s v=""/>
    <s v="All equal"/>
    <s v=""/>
    <x v="2"/>
    <n v="4"/>
    <x v="10"/>
    <n v="0"/>
    <n v="0.58639398881908222"/>
    <x v="0"/>
    <x v="0"/>
  </r>
  <r>
    <x v="154"/>
    <n v="6.6019512999999996"/>
    <n v="3.2743182000000002"/>
    <x v="0"/>
    <s v=""/>
    <s v="Coca-Cola Fanta Sprite Teem"/>
    <s v=""/>
    <s v=""/>
    <s v="On display stand"/>
    <n v="0"/>
    <n v="0"/>
    <n v="1"/>
    <n v="0"/>
    <s v=""/>
    <s v="PET bottle (50cl/1L)"/>
    <n v="1"/>
    <n v="0"/>
    <n v="0"/>
    <n v="0"/>
    <s v=""/>
    <s v="All equal"/>
    <s v=""/>
    <x v="2"/>
    <n v="4"/>
    <x v="14"/>
    <n v="0"/>
    <n v="0.18099953179633554"/>
    <x v="0"/>
    <x v="0"/>
  </r>
  <r>
    <x v="154"/>
    <n v="6.6019512999999996"/>
    <n v="3.2743182000000002"/>
    <x v="0"/>
    <s v=""/>
    <s v="Coca-Cola Fanta Sprite Teem"/>
    <s v=""/>
    <s v=""/>
    <s v="On display stand"/>
    <n v="0"/>
    <n v="0"/>
    <n v="1"/>
    <n v="0"/>
    <s v=""/>
    <s v="PET bottle (50cl/1L)"/>
    <n v="1"/>
    <n v="0"/>
    <n v="0"/>
    <n v="0"/>
    <s v=""/>
    <s v="All equal"/>
    <s v=""/>
    <x v="2"/>
    <n v="4"/>
    <x v="12"/>
    <n v="0"/>
    <n v="0.8284761969542247"/>
    <x v="0"/>
    <x v="0"/>
  </r>
  <r>
    <x v="155"/>
    <n v="6.6051605999999996"/>
    <n v="3.2729759"/>
    <x v="0"/>
    <s v=""/>
    <s v="RC Cola Sprite La Casera Coca-Cola"/>
    <s v=""/>
    <s v=""/>
    <s v="On display stand"/>
    <n v="0"/>
    <n v="0"/>
    <n v="1"/>
    <n v="0"/>
    <s v=""/>
    <s v="PET bottle (50cl/1L)"/>
    <n v="1"/>
    <n v="0"/>
    <n v="0"/>
    <n v="0"/>
    <s v=""/>
    <s v="All equal"/>
    <s v=""/>
    <x v="2"/>
    <n v="4"/>
    <x v="13"/>
    <n v="0"/>
    <n v="0.44888175207132985"/>
    <x v="0"/>
    <x v="0"/>
  </r>
  <r>
    <x v="155"/>
    <n v="6.6051605999999996"/>
    <n v="3.2729759"/>
    <x v="0"/>
    <s v=""/>
    <s v="RC Cola Sprite La Casera Coca-Cola"/>
    <s v=""/>
    <s v=""/>
    <s v="On display stand"/>
    <n v="0"/>
    <n v="0"/>
    <n v="1"/>
    <n v="0"/>
    <s v=""/>
    <s v="PET bottle (50cl/1L)"/>
    <n v="1"/>
    <n v="0"/>
    <n v="0"/>
    <n v="0"/>
    <s v=""/>
    <s v="All equal"/>
    <s v=""/>
    <x v="2"/>
    <n v="4"/>
    <x v="1"/>
    <n v="0"/>
    <n v="0.35881035322475952"/>
    <x v="0"/>
    <x v="0"/>
  </r>
  <r>
    <x v="155"/>
    <n v="6.6051605999999996"/>
    <n v="3.2729759"/>
    <x v="0"/>
    <s v=""/>
    <s v="RC Cola Sprite La Casera Coca-Cola"/>
    <s v=""/>
    <s v=""/>
    <s v="On display stand"/>
    <n v="0"/>
    <n v="0"/>
    <n v="1"/>
    <n v="0"/>
    <s v=""/>
    <s v="PET bottle (50cl/1L)"/>
    <n v="1"/>
    <n v="0"/>
    <n v="0"/>
    <n v="0"/>
    <s v=""/>
    <s v="All equal"/>
    <s v=""/>
    <x v="2"/>
    <n v="4"/>
    <x v="3"/>
    <n v="0"/>
    <n v="0.94476639506844451"/>
    <x v="0"/>
    <x v="0"/>
  </r>
  <r>
    <x v="155"/>
    <n v="6.6051605999999996"/>
    <n v="3.2729759"/>
    <x v="0"/>
    <s v=""/>
    <s v="RC Cola Sprite La Casera Coca-Cola"/>
    <s v=""/>
    <s v=""/>
    <s v="On display stand"/>
    <n v="0"/>
    <n v="0"/>
    <n v="1"/>
    <n v="0"/>
    <s v=""/>
    <s v="PET bottle (50cl/1L)"/>
    <n v="1"/>
    <n v="0"/>
    <n v="0"/>
    <n v="0"/>
    <s v=""/>
    <s v="All equal"/>
    <s v=""/>
    <x v="2"/>
    <n v="4"/>
    <x v="4"/>
    <n v="0"/>
    <n v="0.3336583552871939"/>
    <x v="0"/>
    <x v="0"/>
  </r>
  <r>
    <x v="155"/>
    <n v="6.6051605999999996"/>
    <n v="3.2729759"/>
    <x v="0"/>
    <s v=""/>
    <s v="RC Cola Sprite La Casera Coca-Cola"/>
    <s v=""/>
    <s v=""/>
    <s v="On display stand"/>
    <n v="0"/>
    <n v="0"/>
    <n v="1"/>
    <n v="0"/>
    <s v=""/>
    <s v="PET bottle (50cl/1L)"/>
    <n v="1"/>
    <n v="0"/>
    <n v="0"/>
    <n v="0"/>
    <s v=""/>
    <s v="All equal"/>
    <s v=""/>
    <x v="2"/>
    <n v="4"/>
    <x v="7"/>
    <n v="0"/>
    <n v="0.28323080500194553"/>
    <x v="0"/>
    <x v="0"/>
  </r>
  <r>
    <x v="155"/>
    <n v="6.6051605999999996"/>
    <n v="3.2729759"/>
    <x v="0"/>
    <s v=""/>
    <s v="RC Cola Sprite La Casera Coca-Cola"/>
    <s v=""/>
    <s v=""/>
    <s v="On display stand"/>
    <n v="0"/>
    <n v="0"/>
    <n v="1"/>
    <n v="0"/>
    <s v=""/>
    <s v="PET bottle (50cl/1L)"/>
    <n v="1"/>
    <n v="0"/>
    <n v="0"/>
    <n v="0"/>
    <s v=""/>
    <s v="All equal"/>
    <s v=""/>
    <x v="2"/>
    <n v="4"/>
    <x v="8"/>
    <n v="0"/>
    <n v="0.50013043722568917"/>
    <x v="0"/>
    <x v="0"/>
  </r>
  <r>
    <x v="155"/>
    <n v="6.6051605999999996"/>
    <n v="3.2729759"/>
    <x v="0"/>
    <s v=""/>
    <s v="RC Cola Sprite La Casera Coca-Cola"/>
    <s v=""/>
    <s v=""/>
    <s v="On display stand"/>
    <n v="0"/>
    <n v="0"/>
    <n v="1"/>
    <n v="0"/>
    <s v=""/>
    <s v="PET bottle (50cl/1L)"/>
    <n v="1"/>
    <n v="0"/>
    <n v="0"/>
    <n v="0"/>
    <s v=""/>
    <s v="All equal"/>
    <s v=""/>
    <x v="2"/>
    <n v="4"/>
    <x v="9"/>
    <n v="0"/>
    <n v="0.98303932667482474"/>
    <x v="0"/>
    <x v="0"/>
  </r>
  <r>
    <x v="155"/>
    <n v="6.6051605999999996"/>
    <n v="3.2729759"/>
    <x v="0"/>
    <s v=""/>
    <s v="RC Cola Sprite La Casera Coca-Cola"/>
    <s v=""/>
    <s v=""/>
    <s v="On display stand"/>
    <n v="0"/>
    <n v="0"/>
    <n v="1"/>
    <n v="0"/>
    <s v=""/>
    <s v="PET bottle (50cl/1L)"/>
    <n v="1"/>
    <n v="0"/>
    <n v="0"/>
    <n v="0"/>
    <s v=""/>
    <s v="All equal"/>
    <s v=""/>
    <x v="2"/>
    <n v="4"/>
    <x v="10"/>
    <n v="0"/>
    <n v="0.44718885925940555"/>
    <x v="0"/>
    <x v="0"/>
  </r>
  <r>
    <x v="155"/>
    <n v="6.6051605999999996"/>
    <n v="3.2729759"/>
    <x v="0"/>
    <s v=""/>
    <s v="RC Cola Sprite La Casera Coca-Cola"/>
    <s v=""/>
    <s v=""/>
    <s v="On display stand"/>
    <n v="0"/>
    <n v="0"/>
    <n v="1"/>
    <n v="0"/>
    <s v=""/>
    <s v="PET bottle (50cl/1L)"/>
    <n v="1"/>
    <n v="0"/>
    <n v="0"/>
    <n v="0"/>
    <s v=""/>
    <s v="All equal"/>
    <s v=""/>
    <x v="2"/>
    <n v="4"/>
    <x v="11"/>
    <n v="0"/>
    <n v="0.61443264718859558"/>
    <x v="0"/>
    <x v="0"/>
  </r>
  <r>
    <x v="155"/>
    <n v="6.6051605999999996"/>
    <n v="3.2729759"/>
    <x v="0"/>
    <s v=""/>
    <s v="RC Cola Sprite La Casera Coca-Cola"/>
    <s v=""/>
    <s v=""/>
    <s v="On display stand"/>
    <n v="0"/>
    <n v="0"/>
    <n v="1"/>
    <n v="0"/>
    <s v=""/>
    <s v="PET bottle (50cl/1L)"/>
    <n v="1"/>
    <n v="0"/>
    <n v="0"/>
    <n v="0"/>
    <s v=""/>
    <s v="All equal"/>
    <s v=""/>
    <x v="2"/>
    <n v="4"/>
    <x v="14"/>
    <n v="0"/>
    <n v="0.36124946691371296"/>
    <x v="0"/>
    <x v="0"/>
  </r>
  <r>
    <x v="155"/>
    <n v="6.6051605999999996"/>
    <n v="3.2729759"/>
    <x v="0"/>
    <s v=""/>
    <s v="RC Cola Sprite La Casera Coca-Cola"/>
    <s v=""/>
    <s v=""/>
    <s v="On display stand"/>
    <n v="0"/>
    <n v="0"/>
    <n v="1"/>
    <n v="0"/>
    <s v=""/>
    <s v="PET bottle (50cl/1L)"/>
    <n v="1"/>
    <n v="0"/>
    <n v="0"/>
    <n v="0"/>
    <s v=""/>
    <s v="All equal"/>
    <s v=""/>
    <x v="2"/>
    <n v="4"/>
    <x v="12"/>
    <n v="0"/>
    <n v="0.76529720579670835"/>
    <x v="0"/>
    <x v="0"/>
  </r>
  <r>
    <x v="156"/>
    <n v="6.5397755000000002"/>
    <n v="3.2280850999999999"/>
    <x v="0"/>
    <s v=""/>
    <s v="Sprite Pepsi Coca-Cola Fanta"/>
    <s v=""/>
    <s v=""/>
    <s v="On display stand"/>
    <n v="0"/>
    <n v="0"/>
    <n v="1"/>
    <n v="0"/>
    <s v=""/>
    <s v="PET bottle (50cl/1L)"/>
    <n v="1"/>
    <n v="0"/>
    <n v="0"/>
    <n v="0"/>
    <s v=""/>
    <s v="All equal"/>
    <s v=""/>
    <x v="2"/>
    <n v="4"/>
    <x v="1"/>
    <n v="0"/>
    <n v="0.17858524162802691"/>
    <x v="0"/>
    <x v="0"/>
  </r>
  <r>
    <x v="156"/>
    <n v="6.5397755000000002"/>
    <n v="3.2280850999999999"/>
    <x v="0"/>
    <s v=""/>
    <s v="Sprite Pepsi Coca-Cola Fanta"/>
    <s v=""/>
    <s v=""/>
    <s v="On display stand"/>
    <n v="0"/>
    <n v="0"/>
    <n v="1"/>
    <n v="0"/>
    <s v=""/>
    <s v="PET bottle (50cl/1L)"/>
    <n v="1"/>
    <n v="0"/>
    <n v="0"/>
    <n v="0"/>
    <s v=""/>
    <s v="All equal"/>
    <s v=""/>
    <x v="2"/>
    <n v="4"/>
    <x v="2"/>
    <n v="0"/>
    <n v="1.6105269629337893E-2"/>
    <x v="0"/>
    <x v="0"/>
  </r>
  <r>
    <x v="156"/>
    <n v="6.5397755000000002"/>
    <n v="3.2280850999999999"/>
    <x v="0"/>
    <s v=""/>
    <s v="Sprite Pepsi Coca-Cola Fanta"/>
    <s v=""/>
    <s v=""/>
    <s v="On display stand"/>
    <n v="0"/>
    <n v="0"/>
    <n v="1"/>
    <n v="0"/>
    <s v=""/>
    <s v="PET bottle (50cl/1L)"/>
    <n v="1"/>
    <n v="0"/>
    <n v="0"/>
    <n v="0"/>
    <s v=""/>
    <s v="All equal"/>
    <s v=""/>
    <x v="2"/>
    <n v="4"/>
    <x v="3"/>
    <n v="0"/>
    <n v="0.36446904032041005"/>
    <x v="0"/>
    <x v="0"/>
  </r>
  <r>
    <x v="156"/>
    <n v="6.5397755000000002"/>
    <n v="3.2280850999999999"/>
    <x v="0"/>
    <s v=""/>
    <s v="Sprite Pepsi Coca-Cola Fanta"/>
    <s v=""/>
    <s v=""/>
    <s v="On display stand"/>
    <n v="0"/>
    <n v="0"/>
    <n v="1"/>
    <n v="0"/>
    <s v=""/>
    <s v="PET bottle (50cl/1L)"/>
    <n v="1"/>
    <n v="0"/>
    <n v="0"/>
    <n v="0"/>
    <s v=""/>
    <s v="All equal"/>
    <s v=""/>
    <x v="2"/>
    <n v="4"/>
    <x v="6"/>
    <n v="0"/>
    <n v="0.52619598995689709"/>
    <x v="0"/>
    <x v="0"/>
  </r>
  <r>
    <x v="156"/>
    <n v="6.5397755000000002"/>
    <n v="3.2280850999999999"/>
    <x v="0"/>
    <s v=""/>
    <s v="Sprite Pepsi Coca-Cola Fanta"/>
    <s v=""/>
    <s v=""/>
    <s v="On display stand"/>
    <n v="0"/>
    <n v="0"/>
    <n v="1"/>
    <n v="0"/>
    <s v=""/>
    <s v="PET bottle (50cl/1L)"/>
    <n v="1"/>
    <n v="0"/>
    <n v="0"/>
    <n v="0"/>
    <s v=""/>
    <s v="All equal"/>
    <s v=""/>
    <x v="2"/>
    <n v="4"/>
    <x v="7"/>
    <n v="0"/>
    <n v="0.42350291671425977"/>
    <x v="0"/>
    <x v="0"/>
  </r>
  <r>
    <x v="156"/>
    <n v="6.5397755000000002"/>
    <n v="3.2280850999999999"/>
    <x v="0"/>
    <s v=""/>
    <s v="Sprite Pepsi Coca-Cola Fanta"/>
    <s v=""/>
    <s v=""/>
    <s v="On display stand"/>
    <n v="0"/>
    <n v="0"/>
    <n v="1"/>
    <n v="0"/>
    <s v=""/>
    <s v="PET bottle (50cl/1L)"/>
    <n v="1"/>
    <n v="0"/>
    <n v="0"/>
    <n v="0"/>
    <s v=""/>
    <s v="All equal"/>
    <s v=""/>
    <x v="2"/>
    <n v="4"/>
    <x v="8"/>
    <n v="0"/>
    <n v="0.94194982850066267"/>
    <x v="0"/>
    <x v="0"/>
  </r>
  <r>
    <x v="156"/>
    <n v="6.5397755000000002"/>
    <n v="3.2280850999999999"/>
    <x v="0"/>
    <s v=""/>
    <s v="Sprite Pepsi Coca-Cola Fanta"/>
    <s v=""/>
    <s v=""/>
    <s v="On display stand"/>
    <n v="0"/>
    <n v="0"/>
    <n v="1"/>
    <n v="0"/>
    <s v=""/>
    <s v="PET bottle (50cl/1L)"/>
    <n v="1"/>
    <n v="0"/>
    <n v="0"/>
    <n v="0"/>
    <s v=""/>
    <s v="All equal"/>
    <s v=""/>
    <x v="2"/>
    <n v="4"/>
    <x v="9"/>
    <n v="0"/>
    <n v="0.12645899481008149"/>
    <x v="0"/>
    <x v="0"/>
  </r>
  <r>
    <x v="156"/>
    <n v="6.5397755000000002"/>
    <n v="3.2280850999999999"/>
    <x v="0"/>
    <s v=""/>
    <s v="Sprite Pepsi Coca-Cola Fanta"/>
    <s v=""/>
    <s v=""/>
    <s v="On display stand"/>
    <n v="0"/>
    <n v="0"/>
    <n v="1"/>
    <n v="0"/>
    <s v=""/>
    <s v="PET bottle (50cl/1L)"/>
    <n v="1"/>
    <n v="0"/>
    <n v="0"/>
    <n v="0"/>
    <s v=""/>
    <s v="All equal"/>
    <s v=""/>
    <x v="2"/>
    <n v="4"/>
    <x v="10"/>
    <n v="0"/>
    <n v="0.16310204655680238"/>
    <x v="0"/>
    <x v="0"/>
  </r>
  <r>
    <x v="156"/>
    <n v="6.5397755000000002"/>
    <n v="3.2280850999999999"/>
    <x v="0"/>
    <s v=""/>
    <s v="Sprite Pepsi Coca-Cola Fanta"/>
    <s v=""/>
    <s v=""/>
    <s v="On display stand"/>
    <n v="0"/>
    <n v="0"/>
    <n v="1"/>
    <n v="0"/>
    <s v=""/>
    <s v="PET bottle (50cl/1L)"/>
    <n v="1"/>
    <n v="0"/>
    <n v="0"/>
    <n v="0"/>
    <s v=""/>
    <s v="All equal"/>
    <s v=""/>
    <x v="2"/>
    <n v="4"/>
    <x v="11"/>
    <n v="0"/>
    <n v="0.6124171029611879"/>
    <x v="0"/>
    <x v="0"/>
  </r>
  <r>
    <x v="156"/>
    <n v="6.5397755000000002"/>
    <n v="3.2280850999999999"/>
    <x v="0"/>
    <s v=""/>
    <s v="Sprite Pepsi Coca-Cola Fanta"/>
    <s v=""/>
    <s v=""/>
    <s v="On display stand"/>
    <n v="0"/>
    <n v="0"/>
    <n v="1"/>
    <n v="0"/>
    <s v=""/>
    <s v="PET bottle (50cl/1L)"/>
    <n v="1"/>
    <n v="0"/>
    <n v="0"/>
    <n v="0"/>
    <s v=""/>
    <s v="All equal"/>
    <s v=""/>
    <x v="2"/>
    <n v="4"/>
    <x v="14"/>
    <n v="0"/>
    <n v="0.69831120215977982"/>
    <x v="0"/>
    <x v="0"/>
  </r>
  <r>
    <x v="156"/>
    <n v="6.5397755000000002"/>
    <n v="3.2280850999999999"/>
    <x v="0"/>
    <s v=""/>
    <s v="Sprite Pepsi Coca-Cola Fanta"/>
    <s v=""/>
    <s v=""/>
    <s v="On display stand"/>
    <n v="0"/>
    <n v="0"/>
    <n v="1"/>
    <n v="0"/>
    <s v=""/>
    <s v="PET bottle (50cl/1L)"/>
    <n v="1"/>
    <n v="0"/>
    <n v="0"/>
    <n v="0"/>
    <s v=""/>
    <s v="All equal"/>
    <s v=""/>
    <x v="2"/>
    <n v="4"/>
    <x v="12"/>
    <n v="0"/>
    <n v="0.26786394032730743"/>
    <x v="0"/>
    <x v="0"/>
  </r>
  <r>
    <x v="157"/>
    <n v="6.5393632999999998"/>
    <n v="3.2265217000000002"/>
    <x v="0"/>
    <s v=""/>
    <s v="7Up Pepsi Coca-Cola Fanta"/>
    <s v=""/>
    <s v=""/>
    <s v="On display stand"/>
    <n v="0"/>
    <n v="0"/>
    <n v="1"/>
    <n v="0"/>
    <s v=""/>
    <s v="PET bottle (50cl/1L)"/>
    <n v="1"/>
    <n v="0"/>
    <n v="0"/>
    <n v="0"/>
    <s v=""/>
    <s v="All equal"/>
    <s v=""/>
    <x v="2"/>
    <n v="4"/>
    <x v="1"/>
    <n v="0"/>
    <n v="0.36939168861722105"/>
    <x v="0"/>
    <x v="0"/>
  </r>
  <r>
    <x v="157"/>
    <n v="6.5393632999999998"/>
    <n v="3.2265217000000002"/>
    <x v="0"/>
    <s v=""/>
    <s v="7Up Pepsi Coca-Cola Fanta"/>
    <s v=""/>
    <s v=""/>
    <s v="On display stand"/>
    <n v="0"/>
    <n v="0"/>
    <n v="1"/>
    <n v="0"/>
    <s v=""/>
    <s v="PET bottle (50cl/1L)"/>
    <n v="1"/>
    <n v="0"/>
    <n v="0"/>
    <n v="0"/>
    <s v=""/>
    <s v="All equal"/>
    <s v=""/>
    <x v="2"/>
    <n v="4"/>
    <x v="2"/>
    <n v="0"/>
    <n v="0.25484209160148608"/>
    <x v="0"/>
    <x v="0"/>
  </r>
  <r>
    <x v="157"/>
    <n v="6.5393632999999998"/>
    <n v="3.2265217000000002"/>
    <x v="0"/>
    <s v=""/>
    <s v="7Up Pepsi Coca-Cola Fanta"/>
    <s v=""/>
    <s v=""/>
    <s v="On display stand"/>
    <n v="0"/>
    <n v="0"/>
    <n v="1"/>
    <n v="0"/>
    <s v=""/>
    <s v="PET bottle (50cl/1L)"/>
    <n v="1"/>
    <n v="0"/>
    <n v="0"/>
    <n v="0"/>
    <s v=""/>
    <s v="All equal"/>
    <s v=""/>
    <x v="2"/>
    <n v="4"/>
    <x v="5"/>
    <n v="0"/>
    <n v="0.30190013284217598"/>
    <x v="0"/>
    <x v="0"/>
  </r>
  <r>
    <x v="157"/>
    <n v="6.5393632999999998"/>
    <n v="3.2265217000000002"/>
    <x v="0"/>
    <s v=""/>
    <s v="7Up Pepsi Coca-Cola Fanta"/>
    <s v=""/>
    <s v=""/>
    <s v="On display stand"/>
    <n v="0"/>
    <n v="0"/>
    <n v="1"/>
    <n v="0"/>
    <s v=""/>
    <s v="PET bottle (50cl/1L)"/>
    <n v="1"/>
    <n v="0"/>
    <n v="0"/>
    <n v="0"/>
    <s v=""/>
    <s v="All equal"/>
    <s v=""/>
    <x v="2"/>
    <n v="4"/>
    <x v="6"/>
    <n v="0"/>
    <n v="0.1838768450798981"/>
    <x v="0"/>
    <x v="0"/>
  </r>
  <r>
    <x v="157"/>
    <n v="6.5393632999999998"/>
    <n v="3.2265217000000002"/>
    <x v="0"/>
    <s v=""/>
    <s v="7Up Pepsi Coca-Cola Fanta"/>
    <s v=""/>
    <s v=""/>
    <s v="On display stand"/>
    <n v="0"/>
    <n v="0"/>
    <n v="1"/>
    <n v="0"/>
    <s v=""/>
    <s v="PET bottle (50cl/1L)"/>
    <n v="1"/>
    <n v="0"/>
    <n v="0"/>
    <n v="0"/>
    <s v=""/>
    <s v="All equal"/>
    <s v=""/>
    <x v="2"/>
    <n v="4"/>
    <x v="7"/>
    <n v="0"/>
    <n v="0.45565076759997314"/>
    <x v="0"/>
    <x v="0"/>
  </r>
  <r>
    <x v="157"/>
    <n v="6.5393632999999998"/>
    <n v="3.2265217000000002"/>
    <x v="0"/>
    <s v=""/>
    <s v="7Up Pepsi Coca-Cola Fanta"/>
    <s v=""/>
    <s v=""/>
    <s v="On display stand"/>
    <n v="0"/>
    <n v="0"/>
    <n v="1"/>
    <n v="0"/>
    <s v=""/>
    <s v="PET bottle (50cl/1L)"/>
    <n v="1"/>
    <n v="0"/>
    <n v="0"/>
    <n v="0"/>
    <s v=""/>
    <s v="All equal"/>
    <s v=""/>
    <x v="2"/>
    <n v="4"/>
    <x v="8"/>
    <n v="0"/>
    <n v="0.39180739135509335"/>
    <x v="0"/>
    <x v="0"/>
  </r>
  <r>
    <x v="157"/>
    <n v="6.5393632999999998"/>
    <n v="3.2265217000000002"/>
    <x v="0"/>
    <s v=""/>
    <s v="7Up Pepsi Coca-Cola Fanta"/>
    <s v=""/>
    <s v=""/>
    <s v="On display stand"/>
    <n v="0"/>
    <n v="0"/>
    <n v="1"/>
    <n v="0"/>
    <s v=""/>
    <s v="PET bottle (50cl/1L)"/>
    <n v="1"/>
    <n v="0"/>
    <n v="0"/>
    <n v="0"/>
    <s v=""/>
    <s v="All equal"/>
    <s v=""/>
    <x v="2"/>
    <n v="4"/>
    <x v="9"/>
    <n v="0"/>
    <n v="0.98639844048461123"/>
    <x v="0"/>
    <x v="0"/>
  </r>
  <r>
    <x v="157"/>
    <n v="6.5393632999999998"/>
    <n v="3.2265217000000002"/>
    <x v="0"/>
    <s v=""/>
    <s v="7Up Pepsi Coca-Cola Fanta"/>
    <s v=""/>
    <s v=""/>
    <s v="On display stand"/>
    <n v="0"/>
    <n v="0"/>
    <n v="1"/>
    <n v="0"/>
    <s v=""/>
    <s v="PET bottle (50cl/1L)"/>
    <n v="1"/>
    <n v="0"/>
    <n v="0"/>
    <n v="0"/>
    <s v=""/>
    <s v="All equal"/>
    <s v=""/>
    <x v="2"/>
    <n v="4"/>
    <x v="10"/>
    <n v="0"/>
    <n v="0.32265916940799599"/>
    <x v="0"/>
    <x v="0"/>
  </r>
  <r>
    <x v="157"/>
    <n v="6.5393632999999998"/>
    <n v="3.2265217000000002"/>
    <x v="0"/>
    <s v=""/>
    <s v="7Up Pepsi Coca-Cola Fanta"/>
    <s v=""/>
    <s v=""/>
    <s v="On display stand"/>
    <n v="0"/>
    <n v="0"/>
    <n v="1"/>
    <n v="0"/>
    <s v=""/>
    <s v="PET bottle (50cl/1L)"/>
    <n v="1"/>
    <n v="0"/>
    <n v="0"/>
    <n v="0"/>
    <s v=""/>
    <s v="All equal"/>
    <s v=""/>
    <x v="2"/>
    <n v="4"/>
    <x v="11"/>
    <n v="0"/>
    <n v="0.76686665376468699"/>
    <x v="0"/>
    <x v="0"/>
  </r>
  <r>
    <x v="157"/>
    <n v="6.5393632999999998"/>
    <n v="3.2265217000000002"/>
    <x v="0"/>
    <s v=""/>
    <s v="7Up Pepsi Coca-Cola Fanta"/>
    <s v=""/>
    <s v=""/>
    <s v="On display stand"/>
    <n v="0"/>
    <n v="0"/>
    <n v="1"/>
    <n v="0"/>
    <s v=""/>
    <s v="PET bottle (50cl/1L)"/>
    <n v="1"/>
    <n v="0"/>
    <n v="0"/>
    <n v="0"/>
    <s v=""/>
    <s v="All equal"/>
    <s v=""/>
    <x v="2"/>
    <n v="4"/>
    <x v="14"/>
    <n v="0"/>
    <n v="0.32748514152327246"/>
    <x v="0"/>
    <x v="0"/>
  </r>
  <r>
    <x v="157"/>
    <n v="6.5393632999999998"/>
    <n v="3.2265217000000002"/>
    <x v="0"/>
    <s v=""/>
    <s v="7Up Pepsi Coca-Cola Fanta"/>
    <s v=""/>
    <s v=""/>
    <s v="On display stand"/>
    <n v="0"/>
    <n v="0"/>
    <n v="1"/>
    <n v="0"/>
    <s v=""/>
    <s v="PET bottle (50cl/1L)"/>
    <n v="1"/>
    <n v="0"/>
    <n v="0"/>
    <n v="0"/>
    <s v=""/>
    <s v="All equal"/>
    <s v=""/>
    <x v="2"/>
    <n v="4"/>
    <x v="12"/>
    <n v="0"/>
    <n v="2.1198961612494682E-2"/>
    <x v="0"/>
    <x v="0"/>
  </r>
  <r>
    <x v="158"/>
    <n v="6.5375050000000003"/>
    <n v="3.2247083000000001"/>
    <x v="0"/>
    <s v=""/>
    <s v="Coca-Cola Sprite Pepsi American Cola"/>
    <s v=""/>
    <s v=""/>
    <s v="On display stand"/>
    <n v="0"/>
    <n v="0"/>
    <n v="1"/>
    <n v="0"/>
    <s v=""/>
    <s v="PET bottle (50cl/1L)"/>
    <n v="1"/>
    <n v="0"/>
    <n v="0"/>
    <n v="0"/>
    <s v=""/>
    <s v="All equal"/>
    <s v=""/>
    <x v="2"/>
    <n v="4"/>
    <x v="1"/>
    <n v="0"/>
    <n v="0.30378713266981905"/>
    <x v="0"/>
    <x v="0"/>
  </r>
  <r>
    <x v="158"/>
    <n v="6.5375050000000003"/>
    <n v="3.2247083000000001"/>
    <x v="0"/>
    <s v=""/>
    <s v="Coca-Cola Sprite Pepsi American Cola"/>
    <s v=""/>
    <s v=""/>
    <s v="On display stand"/>
    <n v="0"/>
    <n v="0"/>
    <n v="1"/>
    <n v="0"/>
    <s v=""/>
    <s v="PET bottle (50cl/1L)"/>
    <n v="1"/>
    <n v="0"/>
    <n v="0"/>
    <n v="0"/>
    <s v=""/>
    <s v="All equal"/>
    <s v=""/>
    <x v="2"/>
    <n v="4"/>
    <x v="2"/>
    <n v="0"/>
    <n v="0.26242788678993589"/>
    <x v="0"/>
    <x v="0"/>
  </r>
  <r>
    <x v="158"/>
    <n v="6.5375050000000003"/>
    <n v="3.2247083000000001"/>
    <x v="0"/>
    <s v=""/>
    <s v="Coca-Cola Sprite Pepsi American Cola"/>
    <s v=""/>
    <s v=""/>
    <s v="On display stand"/>
    <n v="0"/>
    <n v="0"/>
    <n v="1"/>
    <n v="0"/>
    <s v=""/>
    <s v="PET bottle (50cl/1L)"/>
    <n v="1"/>
    <n v="0"/>
    <n v="0"/>
    <n v="0"/>
    <s v=""/>
    <s v="All equal"/>
    <s v=""/>
    <x v="2"/>
    <n v="4"/>
    <x v="3"/>
    <n v="0"/>
    <n v="0.21794168835917072"/>
    <x v="0"/>
    <x v="0"/>
  </r>
  <r>
    <x v="158"/>
    <n v="6.5375050000000003"/>
    <n v="3.2247083000000001"/>
    <x v="0"/>
    <s v=""/>
    <s v="Coca-Cola Sprite Pepsi American Cola"/>
    <s v=""/>
    <s v=""/>
    <s v="On display stand"/>
    <n v="0"/>
    <n v="0"/>
    <n v="1"/>
    <n v="0"/>
    <s v=""/>
    <s v="PET bottle (50cl/1L)"/>
    <n v="1"/>
    <n v="0"/>
    <n v="0"/>
    <n v="0"/>
    <s v=""/>
    <s v="All equal"/>
    <s v=""/>
    <x v="2"/>
    <n v="4"/>
    <x v="4"/>
    <n v="0"/>
    <n v="0.47362851450306154"/>
    <x v="0"/>
    <x v="0"/>
  </r>
  <r>
    <x v="158"/>
    <n v="6.5375050000000003"/>
    <n v="3.2247083000000001"/>
    <x v="0"/>
    <s v=""/>
    <s v="Coca-Cola Sprite Pepsi American Cola"/>
    <s v=""/>
    <s v=""/>
    <s v="On display stand"/>
    <n v="0"/>
    <n v="0"/>
    <n v="1"/>
    <n v="0"/>
    <s v=""/>
    <s v="PET bottle (50cl/1L)"/>
    <n v="1"/>
    <n v="0"/>
    <n v="0"/>
    <n v="0"/>
    <s v=""/>
    <s v="All equal"/>
    <s v=""/>
    <x v="2"/>
    <n v="4"/>
    <x v="6"/>
    <n v="0"/>
    <n v="0.41066199267445802"/>
    <x v="0"/>
    <x v="0"/>
  </r>
  <r>
    <x v="158"/>
    <n v="6.5375050000000003"/>
    <n v="3.2247083000000001"/>
    <x v="0"/>
    <s v=""/>
    <s v="Coca-Cola Sprite Pepsi American Cola"/>
    <s v=""/>
    <s v=""/>
    <s v="On display stand"/>
    <n v="0"/>
    <n v="0"/>
    <n v="1"/>
    <n v="0"/>
    <s v=""/>
    <s v="PET bottle (50cl/1L)"/>
    <n v="1"/>
    <n v="0"/>
    <n v="0"/>
    <n v="0"/>
    <s v=""/>
    <s v="All equal"/>
    <s v=""/>
    <x v="2"/>
    <n v="4"/>
    <x v="7"/>
    <n v="0"/>
    <n v="0.73288847515941291"/>
    <x v="0"/>
    <x v="0"/>
  </r>
  <r>
    <x v="158"/>
    <n v="6.5375050000000003"/>
    <n v="3.2247083000000001"/>
    <x v="0"/>
    <s v=""/>
    <s v="Coca-Cola Sprite Pepsi American Cola"/>
    <s v=""/>
    <s v=""/>
    <s v="On display stand"/>
    <n v="0"/>
    <n v="0"/>
    <n v="1"/>
    <n v="0"/>
    <s v=""/>
    <s v="PET bottle (50cl/1L)"/>
    <n v="1"/>
    <n v="0"/>
    <n v="0"/>
    <n v="0"/>
    <s v=""/>
    <s v="All equal"/>
    <s v=""/>
    <x v="2"/>
    <n v="4"/>
    <x v="8"/>
    <n v="0"/>
    <n v="3.071834244538052E-3"/>
    <x v="0"/>
    <x v="0"/>
  </r>
  <r>
    <x v="158"/>
    <n v="6.5375050000000003"/>
    <n v="3.2247083000000001"/>
    <x v="0"/>
    <s v=""/>
    <s v="Coca-Cola Sprite Pepsi American Cola"/>
    <s v=""/>
    <s v=""/>
    <s v="On display stand"/>
    <n v="0"/>
    <n v="0"/>
    <n v="1"/>
    <n v="0"/>
    <s v=""/>
    <s v="PET bottle (50cl/1L)"/>
    <n v="1"/>
    <n v="0"/>
    <n v="0"/>
    <n v="0"/>
    <s v=""/>
    <s v="All equal"/>
    <s v=""/>
    <x v="2"/>
    <n v="4"/>
    <x v="9"/>
    <n v="0"/>
    <n v="0.67320237400652583"/>
    <x v="0"/>
    <x v="0"/>
  </r>
  <r>
    <x v="158"/>
    <n v="6.5375050000000003"/>
    <n v="3.2247083000000001"/>
    <x v="0"/>
    <s v=""/>
    <s v="Coca-Cola Sprite Pepsi American Cola"/>
    <s v=""/>
    <s v=""/>
    <s v="On display stand"/>
    <n v="0"/>
    <n v="0"/>
    <n v="1"/>
    <n v="0"/>
    <s v=""/>
    <s v="PET bottle (50cl/1L)"/>
    <n v="1"/>
    <n v="0"/>
    <n v="0"/>
    <n v="0"/>
    <s v=""/>
    <s v="All equal"/>
    <s v=""/>
    <x v="2"/>
    <n v="4"/>
    <x v="10"/>
    <n v="0"/>
    <n v="0.2198056937383629"/>
    <x v="0"/>
    <x v="0"/>
  </r>
  <r>
    <x v="158"/>
    <n v="6.5375050000000003"/>
    <n v="3.2247083000000001"/>
    <x v="0"/>
    <s v=""/>
    <s v="Coca-Cola Sprite Pepsi American Cola"/>
    <s v=""/>
    <s v=""/>
    <s v="On display stand"/>
    <n v="0"/>
    <n v="0"/>
    <n v="1"/>
    <n v="0"/>
    <s v=""/>
    <s v="PET bottle (50cl/1L)"/>
    <n v="1"/>
    <n v="0"/>
    <n v="0"/>
    <n v="0"/>
    <s v=""/>
    <s v="All equal"/>
    <s v=""/>
    <x v="2"/>
    <n v="4"/>
    <x v="11"/>
    <n v="0"/>
    <n v="0.28325055458913118"/>
    <x v="0"/>
    <x v="0"/>
  </r>
  <r>
    <x v="158"/>
    <n v="6.5375050000000003"/>
    <n v="3.2247083000000001"/>
    <x v="0"/>
    <s v=""/>
    <s v="Coca-Cola Sprite Pepsi American Cola"/>
    <s v=""/>
    <s v=""/>
    <s v="On display stand"/>
    <n v="0"/>
    <n v="0"/>
    <n v="1"/>
    <n v="0"/>
    <s v=""/>
    <s v="PET bottle (50cl/1L)"/>
    <n v="1"/>
    <n v="0"/>
    <n v="0"/>
    <n v="0"/>
    <s v=""/>
    <s v="All equal"/>
    <s v=""/>
    <x v="2"/>
    <n v="4"/>
    <x v="12"/>
    <n v="0"/>
    <n v="0.8651250127910024"/>
    <x v="0"/>
    <x v="0"/>
  </r>
  <r>
    <x v="159"/>
    <n v="6.6051783000000004"/>
    <n v="3.2729417000000001"/>
    <x v="0"/>
    <s v=""/>
    <s v="Coca-Cola Pepsi American Cola La Casera"/>
    <s v=""/>
    <s v=""/>
    <s v="On display stand"/>
    <n v="0"/>
    <n v="0"/>
    <n v="1"/>
    <n v="0"/>
    <s v=""/>
    <s v="PET bottle (50cl/1L)"/>
    <n v="1"/>
    <n v="0"/>
    <n v="0"/>
    <n v="0"/>
    <s v=""/>
    <s v="All equal"/>
    <s v=""/>
    <x v="2"/>
    <n v="4"/>
    <x v="1"/>
    <n v="0"/>
    <n v="0.47751233840855289"/>
    <x v="0"/>
    <x v="0"/>
  </r>
  <r>
    <x v="159"/>
    <n v="6.6051783000000004"/>
    <n v="3.2729417000000001"/>
    <x v="0"/>
    <s v=""/>
    <s v="Coca-Cola Pepsi American Cola La Casera"/>
    <s v=""/>
    <s v=""/>
    <s v="On display stand"/>
    <n v="0"/>
    <n v="0"/>
    <n v="1"/>
    <n v="0"/>
    <s v=""/>
    <s v="PET bottle (50cl/1L)"/>
    <n v="1"/>
    <n v="0"/>
    <n v="0"/>
    <n v="0"/>
    <s v=""/>
    <s v="All equal"/>
    <s v=""/>
    <x v="2"/>
    <n v="4"/>
    <x v="2"/>
    <n v="0"/>
    <n v="0.50544764868311776"/>
    <x v="0"/>
    <x v="0"/>
  </r>
  <r>
    <x v="159"/>
    <n v="6.6051783000000004"/>
    <n v="3.2729417000000001"/>
    <x v="0"/>
    <s v=""/>
    <s v="Coca-Cola Pepsi American Cola La Casera"/>
    <s v=""/>
    <s v=""/>
    <s v="On display stand"/>
    <n v="0"/>
    <n v="0"/>
    <n v="1"/>
    <n v="0"/>
    <s v=""/>
    <s v="PET bottle (50cl/1L)"/>
    <n v="1"/>
    <n v="0"/>
    <n v="0"/>
    <n v="0"/>
    <s v=""/>
    <s v="All equal"/>
    <s v=""/>
    <x v="2"/>
    <n v="4"/>
    <x v="3"/>
    <n v="0"/>
    <n v="0.53567990540602428"/>
    <x v="0"/>
    <x v="0"/>
  </r>
  <r>
    <x v="159"/>
    <n v="6.6051783000000004"/>
    <n v="3.2729417000000001"/>
    <x v="0"/>
    <s v=""/>
    <s v="Coca-Cola Pepsi American Cola La Casera"/>
    <s v=""/>
    <s v=""/>
    <s v="On display stand"/>
    <n v="0"/>
    <n v="0"/>
    <n v="1"/>
    <n v="0"/>
    <s v=""/>
    <s v="PET bottle (50cl/1L)"/>
    <n v="1"/>
    <n v="0"/>
    <n v="0"/>
    <n v="0"/>
    <s v=""/>
    <s v="All equal"/>
    <s v=""/>
    <x v="2"/>
    <n v="4"/>
    <x v="4"/>
    <n v="0"/>
    <n v="0.20230140281606068"/>
    <x v="0"/>
    <x v="0"/>
  </r>
  <r>
    <x v="159"/>
    <n v="6.6051783000000004"/>
    <n v="3.2729417000000001"/>
    <x v="0"/>
    <s v=""/>
    <s v="Coca-Cola Pepsi American Cola La Casera"/>
    <s v=""/>
    <s v=""/>
    <s v="On display stand"/>
    <n v="0"/>
    <n v="0"/>
    <n v="1"/>
    <n v="0"/>
    <s v=""/>
    <s v="PET bottle (50cl/1L)"/>
    <n v="1"/>
    <n v="0"/>
    <n v="0"/>
    <n v="0"/>
    <s v=""/>
    <s v="All equal"/>
    <s v=""/>
    <x v="2"/>
    <n v="4"/>
    <x v="5"/>
    <n v="0"/>
    <n v="0.88332435902898165"/>
    <x v="0"/>
    <x v="0"/>
  </r>
  <r>
    <x v="159"/>
    <n v="6.6051783000000004"/>
    <n v="3.2729417000000001"/>
    <x v="0"/>
    <s v=""/>
    <s v="Coca-Cola Pepsi American Cola La Casera"/>
    <s v=""/>
    <s v=""/>
    <s v="On display stand"/>
    <n v="0"/>
    <n v="0"/>
    <n v="1"/>
    <n v="0"/>
    <s v=""/>
    <s v="PET bottle (50cl/1L)"/>
    <n v="1"/>
    <n v="0"/>
    <n v="0"/>
    <n v="0"/>
    <s v=""/>
    <s v="All equal"/>
    <s v=""/>
    <x v="2"/>
    <n v="4"/>
    <x v="7"/>
    <n v="0"/>
    <n v="8.760029271778913E-2"/>
    <x v="0"/>
    <x v="0"/>
  </r>
  <r>
    <x v="159"/>
    <n v="6.6051783000000004"/>
    <n v="3.2729417000000001"/>
    <x v="0"/>
    <s v=""/>
    <s v="Coca-Cola Pepsi American Cola La Casera"/>
    <s v=""/>
    <s v=""/>
    <s v="On display stand"/>
    <n v="0"/>
    <n v="0"/>
    <n v="1"/>
    <n v="0"/>
    <s v=""/>
    <s v="PET bottle (50cl/1L)"/>
    <n v="1"/>
    <n v="0"/>
    <n v="0"/>
    <n v="0"/>
    <s v=""/>
    <s v="All equal"/>
    <s v=""/>
    <x v="2"/>
    <n v="4"/>
    <x v="8"/>
    <n v="0"/>
    <n v="0.93775442761899108"/>
    <x v="0"/>
    <x v="0"/>
  </r>
  <r>
    <x v="159"/>
    <n v="6.6051783000000004"/>
    <n v="3.2729417000000001"/>
    <x v="0"/>
    <s v=""/>
    <s v="Coca-Cola Pepsi American Cola La Casera"/>
    <s v=""/>
    <s v=""/>
    <s v="On display stand"/>
    <n v="0"/>
    <n v="0"/>
    <n v="1"/>
    <n v="0"/>
    <s v=""/>
    <s v="PET bottle (50cl/1L)"/>
    <n v="1"/>
    <n v="0"/>
    <n v="0"/>
    <n v="0"/>
    <s v=""/>
    <s v="All equal"/>
    <s v=""/>
    <x v="2"/>
    <n v="4"/>
    <x v="9"/>
    <n v="0"/>
    <n v="1.077246577499269E-2"/>
    <x v="0"/>
    <x v="0"/>
  </r>
  <r>
    <x v="159"/>
    <n v="6.6051783000000004"/>
    <n v="3.2729417000000001"/>
    <x v="0"/>
    <s v=""/>
    <s v="Coca-Cola Pepsi American Cola La Casera"/>
    <s v=""/>
    <s v=""/>
    <s v="On display stand"/>
    <n v="0"/>
    <n v="0"/>
    <n v="1"/>
    <n v="0"/>
    <s v=""/>
    <s v="PET bottle (50cl/1L)"/>
    <n v="1"/>
    <n v="0"/>
    <n v="0"/>
    <n v="0"/>
    <s v=""/>
    <s v="All equal"/>
    <s v=""/>
    <x v="2"/>
    <n v="4"/>
    <x v="10"/>
    <n v="0"/>
    <n v="0.8917516056976339"/>
    <x v="0"/>
    <x v="0"/>
  </r>
  <r>
    <x v="159"/>
    <n v="6.6051783000000004"/>
    <n v="3.2729417000000001"/>
    <x v="0"/>
    <s v=""/>
    <s v="Coca-Cola Pepsi American Cola La Casera"/>
    <s v=""/>
    <s v=""/>
    <s v="On display stand"/>
    <n v="0"/>
    <n v="0"/>
    <n v="1"/>
    <n v="0"/>
    <s v=""/>
    <s v="PET bottle (50cl/1L)"/>
    <n v="1"/>
    <n v="0"/>
    <n v="0"/>
    <n v="0"/>
    <s v=""/>
    <s v="All equal"/>
    <s v=""/>
    <x v="2"/>
    <n v="4"/>
    <x v="11"/>
    <n v="0"/>
    <n v="7.1992585432061773E-2"/>
    <x v="0"/>
    <x v="0"/>
  </r>
  <r>
    <x v="159"/>
    <n v="6.6051783000000004"/>
    <n v="3.2729417000000001"/>
    <x v="0"/>
    <s v=""/>
    <s v="Coca-Cola Pepsi American Cola La Casera"/>
    <s v=""/>
    <s v=""/>
    <s v="On display stand"/>
    <n v="0"/>
    <n v="0"/>
    <n v="1"/>
    <n v="0"/>
    <s v=""/>
    <s v="PET bottle (50cl/1L)"/>
    <n v="1"/>
    <n v="0"/>
    <n v="0"/>
    <n v="0"/>
    <s v=""/>
    <s v="All equal"/>
    <s v=""/>
    <x v="2"/>
    <n v="4"/>
    <x v="12"/>
    <n v="0"/>
    <n v="0.79313939322965066"/>
    <x v="0"/>
    <x v="0"/>
  </r>
  <r>
    <x v="160"/>
    <n v="6.6051867"/>
    <n v="3.2729533000000002"/>
    <x v="0"/>
    <s v=""/>
    <s v="Coca-Cola Pepsi RC Cola 7Up"/>
    <s v=""/>
    <s v=""/>
    <s v="On display stand"/>
    <n v="0"/>
    <n v="0"/>
    <n v="1"/>
    <n v="0"/>
    <s v=""/>
    <s v="PET bottle (50cl/1L)"/>
    <n v="1"/>
    <n v="0"/>
    <n v="0"/>
    <n v="0"/>
    <s v=""/>
    <s v="All equal"/>
    <s v=""/>
    <x v="2"/>
    <n v="4"/>
    <x v="1"/>
    <n v="0"/>
    <n v="0.95570373988439627"/>
    <x v="0"/>
    <x v="0"/>
  </r>
  <r>
    <x v="160"/>
    <n v="6.6051867"/>
    <n v="3.2729533000000002"/>
    <x v="0"/>
    <s v=""/>
    <s v="Coca-Cola Pepsi RC Cola 7Up"/>
    <s v=""/>
    <s v=""/>
    <s v="On display stand"/>
    <n v="0"/>
    <n v="0"/>
    <n v="1"/>
    <n v="0"/>
    <s v=""/>
    <s v="PET bottle (50cl/1L)"/>
    <n v="1"/>
    <n v="0"/>
    <n v="0"/>
    <n v="0"/>
    <s v=""/>
    <s v="All equal"/>
    <s v=""/>
    <x v="2"/>
    <n v="4"/>
    <x v="4"/>
    <n v="0"/>
    <n v="0.79918145906423987"/>
    <x v="0"/>
    <x v="0"/>
  </r>
  <r>
    <x v="160"/>
    <n v="6.6051867"/>
    <n v="3.2729533000000002"/>
    <x v="0"/>
    <s v=""/>
    <s v="Coca-Cola Pepsi RC Cola 7Up"/>
    <s v=""/>
    <s v=""/>
    <s v="On display stand"/>
    <n v="0"/>
    <n v="0"/>
    <n v="1"/>
    <n v="0"/>
    <s v=""/>
    <s v="PET bottle (50cl/1L)"/>
    <n v="1"/>
    <n v="0"/>
    <n v="0"/>
    <n v="0"/>
    <s v=""/>
    <s v="All equal"/>
    <s v=""/>
    <x v="2"/>
    <n v="4"/>
    <x v="5"/>
    <n v="0"/>
    <n v="0.41558566520793827"/>
    <x v="0"/>
    <x v="0"/>
  </r>
  <r>
    <x v="160"/>
    <n v="6.6051867"/>
    <n v="3.2729533000000002"/>
    <x v="0"/>
    <s v=""/>
    <s v="Coca-Cola Pepsi RC Cola 7Up"/>
    <s v=""/>
    <s v=""/>
    <s v="On display stand"/>
    <n v="0"/>
    <n v="0"/>
    <n v="1"/>
    <n v="0"/>
    <s v=""/>
    <s v="PET bottle (50cl/1L)"/>
    <n v="1"/>
    <n v="0"/>
    <n v="0"/>
    <n v="0"/>
    <s v=""/>
    <s v="All equal"/>
    <s v=""/>
    <x v="2"/>
    <n v="4"/>
    <x v="6"/>
    <n v="0"/>
    <n v="0.62468803387756888"/>
    <x v="0"/>
    <x v="0"/>
  </r>
  <r>
    <x v="160"/>
    <n v="6.6051867"/>
    <n v="3.2729533000000002"/>
    <x v="0"/>
    <s v=""/>
    <s v="Coca-Cola Pepsi RC Cola 7Up"/>
    <s v=""/>
    <s v=""/>
    <s v="On display stand"/>
    <n v="0"/>
    <n v="0"/>
    <n v="1"/>
    <n v="0"/>
    <s v=""/>
    <s v="PET bottle (50cl/1L)"/>
    <n v="1"/>
    <n v="0"/>
    <n v="0"/>
    <n v="0"/>
    <s v=""/>
    <s v="All equal"/>
    <s v=""/>
    <x v="2"/>
    <n v="4"/>
    <x v="7"/>
    <n v="0"/>
    <n v="0.43031903542583572"/>
    <x v="0"/>
    <x v="0"/>
  </r>
  <r>
    <x v="160"/>
    <n v="6.6051867"/>
    <n v="3.2729533000000002"/>
    <x v="0"/>
    <s v=""/>
    <s v="Coca-Cola Pepsi RC Cola 7Up"/>
    <s v=""/>
    <s v=""/>
    <s v="On display stand"/>
    <n v="0"/>
    <n v="0"/>
    <n v="1"/>
    <n v="0"/>
    <s v=""/>
    <s v="PET bottle (50cl/1L)"/>
    <n v="1"/>
    <n v="0"/>
    <n v="0"/>
    <n v="0"/>
    <s v=""/>
    <s v="All equal"/>
    <s v=""/>
    <x v="2"/>
    <n v="4"/>
    <x v="8"/>
    <n v="0"/>
    <n v="0.71562944512156257"/>
    <x v="0"/>
    <x v="0"/>
  </r>
  <r>
    <x v="160"/>
    <n v="6.6051867"/>
    <n v="3.2729533000000002"/>
    <x v="0"/>
    <s v=""/>
    <s v="Coca-Cola Pepsi RC Cola 7Up"/>
    <s v=""/>
    <s v=""/>
    <s v="On display stand"/>
    <n v="0"/>
    <n v="0"/>
    <n v="1"/>
    <n v="0"/>
    <s v=""/>
    <s v="PET bottle (50cl/1L)"/>
    <n v="1"/>
    <n v="0"/>
    <n v="0"/>
    <n v="0"/>
    <s v=""/>
    <s v="All equal"/>
    <s v=""/>
    <x v="2"/>
    <n v="4"/>
    <x v="9"/>
    <n v="0"/>
    <n v="0.76566070041203349"/>
    <x v="0"/>
    <x v="0"/>
  </r>
  <r>
    <x v="160"/>
    <n v="6.6051867"/>
    <n v="3.2729533000000002"/>
    <x v="0"/>
    <s v=""/>
    <s v="Coca-Cola Pepsi RC Cola 7Up"/>
    <s v=""/>
    <s v=""/>
    <s v="On display stand"/>
    <n v="0"/>
    <n v="0"/>
    <n v="1"/>
    <n v="0"/>
    <s v=""/>
    <s v="PET bottle (50cl/1L)"/>
    <n v="1"/>
    <n v="0"/>
    <n v="0"/>
    <n v="0"/>
    <s v=""/>
    <s v="All equal"/>
    <s v=""/>
    <x v="2"/>
    <n v="4"/>
    <x v="10"/>
    <n v="0"/>
    <n v="0.15453290730488511"/>
    <x v="0"/>
    <x v="0"/>
  </r>
  <r>
    <x v="160"/>
    <n v="6.6051867"/>
    <n v="3.2729533000000002"/>
    <x v="0"/>
    <s v=""/>
    <s v="Coca-Cola Pepsi RC Cola 7Up"/>
    <s v=""/>
    <s v=""/>
    <s v="On display stand"/>
    <n v="0"/>
    <n v="0"/>
    <n v="1"/>
    <n v="0"/>
    <s v=""/>
    <s v="PET bottle (50cl/1L)"/>
    <n v="1"/>
    <n v="0"/>
    <n v="0"/>
    <n v="0"/>
    <s v=""/>
    <s v="All equal"/>
    <s v=""/>
    <x v="2"/>
    <n v="4"/>
    <x v="11"/>
    <n v="0"/>
    <n v="0.78394667690812003"/>
    <x v="0"/>
    <x v="0"/>
  </r>
  <r>
    <x v="160"/>
    <n v="6.6051867"/>
    <n v="3.2729533000000002"/>
    <x v="0"/>
    <s v=""/>
    <s v="Coca-Cola Pepsi RC Cola 7Up"/>
    <s v=""/>
    <s v=""/>
    <s v="On display stand"/>
    <n v="0"/>
    <n v="0"/>
    <n v="1"/>
    <n v="0"/>
    <s v=""/>
    <s v="PET bottle (50cl/1L)"/>
    <n v="1"/>
    <n v="0"/>
    <n v="0"/>
    <n v="0"/>
    <s v=""/>
    <s v="All equal"/>
    <s v=""/>
    <x v="2"/>
    <n v="4"/>
    <x v="14"/>
    <n v="0"/>
    <n v="0.50780843096232131"/>
    <x v="0"/>
    <x v="0"/>
  </r>
  <r>
    <x v="160"/>
    <n v="6.6051867"/>
    <n v="3.2729533000000002"/>
    <x v="0"/>
    <s v=""/>
    <s v="Coca-Cola Pepsi RC Cola 7Up"/>
    <s v=""/>
    <s v=""/>
    <s v="On display stand"/>
    <n v="0"/>
    <n v="0"/>
    <n v="1"/>
    <n v="0"/>
    <s v=""/>
    <s v="PET bottle (50cl/1L)"/>
    <n v="1"/>
    <n v="0"/>
    <n v="0"/>
    <n v="0"/>
    <s v=""/>
    <s v="All equal"/>
    <s v=""/>
    <x v="2"/>
    <n v="4"/>
    <x v="12"/>
    <n v="0"/>
    <n v="0.17591111231146994"/>
    <x v="0"/>
    <x v="0"/>
  </r>
  <r>
    <x v="161"/>
    <n v="6.6101520999999996"/>
    <n v="3.2604478000000001"/>
    <x v="0"/>
    <s v=""/>
    <s v="Pepsi Coca-Cola RC Cola Teem"/>
    <s v=""/>
    <s v=""/>
    <s v="On display stand"/>
    <n v="0"/>
    <n v="0"/>
    <n v="1"/>
    <n v="0"/>
    <s v=""/>
    <s v="PET bottle (50cl/1L)"/>
    <n v="1"/>
    <n v="0"/>
    <n v="0"/>
    <n v="0"/>
    <s v=""/>
    <s v="All equal"/>
    <s v=""/>
    <x v="2"/>
    <n v="4"/>
    <x v="1"/>
    <n v="0"/>
    <n v="0.83986957864465739"/>
    <x v="0"/>
    <x v="0"/>
  </r>
  <r>
    <x v="161"/>
    <n v="6.6101520999999996"/>
    <n v="3.2604478000000001"/>
    <x v="0"/>
    <s v=""/>
    <s v="Pepsi Coca-Cola RC Cola Teem"/>
    <s v=""/>
    <s v=""/>
    <s v="On display stand"/>
    <n v="0"/>
    <n v="0"/>
    <n v="1"/>
    <n v="0"/>
    <s v=""/>
    <s v="PET bottle (50cl/1L)"/>
    <n v="1"/>
    <n v="0"/>
    <n v="0"/>
    <n v="0"/>
    <s v=""/>
    <s v="All equal"/>
    <s v=""/>
    <x v="2"/>
    <n v="4"/>
    <x v="3"/>
    <n v="0"/>
    <n v="0.77984455251269602"/>
    <x v="0"/>
    <x v="0"/>
  </r>
  <r>
    <x v="161"/>
    <n v="6.6101520999999996"/>
    <n v="3.2604478000000001"/>
    <x v="0"/>
    <s v=""/>
    <s v="Pepsi Coca-Cola RC Cola Teem"/>
    <s v=""/>
    <s v=""/>
    <s v="On display stand"/>
    <n v="0"/>
    <n v="0"/>
    <n v="1"/>
    <n v="0"/>
    <s v=""/>
    <s v="PET bottle (50cl/1L)"/>
    <n v="1"/>
    <n v="0"/>
    <n v="0"/>
    <n v="0"/>
    <s v=""/>
    <s v="All equal"/>
    <s v=""/>
    <x v="2"/>
    <n v="4"/>
    <x v="4"/>
    <n v="0"/>
    <n v="0.1410994980556749"/>
    <x v="0"/>
    <x v="0"/>
  </r>
  <r>
    <x v="161"/>
    <n v="6.6101520999999996"/>
    <n v="3.2604478000000001"/>
    <x v="0"/>
    <s v=""/>
    <s v="Pepsi Coca-Cola RC Cola Teem"/>
    <s v=""/>
    <s v=""/>
    <s v="On display stand"/>
    <n v="0"/>
    <n v="0"/>
    <n v="1"/>
    <n v="0"/>
    <s v=""/>
    <s v="PET bottle (50cl/1L)"/>
    <n v="1"/>
    <n v="0"/>
    <n v="0"/>
    <n v="0"/>
    <s v=""/>
    <s v="All equal"/>
    <s v=""/>
    <x v="2"/>
    <n v="4"/>
    <x v="5"/>
    <n v="0"/>
    <n v="0.72885784257033404"/>
    <x v="0"/>
    <x v="0"/>
  </r>
  <r>
    <x v="161"/>
    <n v="6.6101520999999996"/>
    <n v="3.2604478000000001"/>
    <x v="0"/>
    <s v=""/>
    <s v="Pepsi Coca-Cola RC Cola Teem"/>
    <s v=""/>
    <s v=""/>
    <s v="On display stand"/>
    <n v="0"/>
    <n v="0"/>
    <n v="1"/>
    <n v="0"/>
    <s v=""/>
    <s v="PET bottle (50cl/1L)"/>
    <n v="1"/>
    <n v="0"/>
    <n v="0"/>
    <n v="0"/>
    <s v=""/>
    <s v="All equal"/>
    <s v=""/>
    <x v="2"/>
    <n v="4"/>
    <x v="6"/>
    <n v="0"/>
    <n v="4.0849105108062389E-2"/>
    <x v="0"/>
    <x v="0"/>
  </r>
  <r>
    <x v="161"/>
    <n v="6.6101520999999996"/>
    <n v="3.2604478000000001"/>
    <x v="0"/>
    <s v=""/>
    <s v="Pepsi Coca-Cola RC Cola Teem"/>
    <s v=""/>
    <s v=""/>
    <s v="On display stand"/>
    <n v="0"/>
    <n v="0"/>
    <n v="1"/>
    <n v="0"/>
    <s v=""/>
    <s v="PET bottle (50cl/1L)"/>
    <n v="1"/>
    <n v="0"/>
    <n v="0"/>
    <n v="0"/>
    <s v=""/>
    <s v="All equal"/>
    <s v=""/>
    <x v="2"/>
    <n v="4"/>
    <x v="7"/>
    <n v="0"/>
    <n v="0.11021458338008061"/>
    <x v="0"/>
    <x v="0"/>
  </r>
  <r>
    <x v="161"/>
    <n v="6.6101520999999996"/>
    <n v="3.2604478000000001"/>
    <x v="0"/>
    <s v=""/>
    <s v="Pepsi Coca-Cola RC Cola Teem"/>
    <s v=""/>
    <s v=""/>
    <s v="On display stand"/>
    <n v="0"/>
    <n v="0"/>
    <n v="1"/>
    <n v="0"/>
    <s v=""/>
    <s v="PET bottle (50cl/1L)"/>
    <n v="1"/>
    <n v="0"/>
    <n v="0"/>
    <n v="0"/>
    <s v=""/>
    <s v="All equal"/>
    <s v=""/>
    <x v="2"/>
    <n v="4"/>
    <x v="8"/>
    <n v="0"/>
    <n v="0.72848728241740324"/>
    <x v="0"/>
    <x v="0"/>
  </r>
  <r>
    <x v="161"/>
    <n v="6.6101520999999996"/>
    <n v="3.2604478000000001"/>
    <x v="0"/>
    <s v=""/>
    <s v="Pepsi Coca-Cola RC Cola Teem"/>
    <s v=""/>
    <s v=""/>
    <s v="On display stand"/>
    <n v="0"/>
    <n v="0"/>
    <n v="1"/>
    <n v="0"/>
    <s v=""/>
    <s v="PET bottle (50cl/1L)"/>
    <n v="1"/>
    <n v="0"/>
    <n v="0"/>
    <n v="0"/>
    <s v=""/>
    <s v="All equal"/>
    <s v=""/>
    <x v="2"/>
    <n v="4"/>
    <x v="9"/>
    <n v="0"/>
    <n v="0.36503260425950068"/>
    <x v="0"/>
    <x v="0"/>
  </r>
  <r>
    <x v="161"/>
    <n v="6.6101520999999996"/>
    <n v="3.2604478000000001"/>
    <x v="0"/>
    <s v=""/>
    <s v="Pepsi Coca-Cola RC Cola Teem"/>
    <s v=""/>
    <s v=""/>
    <s v="On display stand"/>
    <n v="0"/>
    <n v="0"/>
    <n v="1"/>
    <n v="0"/>
    <s v=""/>
    <s v="PET bottle (50cl/1L)"/>
    <n v="1"/>
    <n v="0"/>
    <n v="0"/>
    <n v="0"/>
    <s v=""/>
    <s v="All equal"/>
    <s v=""/>
    <x v="2"/>
    <n v="4"/>
    <x v="10"/>
    <n v="0"/>
    <n v="9.7769476990730131E-2"/>
    <x v="0"/>
    <x v="0"/>
  </r>
  <r>
    <x v="161"/>
    <n v="6.6101520999999996"/>
    <n v="3.2604478000000001"/>
    <x v="0"/>
    <s v=""/>
    <s v="Pepsi Coca-Cola RC Cola Teem"/>
    <s v=""/>
    <s v=""/>
    <s v="On display stand"/>
    <n v="0"/>
    <n v="0"/>
    <n v="1"/>
    <n v="0"/>
    <s v=""/>
    <s v="PET bottle (50cl/1L)"/>
    <n v="1"/>
    <n v="0"/>
    <n v="0"/>
    <n v="0"/>
    <s v=""/>
    <s v="All equal"/>
    <s v=""/>
    <x v="2"/>
    <n v="4"/>
    <x v="14"/>
    <n v="0"/>
    <n v="0.59693034827655034"/>
    <x v="0"/>
    <x v="0"/>
  </r>
  <r>
    <x v="161"/>
    <n v="6.6101520999999996"/>
    <n v="3.2604478000000001"/>
    <x v="0"/>
    <s v=""/>
    <s v="Pepsi Coca-Cola RC Cola Teem"/>
    <s v=""/>
    <s v=""/>
    <s v="On display stand"/>
    <n v="0"/>
    <n v="0"/>
    <n v="1"/>
    <n v="0"/>
    <s v=""/>
    <s v="PET bottle (50cl/1L)"/>
    <n v="1"/>
    <n v="0"/>
    <n v="0"/>
    <n v="0"/>
    <s v=""/>
    <s v="All equal"/>
    <s v=""/>
    <x v="2"/>
    <n v="4"/>
    <x v="12"/>
    <n v="0"/>
    <n v="0.66193333395639231"/>
    <x v="0"/>
    <x v="0"/>
  </r>
  <r>
    <x v="162"/>
    <n v="6.5791253000000003"/>
    <n v="3.2430298999999998"/>
    <x v="0"/>
    <s v=""/>
    <s v="Coca-Cola Pepsi 7Up American Cola"/>
    <s v=""/>
    <s v=""/>
    <s v="On display stand"/>
    <n v="0"/>
    <n v="0"/>
    <n v="1"/>
    <n v="0"/>
    <s v=""/>
    <s v="PET bottle (50cl/1L)"/>
    <n v="1"/>
    <n v="0"/>
    <n v="0"/>
    <n v="0"/>
    <s v=""/>
    <s v="All equal"/>
    <s v=""/>
    <x v="2"/>
    <n v="4"/>
    <x v="1"/>
    <n v="0"/>
    <n v="0.82522932418774908"/>
    <x v="0"/>
    <x v="0"/>
  </r>
  <r>
    <x v="162"/>
    <n v="6.5791253000000003"/>
    <n v="3.2430298999999998"/>
    <x v="0"/>
    <s v=""/>
    <s v="Coca-Cola Pepsi 7Up American Cola"/>
    <s v=""/>
    <s v=""/>
    <s v="On display stand"/>
    <n v="0"/>
    <n v="0"/>
    <n v="1"/>
    <n v="0"/>
    <s v=""/>
    <s v="PET bottle (50cl/1L)"/>
    <n v="1"/>
    <n v="0"/>
    <n v="0"/>
    <n v="0"/>
    <s v=""/>
    <s v="All equal"/>
    <s v=""/>
    <x v="2"/>
    <n v="4"/>
    <x v="2"/>
    <n v="0"/>
    <n v="0.76628324028773764"/>
    <x v="0"/>
    <x v="0"/>
  </r>
  <r>
    <x v="162"/>
    <n v="6.5791253000000003"/>
    <n v="3.2430298999999998"/>
    <x v="0"/>
    <s v=""/>
    <s v="Coca-Cola Pepsi 7Up American Cola"/>
    <s v=""/>
    <s v=""/>
    <s v="On display stand"/>
    <n v="0"/>
    <n v="0"/>
    <n v="1"/>
    <n v="0"/>
    <s v=""/>
    <s v="PET bottle (50cl/1L)"/>
    <n v="1"/>
    <n v="0"/>
    <n v="0"/>
    <n v="0"/>
    <s v=""/>
    <s v="All equal"/>
    <s v=""/>
    <x v="2"/>
    <n v="4"/>
    <x v="4"/>
    <n v="0"/>
    <n v="0.30783433241229441"/>
    <x v="0"/>
    <x v="0"/>
  </r>
  <r>
    <x v="162"/>
    <n v="6.5791253000000003"/>
    <n v="3.2430298999999998"/>
    <x v="0"/>
    <s v=""/>
    <s v="Coca-Cola Pepsi 7Up American Cola"/>
    <s v=""/>
    <s v=""/>
    <s v="On display stand"/>
    <n v="0"/>
    <n v="0"/>
    <n v="1"/>
    <n v="0"/>
    <s v=""/>
    <s v="PET bottle (50cl/1L)"/>
    <n v="1"/>
    <n v="0"/>
    <n v="0"/>
    <n v="0"/>
    <s v=""/>
    <s v="All equal"/>
    <s v=""/>
    <x v="2"/>
    <n v="4"/>
    <x v="5"/>
    <n v="0"/>
    <n v="0.97590776395337586"/>
    <x v="0"/>
    <x v="0"/>
  </r>
  <r>
    <x v="162"/>
    <n v="6.5791253000000003"/>
    <n v="3.2430298999999998"/>
    <x v="0"/>
    <s v=""/>
    <s v="Coca-Cola Pepsi 7Up American Cola"/>
    <s v=""/>
    <s v=""/>
    <s v="On display stand"/>
    <n v="0"/>
    <n v="0"/>
    <n v="1"/>
    <n v="0"/>
    <s v=""/>
    <s v="PET bottle (50cl/1L)"/>
    <n v="1"/>
    <n v="0"/>
    <n v="0"/>
    <n v="0"/>
    <s v=""/>
    <s v="All equal"/>
    <s v=""/>
    <x v="2"/>
    <n v="4"/>
    <x v="6"/>
    <n v="0"/>
    <n v="0.74987625388983681"/>
    <x v="0"/>
    <x v="0"/>
  </r>
  <r>
    <x v="162"/>
    <n v="6.5791253000000003"/>
    <n v="3.2430298999999998"/>
    <x v="0"/>
    <s v=""/>
    <s v="Coca-Cola Pepsi 7Up American Cola"/>
    <s v=""/>
    <s v=""/>
    <s v="On display stand"/>
    <n v="0"/>
    <n v="0"/>
    <n v="1"/>
    <n v="0"/>
    <s v=""/>
    <s v="PET bottle (50cl/1L)"/>
    <n v="1"/>
    <n v="0"/>
    <n v="0"/>
    <n v="0"/>
    <s v=""/>
    <s v="All equal"/>
    <s v=""/>
    <x v="2"/>
    <n v="4"/>
    <x v="7"/>
    <n v="0"/>
    <n v="0.24030854281188363"/>
    <x v="0"/>
    <x v="0"/>
  </r>
  <r>
    <x v="162"/>
    <n v="6.5791253000000003"/>
    <n v="3.2430298999999998"/>
    <x v="0"/>
    <s v=""/>
    <s v="Coca-Cola Pepsi 7Up American Cola"/>
    <s v=""/>
    <s v=""/>
    <s v="On display stand"/>
    <n v="0"/>
    <n v="0"/>
    <n v="1"/>
    <n v="0"/>
    <s v=""/>
    <s v="PET bottle (50cl/1L)"/>
    <n v="1"/>
    <n v="0"/>
    <n v="0"/>
    <n v="0"/>
    <s v=""/>
    <s v="All equal"/>
    <s v=""/>
    <x v="2"/>
    <n v="4"/>
    <x v="8"/>
    <n v="0"/>
    <n v="0.62231825183918688"/>
    <x v="0"/>
    <x v="0"/>
  </r>
  <r>
    <x v="162"/>
    <n v="6.5791253000000003"/>
    <n v="3.2430298999999998"/>
    <x v="0"/>
    <s v=""/>
    <s v="Coca-Cola Pepsi 7Up American Cola"/>
    <s v=""/>
    <s v=""/>
    <s v="On display stand"/>
    <n v="0"/>
    <n v="0"/>
    <n v="1"/>
    <n v="0"/>
    <s v=""/>
    <s v="PET bottle (50cl/1L)"/>
    <n v="1"/>
    <n v="0"/>
    <n v="0"/>
    <n v="0"/>
    <s v=""/>
    <s v="All equal"/>
    <s v=""/>
    <x v="2"/>
    <n v="4"/>
    <x v="9"/>
    <n v="0"/>
    <n v="0.45300464077633262"/>
    <x v="0"/>
    <x v="0"/>
  </r>
  <r>
    <x v="162"/>
    <n v="6.5791253000000003"/>
    <n v="3.2430298999999998"/>
    <x v="0"/>
    <s v=""/>
    <s v="Coca-Cola Pepsi 7Up American Cola"/>
    <s v=""/>
    <s v=""/>
    <s v="On display stand"/>
    <n v="0"/>
    <n v="0"/>
    <n v="1"/>
    <n v="0"/>
    <s v=""/>
    <s v="PET bottle (50cl/1L)"/>
    <n v="1"/>
    <n v="0"/>
    <n v="0"/>
    <n v="0"/>
    <s v=""/>
    <s v="All equal"/>
    <s v=""/>
    <x v="2"/>
    <n v="4"/>
    <x v="10"/>
    <n v="0"/>
    <n v="0.572088502478174"/>
    <x v="0"/>
    <x v="0"/>
  </r>
  <r>
    <x v="162"/>
    <n v="6.5791253000000003"/>
    <n v="3.2430298999999998"/>
    <x v="0"/>
    <s v=""/>
    <s v="Coca-Cola Pepsi 7Up American Cola"/>
    <s v=""/>
    <s v=""/>
    <s v="On display stand"/>
    <n v="0"/>
    <n v="0"/>
    <n v="1"/>
    <n v="0"/>
    <s v=""/>
    <s v="PET bottle (50cl/1L)"/>
    <n v="1"/>
    <n v="0"/>
    <n v="0"/>
    <n v="0"/>
    <s v=""/>
    <s v="All equal"/>
    <s v=""/>
    <x v="2"/>
    <n v="4"/>
    <x v="11"/>
    <n v="0"/>
    <n v="0.11577174731048423"/>
    <x v="0"/>
    <x v="0"/>
  </r>
  <r>
    <x v="162"/>
    <n v="6.5791253000000003"/>
    <n v="3.2430298999999998"/>
    <x v="0"/>
    <s v=""/>
    <s v="Coca-Cola Pepsi 7Up American Cola"/>
    <s v=""/>
    <s v=""/>
    <s v="On display stand"/>
    <n v="0"/>
    <n v="0"/>
    <n v="1"/>
    <n v="0"/>
    <s v=""/>
    <s v="PET bottle (50cl/1L)"/>
    <n v="1"/>
    <n v="0"/>
    <n v="0"/>
    <n v="0"/>
    <s v=""/>
    <s v="All equal"/>
    <s v=""/>
    <x v="2"/>
    <n v="4"/>
    <x v="12"/>
    <n v="0"/>
    <n v="0.42250877392964592"/>
    <x v="0"/>
    <x v="0"/>
  </r>
  <r>
    <x v="163"/>
    <n v="6.6101333000000002"/>
    <n v="3.2619250000000002"/>
    <x v="0"/>
    <s v=""/>
    <s v="Pepsi Fanta 7Up American Cola"/>
    <s v=""/>
    <s v=""/>
    <s v="On display stand"/>
    <n v="0"/>
    <n v="0"/>
    <n v="1"/>
    <n v="0"/>
    <s v=""/>
    <s v="PET bottle (50cl/1L)"/>
    <n v="1"/>
    <n v="0"/>
    <n v="0"/>
    <n v="0"/>
    <s v=""/>
    <s v="All equal"/>
    <s v=""/>
    <x v="2"/>
    <n v="4"/>
    <x v="0"/>
    <n v="0"/>
    <n v="0.21734100888195163"/>
    <x v="0"/>
    <x v="0"/>
  </r>
  <r>
    <x v="163"/>
    <n v="6.6101333000000002"/>
    <n v="3.2619250000000002"/>
    <x v="0"/>
    <s v=""/>
    <s v="Pepsi Fanta 7Up American Cola"/>
    <s v=""/>
    <s v=""/>
    <s v="On display stand"/>
    <n v="0"/>
    <n v="0"/>
    <n v="1"/>
    <n v="0"/>
    <s v=""/>
    <s v="PET bottle (50cl/1L)"/>
    <n v="1"/>
    <n v="0"/>
    <n v="0"/>
    <n v="0"/>
    <s v=""/>
    <s v="All equal"/>
    <s v=""/>
    <x v="2"/>
    <n v="4"/>
    <x v="1"/>
    <n v="0"/>
    <n v="0.82087478684537662"/>
    <x v="0"/>
    <x v="0"/>
  </r>
  <r>
    <x v="163"/>
    <n v="6.6101333000000002"/>
    <n v="3.2619250000000002"/>
    <x v="0"/>
    <s v=""/>
    <s v="Pepsi Fanta 7Up American Cola"/>
    <s v=""/>
    <s v=""/>
    <s v="On display stand"/>
    <n v="0"/>
    <n v="0"/>
    <n v="1"/>
    <n v="0"/>
    <s v=""/>
    <s v="PET bottle (50cl/1L)"/>
    <n v="1"/>
    <n v="0"/>
    <n v="0"/>
    <n v="0"/>
    <s v=""/>
    <s v="All equal"/>
    <s v=""/>
    <x v="2"/>
    <n v="4"/>
    <x v="2"/>
    <n v="0"/>
    <n v="0.58685070390033001"/>
    <x v="0"/>
    <x v="0"/>
  </r>
  <r>
    <x v="163"/>
    <n v="6.6101333000000002"/>
    <n v="3.2619250000000002"/>
    <x v="0"/>
    <s v=""/>
    <s v="Pepsi Fanta 7Up American Cola"/>
    <s v=""/>
    <s v=""/>
    <s v="On display stand"/>
    <n v="0"/>
    <n v="0"/>
    <n v="1"/>
    <n v="0"/>
    <s v=""/>
    <s v="PET bottle (50cl/1L)"/>
    <n v="1"/>
    <n v="0"/>
    <n v="0"/>
    <n v="0"/>
    <s v=""/>
    <s v="All equal"/>
    <s v=""/>
    <x v="2"/>
    <n v="4"/>
    <x v="5"/>
    <n v="0"/>
    <n v="0.76131362671813574"/>
    <x v="0"/>
    <x v="0"/>
  </r>
  <r>
    <x v="163"/>
    <n v="6.6101333000000002"/>
    <n v="3.2619250000000002"/>
    <x v="0"/>
    <s v=""/>
    <s v="Pepsi Fanta 7Up American Cola"/>
    <s v=""/>
    <s v=""/>
    <s v="On display stand"/>
    <n v="0"/>
    <n v="0"/>
    <n v="1"/>
    <n v="0"/>
    <s v=""/>
    <s v="PET bottle (50cl/1L)"/>
    <n v="1"/>
    <n v="0"/>
    <n v="0"/>
    <n v="0"/>
    <s v=""/>
    <s v="All equal"/>
    <s v=""/>
    <x v="2"/>
    <n v="4"/>
    <x v="6"/>
    <n v="0"/>
    <n v="0.95940880686627905"/>
    <x v="0"/>
    <x v="0"/>
  </r>
  <r>
    <x v="163"/>
    <n v="6.6101333000000002"/>
    <n v="3.2619250000000002"/>
    <x v="0"/>
    <s v=""/>
    <s v="Pepsi Fanta 7Up American Cola"/>
    <s v=""/>
    <s v=""/>
    <s v="On display stand"/>
    <n v="0"/>
    <n v="0"/>
    <n v="1"/>
    <n v="0"/>
    <s v=""/>
    <s v="PET bottle (50cl/1L)"/>
    <n v="1"/>
    <n v="0"/>
    <n v="0"/>
    <n v="0"/>
    <s v=""/>
    <s v="All equal"/>
    <s v=""/>
    <x v="2"/>
    <n v="4"/>
    <x v="7"/>
    <n v="0"/>
    <n v="0.28669228804403679"/>
    <x v="0"/>
    <x v="0"/>
  </r>
  <r>
    <x v="163"/>
    <n v="6.6101333000000002"/>
    <n v="3.2619250000000002"/>
    <x v="0"/>
    <s v=""/>
    <s v="Pepsi Fanta 7Up American Cola"/>
    <s v=""/>
    <s v=""/>
    <s v="On display stand"/>
    <n v="0"/>
    <n v="0"/>
    <n v="1"/>
    <n v="0"/>
    <s v=""/>
    <s v="PET bottle (50cl/1L)"/>
    <n v="1"/>
    <n v="0"/>
    <n v="0"/>
    <n v="0"/>
    <s v=""/>
    <s v="All equal"/>
    <s v=""/>
    <x v="2"/>
    <n v="4"/>
    <x v="8"/>
    <n v="0"/>
    <n v="0.22818425377714424"/>
    <x v="0"/>
    <x v="0"/>
  </r>
  <r>
    <x v="163"/>
    <n v="6.6101333000000002"/>
    <n v="3.2619250000000002"/>
    <x v="0"/>
    <s v=""/>
    <s v="Pepsi Fanta 7Up American Cola"/>
    <s v=""/>
    <s v=""/>
    <s v="On display stand"/>
    <n v="0"/>
    <n v="0"/>
    <n v="1"/>
    <n v="0"/>
    <s v=""/>
    <s v="PET bottle (50cl/1L)"/>
    <n v="1"/>
    <n v="0"/>
    <n v="0"/>
    <n v="0"/>
    <s v=""/>
    <s v="All equal"/>
    <s v=""/>
    <x v="2"/>
    <n v="4"/>
    <x v="9"/>
    <n v="0"/>
    <n v="0.57176258554072212"/>
    <x v="0"/>
    <x v="0"/>
  </r>
  <r>
    <x v="163"/>
    <n v="6.6101333000000002"/>
    <n v="3.2619250000000002"/>
    <x v="0"/>
    <s v=""/>
    <s v="Pepsi Fanta 7Up American Cola"/>
    <s v=""/>
    <s v=""/>
    <s v="On display stand"/>
    <n v="0"/>
    <n v="0"/>
    <n v="1"/>
    <n v="0"/>
    <s v=""/>
    <s v="PET bottle (50cl/1L)"/>
    <n v="1"/>
    <n v="0"/>
    <n v="0"/>
    <n v="0"/>
    <s v=""/>
    <s v="All equal"/>
    <s v=""/>
    <x v="2"/>
    <n v="4"/>
    <x v="10"/>
    <n v="0"/>
    <n v="0.85069017401412395"/>
    <x v="0"/>
    <x v="0"/>
  </r>
  <r>
    <x v="163"/>
    <n v="6.6101333000000002"/>
    <n v="3.2619250000000002"/>
    <x v="0"/>
    <s v=""/>
    <s v="Pepsi Fanta 7Up American Cola"/>
    <s v=""/>
    <s v=""/>
    <s v="On display stand"/>
    <n v="0"/>
    <n v="0"/>
    <n v="1"/>
    <n v="0"/>
    <s v=""/>
    <s v="PET bottle (50cl/1L)"/>
    <n v="1"/>
    <n v="0"/>
    <n v="0"/>
    <n v="0"/>
    <s v=""/>
    <s v="All equal"/>
    <s v=""/>
    <x v="2"/>
    <n v="4"/>
    <x v="11"/>
    <n v="0"/>
    <n v="0.36206409286656882"/>
    <x v="0"/>
    <x v="0"/>
  </r>
  <r>
    <x v="163"/>
    <n v="6.6101333000000002"/>
    <n v="3.2619250000000002"/>
    <x v="0"/>
    <s v=""/>
    <s v="Pepsi Fanta 7Up American Cola"/>
    <s v=""/>
    <s v=""/>
    <s v="On display stand"/>
    <n v="0"/>
    <n v="0"/>
    <n v="1"/>
    <n v="0"/>
    <s v=""/>
    <s v="PET bottle (50cl/1L)"/>
    <n v="1"/>
    <n v="0"/>
    <n v="0"/>
    <n v="0"/>
    <s v=""/>
    <s v="All equal"/>
    <s v=""/>
    <x v="2"/>
    <n v="4"/>
    <x v="12"/>
    <n v="0"/>
    <n v="0.1206925072333942"/>
    <x v="0"/>
    <x v="0"/>
  </r>
  <r>
    <x v="164"/>
    <n v="6.6101317000000002"/>
    <n v="3.2619050000000001"/>
    <x v="0"/>
    <s v=""/>
    <s v="Coca-Cola Pepsi 7Up Fanta"/>
    <s v=""/>
    <s v=""/>
    <s v="On display stand"/>
    <n v="0"/>
    <n v="0"/>
    <n v="1"/>
    <n v="0"/>
    <s v=""/>
    <s v="PET bottle (50cl/1L)"/>
    <n v="1"/>
    <n v="0"/>
    <n v="0"/>
    <n v="0"/>
    <s v=""/>
    <s v="All equal"/>
    <s v=""/>
    <x v="2"/>
    <n v="4"/>
    <x v="1"/>
    <n v="0"/>
    <n v="0.29063182942443166"/>
    <x v="0"/>
    <x v="0"/>
  </r>
  <r>
    <x v="164"/>
    <n v="6.6101317000000002"/>
    <n v="3.2619050000000001"/>
    <x v="0"/>
    <s v=""/>
    <s v="Coca-Cola Pepsi 7Up Fanta"/>
    <s v=""/>
    <s v=""/>
    <s v="On display stand"/>
    <n v="0"/>
    <n v="0"/>
    <n v="1"/>
    <n v="0"/>
    <s v=""/>
    <s v="PET bottle (50cl/1L)"/>
    <n v="1"/>
    <n v="0"/>
    <n v="0"/>
    <n v="0"/>
    <s v=""/>
    <s v="All equal"/>
    <s v=""/>
    <x v="2"/>
    <n v="4"/>
    <x v="2"/>
    <n v="0"/>
    <n v="0.9535766733947828"/>
    <x v="0"/>
    <x v="0"/>
  </r>
  <r>
    <x v="164"/>
    <n v="6.6101317000000002"/>
    <n v="3.2619050000000001"/>
    <x v="0"/>
    <s v=""/>
    <s v="Coca-Cola Pepsi 7Up Fanta"/>
    <s v=""/>
    <s v=""/>
    <s v="On display stand"/>
    <n v="0"/>
    <n v="0"/>
    <n v="1"/>
    <n v="0"/>
    <s v=""/>
    <s v="PET bottle (50cl/1L)"/>
    <n v="1"/>
    <n v="0"/>
    <n v="0"/>
    <n v="0"/>
    <s v=""/>
    <s v="All equal"/>
    <s v=""/>
    <x v="2"/>
    <n v="4"/>
    <x v="5"/>
    <n v="0"/>
    <n v="0.15181671493179871"/>
    <x v="0"/>
    <x v="0"/>
  </r>
  <r>
    <x v="164"/>
    <n v="6.6101317000000002"/>
    <n v="3.2619050000000001"/>
    <x v="0"/>
    <s v=""/>
    <s v="Coca-Cola Pepsi 7Up Fanta"/>
    <s v=""/>
    <s v=""/>
    <s v="On display stand"/>
    <n v="0"/>
    <n v="0"/>
    <n v="1"/>
    <n v="0"/>
    <s v=""/>
    <s v="PET bottle (50cl/1L)"/>
    <n v="1"/>
    <n v="0"/>
    <n v="0"/>
    <n v="0"/>
    <s v=""/>
    <s v="All equal"/>
    <s v=""/>
    <x v="2"/>
    <n v="4"/>
    <x v="6"/>
    <n v="0"/>
    <n v="0.21597460880091179"/>
    <x v="0"/>
    <x v="0"/>
  </r>
  <r>
    <x v="164"/>
    <n v="6.6101317000000002"/>
    <n v="3.2619050000000001"/>
    <x v="0"/>
    <s v=""/>
    <s v="Coca-Cola Pepsi 7Up Fanta"/>
    <s v=""/>
    <s v=""/>
    <s v="On display stand"/>
    <n v="0"/>
    <n v="0"/>
    <n v="1"/>
    <n v="0"/>
    <s v=""/>
    <s v="PET bottle (50cl/1L)"/>
    <n v="1"/>
    <n v="0"/>
    <n v="0"/>
    <n v="0"/>
    <s v=""/>
    <s v="All equal"/>
    <s v=""/>
    <x v="2"/>
    <n v="4"/>
    <x v="7"/>
    <n v="0"/>
    <n v="0.19394401418284002"/>
    <x v="0"/>
    <x v="0"/>
  </r>
  <r>
    <x v="164"/>
    <n v="6.6101317000000002"/>
    <n v="3.2619050000000001"/>
    <x v="0"/>
    <s v=""/>
    <s v="Coca-Cola Pepsi 7Up Fanta"/>
    <s v=""/>
    <s v=""/>
    <s v="On display stand"/>
    <n v="0"/>
    <n v="0"/>
    <n v="1"/>
    <n v="0"/>
    <s v=""/>
    <s v="PET bottle (50cl/1L)"/>
    <n v="1"/>
    <n v="0"/>
    <n v="0"/>
    <n v="0"/>
    <s v=""/>
    <s v="All equal"/>
    <s v=""/>
    <x v="2"/>
    <n v="4"/>
    <x v="8"/>
    <n v="0"/>
    <n v="0.72760360405573821"/>
    <x v="0"/>
    <x v="0"/>
  </r>
  <r>
    <x v="164"/>
    <n v="6.6101317000000002"/>
    <n v="3.2619050000000001"/>
    <x v="0"/>
    <s v=""/>
    <s v="Coca-Cola Pepsi 7Up Fanta"/>
    <s v=""/>
    <s v=""/>
    <s v="On display stand"/>
    <n v="0"/>
    <n v="0"/>
    <n v="1"/>
    <n v="0"/>
    <s v=""/>
    <s v="PET bottle (50cl/1L)"/>
    <n v="1"/>
    <n v="0"/>
    <n v="0"/>
    <n v="0"/>
    <s v=""/>
    <s v="All equal"/>
    <s v=""/>
    <x v="2"/>
    <n v="4"/>
    <x v="9"/>
    <n v="0"/>
    <n v="4.3673270670791631E-2"/>
    <x v="0"/>
    <x v="0"/>
  </r>
  <r>
    <x v="164"/>
    <n v="6.6101317000000002"/>
    <n v="3.2619050000000001"/>
    <x v="0"/>
    <s v=""/>
    <s v="Coca-Cola Pepsi 7Up Fanta"/>
    <s v=""/>
    <s v=""/>
    <s v="On display stand"/>
    <n v="0"/>
    <n v="0"/>
    <n v="1"/>
    <n v="0"/>
    <s v=""/>
    <s v="PET bottle (50cl/1L)"/>
    <n v="1"/>
    <n v="0"/>
    <n v="0"/>
    <n v="0"/>
    <s v=""/>
    <s v="All equal"/>
    <s v=""/>
    <x v="2"/>
    <n v="4"/>
    <x v="10"/>
    <n v="0"/>
    <n v="2.8193526411038561E-2"/>
    <x v="0"/>
    <x v="0"/>
  </r>
  <r>
    <x v="164"/>
    <n v="6.6101317000000002"/>
    <n v="3.2619050000000001"/>
    <x v="0"/>
    <s v=""/>
    <s v="Coca-Cola Pepsi 7Up Fanta"/>
    <s v=""/>
    <s v=""/>
    <s v="On display stand"/>
    <n v="0"/>
    <n v="0"/>
    <n v="1"/>
    <n v="0"/>
    <s v=""/>
    <s v="PET bottle (50cl/1L)"/>
    <n v="1"/>
    <n v="0"/>
    <n v="0"/>
    <n v="0"/>
    <s v=""/>
    <s v="All equal"/>
    <s v=""/>
    <x v="2"/>
    <n v="4"/>
    <x v="11"/>
    <n v="0"/>
    <n v="0.36484871761159687"/>
    <x v="0"/>
    <x v="0"/>
  </r>
  <r>
    <x v="164"/>
    <n v="6.6101317000000002"/>
    <n v="3.2619050000000001"/>
    <x v="0"/>
    <s v=""/>
    <s v="Coca-Cola Pepsi 7Up Fanta"/>
    <s v=""/>
    <s v=""/>
    <s v="On display stand"/>
    <n v="0"/>
    <n v="0"/>
    <n v="1"/>
    <n v="0"/>
    <s v=""/>
    <s v="PET bottle (50cl/1L)"/>
    <n v="1"/>
    <n v="0"/>
    <n v="0"/>
    <n v="0"/>
    <s v=""/>
    <s v="All equal"/>
    <s v=""/>
    <x v="2"/>
    <n v="4"/>
    <x v="14"/>
    <n v="0"/>
    <n v="0.68261935980229616"/>
    <x v="0"/>
    <x v="0"/>
  </r>
  <r>
    <x v="164"/>
    <n v="6.6101317000000002"/>
    <n v="3.2619050000000001"/>
    <x v="0"/>
    <s v=""/>
    <s v="Coca-Cola Pepsi 7Up Fanta"/>
    <s v=""/>
    <s v=""/>
    <s v="On display stand"/>
    <n v="0"/>
    <n v="0"/>
    <n v="1"/>
    <n v="0"/>
    <s v=""/>
    <s v="PET bottle (50cl/1L)"/>
    <n v="1"/>
    <n v="0"/>
    <n v="0"/>
    <n v="0"/>
    <s v=""/>
    <s v="All equal"/>
    <s v=""/>
    <x v="2"/>
    <n v="4"/>
    <x v="12"/>
    <n v="0"/>
    <n v="0.20896141251255784"/>
    <x v="0"/>
    <x v="0"/>
  </r>
  <r>
    <x v="165"/>
    <n v="6.6101216999999997"/>
    <n v="3.2619167"/>
    <x v="0"/>
    <s v=""/>
    <s v="7Up La Casera Mirinda Teem"/>
    <s v=""/>
    <s v=""/>
    <s v="On display stand"/>
    <n v="0"/>
    <n v="0"/>
    <n v="1"/>
    <n v="0"/>
    <s v=""/>
    <s v="PET bottle (50cl/1L)"/>
    <n v="1"/>
    <n v="0"/>
    <n v="0"/>
    <n v="0"/>
    <s v=""/>
    <s v="All equal"/>
    <s v=""/>
    <x v="2"/>
    <n v="4"/>
    <x v="0"/>
    <n v="0"/>
    <n v="9.3678594423840189E-2"/>
    <x v="0"/>
    <x v="0"/>
  </r>
  <r>
    <x v="165"/>
    <n v="6.6101216999999997"/>
    <n v="3.2619167"/>
    <x v="0"/>
    <s v=""/>
    <s v="7Up La Casera Mirinda Teem"/>
    <s v=""/>
    <s v=""/>
    <s v="On display stand"/>
    <n v="0"/>
    <n v="0"/>
    <n v="1"/>
    <n v="0"/>
    <s v=""/>
    <s v="PET bottle (50cl/1L)"/>
    <n v="1"/>
    <n v="0"/>
    <n v="0"/>
    <n v="0"/>
    <s v=""/>
    <s v="All equal"/>
    <s v=""/>
    <x v="2"/>
    <n v="4"/>
    <x v="13"/>
    <n v="0"/>
    <n v="0.45235213678408137"/>
    <x v="0"/>
    <x v="0"/>
  </r>
  <r>
    <x v="165"/>
    <n v="6.6101216999999997"/>
    <n v="3.2619167"/>
    <x v="0"/>
    <s v=""/>
    <s v="7Up La Casera Mirinda Teem"/>
    <s v=""/>
    <s v=""/>
    <s v="On display stand"/>
    <n v="0"/>
    <n v="0"/>
    <n v="1"/>
    <n v="0"/>
    <s v=""/>
    <s v="PET bottle (50cl/1L)"/>
    <n v="1"/>
    <n v="0"/>
    <n v="0"/>
    <n v="0"/>
    <s v=""/>
    <s v="All equal"/>
    <s v=""/>
    <x v="2"/>
    <n v="4"/>
    <x v="1"/>
    <n v="0"/>
    <n v="0.94301065171127285"/>
    <x v="0"/>
    <x v="0"/>
  </r>
  <r>
    <x v="165"/>
    <n v="6.6101216999999997"/>
    <n v="3.2619167"/>
    <x v="0"/>
    <s v=""/>
    <s v="7Up La Casera Mirinda Teem"/>
    <s v=""/>
    <s v=""/>
    <s v="On display stand"/>
    <n v="0"/>
    <n v="0"/>
    <n v="1"/>
    <n v="0"/>
    <s v=""/>
    <s v="PET bottle (50cl/1L)"/>
    <n v="1"/>
    <n v="0"/>
    <n v="0"/>
    <n v="0"/>
    <s v=""/>
    <s v="All equal"/>
    <s v=""/>
    <x v="2"/>
    <n v="4"/>
    <x v="2"/>
    <n v="0"/>
    <n v="0.40871362076963047"/>
    <x v="0"/>
    <x v="0"/>
  </r>
  <r>
    <x v="165"/>
    <n v="6.6101216999999997"/>
    <n v="3.2619167"/>
    <x v="0"/>
    <s v=""/>
    <s v="7Up La Casera Mirinda Teem"/>
    <s v=""/>
    <s v=""/>
    <s v="On display stand"/>
    <n v="0"/>
    <n v="0"/>
    <n v="1"/>
    <n v="0"/>
    <s v=""/>
    <s v="PET bottle (50cl/1L)"/>
    <n v="1"/>
    <n v="0"/>
    <n v="0"/>
    <n v="0"/>
    <s v=""/>
    <s v="All equal"/>
    <s v=""/>
    <x v="2"/>
    <n v="4"/>
    <x v="4"/>
    <n v="0"/>
    <n v="0.28109550663780281"/>
    <x v="0"/>
    <x v="0"/>
  </r>
  <r>
    <x v="165"/>
    <n v="6.6101216999999997"/>
    <n v="3.2619167"/>
    <x v="0"/>
    <s v=""/>
    <s v="7Up La Casera Mirinda Teem"/>
    <s v=""/>
    <s v=""/>
    <s v="On display stand"/>
    <n v="0"/>
    <n v="0"/>
    <n v="1"/>
    <n v="0"/>
    <s v=""/>
    <s v="PET bottle (50cl/1L)"/>
    <n v="1"/>
    <n v="0"/>
    <n v="0"/>
    <n v="0"/>
    <s v=""/>
    <s v="All equal"/>
    <s v=""/>
    <x v="2"/>
    <n v="4"/>
    <x v="5"/>
    <n v="0"/>
    <n v="0.906129541750055"/>
    <x v="0"/>
    <x v="0"/>
  </r>
  <r>
    <x v="165"/>
    <n v="6.6101216999999997"/>
    <n v="3.2619167"/>
    <x v="0"/>
    <s v=""/>
    <s v="7Up La Casera Mirinda Teem"/>
    <s v=""/>
    <s v=""/>
    <s v="On display stand"/>
    <n v="0"/>
    <n v="0"/>
    <n v="1"/>
    <n v="0"/>
    <s v=""/>
    <s v="PET bottle (50cl/1L)"/>
    <n v="1"/>
    <n v="0"/>
    <n v="0"/>
    <n v="0"/>
    <s v=""/>
    <s v="All equal"/>
    <s v=""/>
    <x v="2"/>
    <n v="4"/>
    <x v="7"/>
    <n v="0"/>
    <n v="0.73390337742455736"/>
    <x v="0"/>
    <x v="0"/>
  </r>
  <r>
    <x v="165"/>
    <n v="6.6101216999999997"/>
    <n v="3.2619167"/>
    <x v="0"/>
    <s v=""/>
    <s v="7Up La Casera Mirinda Teem"/>
    <s v=""/>
    <s v=""/>
    <s v="On display stand"/>
    <n v="0"/>
    <n v="0"/>
    <n v="1"/>
    <n v="0"/>
    <s v=""/>
    <s v="PET bottle (50cl/1L)"/>
    <n v="1"/>
    <n v="0"/>
    <n v="0"/>
    <n v="0"/>
    <s v=""/>
    <s v="All equal"/>
    <s v=""/>
    <x v="2"/>
    <n v="4"/>
    <x v="8"/>
    <n v="0"/>
    <n v="0.12360948891404566"/>
    <x v="0"/>
    <x v="0"/>
  </r>
  <r>
    <x v="165"/>
    <n v="6.6101216999999997"/>
    <n v="3.2619167"/>
    <x v="0"/>
    <s v=""/>
    <s v="7Up La Casera Mirinda Teem"/>
    <s v=""/>
    <s v=""/>
    <s v="On display stand"/>
    <n v="0"/>
    <n v="0"/>
    <n v="1"/>
    <n v="0"/>
    <s v=""/>
    <s v="PET bottle (50cl/1L)"/>
    <n v="1"/>
    <n v="0"/>
    <n v="0"/>
    <n v="0"/>
    <s v=""/>
    <s v="All equal"/>
    <s v=""/>
    <x v="2"/>
    <n v="4"/>
    <x v="10"/>
    <n v="0"/>
    <n v="0.62274490495491308"/>
    <x v="0"/>
    <x v="0"/>
  </r>
  <r>
    <x v="165"/>
    <n v="6.6101216999999997"/>
    <n v="3.2619167"/>
    <x v="0"/>
    <s v=""/>
    <s v="7Up La Casera Mirinda Teem"/>
    <s v=""/>
    <s v=""/>
    <s v="On display stand"/>
    <n v="0"/>
    <n v="0"/>
    <n v="1"/>
    <n v="0"/>
    <s v=""/>
    <s v="PET bottle (50cl/1L)"/>
    <n v="1"/>
    <n v="0"/>
    <n v="0"/>
    <n v="0"/>
    <s v=""/>
    <s v="All equal"/>
    <s v=""/>
    <x v="2"/>
    <n v="4"/>
    <x v="14"/>
    <n v="0"/>
    <n v="0.37354883169126252"/>
    <x v="0"/>
    <x v="0"/>
  </r>
  <r>
    <x v="165"/>
    <n v="6.6101216999999997"/>
    <n v="3.2619167"/>
    <x v="0"/>
    <s v=""/>
    <s v="7Up La Casera Mirinda Teem"/>
    <s v=""/>
    <s v=""/>
    <s v="On display stand"/>
    <n v="0"/>
    <n v="0"/>
    <n v="1"/>
    <n v="0"/>
    <s v=""/>
    <s v="PET bottle (50cl/1L)"/>
    <n v="1"/>
    <n v="0"/>
    <n v="0"/>
    <n v="0"/>
    <s v=""/>
    <s v="All equal"/>
    <s v=""/>
    <x v="2"/>
    <n v="4"/>
    <x v="12"/>
    <n v="0"/>
    <n v="0.34965616115979925"/>
    <x v="0"/>
    <x v="0"/>
  </r>
  <r>
    <x v="166"/>
    <n v="6.6101039999999998"/>
    <n v="3.2618909"/>
    <x v="0"/>
    <s v=""/>
    <s v="Pepsi Fanta Sprite American Cola"/>
    <s v=""/>
    <s v=""/>
    <s v="On display stand"/>
    <n v="0"/>
    <n v="0"/>
    <n v="1"/>
    <n v="0"/>
    <s v=""/>
    <s v="PET bottle (50cl/1L)"/>
    <n v="1"/>
    <n v="0"/>
    <n v="0"/>
    <n v="0"/>
    <s v=""/>
    <s v="All equal"/>
    <s v=""/>
    <x v="2"/>
    <n v="4"/>
    <x v="0"/>
    <n v="0"/>
    <n v="2.5175371109149469E-2"/>
    <x v="0"/>
    <x v="0"/>
  </r>
  <r>
    <x v="166"/>
    <n v="6.6101039999999998"/>
    <n v="3.2618909"/>
    <x v="0"/>
    <s v=""/>
    <s v="Pepsi Fanta Sprite American Cola"/>
    <s v=""/>
    <s v=""/>
    <s v="On display stand"/>
    <n v="0"/>
    <n v="0"/>
    <n v="1"/>
    <n v="0"/>
    <s v=""/>
    <s v="PET bottle (50cl/1L)"/>
    <n v="1"/>
    <n v="0"/>
    <n v="0"/>
    <n v="0"/>
    <s v=""/>
    <s v="All equal"/>
    <s v=""/>
    <x v="2"/>
    <n v="4"/>
    <x v="1"/>
    <n v="0"/>
    <n v="0.47984683952446938"/>
    <x v="0"/>
    <x v="0"/>
  </r>
  <r>
    <x v="166"/>
    <n v="6.6101039999999998"/>
    <n v="3.2618909"/>
    <x v="0"/>
    <s v=""/>
    <s v="Pepsi Fanta Sprite American Cola"/>
    <s v=""/>
    <s v=""/>
    <s v="On display stand"/>
    <n v="0"/>
    <n v="0"/>
    <n v="1"/>
    <n v="0"/>
    <s v=""/>
    <s v="PET bottle (50cl/1L)"/>
    <n v="1"/>
    <n v="0"/>
    <n v="0"/>
    <n v="0"/>
    <s v=""/>
    <s v="All equal"/>
    <s v=""/>
    <x v="2"/>
    <n v="4"/>
    <x v="2"/>
    <n v="0"/>
    <n v="0.26788326180353939"/>
    <x v="0"/>
    <x v="0"/>
  </r>
  <r>
    <x v="166"/>
    <n v="6.6101039999999998"/>
    <n v="3.2618909"/>
    <x v="0"/>
    <s v=""/>
    <s v="Pepsi Fanta Sprite American Cola"/>
    <s v=""/>
    <s v=""/>
    <s v="On display stand"/>
    <n v="0"/>
    <n v="0"/>
    <n v="1"/>
    <n v="0"/>
    <s v=""/>
    <s v="PET bottle (50cl/1L)"/>
    <n v="1"/>
    <n v="0"/>
    <n v="0"/>
    <n v="0"/>
    <s v=""/>
    <s v="All equal"/>
    <s v=""/>
    <x v="2"/>
    <n v="4"/>
    <x v="3"/>
    <n v="0"/>
    <n v="0.27125558970578534"/>
    <x v="0"/>
    <x v="0"/>
  </r>
  <r>
    <x v="166"/>
    <n v="6.6101039999999998"/>
    <n v="3.2618909"/>
    <x v="0"/>
    <s v=""/>
    <s v="Pepsi Fanta Sprite American Cola"/>
    <s v=""/>
    <s v=""/>
    <s v="On display stand"/>
    <n v="0"/>
    <n v="0"/>
    <n v="1"/>
    <n v="0"/>
    <s v=""/>
    <s v="PET bottle (50cl/1L)"/>
    <n v="1"/>
    <n v="0"/>
    <n v="0"/>
    <n v="0"/>
    <s v=""/>
    <s v="All equal"/>
    <s v=""/>
    <x v="2"/>
    <n v="4"/>
    <x v="6"/>
    <n v="0"/>
    <n v="0.94852189417831856"/>
    <x v="0"/>
    <x v="0"/>
  </r>
  <r>
    <x v="166"/>
    <n v="6.6101039999999998"/>
    <n v="3.2618909"/>
    <x v="0"/>
    <s v=""/>
    <s v="Pepsi Fanta Sprite American Cola"/>
    <s v=""/>
    <s v=""/>
    <s v="On display stand"/>
    <n v="0"/>
    <n v="0"/>
    <n v="1"/>
    <n v="0"/>
    <s v=""/>
    <s v="PET bottle (50cl/1L)"/>
    <n v="1"/>
    <n v="0"/>
    <n v="0"/>
    <n v="0"/>
    <s v=""/>
    <s v="All equal"/>
    <s v=""/>
    <x v="2"/>
    <n v="4"/>
    <x v="7"/>
    <n v="0"/>
    <n v="0.80579115938677448"/>
    <x v="0"/>
    <x v="0"/>
  </r>
  <r>
    <x v="166"/>
    <n v="6.6101039999999998"/>
    <n v="3.2618909"/>
    <x v="0"/>
    <s v=""/>
    <s v="Pepsi Fanta Sprite American Cola"/>
    <s v=""/>
    <s v=""/>
    <s v="On display stand"/>
    <n v="0"/>
    <n v="0"/>
    <n v="1"/>
    <n v="0"/>
    <s v=""/>
    <s v="PET bottle (50cl/1L)"/>
    <n v="1"/>
    <n v="0"/>
    <n v="0"/>
    <n v="0"/>
    <s v=""/>
    <s v="All equal"/>
    <s v=""/>
    <x v="2"/>
    <n v="4"/>
    <x v="8"/>
    <n v="0"/>
    <n v="0.85227115853898328"/>
    <x v="0"/>
    <x v="0"/>
  </r>
  <r>
    <x v="166"/>
    <n v="6.6101039999999998"/>
    <n v="3.2618909"/>
    <x v="0"/>
    <s v=""/>
    <s v="Pepsi Fanta Sprite American Cola"/>
    <s v=""/>
    <s v=""/>
    <s v="On display stand"/>
    <n v="0"/>
    <n v="0"/>
    <n v="1"/>
    <n v="0"/>
    <s v=""/>
    <s v="PET bottle (50cl/1L)"/>
    <n v="1"/>
    <n v="0"/>
    <n v="0"/>
    <n v="0"/>
    <s v=""/>
    <s v="All equal"/>
    <s v=""/>
    <x v="2"/>
    <n v="4"/>
    <x v="9"/>
    <n v="0"/>
    <n v="0.3785632977183695"/>
    <x v="0"/>
    <x v="0"/>
  </r>
  <r>
    <x v="166"/>
    <n v="6.6101039999999998"/>
    <n v="3.2618909"/>
    <x v="0"/>
    <s v=""/>
    <s v="Pepsi Fanta Sprite American Cola"/>
    <s v=""/>
    <s v=""/>
    <s v="On display stand"/>
    <n v="0"/>
    <n v="0"/>
    <n v="1"/>
    <n v="0"/>
    <s v=""/>
    <s v="PET bottle (50cl/1L)"/>
    <n v="1"/>
    <n v="0"/>
    <n v="0"/>
    <n v="0"/>
    <s v=""/>
    <s v="All equal"/>
    <s v=""/>
    <x v="2"/>
    <n v="4"/>
    <x v="10"/>
    <n v="0"/>
    <n v="0.12960980785809162"/>
    <x v="0"/>
    <x v="0"/>
  </r>
  <r>
    <x v="166"/>
    <n v="6.6101039999999998"/>
    <n v="3.2618909"/>
    <x v="0"/>
    <s v=""/>
    <s v="Pepsi Fanta Sprite American Cola"/>
    <s v=""/>
    <s v=""/>
    <s v="On display stand"/>
    <n v="0"/>
    <n v="0"/>
    <n v="1"/>
    <n v="0"/>
    <s v=""/>
    <s v="PET bottle (50cl/1L)"/>
    <n v="1"/>
    <n v="0"/>
    <n v="0"/>
    <n v="0"/>
    <s v=""/>
    <s v="All equal"/>
    <s v=""/>
    <x v="2"/>
    <n v="4"/>
    <x v="11"/>
    <n v="0"/>
    <n v="0.14992727753664392"/>
    <x v="0"/>
    <x v="0"/>
  </r>
  <r>
    <x v="166"/>
    <n v="6.6101039999999998"/>
    <n v="3.2618909"/>
    <x v="0"/>
    <s v=""/>
    <s v="Pepsi Fanta Sprite American Cola"/>
    <s v=""/>
    <s v=""/>
    <s v="On display stand"/>
    <n v="0"/>
    <n v="0"/>
    <n v="1"/>
    <n v="0"/>
    <s v=""/>
    <s v="PET bottle (50cl/1L)"/>
    <n v="1"/>
    <n v="0"/>
    <n v="0"/>
    <n v="0"/>
    <s v=""/>
    <s v="All equal"/>
    <s v=""/>
    <x v="2"/>
    <n v="4"/>
    <x v="12"/>
    <n v="0"/>
    <n v="0.61986897185517531"/>
    <x v="0"/>
    <x v="0"/>
  </r>
  <r>
    <x v="153"/>
    <n v="6.5585589999999998"/>
    <n v="3.264608"/>
    <x v="0"/>
    <s v=""/>
    <s v="Pepsi 7Up Teem American Cola"/>
    <s v=""/>
    <s v=""/>
    <s v="On display stand"/>
    <n v="0"/>
    <n v="0"/>
    <n v="1"/>
    <n v="0"/>
    <s v=""/>
    <s v="PET bottle (50cl/1L)"/>
    <n v="1"/>
    <n v="0"/>
    <n v="0"/>
    <n v="0"/>
    <s v=""/>
    <s v="All equal"/>
    <s v=""/>
    <x v="2"/>
    <n v="4"/>
    <x v="13"/>
    <n v="1"/>
    <n v="0.90927426005855383"/>
    <x v="0"/>
    <x v="0"/>
  </r>
  <r>
    <x v="153"/>
    <n v="6.5585589999999998"/>
    <n v="3.264608"/>
    <x v="0"/>
    <s v=""/>
    <s v="Pepsi 7Up Teem American Cola"/>
    <s v=""/>
    <s v=""/>
    <s v="On display stand"/>
    <n v="0"/>
    <n v="0"/>
    <n v="1"/>
    <n v="0"/>
    <s v=""/>
    <s v="PET bottle (50cl/1L)"/>
    <n v="1"/>
    <n v="0"/>
    <n v="0"/>
    <n v="0"/>
    <s v=""/>
    <s v="All equal"/>
    <s v=""/>
    <x v="2"/>
    <n v="4"/>
    <x v="3"/>
    <n v="1"/>
    <n v="0.84049084620233694"/>
    <x v="0"/>
    <x v="0"/>
  </r>
  <r>
    <x v="153"/>
    <n v="6.5585589999999998"/>
    <n v="3.264608"/>
    <x v="0"/>
    <s v=""/>
    <s v="Pepsi 7Up Teem American Cola"/>
    <s v=""/>
    <s v=""/>
    <s v="On display stand"/>
    <n v="0"/>
    <n v="0"/>
    <n v="1"/>
    <n v="0"/>
    <s v=""/>
    <s v="PET bottle (50cl/1L)"/>
    <n v="1"/>
    <n v="0"/>
    <n v="0"/>
    <n v="0"/>
    <s v=""/>
    <s v="All equal"/>
    <s v=""/>
    <x v="2"/>
    <n v="4"/>
    <x v="11"/>
    <n v="1"/>
    <n v="0.87819260442070679"/>
    <x v="0"/>
    <x v="0"/>
  </r>
  <r>
    <x v="153"/>
    <n v="6.5585589999999998"/>
    <n v="3.264608"/>
    <x v="0"/>
    <s v=""/>
    <s v="Pepsi 7Up Teem American Cola"/>
    <s v=""/>
    <s v=""/>
    <s v="On display stand"/>
    <n v="0"/>
    <n v="0"/>
    <n v="1"/>
    <n v="0"/>
    <s v=""/>
    <s v="PET bottle (50cl/1L)"/>
    <n v="1"/>
    <n v="0"/>
    <n v="0"/>
    <n v="0"/>
    <s v=""/>
    <s v="All equal"/>
    <s v=""/>
    <x v="2"/>
    <n v="4"/>
    <x v="14"/>
    <n v="1"/>
    <n v="0.10479781786255382"/>
    <x v="0"/>
    <x v="0"/>
  </r>
  <r>
    <x v="154"/>
    <n v="6.6019512999999996"/>
    <n v="3.2743182000000002"/>
    <x v="0"/>
    <s v=""/>
    <s v="Coca-Cola Fanta Sprite Teem"/>
    <s v=""/>
    <s v=""/>
    <s v="On display stand"/>
    <n v="0"/>
    <n v="0"/>
    <n v="1"/>
    <n v="0"/>
    <s v=""/>
    <s v="PET bottle (50cl/1L)"/>
    <n v="1"/>
    <n v="0"/>
    <n v="0"/>
    <n v="0"/>
    <s v=""/>
    <s v="All equal"/>
    <s v=""/>
    <x v="2"/>
    <n v="4"/>
    <x v="0"/>
    <n v="1"/>
    <n v="0.58665195376961399"/>
    <x v="0"/>
    <x v="0"/>
  </r>
  <r>
    <x v="154"/>
    <n v="6.6019512999999996"/>
    <n v="3.2743182000000002"/>
    <x v="0"/>
    <s v=""/>
    <s v="Coca-Cola Fanta Sprite Teem"/>
    <s v=""/>
    <s v=""/>
    <s v="On display stand"/>
    <n v="0"/>
    <n v="0"/>
    <n v="1"/>
    <n v="0"/>
    <s v=""/>
    <s v="PET bottle (50cl/1L)"/>
    <n v="1"/>
    <n v="0"/>
    <n v="0"/>
    <n v="0"/>
    <s v=""/>
    <s v="All equal"/>
    <s v=""/>
    <x v="2"/>
    <n v="4"/>
    <x v="4"/>
    <n v="1"/>
    <n v="0.59297474307605624"/>
    <x v="0"/>
    <x v="0"/>
  </r>
  <r>
    <x v="154"/>
    <n v="6.6019512999999996"/>
    <n v="3.2743182000000002"/>
    <x v="0"/>
    <s v=""/>
    <s v="Coca-Cola Fanta Sprite Teem"/>
    <s v=""/>
    <s v=""/>
    <s v="On display stand"/>
    <n v="0"/>
    <n v="0"/>
    <n v="1"/>
    <n v="0"/>
    <s v=""/>
    <s v="PET bottle (50cl/1L)"/>
    <n v="1"/>
    <n v="0"/>
    <n v="0"/>
    <n v="0"/>
    <s v=""/>
    <s v="All equal"/>
    <s v=""/>
    <x v="2"/>
    <n v="4"/>
    <x v="5"/>
    <n v="1"/>
    <n v="0.76325839028375941"/>
    <x v="0"/>
    <x v="0"/>
  </r>
  <r>
    <x v="154"/>
    <n v="6.6019512999999996"/>
    <n v="3.2743182000000002"/>
    <x v="0"/>
    <s v=""/>
    <s v="Coca-Cola Fanta Sprite Teem"/>
    <s v=""/>
    <s v=""/>
    <s v="On display stand"/>
    <n v="0"/>
    <n v="0"/>
    <n v="1"/>
    <n v="0"/>
    <s v=""/>
    <s v="PET bottle (50cl/1L)"/>
    <n v="1"/>
    <n v="0"/>
    <n v="0"/>
    <n v="0"/>
    <s v=""/>
    <s v="All equal"/>
    <s v=""/>
    <x v="2"/>
    <n v="4"/>
    <x v="11"/>
    <n v="1"/>
    <n v="8.2725523585203575E-2"/>
    <x v="0"/>
    <x v="0"/>
  </r>
  <r>
    <x v="155"/>
    <n v="6.6051605999999996"/>
    <n v="3.2729759"/>
    <x v="0"/>
    <s v=""/>
    <s v="RC Cola Sprite La Casera Coca-Cola"/>
    <s v=""/>
    <s v=""/>
    <s v="On display stand"/>
    <n v="0"/>
    <n v="0"/>
    <n v="1"/>
    <n v="0"/>
    <s v=""/>
    <s v="PET bottle (50cl/1L)"/>
    <n v="1"/>
    <n v="0"/>
    <n v="0"/>
    <n v="0"/>
    <s v=""/>
    <s v="All equal"/>
    <s v=""/>
    <x v="2"/>
    <n v="4"/>
    <x v="0"/>
    <n v="1"/>
    <n v="7.9772844936691012E-2"/>
    <x v="0"/>
    <x v="0"/>
  </r>
  <r>
    <x v="155"/>
    <n v="6.6051605999999996"/>
    <n v="3.2729759"/>
    <x v="0"/>
    <s v=""/>
    <s v="RC Cola Sprite La Casera Coca-Cola"/>
    <s v=""/>
    <s v=""/>
    <s v="On display stand"/>
    <n v="0"/>
    <n v="0"/>
    <n v="1"/>
    <n v="0"/>
    <s v=""/>
    <s v="PET bottle (50cl/1L)"/>
    <n v="1"/>
    <n v="0"/>
    <n v="0"/>
    <n v="0"/>
    <s v=""/>
    <s v="All equal"/>
    <s v=""/>
    <x v="2"/>
    <n v="4"/>
    <x v="2"/>
    <n v="1"/>
    <n v="0.91770732791604914"/>
    <x v="0"/>
    <x v="0"/>
  </r>
  <r>
    <x v="155"/>
    <n v="6.6051605999999996"/>
    <n v="3.2729759"/>
    <x v="0"/>
    <s v=""/>
    <s v="RC Cola Sprite La Casera Coca-Cola"/>
    <s v=""/>
    <s v=""/>
    <s v="On display stand"/>
    <n v="0"/>
    <n v="0"/>
    <n v="1"/>
    <n v="0"/>
    <s v=""/>
    <s v="PET bottle (50cl/1L)"/>
    <n v="1"/>
    <n v="0"/>
    <n v="0"/>
    <n v="0"/>
    <s v=""/>
    <s v="All equal"/>
    <s v=""/>
    <x v="2"/>
    <n v="4"/>
    <x v="5"/>
    <n v="1"/>
    <n v="0.5464081007410313"/>
    <x v="0"/>
    <x v="0"/>
  </r>
  <r>
    <x v="155"/>
    <n v="6.6051605999999996"/>
    <n v="3.2729759"/>
    <x v="0"/>
    <s v=""/>
    <s v="RC Cola Sprite La Casera Coca-Cola"/>
    <s v=""/>
    <s v=""/>
    <s v="On display stand"/>
    <n v="0"/>
    <n v="0"/>
    <n v="1"/>
    <n v="0"/>
    <s v=""/>
    <s v="PET bottle (50cl/1L)"/>
    <n v="1"/>
    <n v="0"/>
    <n v="0"/>
    <n v="0"/>
    <s v=""/>
    <s v="All equal"/>
    <s v=""/>
    <x v="2"/>
    <n v="4"/>
    <x v="6"/>
    <n v="1"/>
    <n v="0.48667375484579789"/>
    <x v="0"/>
    <x v="0"/>
  </r>
  <r>
    <x v="156"/>
    <n v="6.5397755000000002"/>
    <n v="3.2280850999999999"/>
    <x v="0"/>
    <s v=""/>
    <s v="Sprite Pepsi Coca-Cola Fanta"/>
    <s v=""/>
    <s v=""/>
    <s v="On display stand"/>
    <n v="0"/>
    <n v="0"/>
    <n v="1"/>
    <n v="0"/>
    <s v=""/>
    <s v="PET bottle (50cl/1L)"/>
    <n v="1"/>
    <n v="0"/>
    <n v="0"/>
    <n v="0"/>
    <s v=""/>
    <s v="All equal"/>
    <s v=""/>
    <x v="2"/>
    <n v="4"/>
    <x v="0"/>
    <n v="1"/>
    <n v="0.98263909402383365"/>
    <x v="0"/>
    <x v="0"/>
  </r>
  <r>
    <x v="156"/>
    <n v="6.5397755000000002"/>
    <n v="3.2280850999999999"/>
    <x v="0"/>
    <s v=""/>
    <s v="Sprite Pepsi Coca-Cola Fanta"/>
    <s v=""/>
    <s v=""/>
    <s v="On display stand"/>
    <n v="0"/>
    <n v="0"/>
    <n v="1"/>
    <n v="0"/>
    <s v=""/>
    <s v="PET bottle (50cl/1L)"/>
    <n v="1"/>
    <n v="0"/>
    <n v="0"/>
    <n v="0"/>
    <s v=""/>
    <s v="All equal"/>
    <s v=""/>
    <x v="2"/>
    <n v="4"/>
    <x v="13"/>
    <n v="1"/>
    <n v="0.26546299981459764"/>
    <x v="0"/>
    <x v="0"/>
  </r>
  <r>
    <x v="156"/>
    <n v="6.5397755000000002"/>
    <n v="3.2280850999999999"/>
    <x v="0"/>
    <s v=""/>
    <s v="Sprite Pepsi Coca-Cola Fanta"/>
    <s v=""/>
    <s v=""/>
    <s v="On display stand"/>
    <n v="0"/>
    <n v="0"/>
    <n v="1"/>
    <n v="0"/>
    <s v=""/>
    <s v="PET bottle (50cl/1L)"/>
    <n v="1"/>
    <n v="0"/>
    <n v="0"/>
    <n v="0"/>
    <s v=""/>
    <s v="All equal"/>
    <s v=""/>
    <x v="2"/>
    <n v="4"/>
    <x v="4"/>
    <n v="1"/>
    <n v="0.18916055742256188"/>
    <x v="0"/>
    <x v="0"/>
  </r>
  <r>
    <x v="156"/>
    <n v="6.5397755000000002"/>
    <n v="3.2280850999999999"/>
    <x v="0"/>
    <s v=""/>
    <s v="Sprite Pepsi Coca-Cola Fanta"/>
    <s v=""/>
    <s v=""/>
    <s v="On display stand"/>
    <n v="0"/>
    <n v="0"/>
    <n v="1"/>
    <n v="0"/>
    <s v=""/>
    <s v="PET bottle (50cl/1L)"/>
    <n v="1"/>
    <n v="0"/>
    <n v="0"/>
    <n v="0"/>
    <s v=""/>
    <s v="All equal"/>
    <s v=""/>
    <x v="2"/>
    <n v="4"/>
    <x v="5"/>
    <n v="1"/>
    <n v="0.56743489172063077"/>
    <x v="0"/>
    <x v="0"/>
  </r>
  <r>
    <x v="157"/>
    <n v="6.5393632999999998"/>
    <n v="3.2265217000000002"/>
    <x v="0"/>
    <s v=""/>
    <s v="7Up Pepsi Coca-Cola Fanta"/>
    <s v=""/>
    <s v=""/>
    <s v="On display stand"/>
    <n v="0"/>
    <n v="0"/>
    <n v="1"/>
    <n v="0"/>
    <s v=""/>
    <s v="PET bottle (50cl/1L)"/>
    <n v="1"/>
    <n v="0"/>
    <n v="0"/>
    <n v="0"/>
    <s v=""/>
    <s v="All equal"/>
    <s v=""/>
    <x v="2"/>
    <n v="4"/>
    <x v="0"/>
    <n v="1"/>
    <n v="0.55969164090430579"/>
    <x v="0"/>
    <x v="0"/>
  </r>
  <r>
    <x v="157"/>
    <n v="6.5393632999999998"/>
    <n v="3.2265217000000002"/>
    <x v="0"/>
    <s v=""/>
    <s v="7Up Pepsi Coca-Cola Fanta"/>
    <s v=""/>
    <s v=""/>
    <s v="On display stand"/>
    <n v="0"/>
    <n v="0"/>
    <n v="1"/>
    <n v="0"/>
    <s v=""/>
    <s v="PET bottle (50cl/1L)"/>
    <n v="1"/>
    <n v="0"/>
    <n v="0"/>
    <n v="0"/>
    <s v=""/>
    <s v="All equal"/>
    <s v=""/>
    <x v="2"/>
    <n v="4"/>
    <x v="13"/>
    <n v="1"/>
    <n v="0.61165377417035693"/>
    <x v="0"/>
    <x v="0"/>
  </r>
  <r>
    <x v="157"/>
    <n v="6.5393632999999998"/>
    <n v="3.2265217000000002"/>
    <x v="0"/>
    <s v=""/>
    <s v="7Up Pepsi Coca-Cola Fanta"/>
    <s v=""/>
    <s v=""/>
    <s v="On display stand"/>
    <n v="0"/>
    <n v="0"/>
    <n v="1"/>
    <n v="0"/>
    <s v=""/>
    <s v="PET bottle (50cl/1L)"/>
    <n v="1"/>
    <n v="0"/>
    <n v="0"/>
    <n v="0"/>
    <s v=""/>
    <s v="All equal"/>
    <s v=""/>
    <x v="2"/>
    <n v="4"/>
    <x v="3"/>
    <n v="1"/>
    <n v="0.80685339186849203"/>
    <x v="0"/>
    <x v="0"/>
  </r>
  <r>
    <x v="157"/>
    <n v="6.5393632999999998"/>
    <n v="3.2265217000000002"/>
    <x v="0"/>
    <s v=""/>
    <s v="7Up Pepsi Coca-Cola Fanta"/>
    <s v=""/>
    <s v=""/>
    <s v="On display stand"/>
    <n v="0"/>
    <n v="0"/>
    <n v="1"/>
    <n v="0"/>
    <s v=""/>
    <s v="PET bottle (50cl/1L)"/>
    <n v="1"/>
    <n v="0"/>
    <n v="0"/>
    <n v="0"/>
    <s v=""/>
    <s v="All equal"/>
    <s v=""/>
    <x v="2"/>
    <n v="4"/>
    <x v="4"/>
    <n v="1"/>
    <n v="0.63285782917633226"/>
    <x v="0"/>
    <x v="0"/>
  </r>
  <r>
    <x v="158"/>
    <n v="6.5375050000000003"/>
    <n v="3.2247083000000001"/>
    <x v="0"/>
    <s v=""/>
    <s v="Coca-Cola Sprite Pepsi American Cola"/>
    <s v=""/>
    <s v=""/>
    <s v="On display stand"/>
    <n v="0"/>
    <n v="0"/>
    <n v="1"/>
    <n v="0"/>
    <s v=""/>
    <s v="PET bottle (50cl/1L)"/>
    <n v="1"/>
    <n v="0"/>
    <n v="0"/>
    <n v="0"/>
    <s v=""/>
    <s v="All equal"/>
    <s v=""/>
    <x v="2"/>
    <n v="4"/>
    <x v="0"/>
    <n v="1"/>
    <n v="0.80033593970618511"/>
    <x v="0"/>
    <x v="0"/>
  </r>
  <r>
    <x v="158"/>
    <n v="6.5375050000000003"/>
    <n v="3.2247083000000001"/>
    <x v="0"/>
    <s v=""/>
    <s v="Coca-Cola Sprite Pepsi American Cola"/>
    <s v=""/>
    <s v=""/>
    <s v="On display stand"/>
    <n v="0"/>
    <n v="0"/>
    <n v="1"/>
    <n v="0"/>
    <s v=""/>
    <s v="PET bottle (50cl/1L)"/>
    <n v="1"/>
    <n v="0"/>
    <n v="0"/>
    <n v="0"/>
    <s v=""/>
    <s v="All equal"/>
    <s v=""/>
    <x v="2"/>
    <n v="4"/>
    <x v="13"/>
    <n v="1"/>
    <n v="0.93255759894537216"/>
    <x v="0"/>
    <x v="0"/>
  </r>
  <r>
    <x v="158"/>
    <n v="6.5375050000000003"/>
    <n v="3.2247083000000001"/>
    <x v="0"/>
    <s v=""/>
    <s v="Coca-Cola Sprite Pepsi American Cola"/>
    <s v=""/>
    <s v=""/>
    <s v="On display stand"/>
    <n v="0"/>
    <n v="0"/>
    <n v="1"/>
    <n v="0"/>
    <s v=""/>
    <s v="PET bottle (50cl/1L)"/>
    <n v="1"/>
    <n v="0"/>
    <n v="0"/>
    <n v="0"/>
    <s v=""/>
    <s v="All equal"/>
    <s v=""/>
    <x v="2"/>
    <n v="4"/>
    <x v="5"/>
    <n v="1"/>
    <n v="0.20946288698014615"/>
    <x v="0"/>
    <x v="0"/>
  </r>
  <r>
    <x v="158"/>
    <n v="6.5375050000000003"/>
    <n v="3.2247083000000001"/>
    <x v="0"/>
    <s v=""/>
    <s v="Coca-Cola Sprite Pepsi American Cola"/>
    <s v=""/>
    <s v=""/>
    <s v="On display stand"/>
    <n v="0"/>
    <n v="0"/>
    <n v="1"/>
    <n v="0"/>
    <s v=""/>
    <s v="PET bottle (50cl/1L)"/>
    <n v="1"/>
    <n v="0"/>
    <n v="0"/>
    <n v="0"/>
    <s v=""/>
    <s v="All equal"/>
    <s v=""/>
    <x v="2"/>
    <n v="4"/>
    <x v="14"/>
    <n v="1"/>
    <n v="0.28132529991437105"/>
    <x v="0"/>
    <x v="0"/>
  </r>
  <r>
    <x v="159"/>
    <n v="6.6051783000000004"/>
    <n v="3.2729417000000001"/>
    <x v="0"/>
    <s v=""/>
    <s v="Coca-Cola Pepsi American Cola La Casera"/>
    <s v=""/>
    <s v=""/>
    <s v="On display stand"/>
    <n v="0"/>
    <n v="0"/>
    <n v="1"/>
    <n v="0"/>
    <s v=""/>
    <s v="PET bottle (50cl/1L)"/>
    <n v="1"/>
    <n v="0"/>
    <n v="0"/>
    <n v="0"/>
    <s v=""/>
    <s v="All equal"/>
    <s v=""/>
    <x v="2"/>
    <n v="4"/>
    <x v="0"/>
    <n v="1"/>
    <n v="0.39621668568659485"/>
    <x v="0"/>
    <x v="0"/>
  </r>
  <r>
    <x v="159"/>
    <n v="6.6051783000000004"/>
    <n v="3.2729417000000001"/>
    <x v="0"/>
    <s v=""/>
    <s v="Coca-Cola Pepsi American Cola La Casera"/>
    <s v=""/>
    <s v=""/>
    <s v="On display stand"/>
    <n v="0"/>
    <n v="0"/>
    <n v="1"/>
    <n v="0"/>
    <s v=""/>
    <s v="PET bottle (50cl/1L)"/>
    <n v="1"/>
    <n v="0"/>
    <n v="0"/>
    <n v="0"/>
    <s v=""/>
    <s v="All equal"/>
    <s v=""/>
    <x v="2"/>
    <n v="4"/>
    <x v="13"/>
    <n v="1"/>
    <n v="0.82009324260765648"/>
    <x v="0"/>
    <x v="0"/>
  </r>
  <r>
    <x v="159"/>
    <n v="6.6051783000000004"/>
    <n v="3.2729417000000001"/>
    <x v="0"/>
    <s v=""/>
    <s v="Coca-Cola Pepsi American Cola La Casera"/>
    <s v=""/>
    <s v=""/>
    <s v="On display stand"/>
    <n v="0"/>
    <n v="0"/>
    <n v="1"/>
    <n v="0"/>
    <s v=""/>
    <s v="PET bottle (50cl/1L)"/>
    <n v="1"/>
    <n v="0"/>
    <n v="0"/>
    <n v="0"/>
    <s v=""/>
    <s v="All equal"/>
    <s v=""/>
    <x v="2"/>
    <n v="4"/>
    <x v="6"/>
    <n v="1"/>
    <n v="0.55644529513597041"/>
    <x v="0"/>
    <x v="0"/>
  </r>
  <r>
    <x v="159"/>
    <n v="6.6051783000000004"/>
    <n v="3.2729417000000001"/>
    <x v="0"/>
    <s v=""/>
    <s v="Coca-Cola Pepsi American Cola La Casera"/>
    <s v=""/>
    <s v=""/>
    <s v="On display stand"/>
    <n v="0"/>
    <n v="0"/>
    <n v="1"/>
    <n v="0"/>
    <s v=""/>
    <s v="PET bottle (50cl/1L)"/>
    <n v="1"/>
    <n v="0"/>
    <n v="0"/>
    <n v="0"/>
    <s v=""/>
    <s v="All equal"/>
    <s v=""/>
    <x v="2"/>
    <n v="4"/>
    <x v="14"/>
    <n v="1"/>
    <n v="0.31751518986083849"/>
    <x v="0"/>
    <x v="0"/>
  </r>
  <r>
    <x v="160"/>
    <n v="6.6051867"/>
    <n v="3.2729533000000002"/>
    <x v="0"/>
    <s v=""/>
    <s v="Coca-Cola Pepsi RC Cola 7Up"/>
    <s v=""/>
    <s v=""/>
    <s v="On display stand"/>
    <n v="0"/>
    <n v="0"/>
    <n v="1"/>
    <n v="0"/>
    <s v=""/>
    <s v="PET bottle (50cl/1L)"/>
    <n v="1"/>
    <n v="0"/>
    <n v="0"/>
    <n v="0"/>
    <s v=""/>
    <s v="All equal"/>
    <s v=""/>
    <x v="2"/>
    <n v="4"/>
    <x v="0"/>
    <n v="1"/>
    <n v="0.25226822923649073"/>
    <x v="0"/>
    <x v="0"/>
  </r>
  <r>
    <x v="160"/>
    <n v="6.6051867"/>
    <n v="3.2729533000000002"/>
    <x v="0"/>
    <s v=""/>
    <s v="Coca-Cola Pepsi RC Cola 7Up"/>
    <s v=""/>
    <s v=""/>
    <s v="On display stand"/>
    <n v="0"/>
    <n v="0"/>
    <n v="1"/>
    <n v="0"/>
    <s v=""/>
    <s v="PET bottle (50cl/1L)"/>
    <n v="1"/>
    <n v="0"/>
    <n v="0"/>
    <n v="0"/>
    <s v=""/>
    <s v="All equal"/>
    <s v=""/>
    <x v="2"/>
    <n v="4"/>
    <x v="13"/>
    <n v="1"/>
    <n v="0.6748049226638213"/>
    <x v="0"/>
    <x v="0"/>
  </r>
  <r>
    <x v="160"/>
    <n v="6.6051867"/>
    <n v="3.2729533000000002"/>
    <x v="0"/>
    <s v=""/>
    <s v="Coca-Cola Pepsi RC Cola 7Up"/>
    <s v=""/>
    <s v=""/>
    <s v="On display stand"/>
    <n v="0"/>
    <n v="0"/>
    <n v="1"/>
    <n v="0"/>
    <s v=""/>
    <s v="PET bottle (50cl/1L)"/>
    <n v="1"/>
    <n v="0"/>
    <n v="0"/>
    <n v="0"/>
    <s v=""/>
    <s v="All equal"/>
    <s v=""/>
    <x v="2"/>
    <n v="4"/>
    <x v="2"/>
    <n v="1"/>
    <n v="9.5574832585903935E-2"/>
    <x v="0"/>
    <x v="0"/>
  </r>
  <r>
    <x v="160"/>
    <n v="6.6051867"/>
    <n v="3.2729533000000002"/>
    <x v="0"/>
    <s v=""/>
    <s v="Coca-Cola Pepsi RC Cola 7Up"/>
    <s v=""/>
    <s v=""/>
    <s v="On display stand"/>
    <n v="0"/>
    <n v="0"/>
    <n v="1"/>
    <n v="0"/>
    <s v=""/>
    <s v="PET bottle (50cl/1L)"/>
    <n v="1"/>
    <n v="0"/>
    <n v="0"/>
    <n v="0"/>
    <s v=""/>
    <s v="All equal"/>
    <s v=""/>
    <x v="2"/>
    <n v="4"/>
    <x v="3"/>
    <n v="1"/>
    <n v="0.25877032925831189"/>
    <x v="0"/>
    <x v="0"/>
  </r>
  <r>
    <x v="161"/>
    <n v="6.6101520999999996"/>
    <n v="3.2604478000000001"/>
    <x v="0"/>
    <s v=""/>
    <s v="Pepsi Coca-Cola RC Cola Teem"/>
    <s v=""/>
    <s v=""/>
    <s v="On display stand"/>
    <n v="0"/>
    <n v="0"/>
    <n v="1"/>
    <n v="0"/>
    <s v=""/>
    <s v="PET bottle (50cl/1L)"/>
    <n v="1"/>
    <n v="0"/>
    <n v="0"/>
    <n v="0"/>
    <s v=""/>
    <s v="All equal"/>
    <s v=""/>
    <x v="2"/>
    <n v="4"/>
    <x v="0"/>
    <n v="1"/>
    <n v="6.3288042632034136E-2"/>
    <x v="0"/>
    <x v="0"/>
  </r>
  <r>
    <x v="161"/>
    <n v="6.6101520999999996"/>
    <n v="3.2604478000000001"/>
    <x v="0"/>
    <s v=""/>
    <s v="Pepsi Coca-Cola RC Cola Teem"/>
    <s v=""/>
    <s v=""/>
    <s v="On display stand"/>
    <n v="0"/>
    <n v="0"/>
    <n v="1"/>
    <n v="0"/>
    <s v=""/>
    <s v="PET bottle (50cl/1L)"/>
    <n v="1"/>
    <n v="0"/>
    <n v="0"/>
    <n v="0"/>
    <s v=""/>
    <s v="All equal"/>
    <s v=""/>
    <x v="2"/>
    <n v="4"/>
    <x v="13"/>
    <n v="1"/>
    <n v="0.42776564048598742"/>
    <x v="0"/>
    <x v="0"/>
  </r>
  <r>
    <x v="161"/>
    <n v="6.6101520999999996"/>
    <n v="3.2604478000000001"/>
    <x v="0"/>
    <s v=""/>
    <s v="Pepsi Coca-Cola RC Cola Teem"/>
    <s v=""/>
    <s v=""/>
    <s v="On display stand"/>
    <n v="0"/>
    <n v="0"/>
    <n v="1"/>
    <n v="0"/>
    <s v=""/>
    <s v="PET bottle (50cl/1L)"/>
    <n v="1"/>
    <n v="0"/>
    <n v="0"/>
    <n v="0"/>
    <s v=""/>
    <s v="All equal"/>
    <s v=""/>
    <x v="2"/>
    <n v="4"/>
    <x v="2"/>
    <n v="1"/>
    <n v="0.13835231321431041"/>
    <x v="0"/>
    <x v="0"/>
  </r>
  <r>
    <x v="161"/>
    <n v="6.6101520999999996"/>
    <n v="3.2604478000000001"/>
    <x v="0"/>
    <s v=""/>
    <s v="Pepsi Coca-Cola RC Cola Teem"/>
    <s v=""/>
    <s v=""/>
    <s v="On display stand"/>
    <n v="0"/>
    <n v="0"/>
    <n v="1"/>
    <n v="0"/>
    <s v=""/>
    <s v="PET bottle (50cl/1L)"/>
    <n v="1"/>
    <n v="0"/>
    <n v="0"/>
    <n v="0"/>
    <s v=""/>
    <s v="All equal"/>
    <s v=""/>
    <x v="2"/>
    <n v="4"/>
    <x v="11"/>
    <n v="1"/>
    <n v="0.85294945039532566"/>
    <x v="0"/>
    <x v="0"/>
  </r>
  <r>
    <x v="162"/>
    <n v="6.5791253000000003"/>
    <n v="3.2430298999999998"/>
    <x v="0"/>
    <s v=""/>
    <s v="Coca-Cola Pepsi 7Up American Cola"/>
    <s v=""/>
    <s v=""/>
    <s v="On display stand"/>
    <n v="0"/>
    <n v="0"/>
    <n v="1"/>
    <n v="0"/>
    <s v=""/>
    <s v="PET bottle (50cl/1L)"/>
    <n v="1"/>
    <n v="0"/>
    <n v="0"/>
    <n v="0"/>
    <s v=""/>
    <s v="All equal"/>
    <s v=""/>
    <x v="2"/>
    <n v="4"/>
    <x v="0"/>
    <n v="1"/>
    <n v="0.45491767680910999"/>
    <x v="0"/>
    <x v="0"/>
  </r>
  <r>
    <x v="162"/>
    <n v="6.5791253000000003"/>
    <n v="3.2430298999999998"/>
    <x v="0"/>
    <s v=""/>
    <s v="Coca-Cola Pepsi 7Up American Cola"/>
    <s v=""/>
    <s v=""/>
    <s v="On display stand"/>
    <n v="0"/>
    <n v="0"/>
    <n v="1"/>
    <n v="0"/>
    <s v=""/>
    <s v="PET bottle (50cl/1L)"/>
    <n v="1"/>
    <n v="0"/>
    <n v="0"/>
    <n v="0"/>
    <s v=""/>
    <s v="All equal"/>
    <s v=""/>
    <x v="2"/>
    <n v="4"/>
    <x v="13"/>
    <n v="1"/>
    <n v="0.84990652433805558"/>
    <x v="0"/>
    <x v="0"/>
  </r>
  <r>
    <x v="162"/>
    <n v="6.5791253000000003"/>
    <n v="3.2430298999999998"/>
    <x v="0"/>
    <s v=""/>
    <s v="Coca-Cola Pepsi 7Up American Cola"/>
    <s v=""/>
    <s v=""/>
    <s v="On display stand"/>
    <n v="0"/>
    <n v="0"/>
    <n v="1"/>
    <n v="0"/>
    <s v=""/>
    <s v="PET bottle (50cl/1L)"/>
    <n v="1"/>
    <n v="0"/>
    <n v="0"/>
    <n v="0"/>
    <s v=""/>
    <s v="All equal"/>
    <s v=""/>
    <x v="2"/>
    <n v="4"/>
    <x v="3"/>
    <n v="1"/>
    <n v="0.22972225303205585"/>
    <x v="0"/>
    <x v="0"/>
  </r>
  <r>
    <x v="162"/>
    <n v="6.5791253000000003"/>
    <n v="3.2430298999999998"/>
    <x v="0"/>
    <s v=""/>
    <s v="Coca-Cola Pepsi 7Up American Cola"/>
    <s v=""/>
    <s v=""/>
    <s v="On display stand"/>
    <n v="0"/>
    <n v="0"/>
    <n v="1"/>
    <n v="0"/>
    <s v=""/>
    <s v="PET bottle (50cl/1L)"/>
    <n v="1"/>
    <n v="0"/>
    <n v="0"/>
    <n v="0"/>
    <s v=""/>
    <s v="All equal"/>
    <s v=""/>
    <x v="2"/>
    <n v="4"/>
    <x v="14"/>
    <n v="1"/>
    <n v="0.3162504749814854"/>
    <x v="0"/>
    <x v="0"/>
  </r>
  <r>
    <x v="163"/>
    <n v="6.6101333000000002"/>
    <n v="3.2619250000000002"/>
    <x v="0"/>
    <s v=""/>
    <s v="Pepsi Fanta 7Up American Cola"/>
    <s v=""/>
    <s v=""/>
    <s v="On display stand"/>
    <n v="0"/>
    <n v="0"/>
    <n v="1"/>
    <n v="0"/>
    <s v=""/>
    <s v="PET bottle (50cl/1L)"/>
    <n v="1"/>
    <n v="0"/>
    <n v="0"/>
    <n v="0"/>
    <s v=""/>
    <s v="All equal"/>
    <s v=""/>
    <x v="2"/>
    <n v="4"/>
    <x v="13"/>
    <n v="1"/>
    <n v="0.91556678297241456"/>
    <x v="0"/>
    <x v="0"/>
  </r>
  <r>
    <x v="163"/>
    <n v="6.6101333000000002"/>
    <n v="3.2619250000000002"/>
    <x v="0"/>
    <s v=""/>
    <s v="Pepsi Fanta 7Up American Cola"/>
    <s v=""/>
    <s v=""/>
    <s v="On display stand"/>
    <n v="0"/>
    <n v="0"/>
    <n v="1"/>
    <n v="0"/>
    <s v=""/>
    <s v="PET bottle (50cl/1L)"/>
    <n v="1"/>
    <n v="0"/>
    <n v="0"/>
    <n v="0"/>
    <s v=""/>
    <s v="All equal"/>
    <s v=""/>
    <x v="2"/>
    <n v="4"/>
    <x v="3"/>
    <n v="1"/>
    <n v="0.46136723651747391"/>
    <x v="0"/>
    <x v="0"/>
  </r>
  <r>
    <x v="163"/>
    <n v="6.6101333000000002"/>
    <n v="3.2619250000000002"/>
    <x v="0"/>
    <s v=""/>
    <s v="Pepsi Fanta 7Up American Cola"/>
    <s v=""/>
    <s v=""/>
    <s v="On display stand"/>
    <n v="0"/>
    <n v="0"/>
    <n v="1"/>
    <n v="0"/>
    <s v=""/>
    <s v="PET bottle (50cl/1L)"/>
    <n v="1"/>
    <n v="0"/>
    <n v="0"/>
    <n v="0"/>
    <s v=""/>
    <s v="All equal"/>
    <s v=""/>
    <x v="2"/>
    <n v="4"/>
    <x v="4"/>
    <n v="1"/>
    <n v="0.79304681768076901"/>
    <x v="0"/>
    <x v="0"/>
  </r>
  <r>
    <x v="163"/>
    <n v="6.6101333000000002"/>
    <n v="3.2619250000000002"/>
    <x v="0"/>
    <s v=""/>
    <s v="Pepsi Fanta 7Up American Cola"/>
    <s v=""/>
    <s v=""/>
    <s v="On display stand"/>
    <n v="0"/>
    <n v="0"/>
    <n v="1"/>
    <n v="0"/>
    <s v=""/>
    <s v="PET bottle (50cl/1L)"/>
    <n v="1"/>
    <n v="0"/>
    <n v="0"/>
    <n v="0"/>
    <s v=""/>
    <s v="All equal"/>
    <s v=""/>
    <x v="2"/>
    <n v="4"/>
    <x v="14"/>
    <n v="1"/>
    <n v="0.40787014737453131"/>
    <x v="0"/>
    <x v="0"/>
  </r>
  <r>
    <x v="164"/>
    <n v="6.6101317000000002"/>
    <n v="3.2619050000000001"/>
    <x v="0"/>
    <s v=""/>
    <s v="Coca-Cola Pepsi 7Up Fanta"/>
    <s v=""/>
    <s v=""/>
    <s v="On display stand"/>
    <n v="0"/>
    <n v="0"/>
    <n v="1"/>
    <n v="0"/>
    <s v=""/>
    <s v="PET bottle (50cl/1L)"/>
    <n v="1"/>
    <n v="0"/>
    <n v="0"/>
    <n v="0"/>
    <s v=""/>
    <s v="All equal"/>
    <s v=""/>
    <x v="2"/>
    <n v="4"/>
    <x v="0"/>
    <n v="1"/>
    <n v="0.44961963232128965"/>
    <x v="0"/>
    <x v="0"/>
  </r>
  <r>
    <x v="164"/>
    <n v="6.6101317000000002"/>
    <n v="3.2619050000000001"/>
    <x v="0"/>
    <s v=""/>
    <s v="Coca-Cola Pepsi 7Up Fanta"/>
    <s v=""/>
    <s v=""/>
    <s v="On display stand"/>
    <n v="0"/>
    <n v="0"/>
    <n v="1"/>
    <n v="0"/>
    <s v=""/>
    <s v="PET bottle (50cl/1L)"/>
    <n v="1"/>
    <n v="0"/>
    <n v="0"/>
    <n v="0"/>
    <s v=""/>
    <s v="All equal"/>
    <s v=""/>
    <x v="2"/>
    <n v="4"/>
    <x v="13"/>
    <n v="1"/>
    <n v="0.51034175396402282"/>
    <x v="0"/>
    <x v="0"/>
  </r>
  <r>
    <x v="164"/>
    <n v="6.6101317000000002"/>
    <n v="3.2619050000000001"/>
    <x v="0"/>
    <s v=""/>
    <s v="Coca-Cola Pepsi 7Up Fanta"/>
    <s v=""/>
    <s v=""/>
    <s v="On display stand"/>
    <n v="0"/>
    <n v="0"/>
    <n v="1"/>
    <n v="0"/>
    <s v=""/>
    <s v="PET bottle (50cl/1L)"/>
    <n v="1"/>
    <n v="0"/>
    <n v="0"/>
    <n v="0"/>
    <s v=""/>
    <s v="All equal"/>
    <s v=""/>
    <x v="2"/>
    <n v="4"/>
    <x v="3"/>
    <n v="1"/>
    <n v="0.53273457278297676"/>
    <x v="0"/>
    <x v="0"/>
  </r>
  <r>
    <x v="164"/>
    <n v="6.6101317000000002"/>
    <n v="3.2619050000000001"/>
    <x v="0"/>
    <s v=""/>
    <s v="Coca-Cola Pepsi 7Up Fanta"/>
    <s v=""/>
    <s v=""/>
    <s v="On display stand"/>
    <n v="0"/>
    <n v="0"/>
    <n v="1"/>
    <n v="0"/>
    <s v=""/>
    <s v="PET bottle (50cl/1L)"/>
    <n v="1"/>
    <n v="0"/>
    <n v="0"/>
    <n v="0"/>
    <s v=""/>
    <s v="All equal"/>
    <s v=""/>
    <x v="2"/>
    <n v="4"/>
    <x v="4"/>
    <n v="1"/>
    <n v="0.26272551644421405"/>
    <x v="0"/>
    <x v="0"/>
  </r>
  <r>
    <x v="165"/>
    <n v="6.6101216999999997"/>
    <n v="3.2619167"/>
    <x v="0"/>
    <s v=""/>
    <s v="7Up La Casera Mirinda Teem"/>
    <s v=""/>
    <s v=""/>
    <s v="On display stand"/>
    <n v="0"/>
    <n v="0"/>
    <n v="1"/>
    <n v="0"/>
    <s v=""/>
    <s v="PET bottle (50cl/1L)"/>
    <n v="1"/>
    <n v="0"/>
    <n v="0"/>
    <n v="0"/>
    <s v=""/>
    <s v="All equal"/>
    <s v=""/>
    <x v="2"/>
    <n v="4"/>
    <x v="3"/>
    <n v="1"/>
    <n v="0.56555744071742264"/>
    <x v="0"/>
    <x v="0"/>
  </r>
  <r>
    <x v="165"/>
    <n v="6.6101216999999997"/>
    <n v="3.2619167"/>
    <x v="0"/>
    <s v=""/>
    <s v="7Up La Casera Mirinda Teem"/>
    <s v=""/>
    <s v=""/>
    <s v="On display stand"/>
    <n v="0"/>
    <n v="0"/>
    <n v="1"/>
    <n v="0"/>
    <s v=""/>
    <s v="PET bottle (50cl/1L)"/>
    <n v="1"/>
    <n v="0"/>
    <n v="0"/>
    <n v="0"/>
    <s v=""/>
    <s v="All equal"/>
    <s v=""/>
    <x v="2"/>
    <n v="4"/>
    <x v="6"/>
    <n v="1"/>
    <n v="0.99944352829435235"/>
    <x v="0"/>
    <x v="0"/>
  </r>
  <r>
    <x v="165"/>
    <n v="6.6101216999999997"/>
    <n v="3.2619167"/>
    <x v="0"/>
    <s v=""/>
    <s v="7Up La Casera Mirinda Teem"/>
    <s v=""/>
    <s v=""/>
    <s v="On display stand"/>
    <n v="0"/>
    <n v="0"/>
    <n v="1"/>
    <n v="0"/>
    <s v=""/>
    <s v="PET bottle (50cl/1L)"/>
    <n v="1"/>
    <n v="0"/>
    <n v="0"/>
    <n v="0"/>
    <s v=""/>
    <s v="All equal"/>
    <s v=""/>
    <x v="2"/>
    <n v="4"/>
    <x v="9"/>
    <n v="1"/>
    <n v="0.6190000988685167"/>
    <x v="0"/>
    <x v="0"/>
  </r>
  <r>
    <x v="165"/>
    <n v="6.6101216999999997"/>
    <n v="3.2619167"/>
    <x v="0"/>
    <s v=""/>
    <s v="7Up La Casera Mirinda Teem"/>
    <s v=""/>
    <s v=""/>
    <s v="On display stand"/>
    <n v="0"/>
    <n v="0"/>
    <n v="1"/>
    <n v="0"/>
    <s v=""/>
    <s v="PET bottle (50cl/1L)"/>
    <n v="1"/>
    <n v="0"/>
    <n v="0"/>
    <n v="0"/>
    <s v=""/>
    <s v="All equal"/>
    <s v=""/>
    <x v="2"/>
    <n v="4"/>
    <x v="11"/>
    <n v="1"/>
    <n v="0.42506554803282104"/>
    <x v="0"/>
    <x v="0"/>
  </r>
  <r>
    <x v="166"/>
    <n v="6.6101039999999998"/>
    <n v="3.2618909"/>
    <x v="0"/>
    <s v=""/>
    <s v="Pepsi Fanta Sprite American Cola"/>
    <s v=""/>
    <s v=""/>
    <s v="On display stand"/>
    <n v="0"/>
    <n v="0"/>
    <n v="1"/>
    <n v="0"/>
    <s v=""/>
    <s v="PET bottle (50cl/1L)"/>
    <n v="1"/>
    <n v="0"/>
    <n v="0"/>
    <n v="0"/>
    <s v=""/>
    <s v="All equal"/>
    <s v=""/>
    <x v="2"/>
    <n v="4"/>
    <x v="13"/>
    <n v="1"/>
    <n v="0.73757750956696333"/>
    <x v="0"/>
    <x v="0"/>
  </r>
  <r>
    <x v="166"/>
    <n v="6.6101039999999998"/>
    <n v="3.2618909"/>
    <x v="0"/>
    <s v=""/>
    <s v="Pepsi Fanta Sprite American Cola"/>
    <s v=""/>
    <s v=""/>
    <s v="On display stand"/>
    <n v="0"/>
    <n v="0"/>
    <n v="1"/>
    <n v="0"/>
    <s v=""/>
    <s v="PET bottle (50cl/1L)"/>
    <n v="1"/>
    <n v="0"/>
    <n v="0"/>
    <n v="0"/>
    <s v=""/>
    <s v="All equal"/>
    <s v=""/>
    <x v="2"/>
    <n v="4"/>
    <x v="4"/>
    <n v="1"/>
    <n v="2.5121724248556521E-2"/>
    <x v="0"/>
    <x v="0"/>
  </r>
  <r>
    <x v="166"/>
    <n v="6.6101039999999998"/>
    <n v="3.2618909"/>
    <x v="0"/>
    <s v=""/>
    <s v="Pepsi Fanta Sprite American Cola"/>
    <s v=""/>
    <s v=""/>
    <s v="On display stand"/>
    <n v="0"/>
    <n v="0"/>
    <n v="1"/>
    <n v="0"/>
    <s v=""/>
    <s v="PET bottle (50cl/1L)"/>
    <n v="1"/>
    <n v="0"/>
    <n v="0"/>
    <n v="0"/>
    <s v=""/>
    <s v="All equal"/>
    <s v=""/>
    <x v="2"/>
    <n v="4"/>
    <x v="5"/>
    <n v="1"/>
    <n v="0.92668898395310084"/>
    <x v="0"/>
    <x v="0"/>
  </r>
  <r>
    <x v="166"/>
    <n v="6.6101039999999998"/>
    <n v="3.2618909"/>
    <x v="0"/>
    <s v=""/>
    <s v="Pepsi Fanta Sprite American Cola"/>
    <s v=""/>
    <s v=""/>
    <s v="On display stand"/>
    <n v="0"/>
    <n v="0"/>
    <n v="1"/>
    <n v="0"/>
    <s v=""/>
    <s v="PET bottle (50cl/1L)"/>
    <n v="1"/>
    <n v="0"/>
    <n v="0"/>
    <n v="0"/>
    <s v=""/>
    <s v="All equal"/>
    <s v=""/>
    <x v="2"/>
    <n v="4"/>
    <x v="14"/>
    <n v="1"/>
    <n v="0.39963234734899844"/>
    <x v="0"/>
    <x v="0"/>
  </r>
  <r>
    <x v="167"/>
    <n v="6.6722279999999996"/>
    <n v="3.2674340000000002"/>
    <x v="0"/>
    <s v=""/>
    <s v="Coca-Cola Fanta La Casera American Cola"/>
    <s v=""/>
    <s v=""/>
    <s v="On display stand"/>
    <n v="0"/>
    <n v="0"/>
    <n v="1"/>
    <n v="0"/>
    <s v=""/>
    <s v="PET bottle (50cl/1L)"/>
    <n v="1"/>
    <n v="0"/>
    <n v="0"/>
    <n v="0"/>
    <s v=""/>
    <s v="All equal"/>
    <s v=""/>
    <x v="0"/>
    <n v="4"/>
    <x v="0"/>
    <n v="1"/>
    <n v="0.90430769647814058"/>
    <x v="0"/>
    <x v="0"/>
  </r>
  <r>
    <x v="167"/>
    <n v="6.6722279999999996"/>
    <n v="3.2674340000000002"/>
    <x v="0"/>
    <s v=""/>
    <s v="Coca-Cola Fanta La Casera American Cola"/>
    <s v=""/>
    <s v=""/>
    <s v="On display stand"/>
    <n v="0"/>
    <n v="0"/>
    <n v="1"/>
    <n v="0"/>
    <s v=""/>
    <s v="PET bottle (50cl/1L)"/>
    <n v="1"/>
    <n v="0"/>
    <n v="0"/>
    <n v="0"/>
    <s v=""/>
    <s v="All equal"/>
    <s v=""/>
    <x v="0"/>
    <n v="4"/>
    <x v="13"/>
    <n v="0"/>
    <n v="0.88436331447923267"/>
    <x v="0"/>
    <x v="0"/>
  </r>
  <r>
    <x v="167"/>
    <n v="6.6722279999999996"/>
    <n v="3.2674340000000002"/>
    <x v="0"/>
    <s v=""/>
    <s v="Coca-Cola Fanta La Casera American Cola"/>
    <s v=""/>
    <s v=""/>
    <s v="On display stand"/>
    <n v="0"/>
    <n v="0"/>
    <n v="1"/>
    <n v="0"/>
    <s v=""/>
    <s v="PET bottle (50cl/1L)"/>
    <n v="1"/>
    <n v="0"/>
    <n v="0"/>
    <n v="0"/>
    <s v=""/>
    <s v="All equal"/>
    <s v=""/>
    <x v="0"/>
    <n v="4"/>
    <x v="1"/>
    <n v="0"/>
    <n v="0.76078514385666007"/>
    <x v="0"/>
    <x v="0"/>
  </r>
  <r>
    <x v="167"/>
    <n v="6.6722279999999996"/>
    <n v="3.2674340000000002"/>
    <x v="0"/>
    <s v=""/>
    <s v="Coca-Cola Fanta La Casera American Cola"/>
    <s v=""/>
    <s v=""/>
    <s v="On display stand"/>
    <n v="0"/>
    <n v="0"/>
    <n v="1"/>
    <n v="0"/>
    <s v=""/>
    <s v="PET bottle (50cl/1L)"/>
    <n v="1"/>
    <n v="0"/>
    <n v="0"/>
    <n v="0"/>
    <s v=""/>
    <s v="All equal"/>
    <s v=""/>
    <x v="0"/>
    <n v="4"/>
    <x v="2"/>
    <n v="0"/>
    <n v="8.5156374623437947E-2"/>
    <x v="0"/>
    <x v="0"/>
  </r>
  <r>
    <x v="167"/>
    <n v="6.6722279999999996"/>
    <n v="3.2674340000000002"/>
    <x v="0"/>
    <s v=""/>
    <s v="Coca-Cola Fanta La Casera American Cola"/>
    <s v=""/>
    <s v=""/>
    <s v="On display stand"/>
    <n v="0"/>
    <n v="0"/>
    <n v="1"/>
    <n v="0"/>
    <s v=""/>
    <s v="PET bottle (50cl/1L)"/>
    <n v="1"/>
    <n v="0"/>
    <n v="0"/>
    <n v="0"/>
    <s v=""/>
    <s v="All equal"/>
    <s v=""/>
    <x v="0"/>
    <n v="4"/>
    <x v="3"/>
    <n v="0"/>
    <n v="9.8152174530063419E-2"/>
    <x v="0"/>
    <x v="0"/>
  </r>
  <r>
    <x v="167"/>
    <n v="6.6722279999999996"/>
    <n v="3.2674340000000002"/>
    <x v="0"/>
    <s v=""/>
    <s v="Coca-Cola Fanta La Casera American Cola"/>
    <s v=""/>
    <s v=""/>
    <s v="On display stand"/>
    <n v="0"/>
    <n v="0"/>
    <n v="1"/>
    <n v="0"/>
    <s v=""/>
    <s v="PET bottle (50cl/1L)"/>
    <n v="1"/>
    <n v="0"/>
    <n v="0"/>
    <n v="0"/>
    <s v=""/>
    <s v="All equal"/>
    <s v=""/>
    <x v="0"/>
    <n v="4"/>
    <x v="4"/>
    <n v="1"/>
    <n v="0.97536626282693251"/>
    <x v="0"/>
    <x v="0"/>
  </r>
  <r>
    <x v="167"/>
    <n v="6.6722279999999996"/>
    <n v="3.2674340000000002"/>
    <x v="0"/>
    <s v=""/>
    <s v="Coca-Cola Fanta La Casera American Cola"/>
    <s v=""/>
    <s v=""/>
    <s v="On display stand"/>
    <n v="0"/>
    <n v="0"/>
    <n v="1"/>
    <n v="0"/>
    <s v=""/>
    <s v="PET bottle (50cl/1L)"/>
    <n v="1"/>
    <n v="0"/>
    <n v="0"/>
    <n v="0"/>
    <s v=""/>
    <s v="All equal"/>
    <s v=""/>
    <x v="0"/>
    <n v="4"/>
    <x v="5"/>
    <n v="0"/>
    <n v="0.67557241184776184"/>
    <x v="0"/>
    <x v="0"/>
  </r>
  <r>
    <x v="167"/>
    <n v="6.6722279999999996"/>
    <n v="3.2674340000000002"/>
    <x v="0"/>
    <s v=""/>
    <s v="Coca-Cola Fanta La Casera American Cola"/>
    <s v=""/>
    <s v=""/>
    <s v="On display stand"/>
    <n v="0"/>
    <n v="0"/>
    <n v="1"/>
    <n v="0"/>
    <s v=""/>
    <s v="PET bottle (50cl/1L)"/>
    <n v="1"/>
    <n v="0"/>
    <n v="0"/>
    <n v="0"/>
    <s v=""/>
    <s v="All equal"/>
    <s v=""/>
    <x v="0"/>
    <n v="4"/>
    <x v="6"/>
    <n v="1"/>
    <n v="0.18688417153649395"/>
    <x v="0"/>
    <x v="0"/>
  </r>
  <r>
    <x v="167"/>
    <n v="6.6722279999999996"/>
    <n v="3.2674340000000002"/>
    <x v="0"/>
    <s v=""/>
    <s v="Coca-Cola Fanta La Casera American Cola"/>
    <s v=""/>
    <s v=""/>
    <s v="On display stand"/>
    <n v="0"/>
    <n v="0"/>
    <n v="1"/>
    <n v="0"/>
    <s v=""/>
    <s v="PET bottle (50cl/1L)"/>
    <n v="1"/>
    <n v="0"/>
    <n v="0"/>
    <n v="0"/>
    <s v=""/>
    <s v="All equal"/>
    <s v=""/>
    <x v="0"/>
    <n v="4"/>
    <x v="7"/>
    <n v="0"/>
    <n v="0.70306605439724312"/>
    <x v="0"/>
    <x v="0"/>
  </r>
  <r>
    <x v="167"/>
    <n v="6.6722279999999996"/>
    <n v="3.2674340000000002"/>
    <x v="0"/>
    <s v=""/>
    <s v="Coca-Cola Fanta La Casera American Cola"/>
    <s v=""/>
    <s v=""/>
    <s v="On display stand"/>
    <n v="0"/>
    <n v="0"/>
    <n v="1"/>
    <n v="0"/>
    <s v=""/>
    <s v="PET bottle (50cl/1L)"/>
    <n v="1"/>
    <n v="0"/>
    <n v="0"/>
    <n v="0"/>
    <s v=""/>
    <s v="All equal"/>
    <s v=""/>
    <x v="0"/>
    <n v="4"/>
    <x v="8"/>
    <n v="0"/>
    <n v="0.84116208665153225"/>
    <x v="0"/>
    <x v="0"/>
  </r>
  <r>
    <x v="167"/>
    <n v="6.6722279999999996"/>
    <n v="3.2674340000000002"/>
    <x v="0"/>
    <s v=""/>
    <s v="Coca-Cola Fanta La Casera American Cola"/>
    <s v=""/>
    <s v=""/>
    <s v="On display stand"/>
    <n v="0"/>
    <n v="0"/>
    <n v="1"/>
    <n v="0"/>
    <s v=""/>
    <s v="PET bottle (50cl/1L)"/>
    <n v="1"/>
    <n v="0"/>
    <n v="0"/>
    <n v="0"/>
    <s v=""/>
    <s v="All equal"/>
    <s v=""/>
    <x v="0"/>
    <n v="4"/>
    <x v="9"/>
    <n v="0"/>
    <n v="0.27393819252084273"/>
    <x v="0"/>
    <x v="0"/>
  </r>
  <r>
    <x v="167"/>
    <n v="6.6722279999999996"/>
    <n v="3.2674340000000002"/>
    <x v="0"/>
    <s v=""/>
    <s v="Coca-Cola Fanta La Casera American Cola"/>
    <s v=""/>
    <s v=""/>
    <s v="On display stand"/>
    <n v="0"/>
    <n v="0"/>
    <n v="1"/>
    <n v="0"/>
    <s v=""/>
    <s v="PET bottle (50cl/1L)"/>
    <n v="1"/>
    <n v="0"/>
    <n v="0"/>
    <n v="0"/>
    <s v=""/>
    <s v="All equal"/>
    <s v=""/>
    <x v="0"/>
    <n v="4"/>
    <x v="10"/>
    <n v="0"/>
    <n v="2.6247259088341135E-4"/>
    <x v="0"/>
    <x v="0"/>
  </r>
  <r>
    <x v="167"/>
    <n v="6.6722279999999996"/>
    <n v="3.2674340000000002"/>
    <x v="0"/>
    <s v=""/>
    <s v="Coca-Cola Fanta La Casera American Cola"/>
    <s v=""/>
    <s v=""/>
    <s v="On display stand"/>
    <n v="0"/>
    <n v="0"/>
    <n v="1"/>
    <n v="0"/>
    <s v=""/>
    <s v="PET bottle (50cl/1L)"/>
    <n v="1"/>
    <n v="0"/>
    <n v="0"/>
    <n v="0"/>
    <s v=""/>
    <s v="All equal"/>
    <s v=""/>
    <x v="0"/>
    <n v="4"/>
    <x v="11"/>
    <n v="0"/>
    <n v="0.74275452599666292"/>
    <x v="0"/>
    <x v="0"/>
  </r>
  <r>
    <x v="167"/>
    <n v="6.6722279999999996"/>
    <n v="3.2674340000000002"/>
    <x v="0"/>
    <s v=""/>
    <s v="Coca-Cola Fanta La Casera American Cola"/>
    <s v=""/>
    <s v=""/>
    <s v="On display stand"/>
    <n v="0"/>
    <n v="0"/>
    <n v="1"/>
    <n v="0"/>
    <s v=""/>
    <s v="PET bottle (50cl/1L)"/>
    <n v="1"/>
    <n v="0"/>
    <n v="0"/>
    <n v="0"/>
    <s v=""/>
    <s v="All equal"/>
    <s v=""/>
    <x v="0"/>
    <n v="4"/>
    <x v="14"/>
    <n v="1"/>
    <n v="3.6073121486439041E-2"/>
    <x v="0"/>
    <x v="0"/>
  </r>
  <r>
    <x v="167"/>
    <n v="6.6722279999999996"/>
    <n v="3.2674340000000002"/>
    <x v="0"/>
    <s v=""/>
    <s v="Coca-Cola Fanta La Casera American Cola"/>
    <s v=""/>
    <s v=""/>
    <s v="On display stand"/>
    <n v="0"/>
    <n v="0"/>
    <n v="1"/>
    <n v="0"/>
    <s v=""/>
    <s v="PET bottle (50cl/1L)"/>
    <n v="1"/>
    <n v="0"/>
    <n v="0"/>
    <n v="0"/>
    <s v=""/>
    <s v="All equal"/>
    <s v=""/>
    <x v="0"/>
    <n v="4"/>
    <x v="12"/>
    <n v="0"/>
    <n v="0.78346142884472703"/>
    <x v="0"/>
    <x v="0"/>
  </r>
  <r>
    <x v="168"/>
    <n v="6.6039425999999999"/>
    <n v="3.2835445999999999"/>
    <x v="0"/>
    <s v=""/>
    <s v="Coca-Cola Fanta Sprite Fayrouz"/>
    <s v=""/>
    <s v=""/>
    <s v="On display stand"/>
    <n v="0"/>
    <n v="0"/>
    <n v="1"/>
    <n v="0"/>
    <s v=""/>
    <s v="PET bottle (50cl/1L)"/>
    <n v="1"/>
    <n v="0"/>
    <n v="0"/>
    <n v="0"/>
    <s v=""/>
    <s v="All equal"/>
    <s v=""/>
    <x v="0"/>
    <n v="4"/>
    <x v="0"/>
    <n v="1"/>
    <n v="0.49010814756091436"/>
    <x v="0"/>
    <x v="0"/>
  </r>
  <r>
    <x v="168"/>
    <n v="6.6039425999999999"/>
    <n v="3.2835445999999999"/>
    <x v="0"/>
    <s v=""/>
    <s v="Coca-Cola Fanta Sprite Fayrouz"/>
    <s v=""/>
    <s v=""/>
    <s v="On display stand"/>
    <n v="0"/>
    <n v="0"/>
    <n v="1"/>
    <n v="0"/>
    <s v=""/>
    <s v="PET bottle (50cl/1L)"/>
    <n v="1"/>
    <n v="0"/>
    <n v="0"/>
    <n v="0"/>
    <s v=""/>
    <s v="All equal"/>
    <s v=""/>
    <x v="0"/>
    <n v="4"/>
    <x v="13"/>
    <n v="0"/>
    <n v="0.61707890839737967"/>
    <x v="0"/>
    <x v="0"/>
  </r>
  <r>
    <x v="168"/>
    <n v="6.6039425999999999"/>
    <n v="3.2835445999999999"/>
    <x v="0"/>
    <s v=""/>
    <s v="Coca-Cola Fanta Sprite Fayrouz"/>
    <s v=""/>
    <s v=""/>
    <s v="On display stand"/>
    <n v="0"/>
    <n v="0"/>
    <n v="1"/>
    <n v="0"/>
    <s v=""/>
    <s v="PET bottle (50cl/1L)"/>
    <n v="1"/>
    <n v="0"/>
    <n v="0"/>
    <n v="0"/>
    <s v=""/>
    <s v="All equal"/>
    <s v=""/>
    <x v="0"/>
    <n v="4"/>
    <x v="1"/>
    <n v="0"/>
    <n v="0.84805679332104533"/>
    <x v="0"/>
    <x v="0"/>
  </r>
  <r>
    <x v="168"/>
    <n v="6.6039425999999999"/>
    <n v="3.2835445999999999"/>
    <x v="0"/>
    <s v=""/>
    <s v="Coca-Cola Fanta Sprite Fayrouz"/>
    <s v=""/>
    <s v=""/>
    <s v="On display stand"/>
    <n v="0"/>
    <n v="0"/>
    <n v="1"/>
    <n v="0"/>
    <s v=""/>
    <s v="PET bottle (50cl/1L)"/>
    <n v="1"/>
    <n v="0"/>
    <n v="0"/>
    <n v="0"/>
    <s v=""/>
    <s v="All equal"/>
    <s v=""/>
    <x v="0"/>
    <n v="4"/>
    <x v="2"/>
    <n v="0"/>
    <n v="0.35956669563055776"/>
    <x v="0"/>
    <x v="0"/>
  </r>
  <r>
    <x v="168"/>
    <n v="6.6039425999999999"/>
    <n v="3.2835445999999999"/>
    <x v="0"/>
    <s v=""/>
    <s v="Coca-Cola Fanta Sprite Fayrouz"/>
    <s v=""/>
    <s v=""/>
    <s v="On display stand"/>
    <n v="0"/>
    <n v="0"/>
    <n v="1"/>
    <n v="0"/>
    <s v=""/>
    <s v="PET bottle (50cl/1L)"/>
    <n v="1"/>
    <n v="0"/>
    <n v="0"/>
    <n v="0"/>
    <s v=""/>
    <s v="All equal"/>
    <s v=""/>
    <x v="0"/>
    <n v="4"/>
    <x v="3"/>
    <n v="0"/>
    <n v="0.17556746241955756"/>
    <x v="0"/>
    <x v="0"/>
  </r>
  <r>
    <x v="168"/>
    <n v="6.6039425999999999"/>
    <n v="3.2835445999999999"/>
    <x v="0"/>
    <s v=""/>
    <s v="Coca-Cola Fanta Sprite Fayrouz"/>
    <s v=""/>
    <s v=""/>
    <s v="On display stand"/>
    <n v="0"/>
    <n v="0"/>
    <n v="1"/>
    <n v="0"/>
    <s v=""/>
    <s v="PET bottle (50cl/1L)"/>
    <n v="1"/>
    <n v="0"/>
    <n v="0"/>
    <n v="0"/>
    <s v=""/>
    <s v="All equal"/>
    <s v=""/>
    <x v="0"/>
    <n v="4"/>
    <x v="4"/>
    <n v="1"/>
    <n v="0.95994166152199134"/>
    <x v="0"/>
    <x v="0"/>
  </r>
  <r>
    <x v="168"/>
    <n v="6.6039425999999999"/>
    <n v="3.2835445999999999"/>
    <x v="0"/>
    <s v=""/>
    <s v="Coca-Cola Fanta Sprite Fayrouz"/>
    <s v=""/>
    <s v=""/>
    <s v="On display stand"/>
    <n v="0"/>
    <n v="0"/>
    <n v="1"/>
    <n v="0"/>
    <s v=""/>
    <s v="PET bottle (50cl/1L)"/>
    <n v="1"/>
    <n v="0"/>
    <n v="0"/>
    <n v="0"/>
    <s v=""/>
    <s v="All equal"/>
    <s v=""/>
    <x v="0"/>
    <n v="4"/>
    <x v="5"/>
    <n v="1"/>
    <n v="7.4856377541494212E-2"/>
    <x v="0"/>
    <x v="0"/>
  </r>
  <r>
    <x v="168"/>
    <n v="6.6039425999999999"/>
    <n v="3.2835445999999999"/>
    <x v="0"/>
    <s v=""/>
    <s v="Coca-Cola Fanta Sprite Fayrouz"/>
    <s v=""/>
    <s v=""/>
    <s v="On display stand"/>
    <n v="0"/>
    <n v="0"/>
    <n v="1"/>
    <n v="0"/>
    <s v=""/>
    <s v="PET bottle (50cl/1L)"/>
    <n v="1"/>
    <n v="0"/>
    <n v="0"/>
    <n v="0"/>
    <s v=""/>
    <s v="All equal"/>
    <s v=""/>
    <x v="0"/>
    <n v="4"/>
    <x v="6"/>
    <n v="0"/>
    <n v="0.87496526196867286"/>
    <x v="0"/>
    <x v="0"/>
  </r>
  <r>
    <x v="168"/>
    <n v="6.6039425999999999"/>
    <n v="3.2835445999999999"/>
    <x v="0"/>
    <s v=""/>
    <s v="Coca-Cola Fanta Sprite Fayrouz"/>
    <s v=""/>
    <s v=""/>
    <s v="On display stand"/>
    <n v="0"/>
    <n v="0"/>
    <n v="1"/>
    <n v="0"/>
    <s v=""/>
    <s v="PET bottle (50cl/1L)"/>
    <n v="1"/>
    <n v="0"/>
    <n v="0"/>
    <n v="0"/>
    <s v=""/>
    <s v="All equal"/>
    <s v=""/>
    <x v="0"/>
    <n v="4"/>
    <x v="7"/>
    <n v="0"/>
    <n v="3.8125632369671258E-2"/>
    <x v="0"/>
    <x v="0"/>
  </r>
  <r>
    <x v="168"/>
    <n v="6.6039425999999999"/>
    <n v="3.2835445999999999"/>
    <x v="0"/>
    <s v=""/>
    <s v="Coca-Cola Fanta Sprite Fayrouz"/>
    <s v=""/>
    <s v=""/>
    <s v="On display stand"/>
    <n v="0"/>
    <n v="0"/>
    <n v="1"/>
    <n v="0"/>
    <s v=""/>
    <s v="PET bottle (50cl/1L)"/>
    <n v="1"/>
    <n v="0"/>
    <n v="0"/>
    <n v="0"/>
    <s v=""/>
    <s v="All equal"/>
    <s v=""/>
    <x v="0"/>
    <n v="4"/>
    <x v="8"/>
    <n v="1"/>
    <n v="0.13376211698337015"/>
    <x v="0"/>
    <x v="0"/>
  </r>
  <r>
    <x v="168"/>
    <n v="6.6039425999999999"/>
    <n v="3.2835445999999999"/>
    <x v="0"/>
    <s v=""/>
    <s v="Coca-Cola Fanta Sprite Fayrouz"/>
    <s v=""/>
    <s v=""/>
    <s v="On display stand"/>
    <n v="0"/>
    <n v="0"/>
    <n v="1"/>
    <n v="0"/>
    <s v=""/>
    <s v="PET bottle (50cl/1L)"/>
    <n v="1"/>
    <n v="0"/>
    <n v="0"/>
    <n v="0"/>
    <s v=""/>
    <s v="All equal"/>
    <s v=""/>
    <x v="0"/>
    <n v="4"/>
    <x v="9"/>
    <n v="0"/>
    <n v="0.63361577940817682"/>
    <x v="0"/>
    <x v="0"/>
  </r>
  <r>
    <x v="168"/>
    <n v="6.6039425999999999"/>
    <n v="3.2835445999999999"/>
    <x v="0"/>
    <s v=""/>
    <s v="Coca-Cola Fanta Sprite Fayrouz"/>
    <s v=""/>
    <s v=""/>
    <s v="On display stand"/>
    <n v="0"/>
    <n v="0"/>
    <n v="1"/>
    <n v="0"/>
    <s v=""/>
    <s v="PET bottle (50cl/1L)"/>
    <n v="1"/>
    <n v="0"/>
    <n v="0"/>
    <n v="0"/>
    <s v=""/>
    <s v="All equal"/>
    <s v=""/>
    <x v="0"/>
    <n v="4"/>
    <x v="10"/>
    <n v="0"/>
    <n v="0.44165104078770279"/>
    <x v="0"/>
    <x v="0"/>
  </r>
  <r>
    <x v="168"/>
    <n v="6.6039425999999999"/>
    <n v="3.2835445999999999"/>
    <x v="0"/>
    <s v=""/>
    <s v="Coca-Cola Fanta Sprite Fayrouz"/>
    <s v=""/>
    <s v=""/>
    <s v="On display stand"/>
    <n v="0"/>
    <n v="0"/>
    <n v="1"/>
    <n v="0"/>
    <s v=""/>
    <s v="PET bottle (50cl/1L)"/>
    <n v="1"/>
    <n v="0"/>
    <n v="0"/>
    <n v="0"/>
    <s v=""/>
    <s v="All equal"/>
    <s v=""/>
    <x v="0"/>
    <n v="4"/>
    <x v="11"/>
    <n v="0"/>
    <n v="0.19042917111938651"/>
    <x v="0"/>
    <x v="0"/>
  </r>
  <r>
    <x v="168"/>
    <n v="6.6039425999999999"/>
    <n v="3.2835445999999999"/>
    <x v="0"/>
    <s v=""/>
    <s v="Coca-Cola Fanta Sprite Fayrouz"/>
    <s v=""/>
    <s v=""/>
    <s v="On display stand"/>
    <n v="0"/>
    <n v="0"/>
    <n v="1"/>
    <n v="0"/>
    <s v=""/>
    <s v="PET bottle (50cl/1L)"/>
    <n v="1"/>
    <n v="0"/>
    <n v="0"/>
    <n v="0"/>
    <s v=""/>
    <s v="All equal"/>
    <s v=""/>
    <x v="0"/>
    <n v="4"/>
    <x v="14"/>
    <n v="0"/>
    <n v="0.94692926204971695"/>
    <x v="0"/>
    <x v="0"/>
  </r>
  <r>
    <x v="168"/>
    <n v="6.6039425999999999"/>
    <n v="3.2835445999999999"/>
    <x v="0"/>
    <s v=""/>
    <s v="Coca-Cola Fanta Sprite Fayrouz"/>
    <s v=""/>
    <s v=""/>
    <s v="On display stand"/>
    <n v="0"/>
    <n v="0"/>
    <n v="1"/>
    <n v="0"/>
    <s v=""/>
    <s v="PET bottle (50cl/1L)"/>
    <n v="1"/>
    <n v="0"/>
    <n v="0"/>
    <n v="0"/>
    <s v=""/>
    <s v="All equal"/>
    <s v=""/>
    <x v="0"/>
    <n v="4"/>
    <x v="12"/>
    <n v="0"/>
    <n v="0.13573278510935183"/>
    <x v="0"/>
    <x v="0"/>
  </r>
  <r>
    <x v="169"/>
    <n v="6.6750816999999998"/>
    <n v="3.2670632999999998"/>
    <x v="0"/>
    <s v=""/>
    <s v="Coca-Cola Pepsi Fanta American Cola"/>
    <s v=""/>
    <s v=""/>
    <s v="On display stand"/>
    <n v="0"/>
    <n v="0"/>
    <n v="1"/>
    <n v="0"/>
    <s v=""/>
    <s v="PET bottle (50cl/1L)"/>
    <n v="1"/>
    <n v="0"/>
    <n v="0"/>
    <n v="0"/>
    <s v=""/>
    <s v="All equal"/>
    <s v=""/>
    <x v="0"/>
    <n v="4"/>
    <x v="0"/>
    <n v="1"/>
    <n v="0.82928935496961154"/>
    <x v="0"/>
    <x v="0"/>
  </r>
  <r>
    <x v="169"/>
    <n v="6.6750816999999998"/>
    <n v="3.2670632999999998"/>
    <x v="0"/>
    <s v=""/>
    <s v="Coca-Cola Pepsi Fanta American Cola"/>
    <s v=""/>
    <s v=""/>
    <s v="On display stand"/>
    <n v="0"/>
    <n v="0"/>
    <n v="1"/>
    <n v="0"/>
    <s v=""/>
    <s v="PET bottle (50cl/1L)"/>
    <n v="1"/>
    <n v="0"/>
    <n v="0"/>
    <n v="0"/>
    <s v=""/>
    <s v="All equal"/>
    <s v=""/>
    <x v="0"/>
    <n v="4"/>
    <x v="13"/>
    <n v="1"/>
    <n v="0.45399937886521635"/>
    <x v="0"/>
    <x v="0"/>
  </r>
  <r>
    <x v="169"/>
    <n v="6.6750816999999998"/>
    <n v="3.2670632999999998"/>
    <x v="0"/>
    <s v=""/>
    <s v="Coca-Cola Pepsi Fanta American Cola"/>
    <s v=""/>
    <s v=""/>
    <s v="On display stand"/>
    <n v="0"/>
    <n v="0"/>
    <n v="1"/>
    <n v="0"/>
    <s v=""/>
    <s v="PET bottle (50cl/1L)"/>
    <n v="1"/>
    <n v="0"/>
    <n v="0"/>
    <n v="0"/>
    <s v=""/>
    <s v="All equal"/>
    <s v=""/>
    <x v="0"/>
    <n v="4"/>
    <x v="1"/>
    <n v="0"/>
    <n v="0.71804355758958427"/>
    <x v="0"/>
    <x v="0"/>
  </r>
  <r>
    <x v="169"/>
    <n v="6.6750816999999998"/>
    <n v="3.2670632999999998"/>
    <x v="0"/>
    <s v=""/>
    <s v="Coca-Cola Pepsi Fanta American Cola"/>
    <s v=""/>
    <s v=""/>
    <s v="On display stand"/>
    <n v="0"/>
    <n v="0"/>
    <n v="1"/>
    <n v="0"/>
    <s v=""/>
    <s v="PET bottle (50cl/1L)"/>
    <n v="1"/>
    <n v="0"/>
    <n v="0"/>
    <n v="0"/>
    <s v=""/>
    <s v="All equal"/>
    <s v=""/>
    <x v="0"/>
    <n v="4"/>
    <x v="2"/>
    <n v="0"/>
    <n v="0.48727104975129598"/>
    <x v="0"/>
    <x v="0"/>
  </r>
  <r>
    <x v="169"/>
    <n v="6.6750816999999998"/>
    <n v="3.2670632999999998"/>
    <x v="0"/>
    <s v=""/>
    <s v="Coca-Cola Pepsi Fanta American Cola"/>
    <s v=""/>
    <s v=""/>
    <s v="On display stand"/>
    <n v="0"/>
    <n v="0"/>
    <n v="1"/>
    <n v="0"/>
    <s v=""/>
    <s v="PET bottle (50cl/1L)"/>
    <n v="1"/>
    <n v="0"/>
    <n v="0"/>
    <n v="0"/>
    <s v=""/>
    <s v="All equal"/>
    <s v=""/>
    <x v="0"/>
    <n v="4"/>
    <x v="3"/>
    <n v="0"/>
    <n v="0.46212860340629036"/>
    <x v="0"/>
    <x v="0"/>
  </r>
  <r>
    <x v="169"/>
    <n v="6.6750816999999998"/>
    <n v="3.2670632999999998"/>
    <x v="0"/>
    <s v=""/>
    <s v="Coca-Cola Pepsi Fanta American Cola"/>
    <s v=""/>
    <s v=""/>
    <s v="On display stand"/>
    <n v="0"/>
    <n v="0"/>
    <n v="1"/>
    <n v="0"/>
    <s v=""/>
    <s v="PET bottle (50cl/1L)"/>
    <n v="1"/>
    <n v="0"/>
    <n v="0"/>
    <n v="0"/>
    <s v=""/>
    <s v="All equal"/>
    <s v=""/>
    <x v="0"/>
    <n v="4"/>
    <x v="4"/>
    <n v="1"/>
    <n v="0.48554538969903682"/>
    <x v="0"/>
    <x v="0"/>
  </r>
  <r>
    <x v="169"/>
    <n v="6.6750816999999998"/>
    <n v="3.2670632999999998"/>
    <x v="0"/>
    <s v=""/>
    <s v="Coca-Cola Pepsi Fanta American Cola"/>
    <s v=""/>
    <s v=""/>
    <s v="On display stand"/>
    <n v="0"/>
    <n v="0"/>
    <n v="1"/>
    <n v="0"/>
    <s v=""/>
    <s v="PET bottle (50cl/1L)"/>
    <n v="1"/>
    <n v="0"/>
    <n v="0"/>
    <n v="0"/>
    <s v=""/>
    <s v="All equal"/>
    <s v=""/>
    <x v="0"/>
    <n v="4"/>
    <x v="5"/>
    <n v="0"/>
    <n v="0.70621274274224799"/>
    <x v="0"/>
    <x v="0"/>
  </r>
  <r>
    <x v="169"/>
    <n v="6.6750816999999998"/>
    <n v="3.2670632999999998"/>
    <x v="0"/>
    <s v=""/>
    <s v="Coca-Cola Pepsi Fanta American Cola"/>
    <s v=""/>
    <s v=""/>
    <s v="On display stand"/>
    <n v="0"/>
    <n v="0"/>
    <n v="1"/>
    <n v="0"/>
    <s v=""/>
    <s v="PET bottle (50cl/1L)"/>
    <n v="1"/>
    <n v="0"/>
    <n v="0"/>
    <n v="0"/>
    <s v=""/>
    <s v="All equal"/>
    <s v=""/>
    <x v="0"/>
    <n v="4"/>
    <x v="6"/>
    <n v="0"/>
    <n v="0.8863640265511985"/>
    <x v="0"/>
    <x v="0"/>
  </r>
  <r>
    <x v="169"/>
    <n v="6.6750816999999998"/>
    <n v="3.2670632999999998"/>
    <x v="0"/>
    <s v=""/>
    <s v="Coca-Cola Pepsi Fanta American Cola"/>
    <s v=""/>
    <s v=""/>
    <s v="On display stand"/>
    <n v="0"/>
    <n v="0"/>
    <n v="1"/>
    <n v="0"/>
    <s v=""/>
    <s v="PET bottle (50cl/1L)"/>
    <n v="1"/>
    <n v="0"/>
    <n v="0"/>
    <n v="0"/>
    <s v=""/>
    <s v="All equal"/>
    <s v=""/>
    <x v="0"/>
    <n v="4"/>
    <x v="7"/>
    <n v="0"/>
    <n v="0.47909218913324036"/>
    <x v="0"/>
    <x v="0"/>
  </r>
  <r>
    <x v="169"/>
    <n v="6.6750816999999998"/>
    <n v="3.2670632999999998"/>
    <x v="0"/>
    <s v=""/>
    <s v="Coca-Cola Pepsi Fanta American Cola"/>
    <s v=""/>
    <s v=""/>
    <s v="On display stand"/>
    <n v="0"/>
    <n v="0"/>
    <n v="1"/>
    <n v="0"/>
    <s v=""/>
    <s v="PET bottle (50cl/1L)"/>
    <n v="1"/>
    <n v="0"/>
    <n v="0"/>
    <n v="0"/>
    <s v=""/>
    <s v="All equal"/>
    <s v=""/>
    <x v="0"/>
    <n v="4"/>
    <x v="8"/>
    <n v="0"/>
    <n v="0.12029734987348217"/>
    <x v="0"/>
    <x v="0"/>
  </r>
  <r>
    <x v="169"/>
    <n v="6.6750816999999998"/>
    <n v="3.2670632999999998"/>
    <x v="0"/>
    <s v=""/>
    <s v="Coca-Cola Pepsi Fanta American Cola"/>
    <s v=""/>
    <s v=""/>
    <s v="On display stand"/>
    <n v="0"/>
    <n v="0"/>
    <n v="1"/>
    <n v="0"/>
    <s v=""/>
    <s v="PET bottle (50cl/1L)"/>
    <n v="1"/>
    <n v="0"/>
    <n v="0"/>
    <n v="0"/>
    <s v=""/>
    <s v="All equal"/>
    <s v=""/>
    <x v="0"/>
    <n v="4"/>
    <x v="9"/>
    <n v="0"/>
    <n v="0.87832252709767211"/>
    <x v="0"/>
    <x v="0"/>
  </r>
  <r>
    <x v="169"/>
    <n v="6.6750816999999998"/>
    <n v="3.2670632999999998"/>
    <x v="0"/>
    <s v=""/>
    <s v="Coca-Cola Pepsi Fanta American Cola"/>
    <s v=""/>
    <s v=""/>
    <s v="On display stand"/>
    <n v="0"/>
    <n v="0"/>
    <n v="1"/>
    <n v="0"/>
    <s v=""/>
    <s v="PET bottle (50cl/1L)"/>
    <n v="1"/>
    <n v="0"/>
    <n v="0"/>
    <n v="0"/>
    <s v=""/>
    <s v="All equal"/>
    <s v=""/>
    <x v="0"/>
    <n v="4"/>
    <x v="10"/>
    <n v="0"/>
    <n v="0.46107161953933518"/>
    <x v="0"/>
    <x v="0"/>
  </r>
  <r>
    <x v="169"/>
    <n v="6.6750816999999998"/>
    <n v="3.2670632999999998"/>
    <x v="0"/>
    <s v=""/>
    <s v="Coca-Cola Pepsi Fanta American Cola"/>
    <s v=""/>
    <s v=""/>
    <s v="On display stand"/>
    <n v="0"/>
    <n v="0"/>
    <n v="1"/>
    <n v="0"/>
    <s v=""/>
    <s v="PET bottle (50cl/1L)"/>
    <n v="1"/>
    <n v="0"/>
    <n v="0"/>
    <n v="0"/>
    <s v=""/>
    <s v="All equal"/>
    <s v=""/>
    <x v="0"/>
    <n v="4"/>
    <x v="11"/>
    <n v="0"/>
    <n v="4.0132174457038539E-2"/>
    <x v="0"/>
    <x v="0"/>
  </r>
  <r>
    <x v="169"/>
    <n v="6.6750816999999998"/>
    <n v="3.2670632999999998"/>
    <x v="0"/>
    <s v=""/>
    <s v="Coca-Cola Pepsi Fanta American Cola"/>
    <s v=""/>
    <s v=""/>
    <s v="On display stand"/>
    <n v="0"/>
    <n v="0"/>
    <n v="1"/>
    <n v="0"/>
    <s v=""/>
    <s v="PET bottle (50cl/1L)"/>
    <n v="1"/>
    <n v="0"/>
    <n v="0"/>
    <n v="0"/>
    <s v=""/>
    <s v="All equal"/>
    <s v=""/>
    <x v="0"/>
    <n v="4"/>
    <x v="14"/>
    <n v="1"/>
    <n v="0.40836008569727456"/>
    <x v="0"/>
    <x v="0"/>
  </r>
  <r>
    <x v="169"/>
    <n v="6.6750816999999998"/>
    <n v="3.2670632999999998"/>
    <x v="0"/>
    <s v=""/>
    <s v="Coca-Cola Pepsi Fanta American Cola"/>
    <s v=""/>
    <s v=""/>
    <s v="On display stand"/>
    <n v="0"/>
    <n v="0"/>
    <n v="1"/>
    <n v="0"/>
    <s v=""/>
    <s v="PET bottle (50cl/1L)"/>
    <n v="1"/>
    <n v="0"/>
    <n v="0"/>
    <n v="0"/>
    <s v=""/>
    <s v="All equal"/>
    <s v=""/>
    <x v="0"/>
    <n v="4"/>
    <x v="12"/>
    <n v="0"/>
    <n v="0.78540423953617999"/>
    <x v="0"/>
    <x v="0"/>
  </r>
  <r>
    <x v="170"/>
    <n v="6.6051867"/>
    <n v="3.2729533000000002"/>
    <x v="0"/>
    <s v=""/>
    <s v="Coca-Cola Pepsi Fanta American Cola"/>
    <s v=""/>
    <s v=""/>
    <s v="On display stand"/>
    <n v="0"/>
    <n v="0"/>
    <n v="1"/>
    <n v="0"/>
    <s v=""/>
    <s v="PET bottle (50cl/1L)"/>
    <n v="1"/>
    <n v="0"/>
    <n v="0"/>
    <n v="0"/>
    <s v=""/>
    <s v="All equal"/>
    <s v=""/>
    <x v="0"/>
    <n v="4"/>
    <x v="0"/>
    <n v="1"/>
    <n v="0.22913833272169348"/>
    <x v="0"/>
    <x v="0"/>
  </r>
  <r>
    <x v="170"/>
    <n v="6.6051867"/>
    <n v="3.2729533000000002"/>
    <x v="0"/>
    <s v=""/>
    <s v="Coca-Cola Pepsi Fanta American Cola"/>
    <s v=""/>
    <s v=""/>
    <s v="On display stand"/>
    <n v="0"/>
    <n v="0"/>
    <n v="1"/>
    <n v="0"/>
    <s v=""/>
    <s v="PET bottle (50cl/1L)"/>
    <n v="1"/>
    <n v="0"/>
    <n v="0"/>
    <n v="0"/>
    <s v=""/>
    <s v="All equal"/>
    <s v=""/>
    <x v="0"/>
    <n v="4"/>
    <x v="13"/>
    <n v="1"/>
    <n v="0.59716802287790161"/>
    <x v="0"/>
    <x v="0"/>
  </r>
  <r>
    <x v="170"/>
    <n v="6.6051867"/>
    <n v="3.2729533000000002"/>
    <x v="0"/>
    <s v=""/>
    <s v="Coca-Cola Pepsi Fanta American Cola"/>
    <s v=""/>
    <s v=""/>
    <s v="On display stand"/>
    <n v="0"/>
    <n v="0"/>
    <n v="1"/>
    <n v="0"/>
    <s v=""/>
    <s v="PET bottle (50cl/1L)"/>
    <n v="1"/>
    <n v="0"/>
    <n v="0"/>
    <n v="0"/>
    <s v=""/>
    <s v="All equal"/>
    <s v=""/>
    <x v="0"/>
    <n v="4"/>
    <x v="1"/>
    <n v="0"/>
    <n v="0.62751957661054536"/>
    <x v="0"/>
    <x v="0"/>
  </r>
  <r>
    <x v="170"/>
    <n v="6.6051867"/>
    <n v="3.2729533000000002"/>
    <x v="0"/>
    <s v=""/>
    <s v="Coca-Cola Pepsi Fanta American Cola"/>
    <s v=""/>
    <s v=""/>
    <s v="On display stand"/>
    <n v="0"/>
    <n v="0"/>
    <n v="1"/>
    <n v="0"/>
    <s v=""/>
    <s v="PET bottle (50cl/1L)"/>
    <n v="1"/>
    <n v="0"/>
    <n v="0"/>
    <n v="0"/>
    <s v=""/>
    <s v="All equal"/>
    <s v=""/>
    <x v="0"/>
    <n v="4"/>
    <x v="2"/>
    <n v="0"/>
    <n v="0.72990923264190599"/>
    <x v="0"/>
    <x v="0"/>
  </r>
  <r>
    <x v="170"/>
    <n v="6.6051867"/>
    <n v="3.2729533000000002"/>
    <x v="0"/>
    <s v=""/>
    <s v="Coca-Cola Pepsi Fanta American Cola"/>
    <s v=""/>
    <s v=""/>
    <s v="On display stand"/>
    <n v="0"/>
    <n v="0"/>
    <n v="1"/>
    <n v="0"/>
    <s v=""/>
    <s v="PET bottle (50cl/1L)"/>
    <n v="1"/>
    <n v="0"/>
    <n v="0"/>
    <n v="0"/>
    <s v=""/>
    <s v="All equal"/>
    <s v=""/>
    <x v="0"/>
    <n v="4"/>
    <x v="3"/>
    <n v="0"/>
    <n v="9.7326831651499246E-2"/>
    <x v="0"/>
    <x v="0"/>
  </r>
  <r>
    <x v="170"/>
    <n v="6.6051867"/>
    <n v="3.2729533000000002"/>
    <x v="0"/>
    <s v=""/>
    <s v="Coca-Cola Pepsi Fanta American Cola"/>
    <s v=""/>
    <s v=""/>
    <s v="On display stand"/>
    <n v="0"/>
    <n v="0"/>
    <n v="1"/>
    <n v="0"/>
    <s v=""/>
    <s v="PET bottle (50cl/1L)"/>
    <n v="1"/>
    <n v="0"/>
    <n v="0"/>
    <n v="0"/>
    <s v=""/>
    <s v="All equal"/>
    <s v=""/>
    <x v="0"/>
    <n v="4"/>
    <x v="4"/>
    <n v="1"/>
    <n v="0.30762098256368642"/>
    <x v="0"/>
    <x v="0"/>
  </r>
  <r>
    <x v="170"/>
    <n v="6.6051867"/>
    <n v="3.2729533000000002"/>
    <x v="0"/>
    <s v=""/>
    <s v="Coca-Cola Pepsi Fanta American Cola"/>
    <s v=""/>
    <s v=""/>
    <s v="On display stand"/>
    <n v="0"/>
    <n v="0"/>
    <n v="1"/>
    <n v="0"/>
    <s v=""/>
    <s v="PET bottle (50cl/1L)"/>
    <n v="1"/>
    <n v="0"/>
    <n v="0"/>
    <n v="0"/>
    <s v=""/>
    <s v="All equal"/>
    <s v=""/>
    <x v="0"/>
    <n v="4"/>
    <x v="5"/>
    <n v="0"/>
    <n v="2.7435941037362577E-3"/>
    <x v="0"/>
    <x v="0"/>
  </r>
  <r>
    <x v="170"/>
    <n v="6.6051867"/>
    <n v="3.2729533000000002"/>
    <x v="0"/>
    <s v=""/>
    <s v="Coca-Cola Pepsi Fanta American Cola"/>
    <s v=""/>
    <s v=""/>
    <s v="On display stand"/>
    <n v="0"/>
    <n v="0"/>
    <n v="1"/>
    <n v="0"/>
    <s v=""/>
    <s v="PET bottle (50cl/1L)"/>
    <n v="1"/>
    <n v="0"/>
    <n v="0"/>
    <n v="0"/>
    <s v=""/>
    <s v="All equal"/>
    <s v=""/>
    <x v="0"/>
    <n v="4"/>
    <x v="6"/>
    <n v="0"/>
    <n v="0.26522644792949734"/>
    <x v="0"/>
    <x v="0"/>
  </r>
  <r>
    <x v="170"/>
    <n v="6.6051867"/>
    <n v="3.2729533000000002"/>
    <x v="0"/>
    <s v=""/>
    <s v="Coca-Cola Pepsi Fanta American Cola"/>
    <s v=""/>
    <s v=""/>
    <s v="On display stand"/>
    <n v="0"/>
    <n v="0"/>
    <n v="1"/>
    <n v="0"/>
    <s v=""/>
    <s v="PET bottle (50cl/1L)"/>
    <n v="1"/>
    <n v="0"/>
    <n v="0"/>
    <n v="0"/>
    <s v=""/>
    <s v="All equal"/>
    <s v=""/>
    <x v="0"/>
    <n v="4"/>
    <x v="7"/>
    <n v="0"/>
    <n v="0.1928109239049669"/>
    <x v="0"/>
    <x v="0"/>
  </r>
  <r>
    <x v="170"/>
    <n v="6.6051867"/>
    <n v="3.2729533000000002"/>
    <x v="0"/>
    <s v=""/>
    <s v="Coca-Cola Pepsi Fanta American Cola"/>
    <s v=""/>
    <s v=""/>
    <s v="On display stand"/>
    <n v="0"/>
    <n v="0"/>
    <n v="1"/>
    <n v="0"/>
    <s v=""/>
    <s v="PET bottle (50cl/1L)"/>
    <n v="1"/>
    <n v="0"/>
    <n v="0"/>
    <n v="0"/>
    <s v=""/>
    <s v="All equal"/>
    <s v=""/>
    <x v="0"/>
    <n v="4"/>
    <x v="8"/>
    <n v="0"/>
    <n v="0.15609457877895705"/>
    <x v="0"/>
    <x v="0"/>
  </r>
  <r>
    <x v="170"/>
    <n v="6.6051867"/>
    <n v="3.2729533000000002"/>
    <x v="0"/>
    <s v=""/>
    <s v="Coca-Cola Pepsi Fanta American Cola"/>
    <s v=""/>
    <s v=""/>
    <s v="On display stand"/>
    <n v="0"/>
    <n v="0"/>
    <n v="1"/>
    <n v="0"/>
    <s v=""/>
    <s v="PET bottle (50cl/1L)"/>
    <n v="1"/>
    <n v="0"/>
    <n v="0"/>
    <n v="0"/>
    <s v=""/>
    <s v="All equal"/>
    <s v=""/>
    <x v="0"/>
    <n v="4"/>
    <x v="9"/>
    <n v="0"/>
    <n v="0.20970033650365905"/>
    <x v="0"/>
    <x v="0"/>
  </r>
  <r>
    <x v="170"/>
    <n v="6.6051867"/>
    <n v="3.2729533000000002"/>
    <x v="0"/>
    <s v=""/>
    <s v="Coca-Cola Pepsi Fanta American Cola"/>
    <s v=""/>
    <s v=""/>
    <s v="On display stand"/>
    <n v="0"/>
    <n v="0"/>
    <n v="1"/>
    <n v="0"/>
    <s v=""/>
    <s v="PET bottle (50cl/1L)"/>
    <n v="1"/>
    <n v="0"/>
    <n v="0"/>
    <n v="0"/>
    <s v=""/>
    <s v="All equal"/>
    <s v=""/>
    <x v="0"/>
    <n v="4"/>
    <x v="10"/>
    <n v="0"/>
    <n v="0.35908022692978525"/>
    <x v="0"/>
    <x v="0"/>
  </r>
  <r>
    <x v="170"/>
    <n v="6.6051867"/>
    <n v="3.2729533000000002"/>
    <x v="0"/>
    <s v=""/>
    <s v="Coca-Cola Pepsi Fanta American Cola"/>
    <s v=""/>
    <s v=""/>
    <s v="On display stand"/>
    <n v="0"/>
    <n v="0"/>
    <n v="1"/>
    <n v="0"/>
    <s v=""/>
    <s v="PET bottle (50cl/1L)"/>
    <n v="1"/>
    <n v="0"/>
    <n v="0"/>
    <n v="0"/>
    <s v=""/>
    <s v="All equal"/>
    <s v=""/>
    <x v="0"/>
    <n v="4"/>
    <x v="11"/>
    <n v="0"/>
    <n v="0.94922678445553954"/>
    <x v="0"/>
    <x v="0"/>
  </r>
  <r>
    <x v="170"/>
    <n v="6.6051867"/>
    <n v="3.2729533000000002"/>
    <x v="0"/>
    <s v=""/>
    <s v="Coca-Cola Pepsi Fanta American Cola"/>
    <s v=""/>
    <s v=""/>
    <s v="On display stand"/>
    <n v="0"/>
    <n v="0"/>
    <n v="1"/>
    <n v="0"/>
    <s v=""/>
    <s v="PET bottle (50cl/1L)"/>
    <n v="1"/>
    <n v="0"/>
    <n v="0"/>
    <n v="0"/>
    <s v=""/>
    <s v="All equal"/>
    <s v=""/>
    <x v="0"/>
    <n v="4"/>
    <x v="14"/>
    <n v="1"/>
    <n v="0.41435615860167152"/>
    <x v="0"/>
    <x v="0"/>
  </r>
  <r>
    <x v="170"/>
    <n v="6.6051867"/>
    <n v="3.2729533000000002"/>
    <x v="0"/>
    <s v=""/>
    <s v="Coca-Cola Pepsi Fanta American Cola"/>
    <s v=""/>
    <s v=""/>
    <s v="On display stand"/>
    <n v="0"/>
    <n v="0"/>
    <n v="1"/>
    <n v="0"/>
    <s v=""/>
    <s v="PET bottle (50cl/1L)"/>
    <n v="1"/>
    <n v="0"/>
    <n v="0"/>
    <n v="0"/>
    <s v=""/>
    <s v="All equal"/>
    <s v=""/>
    <x v="0"/>
    <n v="4"/>
    <x v="12"/>
    <n v="0"/>
    <n v="0.15790837508317068"/>
    <x v="0"/>
    <x v="0"/>
  </r>
  <r>
    <x v="171"/>
    <n v="6.6712400000000001"/>
    <n v="3.2672729999999999"/>
    <x v="0"/>
    <s v=""/>
    <s v="Coca-Cola Fanta Sprite Teem American Cola"/>
    <s v=""/>
    <s v=""/>
    <s v="On display stand"/>
    <n v="0"/>
    <n v="0"/>
    <n v="1"/>
    <n v="0"/>
    <s v=""/>
    <s v="PET bottle (50cl/1L)"/>
    <n v="1"/>
    <n v="0"/>
    <n v="0"/>
    <n v="0"/>
    <s v=""/>
    <s v="All equal"/>
    <s v=""/>
    <x v="0"/>
    <n v="5"/>
    <x v="0"/>
    <n v="1"/>
    <n v="0.25014205139264811"/>
    <x v="0"/>
    <x v="0"/>
  </r>
  <r>
    <x v="171"/>
    <n v="6.6712400000000001"/>
    <n v="3.2672729999999999"/>
    <x v="0"/>
    <s v=""/>
    <s v="Coca-Cola Fanta Sprite Teem American Cola"/>
    <s v=""/>
    <s v=""/>
    <s v="On display stand"/>
    <n v="0"/>
    <n v="0"/>
    <n v="1"/>
    <n v="0"/>
    <s v=""/>
    <s v="PET bottle (50cl/1L)"/>
    <n v="1"/>
    <n v="0"/>
    <n v="0"/>
    <n v="0"/>
    <s v=""/>
    <s v="All equal"/>
    <s v=""/>
    <x v="0"/>
    <n v="5"/>
    <x v="13"/>
    <n v="0"/>
    <n v="0.35487030948064047"/>
    <x v="0"/>
    <x v="0"/>
  </r>
  <r>
    <x v="171"/>
    <n v="6.6712400000000001"/>
    <n v="3.2672729999999999"/>
    <x v="0"/>
    <s v=""/>
    <s v="Coca-Cola Fanta Sprite Teem American Cola"/>
    <s v=""/>
    <s v=""/>
    <s v="On display stand"/>
    <n v="0"/>
    <n v="0"/>
    <n v="1"/>
    <n v="0"/>
    <s v=""/>
    <s v="PET bottle (50cl/1L)"/>
    <n v="1"/>
    <n v="0"/>
    <n v="0"/>
    <n v="0"/>
    <s v=""/>
    <s v="All equal"/>
    <s v=""/>
    <x v="0"/>
    <n v="5"/>
    <x v="1"/>
    <n v="0"/>
    <n v="0.79765260551452832"/>
    <x v="0"/>
    <x v="0"/>
  </r>
  <r>
    <x v="171"/>
    <n v="6.6712400000000001"/>
    <n v="3.2672729999999999"/>
    <x v="0"/>
    <s v=""/>
    <s v="Coca-Cola Fanta Sprite Teem American Cola"/>
    <s v=""/>
    <s v=""/>
    <s v="On display stand"/>
    <n v="0"/>
    <n v="0"/>
    <n v="1"/>
    <n v="0"/>
    <s v=""/>
    <s v="PET bottle (50cl/1L)"/>
    <n v="1"/>
    <n v="0"/>
    <n v="0"/>
    <n v="0"/>
    <s v=""/>
    <s v="All equal"/>
    <s v=""/>
    <x v="0"/>
    <n v="5"/>
    <x v="2"/>
    <n v="0"/>
    <n v="0.36398826569961651"/>
    <x v="0"/>
    <x v="0"/>
  </r>
  <r>
    <x v="171"/>
    <n v="6.6712400000000001"/>
    <n v="3.2672729999999999"/>
    <x v="0"/>
    <s v=""/>
    <s v="Coca-Cola Fanta Sprite Teem American Cola"/>
    <s v=""/>
    <s v=""/>
    <s v="On display stand"/>
    <n v="0"/>
    <n v="0"/>
    <n v="1"/>
    <n v="0"/>
    <s v=""/>
    <s v="PET bottle (50cl/1L)"/>
    <n v="1"/>
    <n v="0"/>
    <n v="0"/>
    <n v="0"/>
    <s v=""/>
    <s v="All equal"/>
    <s v=""/>
    <x v="0"/>
    <n v="5"/>
    <x v="3"/>
    <n v="0"/>
    <n v="7.4683276439155954E-2"/>
    <x v="0"/>
    <x v="0"/>
  </r>
  <r>
    <x v="171"/>
    <n v="6.6712400000000001"/>
    <n v="3.2672729999999999"/>
    <x v="0"/>
    <s v=""/>
    <s v="Coca-Cola Fanta Sprite Teem American Cola"/>
    <s v=""/>
    <s v=""/>
    <s v="On display stand"/>
    <n v="0"/>
    <n v="0"/>
    <n v="1"/>
    <n v="0"/>
    <s v=""/>
    <s v="PET bottle (50cl/1L)"/>
    <n v="1"/>
    <n v="0"/>
    <n v="0"/>
    <n v="0"/>
    <s v=""/>
    <s v="All equal"/>
    <s v=""/>
    <x v="0"/>
    <n v="5"/>
    <x v="4"/>
    <n v="1"/>
    <n v="0.64550304787550039"/>
    <x v="0"/>
    <x v="0"/>
  </r>
  <r>
    <x v="171"/>
    <n v="6.6712400000000001"/>
    <n v="3.2672729999999999"/>
    <x v="0"/>
    <s v=""/>
    <s v="Coca-Cola Fanta Sprite Teem American Cola"/>
    <s v=""/>
    <s v=""/>
    <s v="On display stand"/>
    <n v="0"/>
    <n v="0"/>
    <n v="1"/>
    <n v="0"/>
    <s v=""/>
    <s v="PET bottle (50cl/1L)"/>
    <n v="1"/>
    <n v="0"/>
    <n v="0"/>
    <n v="0"/>
    <s v=""/>
    <s v="All equal"/>
    <s v=""/>
    <x v="0"/>
    <n v="5"/>
    <x v="5"/>
    <n v="1"/>
    <n v="3.4990536378130876E-2"/>
    <x v="0"/>
    <x v="0"/>
  </r>
  <r>
    <x v="171"/>
    <n v="6.6712400000000001"/>
    <n v="3.2672729999999999"/>
    <x v="0"/>
    <s v=""/>
    <s v="Coca-Cola Fanta Sprite Teem American Cola"/>
    <s v=""/>
    <s v=""/>
    <s v="On display stand"/>
    <n v="0"/>
    <n v="0"/>
    <n v="1"/>
    <n v="0"/>
    <s v=""/>
    <s v="PET bottle (50cl/1L)"/>
    <n v="1"/>
    <n v="0"/>
    <n v="0"/>
    <n v="0"/>
    <s v=""/>
    <s v="All equal"/>
    <s v=""/>
    <x v="0"/>
    <n v="5"/>
    <x v="6"/>
    <n v="0"/>
    <n v="0.82854661640093608"/>
    <x v="0"/>
    <x v="0"/>
  </r>
  <r>
    <x v="171"/>
    <n v="6.6712400000000001"/>
    <n v="3.2672729999999999"/>
    <x v="0"/>
    <s v=""/>
    <s v="Coca-Cola Fanta Sprite Teem American Cola"/>
    <s v=""/>
    <s v=""/>
    <s v="On display stand"/>
    <n v="0"/>
    <n v="0"/>
    <n v="1"/>
    <n v="0"/>
    <s v=""/>
    <s v="PET bottle (50cl/1L)"/>
    <n v="1"/>
    <n v="0"/>
    <n v="0"/>
    <n v="0"/>
    <s v=""/>
    <s v="All equal"/>
    <s v=""/>
    <x v="0"/>
    <n v="5"/>
    <x v="7"/>
    <n v="0"/>
    <n v="0.34413469041882361"/>
    <x v="0"/>
    <x v="0"/>
  </r>
  <r>
    <x v="171"/>
    <n v="6.6712400000000001"/>
    <n v="3.2672729999999999"/>
    <x v="0"/>
    <s v=""/>
    <s v="Coca-Cola Fanta Sprite Teem American Cola"/>
    <s v=""/>
    <s v=""/>
    <s v="On display stand"/>
    <n v="0"/>
    <n v="0"/>
    <n v="1"/>
    <n v="0"/>
    <s v=""/>
    <s v="PET bottle (50cl/1L)"/>
    <n v="1"/>
    <n v="0"/>
    <n v="0"/>
    <n v="0"/>
    <s v=""/>
    <s v="All equal"/>
    <s v=""/>
    <x v="0"/>
    <n v="5"/>
    <x v="8"/>
    <n v="0"/>
    <n v="0.84761932676670015"/>
    <x v="0"/>
    <x v="0"/>
  </r>
  <r>
    <x v="171"/>
    <n v="6.6712400000000001"/>
    <n v="3.2672729999999999"/>
    <x v="0"/>
    <s v=""/>
    <s v="Coca-Cola Fanta Sprite Teem American Cola"/>
    <s v=""/>
    <s v=""/>
    <s v="On display stand"/>
    <n v="0"/>
    <n v="0"/>
    <n v="1"/>
    <n v="0"/>
    <s v=""/>
    <s v="PET bottle (50cl/1L)"/>
    <n v="1"/>
    <n v="0"/>
    <n v="0"/>
    <n v="0"/>
    <s v=""/>
    <s v="All equal"/>
    <s v=""/>
    <x v="0"/>
    <n v="5"/>
    <x v="9"/>
    <n v="0"/>
    <n v="0.35166621897990447"/>
    <x v="0"/>
    <x v="0"/>
  </r>
  <r>
    <x v="171"/>
    <n v="6.6712400000000001"/>
    <n v="3.2672729999999999"/>
    <x v="0"/>
    <s v=""/>
    <s v="Coca-Cola Fanta Sprite Teem American Cola"/>
    <s v=""/>
    <s v=""/>
    <s v="On display stand"/>
    <n v="0"/>
    <n v="0"/>
    <n v="1"/>
    <n v="0"/>
    <s v=""/>
    <s v="PET bottle (50cl/1L)"/>
    <n v="1"/>
    <n v="0"/>
    <n v="0"/>
    <n v="0"/>
    <s v=""/>
    <s v="All equal"/>
    <s v=""/>
    <x v="0"/>
    <n v="5"/>
    <x v="10"/>
    <n v="0"/>
    <n v="0.55916825208043908"/>
    <x v="0"/>
    <x v="0"/>
  </r>
  <r>
    <x v="171"/>
    <n v="6.6712400000000001"/>
    <n v="3.2672729999999999"/>
    <x v="0"/>
    <s v=""/>
    <s v="Coca-Cola Fanta Sprite Teem American Cola"/>
    <s v=""/>
    <s v=""/>
    <s v="On display stand"/>
    <n v="0"/>
    <n v="0"/>
    <n v="1"/>
    <n v="0"/>
    <s v=""/>
    <s v="PET bottle (50cl/1L)"/>
    <n v="1"/>
    <n v="0"/>
    <n v="0"/>
    <n v="0"/>
    <s v=""/>
    <s v="All equal"/>
    <s v=""/>
    <x v="0"/>
    <n v="5"/>
    <x v="11"/>
    <n v="1"/>
    <n v="0.25188924074746899"/>
    <x v="0"/>
    <x v="0"/>
  </r>
  <r>
    <x v="171"/>
    <n v="6.6712400000000001"/>
    <n v="3.2672729999999999"/>
    <x v="0"/>
    <s v=""/>
    <s v="Coca-Cola Fanta Sprite Teem American Cola"/>
    <s v=""/>
    <s v=""/>
    <s v="On display stand"/>
    <n v="0"/>
    <n v="0"/>
    <n v="1"/>
    <n v="0"/>
    <s v=""/>
    <s v="PET bottle (50cl/1L)"/>
    <n v="1"/>
    <n v="0"/>
    <n v="0"/>
    <n v="0"/>
    <s v=""/>
    <s v="All equal"/>
    <s v=""/>
    <x v="0"/>
    <n v="5"/>
    <x v="14"/>
    <n v="1"/>
    <n v="9.7495218872021172E-2"/>
    <x v="0"/>
    <x v="0"/>
  </r>
  <r>
    <x v="171"/>
    <n v="6.6712400000000001"/>
    <n v="3.2672729999999999"/>
    <x v="0"/>
    <s v=""/>
    <s v="Coca-Cola Fanta Sprite Teem American Cola"/>
    <s v=""/>
    <s v=""/>
    <s v="On display stand"/>
    <n v="0"/>
    <n v="0"/>
    <n v="1"/>
    <n v="0"/>
    <s v=""/>
    <s v="PET bottle (50cl/1L)"/>
    <n v="1"/>
    <n v="0"/>
    <n v="0"/>
    <n v="0"/>
    <s v=""/>
    <s v="All equal"/>
    <s v=""/>
    <x v="0"/>
    <n v="5"/>
    <x v="12"/>
    <n v="0"/>
    <n v="0.4698854697500241"/>
    <x v="0"/>
    <x v="0"/>
  </r>
  <r>
    <x v="172"/>
    <n v="6.6691098000000002"/>
    <n v="3.2646442000000002"/>
    <x v="0"/>
    <s v=""/>
    <s v="Pepsi Fanta Bigi American Cola La Casera"/>
    <s v=""/>
    <s v=""/>
    <s v="On display stand"/>
    <n v="0"/>
    <n v="0"/>
    <n v="1"/>
    <n v="0"/>
    <s v=""/>
    <s v="PET bottle (50cl/1L)"/>
    <n v="1"/>
    <n v="0"/>
    <n v="0"/>
    <n v="0"/>
    <s v=""/>
    <s v="All equal"/>
    <s v=""/>
    <x v="0"/>
    <n v="5"/>
    <x v="0"/>
    <n v="0"/>
    <n v="0.2020332969710088"/>
    <x v="0"/>
    <x v="0"/>
  </r>
  <r>
    <x v="172"/>
    <n v="6.6691098000000002"/>
    <n v="3.2646442000000002"/>
    <x v="0"/>
    <s v=""/>
    <s v="Pepsi Fanta Bigi American Cola La Casera"/>
    <s v=""/>
    <s v=""/>
    <s v="On display stand"/>
    <n v="0"/>
    <n v="0"/>
    <n v="1"/>
    <n v="0"/>
    <s v=""/>
    <s v="PET bottle (50cl/1L)"/>
    <n v="1"/>
    <n v="0"/>
    <n v="0"/>
    <n v="0"/>
    <s v=""/>
    <s v="All equal"/>
    <s v=""/>
    <x v="0"/>
    <n v="5"/>
    <x v="13"/>
    <n v="1"/>
    <n v="0.65685630115409988"/>
    <x v="0"/>
    <x v="0"/>
  </r>
  <r>
    <x v="172"/>
    <n v="6.6691098000000002"/>
    <n v="3.2646442000000002"/>
    <x v="0"/>
    <s v=""/>
    <s v="Pepsi Fanta Bigi American Cola La Casera"/>
    <s v=""/>
    <s v=""/>
    <s v="On display stand"/>
    <n v="0"/>
    <n v="0"/>
    <n v="1"/>
    <n v="0"/>
    <s v=""/>
    <s v="PET bottle (50cl/1L)"/>
    <n v="1"/>
    <n v="0"/>
    <n v="0"/>
    <n v="0"/>
    <s v=""/>
    <s v="All equal"/>
    <s v=""/>
    <x v="0"/>
    <n v="5"/>
    <x v="1"/>
    <n v="1"/>
    <n v="0.76698233020254947"/>
    <x v="0"/>
    <x v="0"/>
  </r>
  <r>
    <x v="172"/>
    <n v="6.6691098000000002"/>
    <n v="3.2646442000000002"/>
    <x v="0"/>
    <s v=""/>
    <s v="Pepsi Fanta Bigi American Cola La Casera"/>
    <s v=""/>
    <s v=""/>
    <s v="On display stand"/>
    <n v="0"/>
    <n v="0"/>
    <n v="1"/>
    <n v="0"/>
    <s v=""/>
    <s v="PET bottle (50cl/1L)"/>
    <n v="1"/>
    <n v="0"/>
    <n v="0"/>
    <n v="0"/>
    <s v=""/>
    <s v="All equal"/>
    <s v=""/>
    <x v="0"/>
    <n v="5"/>
    <x v="2"/>
    <n v="0"/>
    <n v="0.61817234765454887"/>
    <x v="0"/>
    <x v="0"/>
  </r>
  <r>
    <x v="172"/>
    <n v="6.6691098000000002"/>
    <n v="3.2646442000000002"/>
    <x v="0"/>
    <s v=""/>
    <s v="Pepsi Fanta Bigi American Cola La Casera"/>
    <s v=""/>
    <s v=""/>
    <s v="On display stand"/>
    <n v="0"/>
    <n v="0"/>
    <n v="1"/>
    <n v="0"/>
    <s v=""/>
    <s v="PET bottle (50cl/1L)"/>
    <n v="1"/>
    <n v="0"/>
    <n v="0"/>
    <n v="0"/>
    <s v=""/>
    <s v="All equal"/>
    <s v=""/>
    <x v="0"/>
    <n v="5"/>
    <x v="3"/>
    <n v="0"/>
    <n v="0.72155132999321681"/>
    <x v="0"/>
    <x v="0"/>
  </r>
  <r>
    <x v="172"/>
    <n v="6.6691098000000002"/>
    <n v="3.2646442000000002"/>
    <x v="0"/>
    <s v=""/>
    <s v="Pepsi Fanta Bigi American Cola La Casera"/>
    <s v=""/>
    <s v=""/>
    <s v="On display stand"/>
    <n v="0"/>
    <n v="0"/>
    <n v="1"/>
    <n v="0"/>
    <s v=""/>
    <s v="PET bottle (50cl/1L)"/>
    <n v="1"/>
    <n v="0"/>
    <n v="0"/>
    <n v="0"/>
    <s v=""/>
    <s v="All equal"/>
    <s v=""/>
    <x v="0"/>
    <n v="5"/>
    <x v="4"/>
    <n v="1"/>
    <n v="0.63009437149133096"/>
    <x v="0"/>
    <x v="0"/>
  </r>
  <r>
    <x v="172"/>
    <n v="6.6691098000000002"/>
    <n v="3.2646442000000002"/>
    <x v="0"/>
    <s v=""/>
    <s v="Pepsi Fanta Bigi American Cola La Casera"/>
    <s v=""/>
    <s v=""/>
    <s v="On display stand"/>
    <n v="0"/>
    <n v="0"/>
    <n v="1"/>
    <n v="0"/>
    <s v=""/>
    <s v="PET bottle (50cl/1L)"/>
    <n v="1"/>
    <n v="0"/>
    <n v="0"/>
    <n v="0"/>
    <s v=""/>
    <s v="All equal"/>
    <s v=""/>
    <x v="0"/>
    <n v="5"/>
    <x v="5"/>
    <n v="0"/>
    <n v="0.9959588619259272"/>
    <x v="0"/>
    <x v="0"/>
  </r>
  <r>
    <x v="172"/>
    <n v="6.6691098000000002"/>
    <n v="3.2646442000000002"/>
    <x v="0"/>
    <s v=""/>
    <s v="Pepsi Fanta Bigi American Cola La Casera"/>
    <s v=""/>
    <s v=""/>
    <s v="On display stand"/>
    <n v="0"/>
    <n v="0"/>
    <n v="1"/>
    <n v="0"/>
    <s v=""/>
    <s v="PET bottle (50cl/1L)"/>
    <n v="1"/>
    <n v="0"/>
    <n v="0"/>
    <n v="0"/>
    <s v=""/>
    <s v="All equal"/>
    <s v=""/>
    <x v="0"/>
    <n v="5"/>
    <x v="6"/>
    <n v="1"/>
    <n v="0.19149911370652539"/>
    <x v="0"/>
    <x v="0"/>
  </r>
  <r>
    <x v="172"/>
    <n v="6.6691098000000002"/>
    <n v="3.2646442000000002"/>
    <x v="0"/>
    <s v=""/>
    <s v="Pepsi Fanta Bigi American Cola La Casera"/>
    <s v=""/>
    <s v=""/>
    <s v="On display stand"/>
    <n v="0"/>
    <n v="0"/>
    <n v="1"/>
    <n v="0"/>
    <s v=""/>
    <s v="PET bottle (50cl/1L)"/>
    <n v="1"/>
    <n v="0"/>
    <n v="0"/>
    <n v="0"/>
    <s v=""/>
    <s v="All equal"/>
    <s v=""/>
    <x v="0"/>
    <n v="5"/>
    <x v="7"/>
    <n v="0"/>
    <n v="8.2410272336801982E-2"/>
    <x v="0"/>
    <x v="0"/>
  </r>
  <r>
    <x v="172"/>
    <n v="6.6691098000000002"/>
    <n v="3.2646442000000002"/>
    <x v="0"/>
    <s v=""/>
    <s v="Pepsi Fanta Bigi American Cola La Casera"/>
    <s v=""/>
    <s v=""/>
    <s v="On display stand"/>
    <n v="0"/>
    <n v="0"/>
    <n v="1"/>
    <n v="0"/>
    <s v=""/>
    <s v="PET bottle (50cl/1L)"/>
    <n v="1"/>
    <n v="0"/>
    <n v="0"/>
    <n v="0"/>
    <s v=""/>
    <s v="All equal"/>
    <s v=""/>
    <x v="0"/>
    <n v="5"/>
    <x v="8"/>
    <n v="0"/>
    <n v="0.14898937220103259"/>
    <x v="0"/>
    <x v="0"/>
  </r>
  <r>
    <x v="172"/>
    <n v="6.6691098000000002"/>
    <n v="3.2646442000000002"/>
    <x v="0"/>
    <s v=""/>
    <s v="Pepsi Fanta Bigi American Cola La Casera"/>
    <s v=""/>
    <s v=""/>
    <s v="On display stand"/>
    <n v="0"/>
    <n v="0"/>
    <n v="1"/>
    <n v="0"/>
    <s v=""/>
    <s v="PET bottle (50cl/1L)"/>
    <n v="1"/>
    <n v="0"/>
    <n v="0"/>
    <n v="0"/>
    <s v=""/>
    <s v="All equal"/>
    <s v=""/>
    <x v="0"/>
    <n v="5"/>
    <x v="9"/>
    <n v="0"/>
    <n v="8.398805426271283E-2"/>
    <x v="0"/>
    <x v="0"/>
  </r>
  <r>
    <x v="172"/>
    <n v="6.6691098000000002"/>
    <n v="3.2646442000000002"/>
    <x v="0"/>
    <s v=""/>
    <s v="Pepsi Fanta Bigi American Cola La Casera"/>
    <s v=""/>
    <s v=""/>
    <s v="On display stand"/>
    <n v="0"/>
    <n v="0"/>
    <n v="1"/>
    <n v="0"/>
    <s v=""/>
    <s v="PET bottle (50cl/1L)"/>
    <n v="1"/>
    <n v="0"/>
    <n v="0"/>
    <n v="0"/>
    <s v=""/>
    <s v="All equal"/>
    <s v=""/>
    <x v="0"/>
    <n v="5"/>
    <x v="10"/>
    <n v="0"/>
    <n v="0.34922080039710823"/>
    <x v="0"/>
    <x v="0"/>
  </r>
  <r>
    <x v="172"/>
    <n v="6.6691098000000002"/>
    <n v="3.2646442000000002"/>
    <x v="0"/>
    <s v=""/>
    <s v="Pepsi Fanta Bigi American Cola La Casera"/>
    <s v=""/>
    <s v=""/>
    <s v="On display stand"/>
    <n v="0"/>
    <n v="0"/>
    <n v="1"/>
    <n v="0"/>
    <s v=""/>
    <s v="PET bottle (50cl/1L)"/>
    <n v="1"/>
    <n v="0"/>
    <n v="0"/>
    <n v="0"/>
    <s v=""/>
    <s v="All equal"/>
    <s v=""/>
    <x v="0"/>
    <n v="5"/>
    <x v="11"/>
    <n v="0"/>
    <n v="0.38268730909648285"/>
    <x v="0"/>
    <x v="0"/>
  </r>
  <r>
    <x v="172"/>
    <n v="6.6691098000000002"/>
    <n v="3.2646442000000002"/>
    <x v="0"/>
    <s v=""/>
    <s v="Pepsi Fanta Bigi American Cola La Casera"/>
    <s v=""/>
    <s v=""/>
    <s v="On display stand"/>
    <n v="0"/>
    <n v="0"/>
    <n v="1"/>
    <n v="0"/>
    <s v=""/>
    <s v="PET bottle (50cl/1L)"/>
    <n v="1"/>
    <n v="0"/>
    <n v="0"/>
    <n v="0"/>
    <s v=""/>
    <s v="All equal"/>
    <s v=""/>
    <x v="0"/>
    <n v="5"/>
    <x v="14"/>
    <n v="1"/>
    <n v="0.60599698448797701"/>
    <x v="0"/>
    <x v="0"/>
  </r>
  <r>
    <x v="172"/>
    <n v="6.6691098000000002"/>
    <n v="3.2646442000000002"/>
    <x v="0"/>
    <s v=""/>
    <s v="Pepsi Fanta Bigi American Cola La Casera"/>
    <s v=""/>
    <s v=""/>
    <s v="On display stand"/>
    <n v="0"/>
    <n v="0"/>
    <n v="1"/>
    <n v="0"/>
    <s v=""/>
    <s v="PET bottle (50cl/1L)"/>
    <n v="1"/>
    <n v="0"/>
    <n v="0"/>
    <n v="0"/>
    <s v=""/>
    <s v="All equal"/>
    <s v=""/>
    <x v="0"/>
    <n v="5"/>
    <x v="12"/>
    <n v="0"/>
    <n v="0.11512391197197824"/>
    <x v="0"/>
    <x v="0"/>
  </r>
  <r>
    <x v="173"/>
    <n v="6.6677182999999998"/>
    <n v="3.2602709000000001"/>
    <x v="0"/>
    <s v=""/>
    <s v="Coca-Cola Pepsi Bigi Fanta La Casera"/>
    <s v=""/>
    <s v=""/>
    <s v="On display stand"/>
    <n v="0"/>
    <n v="0"/>
    <n v="1"/>
    <n v="0"/>
    <s v=""/>
    <s v="PET bottle (50cl/1L)"/>
    <n v="1"/>
    <n v="0"/>
    <n v="0"/>
    <n v="0"/>
    <s v=""/>
    <s v="All equal"/>
    <s v=""/>
    <x v="0"/>
    <n v="5"/>
    <x v="0"/>
    <n v="1"/>
    <n v="0.79258015085741884"/>
    <x v="0"/>
    <x v="0"/>
  </r>
  <r>
    <x v="173"/>
    <n v="6.6677182999999998"/>
    <n v="3.2602709000000001"/>
    <x v="0"/>
    <s v=""/>
    <s v="Coca-Cola Pepsi Bigi Fanta La Casera"/>
    <s v=""/>
    <s v=""/>
    <s v="On display stand"/>
    <n v="0"/>
    <n v="0"/>
    <n v="1"/>
    <n v="0"/>
    <s v=""/>
    <s v="PET bottle (50cl/1L)"/>
    <n v="1"/>
    <n v="0"/>
    <n v="0"/>
    <n v="0"/>
    <s v=""/>
    <s v="All equal"/>
    <s v=""/>
    <x v="0"/>
    <n v="5"/>
    <x v="13"/>
    <n v="1"/>
    <n v="0.99140390506613385"/>
    <x v="0"/>
    <x v="0"/>
  </r>
  <r>
    <x v="173"/>
    <n v="6.6677182999999998"/>
    <n v="3.2602709000000001"/>
    <x v="0"/>
    <s v=""/>
    <s v="Coca-Cola Pepsi Bigi Fanta La Casera"/>
    <s v=""/>
    <s v=""/>
    <s v="On display stand"/>
    <n v="0"/>
    <n v="0"/>
    <n v="1"/>
    <n v="0"/>
    <s v=""/>
    <s v="PET bottle (50cl/1L)"/>
    <n v="1"/>
    <n v="0"/>
    <n v="0"/>
    <n v="0"/>
    <s v=""/>
    <s v="All equal"/>
    <s v=""/>
    <x v="0"/>
    <n v="5"/>
    <x v="1"/>
    <n v="1"/>
    <n v="0.22612028155579866"/>
    <x v="0"/>
    <x v="0"/>
  </r>
  <r>
    <x v="173"/>
    <n v="6.6677182999999998"/>
    <n v="3.2602709000000001"/>
    <x v="0"/>
    <s v=""/>
    <s v="Coca-Cola Pepsi Bigi Fanta La Casera"/>
    <s v=""/>
    <s v=""/>
    <s v="On display stand"/>
    <n v="0"/>
    <n v="0"/>
    <n v="1"/>
    <n v="0"/>
    <s v=""/>
    <s v="PET bottle (50cl/1L)"/>
    <n v="1"/>
    <n v="0"/>
    <n v="0"/>
    <n v="0"/>
    <s v=""/>
    <s v="All equal"/>
    <s v=""/>
    <x v="0"/>
    <n v="5"/>
    <x v="2"/>
    <n v="0"/>
    <n v="0.79307253183117332"/>
    <x v="0"/>
    <x v="0"/>
  </r>
  <r>
    <x v="173"/>
    <n v="6.6677182999999998"/>
    <n v="3.2602709000000001"/>
    <x v="0"/>
    <s v=""/>
    <s v="Coca-Cola Pepsi Bigi Fanta La Casera"/>
    <s v=""/>
    <s v=""/>
    <s v="On display stand"/>
    <n v="0"/>
    <n v="0"/>
    <n v="1"/>
    <n v="0"/>
    <s v=""/>
    <s v="PET bottle (50cl/1L)"/>
    <n v="1"/>
    <n v="0"/>
    <n v="0"/>
    <n v="0"/>
    <s v=""/>
    <s v="All equal"/>
    <s v=""/>
    <x v="0"/>
    <n v="5"/>
    <x v="3"/>
    <n v="0"/>
    <n v="0.47812110081287118"/>
    <x v="0"/>
    <x v="0"/>
  </r>
  <r>
    <x v="173"/>
    <n v="6.6677182999999998"/>
    <n v="3.2602709000000001"/>
    <x v="0"/>
    <s v=""/>
    <s v="Coca-Cola Pepsi Bigi Fanta La Casera"/>
    <s v=""/>
    <s v=""/>
    <s v="On display stand"/>
    <n v="0"/>
    <n v="0"/>
    <n v="1"/>
    <n v="0"/>
    <s v=""/>
    <s v="PET bottle (50cl/1L)"/>
    <n v="1"/>
    <n v="0"/>
    <n v="0"/>
    <n v="0"/>
    <s v=""/>
    <s v="All equal"/>
    <s v=""/>
    <x v="0"/>
    <n v="5"/>
    <x v="4"/>
    <n v="1"/>
    <n v="0.85945129867051784"/>
    <x v="0"/>
    <x v="0"/>
  </r>
  <r>
    <x v="173"/>
    <n v="6.6677182999999998"/>
    <n v="3.2602709000000001"/>
    <x v="0"/>
    <s v=""/>
    <s v="Coca-Cola Pepsi Bigi Fanta La Casera"/>
    <s v=""/>
    <s v=""/>
    <s v="On display stand"/>
    <n v="0"/>
    <n v="0"/>
    <n v="1"/>
    <n v="0"/>
    <s v=""/>
    <s v="PET bottle (50cl/1L)"/>
    <n v="1"/>
    <n v="0"/>
    <n v="0"/>
    <n v="0"/>
    <s v=""/>
    <s v="All equal"/>
    <s v=""/>
    <x v="0"/>
    <n v="5"/>
    <x v="5"/>
    <n v="0"/>
    <n v="0.30699350963621075"/>
    <x v="0"/>
    <x v="0"/>
  </r>
  <r>
    <x v="173"/>
    <n v="6.6677182999999998"/>
    <n v="3.2602709000000001"/>
    <x v="0"/>
    <s v=""/>
    <s v="Coca-Cola Pepsi Bigi Fanta La Casera"/>
    <s v=""/>
    <s v=""/>
    <s v="On display stand"/>
    <n v="0"/>
    <n v="0"/>
    <n v="1"/>
    <n v="0"/>
    <s v=""/>
    <s v="PET bottle (50cl/1L)"/>
    <n v="1"/>
    <n v="0"/>
    <n v="0"/>
    <n v="0"/>
    <s v=""/>
    <s v="All equal"/>
    <s v=""/>
    <x v="0"/>
    <n v="5"/>
    <x v="6"/>
    <n v="1"/>
    <n v="0.53121977749128702"/>
    <x v="0"/>
    <x v="0"/>
  </r>
  <r>
    <x v="173"/>
    <n v="6.6677182999999998"/>
    <n v="3.2602709000000001"/>
    <x v="0"/>
    <s v=""/>
    <s v="Coca-Cola Pepsi Bigi Fanta La Casera"/>
    <s v=""/>
    <s v=""/>
    <s v="On display stand"/>
    <n v="0"/>
    <n v="0"/>
    <n v="1"/>
    <n v="0"/>
    <s v=""/>
    <s v="PET bottle (50cl/1L)"/>
    <n v="1"/>
    <n v="0"/>
    <n v="0"/>
    <n v="0"/>
    <s v=""/>
    <s v="All equal"/>
    <s v=""/>
    <x v="0"/>
    <n v="5"/>
    <x v="7"/>
    <n v="0"/>
    <n v="0.47173419340993905"/>
    <x v="0"/>
    <x v="0"/>
  </r>
  <r>
    <x v="173"/>
    <n v="6.6677182999999998"/>
    <n v="3.2602709000000001"/>
    <x v="0"/>
    <s v=""/>
    <s v="Coca-Cola Pepsi Bigi Fanta La Casera"/>
    <s v=""/>
    <s v=""/>
    <s v="On display stand"/>
    <n v="0"/>
    <n v="0"/>
    <n v="1"/>
    <n v="0"/>
    <s v=""/>
    <s v="PET bottle (50cl/1L)"/>
    <n v="1"/>
    <n v="0"/>
    <n v="0"/>
    <n v="0"/>
    <s v=""/>
    <s v="All equal"/>
    <s v=""/>
    <x v="0"/>
    <n v="5"/>
    <x v="8"/>
    <n v="0"/>
    <n v="0.66693499934956524"/>
    <x v="0"/>
    <x v="0"/>
  </r>
  <r>
    <x v="173"/>
    <n v="6.6677182999999998"/>
    <n v="3.2602709000000001"/>
    <x v="0"/>
    <s v=""/>
    <s v="Coca-Cola Pepsi Bigi Fanta La Casera"/>
    <s v=""/>
    <s v=""/>
    <s v="On display stand"/>
    <n v="0"/>
    <n v="0"/>
    <n v="1"/>
    <n v="0"/>
    <s v=""/>
    <s v="PET bottle (50cl/1L)"/>
    <n v="1"/>
    <n v="0"/>
    <n v="0"/>
    <n v="0"/>
    <s v=""/>
    <s v="All equal"/>
    <s v=""/>
    <x v="0"/>
    <n v="5"/>
    <x v="9"/>
    <n v="0"/>
    <n v="0.30386649358931206"/>
    <x v="0"/>
    <x v="0"/>
  </r>
  <r>
    <x v="173"/>
    <n v="6.6677182999999998"/>
    <n v="3.2602709000000001"/>
    <x v="0"/>
    <s v=""/>
    <s v="Coca-Cola Pepsi Bigi Fanta La Casera"/>
    <s v=""/>
    <s v=""/>
    <s v="On display stand"/>
    <n v="0"/>
    <n v="0"/>
    <n v="1"/>
    <n v="0"/>
    <s v=""/>
    <s v="PET bottle (50cl/1L)"/>
    <n v="1"/>
    <n v="0"/>
    <n v="0"/>
    <n v="0"/>
    <s v=""/>
    <s v="All equal"/>
    <s v=""/>
    <x v="0"/>
    <n v="5"/>
    <x v="10"/>
    <n v="0"/>
    <n v="6.9679547374534079E-2"/>
    <x v="0"/>
    <x v="0"/>
  </r>
  <r>
    <x v="173"/>
    <n v="6.6677182999999998"/>
    <n v="3.2602709000000001"/>
    <x v="0"/>
    <s v=""/>
    <s v="Coca-Cola Pepsi Bigi Fanta La Casera"/>
    <s v=""/>
    <s v=""/>
    <s v="On display stand"/>
    <n v="0"/>
    <n v="0"/>
    <n v="1"/>
    <n v="0"/>
    <s v=""/>
    <s v="PET bottle (50cl/1L)"/>
    <n v="1"/>
    <n v="0"/>
    <n v="0"/>
    <n v="0"/>
    <s v=""/>
    <s v="All equal"/>
    <s v=""/>
    <x v="0"/>
    <n v="5"/>
    <x v="11"/>
    <n v="0"/>
    <n v="0.58248840290622628"/>
    <x v="0"/>
    <x v="0"/>
  </r>
  <r>
    <x v="173"/>
    <n v="6.6677182999999998"/>
    <n v="3.2602709000000001"/>
    <x v="0"/>
    <s v=""/>
    <s v="Coca-Cola Pepsi Bigi Fanta La Casera"/>
    <s v=""/>
    <s v=""/>
    <s v="On display stand"/>
    <n v="0"/>
    <n v="0"/>
    <n v="1"/>
    <n v="0"/>
    <s v=""/>
    <s v="PET bottle (50cl/1L)"/>
    <n v="1"/>
    <n v="0"/>
    <n v="0"/>
    <n v="0"/>
    <s v=""/>
    <s v="All equal"/>
    <s v=""/>
    <x v="0"/>
    <n v="5"/>
    <x v="14"/>
    <n v="0"/>
    <n v="0.47225008684216163"/>
    <x v="0"/>
    <x v="0"/>
  </r>
  <r>
    <x v="173"/>
    <n v="6.6677182999999998"/>
    <n v="3.2602709000000001"/>
    <x v="0"/>
    <s v=""/>
    <s v="Coca-Cola Pepsi Bigi Fanta La Casera"/>
    <s v=""/>
    <s v=""/>
    <s v="On display stand"/>
    <n v="0"/>
    <n v="0"/>
    <n v="1"/>
    <n v="0"/>
    <s v=""/>
    <s v="PET bottle (50cl/1L)"/>
    <n v="1"/>
    <n v="0"/>
    <n v="0"/>
    <n v="0"/>
    <s v=""/>
    <s v="All equal"/>
    <s v=""/>
    <x v="0"/>
    <n v="5"/>
    <x v="12"/>
    <n v="0"/>
    <n v="0.60804334386641989"/>
    <x v="0"/>
    <x v="0"/>
  </r>
  <r>
    <x v="174"/>
    <n v="6.6597900000000001"/>
    <n v="3.2807979999999999"/>
    <x v="0"/>
    <s v=""/>
    <s v="Coca-Cola American Cola Sprite Bigi Fanta"/>
    <s v=""/>
    <s v=""/>
    <s v="On display stand"/>
    <n v="0"/>
    <n v="0"/>
    <n v="1"/>
    <n v="0"/>
    <s v=""/>
    <s v="PET bottle (50cl/1L)"/>
    <n v="1"/>
    <n v="0"/>
    <n v="0"/>
    <n v="0"/>
    <s v=""/>
    <s v="All equal"/>
    <s v=""/>
    <x v="2"/>
    <n v="5"/>
    <x v="0"/>
    <n v="1"/>
    <n v="0.8332050827784151"/>
    <x v="0"/>
    <x v="0"/>
  </r>
  <r>
    <x v="174"/>
    <n v="6.6597900000000001"/>
    <n v="3.2807979999999999"/>
    <x v="0"/>
    <s v=""/>
    <s v="Coca-Cola American Cola Sprite Bigi Fanta"/>
    <s v=""/>
    <s v=""/>
    <s v="On display stand"/>
    <n v="0"/>
    <n v="0"/>
    <n v="1"/>
    <n v="0"/>
    <s v=""/>
    <s v="PET bottle (50cl/1L)"/>
    <n v="1"/>
    <n v="0"/>
    <n v="0"/>
    <n v="0"/>
    <s v=""/>
    <s v="All equal"/>
    <s v=""/>
    <x v="2"/>
    <n v="5"/>
    <x v="1"/>
    <n v="1"/>
    <n v="8.5548189182007128E-2"/>
    <x v="0"/>
    <x v="0"/>
  </r>
  <r>
    <x v="174"/>
    <n v="6.6597900000000001"/>
    <n v="3.2807979999999999"/>
    <x v="0"/>
    <s v=""/>
    <s v="Coca-Cola American Cola Sprite Bigi Fanta"/>
    <s v=""/>
    <s v=""/>
    <s v="On display stand"/>
    <n v="0"/>
    <n v="0"/>
    <n v="1"/>
    <n v="0"/>
    <s v=""/>
    <s v="PET bottle (50cl/1L)"/>
    <n v="1"/>
    <n v="0"/>
    <n v="0"/>
    <n v="0"/>
    <s v=""/>
    <s v="All equal"/>
    <s v=""/>
    <x v="2"/>
    <n v="5"/>
    <x v="4"/>
    <n v="1"/>
    <n v="0.72970931762642821"/>
    <x v="0"/>
    <x v="0"/>
  </r>
  <r>
    <x v="174"/>
    <n v="6.6597900000000001"/>
    <n v="3.2807979999999999"/>
    <x v="0"/>
    <s v=""/>
    <s v="Coca-Cola American Cola Sprite Bigi Fanta"/>
    <s v=""/>
    <s v=""/>
    <s v="On display stand"/>
    <n v="0"/>
    <n v="0"/>
    <n v="1"/>
    <n v="0"/>
    <s v=""/>
    <s v="PET bottle (50cl/1L)"/>
    <n v="1"/>
    <n v="0"/>
    <n v="0"/>
    <n v="0"/>
    <s v=""/>
    <s v="All equal"/>
    <s v=""/>
    <x v="2"/>
    <n v="5"/>
    <x v="5"/>
    <n v="1"/>
    <n v="0.16276127937289842"/>
    <x v="0"/>
    <x v="0"/>
  </r>
  <r>
    <x v="174"/>
    <n v="6.6597900000000001"/>
    <n v="3.2807979999999999"/>
    <x v="0"/>
    <s v=""/>
    <s v="Coca-Cola American Cola Sprite Bigi Fanta"/>
    <s v=""/>
    <s v=""/>
    <s v="On display stand"/>
    <n v="0"/>
    <n v="0"/>
    <n v="1"/>
    <n v="0"/>
    <s v=""/>
    <s v="PET bottle (50cl/1L)"/>
    <n v="1"/>
    <n v="0"/>
    <n v="0"/>
    <n v="0"/>
    <s v=""/>
    <s v="All equal"/>
    <s v=""/>
    <x v="2"/>
    <n v="5"/>
    <x v="14"/>
    <n v="1"/>
    <n v="0.44486311895301756"/>
    <x v="0"/>
    <x v="0"/>
  </r>
  <r>
    <x v="175"/>
    <n v="6.6775380000000002"/>
    <n v="3.2665932999999998"/>
    <x v="0"/>
    <s v=""/>
    <s v="Coca-Cola Pepsi Bigi Fanta American Cola"/>
    <s v=""/>
    <s v=""/>
    <s v="On display stand"/>
    <n v="0"/>
    <n v="0"/>
    <n v="1"/>
    <n v="0"/>
    <s v=""/>
    <s v="PET bottle (50cl/1L)"/>
    <n v="1"/>
    <n v="0"/>
    <n v="0"/>
    <n v="0"/>
    <s v=""/>
    <s v="All equal"/>
    <s v=""/>
    <x v="2"/>
    <n v="5"/>
    <x v="0"/>
    <n v="1"/>
    <n v="0.47656277389686885"/>
    <x v="0"/>
    <x v="0"/>
  </r>
  <r>
    <x v="175"/>
    <n v="6.6775380000000002"/>
    <n v="3.2665932999999998"/>
    <x v="0"/>
    <s v=""/>
    <s v="Coca-Cola Pepsi Bigi Fanta American Cola"/>
    <s v=""/>
    <s v=""/>
    <s v="On display stand"/>
    <n v="0"/>
    <n v="0"/>
    <n v="1"/>
    <n v="0"/>
    <s v=""/>
    <s v="PET bottle (50cl/1L)"/>
    <n v="1"/>
    <n v="0"/>
    <n v="0"/>
    <n v="0"/>
    <s v=""/>
    <s v="All equal"/>
    <s v=""/>
    <x v="2"/>
    <n v="5"/>
    <x v="13"/>
    <n v="1"/>
    <n v="0.55389648114220125"/>
    <x v="0"/>
    <x v="0"/>
  </r>
  <r>
    <x v="175"/>
    <n v="6.6775380000000002"/>
    <n v="3.2665932999999998"/>
    <x v="0"/>
    <s v=""/>
    <s v="Coca-Cola Pepsi Bigi Fanta American Cola"/>
    <s v=""/>
    <s v=""/>
    <s v="On display stand"/>
    <n v="0"/>
    <n v="0"/>
    <n v="1"/>
    <n v="0"/>
    <s v=""/>
    <s v="PET bottle (50cl/1L)"/>
    <n v="1"/>
    <n v="0"/>
    <n v="0"/>
    <n v="0"/>
    <s v=""/>
    <s v="All equal"/>
    <s v=""/>
    <x v="2"/>
    <n v="5"/>
    <x v="1"/>
    <n v="1"/>
    <n v="0.5184197561922147"/>
    <x v="0"/>
    <x v="0"/>
  </r>
  <r>
    <x v="175"/>
    <n v="6.6775380000000002"/>
    <n v="3.2665932999999998"/>
    <x v="0"/>
    <s v=""/>
    <s v="Coca-Cola Pepsi Bigi Fanta American Cola"/>
    <s v=""/>
    <s v=""/>
    <s v="On display stand"/>
    <n v="0"/>
    <n v="0"/>
    <n v="1"/>
    <n v="0"/>
    <s v=""/>
    <s v="PET bottle (50cl/1L)"/>
    <n v="1"/>
    <n v="0"/>
    <n v="0"/>
    <n v="0"/>
    <s v=""/>
    <s v="All equal"/>
    <s v=""/>
    <x v="2"/>
    <n v="5"/>
    <x v="4"/>
    <n v="1"/>
    <n v="0.7197929822405309"/>
    <x v="0"/>
    <x v="0"/>
  </r>
  <r>
    <x v="175"/>
    <n v="6.6775380000000002"/>
    <n v="3.2665932999999998"/>
    <x v="0"/>
    <s v=""/>
    <s v="Coca-Cola Pepsi Bigi Fanta American Cola"/>
    <s v=""/>
    <s v=""/>
    <s v="On display stand"/>
    <n v="0"/>
    <n v="0"/>
    <n v="1"/>
    <n v="0"/>
    <s v=""/>
    <s v="PET bottle (50cl/1L)"/>
    <n v="1"/>
    <n v="0"/>
    <n v="0"/>
    <n v="0"/>
    <s v=""/>
    <s v="All equal"/>
    <s v=""/>
    <x v="2"/>
    <n v="5"/>
    <x v="14"/>
    <n v="1"/>
    <n v="0.66148336799782148"/>
    <x v="0"/>
    <x v="0"/>
  </r>
  <r>
    <x v="176"/>
    <n v="6.6052483999999998"/>
    <n v="3.2729976999999999"/>
    <x v="0"/>
    <s v=""/>
    <s v="Coca-Cola Pepsi Fanta La Casera American Cola"/>
    <s v=""/>
    <s v=""/>
    <s v="On display stand"/>
    <n v="0"/>
    <n v="0"/>
    <n v="1"/>
    <n v="0"/>
    <s v=""/>
    <s v="PET bottle (50cl/1L)"/>
    <n v="1"/>
    <n v="0"/>
    <n v="0"/>
    <n v="0"/>
    <s v=""/>
    <s v="All equal"/>
    <s v=""/>
    <x v="2"/>
    <n v="5"/>
    <x v="0"/>
    <n v="1"/>
    <n v="0.10684479116379719"/>
    <x v="0"/>
    <x v="0"/>
  </r>
  <r>
    <x v="176"/>
    <n v="6.6052483999999998"/>
    <n v="3.2729976999999999"/>
    <x v="0"/>
    <s v=""/>
    <s v="Coca-Cola Pepsi Fanta La Casera American Cola"/>
    <s v=""/>
    <s v=""/>
    <s v="On display stand"/>
    <n v="0"/>
    <n v="0"/>
    <n v="1"/>
    <n v="0"/>
    <s v=""/>
    <s v="PET bottle (50cl/1L)"/>
    <n v="1"/>
    <n v="0"/>
    <n v="0"/>
    <n v="0"/>
    <s v=""/>
    <s v="All equal"/>
    <s v=""/>
    <x v="2"/>
    <n v="5"/>
    <x v="13"/>
    <n v="1"/>
    <n v="0.98655241893597834"/>
    <x v="0"/>
    <x v="0"/>
  </r>
  <r>
    <x v="176"/>
    <n v="6.6052483999999998"/>
    <n v="3.2729976999999999"/>
    <x v="0"/>
    <s v=""/>
    <s v="Coca-Cola Pepsi Fanta La Casera American Cola"/>
    <s v=""/>
    <s v=""/>
    <s v="On display stand"/>
    <n v="0"/>
    <n v="0"/>
    <n v="1"/>
    <n v="0"/>
    <s v=""/>
    <s v="PET bottle (50cl/1L)"/>
    <n v="1"/>
    <n v="0"/>
    <n v="0"/>
    <n v="0"/>
    <s v=""/>
    <s v="All equal"/>
    <s v=""/>
    <x v="2"/>
    <n v="5"/>
    <x v="4"/>
    <n v="1"/>
    <n v="0.61416073937262994"/>
    <x v="0"/>
    <x v="0"/>
  </r>
  <r>
    <x v="176"/>
    <n v="6.6052483999999998"/>
    <n v="3.2729976999999999"/>
    <x v="0"/>
    <s v=""/>
    <s v="Coca-Cola Pepsi Fanta La Casera American Cola"/>
    <s v=""/>
    <s v=""/>
    <s v="On display stand"/>
    <n v="0"/>
    <n v="0"/>
    <n v="1"/>
    <n v="0"/>
    <s v=""/>
    <s v="PET bottle (50cl/1L)"/>
    <n v="1"/>
    <n v="0"/>
    <n v="0"/>
    <n v="0"/>
    <s v=""/>
    <s v="All equal"/>
    <s v=""/>
    <x v="2"/>
    <n v="5"/>
    <x v="6"/>
    <n v="1"/>
    <n v="0.61926597340023581"/>
    <x v="0"/>
    <x v="0"/>
  </r>
  <r>
    <x v="176"/>
    <n v="6.6052483999999998"/>
    <n v="3.2729976999999999"/>
    <x v="0"/>
    <s v=""/>
    <s v="Coca-Cola Pepsi Fanta La Casera American Cola"/>
    <s v=""/>
    <s v=""/>
    <s v="On display stand"/>
    <n v="0"/>
    <n v="0"/>
    <n v="1"/>
    <n v="0"/>
    <s v=""/>
    <s v="PET bottle (50cl/1L)"/>
    <n v="1"/>
    <n v="0"/>
    <n v="0"/>
    <n v="0"/>
    <s v=""/>
    <s v="All equal"/>
    <s v=""/>
    <x v="2"/>
    <n v="5"/>
    <x v="14"/>
    <n v="1"/>
    <n v="0.72675007072742748"/>
    <x v="0"/>
    <x v="0"/>
  </r>
  <r>
    <x v="177"/>
    <n v="6.6526699999999996"/>
    <n v="3.27678"/>
    <x v="0"/>
    <s v=""/>
    <s v="Bigi Pepsi American Cola Coca-Cola La Casera"/>
    <s v=""/>
    <s v=""/>
    <s v="On display stand"/>
    <n v="0"/>
    <n v="0"/>
    <n v="1"/>
    <n v="0"/>
    <s v=""/>
    <s v="PET bottle (50cl/1L)"/>
    <n v="1"/>
    <n v="0"/>
    <n v="0"/>
    <n v="0"/>
    <s v=""/>
    <s v="All equal"/>
    <s v=""/>
    <x v="2"/>
    <n v="5"/>
    <x v="0"/>
    <n v="1"/>
    <n v="0.42173748957825663"/>
    <x v="0"/>
    <x v="0"/>
  </r>
  <r>
    <x v="177"/>
    <n v="6.6526699999999996"/>
    <n v="3.27678"/>
    <x v="0"/>
    <s v=""/>
    <s v="Bigi Pepsi American Cola Coca-Cola La Casera"/>
    <s v=""/>
    <s v=""/>
    <s v="On display stand"/>
    <n v="0"/>
    <n v="0"/>
    <n v="1"/>
    <n v="0"/>
    <s v=""/>
    <s v="PET bottle (50cl/1L)"/>
    <n v="1"/>
    <n v="0"/>
    <n v="0"/>
    <n v="0"/>
    <s v=""/>
    <s v="All equal"/>
    <s v=""/>
    <x v="2"/>
    <n v="5"/>
    <x v="13"/>
    <n v="1"/>
    <n v="0.79031345404095132"/>
    <x v="0"/>
    <x v="0"/>
  </r>
  <r>
    <x v="177"/>
    <n v="6.6526699999999996"/>
    <n v="3.27678"/>
    <x v="0"/>
    <s v=""/>
    <s v="Bigi Pepsi American Cola Coca-Cola La Casera"/>
    <s v=""/>
    <s v=""/>
    <s v="On display stand"/>
    <n v="0"/>
    <n v="0"/>
    <n v="1"/>
    <n v="0"/>
    <s v=""/>
    <s v="PET bottle (50cl/1L)"/>
    <n v="1"/>
    <n v="0"/>
    <n v="0"/>
    <n v="0"/>
    <s v=""/>
    <s v="All equal"/>
    <s v=""/>
    <x v="2"/>
    <n v="5"/>
    <x v="1"/>
    <n v="1"/>
    <n v="0.56614157725012804"/>
    <x v="0"/>
    <x v="0"/>
  </r>
  <r>
    <x v="177"/>
    <n v="6.6526699999999996"/>
    <n v="3.27678"/>
    <x v="0"/>
    <s v=""/>
    <s v="Bigi Pepsi American Cola Coca-Cola La Casera"/>
    <s v=""/>
    <s v=""/>
    <s v="On display stand"/>
    <n v="0"/>
    <n v="0"/>
    <n v="1"/>
    <n v="0"/>
    <s v=""/>
    <s v="PET bottle (50cl/1L)"/>
    <n v="1"/>
    <n v="0"/>
    <n v="0"/>
    <n v="0"/>
    <s v=""/>
    <s v="All equal"/>
    <s v=""/>
    <x v="2"/>
    <n v="5"/>
    <x v="6"/>
    <n v="1"/>
    <n v="0.64386715097370628"/>
    <x v="0"/>
    <x v="0"/>
  </r>
  <r>
    <x v="177"/>
    <n v="6.6526699999999996"/>
    <n v="3.27678"/>
    <x v="0"/>
    <s v=""/>
    <s v="Bigi Pepsi American Cola Coca-Cola La Casera"/>
    <s v=""/>
    <s v=""/>
    <s v="On display stand"/>
    <n v="0"/>
    <n v="0"/>
    <n v="1"/>
    <n v="0"/>
    <s v=""/>
    <s v="PET bottle (50cl/1L)"/>
    <n v="1"/>
    <n v="0"/>
    <n v="0"/>
    <n v="0"/>
    <s v=""/>
    <s v="All equal"/>
    <s v=""/>
    <x v="2"/>
    <n v="5"/>
    <x v="14"/>
    <n v="1"/>
    <n v="0.59473476519070867"/>
    <x v="0"/>
    <x v="0"/>
  </r>
  <r>
    <x v="178"/>
    <n v="6.6051587999999999"/>
    <n v="3.2729254999999999"/>
    <x v="0"/>
    <s v=""/>
    <s v="Coca-Cola Pepsi RC Cola Fanta American Cola"/>
    <s v=""/>
    <s v=""/>
    <s v="On display stand"/>
    <n v="0"/>
    <n v="0"/>
    <n v="1"/>
    <n v="0"/>
    <s v=""/>
    <s v="PET bottle (50cl/1L)"/>
    <n v="1"/>
    <n v="0"/>
    <n v="0"/>
    <n v="0"/>
    <s v=""/>
    <s v="All equal"/>
    <s v=""/>
    <x v="2"/>
    <n v="5"/>
    <x v="0"/>
    <n v="1"/>
    <n v="0.59563104514145226"/>
    <x v="0"/>
    <x v="0"/>
  </r>
  <r>
    <x v="178"/>
    <n v="6.6051587999999999"/>
    <n v="3.2729254999999999"/>
    <x v="0"/>
    <s v=""/>
    <s v="Coca-Cola Pepsi RC Cola Fanta American Cola"/>
    <s v=""/>
    <s v=""/>
    <s v="On display stand"/>
    <n v="0"/>
    <n v="0"/>
    <n v="1"/>
    <n v="0"/>
    <s v=""/>
    <s v="PET bottle (50cl/1L)"/>
    <n v="1"/>
    <n v="0"/>
    <n v="0"/>
    <n v="0"/>
    <s v=""/>
    <s v="All equal"/>
    <s v=""/>
    <x v="2"/>
    <n v="5"/>
    <x v="13"/>
    <n v="1"/>
    <n v="0.68704001559904593"/>
    <x v="0"/>
    <x v="0"/>
  </r>
  <r>
    <x v="178"/>
    <n v="6.6051587999999999"/>
    <n v="3.2729254999999999"/>
    <x v="0"/>
    <s v=""/>
    <s v="Coca-Cola Pepsi RC Cola Fanta American Cola"/>
    <s v=""/>
    <s v=""/>
    <s v="On display stand"/>
    <n v="0"/>
    <n v="0"/>
    <n v="1"/>
    <n v="0"/>
    <s v=""/>
    <s v="PET bottle (50cl/1L)"/>
    <n v="1"/>
    <n v="0"/>
    <n v="0"/>
    <n v="0"/>
    <s v=""/>
    <s v="All equal"/>
    <s v=""/>
    <x v="2"/>
    <n v="5"/>
    <x v="2"/>
    <n v="1"/>
    <n v="0.98281312209109661"/>
    <x v="0"/>
    <x v="0"/>
  </r>
  <r>
    <x v="178"/>
    <n v="6.6051587999999999"/>
    <n v="3.2729254999999999"/>
    <x v="0"/>
    <s v=""/>
    <s v="Coca-Cola Pepsi RC Cola Fanta American Cola"/>
    <s v=""/>
    <s v=""/>
    <s v="On display stand"/>
    <n v="0"/>
    <n v="0"/>
    <n v="1"/>
    <n v="0"/>
    <s v=""/>
    <s v="PET bottle (50cl/1L)"/>
    <n v="1"/>
    <n v="0"/>
    <n v="0"/>
    <n v="0"/>
    <s v=""/>
    <s v="All equal"/>
    <s v=""/>
    <x v="2"/>
    <n v="5"/>
    <x v="4"/>
    <n v="1"/>
    <n v="0.80334681338419189"/>
    <x v="0"/>
    <x v="0"/>
  </r>
  <r>
    <x v="178"/>
    <n v="6.6051587999999999"/>
    <n v="3.2729254999999999"/>
    <x v="0"/>
    <s v=""/>
    <s v="Coca-Cola Pepsi RC Cola Fanta American Cola"/>
    <s v=""/>
    <s v=""/>
    <s v="On display stand"/>
    <n v="0"/>
    <n v="0"/>
    <n v="1"/>
    <n v="0"/>
    <s v=""/>
    <s v="PET bottle (50cl/1L)"/>
    <n v="1"/>
    <n v="0"/>
    <n v="0"/>
    <n v="0"/>
    <s v=""/>
    <s v="All equal"/>
    <s v=""/>
    <x v="2"/>
    <n v="5"/>
    <x v="14"/>
    <n v="1"/>
    <n v="0.67588014894006598"/>
    <x v="0"/>
    <x v="0"/>
  </r>
  <r>
    <x v="179"/>
    <n v="6.6051783000000004"/>
    <n v="3.2729417000000001"/>
    <x v="0"/>
    <s v=""/>
    <s v="Coca-Cola Pepsi Fanta Sprite American Cola"/>
    <s v=""/>
    <s v=""/>
    <s v="On display stand"/>
    <n v="0"/>
    <n v="0"/>
    <n v="1"/>
    <n v="0"/>
    <s v=""/>
    <s v="PET bottle (50cl/1L)"/>
    <n v="1"/>
    <n v="0"/>
    <n v="0"/>
    <n v="0"/>
    <s v=""/>
    <s v="All equal"/>
    <s v=""/>
    <x v="2"/>
    <n v="5"/>
    <x v="0"/>
    <n v="1"/>
    <n v="0.67448834765880172"/>
    <x v="0"/>
    <x v="0"/>
  </r>
  <r>
    <x v="179"/>
    <n v="6.6051783000000004"/>
    <n v="3.2729417000000001"/>
    <x v="0"/>
    <s v=""/>
    <s v="Coca-Cola Pepsi Fanta Sprite American Cola"/>
    <s v=""/>
    <s v=""/>
    <s v="On display stand"/>
    <n v="0"/>
    <n v="0"/>
    <n v="1"/>
    <n v="0"/>
    <s v=""/>
    <s v="PET bottle (50cl/1L)"/>
    <n v="1"/>
    <n v="0"/>
    <n v="0"/>
    <n v="0"/>
    <s v=""/>
    <s v="All equal"/>
    <s v=""/>
    <x v="2"/>
    <n v="5"/>
    <x v="13"/>
    <n v="1"/>
    <n v="0.68505489643740314"/>
    <x v="0"/>
    <x v="0"/>
  </r>
  <r>
    <x v="179"/>
    <n v="6.6051783000000004"/>
    <n v="3.2729417000000001"/>
    <x v="0"/>
    <s v=""/>
    <s v="Coca-Cola Pepsi Fanta Sprite American Cola"/>
    <s v=""/>
    <s v=""/>
    <s v="On display stand"/>
    <n v="0"/>
    <n v="0"/>
    <n v="1"/>
    <n v="0"/>
    <s v=""/>
    <s v="PET bottle (50cl/1L)"/>
    <n v="1"/>
    <n v="0"/>
    <n v="0"/>
    <n v="0"/>
    <s v=""/>
    <s v="All equal"/>
    <s v=""/>
    <x v="2"/>
    <n v="5"/>
    <x v="4"/>
    <n v="1"/>
    <n v="0.52434248705810593"/>
    <x v="0"/>
    <x v="0"/>
  </r>
  <r>
    <x v="179"/>
    <n v="6.6051783000000004"/>
    <n v="3.2729417000000001"/>
    <x v="0"/>
    <s v=""/>
    <s v="Coca-Cola Pepsi Fanta Sprite American Cola"/>
    <s v=""/>
    <s v=""/>
    <s v="On display stand"/>
    <n v="0"/>
    <n v="0"/>
    <n v="1"/>
    <n v="0"/>
    <s v=""/>
    <s v="PET bottle (50cl/1L)"/>
    <n v="1"/>
    <n v="0"/>
    <n v="0"/>
    <n v="0"/>
    <s v=""/>
    <s v="All equal"/>
    <s v=""/>
    <x v="2"/>
    <n v="5"/>
    <x v="5"/>
    <n v="1"/>
    <n v="9.0817843901615736E-2"/>
    <x v="0"/>
    <x v="0"/>
  </r>
  <r>
    <x v="179"/>
    <n v="6.6051783000000004"/>
    <n v="3.2729417000000001"/>
    <x v="0"/>
    <s v=""/>
    <s v="Coca-Cola Pepsi Fanta Sprite American Cola"/>
    <s v=""/>
    <s v=""/>
    <s v="On display stand"/>
    <n v="0"/>
    <n v="0"/>
    <n v="1"/>
    <n v="0"/>
    <s v=""/>
    <s v="PET bottle (50cl/1L)"/>
    <n v="1"/>
    <n v="0"/>
    <n v="0"/>
    <n v="0"/>
    <s v=""/>
    <s v="All equal"/>
    <s v=""/>
    <x v="2"/>
    <n v="5"/>
    <x v="14"/>
    <n v="1"/>
    <n v="0.63745245173771325"/>
    <x v="0"/>
    <x v="0"/>
  </r>
  <r>
    <x v="180"/>
    <n v="6.6051700000000002"/>
    <n v="3.2729300000000001"/>
    <x v="0"/>
    <s v=""/>
    <s v="Pepsi Coca-Cola Fanta Sprite American Cola"/>
    <s v=""/>
    <s v=""/>
    <s v="On display stand"/>
    <n v="0"/>
    <n v="0"/>
    <n v="1"/>
    <n v="0"/>
    <s v=""/>
    <s v="PET bottle (50cl/1L)"/>
    <n v="1"/>
    <n v="0"/>
    <n v="0"/>
    <n v="0"/>
    <s v=""/>
    <s v="All equal"/>
    <s v=""/>
    <x v="2"/>
    <n v="5"/>
    <x v="0"/>
    <n v="1"/>
    <n v="0.82632883303515303"/>
    <x v="0"/>
    <x v="0"/>
  </r>
  <r>
    <x v="180"/>
    <n v="6.6051700000000002"/>
    <n v="3.2729300000000001"/>
    <x v="0"/>
    <s v=""/>
    <s v="Pepsi Coca-Cola Fanta Sprite American Cola"/>
    <s v=""/>
    <s v=""/>
    <s v="On display stand"/>
    <n v="0"/>
    <n v="0"/>
    <n v="1"/>
    <n v="0"/>
    <s v=""/>
    <s v="PET bottle (50cl/1L)"/>
    <n v="1"/>
    <n v="0"/>
    <n v="0"/>
    <n v="0"/>
    <s v=""/>
    <s v="All equal"/>
    <s v=""/>
    <x v="2"/>
    <n v="5"/>
    <x v="13"/>
    <n v="1"/>
    <n v="0.55736857018679309"/>
    <x v="0"/>
    <x v="0"/>
  </r>
  <r>
    <x v="180"/>
    <n v="6.6051700000000002"/>
    <n v="3.2729300000000001"/>
    <x v="0"/>
    <s v=""/>
    <s v="Pepsi Coca-Cola Fanta Sprite American Cola"/>
    <s v=""/>
    <s v=""/>
    <s v="On display stand"/>
    <n v="0"/>
    <n v="0"/>
    <n v="1"/>
    <n v="0"/>
    <s v=""/>
    <s v="PET bottle (50cl/1L)"/>
    <n v="1"/>
    <n v="0"/>
    <n v="0"/>
    <n v="0"/>
    <s v=""/>
    <s v="All equal"/>
    <s v=""/>
    <x v="2"/>
    <n v="5"/>
    <x v="4"/>
    <n v="1"/>
    <n v="0.25898382679278686"/>
    <x v="0"/>
    <x v="0"/>
  </r>
  <r>
    <x v="180"/>
    <n v="6.6051700000000002"/>
    <n v="3.2729300000000001"/>
    <x v="0"/>
    <s v=""/>
    <s v="Pepsi Coca-Cola Fanta Sprite American Cola"/>
    <s v=""/>
    <s v=""/>
    <s v="On display stand"/>
    <n v="0"/>
    <n v="0"/>
    <n v="1"/>
    <n v="0"/>
    <s v=""/>
    <s v="PET bottle (50cl/1L)"/>
    <n v="1"/>
    <n v="0"/>
    <n v="0"/>
    <n v="0"/>
    <s v=""/>
    <s v="All equal"/>
    <s v=""/>
    <x v="2"/>
    <n v="5"/>
    <x v="5"/>
    <n v="1"/>
    <n v="0.22397303019219539"/>
    <x v="0"/>
    <x v="0"/>
  </r>
  <r>
    <x v="180"/>
    <n v="6.6051700000000002"/>
    <n v="3.2729300000000001"/>
    <x v="0"/>
    <s v=""/>
    <s v="Pepsi Coca-Cola Fanta Sprite American Cola"/>
    <s v=""/>
    <s v=""/>
    <s v="On display stand"/>
    <n v="0"/>
    <n v="0"/>
    <n v="1"/>
    <n v="0"/>
    <s v=""/>
    <s v="PET bottle (50cl/1L)"/>
    <n v="1"/>
    <n v="0"/>
    <n v="0"/>
    <n v="0"/>
    <s v=""/>
    <s v="All equal"/>
    <s v=""/>
    <x v="2"/>
    <n v="5"/>
    <x v="14"/>
    <n v="1"/>
    <n v="0.95968569253454039"/>
    <x v="0"/>
    <x v="0"/>
  </r>
  <r>
    <x v="181"/>
    <n v="6.5438666000000003"/>
    <n v="3.2296228"/>
    <x v="0"/>
    <s v=""/>
    <s v="Coca-Cola Pepsi Fanta Sprite American Cola"/>
    <s v=""/>
    <s v=""/>
    <s v="On display stand"/>
    <n v="0"/>
    <n v="0"/>
    <n v="1"/>
    <n v="0"/>
    <s v=""/>
    <s v="PET bottle (50cl/1L)"/>
    <n v="1"/>
    <n v="0"/>
    <n v="0"/>
    <n v="0"/>
    <s v=""/>
    <s v="All equal"/>
    <s v=""/>
    <x v="2"/>
    <n v="5"/>
    <x v="0"/>
    <n v="1"/>
    <n v="0.92715645961873627"/>
    <x v="0"/>
    <x v="0"/>
  </r>
  <r>
    <x v="181"/>
    <n v="6.5438666000000003"/>
    <n v="3.2296228"/>
    <x v="0"/>
    <s v=""/>
    <s v="Coca-Cola Pepsi Fanta Sprite American Cola"/>
    <s v=""/>
    <s v=""/>
    <s v="On display stand"/>
    <n v="0"/>
    <n v="0"/>
    <n v="1"/>
    <n v="0"/>
    <s v=""/>
    <s v="PET bottle (50cl/1L)"/>
    <n v="1"/>
    <n v="0"/>
    <n v="0"/>
    <n v="0"/>
    <s v=""/>
    <s v="All equal"/>
    <s v=""/>
    <x v="2"/>
    <n v="5"/>
    <x v="13"/>
    <n v="1"/>
    <n v="3.3252333382613353E-2"/>
    <x v="0"/>
    <x v="0"/>
  </r>
  <r>
    <x v="181"/>
    <n v="6.5438666000000003"/>
    <n v="3.2296228"/>
    <x v="0"/>
    <s v=""/>
    <s v="Coca-Cola Pepsi Fanta Sprite American Cola"/>
    <s v=""/>
    <s v=""/>
    <s v="On display stand"/>
    <n v="0"/>
    <n v="0"/>
    <n v="1"/>
    <n v="0"/>
    <s v=""/>
    <s v="PET bottle (50cl/1L)"/>
    <n v="1"/>
    <n v="0"/>
    <n v="0"/>
    <n v="0"/>
    <s v=""/>
    <s v="All equal"/>
    <s v=""/>
    <x v="2"/>
    <n v="5"/>
    <x v="4"/>
    <n v="1"/>
    <n v="0.53158801337195161"/>
    <x v="0"/>
    <x v="0"/>
  </r>
  <r>
    <x v="181"/>
    <n v="6.5438666000000003"/>
    <n v="3.2296228"/>
    <x v="0"/>
    <s v=""/>
    <s v="Coca-Cola Pepsi Fanta Sprite American Cola"/>
    <s v=""/>
    <s v=""/>
    <s v="On display stand"/>
    <n v="0"/>
    <n v="0"/>
    <n v="1"/>
    <n v="0"/>
    <s v=""/>
    <s v="PET bottle (50cl/1L)"/>
    <n v="1"/>
    <n v="0"/>
    <n v="0"/>
    <n v="0"/>
    <s v=""/>
    <s v="All equal"/>
    <s v=""/>
    <x v="2"/>
    <n v="5"/>
    <x v="5"/>
    <n v="1"/>
    <n v="0.62647655957636106"/>
    <x v="0"/>
    <x v="0"/>
  </r>
  <r>
    <x v="181"/>
    <n v="6.5438666000000003"/>
    <n v="3.2296228"/>
    <x v="0"/>
    <s v=""/>
    <s v="Coca-Cola Pepsi Fanta Sprite American Cola"/>
    <s v=""/>
    <s v=""/>
    <s v="On display stand"/>
    <n v="0"/>
    <n v="0"/>
    <n v="1"/>
    <n v="0"/>
    <s v=""/>
    <s v="PET bottle (50cl/1L)"/>
    <n v="1"/>
    <n v="0"/>
    <n v="0"/>
    <n v="0"/>
    <s v=""/>
    <s v="All equal"/>
    <s v=""/>
    <x v="2"/>
    <n v="5"/>
    <x v="14"/>
    <n v="1"/>
    <n v="0.1477072867179563"/>
    <x v="0"/>
    <x v="0"/>
  </r>
  <r>
    <x v="182"/>
    <n v="6.6101466999999996"/>
    <n v="3.2619216999999998"/>
    <x v="0"/>
    <s v=""/>
    <s v="Coca-Cola Pepsi Fanta La Casera RC Cola"/>
    <s v=""/>
    <s v=""/>
    <s v="On display stand"/>
    <n v="0"/>
    <n v="0"/>
    <n v="1"/>
    <n v="0"/>
    <s v=""/>
    <s v="PET bottle (50cl/1L)"/>
    <n v="1"/>
    <n v="0"/>
    <n v="0"/>
    <n v="0"/>
    <s v=""/>
    <s v="All equal"/>
    <s v=""/>
    <x v="2"/>
    <n v="5"/>
    <x v="0"/>
    <n v="1"/>
    <n v="0.12561333554593612"/>
    <x v="0"/>
    <x v="0"/>
  </r>
  <r>
    <x v="182"/>
    <n v="6.6101466999999996"/>
    <n v="3.2619216999999998"/>
    <x v="0"/>
    <s v=""/>
    <s v="Coca-Cola Pepsi Fanta La Casera RC Cola"/>
    <s v=""/>
    <s v=""/>
    <s v="On display stand"/>
    <n v="0"/>
    <n v="0"/>
    <n v="1"/>
    <n v="0"/>
    <s v=""/>
    <s v="PET bottle (50cl/1L)"/>
    <n v="1"/>
    <n v="0"/>
    <n v="0"/>
    <n v="0"/>
    <s v=""/>
    <s v="All equal"/>
    <s v=""/>
    <x v="2"/>
    <n v="5"/>
    <x v="13"/>
    <n v="1"/>
    <n v="0.60936642203359526"/>
    <x v="0"/>
    <x v="0"/>
  </r>
  <r>
    <x v="182"/>
    <n v="6.6101466999999996"/>
    <n v="3.2619216999999998"/>
    <x v="0"/>
    <s v=""/>
    <s v="Coca-Cola Pepsi Fanta La Casera RC Cola"/>
    <s v=""/>
    <s v=""/>
    <s v="On display stand"/>
    <n v="0"/>
    <n v="0"/>
    <n v="1"/>
    <n v="0"/>
    <s v=""/>
    <s v="PET bottle (50cl/1L)"/>
    <n v="1"/>
    <n v="0"/>
    <n v="0"/>
    <n v="0"/>
    <s v=""/>
    <s v="All equal"/>
    <s v=""/>
    <x v="2"/>
    <n v="5"/>
    <x v="2"/>
    <n v="1"/>
    <n v="0.72675500728088249"/>
    <x v="0"/>
    <x v="0"/>
  </r>
  <r>
    <x v="182"/>
    <n v="6.6101466999999996"/>
    <n v="3.2619216999999998"/>
    <x v="0"/>
    <s v=""/>
    <s v="Coca-Cola Pepsi Fanta La Casera RC Cola"/>
    <s v=""/>
    <s v=""/>
    <s v="On display stand"/>
    <n v="0"/>
    <n v="0"/>
    <n v="1"/>
    <n v="0"/>
    <s v=""/>
    <s v="PET bottle (50cl/1L)"/>
    <n v="1"/>
    <n v="0"/>
    <n v="0"/>
    <n v="0"/>
    <s v=""/>
    <s v="All equal"/>
    <s v=""/>
    <x v="2"/>
    <n v="5"/>
    <x v="4"/>
    <n v="1"/>
    <n v="0.46184964313140364"/>
    <x v="0"/>
    <x v="0"/>
  </r>
  <r>
    <x v="182"/>
    <n v="6.6101466999999996"/>
    <n v="3.2619216999999998"/>
    <x v="0"/>
    <s v=""/>
    <s v="Coca-Cola Pepsi Fanta La Casera RC Cola"/>
    <s v=""/>
    <s v=""/>
    <s v="On display stand"/>
    <n v="0"/>
    <n v="0"/>
    <n v="1"/>
    <n v="0"/>
    <s v=""/>
    <s v="PET bottle (50cl/1L)"/>
    <n v="1"/>
    <n v="0"/>
    <n v="0"/>
    <n v="0"/>
    <s v=""/>
    <s v="All equal"/>
    <s v=""/>
    <x v="2"/>
    <n v="5"/>
    <x v="6"/>
    <n v="1"/>
    <n v="0.96314918787176373"/>
    <x v="0"/>
    <x v="0"/>
  </r>
  <r>
    <x v="183"/>
    <n v="6.6101212"/>
    <n v="3.2618844999999999"/>
    <x v="0"/>
    <s v=""/>
    <s v="Coca-Cola Pepsi RC Cola Fanta American Cola"/>
    <s v=""/>
    <s v=""/>
    <s v="On display stand"/>
    <n v="0"/>
    <n v="0"/>
    <n v="1"/>
    <n v="0"/>
    <s v=""/>
    <s v="PET bottle (50cl/1L)"/>
    <n v="1"/>
    <n v="0"/>
    <n v="0"/>
    <n v="0"/>
    <s v=""/>
    <s v="All equal"/>
    <s v=""/>
    <x v="2"/>
    <n v="5"/>
    <x v="0"/>
    <n v="1"/>
    <n v="0.52321905130133584"/>
    <x v="0"/>
    <x v="0"/>
  </r>
  <r>
    <x v="183"/>
    <n v="6.6101212"/>
    <n v="3.2618844999999999"/>
    <x v="0"/>
    <s v=""/>
    <s v="Coca-Cola Pepsi RC Cola Fanta American Cola"/>
    <s v=""/>
    <s v=""/>
    <s v="On display stand"/>
    <n v="0"/>
    <n v="0"/>
    <n v="1"/>
    <n v="0"/>
    <s v=""/>
    <s v="PET bottle (50cl/1L)"/>
    <n v="1"/>
    <n v="0"/>
    <n v="0"/>
    <n v="0"/>
    <s v=""/>
    <s v="All equal"/>
    <s v=""/>
    <x v="2"/>
    <n v="5"/>
    <x v="13"/>
    <n v="1"/>
    <n v="0.70307589877312138"/>
    <x v="0"/>
    <x v="0"/>
  </r>
  <r>
    <x v="183"/>
    <n v="6.6101212"/>
    <n v="3.2618844999999999"/>
    <x v="0"/>
    <s v=""/>
    <s v="Coca-Cola Pepsi RC Cola Fanta American Cola"/>
    <s v=""/>
    <s v=""/>
    <s v="On display stand"/>
    <n v="0"/>
    <n v="0"/>
    <n v="1"/>
    <n v="0"/>
    <s v=""/>
    <s v="PET bottle (50cl/1L)"/>
    <n v="1"/>
    <n v="0"/>
    <n v="0"/>
    <n v="0"/>
    <s v=""/>
    <s v="All equal"/>
    <s v=""/>
    <x v="2"/>
    <n v="5"/>
    <x v="2"/>
    <n v="1"/>
    <n v="4.3344680639261668E-2"/>
    <x v="0"/>
    <x v="0"/>
  </r>
  <r>
    <x v="183"/>
    <n v="6.6101212"/>
    <n v="3.2618844999999999"/>
    <x v="0"/>
    <s v=""/>
    <s v="Coca-Cola Pepsi RC Cola Fanta American Cola"/>
    <s v=""/>
    <s v=""/>
    <s v="On display stand"/>
    <n v="0"/>
    <n v="0"/>
    <n v="1"/>
    <n v="0"/>
    <s v=""/>
    <s v="PET bottle (50cl/1L)"/>
    <n v="1"/>
    <n v="0"/>
    <n v="0"/>
    <n v="0"/>
    <s v=""/>
    <s v="All equal"/>
    <s v=""/>
    <x v="2"/>
    <n v="5"/>
    <x v="4"/>
    <n v="1"/>
    <n v="0.24033475612291622"/>
    <x v="0"/>
    <x v="0"/>
  </r>
  <r>
    <x v="183"/>
    <n v="6.6101212"/>
    <n v="3.2618844999999999"/>
    <x v="0"/>
    <s v=""/>
    <s v="Coca-Cola Pepsi RC Cola Fanta American Cola"/>
    <s v=""/>
    <s v=""/>
    <s v="On display stand"/>
    <n v="0"/>
    <n v="0"/>
    <n v="1"/>
    <n v="0"/>
    <s v=""/>
    <s v="PET bottle (50cl/1L)"/>
    <n v="1"/>
    <n v="0"/>
    <n v="0"/>
    <n v="0"/>
    <s v=""/>
    <s v="All equal"/>
    <s v=""/>
    <x v="2"/>
    <n v="5"/>
    <x v="14"/>
    <n v="1"/>
    <n v="0.69259176303729464"/>
    <x v="0"/>
    <x v="0"/>
  </r>
  <r>
    <x v="174"/>
    <n v="6.6597900000000001"/>
    <n v="3.2807979999999999"/>
    <x v="0"/>
    <s v=""/>
    <s v="Coca-Cola American Cola Sprite Bigi Fanta"/>
    <s v=""/>
    <s v=""/>
    <s v="On display stand"/>
    <n v="0"/>
    <n v="0"/>
    <n v="1"/>
    <n v="0"/>
    <s v=""/>
    <s v="PET bottle (50cl/1L)"/>
    <n v="1"/>
    <n v="0"/>
    <n v="0"/>
    <n v="0"/>
    <s v=""/>
    <s v="All equal"/>
    <s v=""/>
    <x v="2"/>
    <n v="5"/>
    <x v="13"/>
    <n v="0"/>
    <n v="0.95652872882570272"/>
    <x v="0"/>
    <x v="0"/>
  </r>
  <r>
    <x v="174"/>
    <n v="6.6597900000000001"/>
    <n v="3.2807979999999999"/>
    <x v="0"/>
    <s v=""/>
    <s v="Coca-Cola American Cola Sprite Bigi Fanta"/>
    <s v=""/>
    <s v=""/>
    <s v="On display stand"/>
    <n v="0"/>
    <n v="0"/>
    <n v="1"/>
    <n v="0"/>
    <s v=""/>
    <s v="PET bottle (50cl/1L)"/>
    <n v="1"/>
    <n v="0"/>
    <n v="0"/>
    <n v="0"/>
    <s v=""/>
    <s v="All equal"/>
    <s v=""/>
    <x v="2"/>
    <n v="5"/>
    <x v="2"/>
    <n v="0"/>
    <n v="0.35746611893233471"/>
    <x v="0"/>
    <x v="0"/>
  </r>
  <r>
    <x v="174"/>
    <n v="6.6597900000000001"/>
    <n v="3.2807979999999999"/>
    <x v="0"/>
    <s v=""/>
    <s v="Coca-Cola American Cola Sprite Bigi Fanta"/>
    <s v=""/>
    <s v=""/>
    <s v="On display stand"/>
    <n v="0"/>
    <n v="0"/>
    <n v="1"/>
    <n v="0"/>
    <s v=""/>
    <s v="PET bottle (50cl/1L)"/>
    <n v="1"/>
    <n v="0"/>
    <n v="0"/>
    <n v="0"/>
    <s v=""/>
    <s v="All equal"/>
    <s v=""/>
    <x v="2"/>
    <n v="5"/>
    <x v="3"/>
    <n v="0"/>
    <n v="0.29213407599893682"/>
    <x v="0"/>
    <x v="0"/>
  </r>
  <r>
    <x v="174"/>
    <n v="6.6597900000000001"/>
    <n v="3.2807979999999999"/>
    <x v="0"/>
    <s v=""/>
    <s v="Coca-Cola American Cola Sprite Bigi Fanta"/>
    <s v=""/>
    <s v=""/>
    <s v="On display stand"/>
    <n v="0"/>
    <n v="0"/>
    <n v="1"/>
    <n v="0"/>
    <s v=""/>
    <s v="PET bottle (50cl/1L)"/>
    <n v="1"/>
    <n v="0"/>
    <n v="0"/>
    <n v="0"/>
    <s v=""/>
    <s v="All equal"/>
    <s v=""/>
    <x v="2"/>
    <n v="5"/>
    <x v="6"/>
    <n v="0"/>
    <n v="0.19615323051444622"/>
    <x v="0"/>
    <x v="0"/>
  </r>
  <r>
    <x v="174"/>
    <n v="6.6597900000000001"/>
    <n v="3.2807979999999999"/>
    <x v="0"/>
    <s v=""/>
    <s v="Coca-Cola American Cola Sprite Bigi Fanta"/>
    <s v=""/>
    <s v=""/>
    <s v="On display stand"/>
    <n v="0"/>
    <n v="0"/>
    <n v="1"/>
    <n v="0"/>
    <s v=""/>
    <s v="PET bottle (50cl/1L)"/>
    <n v="1"/>
    <n v="0"/>
    <n v="0"/>
    <n v="0"/>
    <s v=""/>
    <s v="All equal"/>
    <s v=""/>
    <x v="2"/>
    <n v="5"/>
    <x v="7"/>
    <n v="0"/>
    <n v="0.87971153366977217"/>
    <x v="0"/>
    <x v="0"/>
  </r>
  <r>
    <x v="174"/>
    <n v="6.6597900000000001"/>
    <n v="3.2807979999999999"/>
    <x v="0"/>
    <s v=""/>
    <s v="Coca-Cola American Cola Sprite Bigi Fanta"/>
    <s v=""/>
    <s v=""/>
    <s v="On display stand"/>
    <n v="0"/>
    <n v="0"/>
    <n v="1"/>
    <n v="0"/>
    <s v=""/>
    <s v="PET bottle (50cl/1L)"/>
    <n v="1"/>
    <n v="0"/>
    <n v="0"/>
    <n v="0"/>
    <s v=""/>
    <s v="All equal"/>
    <s v=""/>
    <x v="2"/>
    <n v="5"/>
    <x v="8"/>
    <n v="0"/>
    <n v="0.38078016483475319"/>
    <x v="0"/>
    <x v="0"/>
  </r>
  <r>
    <x v="174"/>
    <n v="6.6597900000000001"/>
    <n v="3.2807979999999999"/>
    <x v="0"/>
    <s v=""/>
    <s v="Coca-Cola American Cola Sprite Bigi Fanta"/>
    <s v=""/>
    <s v=""/>
    <s v="On display stand"/>
    <n v="0"/>
    <n v="0"/>
    <n v="1"/>
    <n v="0"/>
    <s v=""/>
    <s v="PET bottle (50cl/1L)"/>
    <n v="1"/>
    <n v="0"/>
    <n v="0"/>
    <n v="0"/>
    <s v=""/>
    <s v="All equal"/>
    <s v=""/>
    <x v="2"/>
    <n v="5"/>
    <x v="9"/>
    <n v="0"/>
    <n v="0.15816313684594652"/>
    <x v="0"/>
    <x v="0"/>
  </r>
  <r>
    <x v="174"/>
    <n v="6.6597900000000001"/>
    <n v="3.2807979999999999"/>
    <x v="0"/>
    <s v=""/>
    <s v="Coca-Cola American Cola Sprite Bigi Fanta"/>
    <s v=""/>
    <s v=""/>
    <s v="On display stand"/>
    <n v="0"/>
    <n v="0"/>
    <n v="1"/>
    <n v="0"/>
    <s v=""/>
    <s v="PET bottle (50cl/1L)"/>
    <n v="1"/>
    <n v="0"/>
    <n v="0"/>
    <n v="0"/>
    <s v=""/>
    <s v="All equal"/>
    <s v=""/>
    <x v="2"/>
    <n v="5"/>
    <x v="10"/>
    <n v="0"/>
    <n v="0.90527333969036683"/>
    <x v="0"/>
    <x v="0"/>
  </r>
  <r>
    <x v="174"/>
    <n v="6.6597900000000001"/>
    <n v="3.2807979999999999"/>
    <x v="0"/>
    <s v=""/>
    <s v="Coca-Cola American Cola Sprite Bigi Fanta"/>
    <s v=""/>
    <s v=""/>
    <s v="On display stand"/>
    <n v="0"/>
    <n v="0"/>
    <n v="1"/>
    <n v="0"/>
    <s v=""/>
    <s v="PET bottle (50cl/1L)"/>
    <n v="1"/>
    <n v="0"/>
    <n v="0"/>
    <n v="0"/>
    <s v=""/>
    <s v="All equal"/>
    <s v=""/>
    <x v="2"/>
    <n v="5"/>
    <x v="11"/>
    <n v="0"/>
    <n v="0.71449796722232495"/>
    <x v="0"/>
    <x v="0"/>
  </r>
  <r>
    <x v="174"/>
    <n v="6.6597900000000001"/>
    <n v="3.2807979999999999"/>
    <x v="0"/>
    <s v=""/>
    <s v="Coca-Cola American Cola Sprite Bigi Fanta"/>
    <s v=""/>
    <s v=""/>
    <s v="On display stand"/>
    <n v="0"/>
    <n v="0"/>
    <n v="1"/>
    <n v="0"/>
    <s v=""/>
    <s v="PET bottle (50cl/1L)"/>
    <n v="1"/>
    <n v="0"/>
    <n v="0"/>
    <n v="0"/>
    <s v=""/>
    <s v="All equal"/>
    <s v=""/>
    <x v="2"/>
    <n v="5"/>
    <x v="12"/>
    <n v="0"/>
    <n v="0.41921914556354145"/>
    <x v="0"/>
    <x v="0"/>
  </r>
  <r>
    <x v="175"/>
    <n v="6.6775380000000002"/>
    <n v="3.2665932999999998"/>
    <x v="0"/>
    <s v=""/>
    <s v="Coca-Cola Pepsi Bigi Fanta American Cola"/>
    <s v=""/>
    <s v=""/>
    <s v="On display stand"/>
    <n v="0"/>
    <n v="0"/>
    <n v="1"/>
    <n v="0"/>
    <s v=""/>
    <s v="PET bottle (50cl/1L)"/>
    <n v="1"/>
    <n v="0"/>
    <n v="0"/>
    <n v="0"/>
    <s v=""/>
    <s v="All equal"/>
    <s v=""/>
    <x v="2"/>
    <n v="5"/>
    <x v="2"/>
    <n v="0"/>
    <n v="0.34421181178229088"/>
    <x v="0"/>
    <x v="0"/>
  </r>
  <r>
    <x v="175"/>
    <n v="6.6775380000000002"/>
    <n v="3.2665932999999998"/>
    <x v="0"/>
    <s v=""/>
    <s v="Coca-Cola Pepsi Bigi Fanta American Cola"/>
    <s v=""/>
    <s v=""/>
    <s v="On display stand"/>
    <n v="0"/>
    <n v="0"/>
    <n v="1"/>
    <n v="0"/>
    <s v=""/>
    <s v="PET bottle (50cl/1L)"/>
    <n v="1"/>
    <n v="0"/>
    <n v="0"/>
    <n v="0"/>
    <s v=""/>
    <s v="All equal"/>
    <s v=""/>
    <x v="2"/>
    <n v="5"/>
    <x v="3"/>
    <n v="0"/>
    <n v="5.9741270261567503E-2"/>
    <x v="0"/>
    <x v="0"/>
  </r>
  <r>
    <x v="175"/>
    <n v="6.6775380000000002"/>
    <n v="3.2665932999999998"/>
    <x v="0"/>
    <s v=""/>
    <s v="Coca-Cola Pepsi Bigi Fanta American Cola"/>
    <s v=""/>
    <s v=""/>
    <s v="On display stand"/>
    <n v="0"/>
    <n v="0"/>
    <n v="1"/>
    <n v="0"/>
    <s v=""/>
    <s v="PET bottle (50cl/1L)"/>
    <n v="1"/>
    <n v="0"/>
    <n v="0"/>
    <n v="0"/>
    <s v=""/>
    <s v="All equal"/>
    <s v=""/>
    <x v="2"/>
    <n v="5"/>
    <x v="5"/>
    <n v="0"/>
    <n v="0.30892196913240733"/>
    <x v="0"/>
    <x v="0"/>
  </r>
  <r>
    <x v="175"/>
    <n v="6.6775380000000002"/>
    <n v="3.2665932999999998"/>
    <x v="0"/>
    <s v=""/>
    <s v="Coca-Cola Pepsi Bigi Fanta American Cola"/>
    <s v=""/>
    <s v=""/>
    <s v="On display stand"/>
    <n v="0"/>
    <n v="0"/>
    <n v="1"/>
    <n v="0"/>
    <s v=""/>
    <s v="PET bottle (50cl/1L)"/>
    <n v="1"/>
    <n v="0"/>
    <n v="0"/>
    <n v="0"/>
    <s v=""/>
    <s v="All equal"/>
    <s v=""/>
    <x v="2"/>
    <n v="5"/>
    <x v="6"/>
    <n v="0"/>
    <n v="0.26471600897278202"/>
    <x v="0"/>
    <x v="0"/>
  </r>
  <r>
    <x v="175"/>
    <n v="6.6775380000000002"/>
    <n v="3.2665932999999998"/>
    <x v="0"/>
    <s v=""/>
    <s v="Coca-Cola Pepsi Bigi Fanta American Cola"/>
    <s v=""/>
    <s v=""/>
    <s v="On display stand"/>
    <n v="0"/>
    <n v="0"/>
    <n v="1"/>
    <n v="0"/>
    <s v=""/>
    <s v="PET bottle (50cl/1L)"/>
    <n v="1"/>
    <n v="0"/>
    <n v="0"/>
    <n v="0"/>
    <s v=""/>
    <s v="All equal"/>
    <s v=""/>
    <x v="2"/>
    <n v="5"/>
    <x v="7"/>
    <n v="0"/>
    <n v="0.27108480052989958"/>
    <x v="0"/>
    <x v="0"/>
  </r>
  <r>
    <x v="175"/>
    <n v="6.6775380000000002"/>
    <n v="3.2665932999999998"/>
    <x v="0"/>
    <s v=""/>
    <s v="Coca-Cola Pepsi Bigi Fanta American Cola"/>
    <s v=""/>
    <s v=""/>
    <s v="On display stand"/>
    <n v="0"/>
    <n v="0"/>
    <n v="1"/>
    <n v="0"/>
    <s v=""/>
    <s v="PET bottle (50cl/1L)"/>
    <n v="1"/>
    <n v="0"/>
    <n v="0"/>
    <n v="0"/>
    <s v=""/>
    <s v="All equal"/>
    <s v=""/>
    <x v="2"/>
    <n v="5"/>
    <x v="8"/>
    <n v="0"/>
    <n v="0.23294639333526113"/>
    <x v="0"/>
    <x v="0"/>
  </r>
  <r>
    <x v="175"/>
    <n v="6.6775380000000002"/>
    <n v="3.2665932999999998"/>
    <x v="0"/>
    <s v=""/>
    <s v="Coca-Cola Pepsi Bigi Fanta American Cola"/>
    <s v=""/>
    <s v=""/>
    <s v="On display stand"/>
    <n v="0"/>
    <n v="0"/>
    <n v="1"/>
    <n v="0"/>
    <s v=""/>
    <s v="PET bottle (50cl/1L)"/>
    <n v="1"/>
    <n v="0"/>
    <n v="0"/>
    <n v="0"/>
    <s v=""/>
    <s v="All equal"/>
    <s v=""/>
    <x v="2"/>
    <n v="5"/>
    <x v="9"/>
    <n v="0"/>
    <n v="0.67949849243065163"/>
    <x v="0"/>
    <x v="0"/>
  </r>
  <r>
    <x v="175"/>
    <n v="6.6775380000000002"/>
    <n v="3.2665932999999998"/>
    <x v="0"/>
    <s v=""/>
    <s v="Coca-Cola Pepsi Bigi Fanta American Cola"/>
    <s v=""/>
    <s v=""/>
    <s v="On display stand"/>
    <n v="0"/>
    <n v="0"/>
    <n v="1"/>
    <n v="0"/>
    <s v=""/>
    <s v="PET bottle (50cl/1L)"/>
    <n v="1"/>
    <n v="0"/>
    <n v="0"/>
    <n v="0"/>
    <s v=""/>
    <s v="All equal"/>
    <s v=""/>
    <x v="2"/>
    <n v="5"/>
    <x v="10"/>
    <n v="0"/>
    <n v="0.57714193989677354"/>
    <x v="0"/>
    <x v="0"/>
  </r>
  <r>
    <x v="175"/>
    <n v="6.6775380000000002"/>
    <n v="3.2665932999999998"/>
    <x v="0"/>
    <s v=""/>
    <s v="Coca-Cola Pepsi Bigi Fanta American Cola"/>
    <s v=""/>
    <s v=""/>
    <s v="On display stand"/>
    <n v="0"/>
    <n v="0"/>
    <n v="1"/>
    <n v="0"/>
    <s v=""/>
    <s v="PET bottle (50cl/1L)"/>
    <n v="1"/>
    <n v="0"/>
    <n v="0"/>
    <n v="0"/>
    <s v=""/>
    <s v="All equal"/>
    <s v=""/>
    <x v="2"/>
    <n v="5"/>
    <x v="11"/>
    <n v="0"/>
    <n v="0.95623741302770471"/>
    <x v="0"/>
    <x v="0"/>
  </r>
  <r>
    <x v="175"/>
    <n v="6.6775380000000002"/>
    <n v="3.2665932999999998"/>
    <x v="0"/>
    <s v=""/>
    <s v="Coca-Cola Pepsi Bigi Fanta American Cola"/>
    <s v=""/>
    <s v=""/>
    <s v="On display stand"/>
    <n v="0"/>
    <n v="0"/>
    <n v="1"/>
    <n v="0"/>
    <s v=""/>
    <s v="PET bottle (50cl/1L)"/>
    <n v="1"/>
    <n v="0"/>
    <n v="0"/>
    <n v="0"/>
    <s v=""/>
    <s v="All equal"/>
    <s v=""/>
    <x v="2"/>
    <n v="5"/>
    <x v="12"/>
    <n v="0"/>
    <n v="0.7808680094104149"/>
    <x v="0"/>
    <x v="0"/>
  </r>
  <r>
    <x v="176"/>
    <n v="6.6052483999999998"/>
    <n v="3.2729976999999999"/>
    <x v="0"/>
    <s v=""/>
    <s v="Coca-Cola Pepsi Fanta La Casera American Cola"/>
    <s v=""/>
    <s v=""/>
    <s v="On display stand"/>
    <n v="0"/>
    <n v="0"/>
    <n v="1"/>
    <n v="0"/>
    <s v=""/>
    <s v="PET bottle (50cl/1L)"/>
    <n v="1"/>
    <n v="0"/>
    <n v="0"/>
    <n v="0"/>
    <s v=""/>
    <s v="All equal"/>
    <s v=""/>
    <x v="2"/>
    <n v="5"/>
    <x v="1"/>
    <n v="0"/>
    <n v="0.23445401688232459"/>
    <x v="0"/>
    <x v="0"/>
  </r>
  <r>
    <x v="176"/>
    <n v="6.6052483999999998"/>
    <n v="3.2729976999999999"/>
    <x v="0"/>
    <s v=""/>
    <s v="Coca-Cola Pepsi Fanta La Casera American Cola"/>
    <s v=""/>
    <s v=""/>
    <s v="On display stand"/>
    <n v="0"/>
    <n v="0"/>
    <n v="1"/>
    <n v="0"/>
    <s v=""/>
    <s v="PET bottle (50cl/1L)"/>
    <n v="1"/>
    <n v="0"/>
    <n v="0"/>
    <n v="0"/>
    <s v=""/>
    <s v="All equal"/>
    <s v=""/>
    <x v="2"/>
    <n v="5"/>
    <x v="2"/>
    <n v="0"/>
    <n v="0.7498087361013277"/>
    <x v="0"/>
    <x v="0"/>
  </r>
  <r>
    <x v="176"/>
    <n v="6.6052483999999998"/>
    <n v="3.2729976999999999"/>
    <x v="0"/>
    <s v=""/>
    <s v="Coca-Cola Pepsi Fanta La Casera American Cola"/>
    <s v=""/>
    <s v=""/>
    <s v="On display stand"/>
    <n v="0"/>
    <n v="0"/>
    <n v="1"/>
    <n v="0"/>
    <s v=""/>
    <s v="PET bottle (50cl/1L)"/>
    <n v="1"/>
    <n v="0"/>
    <n v="0"/>
    <n v="0"/>
    <s v=""/>
    <s v="All equal"/>
    <s v=""/>
    <x v="2"/>
    <n v="5"/>
    <x v="3"/>
    <n v="0"/>
    <n v="0.50557033302723142"/>
    <x v="0"/>
    <x v="0"/>
  </r>
  <r>
    <x v="176"/>
    <n v="6.6052483999999998"/>
    <n v="3.2729976999999999"/>
    <x v="0"/>
    <s v=""/>
    <s v="Coca-Cola Pepsi Fanta La Casera American Cola"/>
    <s v=""/>
    <s v=""/>
    <s v="On display stand"/>
    <n v="0"/>
    <n v="0"/>
    <n v="1"/>
    <n v="0"/>
    <s v=""/>
    <s v="PET bottle (50cl/1L)"/>
    <n v="1"/>
    <n v="0"/>
    <n v="0"/>
    <n v="0"/>
    <s v=""/>
    <s v="All equal"/>
    <s v=""/>
    <x v="2"/>
    <n v="5"/>
    <x v="5"/>
    <n v="0"/>
    <n v="0.32773401170745886"/>
    <x v="0"/>
    <x v="0"/>
  </r>
  <r>
    <x v="176"/>
    <n v="6.6052483999999998"/>
    <n v="3.2729976999999999"/>
    <x v="0"/>
    <s v=""/>
    <s v="Coca-Cola Pepsi Fanta La Casera American Cola"/>
    <s v=""/>
    <s v=""/>
    <s v="On display stand"/>
    <n v="0"/>
    <n v="0"/>
    <n v="1"/>
    <n v="0"/>
    <s v=""/>
    <s v="PET bottle (50cl/1L)"/>
    <n v="1"/>
    <n v="0"/>
    <n v="0"/>
    <n v="0"/>
    <s v=""/>
    <s v="All equal"/>
    <s v=""/>
    <x v="2"/>
    <n v="5"/>
    <x v="7"/>
    <n v="0"/>
    <n v="0.27165700900705925"/>
    <x v="0"/>
    <x v="0"/>
  </r>
  <r>
    <x v="176"/>
    <n v="6.6052483999999998"/>
    <n v="3.2729976999999999"/>
    <x v="0"/>
    <s v=""/>
    <s v="Coca-Cola Pepsi Fanta La Casera American Cola"/>
    <s v=""/>
    <s v=""/>
    <s v="On display stand"/>
    <n v="0"/>
    <n v="0"/>
    <n v="1"/>
    <n v="0"/>
    <s v=""/>
    <s v="PET bottle (50cl/1L)"/>
    <n v="1"/>
    <n v="0"/>
    <n v="0"/>
    <n v="0"/>
    <s v=""/>
    <s v="All equal"/>
    <s v=""/>
    <x v="2"/>
    <n v="5"/>
    <x v="8"/>
    <n v="0"/>
    <n v="0.92671185958916025"/>
    <x v="0"/>
    <x v="0"/>
  </r>
  <r>
    <x v="176"/>
    <n v="6.6052483999999998"/>
    <n v="3.2729976999999999"/>
    <x v="0"/>
    <s v=""/>
    <s v="Coca-Cola Pepsi Fanta La Casera American Cola"/>
    <s v=""/>
    <s v=""/>
    <s v="On display stand"/>
    <n v="0"/>
    <n v="0"/>
    <n v="1"/>
    <n v="0"/>
    <s v=""/>
    <s v="PET bottle (50cl/1L)"/>
    <n v="1"/>
    <n v="0"/>
    <n v="0"/>
    <n v="0"/>
    <s v=""/>
    <s v="All equal"/>
    <s v=""/>
    <x v="2"/>
    <n v="5"/>
    <x v="9"/>
    <n v="0"/>
    <n v="0.41126133657597275"/>
    <x v="0"/>
    <x v="0"/>
  </r>
  <r>
    <x v="176"/>
    <n v="6.6052483999999998"/>
    <n v="3.2729976999999999"/>
    <x v="0"/>
    <s v=""/>
    <s v="Coca-Cola Pepsi Fanta La Casera American Cola"/>
    <s v=""/>
    <s v=""/>
    <s v="On display stand"/>
    <n v="0"/>
    <n v="0"/>
    <n v="1"/>
    <n v="0"/>
    <s v=""/>
    <s v="PET bottle (50cl/1L)"/>
    <n v="1"/>
    <n v="0"/>
    <n v="0"/>
    <n v="0"/>
    <s v=""/>
    <s v="All equal"/>
    <s v=""/>
    <x v="2"/>
    <n v="5"/>
    <x v="10"/>
    <n v="0"/>
    <n v="0.21266121867335619"/>
    <x v="0"/>
    <x v="0"/>
  </r>
  <r>
    <x v="176"/>
    <n v="6.6052483999999998"/>
    <n v="3.2729976999999999"/>
    <x v="0"/>
    <s v=""/>
    <s v="Coca-Cola Pepsi Fanta La Casera American Cola"/>
    <s v=""/>
    <s v=""/>
    <s v="On display stand"/>
    <n v="0"/>
    <n v="0"/>
    <n v="1"/>
    <n v="0"/>
    <s v=""/>
    <s v="PET bottle (50cl/1L)"/>
    <n v="1"/>
    <n v="0"/>
    <n v="0"/>
    <n v="0"/>
    <s v=""/>
    <s v="All equal"/>
    <s v=""/>
    <x v="2"/>
    <n v="5"/>
    <x v="11"/>
    <n v="0"/>
    <n v="0.28803428065269898"/>
    <x v="0"/>
    <x v="0"/>
  </r>
  <r>
    <x v="176"/>
    <n v="6.6052483999999998"/>
    <n v="3.2729976999999999"/>
    <x v="0"/>
    <s v=""/>
    <s v="Coca-Cola Pepsi Fanta La Casera American Cola"/>
    <s v=""/>
    <s v=""/>
    <s v="On display stand"/>
    <n v="0"/>
    <n v="0"/>
    <n v="1"/>
    <n v="0"/>
    <s v=""/>
    <s v="PET bottle (50cl/1L)"/>
    <n v="1"/>
    <n v="0"/>
    <n v="0"/>
    <n v="0"/>
    <s v=""/>
    <s v="All equal"/>
    <s v=""/>
    <x v="2"/>
    <n v="5"/>
    <x v="12"/>
    <n v="0"/>
    <n v="0.31554983154043581"/>
    <x v="0"/>
    <x v="0"/>
  </r>
  <r>
    <x v="177"/>
    <n v="6.6526699999999996"/>
    <n v="3.27678"/>
    <x v="0"/>
    <s v=""/>
    <s v="Bigi Pepsi American Cola Coca-Cola La Casera"/>
    <s v=""/>
    <s v=""/>
    <s v="On display stand"/>
    <n v="0"/>
    <n v="0"/>
    <n v="1"/>
    <n v="0"/>
    <s v=""/>
    <s v="PET bottle (50cl/1L)"/>
    <n v="1"/>
    <n v="0"/>
    <n v="0"/>
    <n v="0"/>
    <s v=""/>
    <s v="All equal"/>
    <s v=""/>
    <x v="2"/>
    <n v="5"/>
    <x v="2"/>
    <n v="0"/>
    <n v="0.98043451421843941"/>
    <x v="0"/>
    <x v="0"/>
  </r>
  <r>
    <x v="177"/>
    <n v="6.6526699999999996"/>
    <n v="3.27678"/>
    <x v="0"/>
    <s v=""/>
    <s v="Bigi Pepsi American Cola Coca-Cola La Casera"/>
    <s v=""/>
    <s v=""/>
    <s v="On display stand"/>
    <n v="0"/>
    <n v="0"/>
    <n v="1"/>
    <n v="0"/>
    <s v=""/>
    <s v="PET bottle (50cl/1L)"/>
    <n v="1"/>
    <n v="0"/>
    <n v="0"/>
    <n v="0"/>
    <s v=""/>
    <s v="All equal"/>
    <s v=""/>
    <x v="2"/>
    <n v="5"/>
    <x v="3"/>
    <n v="0"/>
    <n v="0.690514607289201"/>
    <x v="0"/>
    <x v="0"/>
  </r>
  <r>
    <x v="177"/>
    <n v="6.6526699999999996"/>
    <n v="3.27678"/>
    <x v="0"/>
    <s v=""/>
    <s v="Bigi Pepsi American Cola Coca-Cola La Casera"/>
    <s v=""/>
    <s v=""/>
    <s v="On display stand"/>
    <n v="0"/>
    <n v="0"/>
    <n v="1"/>
    <n v="0"/>
    <s v=""/>
    <s v="PET bottle (50cl/1L)"/>
    <n v="1"/>
    <n v="0"/>
    <n v="0"/>
    <n v="0"/>
    <s v=""/>
    <s v="All equal"/>
    <s v=""/>
    <x v="2"/>
    <n v="5"/>
    <x v="4"/>
    <n v="0"/>
    <n v="0.19793379913616072"/>
    <x v="0"/>
    <x v="0"/>
  </r>
  <r>
    <x v="177"/>
    <n v="6.6526699999999996"/>
    <n v="3.27678"/>
    <x v="0"/>
    <s v=""/>
    <s v="Bigi Pepsi American Cola Coca-Cola La Casera"/>
    <s v=""/>
    <s v=""/>
    <s v="On display stand"/>
    <n v="0"/>
    <n v="0"/>
    <n v="1"/>
    <n v="0"/>
    <s v=""/>
    <s v="PET bottle (50cl/1L)"/>
    <n v="1"/>
    <n v="0"/>
    <n v="0"/>
    <n v="0"/>
    <s v=""/>
    <s v="All equal"/>
    <s v=""/>
    <x v="2"/>
    <n v="5"/>
    <x v="5"/>
    <n v="0"/>
    <n v="0.19386235491448245"/>
    <x v="0"/>
    <x v="0"/>
  </r>
  <r>
    <x v="177"/>
    <n v="6.6526699999999996"/>
    <n v="3.27678"/>
    <x v="0"/>
    <s v=""/>
    <s v="Bigi Pepsi American Cola Coca-Cola La Casera"/>
    <s v=""/>
    <s v=""/>
    <s v="On display stand"/>
    <n v="0"/>
    <n v="0"/>
    <n v="1"/>
    <n v="0"/>
    <s v=""/>
    <s v="PET bottle (50cl/1L)"/>
    <n v="1"/>
    <n v="0"/>
    <n v="0"/>
    <n v="0"/>
    <s v=""/>
    <s v="All equal"/>
    <s v=""/>
    <x v="2"/>
    <n v="5"/>
    <x v="7"/>
    <n v="0"/>
    <n v="0.39007427618346213"/>
    <x v="0"/>
    <x v="0"/>
  </r>
  <r>
    <x v="177"/>
    <n v="6.6526699999999996"/>
    <n v="3.27678"/>
    <x v="0"/>
    <s v=""/>
    <s v="Bigi Pepsi American Cola Coca-Cola La Casera"/>
    <s v=""/>
    <s v=""/>
    <s v="On display stand"/>
    <n v="0"/>
    <n v="0"/>
    <n v="1"/>
    <n v="0"/>
    <s v=""/>
    <s v="PET bottle (50cl/1L)"/>
    <n v="1"/>
    <n v="0"/>
    <n v="0"/>
    <n v="0"/>
    <s v=""/>
    <s v="All equal"/>
    <s v=""/>
    <x v="2"/>
    <n v="5"/>
    <x v="8"/>
    <n v="0"/>
    <n v="0.60675869001333904"/>
    <x v="0"/>
    <x v="0"/>
  </r>
  <r>
    <x v="177"/>
    <n v="6.6526699999999996"/>
    <n v="3.27678"/>
    <x v="0"/>
    <s v=""/>
    <s v="Bigi Pepsi American Cola Coca-Cola La Casera"/>
    <s v=""/>
    <s v=""/>
    <s v="On display stand"/>
    <n v="0"/>
    <n v="0"/>
    <n v="1"/>
    <n v="0"/>
    <s v=""/>
    <s v="PET bottle (50cl/1L)"/>
    <n v="1"/>
    <n v="0"/>
    <n v="0"/>
    <n v="0"/>
    <s v=""/>
    <s v="All equal"/>
    <s v=""/>
    <x v="2"/>
    <n v="5"/>
    <x v="9"/>
    <n v="0"/>
    <n v="0.72468885562865293"/>
    <x v="0"/>
    <x v="0"/>
  </r>
  <r>
    <x v="177"/>
    <n v="6.6526699999999996"/>
    <n v="3.27678"/>
    <x v="0"/>
    <s v=""/>
    <s v="Bigi Pepsi American Cola Coca-Cola La Casera"/>
    <s v=""/>
    <s v=""/>
    <s v="On display stand"/>
    <n v="0"/>
    <n v="0"/>
    <n v="1"/>
    <n v="0"/>
    <s v=""/>
    <s v="PET bottle (50cl/1L)"/>
    <n v="1"/>
    <n v="0"/>
    <n v="0"/>
    <n v="0"/>
    <s v=""/>
    <s v="All equal"/>
    <s v=""/>
    <x v="2"/>
    <n v="5"/>
    <x v="10"/>
    <n v="0"/>
    <n v="0.97758774807072879"/>
    <x v="0"/>
    <x v="0"/>
  </r>
  <r>
    <x v="177"/>
    <n v="6.6526699999999996"/>
    <n v="3.27678"/>
    <x v="0"/>
    <s v=""/>
    <s v="Bigi Pepsi American Cola Coca-Cola La Casera"/>
    <s v=""/>
    <s v=""/>
    <s v="On display stand"/>
    <n v="0"/>
    <n v="0"/>
    <n v="1"/>
    <n v="0"/>
    <s v=""/>
    <s v="PET bottle (50cl/1L)"/>
    <n v="1"/>
    <n v="0"/>
    <n v="0"/>
    <n v="0"/>
    <s v=""/>
    <s v="All equal"/>
    <s v=""/>
    <x v="2"/>
    <n v="5"/>
    <x v="11"/>
    <n v="0"/>
    <n v="0.97476740165630216"/>
    <x v="0"/>
    <x v="0"/>
  </r>
  <r>
    <x v="177"/>
    <n v="6.6526699999999996"/>
    <n v="3.27678"/>
    <x v="0"/>
    <s v=""/>
    <s v="Bigi Pepsi American Cola Coca-Cola La Casera"/>
    <s v=""/>
    <s v=""/>
    <s v="On display stand"/>
    <n v="0"/>
    <n v="0"/>
    <n v="1"/>
    <n v="0"/>
    <s v=""/>
    <s v="PET bottle (50cl/1L)"/>
    <n v="1"/>
    <n v="0"/>
    <n v="0"/>
    <n v="0"/>
    <s v=""/>
    <s v="All equal"/>
    <s v=""/>
    <x v="2"/>
    <n v="5"/>
    <x v="12"/>
    <n v="0"/>
    <n v="0.3949750814037033"/>
    <x v="0"/>
    <x v="0"/>
  </r>
  <r>
    <x v="178"/>
    <n v="6.6051587999999999"/>
    <n v="3.2729254999999999"/>
    <x v="0"/>
    <s v=""/>
    <s v="Coca-Cola Pepsi RC Cola Fanta American Cola"/>
    <s v=""/>
    <s v=""/>
    <s v="On display stand"/>
    <n v="0"/>
    <n v="0"/>
    <n v="1"/>
    <n v="0"/>
    <s v=""/>
    <s v="PET bottle (50cl/1L)"/>
    <n v="1"/>
    <n v="0"/>
    <n v="0"/>
    <n v="0"/>
    <s v=""/>
    <s v="All equal"/>
    <s v=""/>
    <x v="2"/>
    <n v="5"/>
    <x v="1"/>
    <n v="0"/>
    <n v="0.34674592759292044"/>
    <x v="0"/>
    <x v="0"/>
  </r>
  <r>
    <x v="178"/>
    <n v="6.6051587999999999"/>
    <n v="3.2729254999999999"/>
    <x v="0"/>
    <s v=""/>
    <s v="Coca-Cola Pepsi RC Cola Fanta American Cola"/>
    <s v=""/>
    <s v=""/>
    <s v="On display stand"/>
    <n v="0"/>
    <n v="0"/>
    <n v="1"/>
    <n v="0"/>
    <s v=""/>
    <s v="PET bottle (50cl/1L)"/>
    <n v="1"/>
    <n v="0"/>
    <n v="0"/>
    <n v="0"/>
    <s v=""/>
    <s v="All equal"/>
    <s v=""/>
    <x v="2"/>
    <n v="5"/>
    <x v="3"/>
    <n v="0"/>
    <n v="0.26262348743037556"/>
    <x v="0"/>
    <x v="0"/>
  </r>
  <r>
    <x v="178"/>
    <n v="6.6051587999999999"/>
    <n v="3.2729254999999999"/>
    <x v="0"/>
    <s v=""/>
    <s v="Coca-Cola Pepsi RC Cola Fanta American Cola"/>
    <s v=""/>
    <s v=""/>
    <s v="On display stand"/>
    <n v="0"/>
    <n v="0"/>
    <n v="1"/>
    <n v="0"/>
    <s v=""/>
    <s v="PET bottle (50cl/1L)"/>
    <n v="1"/>
    <n v="0"/>
    <n v="0"/>
    <n v="0"/>
    <s v=""/>
    <s v="All equal"/>
    <s v=""/>
    <x v="2"/>
    <n v="5"/>
    <x v="5"/>
    <n v="0"/>
    <n v="0.72303502418311272"/>
    <x v="0"/>
    <x v="0"/>
  </r>
  <r>
    <x v="178"/>
    <n v="6.6051587999999999"/>
    <n v="3.2729254999999999"/>
    <x v="0"/>
    <s v=""/>
    <s v="Coca-Cola Pepsi RC Cola Fanta American Cola"/>
    <s v=""/>
    <s v=""/>
    <s v="On display stand"/>
    <n v="0"/>
    <n v="0"/>
    <n v="1"/>
    <n v="0"/>
    <s v=""/>
    <s v="PET bottle (50cl/1L)"/>
    <n v="1"/>
    <n v="0"/>
    <n v="0"/>
    <n v="0"/>
    <s v=""/>
    <s v="All equal"/>
    <s v=""/>
    <x v="2"/>
    <n v="5"/>
    <x v="6"/>
    <n v="0"/>
    <n v="0.33862581282821314"/>
    <x v="0"/>
    <x v="0"/>
  </r>
  <r>
    <x v="178"/>
    <n v="6.6051587999999999"/>
    <n v="3.2729254999999999"/>
    <x v="0"/>
    <s v=""/>
    <s v="Coca-Cola Pepsi RC Cola Fanta American Cola"/>
    <s v=""/>
    <s v=""/>
    <s v="On display stand"/>
    <n v="0"/>
    <n v="0"/>
    <n v="1"/>
    <n v="0"/>
    <s v=""/>
    <s v="PET bottle (50cl/1L)"/>
    <n v="1"/>
    <n v="0"/>
    <n v="0"/>
    <n v="0"/>
    <s v=""/>
    <s v="All equal"/>
    <s v=""/>
    <x v="2"/>
    <n v="5"/>
    <x v="7"/>
    <n v="0"/>
    <n v="0.63930057823494535"/>
    <x v="0"/>
    <x v="0"/>
  </r>
  <r>
    <x v="178"/>
    <n v="6.6051587999999999"/>
    <n v="3.2729254999999999"/>
    <x v="0"/>
    <s v=""/>
    <s v="Coca-Cola Pepsi RC Cola Fanta American Cola"/>
    <s v=""/>
    <s v=""/>
    <s v="On display stand"/>
    <n v="0"/>
    <n v="0"/>
    <n v="1"/>
    <n v="0"/>
    <s v=""/>
    <s v="PET bottle (50cl/1L)"/>
    <n v="1"/>
    <n v="0"/>
    <n v="0"/>
    <n v="0"/>
    <s v=""/>
    <s v="All equal"/>
    <s v=""/>
    <x v="2"/>
    <n v="5"/>
    <x v="8"/>
    <n v="0"/>
    <n v="0.10311474106245622"/>
    <x v="0"/>
    <x v="0"/>
  </r>
  <r>
    <x v="178"/>
    <n v="6.6051587999999999"/>
    <n v="3.2729254999999999"/>
    <x v="0"/>
    <s v=""/>
    <s v="Coca-Cola Pepsi RC Cola Fanta American Cola"/>
    <s v=""/>
    <s v=""/>
    <s v="On display stand"/>
    <n v="0"/>
    <n v="0"/>
    <n v="1"/>
    <n v="0"/>
    <s v=""/>
    <s v="PET bottle (50cl/1L)"/>
    <n v="1"/>
    <n v="0"/>
    <n v="0"/>
    <n v="0"/>
    <s v=""/>
    <s v="All equal"/>
    <s v=""/>
    <x v="2"/>
    <n v="5"/>
    <x v="9"/>
    <n v="0"/>
    <n v="0.89030385478686747"/>
    <x v="0"/>
    <x v="0"/>
  </r>
  <r>
    <x v="178"/>
    <n v="6.6051587999999999"/>
    <n v="3.2729254999999999"/>
    <x v="0"/>
    <s v=""/>
    <s v="Coca-Cola Pepsi RC Cola Fanta American Cola"/>
    <s v=""/>
    <s v=""/>
    <s v="On display stand"/>
    <n v="0"/>
    <n v="0"/>
    <n v="1"/>
    <n v="0"/>
    <s v=""/>
    <s v="PET bottle (50cl/1L)"/>
    <n v="1"/>
    <n v="0"/>
    <n v="0"/>
    <n v="0"/>
    <s v=""/>
    <s v="All equal"/>
    <s v=""/>
    <x v="2"/>
    <n v="5"/>
    <x v="10"/>
    <n v="0"/>
    <n v="3.364488095118856E-2"/>
    <x v="0"/>
    <x v="0"/>
  </r>
  <r>
    <x v="178"/>
    <n v="6.6051587999999999"/>
    <n v="3.2729254999999999"/>
    <x v="0"/>
    <s v=""/>
    <s v="Coca-Cola Pepsi RC Cola Fanta American Cola"/>
    <s v=""/>
    <s v=""/>
    <s v="On display stand"/>
    <n v="0"/>
    <n v="0"/>
    <n v="1"/>
    <n v="0"/>
    <s v=""/>
    <s v="PET bottle (50cl/1L)"/>
    <n v="1"/>
    <n v="0"/>
    <n v="0"/>
    <n v="0"/>
    <s v=""/>
    <s v="All equal"/>
    <s v=""/>
    <x v="2"/>
    <n v="5"/>
    <x v="11"/>
    <n v="0"/>
    <n v="2.0956015118762883E-2"/>
    <x v="0"/>
    <x v="0"/>
  </r>
  <r>
    <x v="178"/>
    <n v="6.6051587999999999"/>
    <n v="3.2729254999999999"/>
    <x v="0"/>
    <s v=""/>
    <s v="Coca-Cola Pepsi RC Cola Fanta American Cola"/>
    <s v=""/>
    <s v=""/>
    <s v="On display stand"/>
    <n v="0"/>
    <n v="0"/>
    <n v="1"/>
    <n v="0"/>
    <s v=""/>
    <s v="PET bottle (50cl/1L)"/>
    <n v="1"/>
    <n v="0"/>
    <n v="0"/>
    <n v="0"/>
    <s v=""/>
    <s v="All equal"/>
    <s v=""/>
    <x v="2"/>
    <n v="5"/>
    <x v="12"/>
    <n v="0"/>
    <n v="0.59593642933981505"/>
    <x v="0"/>
    <x v="0"/>
  </r>
  <r>
    <x v="179"/>
    <n v="6.6051783000000004"/>
    <n v="3.2729417000000001"/>
    <x v="0"/>
    <s v=""/>
    <s v="Coca-Cola Pepsi Fanta Sprite American Cola"/>
    <s v=""/>
    <s v=""/>
    <s v="On display stand"/>
    <n v="0"/>
    <n v="0"/>
    <n v="1"/>
    <n v="0"/>
    <s v=""/>
    <s v="PET bottle (50cl/1L)"/>
    <n v="1"/>
    <n v="0"/>
    <n v="0"/>
    <n v="0"/>
    <s v=""/>
    <s v="All equal"/>
    <s v=""/>
    <x v="2"/>
    <n v="5"/>
    <x v="1"/>
    <n v="0"/>
    <n v="0.59569505209872009"/>
    <x v="0"/>
    <x v="0"/>
  </r>
  <r>
    <x v="179"/>
    <n v="6.6051783000000004"/>
    <n v="3.2729417000000001"/>
    <x v="0"/>
    <s v=""/>
    <s v="Coca-Cola Pepsi Fanta Sprite American Cola"/>
    <s v=""/>
    <s v=""/>
    <s v="On display stand"/>
    <n v="0"/>
    <n v="0"/>
    <n v="1"/>
    <n v="0"/>
    <s v=""/>
    <s v="PET bottle (50cl/1L)"/>
    <n v="1"/>
    <n v="0"/>
    <n v="0"/>
    <n v="0"/>
    <s v=""/>
    <s v="All equal"/>
    <s v=""/>
    <x v="2"/>
    <n v="5"/>
    <x v="2"/>
    <n v="0"/>
    <n v="0.93456913493994531"/>
    <x v="0"/>
    <x v="0"/>
  </r>
  <r>
    <x v="179"/>
    <n v="6.6051783000000004"/>
    <n v="3.2729417000000001"/>
    <x v="0"/>
    <s v=""/>
    <s v="Coca-Cola Pepsi Fanta Sprite American Cola"/>
    <s v=""/>
    <s v=""/>
    <s v="On display stand"/>
    <n v="0"/>
    <n v="0"/>
    <n v="1"/>
    <n v="0"/>
    <s v=""/>
    <s v="PET bottle (50cl/1L)"/>
    <n v="1"/>
    <n v="0"/>
    <n v="0"/>
    <n v="0"/>
    <s v=""/>
    <s v="All equal"/>
    <s v=""/>
    <x v="2"/>
    <n v="5"/>
    <x v="3"/>
    <n v="0"/>
    <n v="0.82424963231881021"/>
    <x v="0"/>
    <x v="0"/>
  </r>
  <r>
    <x v="179"/>
    <n v="6.6051783000000004"/>
    <n v="3.2729417000000001"/>
    <x v="0"/>
    <s v=""/>
    <s v="Coca-Cola Pepsi Fanta Sprite American Cola"/>
    <s v=""/>
    <s v=""/>
    <s v="On display stand"/>
    <n v="0"/>
    <n v="0"/>
    <n v="1"/>
    <n v="0"/>
    <s v=""/>
    <s v="PET bottle (50cl/1L)"/>
    <n v="1"/>
    <n v="0"/>
    <n v="0"/>
    <n v="0"/>
    <s v=""/>
    <s v="All equal"/>
    <s v=""/>
    <x v="2"/>
    <n v="5"/>
    <x v="6"/>
    <n v="0"/>
    <n v="0.47898113663931952"/>
    <x v="0"/>
    <x v="0"/>
  </r>
  <r>
    <x v="179"/>
    <n v="6.6051783000000004"/>
    <n v="3.2729417000000001"/>
    <x v="0"/>
    <s v=""/>
    <s v="Coca-Cola Pepsi Fanta Sprite American Cola"/>
    <s v=""/>
    <s v=""/>
    <s v="On display stand"/>
    <n v="0"/>
    <n v="0"/>
    <n v="1"/>
    <n v="0"/>
    <s v=""/>
    <s v="PET bottle (50cl/1L)"/>
    <n v="1"/>
    <n v="0"/>
    <n v="0"/>
    <n v="0"/>
    <s v=""/>
    <s v="All equal"/>
    <s v=""/>
    <x v="2"/>
    <n v="5"/>
    <x v="7"/>
    <n v="0"/>
    <n v="0.48955836519204099"/>
    <x v="0"/>
    <x v="0"/>
  </r>
  <r>
    <x v="179"/>
    <n v="6.6051783000000004"/>
    <n v="3.2729417000000001"/>
    <x v="0"/>
    <s v=""/>
    <s v="Coca-Cola Pepsi Fanta Sprite American Cola"/>
    <s v=""/>
    <s v=""/>
    <s v="On display stand"/>
    <n v="0"/>
    <n v="0"/>
    <n v="1"/>
    <n v="0"/>
    <s v=""/>
    <s v="PET bottle (50cl/1L)"/>
    <n v="1"/>
    <n v="0"/>
    <n v="0"/>
    <n v="0"/>
    <s v=""/>
    <s v="All equal"/>
    <s v=""/>
    <x v="2"/>
    <n v="5"/>
    <x v="8"/>
    <n v="0"/>
    <n v="0.31449453379737158"/>
    <x v="0"/>
    <x v="0"/>
  </r>
  <r>
    <x v="179"/>
    <n v="6.6051783000000004"/>
    <n v="3.2729417000000001"/>
    <x v="0"/>
    <s v=""/>
    <s v="Coca-Cola Pepsi Fanta Sprite American Cola"/>
    <s v=""/>
    <s v=""/>
    <s v="On display stand"/>
    <n v="0"/>
    <n v="0"/>
    <n v="1"/>
    <n v="0"/>
    <s v=""/>
    <s v="PET bottle (50cl/1L)"/>
    <n v="1"/>
    <n v="0"/>
    <n v="0"/>
    <n v="0"/>
    <s v=""/>
    <s v="All equal"/>
    <s v=""/>
    <x v="2"/>
    <n v="5"/>
    <x v="9"/>
    <n v="0"/>
    <n v="0.20543829361783328"/>
    <x v="0"/>
    <x v="0"/>
  </r>
  <r>
    <x v="179"/>
    <n v="6.6051783000000004"/>
    <n v="3.2729417000000001"/>
    <x v="0"/>
    <s v=""/>
    <s v="Coca-Cola Pepsi Fanta Sprite American Cola"/>
    <s v=""/>
    <s v=""/>
    <s v="On display stand"/>
    <n v="0"/>
    <n v="0"/>
    <n v="1"/>
    <n v="0"/>
    <s v=""/>
    <s v="PET bottle (50cl/1L)"/>
    <n v="1"/>
    <n v="0"/>
    <n v="0"/>
    <n v="0"/>
    <s v=""/>
    <s v="All equal"/>
    <s v=""/>
    <x v="2"/>
    <n v="5"/>
    <x v="10"/>
    <n v="0"/>
    <n v="0.55139389922054938"/>
    <x v="0"/>
    <x v="0"/>
  </r>
  <r>
    <x v="179"/>
    <n v="6.6051783000000004"/>
    <n v="3.2729417000000001"/>
    <x v="0"/>
    <s v=""/>
    <s v="Coca-Cola Pepsi Fanta Sprite American Cola"/>
    <s v=""/>
    <s v=""/>
    <s v="On display stand"/>
    <n v="0"/>
    <n v="0"/>
    <n v="1"/>
    <n v="0"/>
    <s v=""/>
    <s v="PET bottle (50cl/1L)"/>
    <n v="1"/>
    <n v="0"/>
    <n v="0"/>
    <n v="0"/>
    <s v=""/>
    <s v="All equal"/>
    <s v=""/>
    <x v="2"/>
    <n v="5"/>
    <x v="11"/>
    <n v="0"/>
    <n v="0.75502543793168719"/>
    <x v="0"/>
    <x v="0"/>
  </r>
  <r>
    <x v="179"/>
    <n v="6.6051783000000004"/>
    <n v="3.2729417000000001"/>
    <x v="0"/>
    <s v=""/>
    <s v="Coca-Cola Pepsi Fanta Sprite American Cola"/>
    <s v=""/>
    <s v=""/>
    <s v="On display stand"/>
    <n v="0"/>
    <n v="0"/>
    <n v="1"/>
    <n v="0"/>
    <s v=""/>
    <s v="PET bottle (50cl/1L)"/>
    <n v="1"/>
    <n v="0"/>
    <n v="0"/>
    <n v="0"/>
    <s v=""/>
    <s v="All equal"/>
    <s v=""/>
    <x v="2"/>
    <n v="5"/>
    <x v="12"/>
    <n v="0"/>
    <n v="0.1332096515367428"/>
    <x v="0"/>
    <x v="0"/>
  </r>
  <r>
    <x v="180"/>
    <n v="6.6051700000000002"/>
    <n v="3.2729300000000001"/>
    <x v="0"/>
    <s v=""/>
    <s v="Pepsi Coca-Cola Fanta Sprite American Cola"/>
    <s v=""/>
    <s v=""/>
    <s v="On display stand"/>
    <n v="0"/>
    <n v="0"/>
    <n v="1"/>
    <n v="0"/>
    <s v=""/>
    <s v="PET bottle (50cl/1L)"/>
    <n v="1"/>
    <n v="0"/>
    <n v="0"/>
    <n v="0"/>
    <s v=""/>
    <s v="All equal"/>
    <s v=""/>
    <x v="2"/>
    <n v="5"/>
    <x v="1"/>
    <n v="0"/>
    <n v="0.1905533050761975"/>
    <x v="0"/>
    <x v="0"/>
  </r>
  <r>
    <x v="180"/>
    <n v="6.6051700000000002"/>
    <n v="3.2729300000000001"/>
    <x v="0"/>
    <s v=""/>
    <s v="Pepsi Coca-Cola Fanta Sprite American Cola"/>
    <s v=""/>
    <s v=""/>
    <s v="On display stand"/>
    <n v="0"/>
    <n v="0"/>
    <n v="1"/>
    <n v="0"/>
    <s v=""/>
    <s v="PET bottle (50cl/1L)"/>
    <n v="1"/>
    <n v="0"/>
    <n v="0"/>
    <n v="0"/>
    <s v=""/>
    <s v="All equal"/>
    <s v=""/>
    <x v="2"/>
    <n v="5"/>
    <x v="2"/>
    <n v="0"/>
    <n v="0.93306559723502869"/>
    <x v="0"/>
    <x v="0"/>
  </r>
  <r>
    <x v="180"/>
    <n v="6.6051700000000002"/>
    <n v="3.2729300000000001"/>
    <x v="0"/>
    <s v=""/>
    <s v="Pepsi Coca-Cola Fanta Sprite American Cola"/>
    <s v=""/>
    <s v=""/>
    <s v="On display stand"/>
    <n v="0"/>
    <n v="0"/>
    <n v="1"/>
    <n v="0"/>
    <s v=""/>
    <s v="PET bottle (50cl/1L)"/>
    <n v="1"/>
    <n v="0"/>
    <n v="0"/>
    <n v="0"/>
    <s v=""/>
    <s v="All equal"/>
    <s v=""/>
    <x v="2"/>
    <n v="5"/>
    <x v="3"/>
    <n v="0"/>
    <n v="0.60468989892139713"/>
    <x v="0"/>
    <x v="0"/>
  </r>
  <r>
    <x v="180"/>
    <n v="6.6051700000000002"/>
    <n v="3.2729300000000001"/>
    <x v="0"/>
    <s v=""/>
    <s v="Pepsi Coca-Cola Fanta Sprite American Cola"/>
    <s v=""/>
    <s v=""/>
    <s v="On display stand"/>
    <n v="0"/>
    <n v="0"/>
    <n v="1"/>
    <n v="0"/>
    <s v=""/>
    <s v="PET bottle (50cl/1L)"/>
    <n v="1"/>
    <n v="0"/>
    <n v="0"/>
    <n v="0"/>
    <s v=""/>
    <s v="All equal"/>
    <s v=""/>
    <x v="2"/>
    <n v="5"/>
    <x v="6"/>
    <n v="0"/>
    <n v="0.67200059533629053"/>
    <x v="0"/>
    <x v="0"/>
  </r>
  <r>
    <x v="180"/>
    <n v="6.6051700000000002"/>
    <n v="3.2729300000000001"/>
    <x v="0"/>
    <s v=""/>
    <s v="Pepsi Coca-Cola Fanta Sprite American Cola"/>
    <s v=""/>
    <s v=""/>
    <s v="On display stand"/>
    <n v="0"/>
    <n v="0"/>
    <n v="1"/>
    <n v="0"/>
    <s v=""/>
    <s v="PET bottle (50cl/1L)"/>
    <n v="1"/>
    <n v="0"/>
    <n v="0"/>
    <n v="0"/>
    <s v=""/>
    <s v="All equal"/>
    <s v=""/>
    <x v="2"/>
    <n v="5"/>
    <x v="7"/>
    <n v="0"/>
    <n v="0.51802061689714296"/>
    <x v="0"/>
    <x v="0"/>
  </r>
  <r>
    <x v="180"/>
    <n v="6.6051700000000002"/>
    <n v="3.2729300000000001"/>
    <x v="0"/>
    <s v=""/>
    <s v="Pepsi Coca-Cola Fanta Sprite American Cola"/>
    <s v=""/>
    <s v=""/>
    <s v="On display stand"/>
    <n v="0"/>
    <n v="0"/>
    <n v="1"/>
    <n v="0"/>
    <s v=""/>
    <s v="PET bottle (50cl/1L)"/>
    <n v="1"/>
    <n v="0"/>
    <n v="0"/>
    <n v="0"/>
    <s v=""/>
    <s v="All equal"/>
    <s v=""/>
    <x v="2"/>
    <n v="5"/>
    <x v="8"/>
    <n v="0"/>
    <n v="0.46472670986860898"/>
    <x v="0"/>
    <x v="0"/>
  </r>
  <r>
    <x v="180"/>
    <n v="6.6051700000000002"/>
    <n v="3.2729300000000001"/>
    <x v="0"/>
    <s v=""/>
    <s v="Pepsi Coca-Cola Fanta Sprite American Cola"/>
    <s v=""/>
    <s v=""/>
    <s v="On display stand"/>
    <n v="0"/>
    <n v="0"/>
    <n v="1"/>
    <n v="0"/>
    <s v=""/>
    <s v="PET bottle (50cl/1L)"/>
    <n v="1"/>
    <n v="0"/>
    <n v="0"/>
    <n v="0"/>
    <s v=""/>
    <s v="All equal"/>
    <s v=""/>
    <x v="2"/>
    <n v="5"/>
    <x v="9"/>
    <n v="0"/>
    <n v="0.24415519349300419"/>
    <x v="0"/>
    <x v="0"/>
  </r>
  <r>
    <x v="180"/>
    <n v="6.6051700000000002"/>
    <n v="3.2729300000000001"/>
    <x v="0"/>
    <s v=""/>
    <s v="Pepsi Coca-Cola Fanta Sprite American Cola"/>
    <s v=""/>
    <s v=""/>
    <s v="On display stand"/>
    <n v="0"/>
    <n v="0"/>
    <n v="1"/>
    <n v="0"/>
    <s v=""/>
    <s v="PET bottle (50cl/1L)"/>
    <n v="1"/>
    <n v="0"/>
    <n v="0"/>
    <n v="0"/>
    <s v=""/>
    <s v="All equal"/>
    <s v=""/>
    <x v="2"/>
    <n v="5"/>
    <x v="10"/>
    <n v="0"/>
    <n v="0.85945554893812048"/>
    <x v="0"/>
    <x v="0"/>
  </r>
  <r>
    <x v="180"/>
    <n v="6.6051700000000002"/>
    <n v="3.2729300000000001"/>
    <x v="0"/>
    <s v=""/>
    <s v="Pepsi Coca-Cola Fanta Sprite American Cola"/>
    <s v=""/>
    <s v=""/>
    <s v="On display stand"/>
    <n v="0"/>
    <n v="0"/>
    <n v="1"/>
    <n v="0"/>
    <s v=""/>
    <s v="PET bottle (50cl/1L)"/>
    <n v="1"/>
    <n v="0"/>
    <n v="0"/>
    <n v="0"/>
    <s v=""/>
    <s v="All equal"/>
    <s v=""/>
    <x v="2"/>
    <n v="5"/>
    <x v="11"/>
    <n v="0"/>
    <n v="0.34858145068137392"/>
    <x v="0"/>
    <x v="0"/>
  </r>
  <r>
    <x v="180"/>
    <n v="6.6051700000000002"/>
    <n v="3.2729300000000001"/>
    <x v="0"/>
    <s v=""/>
    <s v="Pepsi Coca-Cola Fanta Sprite American Cola"/>
    <s v=""/>
    <s v=""/>
    <s v="On display stand"/>
    <n v="0"/>
    <n v="0"/>
    <n v="1"/>
    <n v="0"/>
    <s v=""/>
    <s v="PET bottle (50cl/1L)"/>
    <n v="1"/>
    <n v="0"/>
    <n v="0"/>
    <n v="0"/>
    <s v=""/>
    <s v="All equal"/>
    <s v=""/>
    <x v="2"/>
    <n v="5"/>
    <x v="12"/>
    <n v="0"/>
    <n v="0.79449920680779706"/>
    <x v="0"/>
    <x v="0"/>
  </r>
  <r>
    <x v="181"/>
    <n v="6.5438666000000003"/>
    <n v="3.2296228"/>
    <x v="0"/>
    <s v=""/>
    <s v="Coca-Cola Pepsi Fanta Sprite American Cola"/>
    <s v=""/>
    <s v=""/>
    <s v="On display stand"/>
    <n v="0"/>
    <n v="0"/>
    <n v="1"/>
    <n v="0"/>
    <s v=""/>
    <s v="PET bottle (50cl/1L)"/>
    <n v="1"/>
    <n v="0"/>
    <n v="0"/>
    <n v="0"/>
    <s v=""/>
    <s v="All equal"/>
    <s v=""/>
    <x v="2"/>
    <n v="5"/>
    <x v="1"/>
    <n v="0"/>
    <n v="0.3582360655873742"/>
    <x v="0"/>
    <x v="0"/>
  </r>
  <r>
    <x v="181"/>
    <n v="6.5438666000000003"/>
    <n v="3.2296228"/>
    <x v="0"/>
    <s v=""/>
    <s v="Coca-Cola Pepsi Fanta Sprite American Cola"/>
    <s v=""/>
    <s v=""/>
    <s v="On display stand"/>
    <n v="0"/>
    <n v="0"/>
    <n v="1"/>
    <n v="0"/>
    <s v=""/>
    <s v="PET bottle (50cl/1L)"/>
    <n v="1"/>
    <n v="0"/>
    <n v="0"/>
    <n v="0"/>
    <s v=""/>
    <s v="All equal"/>
    <s v=""/>
    <x v="2"/>
    <n v="5"/>
    <x v="2"/>
    <n v="0"/>
    <n v="0.59301835878014353"/>
    <x v="0"/>
    <x v="0"/>
  </r>
  <r>
    <x v="181"/>
    <n v="6.5438666000000003"/>
    <n v="3.2296228"/>
    <x v="0"/>
    <s v=""/>
    <s v="Coca-Cola Pepsi Fanta Sprite American Cola"/>
    <s v=""/>
    <s v=""/>
    <s v="On display stand"/>
    <n v="0"/>
    <n v="0"/>
    <n v="1"/>
    <n v="0"/>
    <s v=""/>
    <s v="PET bottle (50cl/1L)"/>
    <n v="1"/>
    <n v="0"/>
    <n v="0"/>
    <n v="0"/>
    <s v=""/>
    <s v="All equal"/>
    <s v=""/>
    <x v="2"/>
    <n v="5"/>
    <x v="3"/>
    <n v="0"/>
    <n v="0.13291646239159738"/>
    <x v="0"/>
    <x v="0"/>
  </r>
  <r>
    <x v="181"/>
    <n v="6.5438666000000003"/>
    <n v="3.2296228"/>
    <x v="0"/>
    <s v=""/>
    <s v="Coca-Cola Pepsi Fanta Sprite American Cola"/>
    <s v=""/>
    <s v=""/>
    <s v="On display stand"/>
    <n v="0"/>
    <n v="0"/>
    <n v="1"/>
    <n v="0"/>
    <s v=""/>
    <s v="PET bottle (50cl/1L)"/>
    <n v="1"/>
    <n v="0"/>
    <n v="0"/>
    <n v="0"/>
    <s v=""/>
    <s v="All equal"/>
    <s v=""/>
    <x v="2"/>
    <n v="5"/>
    <x v="6"/>
    <n v="0"/>
    <n v="0.21051873018741019"/>
    <x v="0"/>
    <x v="0"/>
  </r>
  <r>
    <x v="181"/>
    <n v="6.5438666000000003"/>
    <n v="3.2296228"/>
    <x v="0"/>
    <s v=""/>
    <s v="Coca-Cola Pepsi Fanta Sprite American Cola"/>
    <s v=""/>
    <s v=""/>
    <s v="On display stand"/>
    <n v="0"/>
    <n v="0"/>
    <n v="1"/>
    <n v="0"/>
    <s v=""/>
    <s v="PET bottle (50cl/1L)"/>
    <n v="1"/>
    <n v="0"/>
    <n v="0"/>
    <n v="0"/>
    <s v=""/>
    <s v="All equal"/>
    <s v=""/>
    <x v="2"/>
    <n v="5"/>
    <x v="7"/>
    <n v="0"/>
    <n v="0.43649630192837563"/>
    <x v="0"/>
    <x v="0"/>
  </r>
  <r>
    <x v="181"/>
    <n v="6.5438666000000003"/>
    <n v="3.2296228"/>
    <x v="0"/>
    <s v=""/>
    <s v="Coca-Cola Pepsi Fanta Sprite American Cola"/>
    <s v=""/>
    <s v=""/>
    <s v="On display stand"/>
    <n v="0"/>
    <n v="0"/>
    <n v="1"/>
    <n v="0"/>
    <s v=""/>
    <s v="PET bottle (50cl/1L)"/>
    <n v="1"/>
    <n v="0"/>
    <n v="0"/>
    <n v="0"/>
    <s v=""/>
    <s v="All equal"/>
    <s v=""/>
    <x v="2"/>
    <n v="5"/>
    <x v="8"/>
    <n v="0"/>
    <n v="0.55809761778954847"/>
    <x v="0"/>
    <x v="0"/>
  </r>
  <r>
    <x v="181"/>
    <n v="6.5438666000000003"/>
    <n v="3.2296228"/>
    <x v="0"/>
    <s v=""/>
    <s v="Coca-Cola Pepsi Fanta Sprite American Cola"/>
    <s v=""/>
    <s v=""/>
    <s v="On display stand"/>
    <n v="0"/>
    <n v="0"/>
    <n v="1"/>
    <n v="0"/>
    <s v=""/>
    <s v="PET bottle (50cl/1L)"/>
    <n v="1"/>
    <n v="0"/>
    <n v="0"/>
    <n v="0"/>
    <s v=""/>
    <s v="All equal"/>
    <s v=""/>
    <x v="2"/>
    <n v="5"/>
    <x v="9"/>
    <n v="0"/>
    <n v="0.36371537374086871"/>
    <x v="0"/>
    <x v="0"/>
  </r>
  <r>
    <x v="181"/>
    <n v="6.5438666000000003"/>
    <n v="3.2296228"/>
    <x v="0"/>
    <s v=""/>
    <s v="Coca-Cola Pepsi Fanta Sprite American Cola"/>
    <s v=""/>
    <s v=""/>
    <s v="On display stand"/>
    <n v="0"/>
    <n v="0"/>
    <n v="1"/>
    <n v="0"/>
    <s v=""/>
    <s v="PET bottle (50cl/1L)"/>
    <n v="1"/>
    <n v="0"/>
    <n v="0"/>
    <n v="0"/>
    <s v=""/>
    <s v="All equal"/>
    <s v=""/>
    <x v="2"/>
    <n v="5"/>
    <x v="10"/>
    <n v="0"/>
    <n v="0.80190673077447172"/>
    <x v="0"/>
    <x v="0"/>
  </r>
  <r>
    <x v="181"/>
    <n v="6.5438666000000003"/>
    <n v="3.2296228"/>
    <x v="0"/>
    <s v=""/>
    <s v="Coca-Cola Pepsi Fanta Sprite American Cola"/>
    <s v=""/>
    <s v=""/>
    <s v="On display stand"/>
    <n v="0"/>
    <n v="0"/>
    <n v="1"/>
    <n v="0"/>
    <s v=""/>
    <s v="PET bottle (50cl/1L)"/>
    <n v="1"/>
    <n v="0"/>
    <n v="0"/>
    <n v="0"/>
    <s v=""/>
    <s v="All equal"/>
    <s v=""/>
    <x v="2"/>
    <n v="5"/>
    <x v="11"/>
    <n v="0"/>
    <n v="0.2478179881381215"/>
    <x v="0"/>
    <x v="0"/>
  </r>
  <r>
    <x v="181"/>
    <n v="6.5438666000000003"/>
    <n v="3.2296228"/>
    <x v="0"/>
    <s v=""/>
    <s v="Coca-Cola Pepsi Fanta Sprite American Cola"/>
    <s v=""/>
    <s v=""/>
    <s v="On display stand"/>
    <n v="0"/>
    <n v="0"/>
    <n v="1"/>
    <n v="0"/>
    <s v=""/>
    <s v="PET bottle (50cl/1L)"/>
    <n v="1"/>
    <n v="0"/>
    <n v="0"/>
    <n v="0"/>
    <s v=""/>
    <s v="All equal"/>
    <s v=""/>
    <x v="2"/>
    <n v="5"/>
    <x v="12"/>
    <n v="0"/>
    <n v="0.31092600840929874"/>
    <x v="0"/>
    <x v="0"/>
  </r>
  <r>
    <x v="182"/>
    <n v="6.6101466999999996"/>
    <n v="3.2619216999999998"/>
    <x v="0"/>
    <s v=""/>
    <s v="Coca-Cola Pepsi Fanta La Casera RC Cola"/>
    <s v=""/>
    <s v=""/>
    <s v="On display stand"/>
    <n v="0"/>
    <n v="0"/>
    <n v="1"/>
    <n v="0"/>
    <s v=""/>
    <s v="PET bottle (50cl/1L)"/>
    <n v="1"/>
    <n v="0"/>
    <n v="0"/>
    <n v="0"/>
    <s v=""/>
    <s v="All equal"/>
    <s v=""/>
    <x v="2"/>
    <n v="5"/>
    <x v="1"/>
    <n v="0"/>
    <n v="0.42445694025055614"/>
    <x v="0"/>
    <x v="0"/>
  </r>
  <r>
    <x v="182"/>
    <n v="6.6101466999999996"/>
    <n v="3.2619216999999998"/>
    <x v="0"/>
    <s v=""/>
    <s v="Coca-Cola Pepsi Fanta La Casera RC Cola"/>
    <s v=""/>
    <s v=""/>
    <s v="On display stand"/>
    <n v="0"/>
    <n v="0"/>
    <n v="1"/>
    <n v="0"/>
    <s v=""/>
    <s v="PET bottle (50cl/1L)"/>
    <n v="1"/>
    <n v="0"/>
    <n v="0"/>
    <n v="0"/>
    <s v=""/>
    <s v="All equal"/>
    <s v=""/>
    <x v="2"/>
    <n v="5"/>
    <x v="3"/>
    <n v="0"/>
    <n v="0.23383863191944454"/>
    <x v="0"/>
    <x v="0"/>
  </r>
  <r>
    <x v="182"/>
    <n v="6.6101466999999996"/>
    <n v="3.2619216999999998"/>
    <x v="0"/>
    <s v=""/>
    <s v="Coca-Cola Pepsi Fanta La Casera RC Cola"/>
    <s v=""/>
    <s v=""/>
    <s v="On display stand"/>
    <n v="0"/>
    <n v="0"/>
    <n v="1"/>
    <n v="0"/>
    <s v=""/>
    <s v="PET bottle (50cl/1L)"/>
    <n v="1"/>
    <n v="0"/>
    <n v="0"/>
    <n v="0"/>
    <s v=""/>
    <s v="All equal"/>
    <s v=""/>
    <x v="2"/>
    <n v="5"/>
    <x v="5"/>
    <n v="0"/>
    <n v="0.99526997922919436"/>
    <x v="0"/>
    <x v="0"/>
  </r>
  <r>
    <x v="182"/>
    <n v="6.6101466999999996"/>
    <n v="3.2619216999999998"/>
    <x v="0"/>
    <s v=""/>
    <s v="Coca-Cola Pepsi Fanta La Casera RC Cola"/>
    <s v=""/>
    <s v=""/>
    <s v="On display stand"/>
    <n v="0"/>
    <n v="0"/>
    <n v="1"/>
    <n v="0"/>
    <s v=""/>
    <s v="PET bottle (50cl/1L)"/>
    <n v="1"/>
    <n v="0"/>
    <n v="0"/>
    <n v="0"/>
    <s v=""/>
    <s v="All equal"/>
    <s v=""/>
    <x v="2"/>
    <n v="5"/>
    <x v="7"/>
    <n v="0"/>
    <n v="0.41525688242988679"/>
    <x v="0"/>
    <x v="0"/>
  </r>
  <r>
    <x v="182"/>
    <n v="6.6101466999999996"/>
    <n v="3.2619216999999998"/>
    <x v="0"/>
    <s v=""/>
    <s v="Coca-Cola Pepsi Fanta La Casera RC Cola"/>
    <s v=""/>
    <s v=""/>
    <s v="On display stand"/>
    <n v="0"/>
    <n v="0"/>
    <n v="1"/>
    <n v="0"/>
    <s v=""/>
    <s v="PET bottle (50cl/1L)"/>
    <n v="1"/>
    <n v="0"/>
    <n v="0"/>
    <n v="0"/>
    <s v=""/>
    <s v="All equal"/>
    <s v=""/>
    <x v="2"/>
    <n v="5"/>
    <x v="8"/>
    <n v="0"/>
    <n v="0.25968964695889218"/>
    <x v="0"/>
    <x v="0"/>
  </r>
  <r>
    <x v="182"/>
    <n v="6.6101466999999996"/>
    <n v="3.2619216999999998"/>
    <x v="0"/>
    <s v=""/>
    <s v="Coca-Cola Pepsi Fanta La Casera RC Cola"/>
    <s v=""/>
    <s v=""/>
    <s v="On display stand"/>
    <n v="0"/>
    <n v="0"/>
    <n v="1"/>
    <n v="0"/>
    <s v=""/>
    <s v="PET bottle (50cl/1L)"/>
    <n v="1"/>
    <n v="0"/>
    <n v="0"/>
    <n v="0"/>
    <s v=""/>
    <s v="All equal"/>
    <s v=""/>
    <x v="2"/>
    <n v="5"/>
    <x v="9"/>
    <n v="0"/>
    <n v="0.81581922068589252"/>
    <x v="0"/>
    <x v="0"/>
  </r>
  <r>
    <x v="182"/>
    <n v="6.6101466999999996"/>
    <n v="3.2619216999999998"/>
    <x v="0"/>
    <s v=""/>
    <s v="Coca-Cola Pepsi Fanta La Casera RC Cola"/>
    <s v=""/>
    <s v=""/>
    <s v="On display stand"/>
    <n v="0"/>
    <n v="0"/>
    <n v="1"/>
    <n v="0"/>
    <s v=""/>
    <s v="PET bottle (50cl/1L)"/>
    <n v="1"/>
    <n v="0"/>
    <n v="0"/>
    <n v="0"/>
    <s v=""/>
    <s v="All equal"/>
    <s v=""/>
    <x v="2"/>
    <n v="5"/>
    <x v="10"/>
    <n v="0"/>
    <n v="0.45566659040919355"/>
    <x v="0"/>
    <x v="0"/>
  </r>
  <r>
    <x v="182"/>
    <n v="6.6101466999999996"/>
    <n v="3.2619216999999998"/>
    <x v="0"/>
    <s v=""/>
    <s v="Coca-Cola Pepsi Fanta La Casera RC Cola"/>
    <s v=""/>
    <s v=""/>
    <s v="On display stand"/>
    <n v="0"/>
    <n v="0"/>
    <n v="1"/>
    <n v="0"/>
    <s v=""/>
    <s v="PET bottle (50cl/1L)"/>
    <n v="1"/>
    <n v="0"/>
    <n v="0"/>
    <n v="0"/>
    <s v=""/>
    <s v="All equal"/>
    <s v=""/>
    <x v="2"/>
    <n v="5"/>
    <x v="11"/>
    <n v="0"/>
    <n v="0.83434520404350965"/>
    <x v="0"/>
    <x v="0"/>
  </r>
  <r>
    <x v="182"/>
    <n v="6.6101466999999996"/>
    <n v="3.2619216999999998"/>
    <x v="0"/>
    <s v=""/>
    <s v="Coca-Cola Pepsi Fanta La Casera RC Cola"/>
    <s v=""/>
    <s v=""/>
    <s v="On display stand"/>
    <n v="0"/>
    <n v="0"/>
    <n v="1"/>
    <n v="0"/>
    <s v=""/>
    <s v="PET bottle (50cl/1L)"/>
    <n v="1"/>
    <n v="0"/>
    <n v="0"/>
    <n v="0"/>
    <s v=""/>
    <s v="All equal"/>
    <s v=""/>
    <x v="2"/>
    <n v="5"/>
    <x v="14"/>
    <n v="0"/>
    <n v="0.13950373826036511"/>
    <x v="0"/>
    <x v="0"/>
  </r>
  <r>
    <x v="182"/>
    <n v="6.6101466999999996"/>
    <n v="3.2619216999999998"/>
    <x v="0"/>
    <s v=""/>
    <s v="Coca-Cola Pepsi Fanta La Casera RC Cola"/>
    <s v=""/>
    <s v=""/>
    <s v="On display stand"/>
    <n v="0"/>
    <n v="0"/>
    <n v="1"/>
    <n v="0"/>
    <s v=""/>
    <s v="PET bottle (50cl/1L)"/>
    <n v="1"/>
    <n v="0"/>
    <n v="0"/>
    <n v="0"/>
    <s v=""/>
    <s v="All equal"/>
    <s v=""/>
    <x v="2"/>
    <n v="5"/>
    <x v="12"/>
    <n v="0"/>
    <n v="0.10794572386442114"/>
    <x v="0"/>
    <x v="0"/>
  </r>
  <r>
    <x v="183"/>
    <n v="6.6101212"/>
    <n v="3.2618844999999999"/>
    <x v="0"/>
    <s v=""/>
    <s v="Coca-Cola Pepsi RC Cola Fanta American Cola"/>
    <s v=""/>
    <s v=""/>
    <s v="On display stand"/>
    <n v="0"/>
    <n v="0"/>
    <n v="1"/>
    <n v="0"/>
    <s v=""/>
    <s v="PET bottle (50cl/1L)"/>
    <n v="1"/>
    <n v="0"/>
    <n v="0"/>
    <n v="0"/>
    <s v=""/>
    <s v="All equal"/>
    <s v=""/>
    <x v="2"/>
    <n v="5"/>
    <x v="1"/>
    <n v="0"/>
    <n v="0.79392980224026899"/>
    <x v="0"/>
    <x v="0"/>
  </r>
  <r>
    <x v="183"/>
    <n v="6.6101212"/>
    <n v="3.2618844999999999"/>
    <x v="0"/>
    <s v=""/>
    <s v="Coca-Cola Pepsi RC Cola Fanta American Cola"/>
    <s v=""/>
    <s v=""/>
    <s v="On display stand"/>
    <n v="0"/>
    <n v="0"/>
    <n v="1"/>
    <n v="0"/>
    <s v=""/>
    <s v="PET bottle (50cl/1L)"/>
    <n v="1"/>
    <n v="0"/>
    <n v="0"/>
    <n v="0"/>
    <s v=""/>
    <s v="All equal"/>
    <s v=""/>
    <x v="2"/>
    <n v="5"/>
    <x v="3"/>
    <n v="0"/>
    <n v="0.34072331074138984"/>
    <x v="0"/>
    <x v="0"/>
  </r>
  <r>
    <x v="183"/>
    <n v="6.6101212"/>
    <n v="3.2618844999999999"/>
    <x v="0"/>
    <s v=""/>
    <s v="Coca-Cola Pepsi RC Cola Fanta American Cola"/>
    <s v=""/>
    <s v=""/>
    <s v="On display stand"/>
    <n v="0"/>
    <n v="0"/>
    <n v="1"/>
    <n v="0"/>
    <s v=""/>
    <s v="PET bottle (50cl/1L)"/>
    <n v="1"/>
    <n v="0"/>
    <n v="0"/>
    <n v="0"/>
    <s v=""/>
    <s v="All equal"/>
    <s v=""/>
    <x v="2"/>
    <n v="5"/>
    <x v="5"/>
    <n v="0"/>
    <n v="7.1717499755809766E-2"/>
    <x v="0"/>
    <x v="0"/>
  </r>
  <r>
    <x v="183"/>
    <n v="6.6101212"/>
    <n v="3.2618844999999999"/>
    <x v="0"/>
    <s v=""/>
    <s v="Coca-Cola Pepsi RC Cola Fanta American Cola"/>
    <s v=""/>
    <s v=""/>
    <s v="On display stand"/>
    <n v="0"/>
    <n v="0"/>
    <n v="1"/>
    <n v="0"/>
    <s v=""/>
    <s v="PET bottle (50cl/1L)"/>
    <n v="1"/>
    <n v="0"/>
    <n v="0"/>
    <n v="0"/>
    <s v=""/>
    <s v="All equal"/>
    <s v=""/>
    <x v="2"/>
    <n v="5"/>
    <x v="6"/>
    <n v="0"/>
    <n v="0.64839851163360962"/>
    <x v="0"/>
    <x v="0"/>
  </r>
  <r>
    <x v="183"/>
    <n v="6.6101212"/>
    <n v="3.2618844999999999"/>
    <x v="0"/>
    <s v=""/>
    <s v="Coca-Cola Pepsi RC Cola Fanta American Cola"/>
    <s v=""/>
    <s v=""/>
    <s v="On display stand"/>
    <n v="0"/>
    <n v="0"/>
    <n v="1"/>
    <n v="0"/>
    <s v=""/>
    <s v="PET bottle (50cl/1L)"/>
    <n v="1"/>
    <n v="0"/>
    <n v="0"/>
    <n v="0"/>
    <s v=""/>
    <s v="All equal"/>
    <s v=""/>
    <x v="2"/>
    <n v="5"/>
    <x v="7"/>
    <n v="0"/>
    <n v="4.3577632278967049E-2"/>
    <x v="0"/>
    <x v="0"/>
  </r>
  <r>
    <x v="183"/>
    <n v="6.6101212"/>
    <n v="3.2618844999999999"/>
    <x v="0"/>
    <s v=""/>
    <s v="Coca-Cola Pepsi RC Cola Fanta American Cola"/>
    <s v=""/>
    <s v=""/>
    <s v="On display stand"/>
    <n v="0"/>
    <n v="0"/>
    <n v="1"/>
    <n v="0"/>
    <s v=""/>
    <s v="PET bottle (50cl/1L)"/>
    <n v="1"/>
    <n v="0"/>
    <n v="0"/>
    <n v="0"/>
    <s v=""/>
    <s v="All equal"/>
    <s v=""/>
    <x v="2"/>
    <n v="5"/>
    <x v="8"/>
    <n v="0"/>
    <n v="9.9290769186796135E-2"/>
    <x v="0"/>
    <x v="0"/>
  </r>
  <r>
    <x v="183"/>
    <n v="6.6101212"/>
    <n v="3.2618844999999999"/>
    <x v="0"/>
    <s v=""/>
    <s v="Coca-Cola Pepsi RC Cola Fanta American Cola"/>
    <s v=""/>
    <s v=""/>
    <s v="On display stand"/>
    <n v="0"/>
    <n v="0"/>
    <n v="1"/>
    <n v="0"/>
    <s v=""/>
    <s v="PET bottle (50cl/1L)"/>
    <n v="1"/>
    <n v="0"/>
    <n v="0"/>
    <n v="0"/>
    <s v=""/>
    <s v="All equal"/>
    <s v=""/>
    <x v="2"/>
    <n v="5"/>
    <x v="9"/>
    <n v="0"/>
    <n v="6.2022178108953163E-2"/>
    <x v="0"/>
    <x v="0"/>
  </r>
  <r>
    <x v="183"/>
    <n v="6.6101212"/>
    <n v="3.2618844999999999"/>
    <x v="0"/>
    <s v=""/>
    <s v="Coca-Cola Pepsi RC Cola Fanta American Cola"/>
    <s v=""/>
    <s v=""/>
    <s v="On display stand"/>
    <n v="0"/>
    <n v="0"/>
    <n v="1"/>
    <n v="0"/>
    <s v=""/>
    <s v="PET bottle (50cl/1L)"/>
    <n v="1"/>
    <n v="0"/>
    <n v="0"/>
    <n v="0"/>
    <s v=""/>
    <s v="All equal"/>
    <s v=""/>
    <x v="2"/>
    <n v="5"/>
    <x v="10"/>
    <n v="0"/>
    <n v="0.40435458300491289"/>
    <x v="0"/>
    <x v="0"/>
  </r>
  <r>
    <x v="183"/>
    <n v="6.6101212"/>
    <n v="3.2618844999999999"/>
    <x v="0"/>
    <s v=""/>
    <s v="Coca-Cola Pepsi RC Cola Fanta American Cola"/>
    <s v=""/>
    <s v=""/>
    <s v="On display stand"/>
    <n v="0"/>
    <n v="0"/>
    <n v="1"/>
    <n v="0"/>
    <s v=""/>
    <s v="PET bottle (50cl/1L)"/>
    <n v="1"/>
    <n v="0"/>
    <n v="0"/>
    <n v="0"/>
    <s v=""/>
    <s v="All equal"/>
    <s v=""/>
    <x v="2"/>
    <n v="5"/>
    <x v="11"/>
    <n v="0"/>
    <n v="0.72490808454532651"/>
    <x v="0"/>
    <x v="0"/>
  </r>
  <r>
    <x v="183"/>
    <n v="6.6101212"/>
    <n v="3.2618844999999999"/>
    <x v="0"/>
    <s v=""/>
    <s v="Coca-Cola Pepsi RC Cola Fanta American Cola"/>
    <s v=""/>
    <s v=""/>
    <s v="On display stand"/>
    <n v="0"/>
    <n v="0"/>
    <n v="1"/>
    <n v="0"/>
    <s v=""/>
    <s v="PET bottle (50cl/1L)"/>
    <n v="1"/>
    <n v="0"/>
    <n v="0"/>
    <n v="0"/>
    <s v=""/>
    <s v="All equal"/>
    <s v=""/>
    <x v="2"/>
    <n v="5"/>
    <x v="12"/>
    <n v="0"/>
    <n v="0.65300208467861887"/>
    <x v="0"/>
    <x v="0"/>
  </r>
  <r>
    <x v="184"/>
    <n v="6.6685201000000003"/>
    <n v="3.2638077999999999"/>
    <x v="0"/>
    <s v=""/>
    <s v="Coca-Cola Pepsi Fanta Teem American Cola"/>
    <s v=""/>
    <s v=""/>
    <s v="On display stand"/>
    <n v="0"/>
    <n v="0"/>
    <n v="1"/>
    <n v="0"/>
    <s v=""/>
    <s v="PET bottle (50cl/1L)"/>
    <n v="1"/>
    <n v="0"/>
    <n v="0"/>
    <n v="0"/>
    <s v=""/>
    <s v="All equal"/>
    <s v=""/>
    <x v="1"/>
    <n v="5"/>
    <x v="0"/>
    <n v="1"/>
    <n v="0.28196857412132226"/>
    <x v="0"/>
    <x v="0"/>
  </r>
  <r>
    <x v="184"/>
    <n v="6.6685201000000003"/>
    <n v="3.2638077999999999"/>
    <x v="0"/>
    <s v=""/>
    <s v="Coca-Cola Pepsi Fanta Teem American Cola"/>
    <s v=""/>
    <s v=""/>
    <s v="On display stand"/>
    <n v="0"/>
    <n v="0"/>
    <n v="1"/>
    <n v="0"/>
    <s v=""/>
    <s v="PET bottle (50cl/1L)"/>
    <n v="1"/>
    <n v="0"/>
    <n v="0"/>
    <n v="0"/>
    <s v=""/>
    <s v="All equal"/>
    <s v=""/>
    <x v="1"/>
    <n v="5"/>
    <x v="13"/>
    <n v="1"/>
    <n v="0.98680039443024725"/>
    <x v="0"/>
    <x v="0"/>
  </r>
  <r>
    <x v="184"/>
    <n v="6.6685201000000003"/>
    <n v="3.2638077999999999"/>
    <x v="0"/>
    <s v=""/>
    <s v="Coca-Cola Pepsi Fanta Teem American Cola"/>
    <s v=""/>
    <s v=""/>
    <s v="On display stand"/>
    <n v="0"/>
    <n v="0"/>
    <n v="1"/>
    <n v="0"/>
    <s v=""/>
    <s v="PET bottle (50cl/1L)"/>
    <n v="1"/>
    <n v="0"/>
    <n v="0"/>
    <n v="0"/>
    <s v=""/>
    <s v="All equal"/>
    <s v=""/>
    <x v="1"/>
    <n v="5"/>
    <x v="4"/>
    <n v="1"/>
    <n v="0.21588826803235761"/>
    <x v="0"/>
    <x v="0"/>
  </r>
  <r>
    <x v="184"/>
    <n v="6.6685201000000003"/>
    <n v="3.2638077999999999"/>
    <x v="0"/>
    <s v=""/>
    <s v="Coca-Cola Pepsi Fanta Teem American Cola"/>
    <s v=""/>
    <s v=""/>
    <s v="On display stand"/>
    <n v="0"/>
    <n v="0"/>
    <n v="1"/>
    <n v="0"/>
    <s v=""/>
    <s v="PET bottle (50cl/1L)"/>
    <n v="1"/>
    <n v="0"/>
    <n v="0"/>
    <n v="0"/>
    <s v=""/>
    <s v="All equal"/>
    <s v=""/>
    <x v="1"/>
    <n v="5"/>
    <x v="11"/>
    <n v="1"/>
    <n v="0.77998402064068162"/>
    <x v="0"/>
    <x v="0"/>
  </r>
  <r>
    <x v="184"/>
    <n v="6.6685201000000003"/>
    <n v="3.2638077999999999"/>
    <x v="0"/>
    <s v=""/>
    <s v="Coca-Cola Pepsi Fanta Teem American Cola"/>
    <s v=""/>
    <s v=""/>
    <s v="On display stand"/>
    <n v="0"/>
    <n v="0"/>
    <n v="1"/>
    <n v="0"/>
    <s v=""/>
    <s v="PET bottle (50cl/1L)"/>
    <n v="1"/>
    <n v="0"/>
    <n v="0"/>
    <n v="0"/>
    <s v=""/>
    <s v="All equal"/>
    <s v=""/>
    <x v="1"/>
    <n v="5"/>
    <x v="14"/>
    <n v="1"/>
    <n v="0.24799368905398067"/>
    <x v="0"/>
    <x v="0"/>
  </r>
  <r>
    <x v="185"/>
    <n v="6.6668766000000002"/>
    <n v="3.2618900000000002"/>
    <x v="0"/>
    <s v=""/>
    <s v="Pepsi Fanta Sprite Teem American Cola"/>
    <s v=""/>
    <s v=""/>
    <s v="On display stand"/>
    <n v="0"/>
    <n v="0"/>
    <n v="1"/>
    <n v="0"/>
    <s v=""/>
    <s v="PET bottle (50cl/1L)"/>
    <n v="1"/>
    <n v="0"/>
    <n v="0"/>
    <n v="0"/>
    <s v=""/>
    <s v="All equal"/>
    <s v=""/>
    <x v="1"/>
    <n v="5"/>
    <x v="13"/>
    <n v="1"/>
    <n v="0.63529580084657988"/>
    <x v="0"/>
    <x v="0"/>
  </r>
  <r>
    <x v="185"/>
    <n v="6.6668766000000002"/>
    <n v="3.2618900000000002"/>
    <x v="0"/>
    <s v=""/>
    <s v="Pepsi Fanta Sprite Teem American Cola"/>
    <s v=""/>
    <s v=""/>
    <s v="On display stand"/>
    <n v="0"/>
    <n v="0"/>
    <n v="1"/>
    <n v="0"/>
    <s v=""/>
    <s v="PET bottle (50cl/1L)"/>
    <n v="1"/>
    <n v="0"/>
    <n v="0"/>
    <n v="0"/>
    <s v=""/>
    <s v="All equal"/>
    <s v=""/>
    <x v="1"/>
    <n v="5"/>
    <x v="4"/>
    <n v="1"/>
    <n v="0.76277434353705487"/>
    <x v="0"/>
    <x v="0"/>
  </r>
  <r>
    <x v="185"/>
    <n v="6.6668766000000002"/>
    <n v="3.2618900000000002"/>
    <x v="0"/>
    <s v=""/>
    <s v="Pepsi Fanta Sprite Teem American Cola"/>
    <s v=""/>
    <s v=""/>
    <s v="On display stand"/>
    <n v="0"/>
    <n v="0"/>
    <n v="1"/>
    <n v="0"/>
    <s v=""/>
    <s v="PET bottle (50cl/1L)"/>
    <n v="1"/>
    <n v="0"/>
    <n v="0"/>
    <n v="0"/>
    <s v=""/>
    <s v="All equal"/>
    <s v=""/>
    <x v="1"/>
    <n v="5"/>
    <x v="5"/>
    <n v="1"/>
    <n v="0.67315654712325357"/>
    <x v="0"/>
    <x v="0"/>
  </r>
  <r>
    <x v="185"/>
    <n v="6.6668766000000002"/>
    <n v="3.2618900000000002"/>
    <x v="0"/>
    <s v=""/>
    <s v="Pepsi Fanta Sprite Teem American Cola"/>
    <s v=""/>
    <s v=""/>
    <s v="On display stand"/>
    <n v="0"/>
    <n v="0"/>
    <n v="1"/>
    <n v="0"/>
    <s v=""/>
    <s v="PET bottle (50cl/1L)"/>
    <n v="1"/>
    <n v="0"/>
    <n v="0"/>
    <n v="0"/>
    <s v=""/>
    <s v="All equal"/>
    <s v=""/>
    <x v="1"/>
    <n v="5"/>
    <x v="11"/>
    <n v="1"/>
    <n v="0.4437505080993347"/>
    <x v="0"/>
    <x v="0"/>
  </r>
  <r>
    <x v="185"/>
    <n v="6.6668766000000002"/>
    <n v="3.2618900000000002"/>
    <x v="0"/>
    <s v=""/>
    <s v="Pepsi Fanta Sprite Teem American Cola"/>
    <s v=""/>
    <s v=""/>
    <s v="On display stand"/>
    <n v="0"/>
    <n v="0"/>
    <n v="1"/>
    <n v="0"/>
    <s v=""/>
    <s v="PET bottle (50cl/1L)"/>
    <n v="1"/>
    <n v="0"/>
    <n v="0"/>
    <n v="0"/>
    <s v=""/>
    <s v="All equal"/>
    <s v=""/>
    <x v="1"/>
    <n v="5"/>
    <x v="14"/>
    <n v="1"/>
    <n v="0.86166444413325693"/>
    <x v="0"/>
    <x v="0"/>
  </r>
  <r>
    <x v="186"/>
    <n v="6.6607916999999999"/>
    <n v="3.2823433"/>
    <x v="0"/>
    <s v=""/>
    <s v="Coca-Cola Pepsi Fanta La Casera American Cola"/>
    <s v=""/>
    <s v=""/>
    <s v="On display stand"/>
    <n v="0"/>
    <n v="0"/>
    <n v="1"/>
    <n v="0"/>
    <s v=""/>
    <s v="PET bottle (50cl/1L)"/>
    <n v="1"/>
    <n v="0"/>
    <n v="0"/>
    <n v="0"/>
    <s v=""/>
    <s v="All equal"/>
    <s v=""/>
    <x v="1"/>
    <n v="5"/>
    <x v="0"/>
    <n v="1"/>
    <n v="5.1806482265508436E-2"/>
    <x v="0"/>
    <x v="0"/>
  </r>
  <r>
    <x v="186"/>
    <n v="6.6607916999999999"/>
    <n v="3.2823433"/>
    <x v="0"/>
    <s v=""/>
    <s v="Coca-Cola Pepsi Fanta La Casera American Cola"/>
    <s v=""/>
    <s v=""/>
    <s v="On display stand"/>
    <n v="0"/>
    <n v="0"/>
    <n v="1"/>
    <n v="0"/>
    <s v=""/>
    <s v="PET bottle (50cl/1L)"/>
    <n v="1"/>
    <n v="0"/>
    <n v="0"/>
    <n v="0"/>
    <s v=""/>
    <s v="All equal"/>
    <s v=""/>
    <x v="1"/>
    <n v="5"/>
    <x v="13"/>
    <n v="1"/>
    <n v="0.63320073481349437"/>
    <x v="0"/>
    <x v="0"/>
  </r>
  <r>
    <x v="186"/>
    <n v="6.6607916999999999"/>
    <n v="3.2823433"/>
    <x v="0"/>
    <s v=""/>
    <s v="Coca-Cola Pepsi Fanta La Casera American Cola"/>
    <s v=""/>
    <s v=""/>
    <s v="On display stand"/>
    <n v="0"/>
    <n v="0"/>
    <n v="1"/>
    <n v="0"/>
    <s v=""/>
    <s v="PET bottle (50cl/1L)"/>
    <n v="1"/>
    <n v="0"/>
    <n v="0"/>
    <n v="0"/>
    <s v=""/>
    <s v="All equal"/>
    <s v=""/>
    <x v="1"/>
    <n v="5"/>
    <x v="4"/>
    <n v="1"/>
    <n v="0.34442768306484339"/>
    <x v="0"/>
    <x v="0"/>
  </r>
  <r>
    <x v="186"/>
    <n v="6.6607916999999999"/>
    <n v="3.2823433"/>
    <x v="0"/>
    <s v=""/>
    <s v="Coca-Cola Pepsi Fanta La Casera American Cola"/>
    <s v=""/>
    <s v=""/>
    <s v="On display stand"/>
    <n v="0"/>
    <n v="0"/>
    <n v="1"/>
    <n v="0"/>
    <s v=""/>
    <s v="PET bottle (50cl/1L)"/>
    <n v="1"/>
    <n v="0"/>
    <n v="0"/>
    <n v="0"/>
    <s v=""/>
    <s v="All equal"/>
    <s v=""/>
    <x v="1"/>
    <n v="5"/>
    <x v="6"/>
    <n v="1"/>
    <n v="0.23814910702233361"/>
    <x v="0"/>
    <x v="0"/>
  </r>
  <r>
    <x v="186"/>
    <n v="6.6607916999999999"/>
    <n v="3.2823433"/>
    <x v="0"/>
    <s v=""/>
    <s v="Coca-Cola Pepsi Fanta La Casera American Cola"/>
    <s v=""/>
    <s v=""/>
    <s v="On display stand"/>
    <n v="0"/>
    <n v="0"/>
    <n v="1"/>
    <n v="0"/>
    <s v=""/>
    <s v="PET bottle (50cl/1L)"/>
    <n v="1"/>
    <n v="0"/>
    <n v="0"/>
    <n v="0"/>
    <s v=""/>
    <s v="All equal"/>
    <s v=""/>
    <x v="1"/>
    <n v="5"/>
    <x v="14"/>
    <n v="1"/>
    <n v="0.5517981851343885"/>
    <x v="0"/>
    <x v="0"/>
  </r>
  <r>
    <x v="187"/>
    <n v="6.6741716999999996"/>
    <n v="3.2674666999999999"/>
    <x v="0"/>
    <s v=""/>
    <s v="Coca-Cola Bigi Pepsi Fanta American Cola"/>
    <s v=""/>
    <s v=""/>
    <s v="On display stand"/>
    <n v="0"/>
    <n v="0"/>
    <n v="1"/>
    <n v="0"/>
    <s v=""/>
    <s v="PET bottle (50cl/1L)"/>
    <n v="1"/>
    <n v="0"/>
    <n v="0"/>
    <n v="0"/>
    <s v=""/>
    <s v="All equal"/>
    <s v=""/>
    <x v="1"/>
    <n v="5"/>
    <x v="0"/>
    <n v="1"/>
    <n v="0.8975440968885271"/>
    <x v="0"/>
    <x v="0"/>
  </r>
  <r>
    <x v="187"/>
    <n v="6.6741716999999996"/>
    <n v="3.2674666999999999"/>
    <x v="0"/>
    <s v=""/>
    <s v="Coca-Cola Bigi Pepsi Fanta American Cola"/>
    <s v=""/>
    <s v=""/>
    <s v="On display stand"/>
    <n v="0"/>
    <n v="0"/>
    <n v="1"/>
    <n v="0"/>
    <s v=""/>
    <s v="PET bottle (50cl/1L)"/>
    <n v="1"/>
    <n v="0"/>
    <n v="0"/>
    <n v="0"/>
    <s v=""/>
    <s v="All equal"/>
    <s v=""/>
    <x v="1"/>
    <n v="5"/>
    <x v="13"/>
    <n v="1"/>
    <n v="0.59217517821401111"/>
    <x v="0"/>
    <x v="0"/>
  </r>
  <r>
    <x v="187"/>
    <n v="6.6741716999999996"/>
    <n v="3.2674666999999999"/>
    <x v="0"/>
    <s v=""/>
    <s v="Coca-Cola Bigi Pepsi Fanta American Cola"/>
    <s v=""/>
    <s v=""/>
    <s v="On display stand"/>
    <n v="0"/>
    <n v="0"/>
    <n v="1"/>
    <n v="0"/>
    <s v=""/>
    <s v="PET bottle (50cl/1L)"/>
    <n v="1"/>
    <n v="0"/>
    <n v="0"/>
    <n v="0"/>
    <s v=""/>
    <s v="All equal"/>
    <s v=""/>
    <x v="1"/>
    <n v="5"/>
    <x v="1"/>
    <n v="1"/>
    <n v="0.84029723736617024"/>
    <x v="0"/>
    <x v="0"/>
  </r>
  <r>
    <x v="187"/>
    <n v="6.6741716999999996"/>
    <n v="3.2674666999999999"/>
    <x v="0"/>
    <s v=""/>
    <s v="Coca-Cola Bigi Pepsi Fanta American Cola"/>
    <s v=""/>
    <s v=""/>
    <s v="On display stand"/>
    <n v="0"/>
    <n v="0"/>
    <n v="1"/>
    <n v="0"/>
    <s v=""/>
    <s v="PET bottle (50cl/1L)"/>
    <n v="1"/>
    <n v="0"/>
    <n v="0"/>
    <n v="0"/>
    <s v=""/>
    <s v="All equal"/>
    <s v=""/>
    <x v="1"/>
    <n v="5"/>
    <x v="4"/>
    <n v="1"/>
    <n v="0.65670295265586798"/>
    <x v="0"/>
    <x v="0"/>
  </r>
  <r>
    <x v="187"/>
    <n v="6.6741716999999996"/>
    <n v="3.2674666999999999"/>
    <x v="0"/>
    <s v=""/>
    <s v="Coca-Cola Bigi Pepsi Fanta American Cola"/>
    <s v=""/>
    <s v=""/>
    <s v="On display stand"/>
    <n v="0"/>
    <n v="0"/>
    <n v="1"/>
    <n v="0"/>
    <s v=""/>
    <s v="PET bottle (50cl/1L)"/>
    <n v="1"/>
    <n v="0"/>
    <n v="0"/>
    <n v="0"/>
    <s v=""/>
    <s v="All equal"/>
    <s v=""/>
    <x v="1"/>
    <n v="5"/>
    <x v="14"/>
    <n v="1"/>
    <n v="0.61879929560512459"/>
    <x v="0"/>
    <x v="0"/>
  </r>
  <r>
    <x v="188"/>
    <n v="6.6747649999999998"/>
    <n v="3.2653150000000002"/>
    <x v="0"/>
    <s v=""/>
    <s v="Coca-Cola Pepsi Bigi La Casera American Cola"/>
    <s v=""/>
    <s v=""/>
    <s v="On display stand"/>
    <n v="0"/>
    <n v="0"/>
    <n v="1"/>
    <n v="0"/>
    <s v=""/>
    <s v="PET bottle (50cl/1L)"/>
    <n v="1"/>
    <n v="0"/>
    <n v="0"/>
    <n v="0"/>
    <s v=""/>
    <s v="All equal"/>
    <s v=""/>
    <x v="1"/>
    <n v="5"/>
    <x v="0"/>
    <n v="1"/>
    <n v="0.71620192704848162"/>
    <x v="0"/>
    <x v="0"/>
  </r>
  <r>
    <x v="188"/>
    <n v="6.6747649999999998"/>
    <n v="3.2653150000000002"/>
    <x v="0"/>
    <s v=""/>
    <s v="Coca-Cola Pepsi Bigi La Casera American Cola"/>
    <s v=""/>
    <s v=""/>
    <s v="On display stand"/>
    <n v="0"/>
    <n v="0"/>
    <n v="1"/>
    <n v="0"/>
    <s v=""/>
    <s v="PET bottle (50cl/1L)"/>
    <n v="1"/>
    <n v="0"/>
    <n v="0"/>
    <n v="0"/>
    <s v=""/>
    <s v="All equal"/>
    <s v=""/>
    <x v="1"/>
    <n v="5"/>
    <x v="13"/>
    <n v="1"/>
    <n v="0.44493702633020804"/>
    <x v="0"/>
    <x v="0"/>
  </r>
  <r>
    <x v="188"/>
    <n v="6.6747649999999998"/>
    <n v="3.2653150000000002"/>
    <x v="0"/>
    <s v=""/>
    <s v="Coca-Cola Pepsi Bigi La Casera American Cola"/>
    <s v=""/>
    <s v=""/>
    <s v="On display stand"/>
    <n v="0"/>
    <n v="0"/>
    <n v="1"/>
    <n v="0"/>
    <s v=""/>
    <s v="PET bottle (50cl/1L)"/>
    <n v="1"/>
    <n v="0"/>
    <n v="0"/>
    <n v="0"/>
    <s v=""/>
    <s v="All equal"/>
    <s v=""/>
    <x v="1"/>
    <n v="5"/>
    <x v="1"/>
    <n v="1"/>
    <n v="0.92848892503734448"/>
    <x v="0"/>
    <x v="0"/>
  </r>
  <r>
    <x v="188"/>
    <n v="6.6747649999999998"/>
    <n v="3.2653150000000002"/>
    <x v="0"/>
    <s v=""/>
    <s v="Coca-Cola Pepsi Bigi La Casera American Cola"/>
    <s v=""/>
    <s v=""/>
    <s v="On display stand"/>
    <n v="0"/>
    <n v="0"/>
    <n v="1"/>
    <n v="0"/>
    <s v=""/>
    <s v="PET bottle (50cl/1L)"/>
    <n v="1"/>
    <n v="0"/>
    <n v="0"/>
    <n v="0"/>
    <s v=""/>
    <s v="All equal"/>
    <s v=""/>
    <x v="1"/>
    <n v="5"/>
    <x v="6"/>
    <n v="1"/>
    <n v="0.67073242340895611"/>
    <x v="0"/>
    <x v="0"/>
  </r>
  <r>
    <x v="188"/>
    <n v="6.6747649999999998"/>
    <n v="3.2653150000000002"/>
    <x v="0"/>
    <s v=""/>
    <s v="Coca-Cola Pepsi Bigi La Casera American Cola"/>
    <s v=""/>
    <s v=""/>
    <s v="On display stand"/>
    <n v="0"/>
    <n v="0"/>
    <n v="1"/>
    <n v="0"/>
    <s v=""/>
    <s v="PET bottle (50cl/1L)"/>
    <n v="1"/>
    <n v="0"/>
    <n v="0"/>
    <n v="0"/>
    <s v=""/>
    <s v="All equal"/>
    <s v=""/>
    <x v="1"/>
    <n v="5"/>
    <x v="14"/>
    <n v="1"/>
    <n v="0.54515049555115602"/>
    <x v="0"/>
    <x v="0"/>
  </r>
  <r>
    <x v="189"/>
    <n v="6.6555223999999997"/>
    <n v="3.2889393"/>
    <x v="0"/>
    <s v=""/>
    <s v="Coca-Cola American Cola La Casera Pepsi Fanta"/>
    <s v=""/>
    <s v=""/>
    <s v="On display stand"/>
    <n v="0"/>
    <n v="0"/>
    <n v="1"/>
    <n v="0"/>
    <s v=""/>
    <s v="PET bottle (50cl/1L)"/>
    <n v="1"/>
    <n v="0"/>
    <n v="0"/>
    <n v="0"/>
    <s v=""/>
    <s v="All equal"/>
    <s v=""/>
    <x v="1"/>
    <n v="5"/>
    <x v="0"/>
    <n v="1"/>
    <n v="0.89264118669472081"/>
    <x v="0"/>
    <x v="0"/>
  </r>
  <r>
    <x v="189"/>
    <n v="6.6555223999999997"/>
    <n v="3.2889393"/>
    <x v="0"/>
    <s v=""/>
    <s v="Coca-Cola American Cola La Casera Pepsi Fanta"/>
    <s v=""/>
    <s v=""/>
    <s v="On display stand"/>
    <n v="0"/>
    <n v="0"/>
    <n v="1"/>
    <n v="0"/>
    <s v=""/>
    <s v="PET bottle (50cl/1L)"/>
    <n v="1"/>
    <n v="0"/>
    <n v="0"/>
    <n v="0"/>
    <s v=""/>
    <s v="All equal"/>
    <s v=""/>
    <x v="1"/>
    <n v="5"/>
    <x v="13"/>
    <n v="1"/>
    <n v="0.28689491867166761"/>
    <x v="0"/>
    <x v="0"/>
  </r>
  <r>
    <x v="189"/>
    <n v="6.6555223999999997"/>
    <n v="3.2889393"/>
    <x v="0"/>
    <s v=""/>
    <s v="Coca-Cola American Cola La Casera Pepsi Fanta"/>
    <s v=""/>
    <s v=""/>
    <s v="On display stand"/>
    <n v="0"/>
    <n v="0"/>
    <n v="1"/>
    <n v="0"/>
    <s v=""/>
    <s v="PET bottle (50cl/1L)"/>
    <n v="1"/>
    <n v="0"/>
    <n v="0"/>
    <n v="0"/>
    <s v=""/>
    <s v="All equal"/>
    <s v=""/>
    <x v="1"/>
    <n v="5"/>
    <x v="4"/>
    <n v="1"/>
    <n v="0.86835304673246849"/>
    <x v="0"/>
    <x v="0"/>
  </r>
  <r>
    <x v="189"/>
    <n v="6.6555223999999997"/>
    <n v="3.2889393"/>
    <x v="0"/>
    <s v=""/>
    <s v="Coca-Cola American Cola La Casera Pepsi Fanta"/>
    <s v=""/>
    <s v=""/>
    <s v="On display stand"/>
    <n v="0"/>
    <n v="0"/>
    <n v="1"/>
    <n v="0"/>
    <s v=""/>
    <s v="PET bottle (50cl/1L)"/>
    <n v="1"/>
    <n v="0"/>
    <n v="0"/>
    <n v="0"/>
    <s v=""/>
    <s v="All equal"/>
    <s v=""/>
    <x v="1"/>
    <n v="5"/>
    <x v="6"/>
    <n v="1"/>
    <n v="0.27086929791184677"/>
    <x v="0"/>
    <x v="0"/>
  </r>
  <r>
    <x v="189"/>
    <n v="6.6555223999999997"/>
    <n v="3.2889393"/>
    <x v="0"/>
    <s v=""/>
    <s v="Coca-Cola American Cola La Casera Pepsi Fanta"/>
    <s v=""/>
    <s v=""/>
    <s v="On display stand"/>
    <n v="0"/>
    <n v="0"/>
    <n v="1"/>
    <n v="0"/>
    <s v=""/>
    <s v="PET bottle (50cl/1L)"/>
    <n v="1"/>
    <n v="0"/>
    <n v="0"/>
    <n v="0"/>
    <s v=""/>
    <s v="All equal"/>
    <s v=""/>
    <x v="1"/>
    <n v="5"/>
    <x v="14"/>
    <n v="1"/>
    <n v="0.85281705248190887"/>
    <x v="0"/>
    <x v="0"/>
  </r>
  <r>
    <x v="190"/>
    <n v="6.6576031999999996"/>
    <n v="3.2762372000000002"/>
    <x v="0"/>
    <s v=""/>
    <s v="Coca-Cola American Cola La Casera Fanta Pepsi"/>
    <s v=""/>
    <s v=""/>
    <s v="On display stand"/>
    <n v="0"/>
    <n v="0"/>
    <n v="1"/>
    <n v="0"/>
    <s v=""/>
    <s v="PET bottle (50cl/1L)"/>
    <n v="1"/>
    <n v="0"/>
    <n v="0"/>
    <n v="0"/>
    <s v=""/>
    <s v="All equal"/>
    <s v=""/>
    <x v="1"/>
    <n v="5"/>
    <x v="0"/>
    <n v="1"/>
    <n v="0.16956571387512365"/>
    <x v="0"/>
    <x v="0"/>
  </r>
  <r>
    <x v="190"/>
    <n v="6.6576031999999996"/>
    <n v="3.2762372000000002"/>
    <x v="0"/>
    <s v=""/>
    <s v="Coca-Cola American Cola La Casera Fanta Pepsi"/>
    <s v=""/>
    <s v=""/>
    <s v="On display stand"/>
    <n v="0"/>
    <n v="0"/>
    <n v="1"/>
    <n v="0"/>
    <s v=""/>
    <s v="PET bottle (50cl/1L)"/>
    <n v="1"/>
    <n v="0"/>
    <n v="0"/>
    <n v="0"/>
    <s v=""/>
    <s v="All equal"/>
    <s v=""/>
    <x v="1"/>
    <n v="5"/>
    <x v="13"/>
    <n v="1"/>
    <n v="0.14572841583519669"/>
    <x v="0"/>
    <x v="0"/>
  </r>
  <r>
    <x v="190"/>
    <n v="6.6576031999999996"/>
    <n v="3.2762372000000002"/>
    <x v="0"/>
    <s v=""/>
    <s v="Coca-Cola American Cola La Casera Fanta Pepsi"/>
    <s v=""/>
    <s v=""/>
    <s v="On display stand"/>
    <n v="0"/>
    <n v="0"/>
    <n v="1"/>
    <n v="0"/>
    <s v=""/>
    <s v="PET bottle (50cl/1L)"/>
    <n v="1"/>
    <n v="0"/>
    <n v="0"/>
    <n v="0"/>
    <s v=""/>
    <s v="All equal"/>
    <s v=""/>
    <x v="1"/>
    <n v="5"/>
    <x v="4"/>
    <n v="1"/>
    <n v="0.34054086993385346"/>
    <x v="0"/>
    <x v="0"/>
  </r>
  <r>
    <x v="190"/>
    <n v="6.6576031999999996"/>
    <n v="3.2762372000000002"/>
    <x v="0"/>
    <s v=""/>
    <s v="Coca-Cola American Cola La Casera Fanta Pepsi"/>
    <s v=""/>
    <s v=""/>
    <s v="On display stand"/>
    <n v="0"/>
    <n v="0"/>
    <n v="1"/>
    <n v="0"/>
    <s v=""/>
    <s v="PET bottle (50cl/1L)"/>
    <n v="1"/>
    <n v="0"/>
    <n v="0"/>
    <n v="0"/>
    <s v=""/>
    <s v="All equal"/>
    <s v=""/>
    <x v="1"/>
    <n v="5"/>
    <x v="6"/>
    <n v="1"/>
    <n v="0.19707922774323794"/>
    <x v="0"/>
    <x v="0"/>
  </r>
  <r>
    <x v="190"/>
    <n v="6.6576031999999996"/>
    <n v="3.2762372000000002"/>
    <x v="0"/>
    <s v=""/>
    <s v="Coca-Cola American Cola La Casera Fanta Pepsi"/>
    <s v=""/>
    <s v=""/>
    <s v="On display stand"/>
    <n v="0"/>
    <n v="0"/>
    <n v="1"/>
    <n v="0"/>
    <s v=""/>
    <s v="PET bottle (50cl/1L)"/>
    <n v="1"/>
    <n v="0"/>
    <n v="0"/>
    <n v="0"/>
    <s v=""/>
    <s v="All equal"/>
    <s v=""/>
    <x v="1"/>
    <n v="5"/>
    <x v="14"/>
    <n v="1"/>
    <n v="0.97583627475547052"/>
    <x v="0"/>
    <x v="0"/>
  </r>
  <r>
    <x v="191"/>
    <n v="6.6638716999999996"/>
    <n v="3.2665350000000002"/>
    <x v="0"/>
    <s v=""/>
    <s v="Sprite Fanta 7Up Teem American Cola"/>
    <s v=""/>
    <s v=""/>
    <s v="On display stand"/>
    <n v="0"/>
    <n v="0"/>
    <n v="1"/>
    <n v="0"/>
    <s v=""/>
    <s v="PET bottle (50cl/1L)"/>
    <n v="1"/>
    <n v="0"/>
    <n v="0"/>
    <n v="0"/>
    <s v=""/>
    <s v="All equal"/>
    <s v=""/>
    <x v="1"/>
    <n v="5"/>
    <x v="3"/>
    <n v="1"/>
    <n v="0.89017436132629613"/>
    <x v="0"/>
    <x v="0"/>
  </r>
  <r>
    <x v="191"/>
    <n v="6.6638716999999996"/>
    <n v="3.2665350000000002"/>
    <x v="0"/>
    <s v=""/>
    <s v="Sprite Fanta 7Up Teem American Cola"/>
    <s v=""/>
    <s v=""/>
    <s v="On display stand"/>
    <n v="0"/>
    <n v="0"/>
    <n v="1"/>
    <n v="0"/>
    <s v=""/>
    <s v="PET bottle (50cl/1L)"/>
    <n v="1"/>
    <n v="0"/>
    <n v="0"/>
    <n v="0"/>
    <s v=""/>
    <s v="All equal"/>
    <s v=""/>
    <x v="1"/>
    <n v="5"/>
    <x v="4"/>
    <n v="1"/>
    <n v="0.37173804704289171"/>
    <x v="0"/>
    <x v="0"/>
  </r>
  <r>
    <x v="191"/>
    <n v="6.6638716999999996"/>
    <n v="3.2665350000000002"/>
    <x v="0"/>
    <s v=""/>
    <s v="Sprite Fanta 7Up Teem American Cola"/>
    <s v=""/>
    <s v=""/>
    <s v="On display stand"/>
    <n v="0"/>
    <n v="0"/>
    <n v="1"/>
    <n v="0"/>
    <s v=""/>
    <s v="PET bottle (50cl/1L)"/>
    <n v="1"/>
    <n v="0"/>
    <n v="0"/>
    <n v="0"/>
    <s v=""/>
    <s v="All equal"/>
    <s v=""/>
    <x v="1"/>
    <n v="5"/>
    <x v="5"/>
    <n v="1"/>
    <n v="2.5661349357677832E-2"/>
    <x v="0"/>
    <x v="0"/>
  </r>
  <r>
    <x v="191"/>
    <n v="6.6638716999999996"/>
    <n v="3.2665350000000002"/>
    <x v="0"/>
    <s v=""/>
    <s v="Sprite Fanta 7Up Teem American Cola"/>
    <s v=""/>
    <s v=""/>
    <s v="On display stand"/>
    <n v="0"/>
    <n v="0"/>
    <n v="1"/>
    <n v="0"/>
    <s v=""/>
    <s v="PET bottle (50cl/1L)"/>
    <n v="1"/>
    <n v="0"/>
    <n v="0"/>
    <n v="0"/>
    <s v=""/>
    <s v="All equal"/>
    <s v=""/>
    <x v="1"/>
    <n v="5"/>
    <x v="11"/>
    <n v="1"/>
    <n v="0.7858623225736201"/>
    <x v="0"/>
    <x v="0"/>
  </r>
  <r>
    <x v="191"/>
    <n v="6.6638716999999996"/>
    <n v="3.2665350000000002"/>
    <x v="0"/>
    <s v=""/>
    <s v="Sprite Fanta 7Up Teem American Cola"/>
    <s v=""/>
    <s v=""/>
    <s v="On display stand"/>
    <n v="0"/>
    <n v="0"/>
    <n v="1"/>
    <n v="0"/>
    <s v=""/>
    <s v="PET bottle (50cl/1L)"/>
    <n v="1"/>
    <n v="0"/>
    <n v="0"/>
    <n v="0"/>
    <s v=""/>
    <s v="All equal"/>
    <s v=""/>
    <x v="1"/>
    <n v="5"/>
    <x v="14"/>
    <n v="1"/>
    <n v="0.45697917938299848"/>
    <x v="0"/>
    <x v="0"/>
  </r>
  <r>
    <x v="192"/>
    <n v="6.6547850000000004"/>
    <n v="3.2753182999999999"/>
    <x v="0"/>
    <s v=""/>
    <s v="American Cola Teem Pepsi Coca-Cola Sprite"/>
    <s v=""/>
    <s v=""/>
    <s v="On display stand"/>
    <n v="0"/>
    <n v="0"/>
    <n v="1"/>
    <n v="0"/>
    <s v=""/>
    <s v="PET bottle (50cl/1L)"/>
    <n v="1"/>
    <n v="0"/>
    <n v="0"/>
    <n v="0"/>
    <s v=""/>
    <s v="All equal"/>
    <s v=""/>
    <x v="1"/>
    <n v="5"/>
    <x v="0"/>
    <n v="1"/>
    <n v="0.53278325881920896"/>
    <x v="0"/>
    <x v="0"/>
  </r>
  <r>
    <x v="192"/>
    <n v="6.6547850000000004"/>
    <n v="3.2753182999999999"/>
    <x v="0"/>
    <s v=""/>
    <s v="American Cola Teem Pepsi Coca-Cola Sprite"/>
    <s v=""/>
    <s v=""/>
    <s v="On display stand"/>
    <n v="0"/>
    <n v="0"/>
    <n v="1"/>
    <n v="0"/>
    <s v=""/>
    <s v="PET bottle (50cl/1L)"/>
    <n v="1"/>
    <n v="0"/>
    <n v="0"/>
    <n v="0"/>
    <s v=""/>
    <s v="All equal"/>
    <s v=""/>
    <x v="1"/>
    <n v="5"/>
    <x v="13"/>
    <n v="1"/>
    <n v="0.98225439370135237"/>
    <x v="0"/>
    <x v="0"/>
  </r>
  <r>
    <x v="192"/>
    <n v="6.6547850000000004"/>
    <n v="3.2753182999999999"/>
    <x v="0"/>
    <s v=""/>
    <s v="American Cola Teem Pepsi Coca-Cola Sprite"/>
    <s v=""/>
    <s v=""/>
    <s v="On display stand"/>
    <n v="0"/>
    <n v="0"/>
    <n v="1"/>
    <n v="0"/>
    <s v=""/>
    <s v="PET bottle (50cl/1L)"/>
    <n v="1"/>
    <n v="0"/>
    <n v="0"/>
    <n v="0"/>
    <s v=""/>
    <s v="All equal"/>
    <s v=""/>
    <x v="1"/>
    <n v="5"/>
    <x v="5"/>
    <n v="1"/>
    <n v="0.16546427601611557"/>
    <x v="0"/>
    <x v="0"/>
  </r>
  <r>
    <x v="192"/>
    <n v="6.6547850000000004"/>
    <n v="3.2753182999999999"/>
    <x v="0"/>
    <s v=""/>
    <s v="American Cola Teem Pepsi Coca-Cola Sprite"/>
    <s v=""/>
    <s v=""/>
    <s v="On display stand"/>
    <n v="0"/>
    <n v="0"/>
    <n v="1"/>
    <n v="0"/>
    <s v=""/>
    <s v="PET bottle (50cl/1L)"/>
    <n v="1"/>
    <n v="0"/>
    <n v="0"/>
    <n v="0"/>
    <s v=""/>
    <s v="All equal"/>
    <s v=""/>
    <x v="1"/>
    <n v="5"/>
    <x v="11"/>
    <n v="1"/>
    <n v="0.2894745512838488"/>
    <x v="0"/>
    <x v="0"/>
  </r>
  <r>
    <x v="192"/>
    <n v="6.6547850000000004"/>
    <n v="3.2753182999999999"/>
    <x v="0"/>
    <s v=""/>
    <s v="American Cola Teem Pepsi Coca-Cola Sprite"/>
    <s v=""/>
    <s v=""/>
    <s v="On display stand"/>
    <n v="0"/>
    <n v="0"/>
    <n v="1"/>
    <n v="0"/>
    <s v=""/>
    <s v="PET bottle (50cl/1L)"/>
    <n v="1"/>
    <n v="0"/>
    <n v="0"/>
    <n v="0"/>
    <s v=""/>
    <s v="All equal"/>
    <s v=""/>
    <x v="1"/>
    <n v="5"/>
    <x v="14"/>
    <n v="1"/>
    <n v="2.5381189782985536E-2"/>
    <x v="0"/>
    <x v="0"/>
  </r>
  <r>
    <x v="193"/>
    <n v="6.6533100000000003"/>
    <n v="3.2762967000000001"/>
    <x v="0"/>
    <s v=""/>
    <s v="American Cola Fanta Pepsi Coca-Cola Sprite"/>
    <s v=""/>
    <s v=""/>
    <s v="On display stand"/>
    <n v="0"/>
    <n v="0"/>
    <n v="1"/>
    <n v="0"/>
    <s v=""/>
    <s v="PET bottle (50cl/1L)"/>
    <n v="1"/>
    <n v="0"/>
    <n v="0"/>
    <n v="0"/>
    <s v=""/>
    <s v="All equal"/>
    <s v=""/>
    <x v="1"/>
    <n v="5"/>
    <x v="0"/>
    <n v="1"/>
    <n v="0.37034339313669484"/>
    <x v="0"/>
    <x v="0"/>
  </r>
  <r>
    <x v="193"/>
    <n v="6.6533100000000003"/>
    <n v="3.2762967000000001"/>
    <x v="0"/>
    <s v=""/>
    <s v="American Cola Fanta Pepsi Coca-Cola Sprite"/>
    <s v=""/>
    <s v=""/>
    <s v="On display stand"/>
    <n v="0"/>
    <n v="0"/>
    <n v="1"/>
    <n v="0"/>
    <s v=""/>
    <s v="PET bottle (50cl/1L)"/>
    <n v="1"/>
    <n v="0"/>
    <n v="0"/>
    <n v="0"/>
    <s v=""/>
    <s v="All equal"/>
    <s v=""/>
    <x v="1"/>
    <n v="5"/>
    <x v="13"/>
    <n v="1"/>
    <n v="0.47568864327821903"/>
    <x v="0"/>
    <x v="0"/>
  </r>
  <r>
    <x v="193"/>
    <n v="6.6533100000000003"/>
    <n v="3.2762967000000001"/>
    <x v="0"/>
    <s v=""/>
    <s v="American Cola Fanta Pepsi Coca-Cola Sprite"/>
    <s v=""/>
    <s v=""/>
    <s v="On display stand"/>
    <n v="0"/>
    <n v="0"/>
    <n v="1"/>
    <n v="0"/>
    <s v=""/>
    <s v="PET bottle (50cl/1L)"/>
    <n v="1"/>
    <n v="0"/>
    <n v="0"/>
    <n v="0"/>
    <s v=""/>
    <s v="All equal"/>
    <s v=""/>
    <x v="1"/>
    <n v="5"/>
    <x v="4"/>
    <n v="1"/>
    <n v="0.10474305885504309"/>
    <x v="0"/>
    <x v="0"/>
  </r>
  <r>
    <x v="193"/>
    <n v="6.6533100000000003"/>
    <n v="3.2762967000000001"/>
    <x v="0"/>
    <s v=""/>
    <s v="American Cola Fanta Pepsi Coca-Cola Sprite"/>
    <s v=""/>
    <s v=""/>
    <s v="On display stand"/>
    <n v="0"/>
    <n v="0"/>
    <n v="1"/>
    <n v="0"/>
    <s v=""/>
    <s v="PET bottle (50cl/1L)"/>
    <n v="1"/>
    <n v="0"/>
    <n v="0"/>
    <n v="0"/>
    <s v=""/>
    <s v="All equal"/>
    <s v=""/>
    <x v="1"/>
    <n v="5"/>
    <x v="5"/>
    <n v="1"/>
    <n v="0.85197306491524505"/>
    <x v="0"/>
    <x v="0"/>
  </r>
  <r>
    <x v="193"/>
    <n v="6.6533100000000003"/>
    <n v="3.2762967000000001"/>
    <x v="0"/>
    <s v=""/>
    <s v="American Cola Fanta Pepsi Coca-Cola Sprite"/>
    <s v=""/>
    <s v=""/>
    <s v="On display stand"/>
    <n v="0"/>
    <n v="0"/>
    <n v="1"/>
    <n v="0"/>
    <s v=""/>
    <s v="PET bottle (50cl/1L)"/>
    <n v="1"/>
    <n v="0"/>
    <n v="0"/>
    <n v="0"/>
    <s v=""/>
    <s v="All equal"/>
    <s v=""/>
    <x v="1"/>
    <n v="5"/>
    <x v="14"/>
    <n v="1"/>
    <n v="0.69766549270448786"/>
    <x v="0"/>
    <x v="0"/>
  </r>
  <r>
    <x v="194"/>
    <n v="6.6688514999999997"/>
    <n v="3.2659117000000002"/>
    <x v="0"/>
    <s v=""/>
    <s v="Coca-Cola Pepsi Bigi Fanta La Casera"/>
    <s v=""/>
    <s v=""/>
    <s v="On display stand"/>
    <n v="0"/>
    <n v="0"/>
    <n v="1"/>
    <n v="0"/>
    <s v=""/>
    <s v="PET bottle (50cl/1L)"/>
    <n v="1"/>
    <n v="0"/>
    <n v="0"/>
    <n v="0"/>
    <s v=""/>
    <s v="All equal"/>
    <s v=""/>
    <x v="1"/>
    <n v="5"/>
    <x v="0"/>
    <n v="1"/>
    <n v="1.4597667170073492E-2"/>
    <x v="0"/>
    <x v="0"/>
  </r>
  <r>
    <x v="194"/>
    <n v="6.6688514999999997"/>
    <n v="3.2659117000000002"/>
    <x v="0"/>
    <s v=""/>
    <s v="Coca-Cola Pepsi Bigi Fanta La Casera"/>
    <s v=""/>
    <s v=""/>
    <s v="On display stand"/>
    <n v="0"/>
    <n v="0"/>
    <n v="1"/>
    <n v="0"/>
    <s v=""/>
    <s v="PET bottle (50cl/1L)"/>
    <n v="1"/>
    <n v="0"/>
    <n v="0"/>
    <n v="0"/>
    <s v=""/>
    <s v="All equal"/>
    <s v=""/>
    <x v="1"/>
    <n v="5"/>
    <x v="13"/>
    <n v="1"/>
    <n v="0.50624001508984062"/>
    <x v="0"/>
    <x v="0"/>
  </r>
  <r>
    <x v="194"/>
    <n v="6.6688514999999997"/>
    <n v="3.2659117000000002"/>
    <x v="0"/>
    <s v=""/>
    <s v="Coca-Cola Pepsi Bigi Fanta La Casera"/>
    <s v=""/>
    <s v=""/>
    <s v="On display stand"/>
    <n v="0"/>
    <n v="0"/>
    <n v="1"/>
    <n v="0"/>
    <s v=""/>
    <s v="PET bottle (50cl/1L)"/>
    <n v="1"/>
    <n v="0"/>
    <n v="0"/>
    <n v="0"/>
    <s v=""/>
    <s v="All equal"/>
    <s v=""/>
    <x v="1"/>
    <n v="5"/>
    <x v="1"/>
    <n v="1"/>
    <n v="0.26375872904443631"/>
    <x v="0"/>
    <x v="0"/>
  </r>
  <r>
    <x v="194"/>
    <n v="6.6688514999999997"/>
    <n v="3.2659117000000002"/>
    <x v="0"/>
    <s v=""/>
    <s v="Coca-Cola Pepsi Bigi Fanta La Casera"/>
    <s v=""/>
    <s v=""/>
    <s v="On display stand"/>
    <n v="0"/>
    <n v="0"/>
    <n v="1"/>
    <n v="0"/>
    <s v=""/>
    <s v="PET bottle (50cl/1L)"/>
    <n v="1"/>
    <n v="0"/>
    <n v="0"/>
    <n v="0"/>
    <s v=""/>
    <s v="All equal"/>
    <s v=""/>
    <x v="1"/>
    <n v="5"/>
    <x v="4"/>
    <n v="1"/>
    <n v="0.96480316362186502"/>
    <x v="0"/>
    <x v="0"/>
  </r>
  <r>
    <x v="194"/>
    <n v="6.6688514999999997"/>
    <n v="3.2659117000000002"/>
    <x v="0"/>
    <s v=""/>
    <s v="Coca-Cola Pepsi Bigi Fanta La Casera"/>
    <s v=""/>
    <s v=""/>
    <s v="On display stand"/>
    <n v="0"/>
    <n v="0"/>
    <n v="1"/>
    <n v="0"/>
    <s v=""/>
    <s v="PET bottle (50cl/1L)"/>
    <n v="1"/>
    <n v="0"/>
    <n v="0"/>
    <n v="0"/>
    <s v=""/>
    <s v="All equal"/>
    <s v=""/>
    <x v="1"/>
    <n v="5"/>
    <x v="6"/>
    <n v="1"/>
    <n v="0.80763425901417574"/>
    <x v="0"/>
    <x v="0"/>
  </r>
  <r>
    <x v="195"/>
    <n v="6.6526319000000003"/>
    <n v="3.2718984"/>
    <x v="0"/>
    <s v=""/>
    <s v="Coca-Cola Fanta Bigi American Cola 7Up"/>
    <s v=""/>
    <s v=""/>
    <s v="On display stand"/>
    <n v="0"/>
    <n v="0"/>
    <n v="1"/>
    <n v="0"/>
    <s v=""/>
    <s v="PET bottle (50cl/1L)"/>
    <n v="1"/>
    <n v="0"/>
    <n v="0"/>
    <n v="0"/>
    <s v=""/>
    <s v="All equal"/>
    <s v=""/>
    <x v="1"/>
    <n v="5"/>
    <x v="0"/>
    <n v="1"/>
    <n v="0.36626447191058464"/>
    <x v="0"/>
    <x v="0"/>
  </r>
  <r>
    <x v="195"/>
    <n v="6.6526319000000003"/>
    <n v="3.2718984"/>
    <x v="0"/>
    <s v=""/>
    <s v="Coca-Cola Fanta Bigi American Cola 7Up"/>
    <s v=""/>
    <s v=""/>
    <s v="On display stand"/>
    <n v="0"/>
    <n v="0"/>
    <n v="1"/>
    <n v="0"/>
    <s v=""/>
    <s v="PET bottle (50cl/1L)"/>
    <n v="1"/>
    <n v="0"/>
    <n v="0"/>
    <n v="0"/>
    <s v=""/>
    <s v="All equal"/>
    <s v=""/>
    <x v="1"/>
    <n v="5"/>
    <x v="1"/>
    <n v="1"/>
    <n v="0.82252605659225442"/>
    <x v="0"/>
    <x v="0"/>
  </r>
  <r>
    <x v="195"/>
    <n v="6.6526319000000003"/>
    <n v="3.2718984"/>
    <x v="0"/>
    <s v=""/>
    <s v="Coca-Cola Fanta Bigi American Cola 7Up"/>
    <s v=""/>
    <s v=""/>
    <s v="On display stand"/>
    <n v="0"/>
    <n v="0"/>
    <n v="1"/>
    <n v="0"/>
    <s v=""/>
    <s v="PET bottle (50cl/1L)"/>
    <n v="1"/>
    <n v="0"/>
    <n v="0"/>
    <n v="0"/>
    <s v=""/>
    <s v="All equal"/>
    <s v=""/>
    <x v="1"/>
    <n v="5"/>
    <x v="3"/>
    <n v="1"/>
    <n v="0.83296842825962625"/>
    <x v="0"/>
    <x v="0"/>
  </r>
  <r>
    <x v="195"/>
    <n v="6.6526319000000003"/>
    <n v="3.2718984"/>
    <x v="0"/>
    <s v=""/>
    <s v="Coca-Cola Fanta Bigi American Cola 7Up"/>
    <s v=""/>
    <s v=""/>
    <s v="On display stand"/>
    <n v="0"/>
    <n v="0"/>
    <n v="1"/>
    <n v="0"/>
    <s v=""/>
    <s v="PET bottle (50cl/1L)"/>
    <n v="1"/>
    <n v="0"/>
    <n v="0"/>
    <n v="0"/>
    <s v=""/>
    <s v="All equal"/>
    <s v=""/>
    <x v="1"/>
    <n v="5"/>
    <x v="4"/>
    <n v="1"/>
    <n v="0.81814056456798567"/>
    <x v="0"/>
    <x v="0"/>
  </r>
  <r>
    <x v="195"/>
    <n v="6.6526319000000003"/>
    <n v="3.2718984"/>
    <x v="0"/>
    <s v=""/>
    <s v="Coca-Cola Fanta Bigi American Cola 7Up"/>
    <s v=""/>
    <s v=""/>
    <s v="On display stand"/>
    <n v="0"/>
    <n v="0"/>
    <n v="1"/>
    <n v="0"/>
    <s v=""/>
    <s v="PET bottle (50cl/1L)"/>
    <n v="1"/>
    <n v="0"/>
    <n v="0"/>
    <n v="0"/>
    <s v=""/>
    <s v="All equal"/>
    <s v=""/>
    <x v="1"/>
    <n v="5"/>
    <x v="14"/>
    <n v="1"/>
    <n v="0.76814294920357129"/>
    <x v="0"/>
    <x v="0"/>
  </r>
  <r>
    <x v="196"/>
    <n v="6.6688847000000004"/>
    <n v="3.2645982999999998"/>
    <x v="0"/>
    <s v=""/>
    <s v="Coca-Cola Pepsi American Cola 7Up La Casera"/>
    <s v=""/>
    <s v=""/>
    <s v="On display stand"/>
    <n v="0"/>
    <n v="0"/>
    <n v="1"/>
    <n v="0"/>
    <s v=""/>
    <s v="PET bottle (50cl/1L)"/>
    <n v="1"/>
    <n v="0"/>
    <n v="0"/>
    <n v="0"/>
    <s v=""/>
    <s v="All equal"/>
    <s v=""/>
    <x v="1"/>
    <n v="5"/>
    <x v="0"/>
    <n v="1"/>
    <n v="0.99462725823719056"/>
    <x v="0"/>
    <x v="0"/>
  </r>
  <r>
    <x v="196"/>
    <n v="6.6688847000000004"/>
    <n v="3.2645982999999998"/>
    <x v="0"/>
    <s v=""/>
    <s v="Coca-Cola Pepsi American Cola 7Up La Casera"/>
    <s v=""/>
    <s v=""/>
    <s v="On display stand"/>
    <n v="0"/>
    <n v="0"/>
    <n v="1"/>
    <n v="0"/>
    <s v=""/>
    <s v="PET bottle (50cl/1L)"/>
    <n v="1"/>
    <n v="0"/>
    <n v="0"/>
    <n v="0"/>
    <s v=""/>
    <s v="All equal"/>
    <s v=""/>
    <x v="1"/>
    <n v="5"/>
    <x v="13"/>
    <n v="1"/>
    <n v="0.28454250978503537"/>
    <x v="0"/>
    <x v="0"/>
  </r>
  <r>
    <x v="196"/>
    <n v="6.6688847000000004"/>
    <n v="3.2645982999999998"/>
    <x v="0"/>
    <s v=""/>
    <s v="Coca-Cola Pepsi American Cola 7Up La Casera"/>
    <s v=""/>
    <s v=""/>
    <s v="On display stand"/>
    <n v="0"/>
    <n v="0"/>
    <n v="1"/>
    <n v="0"/>
    <s v=""/>
    <s v="PET bottle (50cl/1L)"/>
    <n v="1"/>
    <n v="0"/>
    <n v="0"/>
    <n v="0"/>
    <s v=""/>
    <s v="All equal"/>
    <s v=""/>
    <x v="1"/>
    <n v="5"/>
    <x v="3"/>
    <n v="1"/>
    <n v="0.9046079582099652"/>
    <x v="0"/>
    <x v="0"/>
  </r>
  <r>
    <x v="196"/>
    <n v="6.6688847000000004"/>
    <n v="3.2645982999999998"/>
    <x v="0"/>
    <s v=""/>
    <s v="Coca-Cola Pepsi American Cola 7Up La Casera"/>
    <s v=""/>
    <s v=""/>
    <s v="On display stand"/>
    <n v="0"/>
    <n v="0"/>
    <n v="1"/>
    <n v="0"/>
    <s v=""/>
    <s v="PET bottle (50cl/1L)"/>
    <n v="1"/>
    <n v="0"/>
    <n v="0"/>
    <n v="0"/>
    <s v=""/>
    <s v="All equal"/>
    <s v=""/>
    <x v="1"/>
    <n v="5"/>
    <x v="6"/>
    <n v="1"/>
    <n v="0.22126297668949535"/>
    <x v="0"/>
    <x v="0"/>
  </r>
  <r>
    <x v="196"/>
    <n v="6.6688847000000004"/>
    <n v="3.2645982999999998"/>
    <x v="0"/>
    <s v=""/>
    <s v="Coca-Cola Pepsi American Cola 7Up La Casera"/>
    <s v=""/>
    <s v=""/>
    <s v="On display stand"/>
    <n v="0"/>
    <n v="0"/>
    <n v="1"/>
    <n v="0"/>
    <s v=""/>
    <s v="PET bottle (50cl/1L)"/>
    <n v="1"/>
    <n v="0"/>
    <n v="0"/>
    <n v="0"/>
    <s v=""/>
    <s v="All equal"/>
    <s v=""/>
    <x v="1"/>
    <n v="5"/>
    <x v="14"/>
    <n v="1"/>
    <n v="0.44167917749973962"/>
    <x v="0"/>
    <x v="0"/>
  </r>
  <r>
    <x v="197"/>
    <n v="6.6582534000000004"/>
    <n v="3.2890364999999999"/>
    <x v="0"/>
    <s v=""/>
    <s v="Coca-Cola American Cola Pepsi Fanta La Casera"/>
    <s v=""/>
    <s v=""/>
    <s v="On display stand"/>
    <n v="0"/>
    <n v="0"/>
    <n v="1"/>
    <n v="0"/>
    <s v=""/>
    <s v="PET bottle (50cl/1L)"/>
    <n v="1"/>
    <n v="0"/>
    <n v="0"/>
    <n v="0"/>
    <s v=""/>
    <s v="All equal"/>
    <s v=""/>
    <x v="1"/>
    <n v="5"/>
    <x v="0"/>
    <n v="1"/>
    <n v="0.80141786922077984"/>
    <x v="0"/>
    <x v="0"/>
  </r>
  <r>
    <x v="197"/>
    <n v="6.6582534000000004"/>
    <n v="3.2890364999999999"/>
    <x v="0"/>
    <s v=""/>
    <s v="Coca-Cola American Cola Pepsi Fanta La Casera"/>
    <s v=""/>
    <s v=""/>
    <s v="On display stand"/>
    <n v="0"/>
    <n v="0"/>
    <n v="1"/>
    <n v="0"/>
    <s v=""/>
    <s v="PET bottle (50cl/1L)"/>
    <n v="1"/>
    <n v="0"/>
    <n v="0"/>
    <n v="0"/>
    <s v=""/>
    <s v="All equal"/>
    <s v=""/>
    <x v="1"/>
    <n v="5"/>
    <x v="13"/>
    <n v="1"/>
    <n v="0.48106491029274012"/>
    <x v="0"/>
    <x v="0"/>
  </r>
  <r>
    <x v="197"/>
    <n v="6.6582534000000004"/>
    <n v="3.2890364999999999"/>
    <x v="0"/>
    <s v=""/>
    <s v="Coca-Cola American Cola Pepsi Fanta La Casera"/>
    <s v=""/>
    <s v=""/>
    <s v="On display stand"/>
    <n v="0"/>
    <n v="0"/>
    <n v="1"/>
    <n v="0"/>
    <s v=""/>
    <s v="PET bottle (50cl/1L)"/>
    <n v="1"/>
    <n v="0"/>
    <n v="0"/>
    <n v="0"/>
    <s v=""/>
    <s v="All equal"/>
    <s v=""/>
    <x v="1"/>
    <n v="5"/>
    <x v="4"/>
    <n v="1"/>
    <n v="0.37268525974105016"/>
    <x v="0"/>
    <x v="0"/>
  </r>
  <r>
    <x v="197"/>
    <n v="6.6582534000000004"/>
    <n v="3.2890364999999999"/>
    <x v="0"/>
    <s v=""/>
    <s v="Coca-Cola American Cola Pepsi Fanta La Casera"/>
    <s v=""/>
    <s v=""/>
    <s v="On display stand"/>
    <n v="0"/>
    <n v="0"/>
    <n v="1"/>
    <n v="0"/>
    <s v=""/>
    <s v="PET bottle (50cl/1L)"/>
    <n v="1"/>
    <n v="0"/>
    <n v="0"/>
    <n v="0"/>
    <s v=""/>
    <s v="All equal"/>
    <s v=""/>
    <x v="1"/>
    <n v="5"/>
    <x v="6"/>
    <n v="1"/>
    <n v="0.51947411130320831"/>
    <x v="0"/>
    <x v="0"/>
  </r>
  <r>
    <x v="197"/>
    <n v="6.6582534000000004"/>
    <n v="3.2890364999999999"/>
    <x v="0"/>
    <s v=""/>
    <s v="Coca-Cola American Cola Pepsi Fanta La Casera"/>
    <s v=""/>
    <s v=""/>
    <s v="On display stand"/>
    <n v="0"/>
    <n v="0"/>
    <n v="1"/>
    <n v="0"/>
    <s v=""/>
    <s v="PET bottle (50cl/1L)"/>
    <n v="1"/>
    <n v="0"/>
    <n v="0"/>
    <n v="0"/>
    <s v=""/>
    <s v="All equal"/>
    <s v=""/>
    <x v="1"/>
    <n v="5"/>
    <x v="14"/>
    <n v="1"/>
    <n v="0.6633271490302296"/>
    <x v="0"/>
    <x v="0"/>
  </r>
  <r>
    <x v="198"/>
    <n v="6.6574200000000001"/>
    <n v="3.2882851999999998"/>
    <x v="0"/>
    <s v=""/>
    <s v="Pepsi American Cola Coca-Cola Fanta La Casera"/>
    <s v=""/>
    <s v=""/>
    <s v="On display stand"/>
    <n v="0"/>
    <n v="0"/>
    <n v="1"/>
    <n v="0"/>
    <s v=""/>
    <s v="PET bottle (50cl/1L)"/>
    <n v="1"/>
    <n v="0"/>
    <n v="0"/>
    <n v="0"/>
    <s v=""/>
    <s v="All equal"/>
    <s v=""/>
    <x v="1"/>
    <n v="5"/>
    <x v="0"/>
    <n v="1"/>
    <n v="0.70990640556295403"/>
    <x v="0"/>
    <x v="0"/>
  </r>
  <r>
    <x v="198"/>
    <n v="6.6574200000000001"/>
    <n v="3.2882851999999998"/>
    <x v="0"/>
    <s v=""/>
    <s v="Pepsi American Cola Coca-Cola Fanta La Casera"/>
    <s v=""/>
    <s v=""/>
    <s v="On display stand"/>
    <n v="0"/>
    <n v="0"/>
    <n v="1"/>
    <n v="0"/>
    <s v=""/>
    <s v="PET bottle (50cl/1L)"/>
    <n v="1"/>
    <n v="0"/>
    <n v="0"/>
    <n v="0"/>
    <s v=""/>
    <s v="All equal"/>
    <s v=""/>
    <x v="1"/>
    <n v="5"/>
    <x v="13"/>
    <n v="1"/>
    <n v="2.0596641399544202E-2"/>
    <x v="0"/>
    <x v="0"/>
  </r>
  <r>
    <x v="198"/>
    <n v="6.6574200000000001"/>
    <n v="3.2882851999999998"/>
    <x v="0"/>
    <s v=""/>
    <s v="Pepsi American Cola Coca-Cola Fanta La Casera"/>
    <s v=""/>
    <s v=""/>
    <s v="On display stand"/>
    <n v="0"/>
    <n v="0"/>
    <n v="1"/>
    <n v="0"/>
    <s v=""/>
    <s v="PET bottle (50cl/1L)"/>
    <n v="1"/>
    <n v="0"/>
    <n v="0"/>
    <n v="0"/>
    <s v=""/>
    <s v="All equal"/>
    <s v=""/>
    <x v="1"/>
    <n v="5"/>
    <x v="4"/>
    <n v="1"/>
    <n v="0.60410325617894134"/>
    <x v="0"/>
    <x v="0"/>
  </r>
  <r>
    <x v="198"/>
    <n v="6.6574200000000001"/>
    <n v="3.2882851999999998"/>
    <x v="0"/>
    <s v=""/>
    <s v="Pepsi American Cola Coca-Cola Fanta La Casera"/>
    <s v=""/>
    <s v=""/>
    <s v="On display stand"/>
    <n v="0"/>
    <n v="0"/>
    <n v="1"/>
    <n v="0"/>
    <s v=""/>
    <s v="PET bottle (50cl/1L)"/>
    <n v="1"/>
    <n v="0"/>
    <n v="0"/>
    <n v="0"/>
    <s v=""/>
    <s v="All equal"/>
    <s v=""/>
    <x v="1"/>
    <n v="5"/>
    <x v="6"/>
    <n v="1"/>
    <n v="0.31471834575828561"/>
    <x v="0"/>
    <x v="0"/>
  </r>
  <r>
    <x v="198"/>
    <n v="6.6574200000000001"/>
    <n v="3.2882851999999998"/>
    <x v="0"/>
    <s v=""/>
    <s v="Pepsi American Cola Coca-Cola Fanta La Casera"/>
    <s v=""/>
    <s v=""/>
    <s v="On display stand"/>
    <n v="0"/>
    <n v="0"/>
    <n v="1"/>
    <n v="0"/>
    <s v=""/>
    <s v="PET bottle (50cl/1L)"/>
    <n v="1"/>
    <n v="0"/>
    <n v="0"/>
    <n v="0"/>
    <s v=""/>
    <s v="All equal"/>
    <s v=""/>
    <x v="1"/>
    <n v="5"/>
    <x v="14"/>
    <n v="1"/>
    <n v="0.59503248127752251"/>
    <x v="0"/>
    <x v="0"/>
  </r>
  <r>
    <x v="199"/>
    <n v="6.6599931000000003"/>
    <n v="3.2915673000000001"/>
    <x v="0"/>
    <s v=""/>
    <s v="Coca-Cola American Cola Pepsi Fanta La Casera"/>
    <s v=""/>
    <s v=""/>
    <s v="On display stand"/>
    <n v="0"/>
    <n v="0"/>
    <n v="1"/>
    <n v="0"/>
    <s v=""/>
    <s v="PET bottle (50cl/1L)"/>
    <n v="1"/>
    <n v="0"/>
    <n v="0"/>
    <n v="0"/>
    <s v=""/>
    <s v="All equal"/>
    <s v=""/>
    <x v="1"/>
    <n v="5"/>
    <x v="0"/>
    <n v="1"/>
    <n v="0.20780908858402125"/>
    <x v="0"/>
    <x v="0"/>
  </r>
  <r>
    <x v="199"/>
    <n v="6.6599931000000003"/>
    <n v="3.2915673000000001"/>
    <x v="0"/>
    <s v=""/>
    <s v="Coca-Cola American Cola Pepsi Fanta La Casera"/>
    <s v=""/>
    <s v=""/>
    <s v="On display stand"/>
    <n v="0"/>
    <n v="0"/>
    <n v="1"/>
    <n v="0"/>
    <s v=""/>
    <s v="PET bottle (50cl/1L)"/>
    <n v="1"/>
    <n v="0"/>
    <n v="0"/>
    <n v="0"/>
    <s v=""/>
    <s v="All equal"/>
    <s v=""/>
    <x v="1"/>
    <n v="5"/>
    <x v="13"/>
    <n v="1"/>
    <n v="0.55678441556945302"/>
    <x v="0"/>
    <x v="0"/>
  </r>
  <r>
    <x v="199"/>
    <n v="6.6599931000000003"/>
    <n v="3.2915673000000001"/>
    <x v="0"/>
    <s v=""/>
    <s v="Coca-Cola American Cola Pepsi Fanta La Casera"/>
    <s v=""/>
    <s v=""/>
    <s v="On display stand"/>
    <n v="0"/>
    <n v="0"/>
    <n v="1"/>
    <n v="0"/>
    <s v=""/>
    <s v="PET bottle (50cl/1L)"/>
    <n v="1"/>
    <n v="0"/>
    <n v="0"/>
    <n v="0"/>
    <s v=""/>
    <s v="All equal"/>
    <s v=""/>
    <x v="1"/>
    <n v="5"/>
    <x v="4"/>
    <n v="1"/>
    <n v="0.15782047556427881"/>
    <x v="0"/>
    <x v="0"/>
  </r>
  <r>
    <x v="199"/>
    <n v="6.6599931000000003"/>
    <n v="3.2915673000000001"/>
    <x v="0"/>
    <s v=""/>
    <s v="Coca-Cola American Cola Pepsi Fanta La Casera"/>
    <s v=""/>
    <s v=""/>
    <s v="On display stand"/>
    <n v="0"/>
    <n v="0"/>
    <n v="1"/>
    <n v="0"/>
    <s v=""/>
    <s v="PET bottle (50cl/1L)"/>
    <n v="1"/>
    <n v="0"/>
    <n v="0"/>
    <n v="0"/>
    <s v=""/>
    <s v="All equal"/>
    <s v=""/>
    <x v="1"/>
    <n v="5"/>
    <x v="6"/>
    <n v="1"/>
    <n v="0.86374794029795399"/>
    <x v="0"/>
    <x v="0"/>
  </r>
  <r>
    <x v="199"/>
    <n v="6.6599931000000003"/>
    <n v="3.2915673000000001"/>
    <x v="0"/>
    <s v=""/>
    <s v="Coca-Cola American Cola Pepsi Fanta La Casera"/>
    <s v=""/>
    <s v=""/>
    <s v="On display stand"/>
    <n v="0"/>
    <n v="0"/>
    <n v="1"/>
    <n v="0"/>
    <s v=""/>
    <s v="PET bottle (50cl/1L)"/>
    <n v="1"/>
    <n v="0"/>
    <n v="0"/>
    <n v="0"/>
    <s v=""/>
    <s v="All equal"/>
    <s v=""/>
    <x v="1"/>
    <n v="5"/>
    <x v="14"/>
    <n v="1"/>
    <n v="0.50775344774303355"/>
    <x v="0"/>
    <x v="0"/>
  </r>
  <r>
    <x v="184"/>
    <n v="6.6685201000000003"/>
    <n v="3.2638077999999999"/>
    <x v="0"/>
    <s v=""/>
    <s v="Coca-Cola Pepsi Fanta Teem American Cola"/>
    <s v=""/>
    <s v=""/>
    <s v="On display stand"/>
    <n v="0"/>
    <n v="0"/>
    <n v="1"/>
    <n v="0"/>
    <s v=""/>
    <s v="PET bottle (50cl/1L)"/>
    <n v="1"/>
    <n v="0"/>
    <n v="0"/>
    <n v="0"/>
    <s v=""/>
    <s v="All equal"/>
    <s v=""/>
    <x v="1"/>
    <n v="5"/>
    <x v="1"/>
    <n v="0"/>
    <n v="0.40160486045456423"/>
    <x v="0"/>
    <x v="0"/>
  </r>
  <r>
    <x v="184"/>
    <n v="6.6685201000000003"/>
    <n v="3.2638077999999999"/>
    <x v="0"/>
    <s v=""/>
    <s v="Coca-Cola Pepsi Fanta Teem American Cola"/>
    <s v=""/>
    <s v=""/>
    <s v="On display stand"/>
    <n v="0"/>
    <n v="0"/>
    <n v="1"/>
    <n v="0"/>
    <s v=""/>
    <s v="PET bottle (50cl/1L)"/>
    <n v="1"/>
    <n v="0"/>
    <n v="0"/>
    <n v="0"/>
    <s v=""/>
    <s v="All equal"/>
    <s v=""/>
    <x v="1"/>
    <n v="5"/>
    <x v="2"/>
    <n v="0"/>
    <n v="8.8378801749963598E-2"/>
    <x v="0"/>
    <x v="0"/>
  </r>
  <r>
    <x v="184"/>
    <n v="6.6685201000000003"/>
    <n v="3.2638077999999999"/>
    <x v="0"/>
    <s v=""/>
    <s v="Coca-Cola Pepsi Fanta Teem American Cola"/>
    <s v=""/>
    <s v=""/>
    <s v="On display stand"/>
    <n v="0"/>
    <n v="0"/>
    <n v="1"/>
    <n v="0"/>
    <s v=""/>
    <s v="PET bottle (50cl/1L)"/>
    <n v="1"/>
    <n v="0"/>
    <n v="0"/>
    <n v="0"/>
    <s v=""/>
    <s v="All equal"/>
    <s v=""/>
    <x v="1"/>
    <n v="5"/>
    <x v="3"/>
    <n v="0"/>
    <n v="0.37201287238770331"/>
    <x v="0"/>
    <x v="0"/>
  </r>
  <r>
    <x v="184"/>
    <n v="6.6685201000000003"/>
    <n v="3.2638077999999999"/>
    <x v="0"/>
    <s v=""/>
    <s v="Coca-Cola Pepsi Fanta Teem American Cola"/>
    <s v=""/>
    <s v=""/>
    <s v="On display stand"/>
    <n v="0"/>
    <n v="0"/>
    <n v="1"/>
    <n v="0"/>
    <s v=""/>
    <s v="PET bottle (50cl/1L)"/>
    <n v="1"/>
    <n v="0"/>
    <n v="0"/>
    <n v="0"/>
    <s v=""/>
    <s v="All equal"/>
    <s v=""/>
    <x v="1"/>
    <n v="5"/>
    <x v="5"/>
    <n v="0"/>
    <n v="0.33960434663940908"/>
    <x v="0"/>
    <x v="0"/>
  </r>
  <r>
    <x v="184"/>
    <n v="6.6685201000000003"/>
    <n v="3.2638077999999999"/>
    <x v="0"/>
    <s v=""/>
    <s v="Coca-Cola Pepsi Fanta Teem American Cola"/>
    <s v=""/>
    <s v=""/>
    <s v="On display stand"/>
    <n v="0"/>
    <n v="0"/>
    <n v="1"/>
    <n v="0"/>
    <s v=""/>
    <s v="PET bottle (50cl/1L)"/>
    <n v="1"/>
    <n v="0"/>
    <n v="0"/>
    <n v="0"/>
    <s v=""/>
    <s v="All equal"/>
    <s v=""/>
    <x v="1"/>
    <n v="5"/>
    <x v="6"/>
    <n v="0"/>
    <n v="0.69747847609172076"/>
    <x v="0"/>
    <x v="0"/>
  </r>
  <r>
    <x v="184"/>
    <n v="6.6685201000000003"/>
    <n v="3.2638077999999999"/>
    <x v="0"/>
    <s v=""/>
    <s v="Coca-Cola Pepsi Fanta Teem American Cola"/>
    <s v=""/>
    <s v=""/>
    <s v="On display stand"/>
    <n v="0"/>
    <n v="0"/>
    <n v="1"/>
    <n v="0"/>
    <s v=""/>
    <s v="PET bottle (50cl/1L)"/>
    <n v="1"/>
    <n v="0"/>
    <n v="0"/>
    <n v="0"/>
    <s v=""/>
    <s v="All equal"/>
    <s v=""/>
    <x v="1"/>
    <n v="5"/>
    <x v="7"/>
    <n v="0"/>
    <n v="0.82746223212432934"/>
    <x v="0"/>
    <x v="0"/>
  </r>
  <r>
    <x v="184"/>
    <n v="6.6685201000000003"/>
    <n v="3.2638077999999999"/>
    <x v="0"/>
    <s v=""/>
    <s v="Coca-Cola Pepsi Fanta Teem American Cola"/>
    <s v=""/>
    <s v=""/>
    <s v="On display stand"/>
    <n v="0"/>
    <n v="0"/>
    <n v="1"/>
    <n v="0"/>
    <s v=""/>
    <s v="PET bottle (50cl/1L)"/>
    <n v="1"/>
    <n v="0"/>
    <n v="0"/>
    <n v="0"/>
    <s v=""/>
    <s v="All equal"/>
    <s v=""/>
    <x v="1"/>
    <n v="5"/>
    <x v="8"/>
    <n v="0"/>
    <n v="0.92571801279453281"/>
    <x v="0"/>
    <x v="0"/>
  </r>
  <r>
    <x v="184"/>
    <n v="6.6685201000000003"/>
    <n v="3.2638077999999999"/>
    <x v="0"/>
    <s v=""/>
    <s v="Coca-Cola Pepsi Fanta Teem American Cola"/>
    <s v=""/>
    <s v=""/>
    <s v="On display stand"/>
    <n v="0"/>
    <n v="0"/>
    <n v="1"/>
    <n v="0"/>
    <s v=""/>
    <s v="PET bottle (50cl/1L)"/>
    <n v="1"/>
    <n v="0"/>
    <n v="0"/>
    <n v="0"/>
    <s v=""/>
    <s v="All equal"/>
    <s v=""/>
    <x v="1"/>
    <n v="5"/>
    <x v="9"/>
    <n v="0"/>
    <n v="0.36429969420626318"/>
    <x v="0"/>
    <x v="0"/>
  </r>
  <r>
    <x v="184"/>
    <n v="6.6685201000000003"/>
    <n v="3.2638077999999999"/>
    <x v="0"/>
    <s v=""/>
    <s v="Coca-Cola Pepsi Fanta Teem American Cola"/>
    <s v=""/>
    <s v=""/>
    <s v="On display stand"/>
    <n v="0"/>
    <n v="0"/>
    <n v="1"/>
    <n v="0"/>
    <s v=""/>
    <s v="PET bottle (50cl/1L)"/>
    <n v="1"/>
    <n v="0"/>
    <n v="0"/>
    <n v="0"/>
    <s v=""/>
    <s v="All equal"/>
    <s v=""/>
    <x v="1"/>
    <n v="5"/>
    <x v="10"/>
    <n v="0"/>
    <n v="0.83722160942895874"/>
    <x v="0"/>
    <x v="0"/>
  </r>
  <r>
    <x v="184"/>
    <n v="6.6685201000000003"/>
    <n v="3.2638077999999999"/>
    <x v="0"/>
    <s v=""/>
    <s v="Coca-Cola Pepsi Fanta Teem American Cola"/>
    <s v=""/>
    <s v=""/>
    <s v="On display stand"/>
    <n v="0"/>
    <n v="0"/>
    <n v="1"/>
    <n v="0"/>
    <s v=""/>
    <s v="PET bottle (50cl/1L)"/>
    <n v="1"/>
    <n v="0"/>
    <n v="0"/>
    <n v="0"/>
    <s v=""/>
    <s v="All equal"/>
    <s v=""/>
    <x v="1"/>
    <n v="5"/>
    <x v="12"/>
    <n v="0"/>
    <n v="0.20512970692130783"/>
    <x v="0"/>
    <x v="0"/>
  </r>
  <r>
    <x v="185"/>
    <n v="6.6668766000000002"/>
    <n v="3.2618900000000002"/>
    <x v="0"/>
    <s v=""/>
    <s v="Pepsi Fanta Sprite Teem American Cola"/>
    <s v=""/>
    <s v=""/>
    <s v="On display stand"/>
    <n v="0"/>
    <n v="0"/>
    <n v="1"/>
    <n v="0"/>
    <s v=""/>
    <s v="PET bottle (50cl/1L)"/>
    <n v="1"/>
    <n v="0"/>
    <n v="0"/>
    <n v="0"/>
    <s v=""/>
    <s v="All equal"/>
    <s v=""/>
    <x v="1"/>
    <n v="5"/>
    <x v="0"/>
    <n v="0"/>
    <n v="1.3090567484672411E-2"/>
    <x v="0"/>
    <x v="0"/>
  </r>
  <r>
    <x v="185"/>
    <n v="6.6668766000000002"/>
    <n v="3.2618900000000002"/>
    <x v="0"/>
    <s v=""/>
    <s v="Pepsi Fanta Sprite Teem American Cola"/>
    <s v=""/>
    <s v=""/>
    <s v="On display stand"/>
    <n v="0"/>
    <n v="0"/>
    <n v="1"/>
    <n v="0"/>
    <s v=""/>
    <s v="PET bottle (50cl/1L)"/>
    <n v="1"/>
    <n v="0"/>
    <n v="0"/>
    <n v="0"/>
    <s v=""/>
    <s v="All equal"/>
    <s v=""/>
    <x v="1"/>
    <n v="5"/>
    <x v="1"/>
    <n v="0"/>
    <n v="0.72103775096025435"/>
    <x v="0"/>
    <x v="0"/>
  </r>
  <r>
    <x v="185"/>
    <n v="6.6668766000000002"/>
    <n v="3.2618900000000002"/>
    <x v="0"/>
    <s v=""/>
    <s v="Pepsi Fanta Sprite Teem American Cola"/>
    <s v=""/>
    <s v=""/>
    <s v="On display stand"/>
    <n v="0"/>
    <n v="0"/>
    <n v="1"/>
    <n v="0"/>
    <s v=""/>
    <s v="PET bottle (50cl/1L)"/>
    <n v="1"/>
    <n v="0"/>
    <n v="0"/>
    <n v="0"/>
    <s v=""/>
    <s v="All equal"/>
    <s v=""/>
    <x v="1"/>
    <n v="5"/>
    <x v="2"/>
    <n v="0"/>
    <n v="0.28660395878828893"/>
    <x v="0"/>
    <x v="0"/>
  </r>
  <r>
    <x v="185"/>
    <n v="6.6668766000000002"/>
    <n v="3.2618900000000002"/>
    <x v="0"/>
    <s v=""/>
    <s v="Pepsi Fanta Sprite Teem American Cola"/>
    <s v=""/>
    <s v=""/>
    <s v="On display stand"/>
    <n v="0"/>
    <n v="0"/>
    <n v="1"/>
    <n v="0"/>
    <s v=""/>
    <s v="PET bottle (50cl/1L)"/>
    <n v="1"/>
    <n v="0"/>
    <n v="0"/>
    <n v="0"/>
    <s v=""/>
    <s v="All equal"/>
    <s v=""/>
    <x v="1"/>
    <n v="5"/>
    <x v="3"/>
    <n v="0"/>
    <n v="6.0511190683984584E-2"/>
    <x v="0"/>
    <x v="0"/>
  </r>
  <r>
    <x v="185"/>
    <n v="6.6668766000000002"/>
    <n v="3.2618900000000002"/>
    <x v="0"/>
    <s v=""/>
    <s v="Pepsi Fanta Sprite Teem American Cola"/>
    <s v=""/>
    <s v=""/>
    <s v="On display stand"/>
    <n v="0"/>
    <n v="0"/>
    <n v="1"/>
    <n v="0"/>
    <s v=""/>
    <s v="PET bottle (50cl/1L)"/>
    <n v="1"/>
    <n v="0"/>
    <n v="0"/>
    <n v="0"/>
    <s v=""/>
    <s v="All equal"/>
    <s v=""/>
    <x v="1"/>
    <n v="5"/>
    <x v="6"/>
    <n v="0"/>
    <n v="0.14847108741661474"/>
    <x v="0"/>
    <x v="0"/>
  </r>
  <r>
    <x v="185"/>
    <n v="6.6668766000000002"/>
    <n v="3.2618900000000002"/>
    <x v="0"/>
    <s v=""/>
    <s v="Pepsi Fanta Sprite Teem American Cola"/>
    <s v=""/>
    <s v=""/>
    <s v="On display stand"/>
    <n v="0"/>
    <n v="0"/>
    <n v="1"/>
    <n v="0"/>
    <s v=""/>
    <s v="PET bottle (50cl/1L)"/>
    <n v="1"/>
    <n v="0"/>
    <n v="0"/>
    <n v="0"/>
    <s v=""/>
    <s v="All equal"/>
    <s v=""/>
    <x v="1"/>
    <n v="5"/>
    <x v="7"/>
    <n v="0"/>
    <n v="0.31326887671952275"/>
    <x v="0"/>
    <x v="0"/>
  </r>
  <r>
    <x v="185"/>
    <n v="6.6668766000000002"/>
    <n v="3.2618900000000002"/>
    <x v="0"/>
    <s v=""/>
    <s v="Pepsi Fanta Sprite Teem American Cola"/>
    <s v=""/>
    <s v=""/>
    <s v="On display stand"/>
    <n v="0"/>
    <n v="0"/>
    <n v="1"/>
    <n v="0"/>
    <s v=""/>
    <s v="PET bottle (50cl/1L)"/>
    <n v="1"/>
    <n v="0"/>
    <n v="0"/>
    <n v="0"/>
    <s v=""/>
    <s v="All equal"/>
    <s v=""/>
    <x v="1"/>
    <n v="5"/>
    <x v="8"/>
    <n v="0"/>
    <n v="0.41007828176934114"/>
    <x v="0"/>
    <x v="0"/>
  </r>
  <r>
    <x v="185"/>
    <n v="6.6668766000000002"/>
    <n v="3.2618900000000002"/>
    <x v="0"/>
    <s v=""/>
    <s v="Pepsi Fanta Sprite Teem American Cola"/>
    <s v=""/>
    <s v=""/>
    <s v="On display stand"/>
    <n v="0"/>
    <n v="0"/>
    <n v="1"/>
    <n v="0"/>
    <s v=""/>
    <s v="PET bottle (50cl/1L)"/>
    <n v="1"/>
    <n v="0"/>
    <n v="0"/>
    <n v="0"/>
    <s v=""/>
    <s v="All equal"/>
    <s v=""/>
    <x v="1"/>
    <n v="5"/>
    <x v="9"/>
    <n v="0"/>
    <n v="0.21415248332442205"/>
    <x v="0"/>
    <x v="0"/>
  </r>
  <r>
    <x v="185"/>
    <n v="6.6668766000000002"/>
    <n v="3.2618900000000002"/>
    <x v="0"/>
    <s v=""/>
    <s v="Pepsi Fanta Sprite Teem American Cola"/>
    <s v=""/>
    <s v=""/>
    <s v="On display stand"/>
    <n v="0"/>
    <n v="0"/>
    <n v="1"/>
    <n v="0"/>
    <s v=""/>
    <s v="PET bottle (50cl/1L)"/>
    <n v="1"/>
    <n v="0"/>
    <n v="0"/>
    <n v="0"/>
    <s v=""/>
    <s v="All equal"/>
    <s v=""/>
    <x v="1"/>
    <n v="5"/>
    <x v="10"/>
    <n v="0"/>
    <n v="0.4575597957644143"/>
    <x v="0"/>
    <x v="0"/>
  </r>
  <r>
    <x v="185"/>
    <n v="6.6668766000000002"/>
    <n v="3.2618900000000002"/>
    <x v="0"/>
    <s v=""/>
    <s v="Pepsi Fanta Sprite Teem American Cola"/>
    <s v=""/>
    <s v=""/>
    <s v="On display stand"/>
    <n v="0"/>
    <n v="0"/>
    <n v="1"/>
    <n v="0"/>
    <s v=""/>
    <s v="PET bottle (50cl/1L)"/>
    <n v="1"/>
    <n v="0"/>
    <n v="0"/>
    <n v="0"/>
    <s v=""/>
    <s v="All equal"/>
    <s v=""/>
    <x v="1"/>
    <n v="5"/>
    <x v="12"/>
    <n v="0"/>
    <n v="0.45477962042667541"/>
    <x v="0"/>
    <x v="0"/>
  </r>
  <r>
    <x v="186"/>
    <n v="6.6607916999999999"/>
    <n v="3.2823433"/>
    <x v="0"/>
    <s v=""/>
    <s v="Coca-Cola Pepsi Fanta La Casera American Cola"/>
    <s v=""/>
    <s v=""/>
    <s v="On display stand"/>
    <n v="0"/>
    <n v="0"/>
    <n v="1"/>
    <n v="0"/>
    <s v=""/>
    <s v="PET bottle (50cl/1L)"/>
    <n v="1"/>
    <n v="0"/>
    <n v="0"/>
    <n v="0"/>
    <s v=""/>
    <s v="All equal"/>
    <s v=""/>
    <x v="1"/>
    <n v="5"/>
    <x v="1"/>
    <n v="0"/>
    <n v="0.44520977584697607"/>
    <x v="0"/>
    <x v="0"/>
  </r>
  <r>
    <x v="186"/>
    <n v="6.6607916999999999"/>
    <n v="3.2823433"/>
    <x v="0"/>
    <s v=""/>
    <s v="Coca-Cola Pepsi Fanta La Casera American Cola"/>
    <s v=""/>
    <s v=""/>
    <s v="On display stand"/>
    <n v="0"/>
    <n v="0"/>
    <n v="1"/>
    <n v="0"/>
    <s v=""/>
    <s v="PET bottle (50cl/1L)"/>
    <n v="1"/>
    <n v="0"/>
    <n v="0"/>
    <n v="0"/>
    <s v=""/>
    <s v="All equal"/>
    <s v=""/>
    <x v="1"/>
    <n v="5"/>
    <x v="2"/>
    <n v="0"/>
    <n v="0.8518112185608151"/>
    <x v="0"/>
    <x v="0"/>
  </r>
  <r>
    <x v="186"/>
    <n v="6.6607916999999999"/>
    <n v="3.2823433"/>
    <x v="0"/>
    <s v=""/>
    <s v="Coca-Cola Pepsi Fanta La Casera American Cola"/>
    <s v=""/>
    <s v=""/>
    <s v="On display stand"/>
    <n v="0"/>
    <n v="0"/>
    <n v="1"/>
    <n v="0"/>
    <s v=""/>
    <s v="PET bottle (50cl/1L)"/>
    <n v="1"/>
    <n v="0"/>
    <n v="0"/>
    <n v="0"/>
    <s v=""/>
    <s v="All equal"/>
    <s v=""/>
    <x v="1"/>
    <n v="5"/>
    <x v="3"/>
    <n v="0"/>
    <n v="4.175343002227605E-2"/>
    <x v="0"/>
    <x v="0"/>
  </r>
  <r>
    <x v="186"/>
    <n v="6.6607916999999999"/>
    <n v="3.2823433"/>
    <x v="0"/>
    <s v=""/>
    <s v="Coca-Cola Pepsi Fanta La Casera American Cola"/>
    <s v=""/>
    <s v=""/>
    <s v="On display stand"/>
    <n v="0"/>
    <n v="0"/>
    <n v="1"/>
    <n v="0"/>
    <s v=""/>
    <s v="PET bottle (50cl/1L)"/>
    <n v="1"/>
    <n v="0"/>
    <n v="0"/>
    <n v="0"/>
    <s v=""/>
    <s v="All equal"/>
    <s v=""/>
    <x v="1"/>
    <n v="5"/>
    <x v="5"/>
    <n v="0"/>
    <n v="0.79423454393516568"/>
    <x v="0"/>
    <x v="0"/>
  </r>
  <r>
    <x v="186"/>
    <n v="6.6607916999999999"/>
    <n v="3.2823433"/>
    <x v="0"/>
    <s v=""/>
    <s v="Coca-Cola Pepsi Fanta La Casera American Cola"/>
    <s v=""/>
    <s v=""/>
    <s v="On display stand"/>
    <n v="0"/>
    <n v="0"/>
    <n v="1"/>
    <n v="0"/>
    <s v=""/>
    <s v="PET bottle (50cl/1L)"/>
    <n v="1"/>
    <n v="0"/>
    <n v="0"/>
    <n v="0"/>
    <s v=""/>
    <s v="All equal"/>
    <s v=""/>
    <x v="1"/>
    <n v="5"/>
    <x v="7"/>
    <n v="0"/>
    <n v="0.94417169731932982"/>
    <x v="0"/>
    <x v="0"/>
  </r>
  <r>
    <x v="186"/>
    <n v="6.6607916999999999"/>
    <n v="3.2823433"/>
    <x v="0"/>
    <s v=""/>
    <s v="Coca-Cola Pepsi Fanta La Casera American Cola"/>
    <s v=""/>
    <s v=""/>
    <s v="On display stand"/>
    <n v="0"/>
    <n v="0"/>
    <n v="1"/>
    <n v="0"/>
    <s v=""/>
    <s v="PET bottle (50cl/1L)"/>
    <n v="1"/>
    <n v="0"/>
    <n v="0"/>
    <n v="0"/>
    <s v=""/>
    <s v="All equal"/>
    <s v=""/>
    <x v="1"/>
    <n v="5"/>
    <x v="8"/>
    <n v="0"/>
    <n v="0.49128362796588909"/>
    <x v="0"/>
    <x v="0"/>
  </r>
  <r>
    <x v="186"/>
    <n v="6.6607916999999999"/>
    <n v="3.2823433"/>
    <x v="0"/>
    <s v=""/>
    <s v="Coca-Cola Pepsi Fanta La Casera American Cola"/>
    <s v=""/>
    <s v=""/>
    <s v="On display stand"/>
    <n v="0"/>
    <n v="0"/>
    <n v="1"/>
    <n v="0"/>
    <s v=""/>
    <s v="PET bottle (50cl/1L)"/>
    <n v="1"/>
    <n v="0"/>
    <n v="0"/>
    <n v="0"/>
    <s v=""/>
    <s v="All equal"/>
    <s v=""/>
    <x v="1"/>
    <n v="5"/>
    <x v="9"/>
    <n v="0"/>
    <n v="0.85559989402442038"/>
    <x v="0"/>
    <x v="0"/>
  </r>
  <r>
    <x v="186"/>
    <n v="6.6607916999999999"/>
    <n v="3.2823433"/>
    <x v="0"/>
    <s v=""/>
    <s v="Coca-Cola Pepsi Fanta La Casera American Cola"/>
    <s v=""/>
    <s v=""/>
    <s v="On display stand"/>
    <n v="0"/>
    <n v="0"/>
    <n v="1"/>
    <n v="0"/>
    <s v=""/>
    <s v="PET bottle (50cl/1L)"/>
    <n v="1"/>
    <n v="0"/>
    <n v="0"/>
    <n v="0"/>
    <s v=""/>
    <s v="All equal"/>
    <s v=""/>
    <x v="1"/>
    <n v="5"/>
    <x v="10"/>
    <n v="0"/>
    <n v="0.22607972029818035"/>
    <x v="0"/>
    <x v="0"/>
  </r>
  <r>
    <x v="186"/>
    <n v="6.6607916999999999"/>
    <n v="3.2823433"/>
    <x v="0"/>
    <s v=""/>
    <s v="Coca-Cola Pepsi Fanta La Casera American Cola"/>
    <s v=""/>
    <s v=""/>
    <s v="On display stand"/>
    <n v="0"/>
    <n v="0"/>
    <n v="1"/>
    <n v="0"/>
    <s v=""/>
    <s v="PET bottle (50cl/1L)"/>
    <n v="1"/>
    <n v="0"/>
    <n v="0"/>
    <n v="0"/>
    <s v=""/>
    <s v="All equal"/>
    <s v=""/>
    <x v="1"/>
    <n v="5"/>
    <x v="11"/>
    <n v="0"/>
    <n v="0.21135056222585569"/>
    <x v="0"/>
    <x v="0"/>
  </r>
  <r>
    <x v="186"/>
    <n v="6.6607916999999999"/>
    <n v="3.2823433"/>
    <x v="0"/>
    <s v=""/>
    <s v="Coca-Cola Pepsi Fanta La Casera American Cola"/>
    <s v=""/>
    <s v=""/>
    <s v="On display stand"/>
    <n v="0"/>
    <n v="0"/>
    <n v="1"/>
    <n v="0"/>
    <s v=""/>
    <s v="PET bottle (50cl/1L)"/>
    <n v="1"/>
    <n v="0"/>
    <n v="0"/>
    <n v="0"/>
    <s v=""/>
    <s v="All equal"/>
    <s v=""/>
    <x v="1"/>
    <n v="5"/>
    <x v="12"/>
    <n v="0"/>
    <n v="0.25578669564926371"/>
    <x v="0"/>
    <x v="0"/>
  </r>
  <r>
    <x v="187"/>
    <n v="6.6741716999999996"/>
    <n v="3.2674666999999999"/>
    <x v="0"/>
    <s v=""/>
    <s v="Coca-Cola Bigi Pepsi Fanta American Cola"/>
    <s v=""/>
    <s v=""/>
    <s v="On display stand"/>
    <n v="0"/>
    <n v="0"/>
    <n v="1"/>
    <n v="0"/>
    <s v=""/>
    <s v="PET bottle (50cl/1L)"/>
    <n v="1"/>
    <n v="0"/>
    <n v="0"/>
    <n v="0"/>
    <s v=""/>
    <s v="All equal"/>
    <s v=""/>
    <x v="1"/>
    <n v="5"/>
    <x v="2"/>
    <n v="0"/>
    <n v="0.15904079010876326"/>
    <x v="0"/>
    <x v="0"/>
  </r>
  <r>
    <x v="187"/>
    <n v="6.6741716999999996"/>
    <n v="3.2674666999999999"/>
    <x v="0"/>
    <s v=""/>
    <s v="Coca-Cola Bigi Pepsi Fanta American Cola"/>
    <s v=""/>
    <s v=""/>
    <s v="On display stand"/>
    <n v="0"/>
    <n v="0"/>
    <n v="1"/>
    <n v="0"/>
    <s v=""/>
    <s v="PET bottle (50cl/1L)"/>
    <n v="1"/>
    <n v="0"/>
    <n v="0"/>
    <n v="0"/>
    <s v=""/>
    <s v="All equal"/>
    <s v=""/>
    <x v="1"/>
    <n v="5"/>
    <x v="3"/>
    <n v="0"/>
    <n v="0.54708105384913175"/>
    <x v="0"/>
    <x v="0"/>
  </r>
  <r>
    <x v="187"/>
    <n v="6.6741716999999996"/>
    <n v="3.2674666999999999"/>
    <x v="0"/>
    <s v=""/>
    <s v="Coca-Cola Bigi Pepsi Fanta American Cola"/>
    <s v=""/>
    <s v=""/>
    <s v="On display stand"/>
    <n v="0"/>
    <n v="0"/>
    <n v="1"/>
    <n v="0"/>
    <s v=""/>
    <s v="PET bottle (50cl/1L)"/>
    <n v="1"/>
    <n v="0"/>
    <n v="0"/>
    <n v="0"/>
    <s v=""/>
    <s v="All equal"/>
    <s v=""/>
    <x v="1"/>
    <n v="5"/>
    <x v="5"/>
    <n v="0"/>
    <n v="0.99568182341011169"/>
    <x v="0"/>
    <x v="0"/>
  </r>
  <r>
    <x v="187"/>
    <n v="6.6741716999999996"/>
    <n v="3.2674666999999999"/>
    <x v="0"/>
    <s v=""/>
    <s v="Coca-Cola Bigi Pepsi Fanta American Cola"/>
    <s v=""/>
    <s v=""/>
    <s v="On display stand"/>
    <n v="0"/>
    <n v="0"/>
    <n v="1"/>
    <n v="0"/>
    <s v=""/>
    <s v="PET bottle (50cl/1L)"/>
    <n v="1"/>
    <n v="0"/>
    <n v="0"/>
    <n v="0"/>
    <s v=""/>
    <s v="All equal"/>
    <s v=""/>
    <x v="1"/>
    <n v="5"/>
    <x v="6"/>
    <n v="0"/>
    <n v="0.7253848687647293"/>
    <x v="0"/>
    <x v="0"/>
  </r>
  <r>
    <x v="187"/>
    <n v="6.6741716999999996"/>
    <n v="3.2674666999999999"/>
    <x v="0"/>
    <s v=""/>
    <s v="Coca-Cola Bigi Pepsi Fanta American Cola"/>
    <s v=""/>
    <s v=""/>
    <s v="On display stand"/>
    <n v="0"/>
    <n v="0"/>
    <n v="1"/>
    <n v="0"/>
    <s v=""/>
    <s v="PET bottle (50cl/1L)"/>
    <n v="1"/>
    <n v="0"/>
    <n v="0"/>
    <n v="0"/>
    <s v=""/>
    <s v="All equal"/>
    <s v=""/>
    <x v="1"/>
    <n v="5"/>
    <x v="7"/>
    <n v="0"/>
    <n v="0.27830446722756064"/>
    <x v="0"/>
    <x v="0"/>
  </r>
  <r>
    <x v="187"/>
    <n v="6.6741716999999996"/>
    <n v="3.2674666999999999"/>
    <x v="0"/>
    <s v=""/>
    <s v="Coca-Cola Bigi Pepsi Fanta American Cola"/>
    <s v=""/>
    <s v=""/>
    <s v="On display stand"/>
    <n v="0"/>
    <n v="0"/>
    <n v="1"/>
    <n v="0"/>
    <s v=""/>
    <s v="PET bottle (50cl/1L)"/>
    <n v="1"/>
    <n v="0"/>
    <n v="0"/>
    <n v="0"/>
    <s v=""/>
    <s v="All equal"/>
    <s v=""/>
    <x v="1"/>
    <n v="5"/>
    <x v="8"/>
    <n v="0"/>
    <n v="0.31799510303857803"/>
    <x v="0"/>
    <x v="0"/>
  </r>
  <r>
    <x v="187"/>
    <n v="6.6741716999999996"/>
    <n v="3.2674666999999999"/>
    <x v="0"/>
    <s v=""/>
    <s v="Coca-Cola Bigi Pepsi Fanta American Cola"/>
    <s v=""/>
    <s v=""/>
    <s v="On display stand"/>
    <n v="0"/>
    <n v="0"/>
    <n v="1"/>
    <n v="0"/>
    <s v=""/>
    <s v="PET bottle (50cl/1L)"/>
    <n v="1"/>
    <n v="0"/>
    <n v="0"/>
    <n v="0"/>
    <s v=""/>
    <s v="All equal"/>
    <s v=""/>
    <x v="1"/>
    <n v="5"/>
    <x v="9"/>
    <n v="0"/>
    <n v="0.71670204888912714"/>
    <x v="0"/>
    <x v="0"/>
  </r>
  <r>
    <x v="187"/>
    <n v="6.6741716999999996"/>
    <n v="3.2674666999999999"/>
    <x v="0"/>
    <s v=""/>
    <s v="Coca-Cola Bigi Pepsi Fanta American Cola"/>
    <s v=""/>
    <s v=""/>
    <s v="On display stand"/>
    <n v="0"/>
    <n v="0"/>
    <n v="1"/>
    <n v="0"/>
    <s v=""/>
    <s v="PET bottle (50cl/1L)"/>
    <n v="1"/>
    <n v="0"/>
    <n v="0"/>
    <n v="0"/>
    <s v=""/>
    <s v="All equal"/>
    <s v=""/>
    <x v="1"/>
    <n v="5"/>
    <x v="10"/>
    <n v="0"/>
    <n v="0.18124944260676012"/>
    <x v="0"/>
    <x v="0"/>
  </r>
  <r>
    <x v="187"/>
    <n v="6.6741716999999996"/>
    <n v="3.2674666999999999"/>
    <x v="0"/>
    <s v=""/>
    <s v="Coca-Cola Bigi Pepsi Fanta American Cola"/>
    <s v=""/>
    <s v=""/>
    <s v="On display stand"/>
    <n v="0"/>
    <n v="0"/>
    <n v="1"/>
    <n v="0"/>
    <s v=""/>
    <s v="PET bottle (50cl/1L)"/>
    <n v="1"/>
    <n v="0"/>
    <n v="0"/>
    <n v="0"/>
    <s v=""/>
    <s v="All equal"/>
    <s v=""/>
    <x v="1"/>
    <n v="5"/>
    <x v="11"/>
    <n v="0"/>
    <n v="0.2038464123371857"/>
    <x v="0"/>
    <x v="0"/>
  </r>
  <r>
    <x v="187"/>
    <n v="6.6741716999999996"/>
    <n v="3.2674666999999999"/>
    <x v="0"/>
    <s v=""/>
    <s v="Coca-Cola Bigi Pepsi Fanta American Cola"/>
    <s v=""/>
    <s v=""/>
    <s v="On display stand"/>
    <n v="0"/>
    <n v="0"/>
    <n v="1"/>
    <n v="0"/>
    <s v=""/>
    <s v="PET bottle (50cl/1L)"/>
    <n v="1"/>
    <n v="0"/>
    <n v="0"/>
    <n v="0"/>
    <s v=""/>
    <s v="All equal"/>
    <s v=""/>
    <x v="1"/>
    <n v="5"/>
    <x v="12"/>
    <n v="0"/>
    <n v="7.4133757060932282E-2"/>
    <x v="0"/>
    <x v="0"/>
  </r>
  <r>
    <x v="188"/>
    <n v="6.6747649999999998"/>
    <n v="3.2653150000000002"/>
    <x v="0"/>
    <s v=""/>
    <s v="Coca-Cola Pepsi Bigi La Casera American Cola"/>
    <s v=""/>
    <s v=""/>
    <s v="On display stand"/>
    <n v="0"/>
    <n v="0"/>
    <n v="1"/>
    <n v="0"/>
    <s v=""/>
    <s v="PET bottle (50cl/1L)"/>
    <n v="1"/>
    <n v="0"/>
    <n v="0"/>
    <n v="0"/>
    <s v=""/>
    <s v="All equal"/>
    <s v=""/>
    <x v="1"/>
    <n v="5"/>
    <x v="2"/>
    <n v="0"/>
    <n v="1.854920978482677E-2"/>
    <x v="0"/>
    <x v="0"/>
  </r>
  <r>
    <x v="188"/>
    <n v="6.6747649999999998"/>
    <n v="3.2653150000000002"/>
    <x v="0"/>
    <s v=""/>
    <s v="Coca-Cola Pepsi Bigi La Casera American Cola"/>
    <s v=""/>
    <s v=""/>
    <s v="On display stand"/>
    <n v="0"/>
    <n v="0"/>
    <n v="1"/>
    <n v="0"/>
    <s v=""/>
    <s v="PET bottle (50cl/1L)"/>
    <n v="1"/>
    <n v="0"/>
    <n v="0"/>
    <n v="0"/>
    <s v=""/>
    <s v="All equal"/>
    <s v=""/>
    <x v="1"/>
    <n v="5"/>
    <x v="3"/>
    <n v="0"/>
    <n v="0.87459161537576147"/>
    <x v="0"/>
    <x v="0"/>
  </r>
  <r>
    <x v="188"/>
    <n v="6.6747649999999998"/>
    <n v="3.2653150000000002"/>
    <x v="0"/>
    <s v=""/>
    <s v="Coca-Cola Pepsi Bigi La Casera American Cola"/>
    <s v=""/>
    <s v=""/>
    <s v="On display stand"/>
    <n v="0"/>
    <n v="0"/>
    <n v="1"/>
    <n v="0"/>
    <s v=""/>
    <s v="PET bottle (50cl/1L)"/>
    <n v="1"/>
    <n v="0"/>
    <n v="0"/>
    <n v="0"/>
    <s v=""/>
    <s v="All equal"/>
    <s v=""/>
    <x v="1"/>
    <n v="5"/>
    <x v="4"/>
    <n v="0"/>
    <n v="0.31352810182527213"/>
    <x v="0"/>
    <x v="0"/>
  </r>
  <r>
    <x v="188"/>
    <n v="6.6747649999999998"/>
    <n v="3.2653150000000002"/>
    <x v="0"/>
    <s v=""/>
    <s v="Coca-Cola Pepsi Bigi La Casera American Cola"/>
    <s v=""/>
    <s v=""/>
    <s v="On display stand"/>
    <n v="0"/>
    <n v="0"/>
    <n v="1"/>
    <n v="0"/>
    <s v=""/>
    <s v="PET bottle (50cl/1L)"/>
    <n v="1"/>
    <n v="0"/>
    <n v="0"/>
    <n v="0"/>
    <s v=""/>
    <s v="All equal"/>
    <s v=""/>
    <x v="1"/>
    <n v="5"/>
    <x v="5"/>
    <n v="0"/>
    <n v="0.67622251765884112"/>
    <x v="0"/>
    <x v="0"/>
  </r>
  <r>
    <x v="188"/>
    <n v="6.6747649999999998"/>
    <n v="3.2653150000000002"/>
    <x v="0"/>
    <s v=""/>
    <s v="Coca-Cola Pepsi Bigi La Casera American Cola"/>
    <s v=""/>
    <s v=""/>
    <s v="On display stand"/>
    <n v="0"/>
    <n v="0"/>
    <n v="1"/>
    <n v="0"/>
    <s v=""/>
    <s v="PET bottle (50cl/1L)"/>
    <n v="1"/>
    <n v="0"/>
    <n v="0"/>
    <n v="0"/>
    <s v=""/>
    <s v="All equal"/>
    <s v=""/>
    <x v="1"/>
    <n v="5"/>
    <x v="7"/>
    <n v="0"/>
    <n v="2.7177072091621568E-2"/>
    <x v="0"/>
    <x v="0"/>
  </r>
  <r>
    <x v="188"/>
    <n v="6.6747649999999998"/>
    <n v="3.2653150000000002"/>
    <x v="0"/>
    <s v=""/>
    <s v="Coca-Cola Pepsi Bigi La Casera American Cola"/>
    <s v=""/>
    <s v=""/>
    <s v="On display stand"/>
    <n v="0"/>
    <n v="0"/>
    <n v="1"/>
    <n v="0"/>
    <s v=""/>
    <s v="PET bottle (50cl/1L)"/>
    <n v="1"/>
    <n v="0"/>
    <n v="0"/>
    <n v="0"/>
    <s v=""/>
    <s v="All equal"/>
    <s v=""/>
    <x v="1"/>
    <n v="5"/>
    <x v="8"/>
    <n v="0"/>
    <n v="5.5571465965154054E-4"/>
    <x v="0"/>
    <x v="0"/>
  </r>
  <r>
    <x v="188"/>
    <n v="6.6747649999999998"/>
    <n v="3.2653150000000002"/>
    <x v="0"/>
    <s v=""/>
    <s v="Coca-Cola Pepsi Bigi La Casera American Cola"/>
    <s v=""/>
    <s v=""/>
    <s v="On display stand"/>
    <n v="0"/>
    <n v="0"/>
    <n v="1"/>
    <n v="0"/>
    <s v=""/>
    <s v="PET bottle (50cl/1L)"/>
    <n v="1"/>
    <n v="0"/>
    <n v="0"/>
    <n v="0"/>
    <s v=""/>
    <s v="All equal"/>
    <s v=""/>
    <x v="1"/>
    <n v="5"/>
    <x v="9"/>
    <n v="0"/>
    <n v="0.67848865406039871"/>
    <x v="0"/>
    <x v="0"/>
  </r>
  <r>
    <x v="188"/>
    <n v="6.6747649999999998"/>
    <n v="3.2653150000000002"/>
    <x v="0"/>
    <s v=""/>
    <s v="Coca-Cola Pepsi Bigi La Casera American Cola"/>
    <s v=""/>
    <s v=""/>
    <s v="On display stand"/>
    <n v="0"/>
    <n v="0"/>
    <n v="1"/>
    <n v="0"/>
    <s v=""/>
    <s v="PET bottle (50cl/1L)"/>
    <n v="1"/>
    <n v="0"/>
    <n v="0"/>
    <n v="0"/>
    <s v=""/>
    <s v="All equal"/>
    <s v=""/>
    <x v="1"/>
    <n v="5"/>
    <x v="10"/>
    <n v="0"/>
    <n v="0.24821015360199794"/>
    <x v="0"/>
    <x v="0"/>
  </r>
  <r>
    <x v="188"/>
    <n v="6.6747649999999998"/>
    <n v="3.2653150000000002"/>
    <x v="0"/>
    <s v=""/>
    <s v="Coca-Cola Pepsi Bigi La Casera American Cola"/>
    <s v=""/>
    <s v=""/>
    <s v="On display stand"/>
    <n v="0"/>
    <n v="0"/>
    <n v="1"/>
    <n v="0"/>
    <s v=""/>
    <s v="PET bottle (50cl/1L)"/>
    <n v="1"/>
    <n v="0"/>
    <n v="0"/>
    <n v="0"/>
    <s v=""/>
    <s v="All equal"/>
    <s v=""/>
    <x v="1"/>
    <n v="5"/>
    <x v="11"/>
    <n v="0"/>
    <n v="0.45423346382170893"/>
    <x v="0"/>
    <x v="0"/>
  </r>
  <r>
    <x v="188"/>
    <n v="6.6747649999999998"/>
    <n v="3.2653150000000002"/>
    <x v="0"/>
    <s v=""/>
    <s v="Coca-Cola Pepsi Bigi La Casera American Cola"/>
    <s v=""/>
    <s v=""/>
    <s v="On display stand"/>
    <n v="0"/>
    <n v="0"/>
    <n v="1"/>
    <n v="0"/>
    <s v=""/>
    <s v="PET bottle (50cl/1L)"/>
    <n v="1"/>
    <n v="0"/>
    <n v="0"/>
    <n v="0"/>
    <s v=""/>
    <s v="All equal"/>
    <s v=""/>
    <x v="1"/>
    <n v="5"/>
    <x v="12"/>
    <n v="0"/>
    <n v="0.25651880041536912"/>
    <x v="0"/>
    <x v="0"/>
  </r>
  <r>
    <x v="189"/>
    <n v="6.6555223999999997"/>
    <n v="3.2889393"/>
    <x v="0"/>
    <s v=""/>
    <s v="Coca-Cola American Cola La Casera Pepsi Fanta"/>
    <s v=""/>
    <s v=""/>
    <s v="On display stand"/>
    <n v="0"/>
    <n v="0"/>
    <n v="1"/>
    <n v="0"/>
    <s v=""/>
    <s v="PET bottle (50cl/1L)"/>
    <n v="1"/>
    <n v="0"/>
    <n v="0"/>
    <n v="0"/>
    <s v=""/>
    <s v="All equal"/>
    <s v=""/>
    <x v="1"/>
    <n v="5"/>
    <x v="1"/>
    <n v="0"/>
    <n v="0.10109831242679912"/>
    <x v="0"/>
    <x v="0"/>
  </r>
  <r>
    <x v="189"/>
    <n v="6.6555223999999997"/>
    <n v="3.2889393"/>
    <x v="0"/>
    <s v=""/>
    <s v="Coca-Cola American Cola La Casera Pepsi Fanta"/>
    <s v=""/>
    <s v=""/>
    <s v="On display stand"/>
    <n v="0"/>
    <n v="0"/>
    <n v="1"/>
    <n v="0"/>
    <s v=""/>
    <s v="PET bottle (50cl/1L)"/>
    <n v="1"/>
    <n v="0"/>
    <n v="0"/>
    <n v="0"/>
    <s v=""/>
    <s v="All equal"/>
    <s v=""/>
    <x v="1"/>
    <n v="5"/>
    <x v="2"/>
    <n v="0"/>
    <n v="0.48301747644640491"/>
    <x v="0"/>
    <x v="0"/>
  </r>
  <r>
    <x v="189"/>
    <n v="6.6555223999999997"/>
    <n v="3.2889393"/>
    <x v="0"/>
    <s v=""/>
    <s v="Coca-Cola American Cola La Casera Pepsi Fanta"/>
    <s v=""/>
    <s v=""/>
    <s v="On display stand"/>
    <n v="0"/>
    <n v="0"/>
    <n v="1"/>
    <n v="0"/>
    <s v=""/>
    <s v="PET bottle (50cl/1L)"/>
    <n v="1"/>
    <n v="0"/>
    <n v="0"/>
    <n v="0"/>
    <s v=""/>
    <s v="All equal"/>
    <s v=""/>
    <x v="1"/>
    <n v="5"/>
    <x v="3"/>
    <n v="0"/>
    <n v="0.40699732502881991"/>
    <x v="0"/>
    <x v="0"/>
  </r>
  <r>
    <x v="189"/>
    <n v="6.6555223999999997"/>
    <n v="3.2889393"/>
    <x v="0"/>
    <s v=""/>
    <s v="Coca-Cola American Cola La Casera Pepsi Fanta"/>
    <s v=""/>
    <s v=""/>
    <s v="On display stand"/>
    <n v="0"/>
    <n v="0"/>
    <n v="1"/>
    <n v="0"/>
    <s v=""/>
    <s v="PET bottle (50cl/1L)"/>
    <n v="1"/>
    <n v="0"/>
    <n v="0"/>
    <n v="0"/>
    <s v=""/>
    <s v="All equal"/>
    <s v=""/>
    <x v="1"/>
    <n v="5"/>
    <x v="5"/>
    <n v="0"/>
    <n v="0.53213278315554935"/>
    <x v="0"/>
    <x v="0"/>
  </r>
  <r>
    <x v="189"/>
    <n v="6.6555223999999997"/>
    <n v="3.2889393"/>
    <x v="0"/>
    <s v=""/>
    <s v="Coca-Cola American Cola La Casera Pepsi Fanta"/>
    <s v=""/>
    <s v=""/>
    <s v="On display stand"/>
    <n v="0"/>
    <n v="0"/>
    <n v="1"/>
    <n v="0"/>
    <s v=""/>
    <s v="PET bottle (50cl/1L)"/>
    <n v="1"/>
    <n v="0"/>
    <n v="0"/>
    <n v="0"/>
    <s v=""/>
    <s v="All equal"/>
    <s v=""/>
    <x v="1"/>
    <n v="5"/>
    <x v="7"/>
    <n v="0"/>
    <n v="0.1237704273643202"/>
    <x v="0"/>
    <x v="0"/>
  </r>
  <r>
    <x v="189"/>
    <n v="6.6555223999999997"/>
    <n v="3.2889393"/>
    <x v="0"/>
    <s v=""/>
    <s v="Coca-Cola American Cola La Casera Pepsi Fanta"/>
    <s v=""/>
    <s v=""/>
    <s v="On display stand"/>
    <n v="0"/>
    <n v="0"/>
    <n v="1"/>
    <n v="0"/>
    <s v=""/>
    <s v="PET bottle (50cl/1L)"/>
    <n v="1"/>
    <n v="0"/>
    <n v="0"/>
    <n v="0"/>
    <s v=""/>
    <s v="All equal"/>
    <s v=""/>
    <x v="1"/>
    <n v="5"/>
    <x v="8"/>
    <n v="0"/>
    <n v="0.98097844030367054"/>
    <x v="0"/>
    <x v="0"/>
  </r>
  <r>
    <x v="189"/>
    <n v="6.6555223999999997"/>
    <n v="3.2889393"/>
    <x v="0"/>
    <s v=""/>
    <s v="Coca-Cola American Cola La Casera Pepsi Fanta"/>
    <s v=""/>
    <s v=""/>
    <s v="On display stand"/>
    <n v="0"/>
    <n v="0"/>
    <n v="1"/>
    <n v="0"/>
    <s v=""/>
    <s v="PET bottle (50cl/1L)"/>
    <n v="1"/>
    <n v="0"/>
    <n v="0"/>
    <n v="0"/>
    <s v=""/>
    <s v="All equal"/>
    <s v=""/>
    <x v="1"/>
    <n v="5"/>
    <x v="9"/>
    <n v="0"/>
    <n v="0.19948302564769049"/>
    <x v="0"/>
    <x v="0"/>
  </r>
  <r>
    <x v="189"/>
    <n v="6.6555223999999997"/>
    <n v="3.2889393"/>
    <x v="0"/>
    <s v=""/>
    <s v="Coca-Cola American Cola La Casera Pepsi Fanta"/>
    <s v=""/>
    <s v=""/>
    <s v="On display stand"/>
    <n v="0"/>
    <n v="0"/>
    <n v="1"/>
    <n v="0"/>
    <s v=""/>
    <s v="PET bottle (50cl/1L)"/>
    <n v="1"/>
    <n v="0"/>
    <n v="0"/>
    <n v="0"/>
    <s v=""/>
    <s v="All equal"/>
    <s v=""/>
    <x v="1"/>
    <n v="5"/>
    <x v="10"/>
    <n v="0"/>
    <n v="0.66570718929473838"/>
    <x v="0"/>
    <x v="0"/>
  </r>
  <r>
    <x v="189"/>
    <n v="6.6555223999999997"/>
    <n v="3.2889393"/>
    <x v="0"/>
    <s v=""/>
    <s v="Coca-Cola American Cola La Casera Pepsi Fanta"/>
    <s v=""/>
    <s v=""/>
    <s v="On display stand"/>
    <n v="0"/>
    <n v="0"/>
    <n v="1"/>
    <n v="0"/>
    <s v=""/>
    <s v="PET bottle (50cl/1L)"/>
    <n v="1"/>
    <n v="0"/>
    <n v="0"/>
    <n v="0"/>
    <s v=""/>
    <s v="All equal"/>
    <s v=""/>
    <x v="1"/>
    <n v="5"/>
    <x v="11"/>
    <n v="0"/>
    <n v="0.5818816776934399"/>
    <x v="0"/>
    <x v="0"/>
  </r>
  <r>
    <x v="189"/>
    <n v="6.6555223999999997"/>
    <n v="3.2889393"/>
    <x v="0"/>
    <s v=""/>
    <s v="Coca-Cola American Cola La Casera Pepsi Fanta"/>
    <s v=""/>
    <s v=""/>
    <s v="On display stand"/>
    <n v="0"/>
    <n v="0"/>
    <n v="1"/>
    <n v="0"/>
    <s v=""/>
    <s v="PET bottle (50cl/1L)"/>
    <n v="1"/>
    <n v="0"/>
    <n v="0"/>
    <n v="0"/>
    <s v=""/>
    <s v="All equal"/>
    <s v=""/>
    <x v="1"/>
    <n v="5"/>
    <x v="12"/>
    <n v="0"/>
    <n v="4.4999647632739004E-2"/>
    <x v="0"/>
    <x v="0"/>
  </r>
  <r>
    <x v="190"/>
    <n v="6.6576031999999996"/>
    <n v="3.2762372000000002"/>
    <x v="0"/>
    <s v=""/>
    <s v="Coca-Cola American Cola La Casera Fanta Pepsi"/>
    <s v=""/>
    <s v=""/>
    <s v="On display stand"/>
    <n v="0"/>
    <n v="0"/>
    <n v="1"/>
    <n v="0"/>
    <s v=""/>
    <s v="PET bottle (50cl/1L)"/>
    <n v="1"/>
    <n v="0"/>
    <n v="0"/>
    <n v="0"/>
    <s v=""/>
    <s v="All equal"/>
    <s v=""/>
    <x v="1"/>
    <n v="5"/>
    <x v="1"/>
    <n v="0"/>
    <n v="0.40266042727785623"/>
    <x v="0"/>
    <x v="0"/>
  </r>
  <r>
    <x v="190"/>
    <n v="6.6576031999999996"/>
    <n v="3.2762372000000002"/>
    <x v="0"/>
    <s v=""/>
    <s v="Coca-Cola American Cola La Casera Fanta Pepsi"/>
    <s v=""/>
    <s v=""/>
    <s v="On display stand"/>
    <n v="0"/>
    <n v="0"/>
    <n v="1"/>
    <n v="0"/>
    <s v=""/>
    <s v="PET bottle (50cl/1L)"/>
    <n v="1"/>
    <n v="0"/>
    <n v="0"/>
    <n v="0"/>
    <s v=""/>
    <s v="All equal"/>
    <s v=""/>
    <x v="1"/>
    <n v="5"/>
    <x v="2"/>
    <n v="0"/>
    <n v="0.13223990882844894"/>
    <x v="0"/>
    <x v="0"/>
  </r>
  <r>
    <x v="190"/>
    <n v="6.6576031999999996"/>
    <n v="3.2762372000000002"/>
    <x v="0"/>
    <s v=""/>
    <s v="Coca-Cola American Cola La Casera Fanta Pepsi"/>
    <s v=""/>
    <s v=""/>
    <s v="On display stand"/>
    <n v="0"/>
    <n v="0"/>
    <n v="1"/>
    <n v="0"/>
    <s v=""/>
    <s v="PET bottle (50cl/1L)"/>
    <n v="1"/>
    <n v="0"/>
    <n v="0"/>
    <n v="0"/>
    <s v=""/>
    <s v="All equal"/>
    <s v=""/>
    <x v="1"/>
    <n v="5"/>
    <x v="3"/>
    <n v="0"/>
    <n v="0.34928526581941055"/>
    <x v="0"/>
    <x v="0"/>
  </r>
  <r>
    <x v="190"/>
    <n v="6.6576031999999996"/>
    <n v="3.2762372000000002"/>
    <x v="0"/>
    <s v=""/>
    <s v="Coca-Cola American Cola La Casera Fanta Pepsi"/>
    <s v=""/>
    <s v=""/>
    <s v="On display stand"/>
    <n v="0"/>
    <n v="0"/>
    <n v="1"/>
    <n v="0"/>
    <s v=""/>
    <s v="PET bottle (50cl/1L)"/>
    <n v="1"/>
    <n v="0"/>
    <n v="0"/>
    <n v="0"/>
    <s v=""/>
    <s v="All equal"/>
    <s v=""/>
    <x v="1"/>
    <n v="5"/>
    <x v="5"/>
    <n v="0"/>
    <n v="0.76576073487706986"/>
    <x v="0"/>
    <x v="0"/>
  </r>
  <r>
    <x v="190"/>
    <n v="6.6576031999999996"/>
    <n v="3.2762372000000002"/>
    <x v="0"/>
    <s v=""/>
    <s v="Coca-Cola American Cola La Casera Fanta Pepsi"/>
    <s v=""/>
    <s v=""/>
    <s v="On display stand"/>
    <n v="0"/>
    <n v="0"/>
    <n v="1"/>
    <n v="0"/>
    <s v=""/>
    <s v="PET bottle (50cl/1L)"/>
    <n v="1"/>
    <n v="0"/>
    <n v="0"/>
    <n v="0"/>
    <s v=""/>
    <s v="All equal"/>
    <s v=""/>
    <x v="1"/>
    <n v="5"/>
    <x v="7"/>
    <n v="0"/>
    <n v="0.67755171420894689"/>
    <x v="0"/>
    <x v="0"/>
  </r>
  <r>
    <x v="190"/>
    <n v="6.6576031999999996"/>
    <n v="3.2762372000000002"/>
    <x v="0"/>
    <s v=""/>
    <s v="Coca-Cola American Cola La Casera Fanta Pepsi"/>
    <s v=""/>
    <s v=""/>
    <s v="On display stand"/>
    <n v="0"/>
    <n v="0"/>
    <n v="1"/>
    <n v="0"/>
    <s v=""/>
    <s v="PET bottle (50cl/1L)"/>
    <n v="1"/>
    <n v="0"/>
    <n v="0"/>
    <n v="0"/>
    <s v=""/>
    <s v="All equal"/>
    <s v=""/>
    <x v="1"/>
    <n v="5"/>
    <x v="8"/>
    <n v="0"/>
    <n v="0.10616017724749882"/>
    <x v="0"/>
    <x v="0"/>
  </r>
  <r>
    <x v="190"/>
    <n v="6.6576031999999996"/>
    <n v="3.2762372000000002"/>
    <x v="0"/>
    <s v=""/>
    <s v="Coca-Cola American Cola La Casera Fanta Pepsi"/>
    <s v=""/>
    <s v=""/>
    <s v="On display stand"/>
    <n v="0"/>
    <n v="0"/>
    <n v="1"/>
    <n v="0"/>
    <s v=""/>
    <s v="PET bottle (50cl/1L)"/>
    <n v="1"/>
    <n v="0"/>
    <n v="0"/>
    <n v="0"/>
    <s v=""/>
    <s v="All equal"/>
    <s v=""/>
    <x v="1"/>
    <n v="5"/>
    <x v="9"/>
    <n v="0"/>
    <n v="0.51324588943029448"/>
    <x v="0"/>
    <x v="0"/>
  </r>
  <r>
    <x v="190"/>
    <n v="6.6576031999999996"/>
    <n v="3.2762372000000002"/>
    <x v="0"/>
    <s v=""/>
    <s v="Coca-Cola American Cola La Casera Fanta Pepsi"/>
    <s v=""/>
    <s v=""/>
    <s v="On display stand"/>
    <n v="0"/>
    <n v="0"/>
    <n v="1"/>
    <n v="0"/>
    <s v=""/>
    <s v="PET bottle (50cl/1L)"/>
    <n v="1"/>
    <n v="0"/>
    <n v="0"/>
    <n v="0"/>
    <s v=""/>
    <s v="All equal"/>
    <s v=""/>
    <x v="1"/>
    <n v="5"/>
    <x v="10"/>
    <n v="0"/>
    <n v="0.87537032099093848"/>
    <x v="0"/>
    <x v="0"/>
  </r>
  <r>
    <x v="190"/>
    <n v="6.6576031999999996"/>
    <n v="3.2762372000000002"/>
    <x v="0"/>
    <s v=""/>
    <s v="Coca-Cola American Cola La Casera Fanta Pepsi"/>
    <s v=""/>
    <s v=""/>
    <s v="On display stand"/>
    <n v="0"/>
    <n v="0"/>
    <n v="1"/>
    <n v="0"/>
    <s v=""/>
    <s v="PET bottle (50cl/1L)"/>
    <n v="1"/>
    <n v="0"/>
    <n v="0"/>
    <n v="0"/>
    <s v=""/>
    <s v="All equal"/>
    <s v=""/>
    <x v="1"/>
    <n v="5"/>
    <x v="11"/>
    <n v="0"/>
    <n v="2.0960327552046465E-3"/>
    <x v="0"/>
    <x v="0"/>
  </r>
  <r>
    <x v="190"/>
    <n v="6.6576031999999996"/>
    <n v="3.2762372000000002"/>
    <x v="0"/>
    <s v=""/>
    <s v="Coca-Cola American Cola La Casera Fanta Pepsi"/>
    <s v=""/>
    <s v=""/>
    <s v="On display stand"/>
    <n v="0"/>
    <n v="0"/>
    <n v="1"/>
    <n v="0"/>
    <s v=""/>
    <s v="PET bottle (50cl/1L)"/>
    <n v="1"/>
    <n v="0"/>
    <n v="0"/>
    <n v="0"/>
    <s v=""/>
    <s v="All equal"/>
    <s v=""/>
    <x v="1"/>
    <n v="5"/>
    <x v="12"/>
    <n v="0"/>
    <n v="0.92916639257936828"/>
    <x v="0"/>
    <x v="0"/>
  </r>
  <r>
    <x v="191"/>
    <n v="6.6638716999999996"/>
    <n v="3.2665350000000002"/>
    <x v="0"/>
    <s v=""/>
    <s v="Sprite Fanta 7Up Teem American Cola"/>
    <s v=""/>
    <s v=""/>
    <s v="On display stand"/>
    <n v="0"/>
    <n v="0"/>
    <n v="1"/>
    <n v="0"/>
    <s v=""/>
    <s v="PET bottle (50cl/1L)"/>
    <n v="1"/>
    <n v="0"/>
    <n v="0"/>
    <n v="0"/>
    <s v=""/>
    <s v="All equal"/>
    <s v=""/>
    <x v="1"/>
    <n v="5"/>
    <x v="0"/>
    <n v="0"/>
    <n v="0.77526397076950382"/>
    <x v="0"/>
    <x v="0"/>
  </r>
  <r>
    <x v="191"/>
    <n v="6.6638716999999996"/>
    <n v="3.2665350000000002"/>
    <x v="0"/>
    <s v=""/>
    <s v="Sprite Fanta 7Up Teem American Cola"/>
    <s v=""/>
    <s v=""/>
    <s v="On display stand"/>
    <n v="0"/>
    <n v="0"/>
    <n v="1"/>
    <n v="0"/>
    <s v=""/>
    <s v="PET bottle (50cl/1L)"/>
    <n v="1"/>
    <n v="0"/>
    <n v="0"/>
    <n v="0"/>
    <s v=""/>
    <s v="All equal"/>
    <s v=""/>
    <x v="1"/>
    <n v="5"/>
    <x v="13"/>
    <n v="0"/>
    <n v="0.95311696149049818"/>
    <x v="0"/>
    <x v="0"/>
  </r>
  <r>
    <x v="191"/>
    <n v="6.6638716999999996"/>
    <n v="3.2665350000000002"/>
    <x v="0"/>
    <s v=""/>
    <s v="Sprite Fanta 7Up Teem American Cola"/>
    <s v=""/>
    <s v=""/>
    <s v="On display stand"/>
    <n v="0"/>
    <n v="0"/>
    <n v="1"/>
    <n v="0"/>
    <s v=""/>
    <s v="PET bottle (50cl/1L)"/>
    <n v="1"/>
    <n v="0"/>
    <n v="0"/>
    <n v="0"/>
    <s v=""/>
    <s v="All equal"/>
    <s v=""/>
    <x v="1"/>
    <n v="5"/>
    <x v="1"/>
    <n v="0"/>
    <n v="5.5242793627544362E-2"/>
    <x v="0"/>
    <x v="0"/>
  </r>
  <r>
    <x v="191"/>
    <n v="6.6638716999999996"/>
    <n v="3.2665350000000002"/>
    <x v="0"/>
    <s v=""/>
    <s v="Sprite Fanta 7Up Teem American Cola"/>
    <s v=""/>
    <s v=""/>
    <s v="On display stand"/>
    <n v="0"/>
    <n v="0"/>
    <n v="1"/>
    <n v="0"/>
    <s v=""/>
    <s v="PET bottle (50cl/1L)"/>
    <n v="1"/>
    <n v="0"/>
    <n v="0"/>
    <n v="0"/>
    <s v=""/>
    <s v="All equal"/>
    <s v=""/>
    <x v="1"/>
    <n v="5"/>
    <x v="2"/>
    <n v="0"/>
    <n v="0.6126073878076802"/>
    <x v="0"/>
    <x v="0"/>
  </r>
  <r>
    <x v="191"/>
    <n v="6.6638716999999996"/>
    <n v="3.2665350000000002"/>
    <x v="0"/>
    <s v=""/>
    <s v="Sprite Fanta 7Up Teem American Cola"/>
    <s v=""/>
    <s v=""/>
    <s v="On display stand"/>
    <n v="0"/>
    <n v="0"/>
    <n v="1"/>
    <n v="0"/>
    <s v=""/>
    <s v="PET bottle (50cl/1L)"/>
    <n v="1"/>
    <n v="0"/>
    <n v="0"/>
    <n v="0"/>
    <s v=""/>
    <s v="All equal"/>
    <s v=""/>
    <x v="1"/>
    <n v="5"/>
    <x v="6"/>
    <n v="0"/>
    <n v="0.75958313505584252"/>
    <x v="0"/>
    <x v="0"/>
  </r>
  <r>
    <x v="191"/>
    <n v="6.6638716999999996"/>
    <n v="3.2665350000000002"/>
    <x v="0"/>
    <s v=""/>
    <s v="Sprite Fanta 7Up Teem American Cola"/>
    <s v=""/>
    <s v=""/>
    <s v="On display stand"/>
    <n v="0"/>
    <n v="0"/>
    <n v="1"/>
    <n v="0"/>
    <s v=""/>
    <s v="PET bottle (50cl/1L)"/>
    <n v="1"/>
    <n v="0"/>
    <n v="0"/>
    <n v="0"/>
    <s v=""/>
    <s v="All equal"/>
    <s v=""/>
    <x v="1"/>
    <n v="5"/>
    <x v="7"/>
    <n v="0"/>
    <n v="0.822928785808268"/>
    <x v="0"/>
    <x v="0"/>
  </r>
  <r>
    <x v="191"/>
    <n v="6.6638716999999996"/>
    <n v="3.2665350000000002"/>
    <x v="0"/>
    <s v=""/>
    <s v="Sprite Fanta 7Up Teem American Cola"/>
    <s v=""/>
    <s v=""/>
    <s v="On display stand"/>
    <n v="0"/>
    <n v="0"/>
    <n v="1"/>
    <n v="0"/>
    <s v=""/>
    <s v="PET bottle (50cl/1L)"/>
    <n v="1"/>
    <n v="0"/>
    <n v="0"/>
    <n v="0"/>
    <s v=""/>
    <s v="All equal"/>
    <s v=""/>
    <x v="1"/>
    <n v="5"/>
    <x v="8"/>
    <n v="0"/>
    <n v="0.33019207846275567"/>
    <x v="0"/>
    <x v="0"/>
  </r>
  <r>
    <x v="191"/>
    <n v="6.6638716999999996"/>
    <n v="3.2665350000000002"/>
    <x v="0"/>
    <s v=""/>
    <s v="Sprite Fanta 7Up Teem American Cola"/>
    <s v=""/>
    <s v=""/>
    <s v="On display stand"/>
    <n v="0"/>
    <n v="0"/>
    <n v="1"/>
    <n v="0"/>
    <s v=""/>
    <s v="PET bottle (50cl/1L)"/>
    <n v="1"/>
    <n v="0"/>
    <n v="0"/>
    <n v="0"/>
    <s v=""/>
    <s v="All equal"/>
    <s v=""/>
    <x v="1"/>
    <n v="5"/>
    <x v="9"/>
    <n v="0"/>
    <n v="0.30607118688757085"/>
    <x v="0"/>
    <x v="0"/>
  </r>
  <r>
    <x v="191"/>
    <n v="6.6638716999999996"/>
    <n v="3.2665350000000002"/>
    <x v="0"/>
    <s v=""/>
    <s v="Sprite Fanta 7Up Teem American Cola"/>
    <s v=""/>
    <s v=""/>
    <s v="On display stand"/>
    <n v="0"/>
    <n v="0"/>
    <n v="1"/>
    <n v="0"/>
    <s v=""/>
    <s v="PET bottle (50cl/1L)"/>
    <n v="1"/>
    <n v="0"/>
    <n v="0"/>
    <n v="0"/>
    <s v=""/>
    <s v="All equal"/>
    <s v=""/>
    <x v="1"/>
    <n v="5"/>
    <x v="10"/>
    <n v="0"/>
    <n v="0.99192503813974142"/>
    <x v="0"/>
    <x v="0"/>
  </r>
  <r>
    <x v="191"/>
    <n v="6.6638716999999996"/>
    <n v="3.2665350000000002"/>
    <x v="0"/>
    <s v=""/>
    <s v="Sprite Fanta 7Up Teem American Cola"/>
    <s v=""/>
    <s v=""/>
    <s v="On display stand"/>
    <n v="0"/>
    <n v="0"/>
    <n v="1"/>
    <n v="0"/>
    <s v=""/>
    <s v="PET bottle (50cl/1L)"/>
    <n v="1"/>
    <n v="0"/>
    <n v="0"/>
    <n v="0"/>
    <s v=""/>
    <s v="All equal"/>
    <s v=""/>
    <x v="1"/>
    <n v="5"/>
    <x v="12"/>
    <n v="0"/>
    <n v="0.55933465469051191"/>
    <x v="0"/>
    <x v="0"/>
  </r>
  <r>
    <x v="192"/>
    <n v="6.6547850000000004"/>
    <n v="3.2753182999999999"/>
    <x v="0"/>
    <s v=""/>
    <s v="American Cola Teem Pepsi Coca-Cola Sprite"/>
    <s v=""/>
    <s v=""/>
    <s v="On display stand"/>
    <n v="0"/>
    <n v="0"/>
    <n v="1"/>
    <n v="0"/>
    <s v=""/>
    <s v="PET bottle (50cl/1L)"/>
    <n v="1"/>
    <n v="0"/>
    <n v="0"/>
    <n v="0"/>
    <s v=""/>
    <s v="All equal"/>
    <s v=""/>
    <x v="1"/>
    <n v="5"/>
    <x v="1"/>
    <n v="0"/>
    <n v="0.73437007678335497"/>
    <x v="0"/>
    <x v="0"/>
  </r>
  <r>
    <x v="192"/>
    <n v="6.6547850000000004"/>
    <n v="3.2753182999999999"/>
    <x v="0"/>
    <s v=""/>
    <s v="American Cola Teem Pepsi Coca-Cola Sprite"/>
    <s v=""/>
    <s v=""/>
    <s v="On display stand"/>
    <n v="0"/>
    <n v="0"/>
    <n v="1"/>
    <n v="0"/>
    <s v=""/>
    <s v="PET bottle (50cl/1L)"/>
    <n v="1"/>
    <n v="0"/>
    <n v="0"/>
    <n v="0"/>
    <s v=""/>
    <s v="All equal"/>
    <s v=""/>
    <x v="1"/>
    <n v="5"/>
    <x v="2"/>
    <n v="0"/>
    <n v="0.61620239786109687"/>
    <x v="0"/>
    <x v="0"/>
  </r>
  <r>
    <x v="192"/>
    <n v="6.6547850000000004"/>
    <n v="3.2753182999999999"/>
    <x v="0"/>
    <s v=""/>
    <s v="American Cola Teem Pepsi Coca-Cola Sprite"/>
    <s v=""/>
    <s v=""/>
    <s v="On display stand"/>
    <n v="0"/>
    <n v="0"/>
    <n v="1"/>
    <n v="0"/>
    <s v=""/>
    <s v="PET bottle (50cl/1L)"/>
    <n v="1"/>
    <n v="0"/>
    <n v="0"/>
    <n v="0"/>
    <s v=""/>
    <s v="All equal"/>
    <s v=""/>
    <x v="1"/>
    <n v="5"/>
    <x v="3"/>
    <n v="0"/>
    <n v="0.50465750266278575"/>
    <x v="0"/>
    <x v="0"/>
  </r>
  <r>
    <x v="192"/>
    <n v="6.6547850000000004"/>
    <n v="3.2753182999999999"/>
    <x v="0"/>
    <s v=""/>
    <s v="American Cola Teem Pepsi Coca-Cola Sprite"/>
    <s v=""/>
    <s v=""/>
    <s v="On display stand"/>
    <n v="0"/>
    <n v="0"/>
    <n v="1"/>
    <n v="0"/>
    <s v=""/>
    <s v="PET bottle (50cl/1L)"/>
    <n v="1"/>
    <n v="0"/>
    <n v="0"/>
    <n v="0"/>
    <s v=""/>
    <s v="All equal"/>
    <s v=""/>
    <x v="1"/>
    <n v="5"/>
    <x v="4"/>
    <n v="0"/>
    <n v="0.83920245074473043"/>
    <x v="0"/>
    <x v="0"/>
  </r>
  <r>
    <x v="192"/>
    <n v="6.6547850000000004"/>
    <n v="3.2753182999999999"/>
    <x v="0"/>
    <s v=""/>
    <s v="American Cola Teem Pepsi Coca-Cola Sprite"/>
    <s v=""/>
    <s v=""/>
    <s v="On display stand"/>
    <n v="0"/>
    <n v="0"/>
    <n v="1"/>
    <n v="0"/>
    <s v=""/>
    <s v="PET bottle (50cl/1L)"/>
    <n v="1"/>
    <n v="0"/>
    <n v="0"/>
    <n v="0"/>
    <s v=""/>
    <s v="All equal"/>
    <s v=""/>
    <x v="1"/>
    <n v="5"/>
    <x v="6"/>
    <n v="0"/>
    <n v="0.46818386765314268"/>
    <x v="0"/>
    <x v="0"/>
  </r>
  <r>
    <x v="192"/>
    <n v="6.6547850000000004"/>
    <n v="3.2753182999999999"/>
    <x v="0"/>
    <s v=""/>
    <s v="American Cola Teem Pepsi Coca-Cola Sprite"/>
    <s v=""/>
    <s v=""/>
    <s v="On display stand"/>
    <n v="0"/>
    <n v="0"/>
    <n v="1"/>
    <n v="0"/>
    <s v=""/>
    <s v="PET bottle (50cl/1L)"/>
    <n v="1"/>
    <n v="0"/>
    <n v="0"/>
    <n v="0"/>
    <s v=""/>
    <s v="All equal"/>
    <s v=""/>
    <x v="1"/>
    <n v="5"/>
    <x v="7"/>
    <n v="0"/>
    <n v="0.63528311832785733"/>
    <x v="0"/>
    <x v="0"/>
  </r>
  <r>
    <x v="192"/>
    <n v="6.6547850000000004"/>
    <n v="3.2753182999999999"/>
    <x v="0"/>
    <s v=""/>
    <s v="American Cola Teem Pepsi Coca-Cola Sprite"/>
    <s v=""/>
    <s v=""/>
    <s v="On display stand"/>
    <n v="0"/>
    <n v="0"/>
    <n v="1"/>
    <n v="0"/>
    <s v=""/>
    <s v="PET bottle (50cl/1L)"/>
    <n v="1"/>
    <n v="0"/>
    <n v="0"/>
    <n v="0"/>
    <s v=""/>
    <s v="All equal"/>
    <s v=""/>
    <x v="1"/>
    <n v="5"/>
    <x v="8"/>
    <n v="0"/>
    <n v="0.72080807449622808"/>
    <x v="0"/>
    <x v="0"/>
  </r>
  <r>
    <x v="192"/>
    <n v="6.6547850000000004"/>
    <n v="3.2753182999999999"/>
    <x v="0"/>
    <s v=""/>
    <s v="American Cola Teem Pepsi Coca-Cola Sprite"/>
    <s v=""/>
    <s v=""/>
    <s v="On display stand"/>
    <n v="0"/>
    <n v="0"/>
    <n v="1"/>
    <n v="0"/>
    <s v=""/>
    <s v="PET bottle (50cl/1L)"/>
    <n v="1"/>
    <n v="0"/>
    <n v="0"/>
    <n v="0"/>
    <s v=""/>
    <s v="All equal"/>
    <s v=""/>
    <x v="1"/>
    <n v="5"/>
    <x v="9"/>
    <n v="0"/>
    <n v="0.63262136831416604"/>
    <x v="0"/>
    <x v="0"/>
  </r>
  <r>
    <x v="192"/>
    <n v="6.6547850000000004"/>
    <n v="3.2753182999999999"/>
    <x v="0"/>
    <s v=""/>
    <s v="American Cola Teem Pepsi Coca-Cola Sprite"/>
    <s v=""/>
    <s v=""/>
    <s v="On display stand"/>
    <n v="0"/>
    <n v="0"/>
    <n v="1"/>
    <n v="0"/>
    <s v=""/>
    <s v="PET bottle (50cl/1L)"/>
    <n v="1"/>
    <n v="0"/>
    <n v="0"/>
    <n v="0"/>
    <s v=""/>
    <s v="All equal"/>
    <s v=""/>
    <x v="1"/>
    <n v="5"/>
    <x v="10"/>
    <n v="0"/>
    <n v="0.85795039520196159"/>
    <x v="0"/>
    <x v="0"/>
  </r>
  <r>
    <x v="192"/>
    <n v="6.6547850000000004"/>
    <n v="3.2753182999999999"/>
    <x v="0"/>
    <s v=""/>
    <s v="American Cola Teem Pepsi Coca-Cola Sprite"/>
    <s v=""/>
    <s v=""/>
    <s v="On display stand"/>
    <n v="0"/>
    <n v="0"/>
    <n v="1"/>
    <n v="0"/>
    <s v=""/>
    <s v="PET bottle (50cl/1L)"/>
    <n v="1"/>
    <n v="0"/>
    <n v="0"/>
    <n v="0"/>
    <s v=""/>
    <s v="All equal"/>
    <s v=""/>
    <x v="1"/>
    <n v="5"/>
    <x v="12"/>
    <n v="0"/>
    <n v="0.49942855659189644"/>
    <x v="0"/>
    <x v="0"/>
  </r>
  <r>
    <x v="193"/>
    <n v="6.6533100000000003"/>
    <n v="3.2762967000000001"/>
    <x v="0"/>
    <s v=""/>
    <s v="American Cola Fanta Pepsi Coca-Cola Sprite"/>
    <s v=""/>
    <s v=""/>
    <s v="On display stand"/>
    <n v="0"/>
    <n v="0"/>
    <n v="1"/>
    <n v="0"/>
    <s v=""/>
    <s v="PET bottle (50cl/1L)"/>
    <n v="1"/>
    <n v="0"/>
    <n v="0"/>
    <n v="0"/>
    <s v=""/>
    <s v="All equal"/>
    <s v=""/>
    <x v="1"/>
    <n v="5"/>
    <x v="1"/>
    <n v="0"/>
    <n v="8.8797699918550577E-2"/>
    <x v="0"/>
    <x v="0"/>
  </r>
  <r>
    <x v="193"/>
    <n v="6.6533100000000003"/>
    <n v="3.2762967000000001"/>
    <x v="0"/>
    <s v=""/>
    <s v="American Cola Fanta Pepsi Coca-Cola Sprite"/>
    <s v=""/>
    <s v=""/>
    <s v="On display stand"/>
    <n v="0"/>
    <n v="0"/>
    <n v="1"/>
    <n v="0"/>
    <s v=""/>
    <s v="PET bottle (50cl/1L)"/>
    <n v="1"/>
    <n v="0"/>
    <n v="0"/>
    <n v="0"/>
    <s v=""/>
    <s v="All equal"/>
    <s v=""/>
    <x v="1"/>
    <n v="5"/>
    <x v="2"/>
    <n v="0"/>
    <n v="0.61471325267149635"/>
    <x v="0"/>
    <x v="0"/>
  </r>
  <r>
    <x v="193"/>
    <n v="6.6533100000000003"/>
    <n v="3.2762967000000001"/>
    <x v="0"/>
    <s v=""/>
    <s v="American Cola Fanta Pepsi Coca-Cola Sprite"/>
    <s v=""/>
    <s v=""/>
    <s v="On display stand"/>
    <n v="0"/>
    <n v="0"/>
    <n v="1"/>
    <n v="0"/>
    <s v=""/>
    <s v="PET bottle (50cl/1L)"/>
    <n v="1"/>
    <n v="0"/>
    <n v="0"/>
    <n v="0"/>
    <s v=""/>
    <s v="All equal"/>
    <s v=""/>
    <x v="1"/>
    <n v="5"/>
    <x v="3"/>
    <n v="0"/>
    <n v="0.39158115999934728"/>
    <x v="0"/>
    <x v="0"/>
  </r>
  <r>
    <x v="193"/>
    <n v="6.6533100000000003"/>
    <n v="3.2762967000000001"/>
    <x v="0"/>
    <s v=""/>
    <s v="American Cola Fanta Pepsi Coca-Cola Sprite"/>
    <s v=""/>
    <s v=""/>
    <s v="On display stand"/>
    <n v="0"/>
    <n v="0"/>
    <n v="1"/>
    <n v="0"/>
    <s v=""/>
    <s v="PET bottle (50cl/1L)"/>
    <n v="1"/>
    <n v="0"/>
    <n v="0"/>
    <n v="0"/>
    <s v=""/>
    <s v="All equal"/>
    <s v=""/>
    <x v="1"/>
    <n v="5"/>
    <x v="6"/>
    <n v="0"/>
    <n v="0.48924882650890256"/>
    <x v="0"/>
    <x v="0"/>
  </r>
  <r>
    <x v="193"/>
    <n v="6.6533100000000003"/>
    <n v="3.2762967000000001"/>
    <x v="0"/>
    <s v=""/>
    <s v="American Cola Fanta Pepsi Coca-Cola Sprite"/>
    <s v=""/>
    <s v=""/>
    <s v="On display stand"/>
    <n v="0"/>
    <n v="0"/>
    <n v="1"/>
    <n v="0"/>
    <s v=""/>
    <s v="PET bottle (50cl/1L)"/>
    <n v="1"/>
    <n v="0"/>
    <n v="0"/>
    <n v="0"/>
    <s v=""/>
    <s v="All equal"/>
    <s v=""/>
    <x v="1"/>
    <n v="5"/>
    <x v="7"/>
    <n v="0"/>
    <n v="0.66650219754332074"/>
    <x v="0"/>
    <x v="0"/>
  </r>
  <r>
    <x v="193"/>
    <n v="6.6533100000000003"/>
    <n v="3.2762967000000001"/>
    <x v="0"/>
    <s v=""/>
    <s v="American Cola Fanta Pepsi Coca-Cola Sprite"/>
    <s v=""/>
    <s v=""/>
    <s v="On display stand"/>
    <n v="0"/>
    <n v="0"/>
    <n v="1"/>
    <n v="0"/>
    <s v=""/>
    <s v="PET bottle (50cl/1L)"/>
    <n v="1"/>
    <n v="0"/>
    <n v="0"/>
    <n v="0"/>
    <s v=""/>
    <s v="All equal"/>
    <s v=""/>
    <x v="1"/>
    <n v="5"/>
    <x v="8"/>
    <n v="0"/>
    <n v="0.70582991445416143"/>
    <x v="0"/>
    <x v="0"/>
  </r>
  <r>
    <x v="193"/>
    <n v="6.6533100000000003"/>
    <n v="3.2762967000000001"/>
    <x v="0"/>
    <s v=""/>
    <s v="American Cola Fanta Pepsi Coca-Cola Sprite"/>
    <s v=""/>
    <s v=""/>
    <s v="On display stand"/>
    <n v="0"/>
    <n v="0"/>
    <n v="1"/>
    <n v="0"/>
    <s v=""/>
    <s v="PET bottle (50cl/1L)"/>
    <n v="1"/>
    <n v="0"/>
    <n v="0"/>
    <n v="0"/>
    <s v=""/>
    <s v="All equal"/>
    <s v=""/>
    <x v="1"/>
    <n v="5"/>
    <x v="9"/>
    <n v="0"/>
    <n v="0.99291720663658212"/>
    <x v="0"/>
    <x v="0"/>
  </r>
  <r>
    <x v="193"/>
    <n v="6.6533100000000003"/>
    <n v="3.2762967000000001"/>
    <x v="0"/>
    <s v=""/>
    <s v="American Cola Fanta Pepsi Coca-Cola Sprite"/>
    <s v=""/>
    <s v=""/>
    <s v="On display stand"/>
    <n v="0"/>
    <n v="0"/>
    <n v="1"/>
    <n v="0"/>
    <s v=""/>
    <s v="PET bottle (50cl/1L)"/>
    <n v="1"/>
    <n v="0"/>
    <n v="0"/>
    <n v="0"/>
    <s v=""/>
    <s v="All equal"/>
    <s v=""/>
    <x v="1"/>
    <n v="5"/>
    <x v="10"/>
    <n v="0"/>
    <n v="0.36063642384005268"/>
    <x v="0"/>
    <x v="0"/>
  </r>
  <r>
    <x v="193"/>
    <n v="6.6533100000000003"/>
    <n v="3.2762967000000001"/>
    <x v="0"/>
    <s v=""/>
    <s v="American Cola Fanta Pepsi Coca-Cola Sprite"/>
    <s v=""/>
    <s v=""/>
    <s v="On display stand"/>
    <n v="0"/>
    <n v="0"/>
    <n v="1"/>
    <n v="0"/>
    <s v=""/>
    <s v="PET bottle (50cl/1L)"/>
    <n v="1"/>
    <n v="0"/>
    <n v="0"/>
    <n v="0"/>
    <s v=""/>
    <s v="All equal"/>
    <s v=""/>
    <x v="1"/>
    <n v="5"/>
    <x v="11"/>
    <n v="0"/>
    <n v="0.53649432599950475"/>
    <x v="0"/>
    <x v="0"/>
  </r>
  <r>
    <x v="193"/>
    <n v="6.6533100000000003"/>
    <n v="3.2762967000000001"/>
    <x v="0"/>
    <s v=""/>
    <s v="American Cola Fanta Pepsi Coca-Cola Sprite"/>
    <s v=""/>
    <s v=""/>
    <s v="On display stand"/>
    <n v="0"/>
    <n v="0"/>
    <n v="1"/>
    <n v="0"/>
    <s v=""/>
    <s v="PET bottle (50cl/1L)"/>
    <n v="1"/>
    <n v="0"/>
    <n v="0"/>
    <n v="0"/>
    <s v=""/>
    <s v="All equal"/>
    <s v=""/>
    <x v="1"/>
    <n v="5"/>
    <x v="12"/>
    <n v="0"/>
    <n v="0.76015977176695815"/>
    <x v="0"/>
    <x v="0"/>
  </r>
  <r>
    <x v="194"/>
    <n v="6.6688514999999997"/>
    <n v="3.2659117000000002"/>
    <x v="0"/>
    <s v=""/>
    <s v="Coca-Cola Pepsi Bigi Fanta La Casera"/>
    <s v=""/>
    <s v=""/>
    <s v="On display stand"/>
    <n v="0"/>
    <n v="0"/>
    <n v="1"/>
    <n v="0"/>
    <s v=""/>
    <s v="PET bottle (50cl/1L)"/>
    <n v="1"/>
    <n v="0"/>
    <n v="0"/>
    <n v="0"/>
    <s v=""/>
    <s v="All equal"/>
    <s v=""/>
    <x v="1"/>
    <n v="5"/>
    <x v="2"/>
    <n v="0"/>
    <n v="0.63069527871956244"/>
    <x v="0"/>
    <x v="0"/>
  </r>
  <r>
    <x v="194"/>
    <n v="6.6688514999999997"/>
    <n v="3.2659117000000002"/>
    <x v="0"/>
    <s v=""/>
    <s v="Coca-Cola Pepsi Bigi Fanta La Casera"/>
    <s v=""/>
    <s v=""/>
    <s v="On display stand"/>
    <n v="0"/>
    <n v="0"/>
    <n v="1"/>
    <n v="0"/>
    <s v=""/>
    <s v="PET bottle (50cl/1L)"/>
    <n v="1"/>
    <n v="0"/>
    <n v="0"/>
    <n v="0"/>
    <s v=""/>
    <s v="All equal"/>
    <s v=""/>
    <x v="1"/>
    <n v="5"/>
    <x v="3"/>
    <n v="0"/>
    <n v="0.75274511137891109"/>
    <x v="0"/>
    <x v="0"/>
  </r>
  <r>
    <x v="194"/>
    <n v="6.6688514999999997"/>
    <n v="3.2659117000000002"/>
    <x v="0"/>
    <s v=""/>
    <s v="Coca-Cola Pepsi Bigi Fanta La Casera"/>
    <s v=""/>
    <s v=""/>
    <s v="On display stand"/>
    <n v="0"/>
    <n v="0"/>
    <n v="1"/>
    <n v="0"/>
    <s v=""/>
    <s v="PET bottle (50cl/1L)"/>
    <n v="1"/>
    <n v="0"/>
    <n v="0"/>
    <n v="0"/>
    <s v=""/>
    <s v="All equal"/>
    <s v=""/>
    <x v="1"/>
    <n v="5"/>
    <x v="5"/>
    <n v="0"/>
    <n v="0.70970403910188007"/>
    <x v="0"/>
    <x v="0"/>
  </r>
  <r>
    <x v="194"/>
    <n v="6.6688514999999997"/>
    <n v="3.2659117000000002"/>
    <x v="0"/>
    <s v=""/>
    <s v="Coca-Cola Pepsi Bigi Fanta La Casera"/>
    <s v=""/>
    <s v=""/>
    <s v="On display stand"/>
    <n v="0"/>
    <n v="0"/>
    <n v="1"/>
    <n v="0"/>
    <s v=""/>
    <s v="PET bottle (50cl/1L)"/>
    <n v="1"/>
    <n v="0"/>
    <n v="0"/>
    <n v="0"/>
    <s v=""/>
    <s v="All equal"/>
    <s v=""/>
    <x v="1"/>
    <n v="5"/>
    <x v="7"/>
    <n v="0"/>
    <n v="0.58004461852660794"/>
    <x v="0"/>
    <x v="0"/>
  </r>
  <r>
    <x v="194"/>
    <n v="6.6688514999999997"/>
    <n v="3.2659117000000002"/>
    <x v="0"/>
    <s v=""/>
    <s v="Coca-Cola Pepsi Bigi Fanta La Casera"/>
    <s v=""/>
    <s v=""/>
    <s v="On display stand"/>
    <n v="0"/>
    <n v="0"/>
    <n v="1"/>
    <n v="0"/>
    <s v=""/>
    <s v="PET bottle (50cl/1L)"/>
    <n v="1"/>
    <n v="0"/>
    <n v="0"/>
    <n v="0"/>
    <s v=""/>
    <s v="All equal"/>
    <s v=""/>
    <x v="1"/>
    <n v="5"/>
    <x v="8"/>
    <n v="0"/>
    <n v="0.88207858890438784"/>
    <x v="0"/>
    <x v="0"/>
  </r>
  <r>
    <x v="194"/>
    <n v="6.6688514999999997"/>
    <n v="3.2659117000000002"/>
    <x v="0"/>
    <s v=""/>
    <s v="Coca-Cola Pepsi Bigi Fanta La Casera"/>
    <s v=""/>
    <s v=""/>
    <s v="On display stand"/>
    <n v="0"/>
    <n v="0"/>
    <n v="1"/>
    <n v="0"/>
    <s v=""/>
    <s v="PET bottle (50cl/1L)"/>
    <n v="1"/>
    <n v="0"/>
    <n v="0"/>
    <n v="0"/>
    <s v=""/>
    <s v="All equal"/>
    <s v=""/>
    <x v="1"/>
    <n v="5"/>
    <x v="9"/>
    <n v="0"/>
    <n v="2.2881593276527834E-2"/>
    <x v="0"/>
    <x v="0"/>
  </r>
  <r>
    <x v="194"/>
    <n v="6.6688514999999997"/>
    <n v="3.2659117000000002"/>
    <x v="0"/>
    <s v=""/>
    <s v="Coca-Cola Pepsi Bigi Fanta La Casera"/>
    <s v=""/>
    <s v=""/>
    <s v="On display stand"/>
    <n v="0"/>
    <n v="0"/>
    <n v="1"/>
    <n v="0"/>
    <s v=""/>
    <s v="PET bottle (50cl/1L)"/>
    <n v="1"/>
    <n v="0"/>
    <n v="0"/>
    <n v="0"/>
    <s v=""/>
    <s v="All equal"/>
    <s v=""/>
    <x v="1"/>
    <n v="5"/>
    <x v="10"/>
    <n v="0"/>
    <n v="0.77983351971297121"/>
    <x v="0"/>
    <x v="0"/>
  </r>
  <r>
    <x v="194"/>
    <n v="6.6688514999999997"/>
    <n v="3.2659117000000002"/>
    <x v="0"/>
    <s v=""/>
    <s v="Coca-Cola Pepsi Bigi Fanta La Casera"/>
    <s v=""/>
    <s v=""/>
    <s v="On display stand"/>
    <n v="0"/>
    <n v="0"/>
    <n v="1"/>
    <n v="0"/>
    <s v=""/>
    <s v="PET bottle (50cl/1L)"/>
    <n v="1"/>
    <n v="0"/>
    <n v="0"/>
    <n v="0"/>
    <s v=""/>
    <s v="All equal"/>
    <s v=""/>
    <x v="1"/>
    <n v="5"/>
    <x v="11"/>
    <n v="0"/>
    <n v="0.28948121968279383"/>
    <x v="0"/>
    <x v="0"/>
  </r>
  <r>
    <x v="194"/>
    <n v="6.6688514999999997"/>
    <n v="3.2659117000000002"/>
    <x v="0"/>
    <s v=""/>
    <s v="Coca-Cola Pepsi Bigi Fanta La Casera"/>
    <s v=""/>
    <s v=""/>
    <s v="On display stand"/>
    <n v="0"/>
    <n v="0"/>
    <n v="1"/>
    <n v="0"/>
    <s v=""/>
    <s v="PET bottle (50cl/1L)"/>
    <n v="1"/>
    <n v="0"/>
    <n v="0"/>
    <n v="0"/>
    <s v=""/>
    <s v="All equal"/>
    <s v=""/>
    <x v="1"/>
    <n v="5"/>
    <x v="14"/>
    <n v="0"/>
    <n v="0.15717065770879013"/>
    <x v="0"/>
    <x v="0"/>
  </r>
  <r>
    <x v="194"/>
    <n v="6.6688514999999997"/>
    <n v="3.2659117000000002"/>
    <x v="0"/>
    <s v=""/>
    <s v="Coca-Cola Pepsi Bigi Fanta La Casera"/>
    <s v=""/>
    <s v=""/>
    <s v="On display stand"/>
    <n v="0"/>
    <n v="0"/>
    <n v="1"/>
    <n v="0"/>
    <s v=""/>
    <s v="PET bottle (50cl/1L)"/>
    <n v="1"/>
    <n v="0"/>
    <n v="0"/>
    <n v="0"/>
    <s v=""/>
    <s v="All equal"/>
    <s v=""/>
    <x v="1"/>
    <n v="5"/>
    <x v="12"/>
    <n v="0"/>
    <n v="0.61075027840792351"/>
    <x v="0"/>
    <x v="0"/>
  </r>
  <r>
    <x v="195"/>
    <n v="6.6526319000000003"/>
    <n v="3.2718984"/>
    <x v="0"/>
    <s v=""/>
    <s v="Coca-Cola Fanta Bigi American Cola 7Up"/>
    <s v=""/>
    <s v=""/>
    <s v="On display stand"/>
    <n v="0"/>
    <n v="0"/>
    <n v="1"/>
    <n v="0"/>
    <s v=""/>
    <s v="PET bottle (50cl/1L)"/>
    <n v="1"/>
    <n v="0"/>
    <n v="0"/>
    <n v="0"/>
    <s v=""/>
    <s v="All equal"/>
    <s v=""/>
    <x v="1"/>
    <n v="5"/>
    <x v="13"/>
    <n v="0"/>
    <n v="0.54341945508150757"/>
    <x v="0"/>
    <x v="0"/>
  </r>
  <r>
    <x v="195"/>
    <n v="6.6526319000000003"/>
    <n v="3.2718984"/>
    <x v="0"/>
    <s v=""/>
    <s v="Coca-Cola Fanta Bigi American Cola 7Up"/>
    <s v=""/>
    <s v=""/>
    <s v="On display stand"/>
    <n v="0"/>
    <n v="0"/>
    <n v="1"/>
    <n v="0"/>
    <s v=""/>
    <s v="PET bottle (50cl/1L)"/>
    <n v="1"/>
    <n v="0"/>
    <n v="0"/>
    <n v="0"/>
    <s v=""/>
    <s v="All equal"/>
    <s v=""/>
    <x v="1"/>
    <n v="5"/>
    <x v="2"/>
    <n v="0"/>
    <n v="0.16952836919767778"/>
    <x v="0"/>
    <x v="0"/>
  </r>
  <r>
    <x v="195"/>
    <n v="6.6526319000000003"/>
    <n v="3.2718984"/>
    <x v="0"/>
    <s v=""/>
    <s v="Coca-Cola Fanta Bigi American Cola 7Up"/>
    <s v=""/>
    <s v=""/>
    <s v="On display stand"/>
    <n v="0"/>
    <n v="0"/>
    <n v="1"/>
    <n v="0"/>
    <s v=""/>
    <s v="PET bottle (50cl/1L)"/>
    <n v="1"/>
    <n v="0"/>
    <n v="0"/>
    <n v="0"/>
    <s v=""/>
    <s v="All equal"/>
    <s v=""/>
    <x v="1"/>
    <n v="5"/>
    <x v="5"/>
    <n v="0"/>
    <n v="6.2218367101888328E-3"/>
    <x v="0"/>
    <x v="0"/>
  </r>
  <r>
    <x v="195"/>
    <n v="6.6526319000000003"/>
    <n v="3.2718984"/>
    <x v="0"/>
    <s v=""/>
    <s v="Coca-Cola Fanta Bigi American Cola 7Up"/>
    <s v=""/>
    <s v=""/>
    <s v="On display stand"/>
    <n v="0"/>
    <n v="0"/>
    <n v="1"/>
    <n v="0"/>
    <s v=""/>
    <s v="PET bottle (50cl/1L)"/>
    <n v="1"/>
    <n v="0"/>
    <n v="0"/>
    <n v="0"/>
    <s v=""/>
    <s v="All equal"/>
    <s v=""/>
    <x v="1"/>
    <n v="5"/>
    <x v="6"/>
    <n v="0"/>
    <n v="0.62193561161195521"/>
    <x v="0"/>
    <x v="0"/>
  </r>
  <r>
    <x v="195"/>
    <n v="6.6526319000000003"/>
    <n v="3.2718984"/>
    <x v="0"/>
    <s v=""/>
    <s v="Coca-Cola Fanta Bigi American Cola 7Up"/>
    <s v=""/>
    <s v=""/>
    <s v="On display stand"/>
    <n v="0"/>
    <n v="0"/>
    <n v="1"/>
    <n v="0"/>
    <s v=""/>
    <s v="PET bottle (50cl/1L)"/>
    <n v="1"/>
    <n v="0"/>
    <n v="0"/>
    <n v="0"/>
    <s v=""/>
    <s v="All equal"/>
    <s v=""/>
    <x v="1"/>
    <n v="5"/>
    <x v="7"/>
    <n v="0"/>
    <n v="0.43502539739206236"/>
    <x v="0"/>
    <x v="0"/>
  </r>
  <r>
    <x v="195"/>
    <n v="6.6526319000000003"/>
    <n v="3.2718984"/>
    <x v="0"/>
    <s v=""/>
    <s v="Coca-Cola Fanta Bigi American Cola 7Up"/>
    <s v=""/>
    <s v=""/>
    <s v="On display stand"/>
    <n v="0"/>
    <n v="0"/>
    <n v="1"/>
    <n v="0"/>
    <s v=""/>
    <s v="PET bottle (50cl/1L)"/>
    <n v="1"/>
    <n v="0"/>
    <n v="0"/>
    <n v="0"/>
    <s v=""/>
    <s v="All equal"/>
    <s v=""/>
    <x v="1"/>
    <n v="5"/>
    <x v="8"/>
    <n v="0"/>
    <n v="0.90674191779738178"/>
    <x v="0"/>
    <x v="0"/>
  </r>
  <r>
    <x v="195"/>
    <n v="6.6526319000000003"/>
    <n v="3.2718984"/>
    <x v="0"/>
    <s v=""/>
    <s v="Coca-Cola Fanta Bigi American Cola 7Up"/>
    <s v=""/>
    <s v=""/>
    <s v="On display stand"/>
    <n v="0"/>
    <n v="0"/>
    <n v="1"/>
    <n v="0"/>
    <s v=""/>
    <s v="PET bottle (50cl/1L)"/>
    <n v="1"/>
    <n v="0"/>
    <n v="0"/>
    <n v="0"/>
    <s v=""/>
    <s v="All equal"/>
    <s v=""/>
    <x v="1"/>
    <n v="5"/>
    <x v="9"/>
    <n v="0"/>
    <n v="0.15293382292289748"/>
    <x v="0"/>
    <x v="0"/>
  </r>
  <r>
    <x v="195"/>
    <n v="6.6526319000000003"/>
    <n v="3.2718984"/>
    <x v="0"/>
    <s v=""/>
    <s v="Coca-Cola Fanta Bigi American Cola 7Up"/>
    <s v=""/>
    <s v=""/>
    <s v="On display stand"/>
    <n v="0"/>
    <n v="0"/>
    <n v="1"/>
    <n v="0"/>
    <s v=""/>
    <s v="PET bottle (50cl/1L)"/>
    <n v="1"/>
    <n v="0"/>
    <n v="0"/>
    <n v="0"/>
    <s v=""/>
    <s v="All equal"/>
    <s v=""/>
    <x v="1"/>
    <n v="5"/>
    <x v="10"/>
    <n v="0"/>
    <n v="0.47189191238232897"/>
    <x v="0"/>
    <x v="0"/>
  </r>
  <r>
    <x v="195"/>
    <n v="6.6526319000000003"/>
    <n v="3.2718984"/>
    <x v="0"/>
    <s v=""/>
    <s v="Coca-Cola Fanta Bigi American Cola 7Up"/>
    <s v=""/>
    <s v=""/>
    <s v="On display stand"/>
    <n v="0"/>
    <n v="0"/>
    <n v="1"/>
    <n v="0"/>
    <s v=""/>
    <s v="PET bottle (50cl/1L)"/>
    <n v="1"/>
    <n v="0"/>
    <n v="0"/>
    <n v="0"/>
    <s v=""/>
    <s v="All equal"/>
    <s v=""/>
    <x v="1"/>
    <n v="5"/>
    <x v="11"/>
    <n v="0"/>
    <n v="0.50390834358923386"/>
    <x v="0"/>
    <x v="0"/>
  </r>
  <r>
    <x v="195"/>
    <n v="6.6526319000000003"/>
    <n v="3.2718984"/>
    <x v="0"/>
    <s v=""/>
    <s v="Coca-Cola Fanta Bigi American Cola 7Up"/>
    <s v=""/>
    <s v=""/>
    <s v="On display stand"/>
    <n v="0"/>
    <n v="0"/>
    <n v="1"/>
    <n v="0"/>
    <s v=""/>
    <s v="PET bottle (50cl/1L)"/>
    <n v="1"/>
    <n v="0"/>
    <n v="0"/>
    <n v="0"/>
    <s v=""/>
    <s v="All equal"/>
    <s v=""/>
    <x v="1"/>
    <n v="5"/>
    <x v="12"/>
    <n v="0"/>
    <n v="0.31669647002393497"/>
    <x v="0"/>
    <x v="0"/>
  </r>
  <r>
    <x v="196"/>
    <n v="6.6688847000000004"/>
    <n v="3.2645982999999998"/>
    <x v="0"/>
    <s v=""/>
    <s v="Coca-Cola Pepsi American Cola 7Up La Casera"/>
    <s v=""/>
    <s v=""/>
    <s v="On display stand"/>
    <n v="0"/>
    <n v="0"/>
    <n v="1"/>
    <n v="0"/>
    <s v=""/>
    <s v="PET bottle (50cl/1L)"/>
    <n v="1"/>
    <n v="0"/>
    <n v="0"/>
    <n v="0"/>
    <s v=""/>
    <s v="All equal"/>
    <s v=""/>
    <x v="1"/>
    <n v="5"/>
    <x v="1"/>
    <n v="0"/>
    <n v="0.59729933336465268"/>
    <x v="0"/>
    <x v="0"/>
  </r>
  <r>
    <x v="196"/>
    <n v="6.6688847000000004"/>
    <n v="3.2645982999999998"/>
    <x v="0"/>
    <s v=""/>
    <s v="Coca-Cola Pepsi American Cola 7Up La Casera"/>
    <s v=""/>
    <s v=""/>
    <s v="On display stand"/>
    <n v="0"/>
    <n v="0"/>
    <n v="1"/>
    <n v="0"/>
    <s v=""/>
    <s v="PET bottle (50cl/1L)"/>
    <n v="1"/>
    <n v="0"/>
    <n v="0"/>
    <n v="0"/>
    <s v=""/>
    <s v="All equal"/>
    <s v=""/>
    <x v="1"/>
    <n v="5"/>
    <x v="2"/>
    <n v="0"/>
    <n v="1.2138371367894862E-2"/>
    <x v="0"/>
    <x v="0"/>
  </r>
  <r>
    <x v="196"/>
    <n v="6.6688847000000004"/>
    <n v="3.2645982999999998"/>
    <x v="0"/>
    <s v=""/>
    <s v="Coca-Cola Pepsi American Cola 7Up La Casera"/>
    <s v=""/>
    <s v=""/>
    <s v="On display stand"/>
    <n v="0"/>
    <n v="0"/>
    <n v="1"/>
    <n v="0"/>
    <s v=""/>
    <s v="PET bottle (50cl/1L)"/>
    <n v="1"/>
    <n v="0"/>
    <n v="0"/>
    <n v="0"/>
    <s v=""/>
    <s v="All equal"/>
    <s v=""/>
    <x v="1"/>
    <n v="5"/>
    <x v="4"/>
    <n v="0"/>
    <n v="0.84027245732582845"/>
    <x v="0"/>
    <x v="0"/>
  </r>
  <r>
    <x v="196"/>
    <n v="6.6688847000000004"/>
    <n v="3.2645982999999998"/>
    <x v="0"/>
    <s v=""/>
    <s v="Coca-Cola Pepsi American Cola 7Up La Casera"/>
    <s v=""/>
    <s v=""/>
    <s v="On display stand"/>
    <n v="0"/>
    <n v="0"/>
    <n v="1"/>
    <n v="0"/>
    <s v=""/>
    <s v="PET bottle (50cl/1L)"/>
    <n v="1"/>
    <n v="0"/>
    <n v="0"/>
    <n v="0"/>
    <s v=""/>
    <s v="All equal"/>
    <s v=""/>
    <x v="1"/>
    <n v="5"/>
    <x v="5"/>
    <n v="0"/>
    <n v="0.4971677481885306"/>
    <x v="0"/>
    <x v="0"/>
  </r>
  <r>
    <x v="196"/>
    <n v="6.6688847000000004"/>
    <n v="3.2645982999999998"/>
    <x v="0"/>
    <s v=""/>
    <s v="Coca-Cola Pepsi American Cola 7Up La Casera"/>
    <s v=""/>
    <s v=""/>
    <s v="On display stand"/>
    <n v="0"/>
    <n v="0"/>
    <n v="1"/>
    <n v="0"/>
    <s v=""/>
    <s v="PET bottle (50cl/1L)"/>
    <n v="1"/>
    <n v="0"/>
    <n v="0"/>
    <n v="0"/>
    <s v=""/>
    <s v="All equal"/>
    <s v=""/>
    <x v="1"/>
    <n v="5"/>
    <x v="7"/>
    <n v="0"/>
    <n v="7.6129754679416073E-2"/>
    <x v="0"/>
    <x v="0"/>
  </r>
  <r>
    <x v="196"/>
    <n v="6.6688847000000004"/>
    <n v="3.2645982999999998"/>
    <x v="0"/>
    <s v=""/>
    <s v="Coca-Cola Pepsi American Cola 7Up La Casera"/>
    <s v=""/>
    <s v=""/>
    <s v="On display stand"/>
    <n v="0"/>
    <n v="0"/>
    <n v="1"/>
    <n v="0"/>
    <s v=""/>
    <s v="PET bottle (50cl/1L)"/>
    <n v="1"/>
    <n v="0"/>
    <n v="0"/>
    <n v="0"/>
    <s v=""/>
    <s v="All equal"/>
    <s v=""/>
    <x v="1"/>
    <n v="5"/>
    <x v="8"/>
    <n v="0"/>
    <n v="0.14359526507454778"/>
    <x v="0"/>
    <x v="0"/>
  </r>
  <r>
    <x v="196"/>
    <n v="6.6688847000000004"/>
    <n v="3.2645982999999998"/>
    <x v="0"/>
    <s v=""/>
    <s v="Coca-Cola Pepsi American Cola 7Up La Casera"/>
    <s v=""/>
    <s v=""/>
    <s v="On display stand"/>
    <n v="0"/>
    <n v="0"/>
    <n v="1"/>
    <n v="0"/>
    <s v=""/>
    <s v="PET bottle (50cl/1L)"/>
    <n v="1"/>
    <n v="0"/>
    <n v="0"/>
    <n v="0"/>
    <s v=""/>
    <s v="All equal"/>
    <s v=""/>
    <x v="1"/>
    <n v="5"/>
    <x v="9"/>
    <n v="0"/>
    <n v="0.61160320770987464"/>
    <x v="0"/>
    <x v="0"/>
  </r>
  <r>
    <x v="196"/>
    <n v="6.6688847000000004"/>
    <n v="3.2645982999999998"/>
    <x v="0"/>
    <s v=""/>
    <s v="Coca-Cola Pepsi American Cola 7Up La Casera"/>
    <s v=""/>
    <s v=""/>
    <s v="On display stand"/>
    <n v="0"/>
    <n v="0"/>
    <n v="1"/>
    <n v="0"/>
    <s v=""/>
    <s v="PET bottle (50cl/1L)"/>
    <n v="1"/>
    <n v="0"/>
    <n v="0"/>
    <n v="0"/>
    <s v=""/>
    <s v="All equal"/>
    <s v=""/>
    <x v="1"/>
    <n v="5"/>
    <x v="10"/>
    <n v="0"/>
    <n v="0.81756546526757667"/>
    <x v="0"/>
    <x v="0"/>
  </r>
  <r>
    <x v="196"/>
    <n v="6.6688847000000004"/>
    <n v="3.2645982999999998"/>
    <x v="0"/>
    <s v=""/>
    <s v="Coca-Cola Pepsi American Cola 7Up La Casera"/>
    <s v=""/>
    <s v=""/>
    <s v="On display stand"/>
    <n v="0"/>
    <n v="0"/>
    <n v="1"/>
    <n v="0"/>
    <s v=""/>
    <s v="PET bottle (50cl/1L)"/>
    <n v="1"/>
    <n v="0"/>
    <n v="0"/>
    <n v="0"/>
    <s v=""/>
    <s v="All equal"/>
    <s v=""/>
    <x v="1"/>
    <n v="5"/>
    <x v="11"/>
    <n v="0"/>
    <n v="0.47249888764261561"/>
    <x v="0"/>
    <x v="0"/>
  </r>
  <r>
    <x v="196"/>
    <n v="6.6688847000000004"/>
    <n v="3.2645982999999998"/>
    <x v="0"/>
    <s v=""/>
    <s v="Coca-Cola Pepsi American Cola 7Up La Casera"/>
    <s v=""/>
    <s v=""/>
    <s v="On display stand"/>
    <n v="0"/>
    <n v="0"/>
    <n v="1"/>
    <n v="0"/>
    <s v=""/>
    <s v="PET bottle (50cl/1L)"/>
    <n v="1"/>
    <n v="0"/>
    <n v="0"/>
    <n v="0"/>
    <s v=""/>
    <s v="All equal"/>
    <s v=""/>
    <x v="1"/>
    <n v="5"/>
    <x v="12"/>
    <n v="0"/>
    <n v="0.65943155344076754"/>
    <x v="0"/>
    <x v="0"/>
  </r>
  <r>
    <x v="197"/>
    <n v="6.6582534000000004"/>
    <n v="3.2890364999999999"/>
    <x v="0"/>
    <s v=""/>
    <s v="Coca-Cola American Cola Pepsi Fanta La Casera"/>
    <s v=""/>
    <s v=""/>
    <s v="On display stand"/>
    <n v="0"/>
    <n v="0"/>
    <n v="1"/>
    <n v="0"/>
    <s v=""/>
    <s v="PET bottle (50cl/1L)"/>
    <n v="1"/>
    <n v="0"/>
    <n v="0"/>
    <n v="0"/>
    <s v=""/>
    <s v="All equal"/>
    <s v=""/>
    <x v="1"/>
    <n v="5"/>
    <x v="1"/>
    <n v="0"/>
    <n v="0.46528239076208544"/>
    <x v="0"/>
    <x v="0"/>
  </r>
  <r>
    <x v="197"/>
    <n v="6.6582534000000004"/>
    <n v="3.2890364999999999"/>
    <x v="0"/>
    <s v=""/>
    <s v="Coca-Cola American Cola Pepsi Fanta La Casera"/>
    <s v=""/>
    <s v=""/>
    <s v="On display stand"/>
    <n v="0"/>
    <n v="0"/>
    <n v="1"/>
    <n v="0"/>
    <s v=""/>
    <s v="PET bottle (50cl/1L)"/>
    <n v="1"/>
    <n v="0"/>
    <n v="0"/>
    <n v="0"/>
    <s v=""/>
    <s v="All equal"/>
    <s v=""/>
    <x v="1"/>
    <n v="5"/>
    <x v="2"/>
    <n v="0"/>
    <n v="0.60587404132224021"/>
    <x v="0"/>
    <x v="0"/>
  </r>
  <r>
    <x v="197"/>
    <n v="6.6582534000000004"/>
    <n v="3.2890364999999999"/>
    <x v="0"/>
    <s v=""/>
    <s v="Coca-Cola American Cola Pepsi Fanta La Casera"/>
    <s v=""/>
    <s v=""/>
    <s v="On display stand"/>
    <n v="0"/>
    <n v="0"/>
    <n v="1"/>
    <n v="0"/>
    <s v=""/>
    <s v="PET bottle (50cl/1L)"/>
    <n v="1"/>
    <n v="0"/>
    <n v="0"/>
    <n v="0"/>
    <s v=""/>
    <s v="All equal"/>
    <s v=""/>
    <x v="1"/>
    <n v="5"/>
    <x v="3"/>
    <n v="0"/>
    <n v="3.0714389884779481E-2"/>
    <x v="0"/>
    <x v="0"/>
  </r>
  <r>
    <x v="197"/>
    <n v="6.6582534000000004"/>
    <n v="3.2890364999999999"/>
    <x v="0"/>
    <s v=""/>
    <s v="Coca-Cola American Cola Pepsi Fanta La Casera"/>
    <s v=""/>
    <s v=""/>
    <s v="On display stand"/>
    <n v="0"/>
    <n v="0"/>
    <n v="1"/>
    <n v="0"/>
    <s v=""/>
    <s v="PET bottle (50cl/1L)"/>
    <n v="1"/>
    <n v="0"/>
    <n v="0"/>
    <n v="0"/>
    <s v=""/>
    <s v="All equal"/>
    <s v=""/>
    <x v="1"/>
    <n v="5"/>
    <x v="5"/>
    <n v="0"/>
    <n v="0.1211895725692258"/>
    <x v="0"/>
    <x v="0"/>
  </r>
  <r>
    <x v="197"/>
    <n v="6.6582534000000004"/>
    <n v="3.2890364999999999"/>
    <x v="0"/>
    <s v=""/>
    <s v="Coca-Cola American Cola Pepsi Fanta La Casera"/>
    <s v=""/>
    <s v=""/>
    <s v="On display stand"/>
    <n v="0"/>
    <n v="0"/>
    <n v="1"/>
    <n v="0"/>
    <s v=""/>
    <s v="PET bottle (50cl/1L)"/>
    <n v="1"/>
    <n v="0"/>
    <n v="0"/>
    <n v="0"/>
    <s v=""/>
    <s v="All equal"/>
    <s v=""/>
    <x v="1"/>
    <n v="5"/>
    <x v="7"/>
    <n v="0"/>
    <n v="0.20421677215186462"/>
    <x v="0"/>
    <x v="0"/>
  </r>
  <r>
    <x v="197"/>
    <n v="6.6582534000000004"/>
    <n v="3.2890364999999999"/>
    <x v="0"/>
    <s v=""/>
    <s v="Coca-Cola American Cola Pepsi Fanta La Casera"/>
    <s v=""/>
    <s v=""/>
    <s v="On display stand"/>
    <n v="0"/>
    <n v="0"/>
    <n v="1"/>
    <n v="0"/>
    <s v=""/>
    <s v="PET bottle (50cl/1L)"/>
    <n v="1"/>
    <n v="0"/>
    <n v="0"/>
    <n v="0"/>
    <s v=""/>
    <s v="All equal"/>
    <s v=""/>
    <x v="1"/>
    <n v="5"/>
    <x v="8"/>
    <n v="0"/>
    <n v="0.14368169740508685"/>
    <x v="0"/>
    <x v="0"/>
  </r>
  <r>
    <x v="197"/>
    <n v="6.6582534000000004"/>
    <n v="3.2890364999999999"/>
    <x v="0"/>
    <s v=""/>
    <s v="Coca-Cola American Cola Pepsi Fanta La Casera"/>
    <s v=""/>
    <s v=""/>
    <s v="On display stand"/>
    <n v="0"/>
    <n v="0"/>
    <n v="1"/>
    <n v="0"/>
    <s v=""/>
    <s v="PET bottle (50cl/1L)"/>
    <n v="1"/>
    <n v="0"/>
    <n v="0"/>
    <n v="0"/>
    <s v=""/>
    <s v="All equal"/>
    <s v=""/>
    <x v="1"/>
    <n v="5"/>
    <x v="9"/>
    <n v="0"/>
    <n v="0.96356119492796466"/>
    <x v="0"/>
    <x v="0"/>
  </r>
  <r>
    <x v="197"/>
    <n v="6.6582534000000004"/>
    <n v="3.2890364999999999"/>
    <x v="0"/>
    <s v=""/>
    <s v="Coca-Cola American Cola Pepsi Fanta La Casera"/>
    <s v=""/>
    <s v=""/>
    <s v="On display stand"/>
    <n v="0"/>
    <n v="0"/>
    <n v="1"/>
    <n v="0"/>
    <s v=""/>
    <s v="PET bottle (50cl/1L)"/>
    <n v="1"/>
    <n v="0"/>
    <n v="0"/>
    <n v="0"/>
    <s v=""/>
    <s v="All equal"/>
    <s v=""/>
    <x v="1"/>
    <n v="5"/>
    <x v="10"/>
    <n v="0"/>
    <n v="0.61303101508470359"/>
    <x v="0"/>
    <x v="0"/>
  </r>
  <r>
    <x v="197"/>
    <n v="6.6582534000000004"/>
    <n v="3.2890364999999999"/>
    <x v="0"/>
    <s v=""/>
    <s v="Coca-Cola American Cola Pepsi Fanta La Casera"/>
    <s v=""/>
    <s v=""/>
    <s v="On display stand"/>
    <n v="0"/>
    <n v="0"/>
    <n v="1"/>
    <n v="0"/>
    <s v=""/>
    <s v="PET bottle (50cl/1L)"/>
    <n v="1"/>
    <n v="0"/>
    <n v="0"/>
    <n v="0"/>
    <s v=""/>
    <s v="All equal"/>
    <s v=""/>
    <x v="1"/>
    <n v="5"/>
    <x v="11"/>
    <n v="0"/>
    <n v="0.86235473148088593"/>
    <x v="0"/>
    <x v="0"/>
  </r>
  <r>
    <x v="197"/>
    <n v="6.6582534000000004"/>
    <n v="3.2890364999999999"/>
    <x v="0"/>
    <s v=""/>
    <s v="Coca-Cola American Cola Pepsi Fanta La Casera"/>
    <s v=""/>
    <s v=""/>
    <s v="On display stand"/>
    <n v="0"/>
    <n v="0"/>
    <n v="1"/>
    <n v="0"/>
    <s v=""/>
    <s v="PET bottle (50cl/1L)"/>
    <n v="1"/>
    <n v="0"/>
    <n v="0"/>
    <n v="0"/>
    <s v=""/>
    <s v="All equal"/>
    <s v=""/>
    <x v="1"/>
    <n v="5"/>
    <x v="12"/>
    <n v="0"/>
    <n v="0.56612732296009116"/>
    <x v="0"/>
    <x v="0"/>
  </r>
  <r>
    <x v="198"/>
    <n v="6.6574200000000001"/>
    <n v="3.2882851999999998"/>
    <x v="0"/>
    <s v=""/>
    <s v="Pepsi American Cola Coca-Cola Fanta La Casera"/>
    <s v=""/>
    <s v=""/>
    <s v="On display stand"/>
    <n v="0"/>
    <n v="0"/>
    <n v="1"/>
    <n v="0"/>
    <s v=""/>
    <s v="PET bottle (50cl/1L)"/>
    <n v="1"/>
    <n v="0"/>
    <n v="0"/>
    <n v="0"/>
    <s v=""/>
    <s v="All equal"/>
    <s v=""/>
    <x v="1"/>
    <n v="5"/>
    <x v="1"/>
    <n v="0"/>
    <n v="0.80414184499683394"/>
    <x v="0"/>
    <x v="0"/>
  </r>
  <r>
    <x v="198"/>
    <n v="6.6574200000000001"/>
    <n v="3.2882851999999998"/>
    <x v="0"/>
    <s v=""/>
    <s v="Pepsi American Cola Coca-Cola Fanta La Casera"/>
    <s v=""/>
    <s v=""/>
    <s v="On display stand"/>
    <n v="0"/>
    <n v="0"/>
    <n v="1"/>
    <n v="0"/>
    <s v=""/>
    <s v="PET bottle (50cl/1L)"/>
    <n v="1"/>
    <n v="0"/>
    <n v="0"/>
    <n v="0"/>
    <s v=""/>
    <s v="All equal"/>
    <s v=""/>
    <x v="1"/>
    <n v="5"/>
    <x v="2"/>
    <n v="0"/>
    <n v="0.32178874556982351"/>
    <x v="0"/>
    <x v="0"/>
  </r>
  <r>
    <x v="198"/>
    <n v="6.6574200000000001"/>
    <n v="3.2882851999999998"/>
    <x v="0"/>
    <s v=""/>
    <s v="Pepsi American Cola Coca-Cola Fanta La Casera"/>
    <s v=""/>
    <s v=""/>
    <s v="On display stand"/>
    <n v="0"/>
    <n v="0"/>
    <n v="1"/>
    <n v="0"/>
    <s v=""/>
    <s v="PET bottle (50cl/1L)"/>
    <n v="1"/>
    <n v="0"/>
    <n v="0"/>
    <n v="0"/>
    <s v=""/>
    <s v="All equal"/>
    <s v=""/>
    <x v="1"/>
    <n v="5"/>
    <x v="3"/>
    <n v="0"/>
    <n v="0.48633240980753256"/>
    <x v="0"/>
    <x v="0"/>
  </r>
  <r>
    <x v="198"/>
    <n v="6.6574200000000001"/>
    <n v="3.2882851999999998"/>
    <x v="0"/>
    <s v=""/>
    <s v="Pepsi American Cola Coca-Cola Fanta La Casera"/>
    <s v=""/>
    <s v=""/>
    <s v="On display stand"/>
    <n v="0"/>
    <n v="0"/>
    <n v="1"/>
    <n v="0"/>
    <s v=""/>
    <s v="PET bottle (50cl/1L)"/>
    <n v="1"/>
    <n v="0"/>
    <n v="0"/>
    <n v="0"/>
    <s v=""/>
    <s v="All equal"/>
    <s v=""/>
    <x v="1"/>
    <n v="5"/>
    <x v="5"/>
    <n v="0"/>
    <n v="0.67946324687004112"/>
    <x v="0"/>
    <x v="0"/>
  </r>
  <r>
    <x v="198"/>
    <n v="6.6574200000000001"/>
    <n v="3.2882851999999998"/>
    <x v="0"/>
    <s v=""/>
    <s v="Pepsi American Cola Coca-Cola Fanta La Casera"/>
    <s v=""/>
    <s v=""/>
    <s v="On display stand"/>
    <n v="0"/>
    <n v="0"/>
    <n v="1"/>
    <n v="0"/>
    <s v=""/>
    <s v="PET bottle (50cl/1L)"/>
    <n v="1"/>
    <n v="0"/>
    <n v="0"/>
    <n v="0"/>
    <s v=""/>
    <s v="All equal"/>
    <s v=""/>
    <x v="1"/>
    <n v="5"/>
    <x v="7"/>
    <n v="0"/>
    <n v="0.61383912517171535"/>
    <x v="0"/>
    <x v="0"/>
  </r>
  <r>
    <x v="198"/>
    <n v="6.6574200000000001"/>
    <n v="3.2882851999999998"/>
    <x v="0"/>
    <s v=""/>
    <s v="Pepsi American Cola Coca-Cola Fanta La Casera"/>
    <s v=""/>
    <s v=""/>
    <s v="On display stand"/>
    <n v="0"/>
    <n v="0"/>
    <n v="1"/>
    <n v="0"/>
    <s v=""/>
    <s v="PET bottle (50cl/1L)"/>
    <n v="1"/>
    <n v="0"/>
    <n v="0"/>
    <n v="0"/>
    <s v=""/>
    <s v="All equal"/>
    <s v=""/>
    <x v="1"/>
    <n v="5"/>
    <x v="8"/>
    <n v="0"/>
    <n v="9.4570293292254637E-2"/>
    <x v="0"/>
    <x v="0"/>
  </r>
  <r>
    <x v="198"/>
    <n v="6.6574200000000001"/>
    <n v="3.2882851999999998"/>
    <x v="0"/>
    <s v=""/>
    <s v="Pepsi American Cola Coca-Cola Fanta La Casera"/>
    <s v=""/>
    <s v=""/>
    <s v="On display stand"/>
    <n v="0"/>
    <n v="0"/>
    <n v="1"/>
    <n v="0"/>
    <s v=""/>
    <s v="PET bottle (50cl/1L)"/>
    <n v="1"/>
    <n v="0"/>
    <n v="0"/>
    <n v="0"/>
    <s v=""/>
    <s v="All equal"/>
    <s v=""/>
    <x v="1"/>
    <n v="5"/>
    <x v="9"/>
    <n v="0"/>
    <n v="0.87356157582838057"/>
    <x v="0"/>
    <x v="0"/>
  </r>
  <r>
    <x v="198"/>
    <n v="6.6574200000000001"/>
    <n v="3.2882851999999998"/>
    <x v="0"/>
    <s v=""/>
    <s v="Pepsi American Cola Coca-Cola Fanta La Casera"/>
    <s v=""/>
    <s v=""/>
    <s v="On display stand"/>
    <n v="0"/>
    <n v="0"/>
    <n v="1"/>
    <n v="0"/>
    <s v=""/>
    <s v="PET bottle (50cl/1L)"/>
    <n v="1"/>
    <n v="0"/>
    <n v="0"/>
    <n v="0"/>
    <s v=""/>
    <s v="All equal"/>
    <s v=""/>
    <x v="1"/>
    <n v="5"/>
    <x v="10"/>
    <n v="0"/>
    <n v="3.9878633357337878E-2"/>
    <x v="0"/>
    <x v="0"/>
  </r>
  <r>
    <x v="198"/>
    <n v="6.6574200000000001"/>
    <n v="3.2882851999999998"/>
    <x v="0"/>
    <s v=""/>
    <s v="Pepsi American Cola Coca-Cola Fanta La Casera"/>
    <s v=""/>
    <s v=""/>
    <s v="On display stand"/>
    <n v="0"/>
    <n v="0"/>
    <n v="1"/>
    <n v="0"/>
    <s v=""/>
    <s v="PET bottle (50cl/1L)"/>
    <n v="1"/>
    <n v="0"/>
    <n v="0"/>
    <n v="0"/>
    <s v=""/>
    <s v="All equal"/>
    <s v=""/>
    <x v="1"/>
    <n v="5"/>
    <x v="11"/>
    <n v="0"/>
    <n v="0.61979325278027309"/>
    <x v="0"/>
    <x v="0"/>
  </r>
  <r>
    <x v="198"/>
    <n v="6.6574200000000001"/>
    <n v="3.2882851999999998"/>
    <x v="0"/>
    <s v=""/>
    <s v="Pepsi American Cola Coca-Cola Fanta La Casera"/>
    <s v=""/>
    <s v=""/>
    <s v="On display stand"/>
    <n v="0"/>
    <n v="0"/>
    <n v="1"/>
    <n v="0"/>
    <s v=""/>
    <s v="PET bottle (50cl/1L)"/>
    <n v="1"/>
    <n v="0"/>
    <n v="0"/>
    <n v="0"/>
    <s v=""/>
    <s v="All equal"/>
    <s v=""/>
    <x v="1"/>
    <n v="5"/>
    <x v="12"/>
    <n v="0"/>
    <n v="0.4831895864869471"/>
    <x v="0"/>
    <x v="0"/>
  </r>
  <r>
    <x v="199"/>
    <n v="6.6599931000000003"/>
    <n v="3.2915673000000001"/>
    <x v="0"/>
    <s v=""/>
    <s v="Coca-Cola American Cola Pepsi Fanta La Casera"/>
    <s v=""/>
    <s v=""/>
    <s v="On display stand"/>
    <n v="0"/>
    <n v="0"/>
    <n v="1"/>
    <n v="0"/>
    <s v=""/>
    <s v="PET bottle (50cl/1L)"/>
    <n v="1"/>
    <n v="0"/>
    <n v="0"/>
    <n v="0"/>
    <s v=""/>
    <s v="All equal"/>
    <s v=""/>
    <x v="1"/>
    <n v="5"/>
    <x v="1"/>
    <n v="0"/>
    <n v="0.52151855189309604"/>
    <x v="0"/>
    <x v="0"/>
  </r>
  <r>
    <x v="199"/>
    <n v="6.6599931000000003"/>
    <n v="3.2915673000000001"/>
    <x v="0"/>
    <s v=""/>
    <s v="Coca-Cola American Cola Pepsi Fanta La Casera"/>
    <s v=""/>
    <s v=""/>
    <s v="On display stand"/>
    <n v="0"/>
    <n v="0"/>
    <n v="1"/>
    <n v="0"/>
    <s v=""/>
    <s v="PET bottle (50cl/1L)"/>
    <n v="1"/>
    <n v="0"/>
    <n v="0"/>
    <n v="0"/>
    <s v=""/>
    <s v="All equal"/>
    <s v=""/>
    <x v="1"/>
    <n v="5"/>
    <x v="2"/>
    <n v="0"/>
    <n v="0.29378807106934279"/>
    <x v="0"/>
    <x v="0"/>
  </r>
  <r>
    <x v="199"/>
    <n v="6.6599931000000003"/>
    <n v="3.2915673000000001"/>
    <x v="0"/>
    <s v=""/>
    <s v="Coca-Cola American Cola Pepsi Fanta La Casera"/>
    <s v=""/>
    <s v=""/>
    <s v="On display stand"/>
    <n v="0"/>
    <n v="0"/>
    <n v="1"/>
    <n v="0"/>
    <s v=""/>
    <s v="PET bottle (50cl/1L)"/>
    <n v="1"/>
    <n v="0"/>
    <n v="0"/>
    <n v="0"/>
    <s v=""/>
    <s v="All equal"/>
    <s v=""/>
    <x v="1"/>
    <n v="5"/>
    <x v="3"/>
    <n v="0"/>
    <n v="3.9845599119038289E-2"/>
    <x v="0"/>
    <x v="0"/>
  </r>
  <r>
    <x v="199"/>
    <n v="6.6599931000000003"/>
    <n v="3.2915673000000001"/>
    <x v="0"/>
    <s v=""/>
    <s v="Coca-Cola American Cola Pepsi Fanta La Casera"/>
    <s v=""/>
    <s v=""/>
    <s v="On display stand"/>
    <n v="0"/>
    <n v="0"/>
    <n v="1"/>
    <n v="0"/>
    <s v=""/>
    <s v="PET bottle (50cl/1L)"/>
    <n v="1"/>
    <n v="0"/>
    <n v="0"/>
    <n v="0"/>
    <s v=""/>
    <s v="All equal"/>
    <s v=""/>
    <x v="1"/>
    <n v="5"/>
    <x v="5"/>
    <n v="0"/>
    <n v="0.636658867626131"/>
    <x v="0"/>
    <x v="0"/>
  </r>
  <r>
    <x v="199"/>
    <n v="6.6599931000000003"/>
    <n v="3.2915673000000001"/>
    <x v="0"/>
    <s v=""/>
    <s v="Coca-Cola American Cola Pepsi Fanta La Casera"/>
    <s v=""/>
    <s v=""/>
    <s v="On display stand"/>
    <n v="0"/>
    <n v="0"/>
    <n v="1"/>
    <n v="0"/>
    <s v=""/>
    <s v="PET bottle (50cl/1L)"/>
    <n v="1"/>
    <n v="0"/>
    <n v="0"/>
    <n v="0"/>
    <s v=""/>
    <s v="All equal"/>
    <s v=""/>
    <x v="1"/>
    <n v="5"/>
    <x v="7"/>
    <n v="0"/>
    <n v="0.13676111296181948"/>
    <x v="0"/>
    <x v="0"/>
  </r>
  <r>
    <x v="199"/>
    <n v="6.6599931000000003"/>
    <n v="3.2915673000000001"/>
    <x v="0"/>
    <s v=""/>
    <s v="Coca-Cola American Cola Pepsi Fanta La Casera"/>
    <s v=""/>
    <s v=""/>
    <s v="On display stand"/>
    <n v="0"/>
    <n v="0"/>
    <n v="1"/>
    <n v="0"/>
    <s v=""/>
    <s v="PET bottle (50cl/1L)"/>
    <n v="1"/>
    <n v="0"/>
    <n v="0"/>
    <n v="0"/>
    <s v=""/>
    <s v="All equal"/>
    <s v=""/>
    <x v="1"/>
    <n v="5"/>
    <x v="8"/>
    <n v="0"/>
    <n v="0.9495781549647756"/>
    <x v="0"/>
    <x v="0"/>
  </r>
  <r>
    <x v="199"/>
    <n v="6.6599931000000003"/>
    <n v="3.2915673000000001"/>
    <x v="0"/>
    <s v=""/>
    <s v="Coca-Cola American Cola Pepsi Fanta La Casera"/>
    <s v=""/>
    <s v=""/>
    <s v="On display stand"/>
    <n v="0"/>
    <n v="0"/>
    <n v="1"/>
    <n v="0"/>
    <s v=""/>
    <s v="PET bottle (50cl/1L)"/>
    <n v="1"/>
    <n v="0"/>
    <n v="0"/>
    <n v="0"/>
    <s v=""/>
    <s v="All equal"/>
    <s v=""/>
    <x v="1"/>
    <n v="5"/>
    <x v="9"/>
    <n v="0"/>
    <n v="6.9561773728698317E-2"/>
    <x v="0"/>
    <x v="0"/>
  </r>
  <r>
    <x v="199"/>
    <n v="6.6599931000000003"/>
    <n v="3.2915673000000001"/>
    <x v="0"/>
    <s v=""/>
    <s v="Coca-Cola American Cola Pepsi Fanta La Casera"/>
    <s v=""/>
    <s v=""/>
    <s v="On display stand"/>
    <n v="0"/>
    <n v="0"/>
    <n v="1"/>
    <n v="0"/>
    <s v=""/>
    <s v="PET bottle (50cl/1L)"/>
    <n v="1"/>
    <n v="0"/>
    <n v="0"/>
    <n v="0"/>
    <s v=""/>
    <s v="All equal"/>
    <s v=""/>
    <x v="1"/>
    <n v="5"/>
    <x v="10"/>
    <n v="0"/>
    <n v="0.88574113845736846"/>
    <x v="0"/>
    <x v="0"/>
  </r>
  <r>
    <x v="199"/>
    <n v="6.6599931000000003"/>
    <n v="3.2915673000000001"/>
    <x v="0"/>
    <s v=""/>
    <s v="Coca-Cola American Cola Pepsi Fanta La Casera"/>
    <s v=""/>
    <s v=""/>
    <s v="On display stand"/>
    <n v="0"/>
    <n v="0"/>
    <n v="1"/>
    <n v="0"/>
    <s v=""/>
    <s v="PET bottle (50cl/1L)"/>
    <n v="1"/>
    <n v="0"/>
    <n v="0"/>
    <n v="0"/>
    <s v=""/>
    <s v="All equal"/>
    <s v=""/>
    <x v="1"/>
    <n v="5"/>
    <x v="11"/>
    <n v="0"/>
    <n v="0.25691724175581609"/>
    <x v="0"/>
    <x v="0"/>
  </r>
  <r>
    <x v="199"/>
    <n v="6.6599931000000003"/>
    <n v="3.2915673000000001"/>
    <x v="0"/>
    <s v=""/>
    <s v="Coca-Cola American Cola Pepsi Fanta La Casera"/>
    <s v=""/>
    <s v=""/>
    <s v="On display stand"/>
    <n v="0"/>
    <n v="0"/>
    <n v="1"/>
    <n v="0"/>
    <s v=""/>
    <s v="PET bottle (50cl/1L)"/>
    <n v="1"/>
    <n v="0"/>
    <n v="0"/>
    <n v="0"/>
    <s v=""/>
    <s v="All equal"/>
    <s v=""/>
    <x v="1"/>
    <n v="5"/>
    <x v="12"/>
    <n v="0"/>
    <n v="0.11124550656057053"/>
    <x v="0"/>
    <x v="0"/>
  </r>
  <r>
    <x v="200"/>
    <n v="6.6051482999999998"/>
    <n v="3.2810038000000001"/>
    <x v="0"/>
    <s v=""/>
    <s v="Coca-Cola Pepsi La Casera American Cola Schweppes Sprite"/>
    <s v=""/>
    <s v=""/>
    <s v="On display stand"/>
    <n v="0"/>
    <n v="0"/>
    <n v="1"/>
    <n v="0"/>
    <s v=""/>
    <s v="PET bottle (50cl/1L)"/>
    <n v="1"/>
    <n v="0"/>
    <n v="0"/>
    <n v="0"/>
    <s v=""/>
    <s v="All equal"/>
    <s v=""/>
    <x v="2"/>
    <n v="6"/>
    <x v="0"/>
    <n v="1"/>
    <n v="0.54377425766506715"/>
    <x v="0"/>
    <x v="0"/>
  </r>
  <r>
    <x v="200"/>
    <n v="6.6051482999999998"/>
    <n v="3.2810038000000001"/>
    <x v="0"/>
    <s v=""/>
    <s v="Coca-Cola Pepsi La Casera American Cola Schweppes Sprite"/>
    <s v=""/>
    <s v=""/>
    <s v="On display stand"/>
    <n v="0"/>
    <n v="0"/>
    <n v="1"/>
    <n v="0"/>
    <s v=""/>
    <s v="PET bottle (50cl/1L)"/>
    <n v="1"/>
    <n v="0"/>
    <n v="0"/>
    <n v="0"/>
    <s v=""/>
    <s v="All equal"/>
    <s v=""/>
    <x v="2"/>
    <n v="6"/>
    <x v="13"/>
    <n v="1"/>
    <n v="0.42897804847026966"/>
    <x v="0"/>
    <x v="0"/>
  </r>
  <r>
    <x v="200"/>
    <n v="6.6051482999999998"/>
    <n v="3.2810038000000001"/>
    <x v="0"/>
    <s v=""/>
    <s v="Coca-Cola Pepsi La Casera American Cola Schweppes Sprite"/>
    <s v=""/>
    <s v=""/>
    <s v="On display stand"/>
    <n v="0"/>
    <n v="0"/>
    <n v="1"/>
    <n v="0"/>
    <s v=""/>
    <s v="PET bottle (50cl/1L)"/>
    <n v="1"/>
    <n v="0"/>
    <n v="0"/>
    <n v="0"/>
    <s v=""/>
    <s v="All equal"/>
    <s v=""/>
    <x v="2"/>
    <n v="6"/>
    <x v="1"/>
    <n v="0"/>
    <n v="0.68966074104998398"/>
    <x v="0"/>
    <x v="0"/>
  </r>
  <r>
    <x v="200"/>
    <n v="6.6051482999999998"/>
    <n v="3.2810038000000001"/>
    <x v="0"/>
    <s v=""/>
    <s v="Coca-Cola Pepsi La Casera American Cola Schweppes Sprite"/>
    <s v=""/>
    <s v=""/>
    <s v="On display stand"/>
    <n v="0"/>
    <n v="0"/>
    <n v="1"/>
    <n v="0"/>
    <s v=""/>
    <s v="PET bottle (50cl/1L)"/>
    <n v="1"/>
    <n v="0"/>
    <n v="0"/>
    <n v="0"/>
    <s v=""/>
    <s v="All equal"/>
    <s v=""/>
    <x v="2"/>
    <n v="6"/>
    <x v="2"/>
    <n v="0"/>
    <n v="0.46035916263196897"/>
    <x v="0"/>
    <x v="0"/>
  </r>
  <r>
    <x v="200"/>
    <n v="6.6051482999999998"/>
    <n v="3.2810038000000001"/>
    <x v="0"/>
    <s v=""/>
    <s v="Coca-Cola Pepsi La Casera American Cola Schweppes Sprite"/>
    <s v=""/>
    <s v=""/>
    <s v="On display stand"/>
    <n v="0"/>
    <n v="0"/>
    <n v="1"/>
    <n v="0"/>
    <s v=""/>
    <s v="PET bottle (50cl/1L)"/>
    <n v="1"/>
    <n v="0"/>
    <n v="0"/>
    <n v="0"/>
    <s v=""/>
    <s v="All equal"/>
    <s v=""/>
    <x v="2"/>
    <n v="6"/>
    <x v="3"/>
    <n v="0"/>
    <n v="0.53636653121077749"/>
    <x v="0"/>
    <x v="0"/>
  </r>
  <r>
    <x v="200"/>
    <n v="6.6051482999999998"/>
    <n v="3.2810038000000001"/>
    <x v="0"/>
    <s v=""/>
    <s v="Coca-Cola Pepsi La Casera American Cola Schweppes Sprite"/>
    <s v=""/>
    <s v=""/>
    <s v="On display stand"/>
    <n v="0"/>
    <n v="0"/>
    <n v="1"/>
    <n v="0"/>
    <s v=""/>
    <s v="PET bottle (50cl/1L)"/>
    <n v="1"/>
    <n v="0"/>
    <n v="0"/>
    <n v="0"/>
    <s v=""/>
    <s v="All equal"/>
    <s v=""/>
    <x v="2"/>
    <n v="6"/>
    <x v="4"/>
    <n v="0"/>
    <n v="0.49045148198198496"/>
    <x v="0"/>
    <x v="0"/>
  </r>
  <r>
    <x v="200"/>
    <n v="6.6051482999999998"/>
    <n v="3.2810038000000001"/>
    <x v="0"/>
    <s v=""/>
    <s v="Coca-Cola Pepsi La Casera American Cola Schweppes Sprite"/>
    <s v=""/>
    <s v=""/>
    <s v="On display stand"/>
    <n v="0"/>
    <n v="0"/>
    <n v="1"/>
    <n v="0"/>
    <s v=""/>
    <s v="PET bottle (50cl/1L)"/>
    <n v="1"/>
    <n v="0"/>
    <n v="0"/>
    <n v="0"/>
    <s v=""/>
    <s v="All equal"/>
    <s v=""/>
    <x v="2"/>
    <n v="6"/>
    <x v="5"/>
    <n v="1"/>
    <n v="0.45598755629915555"/>
    <x v="0"/>
    <x v="0"/>
  </r>
  <r>
    <x v="200"/>
    <n v="6.6051482999999998"/>
    <n v="3.2810038000000001"/>
    <x v="0"/>
    <s v=""/>
    <s v="Coca-Cola Pepsi La Casera American Cola Schweppes Sprite"/>
    <s v=""/>
    <s v=""/>
    <s v="On display stand"/>
    <n v="0"/>
    <n v="0"/>
    <n v="1"/>
    <n v="0"/>
    <s v=""/>
    <s v="PET bottle (50cl/1L)"/>
    <n v="1"/>
    <n v="0"/>
    <n v="0"/>
    <n v="0"/>
    <s v=""/>
    <s v="All equal"/>
    <s v=""/>
    <x v="2"/>
    <n v="6"/>
    <x v="6"/>
    <n v="1"/>
    <n v="4.8645888143829641E-2"/>
    <x v="0"/>
    <x v="0"/>
  </r>
  <r>
    <x v="200"/>
    <n v="6.6051482999999998"/>
    <n v="3.2810038000000001"/>
    <x v="0"/>
    <s v=""/>
    <s v="Coca-Cola Pepsi La Casera American Cola Schweppes Sprite"/>
    <s v=""/>
    <s v=""/>
    <s v="On display stand"/>
    <n v="0"/>
    <n v="0"/>
    <n v="1"/>
    <n v="0"/>
    <s v=""/>
    <s v="PET bottle (50cl/1L)"/>
    <n v="1"/>
    <n v="0"/>
    <n v="0"/>
    <n v="0"/>
    <s v=""/>
    <s v="All equal"/>
    <s v=""/>
    <x v="2"/>
    <n v="6"/>
    <x v="7"/>
    <n v="1"/>
    <n v="8.128018388398639E-2"/>
    <x v="0"/>
    <x v="0"/>
  </r>
  <r>
    <x v="200"/>
    <n v="6.6051482999999998"/>
    <n v="3.2810038000000001"/>
    <x v="0"/>
    <s v=""/>
    <s v="Coca-Cola Pepsi La Casera American Cola Schweppes Sprite"/>
    <s v=""/>
    <s v=""/>
    <s v="On display stand"/>
    <n v="0"/>
    <n v="0"/>
    <n v="1"/>
    <n v="0"/>
    <s v=""/>
    <s v="PET bottle (50cl/1L)"/>
    <n v="1"/>
    <n v="0"/>
    <n v="0"/>
    <n v="0"/>
    <s v=""/>
    <s v="All equal"/>
    <s v=""/>
    <x v="2"/>
    <n v="6"/>
    <x v="8"/>
    <n v="0"/>
    <n v="0.74595411274218182"/>
    <x v="0"/>
    <x v="0"/>
  </r>
  <r>
    <x v="200"/>
    <n v="6.6051482999999998"/>
    <n v="3.2810038000000001"/>
    <x v="0"/>
    <s v=""/>
    <s v="Coca-Cola Pepsi La Casera American Cola Schweppes Sprite"/>
    <s v=""/>
    <s v=""/>
    <s v="On display stand"/>
    <n v="0"/>
    <n v="0"/>
    <n v="1"/>
    <n v="0"/>
    <s v=""/>
    <s v="PET bottle (50cl/1L)"/>
    <n v="1"/>
    <n v="0"/>
    <n v="0"/>
    <n v="0"/>
    <s v=""/>
    <s v="All equal"/>
    <s v=""/>
    <x v="2"/>
    <n v="6"/>
    <x v="9"/>
    <n v="0"/>
    <n v="0.54124349354116819"/>
    <x v="0"/>
    <x v="0"/>
  </r>
  <r>
    <x v="200"/>
    <n v="6.6051482999999998"/>
    <n v="3.2810038000000001"/>
    <x v="0"/>
    <s v=""/>
    <s v="Coca-Cola Pepsi La Casera American Cola Schweppes Sprite"/>
    <s v=""/>
    <s v=""/>
    <s v="On display stand"/>
    <n v="0"/>
    <n v="0"/>
    <n v="1"/>
    <n v="0"/>
    <s v=""/>
    <s v="PET bottle (50cl/1L)"/>
    <n v="1"/>
    <n v="0"/>
    <n v="0"/>
    <n v="0"/>
    <s v=""/>
    <s v="All equal"/>
    <s v=""/>
    <x v="2"/>
    <n v="6"/>
    <x v="10"/>
    <n v="0"/>
    <n v="0.16977805324373929"/>
    <x v="0"/>
    <x v="0"/>
  </r>
  <r>
    <x v="200"/>
    <n v="6.6051482999999998"/>
    <n v="3.2810038000000001"/>
    <x v="0"/>
    <s v=""/>
    <s v="Coca-Cola Pepsi La Casera American Cola Schweppes Sprite"/>
    <s v=""/>
    <s v=""/>
    <s v="On display stand"/>
    <n v="0"/>
    <n v="0"/>
    <n v="1"/>
    <n v="0"/>
    <s v=""/>
    <s v="PET bottle (50cl/1L)"/>
    <n v="1"/>
    <n v="0"/>
    <n v="0"/>
    <n v="0"/>
    <s v=""/>
    <s v="All equal"/>
    <s v=""/>
    <x v="2"/>
    <n v="6"/>
    <x v="11"/>
    <n v="0"/>
    <n v="0.58831370062363708"/>
    <x v="0"/>
    <x v="0"/>
  </r>
  <r>
    <x v="200"/>
    <n v="6.6051482999999998"/>
    <n v="3.2810038000000001"/>
    <x v="0"/>
    <s v=""/>
    <s v="Coca-Cola Pepsi La Casera American Cola Schweppes Sprite"/>
    <s v=""/>
    <s v=""/>
    <s v="On display stand"/>
    <n v="0"/>
    <n v="0"/>
    <n v="1"/>
    <n v="0"/>
    <s v=""/>
    <s v="PET bottle (50cl/1L)"/>
    <n v="1"/>
    <n v="0"/>
    <n v="0"/>
    <n v="0"/>
    <s v=""/>
    <s v="All equal"/>
    <s v=""/>
    <x v="2"/>
    <n v="6"/>
    <x v="14"/>
    <n v="1"/>
    <n v="0.62282475651521585"/>
    <x v="0"/>
    <x v="0"/>
  </r>
  <r>
    <x v="200"/>
    <n v="6.6051482999999998"/>
    <n v="3.2810038000000001"/>
    <x v="0"/>
    <s v=""/>
    <s v="Coca-Cola Pepsi La Casera American Cola Schweppes Sprite"/>
    <s v=""/>
    <s v=""/>
    <s v="On display stand"/>
    <n v="0"/>
    <n v="0"/>
    <n v="1"/>
    <n v="0"/>
    <s v=""/>
    <s v="PET bottle (50cl/1L)"/>
    <n v="1"/>
    <n v="0"/>
    <n v="0"/>
    <n v="0"/>
    <s v=""/>
    <s v="All equal"/>
    <s v=""/>
    <x v="2"/>
    <n v="6"/>
    <x v="12"/>
    <n v="0"/>
    <n v="0.129558793909896"/>
    <x v="0"/>
    <x v="0"/>
  </r>
  <r>
    <x v="201"/>
    <n v="6.6032593999999998"/>
    <n v="3.2789730000000001"/>
    <x v="0"/>
    <s v=""/>
    <s v="Pepsi Coca-Cola Teem Schweppes Fayrouz Fanta"/>
    <s v=""/>
    <s v=""/>
    <s v="On display stand"/>
    <n v="0"/>
    <n v="0"/>
    <n v="1"/>
    <n v="0"/>
    <s v=""/>
    <s v="PET bottle (50cl/1L)"/>
    <n v="1"/>
    <n v="0"/>
    <n v="0"/>
    <n v="0"/>
    <s v=""/>
    <s v="All equal"/>
    <s v=""/>
    <x v="2"/>
    <n v="6"/>
    <x v="0"/>
    <n v="1"/>
    <n v="0.18930415915435994"/>
    <x v="0"/>
    <x v="0"/>
  </r>
  <r>
    <x v="201"/>
    <n v="6.6032593999999998"/>
    <n v="3.2789730000000001"/>
    <x v="0"/>
    <s v=""/>
    <s v="Pepsi Coca-Cola Teem Schweppes Fayrouz Fanta"/>
    <s v=""/>
    <s v=""/>
    <s v="On display stand"/>
    <n v="0"/>
    <n v="0"/>
    <n v="1"/>
    <n v="0"/>
    <s v=""/>
    <s v="PET bottle (50cl/1L)"/>
    <n v="1"/>
    <n v="0"/>
    <n v="0"/>
    <n v="0"/>
    <s v=""/>
    <s v="All equal"/>
    <s v=""/>
    <x v="2"/>
    <n v="6"/>
    <x v="13"/>
    <n v="1"/>
    <n v="0.51387732259681307"/>
    <x v="0"/>
    <x v="0"/>
  </r>
  <r>
    <x v="201"/>
    <n v="6.6032593999999998"/>
    <n v="3.2789730000000001"/>
    <x v="0"/>
    <s v=""/>
    <s v="Pepsi Coca-Cola Teem Schweppes Fayrouz Fanta"/>
    <s v=""/>
    <s v=""/>
    <s v="On display stand"/>
    <n v="0"/>
    <n v="0"/>
    <n v="1"/>
    <n v="0"/>
    <s v=""/>
    <s v="PET bottle (50cl/1L)"/>
    <n v="1"/>
    <n v="0"/>
    <n v="0"/>
    <n v="0"/>
    <s v=""/>
    <s v="All equal"/>
    <s v=""/>
    <x v="2"/>
    <n v="6"/>
    <x v="1"/>
    <n v="0"/>
    <n v="0.44070693584381715"/>
    <x v="0"/>
    <x v="0"/>
  </r>
  <r>
    <x v="201"/>
    <n v="6.6032593999999998"/>
    <n v="3.2789730000000001"/>
    <x v="0"/>
    <s v=""/>
    <s v="Pepsi Coca-Cola Teem Schweppes Fayrouz Fanta"/>
    <s v=""/>
    <s v=""/>
    <s v="On display stand"/>
    <n v="0"/>
    <n v="0"/>
    <n v="1"/>
    <n v="0"/>
    <s v=""/>
    <s v="PET bottle (50cl/1L)"/>
    <n v="1"/>
    <n v="0"/>
    <n v="0"/>
    <n v="0"/>
    <s v=""/>
    <s v="All equal"/>
    <s v=""/>
    <x v="2"/>
    <n v="6"/>
    <x v="2"/>
    <n v="0"/>
    <n v="0.25217827345292687"/>
    <x v="0"/>
    <x v="0"/>
  </r>
  <r>
    <x v="201"/>
    <n v="6.6032593999999998"/>
    <n v="3.2789730000000001"/>
    <x v="0"/>
    <s v=""/>
    <s v="Pepsi Coca-Cola Teem Schweppes Fayrouz Fanta"/>
    <s v=""/>
    <s v=""/>
    <s v="On display stand"/>
    <n v="0"/>
    <n v="0"/>
    <n v="1"/>
    <n v="0"/>
    <s v=""/>
    <s v="PET bottle (50cl/1L)"/>
    <n v="1"/>
    <n v="0"/>
    <n v="0"/>
    <n v="0"/>
    <s v=""/>
    <s v="All equal"/>
    <s v=""/>
    <x v="2"/>
    <n v="6"/>
    <x v="3"/>
    <n v="0"/>
    <n v="8.5306598604861228E-2"/>
    <x v="0"/>
    <x v="0"/>
  </r>
  <r>
    <x v="201"/>
    <n v="6.6032593999999998"/>
    <n v="3.2789730000000001"/>
    <x v="0"/>
    <s v=""/>
    <s v="Pepsi Coca-Cola Teem Schweppes Fayrouz Fanta"/>
    <s v=""/>
    <s v=""/>
    <s v="On display stand"/>
    <n v="0"/>
    <n v="0"/>
    <n v="1"/>
    <n v="0"/>
    <s v=""/>
    <s v="PET bottle (50cl/1L)"/>
    <n v="1"/>
    <n v="0"/>
    <n v="0"/>
    <n v="0"/>
    <s v=""/>
    <s v="All equal"/>
    <s v=""/>
    <x v="2"/>
    <n v="6"/>
    <x v="4"/>
    <n v="1"/>
    <n v="0.35165201309406857"/>
    <x v="0"/>
    <x v="0"/>
  </r>
  <r>
    <x v="201"/>
    <n v="6.6032593999999998"/>
    <n v="3.2789730000000001"/>
    <x v="0"/>
    <s v=""/>
    <s v="Pepsi Coca-Cola Teem Schweppes Fayrouz Fanta"/>
    <s v=""/>
    <s v=""/>
    <s v="On display stand"/>
    <n v="0"/>
    <n v="0"/>
    <n v="1"/>
    <n v="0"/>
    <s v=""/>
    <s v="PET bottle (50cl/1L)"/>
    <n v="1"/>
    <n v="0"/>
    <n v="0"/>
    <n v="0"/>
    <s v=""/>
    <s v="All equal"/>
    <s v=""/>
    <x v="2"/>
    <n v="6"/>
    <x v="5"/>
    <n v="0"/>
    <n v="0.21245441481403671"/>
    <x v="0"/>
    <x v="0"/>
  </r>
  <r>
    <x v="201"/>
    <n v="6.6032593999999998"/>
    <n v="3.2789730000000001"/>
    <x v="0"/>
    <s v=""/>
    <s v="Pepsi Coca-Cola Teem Schweppes Fayrouz Fanta"/>
    <s v=""/>
    <s v=""/>
    <s v="On display stand"/>
    <n v="0"/>
    <n v="0"/>
    <n v="1"/>
    <n v="0"/>
    <s v=""/>
    <s v="PET bottle (50cl/1L)"/>
    <n v="1"/>
    <n v="0"/>
    <n v="0"/>
    <n v="0"/>
    <s v=""/>
    <s v="All equal"/>
    <s v=""/>
    <x v="2"/>
    <n v="6"/>
    <x v="6"/>
    <n v="0"/>
    <n v="0.50062237125218978"/>
    <x v="0"/>
    <x v="0"/>
  </r>
  <r>
    <x v="201"/>
    <n v="6.6032593999999998"/>
    <n v="3.2789730000000001"/>
    <x v="0"/>
    <s v=""/>
    <s v="Pepsi Coca-Cola Teem Schweppes Fayrouz Fanta"/>
    <s v=""/>
    <s v=""/>
    <s v="On display stand"/>
    <n v="0"/>
    <n v="0"/>
    <n v="1"/>
    <n v="0"/>
    <s v=""/>
    <s v="PET bottle (50cl/1L)"/>
    <n v="1"/>
    <n v="0"/>
    <n v="0"/>
    <n v="0"/>
    <s v=""/>
    <s v="All equal"/>
    <s v=""/>
    <x v="2"/>
    <n v="6"/>
    <x v="7"/>
    <n v="1"/>
    <n v="0.18981458951609598"/>
    <x v="0"/>
    <x v="0"/>
  </r>
  <r>
    <x v="201"/>
    <n v="6.6032593999999998"/>
    <n v="3.2789730000000001"/>
    <x v="0"/>
    <s v=""/>
    <s v="Pepsi Coca-Cola Teem Schweppes Fayrouz Fanta"/>
    <s v=""/>
    <s v=""/>
    <s v="On display stand"/>
    <n v="0"/>
    <n v="0"/>
    <n v="1"/>
    <n v="0"/>
    <s v=""/>
    <s v="PET bottle (50cl/1L)"/>
    <n v="1"/>
    <n v="0"/>
    <n v="0"/>
    <n v="0"/>
    <s v=""/>
    <s v="All equal"/>
    <s v=""/>
    <x v="2"/>
    <n v="6"/>
    <x v="8"/>
    <n v="1"/>
    <n v="0.33548168601000439"/>
    <x v="0"/>
    <x v="0"/>
  </r>
  <r>
    <x v="201"/>
    <n v="6.6032593999999998"/>
    <n v="3.2789730000000001"/>
    <x v="0"/>
    <s v=""/>
    <s v="Pepsi Coca-Cola Teem Schweppes Fayrouz Fanta"/>
    <s v=""/>
    <s v=""/>
    <s v="On display stand"/>
    <n v="0"/>
    <n v="0"/>
    <n v="1"/>
    <n v="0"/>
    <s v=""/>
    <s v="PET bottle (50cl/1L)"/>
    <n v="1"/>
    <n v="0"/>
    <n v="0"/>
    <n v="0"/>
    <s v=""/>
    <s v="All equal"/>
    <s v=""/>
    <x v="2"/>
    <n v="6"/>
    <x v="9"/>
    <n v="0"/>
    <n v="0.45332701096499506"/>
    <x v="0"/>
    <x v="0"/>
  </r>
  <r>
    <x v="201"/>
    <n v="6.6032593999999998"/>
    <n v="3.2789730000000001"/>
    <x v="0"/>
    <s v=""/>
    <s v="Pepsi Coca-Cola Teem Schweppes Fayrouz Fanta"/>
    <s v=""/>
    <s v=""/>
    <s v="On display stand"/>
    <n v="0"/>
    <n v="0"/>
    <n v="1"/>
    <n v="0"/>
    <s v=""/>
    <s v="PET bottle (50cl/1L)"/>
    <n v="1"/>
    <n v="0"/>
    <n v="0"/>
    <n v="0"/>
    <s v=""/>
    <s v="All equal"/>
    <s v=""/>
    <x v="2"/>
    <n v="6"/>
    <x v="10"/>
    <n v="0"/>
    <n v="0.56879041066114444"/>
    <x v="0"/>
    <x v="0"/>
  </r>
  <r>
    <x v="201"/>
    <n v="6.6032593999999998"/>
    <n v="3.2789730000000001"/>
    <x v="0"/>
    <s v=""/>
    <s v="Pepsi Coca-Cola Teem Schweppes Fayrouz Fanta"/>
    <s v=""/>
    <s v=""/>
    <s v="On display stand"/>
    <n v="0"/>
    <n v="0"/>
    <n v="1"/>
    <n v="0"/>
    <s v=""/>
    <s v="PET bottle (50cl/1L)"/>
    <n v="1"/>
    <n v="0"/>
    <n v="0"/>
    <n v="0"/>
    <s v=""/>
    <s v="All equal"/>
    <s v=""/>
    <x v="2"/>
    <n v="6"/>
    <x v="11"/>
    <n v="1"/>
    <n v="0.1004854440666656"/>
    <x v="0"/>
    <x v="0"/>
  </r>
  <r>
    <x v="201"/>
    <n v="6.6032593999999998"/>
    <n v="3.2789730000000001"/>
    <x v="0"/>
    <s v=""/>
    <s v="Pepsi Coca-Cola Teem Schweppes Fayrouz Fanta"/>
    <s v=""/>
    <s v=""/>
    <s v="On display stand"/>
    <n v="0"/>
    <n v="0"/>
    <n v="1"/>
    <n v="0"/>
    <s v=""/>
    <s v="PET bottle (50cl/1L)"/>
    <n v="1"/>
    <n v="0"/>
    <n v="0"/>
    <n v="0"/>
    <s v=""/>
    <s v="All equal"/>
    <s v=""/>
    <x v="2"/>
    <n v="6"/>
    <x v="14"/>
    <n v="0"/>
    <n v="9.1259880831681572E-2"/>
    <x v="0"/>
    <x v="0"/>
  </r>
  <r>
    <x v="201"/>
    <n v="6.6032593999999998"/>
    <n v="3.2789730000000001"/>
    <x v="0"/>
    <s v=""/>
    <s v="Pepsi Coca-Cola Teem Schweppes Fayrouz Fanta"/>
    <s v=""/>
    <s v=""/>
    <s v="On display stand"/>
    <n v="0"/>
    <n v="0"/>
    <n v="1"/>
    <n v="0"/>
    <s v=""/>
    <s v="PET bottle (50cl/1L)"/>
    <n v="1"/>
    <n v="0"/>
    <n v="0"/>
    <n v="0"/>
    <s v=""/>
    <s v="All equal"/>
    <s v=""/>
    <x v="2"/>
    <n v="6"/>
    <x v="12"/>
    <n v="0"/>
    <n v="0.11824069247331281"/>
    <x v="0"/>
    <x v="0"/>
  </r>
  <r>
    <x v="202"/>
    <n v="6.6001234000000002"/>
    <n v="3.2767723000000002"/>
    <x v="0"/>
    <s v=""/>
    <s v="Pepsi Coca-Cola 7Up Fanta Sprite American Cola"/>
    <s v=""/>
    <s v=""/>
    <s v="On display stand"/>
    <n v="0"/>
    <n v="0"/>
    <n v="1"/>
    <n v="0"/>
    <s v=""/>
    <s v="PET bottle (50cl/1L)"/>
    <n v="1"/>
    <n v="0"/>
    <n v="0"/>
    <n v="0"/>
    <s v=""/>
    <s v="All equal"/>
    <s v=""/>
    <x v="2"/>
    <n v="6"/>
    <x v="0"/>
    <n v="1"/>
    <n v="0.83743781366747061"/>
    <x v="0"/>
    <x v="0"/>
  </r>
  <r>
    <x v="202"/>
    <n v="6.6001234000000002"/>
    <n v="3.2767723000000002"/>
    <x v="0"/>
    <s v=""/>
    <s v="Pepsi Coca-Cola 7Up Fanta Sprite American Cola"/>
    <s v=""/>
    <s v=""/>
    <s v="On display stand"/>
    <n v="0"/>
    <n v="0"/>
    <n v="1"/>
    <n v="0"/>
    <s v=""/>
    <s v="PET bottle (50cl/1L)"/>
    <n v="1"/>
    <n v="0"/>
    <n v="0"/>
    <n v="0"/>
    <s v=""/>
    <s v="All equal"/>
    <s v=""/>
    <x v="2"/>
    <n v="6"/>
    <x v="13"/>
    <n v="1"/>
    <n v="3.4098470977591555E-2"/>
    <x v="0"/>
    <x v="0"/>
  </r>
  <r>
    <x v="202"/>
    <n v="6.6001234000000002"/>
    <n v="3.2767723000000002"/>
    <x v="0"/>
    <s v=""/>
    <s v="Pepsi Coca-Cola 7Up Fanta Sprite American Cola"/>
    <s v=""/>
    <s v=""/>
    <s v="On display stand"/>
    <n v="0"/>
    <n v="0"/>
    <n v="1"/>
    <n v="0"/>
    <s v=""/>
    <s v="PET bottle (50cl/1L)"/>
    <n v="1"/>
    <n v="0"/>
    <n v="0"/>
    <n v="0"/>
    <s v=""/>
    <s v="All equal"/>
    <s v=""/>
    <x v="2"/>
    <n v="6"/>
    <x v="1"/>
    <n v="0"/>
    <n v="4.4841667065262936E-3"/>
    <x v="0"/>
    <x v="0"/>
  </r>
  <r>
    <x v="202"/>
    <n v="6.6001234000000002"/>
    <n v="3.2767723000000002"/>
    <x v="0"/>
    <s v=""/>
    <s v="Pepsi Coca-Cola 7Up Fanta Sprite American Cola"/>
    <s v=""/>
    <s v=""/>
    <s v="On display stand"/>
    <n v="0"/>
    <n v="0"/>
    <n v="1"/>
    <n v="0"/>
    <s v=""/>
    <s v="PET bottle (50cl/1L)"/>
    <n v="1"/>
    <n v="0"/>
    <n v="0"/>
    <n v="0"/>
    <s v=""/>
    <s v="All equal"/>
    <s v=""/>
    <x v="2"/>
    <n v="6"/>
    <x v="2"/>
    <n v="0"/>
    <n v="5.5593155859648413E-2"/>
    <x v="0"/>
    <x v="0"/>
  </r>
  <r>
    <x v="202"/>
    <n v="6.6001234000000002"/>
    <n v="3.2767723000000002"/>
    <x v="0"/>
    <s v=""/>
    <s v="Pepsi Coca-Cola 7Up Fanta Sprite American Cola"/>
    <s v=""/>
    <s v=""/>
    <s v="On display stand"/>
    <n v="0"/>
    <n v="0"/>
    <n v="1"/>
    <n v="0"/>
    <s v=""/>
    <s v="PET bottle (50cl/1L)"/>
    <n v="1"/>
    <n v="0"/>
    <n v="0"/>
    <n v="0"/>
    <s v=""/>
    <s v="All equal"/>
    <s v=""/>
    <x v="2"/>
    <n v="6"/>
    <x v="3"/>
    <n v="1"/>
    <n v="0.53235844161262147"/>
    <x v="0"/>
    <x v="0"/>
  </r>
  <r>
    <x v="202"/>
    <n v="6.6001234000000002"/>
    <n v="3.2767723000000002"/>
    <x v="0"/>
    <s v=""/>
    <s v="Pepsi Coca-Cola 7Up Fanta Sprite American Cola"/>
    <s v=""/>
    <s v=""/>
    <s v="On display stand"/>
    <n v="0"/>
    <n v="0"/>
    <n v="1"/>
    <n v="0"/>
    <s v=""/>
    <s v="PET bottle (50cl/1L)"/>
    <n v="1"/>
    <n v="0"/>
    <n v="0"/>
    <n v="0"/>
    <s v=""/>
    <s v="All equal"/>
    <s v=""/>
    <x v="2"/>
    <n v="6"/>
    <x v="4"/>
    <n v="1"/>
    <n v="0.98381676959643549"/>
    <x v="0"/>
    <x v="0"/>
  </r>
  <r>
    <x v="202"/>
    <n v="6.6001234000000002"/>
    <n v="3.2767723000000002"/>
    <x v="0"/>
    <s v=""/>
    <s v="Pepsi Coca-Cola 7Up Fanta Sprite American Cola"/>
    <s v=""/>
    <s v=""/>
    <s v="On display stand"/>
    <n v="0"/>
    <n v="0"/>
    <n v="1"/>
    <n v="0"/>
    <s v=""/>
    <s v="PET bottle (50cl/1L)"/>
    <n v="1"/>
    <n v="0"/>
    <n v="0"/>
    <n v="0"/>
    <s v=""/>
    <s v="All equal"/>
    <s v=""/>
    <x v="2"/>
    <n v="6"/>
    <x v="5"/>
    <n v="1"/>
    <n v="1.1091897036662468E-2"/>
    <x v="0"/>
    <x v="0"/>
  </r>
  <r>
    <x v="202"/>
    <n v="6.6001234000000002"/>
    <n v="3.2767723000000002"/>
    <x v="0"/>
    <s v=""/>
    <s v="Pepsi Coca-Cola 7Up Fanta Sprite American Cola"/>
    <s v=""/>
    <s v=""/>
    <s v="On display stand"/>
    <n v="0"/>
    <n v="0"/>
    <n v="1"/>
    <n v="0"/>
    <s v=""/>
    <s v="PET bottle (50cl/1L)"/>
    <n v="1"/>
    <n v="0"/>
    <n v="0"/>
    <n v="0"/>
    <s v=""/>
    <s v="All equal"/>
    <s v=""/>
    <x v="2"/>
    <n v="6"/>
    <x v="6"/>
    <n v="0"/>
    <n v="0.79705919769788602"/>
    <x v="0"/>
    <x v="0"/>
  </r>
  <r>
    <x v="202"/>
    <n v="6.6001234000000002"/>
    <n v="3.2767723000000002"/>
    <x v="0"/>
    <s v=""/>
    <s v="Pepsi Coca-Cola 7Up Fanta Sprite American Cola"/>
    <s v=""/>
    <s v=""/>
    <s v="On display stand"/>
    <n v="0"/>
    <n v="0"/>
    <n v="1"/>
    <n v="0"/>
    <s v=""/>
    <s v="PET bottle (50cl/1L)"/>
    <n v="1"/>
    <n v="0"/>
    <n v="0"/>
    <n v="0"/>
    <s v=""/>
    <s v="All equal"/>
    <s v=""/>
    <x v="2"/>
    <n v="6"/>
    <x v="7"/>
    <n v="0"/>
    <n v="0.25982843213455142"/>
    <x v="0"/>
    <x v="0"/>
  </r>
  <r>
    <x v="202"/>
    <n v="6.6001234000000002"/>
    <n v="3.2767723000000002"/>
    <x v="0"/>
    <s v=""/>
    <s v="Pepsi Coca-Cola 7Up Fanta Sprite American Cola"/>
    <s v=""/>
    <s v=""/>
    <s v="On display stand"/>
    <n v="0"/>
    <n v="0"/>
    <n v="1"/>
    <n v="0"/>
    <s v=""/>
    <s v="PET bottle (50cl/1L)"/>
    <n v="1"/>
    <n v="0"/>
    <n v="0"/>
    <n v="0"/>
    <s v=""/>
    <s v="All equal"/>
    <s v=""/>
    <x v="2"/>
    <n v="6"/>
    <x v="8"/>
    <n v="0"/>
    <n v="0.12536934403814071"/>
    <x v="0"/>
    <x v="0"/>
  </r>
  <r>
    <x v="202"/>
    <n v="6.6001234000000002"/>
    <n v="3.2767723000000002"/>
    <x v="0"/>
    <s v=""/>
    <s v="Pepsi Coca-Cola 7Up Fanta Sprite American Cola"/>
    <s v=""/>
    <s v=""/>
    <s v="On display stand"/>
    <n v="0"/>
    <n v="0"/>
    <n v="1"/>
    <n v="0"/>
    <s v=""/>
    <s v="PET bottle (50cl/1L)"/>
    <n v="1"/>
    <n v="0"/>
    <n v="0"/>
    <n v="0"/>
    <s v=""/>
    <s v="All equal"/>
    <s v=""/>
    <x v="2"/>
    <n v="6"/>
    <x v="9"/>
    <n v="0"/>
    <n v="0.22939461535595973"/>
    <x v="0"/>
    <x v="0"/>
  </r>
  <r>
    <x v="202"/>
    <n v="6.6001234000000002"/>
    <n v="3.2767723000000002"/>
    <x v="0"/>
    <s v=""/>
    <s v="Pepsi Coca-Cola 7Up Fanta Sprite American Cola"/>
    <s v=""/>
    <s v=""/>
    <s v="On display stand"/>
    <n v="0"/>
    <n v="0"/>
    <n v="1"/>
    <n v="0"/>
    <s v=""/>
    <s v="PET bottle (50cl/1L)"/>
    <n v="1"/>
    <n v="0"/>
    <n v="0"/>
    <n v="0"/>
    <s v=""/>
    <s v="All equal"/>
    <s v=""/>
    <x v="2"/>
    <n v="6"/>
    <x v="10"/>
    <n v="0"/>
    <n v="0.84136181694120971"/>
    <x v="0"/>
    <x v="0"/>
  </r>
  <r>
    <x v="202"/>
    <n v="6.6001234000000002"/>
    <n v="3.2767723000000002"/>
    <x v="0"/>
    <s v=""/>
    <s v="Pepsi Coca-Cola 7Up Fanta Sprite American Cola"/>
    <s v=""/>
    <s v=""/>
    <s v="On display stand"/>
    <n v="0"/>
    <n v="0"/>
    <n v="1"/>
    <n v="0"/>
    <s v=""/>
    <s v="PET bottle (50cl/1L)"/>
    <n v="1"/>
    <n v="0"/>
    <n v="0"/>
    <n v="0"/>
    <s v=""/>
    <s v="All equal"/>
    <s v=""/>
    <x v="2"/>
    <n v="6"/>
    <x v="11"/>
    <n v="0"/>
    <n v="0.51224791404093151"/>
    <x v="0"/>
    <x v="0"/>
  </r>
  <r>
    <x v="202"/>
    <n v="6.6001234000000002"/>
    <n v="3.2767723000000002"/>
    <x v="0"/>
    <s v=""/>
    <s v="Pepsi Coca-Cola 7Up Fanta Sprite American Cola"/>
    <s v=""/>
    <s v=""/>
    <s v="On display stand"/>
    <n v="0"/>
    <n v="0"/>
    <n v="1"/>
    <n v="0"/>
    <s v=""/>
    <s v="PET bottle (50cl/1L)"/>
    <n v="1"/>
    <n v="0"/>
    <n v="0"/>
    <n v="0"/>
    <s v=""/>
    <s v="All equal"/>
    <s v=""/>
    <x v="2"/>
    <n v="6"/>
    <x v="14"/>
    <n v="1"/>
    <n v="0.70204957664291456"/>
    <x v="0"/>
    <x v="0"/>
  </r>
  <r>
    <x v="202"/>
    <n v="6.6001234000000002"/>
    <n v="3.2767723000000002"/>
    <x v="0"/>
    <s v=""/>
    <s v="Pepsi Coca-Cola 7Up Fanta Sprite American Cola"/>
    <s v=""/>
    <s v=""/>
    <s v="On display stand"/>
    <n v="0"/>
    <n v="0"/>
    <n v="1"/>
    <n v="0"/>
    <s v=""/>
    <s v="PET bottle (50cl/1L)"/>
    <n v="1"/>
    <n v="0"/>
    <n v="0"/>
    <n v="0"/>
    <s v=""/>
    <s v="All equal"/>
    <s v=""/>
    <x v="2"/>
    <n v="6"/>
    <x v="12"/>
    <n v="0"/>
    <n v="0.15414166044271305"/>
    <x v="0"/>
    <x v="0"/>
  </r>
  <r>
    <x v="203"/>
    <n v="6.6051726999999998"/>
    <n v="3.2729561"/>
    <x v="0"/>
    <s v=""/>
    <s v="Coca-Cola Pepsi 7Up Fanta Sprite American Cola"/>
    <s v=""/>
    <s v=""/>
    <s v="On display stand"/>
    <n v="0"/>
    <n v="0"/>
    <n v="1"/>
    <n v="0"/>
    <s v=""/>
    <s v="PET bottle (50cl/1L)"/>
    <n v="1"/>
    <n v="0"/>
    <n v="0"/>
    <n v="0"/>
    <s v=""/>
    <s v="All equal"/>
    <s v=""/>
    <x v="2"/>
    <n v="6"/>
    <x v="0"/>
    <n v="1"/>
    <n v="0.15612410061232074"/>
    <x v="0"/>
    <x v="0"/>
  </r>
  <r>
    <x v="203"/>
    <n v="6.6051726999999998"/>
    <n v="3.2729561"/>
    <x v="0"/>
    <s v=""/>
    <s v="Coca-Cola Pepsi 7Up Fanta Sprite American Cola"/>
    <s v=""/>
    <s v=""/>
    <s v="On display stand"/>
    <n v="0"/>
    <n v="0"/>
    <n v="1"/>
    <n v="0"/>
    <s v=""/>
    <s v="PET bottle (50cl/1L)"/>
    <n v="1"/>
    <n v="0"/>
    <n v="0"/>
    <n v="0"/>
    <s v=""/>
    <s v="All equal"/>
    <s v=""/>
    <x v="2"/>
    <n v="6"/>
    <x v="13"/>
    <n v="1"/>
    <n v="0.90785414058329994"/>
    <x v="0"/>
    <x v="0"/>
  </r>
  <r>
    <x v="203"/>
    <n v="6.6051726999999998"/>
    <n v="3.2729561"/>
    <x v="0"/>
    <s v=""/>
    <s v="Coca-Cola Pepsi 7Up Fanta Sprite American Cola"/>
    <s v=""/>
    <s v=""/>
    <s v="On display stand"/>
    <n v="0"/>
    <n v="0"/>
    <n v="1"/>
    <n v="0"/>
    <s v=""/>
    <s v="PET bottle (50cl/1L)"/>
    <n v="1"/>
    <n v="0"/>
    <n v="0"/>
    <n v="0"/>
    <s v=""/>
    <s v="All equal"/>
    <s v=""/>
    <x v="2"/>
    <n v="6"/>
    <x v="1"/>
    <n v="0"/>
    <n v="0.94712388203104036"/>
    <x v="0"/>
    <x v="0"/>
  </r>
  <r>
    <x v="203"/>
    <n v="6.6051726999999998"/>
    <n v="3.2729561"/>
    <x v="0"/>
    <s v=""/>
    <s v="Coca-Cola Pepsi 7Up Fanta Sprite American Cola"/>
    <s v=""/>
    <s v=""/>
    <s v="On display stand"/>
    <n v="0"/>
    <n v="0"/>
    <n v="1"/>
    <n v="0"/>
    <s v=""/>
    <s v="PET bottle (50cl/1L)"/>
    <n v="1"/>
    <n v="0"/>
    <n v="0"/>
    <n v="0"/>
    <s v=""/>
    <s v="All equal"/>
    <s v=""/>
    <x v="2"/>
    <n v="6"/>
    <x v="2"/>
    <n v="0"/>
    <n v="0.24262377771686705"/>
    <x v="0"/>
    <x v="0"/>
  </r>
  <r>
    <x v="203"/>
    <n v="6.6051726999999998"/>
    <n v="3.2729561"/>
    <x v="0"/>
    <s v=""/>
    <s v="Coca-Cola Pepsi 7Up Fanta Sprite American Cola"/>
    <s v=""/>
    <s v=""/>
    <s v="On display stand"/>
    <n v="0"/>
    <n v="0"/>
    <n v="1"/>
    <n v="0"/>
    <s v=""/>
    <s v="PET bottle (50cl/1L)"/>
    <n v="1"/>
    <n v="0"/>
    <n v="0"/>
    <n v="0"/>
    <s v=""/>
    <s v="All equal"/>
    <s v=""/>
    <x v="2"/>
    <n v="6"/>
    <x v="3"/>
    <n v="1"/>
    <n v="0.37829868587212501"/>
    <x v="0"/>
    <x v="0"/>
  </r>
  <r>
    <x v="203"/>
    <n v="6.6051726999999998"/>
    <n v="3.2729561"/>
    <x v="0"/>
    <s v=""/>
    <s v="Coca-Cola Pepsi 7Up Fanta Sprite American Cola"/>
    <s v=""/>
    <s v=""/>
    <s v="On display stand"/>
    <n v="0"/>
    <n v="0"/>
    <n v="1"/>
    <n v="0"/>
    <s v=""/>
    <s v="PET bottle (50cl/1L)"/>
    <n v="1"/>
    <n v="0"/>
    <n v="0"/>
    <n v="0"/>
    <s v=""/>
    <s v="All equal"/>
    <s v=""/>
    <x v="2"/>
    <n v="6"/>
    <x v="4"/>
    <n v="1"/>
    <n v="0.46680341530933522"/>
    <x v="0"/>
    <x v="0"/>
  </r>
  <r>
    <x v="203"/>
    <n v="6.6051726999999998"/>
    <n v="3.2729561"/>
    <x v="0"/>
    <s v=""/>
    <s v="Coca-Cola Pepsi 7Up Fanta Sprite American Cola"/>
    <s v=""/>
    <s v=""/>
    <s v="On display stand"/>
    <n v="0"/>
    <n v="0"/>
    <n v="1"/>
    <n v="0"/>
    <s v=""/>
    <s v="PET bottle (50cl/1L)"/>
    <n v="1"/>
    <n v="0"/>
    <n v="0"/>
    <n v="0"/>
    <s v=""/>
    <s v="All equal"/>
    <s v=""/>
    <x v="2"/>
    <n v="6"/>
    <x v="5"/>
    <n v="1"/>
    <n v="0.39605828627454587"/>
    <x v="0"/>
    <x v="0"/>
  </r>
  <r>
    <x v="203"/>
    <n v="6.6051726999999998"/>
    <n v="3.2729561"/>
    <x v="0"/>
    <s v=""/>
    <s v="Coca-Cola Pepsi 7Up Fanta Sprite American Cola"/>
    <s v=""/>
    <s v=""/>
    <s v="On display stand"/>
    <n v="0"/>
    <n v="0"/>
    <n v="1"/>
    <n v="0"/>
    <s v=""/>
    <s v="PET bottle (50cl/1L)"/>
    <n v="1"/>
    <n v="0"/>
    <n v="0"/>
    <n v="0"/>
    <s v=""/>
    <s v="All equal"/>
    <s v=""/>
    <x v="2"/>
    <n v="6"/>
    <x v="6"/>
    <n v="0"/>
    <n v="0.35872490315626693"/>
    <x v="0"/>
    <x v="0"/>
  </r>
  <r>
    <x v="203"/>
    <n v="6.6051726999999998"/>
    <n v="3.2729561"/>
    <x v="0"/>
    <s v=""/>
    <s v="Coca-Cola Pepsi 7Up Fanta Sprite American Cola"/>
    <s v=""/>
    <s v=""/>
    <s v="On display stand"/>
    <n v="0"/>
    <n v="0"/>
    <n v="1"/>
    <n v="0"/>
    <s v=""/>
    <s v="PET bottle (50cl/1L)"/>
    <n v="1"/>
    <n v="0"/>
    <n v="0"/>
    <n v="0"/>
    <s v=""/>
    <s v="All equal"/>
    <s v=""/>
    <x v="2"/>
    <n v="6"/>
    <x v="7"/>
    <n v="0"/>
    <n v="0.82083820177192857"/>
    <x v="0"/>
    <x v="0"/>
  </r>
  <r>
    <x v="203"/>
    <n v="6.6051726999999998"/>
    <n v="3.2729561"/>
    <x v="0"/>
    <s v=""/>
    <s v="Coca-Cola Pepsi 7Up Fanta Sprite American Cola"/>
    <s v=""/>
    <s v=""/>
    <s v="On display stand"/>
    <n v="0"/>
    <n v="0"/>
    <n v="1"/>
    <n v="0"/>
    <s v=""/>
    <s v="PET bottle (50cl/1L)"/>
    <n v="1"/>
    <n v="0"/>
    <n v="0"/>
    <n v="0"/>
    <s v=""/>
    <s v="All equal"/>
    <s v=""/>
    <x v="2"/>
    <n v="6"/>
    <x v="8"/>
    <n v="0"/>
    <n v="0.58473318257021833"/>
    <x v="0"/>
    <x v="0"/>
  </r>
  <r>
    <x v="203"/>
    <n v="6.6051726999999998"/>
    <n v="3.2729561"/>
    <x v="0"/>
    <s v=""/>
    <s v="Coca-Cola Pepsi 7Up Fanta Sprite American Cola"/>
    <s v=""/>
    <s v=""/>
    <s v="On display stand"/>
    <n v="0"/>
    <n v="0"/>
    <n v="1"/>
    <n v="0"/>
    <s v=""/>
    <s v="PET bottle (50cl/1L)"/>
    <n v="1"/>
    <n v="0"/>
    <n v="0"/>
    <n v="0"/>
    <s v=""/>
    <s v="All equal"/>
    <s v=""/>
    <x v="2"/>
    <n v="6"/>
    <x v="9"/>
    <n v="0"/>
    <n v="0.18626958835789187"/>
    <x v="0"/>
    <x v="0"/>
  </r>
  <r>
    <x v="203"/>
    <n v="6.6051726999999998"/>
    <n v="3.2729561"/>
    <x v="0"/>
    <s v=""/>
    <s v="Coca-Cola Pepsi 7Up Fanta Sprite American Cola"/>
    <s v=""/>
    <s v=""/>
    <s v="On display stand"/>
    <n v="0"/>
    <n v="0"/>
    <n v="1"/>
    <n v="0"/>
    <s v=""/>
    <s v="PET bottle (50cl/1L)"/>
    <n v="1"/>
    <n v="0"/>
    <n v="0"/>
    <n v="0"/>
    <s v=""/>
    <s v="All equal"/>
    <s v=""/>
    <x v="2"/>
    <n v="6"/>
    <x v="10"/>
    <n v="0"/>
    <n v="7.8233283297704515E-2"/>
    <x v="0"/>
    <x v="0"/>
  </r>
  <r>
    <x v="203"/>
    <n v="6.6051726999999998"/>
    <n v="3.2729561"/>
    <x v="0"/>
    <s v=""/>
    <s v="Coca-Cola Pepsi 7Up Fanta Sprite American Cola"/>
    <s v=""/>
    <s v=""/>
    <s v="On display stand"/>
    <n v="0"/>
    <n v="0"/>
    <n v="1"/>
    <n v="0"/>
    <s v=""/>
    <s v="PET bottle (50cl/1L)"/>
    <n v="1"/>
    <n v="0"/>
    <n v="0"/>
    <n v="0"/>
    <s v=""/>
    <s v="All equal"/>
    <s v=""/>
    <x v="2"/>
    <n v="6"/>
    <x v="11"/>
    <n v="0"/>
    <n v="0.31446099247313342"/>
    <x v="0"/>
    <x v="0"/>
  </r>
  <r>
    <x v="203"/>
    <n v="6.6051726999999998"/>
    <n v="3.2729561"/>
    <x v="0"/>
    <s v=""/>
    <s v="Coca-Cola Pepsi 7Up Fanta Sprite American Cola"/>
    <s v=""/>
    <s v=""/>
    <s v="On display stand"/>
    <n v="0"/>
    <n v="0"/>
    <n v="1"/>
    <n v="0"/>
    <s v=""/>
    <s v="PET bottle (50cl/1L)"/>
    <n v="1"/>
    <n v="0"/>
    <n v="0"/>
    <n v="0"/>
    <s v=""/>
    <s v="All equal"/>
    <s v=""/>
    <x v="2"/>
    <n v="6"/>
    <x v="14"/>
    <n v="1"/>
    <n v="0.67152571631748181"/>
    <x v="0"/>
    <x v="0"/>
  </r>
  <r>
    <x v="203"/>
    <n v="6.6051726999999998"/>
    <n v="3.2729561"/>
    <x v="0"/>
    <s v=""/>
    <s v="Coca-Cola Pepsi 7Up Fanta Sprite American Cola"/>
    <s v=""/>
    <s v=""/>
    <s v="On display stand"/>
    <n v="0"/>
    <n v="0"/>
    <n v="1"/>
    <n v="0"/>
    <s v=""/>
    <s v="PET bottle (50cl/1L)"/>
    <n v="1"/>
    <n v="0"/>
    <n v="0"/>
    <n v="0"/>
    <s v=""/>
    <s v="All equal"/>
    <s v=""/>
    <x v="2"/>
    <n v="6"/>
    <x v="12"/>
    <n v="0"/>
    <n v="3.25664422313382E-2"/>
    <x v="0"/>
    <x v="0"/>
  </r>
  <r>
    <x v="204"/>
    <n v="6.6621570999999999"/>
    <n v="3.2775596999999999"/>
    <x v="0"/>
    <s v=""/>
    <s v="Coca-Cola Fanta Pepsi Teem American Cola La Casera"/>
    <s v=""/>
    <s v=""/>
    <s v="On display stand"/>
    <n v="0"/>
    <n v="0"/>
    <n v="1"/>
    <n v="0"/>
    <s v=""/>
    <s v="PET bottle (50cl/1L)"/>
    <n v="1"/>
    <n v="0"/>
    <n v="0"/>
    <n v="0"/>
    <s v=""/>
    <s v="All equal"/>
    <s v=""/>
    <x v="2"/>
    <n v="6"/>
    <x v="0"/>
    <n v="1"/>
    <n v="0.10258822654334931"/>
    <x v="0"/>
    <x v="0"/>
  </r>
  <r>
    <x v="204"/>
    <n v="6.6621570999999999"/>
    <n v="3.2775596999999999"/>
    <x v="0"/>
    <s v=""/>
    <s v="Coca-Cola Fanta Pepsi Teem American Cola La Casera"/>
    <s v=""/>
    <s v=""/>
    <s v="On display stand"/>
    <n v="0"/>
    <n v="0"/>
    <n v="1"/>
    <n v="0"/>
    <s v=""/>
    <s v="PET bottle (50cl/1L)"/>
    <n v="1"/>
    <n v="0"/>
    <n v="0"/>
    <n v="0"/>
    <s v=""/>
    <s v="All equal"/>
    <s v=""/>
    <x v="2"/>
    <n v="6"/>
    <x v="13"/>
    <n v="1"/>
    <n v="0.95348741947625182"/>
    <x v="0"/>
    <x v="0"/>
  </r>
  <r>
    <x v="204"/>
    <n v="6.6621570999999999"/>
    <n v="3.2775596999999999"/>
    <x v="0"/>
    <s v=""/>
    <s v="Coca-Cola Fanta Pepsi Teem American Cola La Casera"/>
    <s v=""/>
    <s v=""/>
    <s v="On display stand"/>
    <n v="0"/>
    <n v="0"/>
    <n v="1"/>
    <n v="0"/>
    <s v=""/>
    <s v="PET bottle (50cl/1L)"/>
    <n v="1"/>
    <n v="0"/>
    <n v="0"/>
    <n v="0"/>
    <s v=""/>
    <s v="All equal"/>
    <s v=""/>
    <x v="2"/>
    <n v="6"/>
    <x v="1"/>
    <n v="0"/>
    <n v="5.3244555050529496E-2"/>
    <x v="0"/>
    <x v="0"/>
  </r>
  <r>
    <x v="204"/>
    <n v="6.6621570999999999"/>
    <n v="3.2775596999999999"/>
    <x v="0"/>
    <s v=""/>
    <s v="Coca-Cola Fanta Pepsi Teem American Cola La Casera"/>
    <s v=""/>
    <s v=""/>
    <s v="On display stand"/>
    <n v="0"/>
    <n v="0"/>
    <n v="1"/>
    <n v="0"/>
    <s v=""/>
    <s v="PET bottle (50cl/1L)"/>
    <n v="1"/>
    <n v="0"/>
    <n v="0"/>
    <n v="0"/>
    <s v=""/>
    <s v="All equal"/>
    <s v=""/>
    <x v="2"/>
    <n v="6"/>
    <x v="2"/>
    <n v="0"/>
    <n v="0.45853004923090079"/>
    <x v="0"/>
    <x v="0"/>
  </r>
  <r>
    <x v="204"/>
    <n v="6.6621570999999999"/>
    <n v="3.2775596999999999"/>
    <x v="0"/>
    <s v=""/>
    <s v="Coca-Cola Fanta Pepsi Teem American Cola La Casera"/>
    <s v=""/>
    <s v=""/>
    <s v="On display stand"/>
    <n v="0"/>
    <n v="0"/>
    <n v="1"/>
    <n v="0"/>
    <s v=""/>
    <s v="PET bottle (50cl/1L)"/>
    <n v="1"/>
    <n v="0"/>
    <n v="0"/>
    <n v="0"/>
    <s v=""/>
    <s v="All equal"/>
    <s v=""/>
    <x v="2"/>
    <n v="6"/>
    <x v="3"/>
    <n v="0"/>
    <n v="0.4491902344462182"/>
    <x v="0"/>
    <x v="0"/>
  </r>
  <r>
    <x v="204"/>
    <n v="6.6621570999999999"/>
    <n v="3.2775596999999999"/>
    <x v="0"/>
    <s v=""/>
    <s v="Coca-Cola Fanta Pepsi Teem American Cola La Casera"/>
    <s v=""/>
    <s v=""/>
    <s v="On display stand"/>
    <n v="0"/>
    <n v="0"/>
    <n v="1"/>
    <n v="0"/>
    <s v=""/>
    <s v="PET bottle (50cl/1L)"/>
    <n v="1"/>
    <n v="0"/>
    <n v="0"/>
    <n v="0"/>
    <s v=""/>
    <s v="All equal"/>
    <s v=""/>
    <x v="2"/>
    <n v="6"/>
    <x v="4"/>
    <n v="1"/>
    <n v="0.3131520160639375"/>
    <x v="0"/>
    <x v="0"/>
  </r>
  <r>
    <x v="204"/>
    <n v="6.6621570999999999"/>
    <n v="3.2775596999999999"/>
    <x v="0"/>
    <s v=""/>
    <s v="Coca-Cola Fanta Pepsi Teem American Cola La Casera"/>
    <s v=""/>
    <s v=""/>
    <s v="On display stand"/>
    <n v="0"/>
    <n v="0"/>
    <n v="1"/>
    <n v="0"/>
    <s v=""/>
    <s v="PET bottle (50cl/1L)"/>
    <n v="1"/>
    <n v="0"/>
    <n v="0"/>
    <n v="0"/>
    <s v=""/>
    <s v="All equal"/>
    <s v=""/>
    <x v="2"/>
    <n v="6"/>
    <x v="5"/>
    <n v="0"/>
    <n v="0.88742785723406858"/>
    <x v="0"/>
    <x v="0"/>
  </r>
  <r>
    <x v="204"/>
    <n v="6.6621570999999999"/>
    <n v="3.2775596999999999"/>
    <x v="0"/>
    <s v=""/>
    <s v="Coca-Cola Fanta Pepsi Teem American Cola La Casera"/>
    <s v=""/>
    <s v=""/>
    <s v="On display stand"/>
    <n v="0"/>
    <n v="0"/>
    <n v="1"/>
    <n v="0"/>
    <s v=""/>
    <s v="PET bottle (50cl/1L)"/>
    <n v="1"/>
    <n v="0"/>
    <n v="0"/>
    <n v="0"/>
    <s v=""/>
    <s v="All equal"/>
    <s v=""/>
    <x v="2"/>
    <n v="6"/>
    <x v="6"/>
    <n v="1"/>
    <n v="0.66942510903940644"/>
    <x v="0"/>
    <x v="0"/>
  </r>
  <r>
    <x v="204"/>
    <n v="6.6621570999999999"/>
    <n v="3.2775596999999999"/>
    <x v="0"/>
    <s v=""/>
    <s v="Coca-Cola Fanta Pepsi Teem American Cola La Casera"/>
    <s v=""/>
    <s v=""/>
    <s v="On display stand"/>
    <n v="0"/>
    <n v="0"/>
    <n v="1"/>
    <n v="0"/>
    <s v=""/>
    <s v="PET bottle (50cl/1L)"/>
    <n v="1"/>
    <n v="0"/>
    <n v="0"/>
    <n v="0"/>
    <s v=""/>
    <s v="All equal"/>
    <s v=""/>
    <x v="2"/>
    <n v="6"/>
    <x v="7"/>
    <n v="0"/>
    <n v="7.9540576360240145E-2"/>
    <x v="0"/>
    <x v="0"/>
  </r>
  <r>
    <x v="204"/>
    <n v="6.6621570999999999"/>
    <n v="3.2775596999999999"/>
    <x v="0"/>
    <s v=""/>
    <s v="Coca-Cola Fanta Pepsi Teem American Cola La Casera"/>
    <s v=""/>
    <s v=""/>
    <s v="On display stand"/>
    <n v="0"/>
    <n v="0"/>
    <n v="1"/>
    <n v="0"/>
    <s v=""/>
    <s v="PET bottle (50cl/1L)"/>
    <n v="1"/>
    <n v="0"/>
    <n v="0"/>
    <n v="0"/>
    <s v=""/>
    <s v="All equal"/>
    <s v=""/>
    <x v="2"/>
    <n v="6"/>
    <x v="8"/>
    <n v="0"/>
    <n v="0.59503627533022596"/>
    <x v="0"/>
    <x v="0"/>
  </r>
  <r>
    <x v="204"/>
    <n v="6.6621570999999999"/>
    <n v="3.2775596999999999"/>
    <x v="0"/>
    <s v=""/>
    <s v="Coca-Cola Fanta Pepsi Teem American Cola La Casera"/>
    <s v=""/>
    <s v=""/>
    <s v="On display stand"/>
    <n v="0"/>
    <n v="0"/>
    <n v="1"/>
    <n v="0"/>
    <s v=""/>
    <s v="PET bottle (50cl/1L)"/>
    <n v="1"/>
    <n v="0"/>
    <n v="0"/>
    <n v="0"/>
    <s v=""/>
    <s v="All equal"/>
    <s v=""/>
    <x v="2"/>
    <n v="6"/>
    <x v="9"/>
    <n v="0"/>
    <n v="0.98645186306270749"/>
    <x v="0"/>
    <x v="0"/>
  </r>
  <r>
    <x v="204"/>
    <n v="6.6621570999999999"/>
    <n v="3.2775596999999999"/>
    <x v="0"/>
    <s v=""/>
    <s v="Coca-Cola Fanta Pepsi Teem American Cola La Casera"/>
    <s v=""/>
    <s v=""/>
    <s v="On display stand"/>
    <n v="0"/>
    <n v="0"/>
    <n v="1"/>
    <n v="0"/>
    <s v=""/>
    <s v="PET bottle (50cl/1L)"/>
    <n v="1"/>
    <n v="0"/>
    <n v="0"/>
    <n v="0"/>
    <s v=""/>
    <s v="All equal"/>
    <s v=""/>
    <x v="2"/>
    <n v="6"/>
    <x v="10"/>
    <n v="0"/>
    <n v="0.75822576492968663"/>
    <x v="0"/>
    <x v="0"/>
  </r>
  <r>
    <x v="204"/>
    <n v="6.6621570999999999"/>
    <n v="3.2775596999999999"/>
    <x v="0"/>
    <s v=""/>
    <s v="Coca-Cola Fanta Pepsi Teem American Cola La Casera"/>
    <s v=""/>
    <s v=""/>
    <s v="On display stand"/>
    <n v="0"/>
    <n v="0"/>
    <n v="1"/>
    <n v="0"/>
    <s v=""/>
    <s v="PET bottle (50cl/1L)"/>
    <n v="1"/>
    <n v="0"/>
    <n v="0"/>
    <n v="0"/>
    <s v=""/>
    <s v="All equal"/>
    <s v=""/>
    <x v="2"/>
    <n v="6"/>
    <x v="11"/>
    <n v="1"/>
    <n v="0.87954464803776289"/>
    <x v="0"/>
    <x v="0"/>
  </r>
  <r>
    <x v="204"/>
    <n v="6.6621570999999999"/>
    <n v="3.2775596999999999"/>
    <x v="0"/>
    <s v=""/>
    <s v="Coca-Cola Fanta Pepsi Teem American Cola La Casera"/>
    <s v=""/>
    <s v=""/>
    <s v="On display stand"/>
    <n v="0"/>
    <n v="0"/>
    <n v="1"/>
    <n v="0"/>
    <s v=""/>
    <s v="PET bottle (50cl/1L)"/>
    <n v="1"/>
    <n v="0"/>
    <n v="0"/>
    <n v="0"/>
    <s v=""/>
    <s v="All equal"/>
    <s v=""/>
    <x v="2"/>
    <n v="6"/>
    <x v="14"/>
    <n v="1"/>
    <n v="0.3205540834472842"/>
    <x v="0"/>
    <x v="0"/>
  </r>
  <r>
    <x v="204"/>
    <n v="6.6621570999999999"/>
    <n v="3.2775596999999999"/>
    <x v="0"/>
    <s v=""/>
    <s v="Coca-Cola Fanta Pepsi Teem American Cola La Casera"/>
    <s v=""/>
    <s v=""/>
    <s v="On display stand"/>
    <n v="0"/>
    <n v="0"/>
    <n v="1"/>
    <n v="0"/>
    <s v=""/>
    <s v="PET bottle (50cl/1L)"/>
    <n v="1"/>
    <n v="0"/>
    <n v="0"/>
    <n v="0"/>
    <s v=""/>
    <s v="All equal"/>
    <s v=""/>
    <x v="2"/>
    <n v="6"/>
    <x v="12"/>
    <n v="0"/>
    <n v="0.68938902178189299"/>
    <x v="0"/>
    <x v="0"/>
  </r>
  <r>
    <x v="205"/>
    <n v="6.6051783000000004"/>
    <n v="3.2729417000000001"/>
    <x v="0"/>
    <s v=""/>
    <s v="Coca-Cola Pepsi Fanta American Cola Teem Mirinda"/>
    <s v=""/>
    <s v=""/>
    <s v="On display stand"/>
    <n v="0"/>
    <n v="0"/>
    <n v="1"/>
    <n v="0"/>
    <s v=""/>
    <s v="PET bottle (50cl/1L)"/>
    <n v="1"/>
    <n v="0"/>
    <n v="0"/>
    <n v="0"/>
    <s v=""/>
    <s v="All equal"/>
    <s v=""/>
    <x v="2"/>
    <n v="6"/>
    <x v="0"/>
    <n v="1"/>
    <n v="0.84617702097932457"/>
    <x v="0"/>
    <x v="0"/>
  </r>
  <r>
    <x v="205"/>
    <n v="6.6051783000000004"/>
    <n v="3.2729417000000001"/>
    <x v="0"/>
    <s v=""/>
    <s v="Coca-Cola Pepsi Fanta American Cola Teem Mirinda"/>
    <s v=""/>
    <s v=""/>
    <s v="On display stand"/>
    <n v="0"/>
    <n v="0"/>
    <n v="1"/>
    <n v="0"/>
    <s v=""/>
    <s v="PET bottle (50cl/1L)"/>
    <n v="1"/>
    <n v="0"/>
    <n v="0"/>
    <n v="0"/>
    <s v=""/>
    <s v="All equal"/>
    <s v=""/>
    <x v="2"/>
    <n v="6"/>
    <x v="13"/>
    <n v="1"/>
    <n v="0.8435738776000844"/>
    <x v="0"/>
    <x v="0"/>
  </r>
  <r>
    <x v="205"/>
    <n v="6.6051783000000004"/>
    <n v="3.2729417000000001"/>
    <x v="0"/>
    <s v=""/>
    <s v="Coca-Cola Pepsi Fanta American Cola Teem Mirinda"/>
    <s v=""/>
    <s v=""/>
    <s v="On display stand"/>
    <n v="0"/>
    <n v="0"/>
    <n v="1"/>
    <n v="0"/>
    <s v=""/>
    <s v="PET bottle (50cl/1L)"/>
    <n v="1"/>
    <n v="0"/>
    <n v="0"/>
    <n v="0"/>
    <s v=""/>
    <s v="All equal"/>
    <s v=""/>
    <x v="2"/>
    <n v="6"/>
    <x v="1"/>
    <n v="0"/>
    <n v="7.1863253517937098E-2"/>
    <x v="0"/>
    <x v="0"/>
  </r>
  <r>
    <x v="205"/>
    <n v="6.6051783000000004"/>
    <n v="3.2729417000000001"/>
    <x v="0"/>
    <s v=""/>
    <s v="Coca-Cola Pepsi Fanta American Cola Teem Mirinda"/>
    <s v=""/>
    <s v=""/>
    <s v="On display stand"/>
    <n v="0"/>
    <n v="0"/>
    <n v="1"/>
    <n v="0"/>
    <s v=""/>
    <s v="PET bottle (50cl/1L)"/>
    <n v="1"/>
    <n v="0"/>
    <n v="0"/>
    <n v="0"/>
    <s v=""/>
    <s v="All equal"/>
    <s v=""/>
    <x v="2"/>
    <n v="6"/>
    <x v="2"/>
    <n v="0"/>
    <n v="0.94525427577217114"/>
    <x v="0"/>
    <x v="0"/>
  </r>
  <r>
    <x v="205"/>
    <n v="6.6051783000000004"/>
    <n v="3.2729417000000001"/>
    <x v="0"/>
    <s v=""/>
    <s v="Coca-Cola Pepsi Fanta American Cola Teem Mirinda"/>
    <s v=""/>
    <s v=""/>
    <s v="On display stand"/>
    <n v="0"/>
    <n v="0"/>
    <n v="1"/>
    <n v="0"/>
    <s v=""/>
    <s v="PET bottle (50cl/1L)"/>
    <n v="1"/>
    <n v="0"/>
    <n v="0"/>
    <n v="0"/>
    <s v=""/>
    <s v="All equal"/>
    <s v=""/>
    <x v="2"/>
    <n v="6"/>
    <x v="3"/>
    <n v="0"/>
    <n v="2.9824825119397436E-2"/>
    <x v="0"/>
    <x v="0"/>
  </r>
  <r>
    <x v="205"/>
    <n v="6.6051783000000004"/>
    <n v="3.2729417000000001"/>
    <x v="0"/>
    <s v=""/>
    <s v="Coca-Cola Pepsi Fanta American Cola Teem Mirinda"/>
    <s v=""/>
    <s v=""/>
    <s v="On display stand"/>
    <n v="0"/>
    <n v="0"/>
    <n v="1"/>
    <n v="0"/>
    <s v=""/>
    <s v="PET bottle (50cl/1L)"/>
    <n v="1"/>
    <n v="0"/>
    <n v="0"/>
    <n v="0"/>
    <s v=""/>
    <s v="All equal"/>
    <s v=""/>
    <x v="2"/>
    <n v="6"/>
    <x v="4"/>
    <n v="1"/>
    <n v="0.7385998151633687"/>
    <x v="0"/>
    <x v="0"/>
  </r>
  <r>
    <x v="205"/>
    <n v="6.6051783000000004"/>
    <n v="3.2729417000000001"/>
    <x v="0"/>
    <s v=""/>
    <s v="Coca-Cola Pepsi Fanta American Cola Teem Mirinda"/>
    <s v=""/>
    <s v=""/>
    <s v="On display stand"/>
    <n v="0"/>
    <n v="0"/>
    <n v="1"/>
    <n v="0"/>
    <s v=""/>
    <s v="PET bottle (50cl/1L)"/>
    <n v="1"/>
    <n v="0"/>
    <n v="0"/>
    <n v="0"/>
    <s v=""/>
    <s v="All equal"/>
    <s v=""/>
    <x v="2"/>
    <n v="6"/>
    <x v="5"/>
    <n v="0"/>
    <n v="0.6905717365877202"/>
    <x v="0"/>
    <x v="0"/>
  </r>
  <r>
    <x v="205"/>
    <n v="6.6051783000000004"/>
    <n v="3.2729417000000001"/>
    <x v="0"/>
    <s v=""/>
    <s v="Coca-Cola Pepsi Fanta American Cola Teem Mirinda"/>
    <s v=""/>
    <s v=""/>
    <s v="On display stand"/>
    <n v="0"/>
    <n v="0"/>
    <n v="1"/>
    <n v="0"/>
    <s v=""/>
    <s v="PET bottle (50cl/1L)"/>
    <n v="1"/>
    <n v="0"/>
    <n v="0"/>
    <n v="0"/>
    <s v=""/>
    <s v="All equal"/>
    <s v=""/>
    <x v="2"/>
    <n v="6"/>
    <x v="6"/>
    <n v="0"/>
    <n v="0.22331657129672366"/>
    <x v="0"/>
    <x v="0"/>
  </r>
  <r>
    <x v="205"/>
    <n v="6.6051783000000004"/>
    <n v="3.2729417000000001"/>
    <x v="0"/>
    <s v=""/>
    <s v="Coca-Cola Pepsi Fanta American Cola Teem Mirinda"/>
    <s v=""/>
    <s v=""/>
    <s v="On display stand"/>
    <n v="0"/>
    <n v="0"/>
    <n v="1"/>
    <n v="0"/>
    <s v=""/>
    <s v="PET bottle (50cl/1L)"/>
    <n v="1"/>
    <n v="0"/>
    <n v="0"/>
    <n v="0"/>
    <s v=""/>
    <s v="All equal"/>
    <s v=""/>
    <x v="2"/>
    <n v="6"/>
    <x v="7"/>
    <n v="0"/>
    <n v="0.59070504583791161"/>
    <x v="0"/>
    <x v="0"/>
  </r>
  <r>
    <x v="205"/>
    <n v="6.6051783000000004"/>
    <n v="3.2729417000000001"/>
    <x v="0"/>
    <s v=""/>
    <s v="Coca-Cola Pepsi Fanta American Cola Teem Mirinda"/>
    <s v=""/>
    <s v=""/>
    <s v="On display stand"/>
    <n v="0"/>
    <n v="0"/>
    <n v="1"/>
    <n v="0"/>
    <s v=""/>
    <s v="PET bottle (50cl/1L)"/>
    <n v="1"/>
    <n v="0"/>
    <n v="0"/>
    <n v="0"/>
    <s v=""/>
    <s v="All equal"/>
    <s v=""/>
    <x v="2"/>
    <n v="6"/>
    <x v="8"/>
    <n v="0"/>
    <n v="0.33579923019074243"/>
    <x v="0"/>
    <x v="0"/>
  </r>
  <r>
    <x v="205"/>
    <n v="6.6051783000000004"/>
    <n v="3.2729417000000001"/>
    <x v="0"/>
    <s v=""/>
    <s v="Coca-Cola Pepsi Fanta American Cola Teem Mirinda"/>
    <s v=""/>
    <s v=""/>
    <s v="On display stand"/>
    <n v="0"/>
    <n v="0"/>
    <n v="1"/>
    <n v="0"/>
    <s v=""/>
    <s v="PET bottle (50cl/1L)"/>
    <n v="1"/>
    <n v="0"/>
    <n v="0"/>
    <n v="0"/>
    <s v=""/>
    <s v="All equal"/>
    <s v=""/>
    <x v="2"/>
    <n v="6"/>
    <x v="9"/>
    <n v="1"/>
    <n v="0.89109243892185008"/>
    <x v="0"/>
    <x v="0"/>
  </r>
  <r>
    <x v="205"/>
    <n v="6.6051783000000004"/>
    <n v="3.2729417000000001"/>
    <x v="0"/>
    <s v=""/>
    <s v="Coca-Cola Pepsi Fanta American Cola Teem Mirinda"/>
    <s v=""/>
    <s v=""/>
    <s v="On display stand"/>
    <n v="0"/>
    <n v="0"/>
    <n v="1"/>
    <n v="0"/>
    <s v=""/>
    <s v="PET bottle (50cl/1L)"/>
    <n v="1"/>
    <n v="0"/>
    <n v="0"/>
    <n v="0"/>
    <s v=""/>
    <s v="All equal"/>
    <s v=""/>
    <x v="2"/>
    <n v="6"/>
    <x v="10"/>
    <n v="0"/>
    <n v="0.19940292616599342"/>
    <x v="0"/>
    <x v="0"/>
  </r>
  <r>
    <x v="205"/>
    <n v="6.6051783000000004"/>
    <n v="3.2729417000000001"/>
    <x v="0"/>
    <s v=""/>
    <s v="Coca-Cola Pepsi Fanta American Cola Teem Mirinda"/>
    <s v=""/>
    <s v=""/>
    <s v="On display stand"/>
    <n v="0"/>
    <n v="0"/>
    <n v="1"/>
    <n v="0"/>
    <s v=""/>
    <s v="PET bottle (50cl/1L)"/>
    <n v="1"/>
    <n v="0"/>
    <n v="0"/>
    <n v="0"/>
    <s v=""/>
    <s v="All equal"/>
    <s v=""/>
    <x v="2"/>
    <n v="6"/>
    <x v="11"/>
    <n v="1"/>
    <n v="0.45402520830417048"/>
    <x v="0"/>
    <x v="0"/>
  </r>
  <r>
    <x v="205"/>
    <n v="6.6051783000000004"/>
    <n v="3.2729417000000001"/>
    <x v="0"/>
    <s v=""/>
    <s v="Coca-Cola Pepsi Fanta American Cola Teem Mirinda"/>
    <s v=""/>
    <s v=""/>
    <s v="On display stand"/>
    <n v="0"/>
    <n v="0"/>
    <n v="1"/>
    <n v="0"/>
    <s v=""/>
    <s v="PET bottle (50cl/1L)"/>
    <n v="1"/>
    <n v="0"/>
    <n v="0"/>
    <n v="0"/>
    <s v=""/>
    <s v="All equal"/>
    <s v=""/>
    <x v="2"/>
    <n v="6"/>
    <x v="14"/>
    <n v="1"/>
    <n v="5.2777063919961065E-2"/>
    <x v="0"/>
    <x v="0"/>
  </r>
  <r>
    <x v="205"/>
    <n v="6.6051783000000004"/>
    <n v="3.2729417000000001"/>
    <x v="0"/>
    <s v=""/>
    <s v="Coca-Cola Pepsi Fanta American Cola Teem Mirinda"/>
    <s v=""/>
    <s v=""/>
    <s v="On display stand"/>
    <n v="0"/>
    <n v="0"/>
    <n v="1"/>
    <n v="0"/>
    <s v=""/>
    <s v="PET bottle (50cl/1L)"/>
    <n v="1"/>
    <n v="0"/>
    <n v="0"/>
    <n v="0"/>
    <s v=""/>
    <s v="All equal"/>
    <s v=""/>
    <x v="2"/>
    <n v="6"/>
    <x v="12"/>
    <n v="0"/>
    <n v="0.5952061963331613"/>
    <x v="0"/>
    <x v="0"/>
  </r>
  <r>
    <x v="206"/>
    <n v="6.6101333000000002"/>
    <n v="3.2619066999999999"/>
    <x v="0"/>
    <s v=""/>
    <s v="Coca-Cola Pepsi 7Up Fanta Sprite American Cola"/>
    <s v=""/>
    <s v=""/>
    <s v="On display stand"/>
    <n v="0"/>
    <n v="0"/>
    <n v="1"/>
    <n v="0"/>
    <s v=""/>
    <s v="PET bottle (50cl/1L)"/>
    <n v="1"/>
    <n v="0"/>
    <n v="0"/>
    <n v="0"/>
    <s v=""/>
    <s v="All equal"/>
    <s v=""/>
    <x v="2"/>
    <n v="6"/>
    <x v="0"/>
    <n v="1"/>
    <n v="0.20087223116046782"/>
    <x v="0"/>
    <x v="0"/>
  </r>
  <r>
    <x v="206"/>
    <n v="6.6101333000000002"/>
    <n v="3.2619066999999999"/>
    <x v="0"/>
    <s v=""/>
    <s v="Coca-Cola Pepsi 7Up Fanta Sprite American Cola"/>
    <s v=""/>
    <s v=""/>
    <s v="On display stand"/>
    <n v="0"/>
    <n v="0"/>
    <n v="1"/>
    <n v="0"/>
    <s v=""/>
    <s v="PET bottle (50cl/1L)"/>
    <n v="1"/>
    <n v="0"/>
    <n v="0"/>
    <n v="0"/>
    <s v=""/>
    <s v="All equal"/>
    <s v=""/>
    <x v="2"/>
    <n v="6"/>
    <x v="13"/>
    <n v="1"/>
    <n v="0.56839497481931234"/>
    <x v="0"/>
    <x v="0"/>
  </r>
  <r>
    <x v="206"/>
    <n v="6.6101333000000002"/>
    <n v="3.2619066999999999"/>
    <x v="0"/>
    <s v=""/>
    <s v="Coca-Cola Pepsi 7Up Fanta Sprite American Cola"/>
    <s v=""/>
    <s v=""/>
    <s v="On display stand"/>
    <n v="0"/>
    <n v="0"/>
    <n v="1"/>
    <n v="0"/>
    <s v=""/>
    <s v="PET bottle (50cl/1L)"/>
    <n v="1"/>
    <n v="0"/>
    <n v="0"/>
    <n v="0"/>
    <s v=""/>
    <s v="All equal"/>
    <s v=""/>
    <x v="2"/>
    <n v="6"/>
    <x v="1"/>
    <n v="0"/>
    <n v="0.60993904546499567"/>
    <x v="0"/>
    <x v="0"/>
  </r>
  <r>
    <x v="206"/>
    <n v="6.6101333000000002"/>
    <n v="3.2619066999999999"/>
    <x v="0"/>
    <s v=""/>
    <s v="Coca-Cola Pepsi 7Up Fanta Sprite American Cola"/>
    <s v=""/>
    <s v=""/>
    <s v="On display stand"/>
    <n v="0"/>
    <n v="0"/>
    <n v="1"/>
    <n v="0"/>
    <s v=""/>
    <s v="PET bottle (50cl/1L)"/>
    <n v="1"/>
    <n v="0"/>
    <n v="0"/>
    <n v="0"/>
    <s v=""/>
    <s v="All equal"/>
    <s v=""/>
    <x v="2"/>
    <n v="6"/>
    <x v="2"/>
    <n v="0"/>
    <n v="0.72931651046470247"/>
    <x v="0"/>
    <x v="0"/>
  </r>
  <r>
    <x v="206"/>
    <n v="6.6101333000000002"/>
    <n v="3.2619066999999999"/>
    <x v="0"/>
    <s v=""/>
    <s v="Coca-Cola Pepsi 7Up Fanta Sprite American Cola"/>
    <s v=""/>
    <s v=""/>
    <s v="On display stand"/>
    <n v="0"/>
    <n v="0"/>
    <n v="1"/>
    <n v="0"/>
    <s v=""/>
    <s v="PET bottle (50cl/1L)"/>
    <n v="1"/>
    <n v="0"/>
    <n v="0"/>
    <n v="0"/>
    <s v=""/>
    <s v="All equal"/>
    <s v=""/>
    <x v="2"/>
    <n v="6"/>
    <x v="3"/>
    <n v="1"/>
    <n v="0.31977731149958066"/>
    <x v="0"/>
    <x v="0"/>
  </r>
  <r>
    <x v="206"/>
    <n v="6.6101333000000002"/>
    <n v="3.2619066999999999"/>
    <x v="0"/>
    <s v=""/>
    <s v="Coca-Cola Pepsi 7Up Fanta Sprite American Cola"/>
    <s v=""/>
    <s v=""/>
    <s v="On display stand"/>
    <n v="0"/>
    <n v="0"/>
    <n v="1"/>
    <n v="0"/>
    <s v=""/>
    <s v="PET bottle (50cl/1L)"/>
    <n v="1"/>
    <n v="0"/>
    <n v="0"/>
    <n v="0"/>
    <s v=""/>
    <s v="All equal"/>
    <s v=""/>
    <x v="2"/>
    <n v="6"/>
    <x v="4"/>
    <n v="1"/>
    <n v="0.84767141191719175"/>
    <x v="0"/>
    <x v="0"/>
  </r>
  <r>
    <x v="206"/>
    <n v="6.6101333000000002"/>
    <n v="3.2619066999999999"/>
    <x v="0"/>
    <s v=""/>
    <s v="Coca-Cola Pepsi 7Up Fanta Sprite American Cola"/>
    <s v=""/>
    <s v=""/>
    <s v="On display stand"/>
    <n v="0"/>
    <n v="0"/>
    <n v="1"/>
    <n v="0"/>
    <s v=""/>
    <s v="PET bottle (50cl/1L)"/>
    <n v="1"/>
    <n v="0"/>
    <n v="0"/>
    <n v="0"/>
    <s v=""/>
    <s v="All equal"/>
    <s v=""/>
    <x v="2"/>
    <n v="6"/>
    <x v="5"/>
    <n v="1"/>
    <n v="0.4309494061200051"/>
    <x v="0"/>
    <x v="0"/>
  </r>
  <r>
    <x v="206"/>
    <n v="6.6101333000000002"/>
    <n v="3.2619066999999999"/>
    <x v="0"/>
    <s v=""/>
    <s v="Coca-Cola Pepsi 7Up Fanta Sprite American Cola"/>
    <s v=""/>
    <s v=""/>
    <s v="On display stand"/>
    <n v="0"/>
    <n v="0"/>
    <n v="1"/>
    <n v="0"/>
    <s v=""/>
    <s v="PET bottle (50cl/1L)"/>
    <n v="1"/>
    <n v="0"/>
    <n v="0"/>
    <n v="0"/>
    <s v=""/>
    <s v="All equal"/>
    <s v=""/>
    <x v="2"/>
    <n v="6"/>
    <x v="6"/>
    <n v="0"/>
    <n v="0.2480442786184478"/>
    <x v="0"/>
    <x v="0"/>
  </r>
  <r>
    <x v="206"/>
    <n v="6.6101333000000002"/>
    <n v="3.2619066999999999"/>
    <x v="0"/>
    <s v=""/>
    <s v="Coca-Cola Pepsi 7Up Fanta Sprite American Cola"/>
    <s v=""/>
    <s v=""/>
    <s v="On display stand"/>
    <n v="0"/>
    <n v="0"/>
    <n v="1"/>
    <n v="0"/>
    <s v=""/>
    <s v="PET bottle (50cl/1L)"/>
    <n v="1"/>
    <n v="0"/>
    <n v="0"/>
    <n v="0"/>
    <s v=""/>
    <s v="All equal"/>
    <s v=""/>
    <x v="2"/>
    <n v="6"/>
    <x v="7"/>
    <n v="0"/>
    <n v="0.46161442376737083"/>
    <x v="0"/>
    <x v="0"/>
  </r>
  <r>
    <x v="206"/>
    <n v="6.6101333000000002"/>
    <n v="3.2619066999999999"/>
    <x v="0"/>
    <s v=""/>
    <s v="Coca-Cola Pepsi 7Up Fanta Sprite American Cola"/>
    <s v=""/>
    <s v=""/>
    <s v="On display stand"/>
    <n v="0"/>
    <n v="0"/>
    <n v="1"/>
    <n v="0"/>
    <s v=""/>
    <s v="PET bottle (50cl/1L)"/>
    <n v="1"/>
    <n v="0"/>
    <n v="0"/>
    <n v="0"/>
    <s v=""/>
    <s v="All equal"/>
    <s v=""/>
    <x v="2"/>
    <n v="6"/>
    <x v="8"/>
    <n v="0"/>
    <n v="0.25099208127725248"/>
    <x v="0"/>
    <x v="0"/>
  </r>
  <r>
    <x v="206"/>
    <n v="6.6101333000000002"/>
    <n v="3.2619066999999999"/>
    <x v="0"/>
    <s v=""/>
    <s v="Coca-Cola Pepsi 7Up Fanta Sprite American Cola"/>
    <s v=""/>
    <s v=""/>
    <s v="On display stand"/>
    <n v="0"/>
    <n v="0"/>
    <n v="1"/>
    <n v="0"/>
    <s v=""/>
    <s v="PET bottle (50cl/1L)"/>
    <n v="1"/>
    <n v="0"/>
    <n v="0"/>
    <n v="0"/>
    <s v=""/>
    <s v="All equal"/>
    <s v=""/>
    <x v="2"/>
    <n v="6"/>
    <x v="9"/>
    <n v="0"/>
    <n v="0.49652520324521665"/>
    <x v="0"/>
    <x v="0"/>
  </r>
  <r>
    <x v="206"/>
    <n v="6.6101333000000002"/>
    <n v="3.2619066999999999"/>
    <x v="0"/>
    <s v=""/>
    <s v="Coca-Cola Pepsi 7Up Fanta Sprite American Cola"/>
    <s v=""/>
    <s v=""/>
    <s v="On display stand"/>
    <n v="0"/>
    <n v="0"/>
    <n v="1"/>
    <n v="0"/>
    <s v=""/>
    <s v="PET bottle (50cl/1L)"/>
    <n v="1"/>
    <n v="0"/>
    <n v="0"/>
    <n v="0"/>
    <s v=""/>
    <s v="All equal"/>
    <s v=""/>
    <x v="2"/>
    <n v="6"/>
    <x v="10"/>
    <n v="0"/>
    <n v="0.97867630510168302"/>
    <x v="0"/>
    <x v="0"/>
  </r>
  <r>
    <x v="206"/>
    <n v="6.6101333000000002"/>
    <n v="3.2619066999999999"/>
    <x v="0"/>
    <s v=""/>
    <s v="Coca-Cola Pepsi 7Up Fanta Sprite American Cola"/>
    <s v=""/>
    <s v=""/>
    <s v="On display stand"/>
    <n v="0"/>
    <n v="0"/>
    <n v="1"/>
    <n v="0"/>
    <s v=""/>
    <s v="PET bottle (50cl/1L)"/>
    <n v="1"/>
    <n v="0"/>
    <n v="0"/>
    <n v="0"/>
    <s v=""/>
    <s v="All equal"/>
    <s v=""/>
    <x v="2"/>
    <n v="6"/>
    <x v="11"/>
    <n v="0"/>
    <n v="3.027063287794407E-2"/>
    <x v="0"/>
    <x v="0"/>
  </r>
  <r>
    <x v="206"/>
    <n v="6.6101333000000002"/>
    <n v="3.2619066999999999"/>
    <x v="0"/>
    <s v=""/>
    <s v="Coca-Cola Pepsi 7Up Fanta Sprite American Cola"/>
    <s v=""/>
    <s v=""/>
    <s v="On display stand"/>
    <n v="0"/>
    <n v="0"/>
    <n v="1"/>
    <n v="0"/>
    <s v=""/>
    <s v="PET bottle (50cl/1L)"/>
    <n v="1"/>
    <n v="0"/>
    <n v="0"/>
    <n v="0"/>
    <s v=""/>
    <s v="All equal"/>
    <s v=""/>
    <x v="2"/>
    <n v="6"/>
    <x v="14"/>
    <n v="1"/>
    <n v="0.7133552891570627"/>
    <x v="0"/>
    <x v="0"/>
  </r>
  <r>
    <x v="206"/>
    <n v="6.6101333000000002"/>
    <n v="3.2619066999999999"/>
    <x v="0"/>
    <s v=""/>
    <s v="Coca-Cola Pepsi 7Up Fanta Sprite American Cola"/>
    <s v=""/>
    <s v=""/>
    <s v="On display stand"/>
    <n v="0"/>
    <n v="0"/>
    <n v="1"/>
    <n v="0"/>
    <s v=""/>
    <s v="PET bottle (50cl/1L)"/>
    <n v="1"/>
    <n v="0"/>
    <n v="0"/>
    <n v="0"/>
    <s v=""/>
    <s v="All equal"/>
    <s v=""/>
    <x v="2"/>
    <n v="6"/>
    <x v="12"/>
    <n v="0"/>
    <n v="0.10591853955195052"/>
    <x v="0"/>
    <x v="0"/>
  </r>
  <r>
    <x v="207"/>
    <n v="6.6637076000000004"/>
    <n v="3.2574776999999999"/>
    <x v="0"/>
    <s v=""/>
    <s v="Coca-Cola Pepsi 7Up Fanta Teem American Cola"/>
    <s v=""/>
    <s v=""/>
    <s v="On display stand"/>
    <n v="0"/>
    <n v="0"/>
    <n v="1"/>
    <n v="0"/>
    <s v=""/>
    <s v="PET bottle (50cl/1L)"/>
    <n v="1"/>
    <n v="0"/>
    <n v="0"/>
    <n v="0"/>
    <s v=""/>
    <s v="All equal"/>
    <s v=""/>
    <x v="1"/>
    <n v="6"/>
    <x v="0"/>
    <n v="1"/>
    <n v="0.78552730218189093"/>
    <x v="0"/>
    <x v="0"/>
  </r>
  <r>
    <x v="207"/>
    <n v="6.6637076000000004"/>
    <n v="3.2574776999999999"/>
    <x v="0"/>
    <s v=""/>
    <s v="Coca-Cola Pepsi 7Up Fanta Teem American Cola"/>
    <s v=""/>
    <s v=""/>
    <s v="On display stand"/>
    <n v="0"/>
    <n v="0"/>
    <n v="1"/>
    <n v="0"/>
    <s v=""/>
    <s v="PET bottle (50cl/1L)"/>
    <n v="1"/>
    <n v="0"/>
    <n v="0"/>
    <n v="0"/>
    <s v=""/>
    <s v="All equal"/>
    <s v=""/>
    <x v="1"/>
    <n v="6"/>
    <x v="13"/>
    <n v="1"/>
    <n v="0.1977610084474144"/>
    <x v="0"/>
    <x v="0"/>
  </r>
  <r>
    <x v="207"/>
    <n v="6.6637076000000004"/>
    <n v="3.2574776999999999"/>
    <x v="0"/>
    <s v=""/>
    <s v="Coca-Cola Pepsi 7Up Fanta Teem American Cola"/>
    <s v=""/>
    <s v=""/>
    <s v="On display stand"/>
    <n v="0"/>
    <n v="0"/>
    <n v="1"/>
    <n v="0"/>
    <s v=""/>
    <s v="PET bottle (50cl/1L)"/>
    <n v="1"/>
    <n v="0"/>
    <n v="0"/>
    <n v="0"/>
    <s v=""/>
    <s v="All equal"/>
    <s v=""/>
    <x v="1"/>
    <n v="6"/>
    <x v="1"/>
    <n v="0"/>
    <n v="0.27037472950228802"/>
    <x v="0"/>
    <x v="0"/>
  </r>
  <r>
    <x v="207"/>
    <n v="6.6637076000000004"/>
    <n v="3.2574776999999999"/>
    <x v="0"/>
    <s v=""/>
    <s v="Coca-Cola Pepsi 7Up Fanta Teem American Cola"/>
    <s v=""/>
    <s v=""/>
    <s v="On display stand"/>
    <n v="0"/>
    <n v="0"/>
    <n v="1"/>
    <n v="0"/>
    <s v=""/>
    <s v="PET bottle (50cl/1L)"/>
    <n v="1"/>
    <n v="0"/>
    <n v="0"/>
    <n v="0"/>
    <s v=""/>
    <s v="All equal"/>
    <s v=""/>
    <x v="1"/>
    <n v="6"/>
    <x v="2"/>
    <n v="0"/>
    <n v="4.1575009252749262E-2"/>
    <x v="0"/>
    <x v="0"/>
  </r>
  <r>
    <x v="207"/>
    <n v="6.6637076000000004"/>
    <n v="3.2574776999999999"/>
    <x v="0"/>
    <s v=""/>
    <s v="Coca-Cola Pepsi 7Up Fanta Teem American Cola"/>
    <s v=""/>
    <s v=""/>
    <s v="On display stand"/>
    <n v="0"/>
    <n v="0"/>
    <n v="1"/>
    <n v="0"/>
    <s v=""/>
    <s v="PET bottle (50cl/1L)"/>
    <n v="1"/>
    <n v="0"/>
    <n v="0"/>
    <n v="0"/>
    <s v=""/>
    <s v="All equal"/>
    <s v=""/>
    <x v="1"/>
    <n v="6"/>
    <x v="3"/>
    <n v="1"/>
    <n v="0.56763562445431837"/>
    <x v="0"/>
    <x v="0"/>
  </r>
  <r>
    <x v="207"/>
    <n v="6.6637076000000004"/>
    <n v="3.2574776999999999"/>
    <x v="0"/>
    <s v=""/>
    <s v="Coca-Cola Pepsi 7Up Fanta Teem American Cola"/>
    <s v=""/>
    <s v=""/>
    <s v="On display stand"/>
    <n v="0"/>
    <n v="0"/>
    <n v="1"/>
    <n v="0"/>
    <s v=""/>
    <s v="PET bottle (50cl/1L)"/>
    <n v="1"/>
    <n v="0"/>
    <n v="0"/>
    <n v="0"/>
    <s v=""/>
    <s v="All equal"/>
    <s v=""/>
    <x v="1"/>
    <n v="6"/>
    <x v="4"/>
    <n v="1"/>
    <n v="0.47607978554121189"/>
    <x v="0"/>
    <x v="0"/>
  </r>
  <r>
    <x v="207"/>
    <n v="6.6637076000000004"/>
    <n v="3.2574776999999999"/>
    <x v="0"/>
    <s v=""/>
    <s v="Coca-Cola Pepsi 7Up Fanta Teem American Cola"/>
    <s v=""/>
    <s v=""/>
    <s v="On display stand"/>
    <n v="0"/>
    <n v="0"/>
    <n v="1"/>
    <n v="0"/>
    <s v=""/>
    <s v="PET bottle (50cl/1L)"/>
    <n v="1"/>
    <n v="0"/>
    <n v="0"/>
    <n v="0"/>
    <s v=""/>
    <s v="All equal"/>
    <s v=""/>
    <x v="1"/>
    <n v="6"/>
    <x v="5"/>
    <n v="0"/>
    <n v="0.21416496286292075"/>
    <x v="0"/>
    <x v="0"/>
  </r>
  <r>
    <x v="207"/>
    <n v="6.6637076000000004"/>
    <n v="3.2574776999999999"/>
    <x v="0"/>
    <s v=""/>
    <s v="Coca-Cola Pepsi 7Up Fanta Teem American Cola"/>
    <s v=""/>
    <s v=""/>
    <s v="On display stand"/>
    <n v="0"/>
    <n v="0"/>
    <n v="1"/>
    <n v="0"/>
    <s v=""/>
    <s v="PET bottle (50cl/1L)"/>
    <n v="1"/>
    <n v="0"/>
    <n v="0"/>
    <n v="0"/>
    <s v=""/>
    <s v="All equal"/>
    <s v=""/>
    <x v="1"/>
    <n v="6"/>
    <x v="6"/>
    <n v="0"/>
    <n v="0.75077589614959717"/>
    <x v="0"/>
    <x v="0"/>
  </r>
  <r>
    <x v="207"/>
    <n v="6.6637076000000004"/>
    <n v="3.2574776999999999"/>
    <x v="0"/>
    <s v=""/>
    <s v="Coca-Cola Pepsi 7Up Fanta Teem American Cola"/>
    <s v=""/>
    <s v=""/>
    <s v="On display stand"/>
    <n v="0"/>
    <n v="0"/>
    <n v="1"/>
    <n v="0"/>
    <s v=""/>
    <s v="PET bottle (50cl/1L)"/>
    <n v="1"/>
    <n v="0"/>
    <n v="0"/>
    <n v="0"/>
    <s v=""/>
    <s v="All equal"/>
    <s v=""/>
    <x v="1"/>
    <n v="6"/>
    <x v="7"/>
    <n v="0"/>
    <n v="0.78242933017529437"/>
    <x v="0"/>
    <x v="0"/>
  </r>
  <r>
    <x v="207"/>
    <n v="6.6637076000000004"/>
    <n v="3.2574776999999999"/>
    <x v="0"/>
    <s v=""/>
    <s v="Coca-Cola Pepsi 7Up Fanta Teem American Cola"/>
    <s v=""/>
    <s v=""/>
    <s v="On display stand"/>
    <n v="0"/>
    <n v="0"/>
    <n v="1"/>
    <n v="0"/>
    <s v=""/>
    <s v="PET bottle (50cl/1L)"/>
    <n v="1"/>
    <n v="0"/>
    <n v="0"/>
    <n v="0"/>
    <s v=""/>
    <s v="All equal"/>
    <s v=""/>
    <x v="1"/>
    <n v="6"/>
    <x v="8"/>
    <n v="0"/>
    <n v="0.61757308146389989"/>
    <x v="0"/>
    <x v="0"/>
  </r>
  <r>
    <x v="207"/>
    <n v="6.6637076000000004"/>
    <n v="3.2574776999999999"/>
    <x v="0"/>
    <s v=""/>
    <s v="Coca-Cola Pepsi 7Up Fanta Teem American Cola"/>
    <s v=""/>
    <s v=""/>
    <s v="On display stand"/>
    <n v="0"/>
    <n v="0"/>
    <n v="1"/>
    <n v="0"/>
    <s v=""/>
    <s v="PET bottle (50cl/1L)"/>
    <n v="1"/>
    <n v="0"/>
    <n v="0"/>
    <n v="0"/>
    <s v=""/>
    <s v="All equal"/>
    <s v=""/>
    <x v="1"/>
    <n v="6"/>
    <x v="9"/>
    <n v="0"/>
    <n v="0.91558698054810983"/>
    <x v="0"/>
    <x v="0"/>
  </r>
  <r>
    <x v="207"/>
    <n v="6.6637076000000004"/>
    <n v="3.2574776999999999"/>
    <x v="0"/>
    <s v=""/>
    <s v="Coca-Cola Pepsi 7Up Fanta Teem American Cola"/>
    <s v=""/>
    <s v=""/>
    <s v="On display stand"/>
    <n v="0"/>
    <n v="0"/>
    <n v="1"/>
    <n v="0"/>
    <s v=""/>
    <s v="PET bottle (50cl/1L)"/>
    <n v="1"/>
    <n v="0"/>
    <n v="0"/>
    <n v="0"/>
    <s v=""/>
    <s v="All equal"/>
    <s v=""/>
    <x v="1"/>
    <n v="6"/>
    <x v="10"/>
    <n v="0"/>
    <n v="0.61505311252895334"/>
    <x v="0"/>
    <x v="0"/>
  </r>
  <r>
    <x v="207"/>
    <n v="6.6637076000000004"/>
    <n v="3.2574776999999999"/>
    <x v="0"/>
    <s v=""/>
    <s v="Coca-Cola Pepsi 7Up Fanta Teem American Cola"/>
    <s v=""/>
    <s v=""/>
    <s v="On display stand"/>
    <n v="0"/>
    <n v="0"/>
    <n v="1"/>
    <n v="0"/>
    <s v=""/>
    <s v="PET bottle (50cl/1L)"/>
    <n v="1"/>
    <n v="0"/>
    <n v="0"/>
    <n v="0"/>
    <s v=""/>
    <s v="All equal"/>
    <s v=""/>
    <x v="1"/>
    <n v="6"/>
    <x v="11"/>
    <n v="1"/>
    <n v="0.25198305726699655"/>
    <x v="0"/>
    <x v="0"/>
  </r>
  <r>
    <x v="207"/>
    <n v="6.6637076000000004"/>
    <n v="3.2574776999999999"/>
    <x v="0"/>
    <s v=""/>
    <s v="Coca-Cola Pepsi 7Up Fanta Teem American Cola"/>
    <s v=""/>
    <s v=""/>
    <s v="On display stand"/>
    <n v="0"/>
    <n v="0"/>
    <n v="1"/>
    <n v="0"/>
    <s v=""/>
    <s v="PET bottle (50cl/1L)"/>
    <n v="1"/>
    <n v="0"/>
    <n v="0"/>
    <n v="0"/>
    <s v=""/>
    <s v="All equal"/>
    <s v=""/>
    <x v="1"/>
    <n v="6"/>
    <x v="14"/>
    <n v="1"/>
    <n v="0.98337896736839525"/>
    <x v="0"/>
    <x v="0"/>
  </r>
  <r>
    <x v="207"/>
    <n v="6.6637076000000004"/>
    <n v="3.2574776999999999"/>
    <x v="0"/>
    <s v=""/>
    <s v="Coca-Cola Pepsi 7Up Fanta Teem American Cola"/>
    <s v=""/>
    <s v=""/>
    <s v="On display stand"/>
    <n v="0"/>
    <n v="0"/>
    <n v="1"/>
    <n v="0"/>
    <s v=""/>
    <s v="PET bottle (50cl/1L)"/>
    <n v="1"/>
    <n v="0"/>
    <n v="0"/>
    <n v="0"/>
    <s v=""/>
    <s v="All equal"/>
    <s v=""/>
    <x v="1"/>
    <n v="6"/>
    <x v="12"/>
    <n v="0"/>
    <n v="0.21924444933214438"/>
    <x v="0"/>
    <x v="0"/>
  </r>
  <r>
    <x v="208"/>
    <n v="6.6621167000000003"/>
    <n v="3.2566467000000001"/>
    <x v="0"/>
    <s v=""/>
    <s v="Coca-Cola Pepsi Fanta Teem Bigi La Casera"/>
    <s v=""/>
    <s v=""/>
    <s v="On display stand"/>
    <n v="0"/>
    <n v="0"/>
    <n v="1"/>
    <n v="0"/>
    <s v=""/>
    <s v="PET bottle (50cl/1L)"/>
    <n v="1"/>
    <n v="0"/>
    <n v="0"/>
    <n v="0"/>
    <s v=""/>
    <s v="All equal"/>
    <s v=""/>
    <x v="1"/>
    <n v="6"/>
    <x v="0"/>
    <n v="1"/>
    <n v="0.56683415553527139"/>
    <x v="0"/>
    <x v="0"/>
  </r>
  <r>
    <x v="208"/>
    <n v="6.6621167000000003"/>
    <n v="3.2566467000000001"/>
    <x v="0"/>
    <s v=""/>
    <s v="Coca-Cola Pepsi Fanta Teem Bigi La Casera"/>
    <s v=""/>
    <s v=""/>
    <s v="On display stand"/>
    <n v="0"/>
    <n v="0"/>
    <n v="1"/>
    <n v="0"/>
    <s v=""/>
    <s v="PET bottle (50cl/1L)"/>
    <n v="1"/>
    <n v="0"/>
    <n v="0"/>
    <n v="0"/>
    <s v=""/>
    <s v="All equal"/>
    <s v=""/>
    <x v="1"/>
    <n v="6"/>
    <x v="13"/>
    <n v="1"/>
    <n v="0.88317498118177029"/>
    <x v="0"/>
    <x v="0"/>
  </r>
  <r>
    <x v="208"/>
    <n v="6.6621167000000003"/>
    <n v="3.2566467000000001"/>
    <x v="0"/>
    <s v=""/>
    <s v="Coca-Cola Pepsi Fanta Teem Bigi La Casera"/>
    <s v=""/>
    <s v=""/>
    <s v="On display stand"/>
    <n v="0"/>
    <n v="0"/>
    <n v="1"/>
    <n v="0"/>
    <s v=""/>
    <s v="PET bottle (50cl/1L)"/>
    <n v="1"/>
    <n v="0"/>
    <n v="0"/>
    <n v="0"/>
    <s v=""/>
    <s v="All equal"/>
    <s v=""/>
    <x v="1"/>
    <n v="6"/>
    <x v="1"/>
    <n v="1"/>
    <n v="0.14015285504709618"/>
    <x v="0"/>
    <x v="0"/>
  </r>
  <r>
    <x v="208"/>
    <n v="6.6621167000000003"/>
    <n v="3.2566467000000001"/>
    <x v="0"/>
    <s v=""/>
    <s v="Coca-Cola Pepsi Fanta Teem Bigi La Casera"/>
    <s v=""/>
    <s v=""/>
    <s v="On display stand"/>
    <n v="0"/>
    <n v="0"/>
    <n v="1"/>
    <n v="0"/>
    <s v=""/>
    <s v="PET bottle (50cl/1L)"/>
    <n v="1"/>
    <n v="0"/>
    <n v="0"/>
    <n v="0"/>
    <s v=""/>
    <s v="All equal"/>
    <s v=""/>
    <x v="1"/>
    <n v="6"/>
    <x v="2"/>
    <n v="0"/>
    <n v="0.69854987730889873"/>
    <x v="0"/>
    <x v="0"/>
  </r>
  <r>
    <x v="208"/>
    <n v="6.6621167000000003"/>
    <n v="3.2566467000000001"/>
    <x v="0"/>
    <s v=""/>
    <s v="Coca-Cola Pepsi Fanta Teem Bigi La Casera"/>
    <s v=""/>
    <s v=""/>
    <s v="On display stand"/>
    <n v="0"/>
    <n v="0"/>
    <n v="1"/>
    <n v="0"/>
    <s v=""/>
    <s v="PET bottle (50cl/1L)"/>
    <n v="1"/>
    <n v="0"/>
    <n v="0"/>
    <n v="0"/>
    <s v=""/>
    <s v="All equal"/>
    <s v=""/>
    <x v="1"/>
    <n v="6"/>
    <x v="3"/>
    <n v="0"/>
    <n v="0.68099501592626333"/>
    <x v="0"/>
    <x v="0"/>
  </r>
  <r>
    <x v="208"/>
    <n v="6.6621167000000003"/>
    <n v="3.2566467000000001"/>
    <x v="0"/>
    <s v=""/>
    <s v="Coca-Cola Pepsi Fanta Teem Bigi La Casera"/>
    <s v=""/>
    <s v=""/>
    <s v="On display stand"/>
    <n v="0"/>
    <n v="0"/>
    <n v="1"/>
    <n v="0"/>
    <s v=""/>
    <s v="PET bottle (50cl/1L)"/>
    <n v="1"/>
    <n v="0"/>
    <n v="0"/>
    <n v="0"/>
    <s v=""/>
    <s v="All equal"/>
    <s v=""/>
    <x v="1"/>
    <n v="6"/>
    <x v="4"/>
    <n v="1"/>
    <n v="0.67882106271550169"/>
    <x v="0"/>
    <x v="0"/>
  </r>
  <r>
    <x v="208"/>
    <n v="6.6621167000000003"/>
    <n v="3.2566467000000001"/>
    <x v="0"/>
    <s v=""/>
    <s v="Coca-Cola Pepsi Fanta Teem Bigi La Casera"/>
    <s v=""/>
    <s v=""/>
    <s v="On display stand"/>
    <n v="0"/>
    <n v="0"/>
    <n v="1"/>
    <n v="0"/>
    <s v=""/>
    <s v="PET bottle (50cl/1L)"/>
    <n v="1"/>
    <n v="0"/>
    <n v="0"/>
    <n v="0"/>
    <s v=""/>
    <s v="All equal"/>
    <s v=""/>
    <x v="1"/>
    <n v="6"/>
    <x v="5"/>
    <n v="0"/>
    <n v="8.836781026327023E-2"/>
    <x v="0"/>
    <x v="0"/>
  </r>
  <r>
    <x v="208"/>
    <n v="6.6621167000000003"/>
    <n v="3.2566467000000001"/>
    <x v="0"/>
    <s v=""/>
    <s v="Coca-Cola Pepsi Fanta Teem Bigi La Casera"/>
    <s v=""/>
    <s v=""/>
    <s v="On display stand"/>
    <n v="0"/>
    <n v="0"/>
    <n v="1"/>
    <n v="0"/>
    <s v=""/>
    <s v="PET bottle (50cl/1L)"/>
    <n v="1"/>
    <n v="0"/>
    <n v="0"/>
    <n v="0"/>
    <s v=""/>
    <s v="All equal"/>
    <s v=""/>
    <x v="1"/>
    <n v="6"/>
    <x v="6"/>
    <n v="1"/>
    <n v="0.10383059701277153"/>
    <x v="0"/>
    <x v="0"/>
  </r>
  <r>
    <x v="208"/>
    <n v="6.6621167000000003"/>
    <n v="3.2566467000000001"/>
    <x v="0"/>
    <s v=""/>
    <s v="Coca-Cola Pepsi Fanta Teem Bigi La Casera"/>
    <s v=""/>
    <s v=""/>
    <s v="On display stand"/>
    <n v="0"/>
    <n v="0"/>
    <n v="1"/>
    <n v="0"/>
    <s v=""/>
    <s v="PET bottle (50cl/1L)"/>
    <n v="1"/>
    <n v="0"/>
    <n v="0"/>
    <n v="0"/>
    <s v=""/>
    <s v="All equal"/>
    <s v=""/>
    <x v="1"/>
    <n v="6"/>
    <x v="7"/>
    <n v="0"/>
    <n v="0.65982044775604642"/>
    <x v="0"/>
    <x v="0"/>
  </r>
  <r>
    <x v="208"/>
    <n v="6.6621167000000003"/>
    <n v="3.2566467000000001"/>
    <x v="0"/>
    <s v=""/>
    <s v="Coca-Cola Pepsi Fanta Teem Bigi La Casera"/>
    <s v=""/>
    <s v=""/>
    <s v="On display stand"/>
    <n v="0"/>
    <n v="0"/>
    <n v="1"/>
    <n v="0"/>
    <s v=""/>
    <s v="PET bottle (50cl/1L)"/>
    <n v="1"/>
    <n v="0"/>
    <n v="0"/>
    <n v="0"/>
    <s v=""/>
    <s v="All equal"/>
    <s v=""/>
    <x v="1"/>
    <n v="6"/>
    <x v="8"/>
    <n v="0"/>
    <n v="0.54040410284463469"/>
    <x v="0"/>
    <x v="0"/>
  </r>
  <r>
    <x v="208"/>
    <n v="6.6621167000000003"/>
    <n v="3.2566467000000001"/>
    <x v="0"/>
    <s v=""/>
    <s v="Coca-Cola Pepsi Fanta Teem Bigi La Casera"/>
    <s v=""/>
    <s v=""/>
    <s v="On display stand"/>
    <n v="0"/>
    <n v="0"/>
    <n v="1"/>
    <n v="0"/>
    <s v=""/>
    <s v="PET bottle (50cl/1L)"/>
    <n v="1"/>
    <n v="0"/>
    <n v="0"/>
    <n v="0"/>
    <s v=""/>
    <s v="All equal"/>
    <s v=""/>
    <x v="1"/>
    <n v="6"/>
    <x v="9"/>
    <n v="0"/>
    <n v="0.83852109182814327"/>
    <x v="0"/>
    <x v="0"/>
  </r>
  <r>
    <x v="208"/>
    <n v="6.6621167000000003"/>
    <n v="3.2566467000000001"/>
    <x v="0"/>
    <s v=""/>
    <s v="Coca-Cola Pepsi Fanta Teem Bigi La Casera"/>
    <s v=""/>
    <s v=""/>
    <s v="On display stand"/>
    <n v="0"/>
    <n v="0"/>
    <n v="1"/>
    <n v="0"/>
    <s v=""/>
    <s v="PET bottle (50cl/1L)"/>
    <n v="1"/>
    <n v="0"/>
    <n v="0"/>
    <n v="0"/>
    <s v=""/>
    <s v="All equal"/>
    <s v=""/>
    <x v="1"/>
    <n v="6"/>
    <x v="10"/>
    <n v="0"/>
    <n v="0.17844851092263381"/>
    <x v="0"/>
    <x v="0"/>
  </r>
  <r>
    <x v="208"/>
    <n v="6.6621167000000003"/>
    <n v="3.2566467000000001"/>
    <x v="0"/>
    <s v=""/>
    <s v="Coca-Cola Pepsi Fanta Teem Bigi La Casera"/>
    <s v=""/>
    <s v=""/>
    <s v="On display stand"/>
    <n v="0"/>
    <n v="0"/>
    <n v="1"/>
    <n v="0"/>
    <s v=""/>
    <s v="PET bottle (50cl/1L)"/>
    <n v="1"/>
    <n v="0"/>
    <n v="0"/>
    <n v="0"/>
    <s v=""/>
    <s v="All equal"/>
    <s v=""/>
    <x v="1"/>
    <n v="6"/>
    <x v="11"/>
    <n v="1"/>
    <n v="0.66806117928483333"/>
    <x v="0"/>
    <x v="0"/>
  </r>
  <r>
    <x v="208"/>
    <n v="6.6621167000000003"/>
    <n v="3.2566467000000001"/>
    <x v="0"/>
    <s v=""/>
    <s v="Coca-Cola Pepsi Fanta Teem Bigi La Casera"/>
    <s v=""/>
    <s v=""/>
    <s v="On display stand"/>
    <n v="0"/>
    <n v="0"/>
    <n v="1"/>
    <n v="0"/>
    <s v=""/>
    <s v="PET bottle (50cl/1L)"/>
    <n v="1"/>
    <n v="0"/>
    <n v="0"/>
    <n v="0"/>
    <s v=""/>
    <s v="All equal"/>
    <s v=""/>
    <x v="1"/>
    <n v="6"/>
    <x v="14"/>
    <n v="0"/>
    <n v="0.79825335646774653"/>
    <x v="0"/>
    <x v="0"/>
  </r>
  <r>
    <x v="208"/>
    <n v="6.6621167000000003"/>
    <n v="3.2566467000000001"/>
    <x v="0"/>
    <s v=""/>
    <s v="Coca-Cola Pepsi Fanta Teem Bigi La Casera"/>
    <s v=""/>
    <s v=""/>
    <s v="On display stand"/>
    <n v="0"/>
    <n v="0"/>
    <n v="1"/>
    <n v="0"/>
    <s v=""/>
    <s v="PET bottle (50cl/1L)"/>
    <n v="1"/>
    <n v="0"/>
    <n v="0"/>
    <n v="0"/>
    <s v=""/>
    <s v="All equal"/>
    <s v=""/>
    <x v="1"/>
    <n v="6"/>
    <x v="12"/>
    <n v="0"/>
    <n v="9.5636372871183206E-2"/>
    <x v="0"/>
    <x v="0"/>
  </r>
  <r>
    <x v="209"/>
    <n v="6.6602597000000001"/>
    <n v="3.2811352999999999"/>
    <x v="0"/>
    <s v=""/>
    <s v="Coca-Cola Pepsi Bigi American Cola La Casera Fanta"/>
    <s v=""/>
    <s v=""/>
    <s v="On display stand"/>
    <n v="0"/>
    <n v="0"/>
    <n v="1"/>
    <n v="0"/>
    <s v=""/>
    <s v="PET bottle (50cl/1L)"/>
    <n v="1"/>
    <n v="0"/>
    <n v="0"/>
    <n v="0"/>
    <s v=""/>
    <s v="All equal"/>
    <s v=""/>
    <x v="1"/>
    <n v="6"/>
    <x v="0"/>
    <n v="1"/>
    <n v="0.81663876850606154"/>
    <x v="0"/>
    <x v="0"/>
  </r>
  <r>
    <x v="209"/>
    <n v="6.6602597000000001"/>
    <n v="3.2811352999999999"/>
    <x v="0"/>
    <s v=""/>
    <s v="Coca-Cola Pepsi Bigi American Cola La Casera Fanta"/>
    <s v=""/>
    <s v=""/>
    <s v="On display stand"/>
    <n v="0"/>
    <n v="0"/>
    <n v="1"/>
    <n v="0"/>
    <s v=""/>
    <s v="PET bottle (50cl/1L)"/>
    <n v="1"/>
    <n v="0"/>
    <n v="0"/>
    <n v="0"/>
    <s v=""/>
    <s v="All equal"/>
    <s v=""/>
    <x v="1"/>
    <n v="6"/>
    <x v="13"/>
    <n v="1"/>
    <n v="0.27839084202047459"/>
    <x v="0"/>
    <x v="0"/>
  </r>
  <r>
    <x v="209"/>
    <n v="6.6602597000000001"/>
    <n v="3.2811352999999999"/>
    <x v="0"/>
    <s v=""/>
    <s v="Coca-Cola Pepsi Bigi American Cola La Casera Fanta"/>
    <s v=""/>
    <s v=""/>
    <s v="On display stand"/>
    <n v="0"/>
    <n v="0"/>
    <n v="1"/>
    <n v="0"/>
    <s v=""/>
    <s v="PET bottle (50cl/1L)"/>
    <n v="1"/>
    <n v="0"/>
    <n v="0"/>
    <n v="0"/>
    <s v=""/>
    <s v="All equal"/>
    <s v=""/>
    <x v="1"/>
    <n v="6"/>
    <x v="1"/>
    <n v="1"/>
    <n v="0.22874951295938839"/>
    <x v="0"/>
    <x v="0"/>
  </r>
  <r>
    <x v="209"/>
    <n v="6.6602597000000001"/>
    <n v="3.2811352999999999"/>
    <x v="0"/>
    <s v=""/>
    <s v="Coca-Cola Pepsi Bigi American Cola La Casera Fanta"/>
    <s v=""/>
    <s v=""/>
    <s v="On display stand"/>
    <n v="0"/>
    <n v="0"/>
    <n v="1"/>
    <n v="0"/>
    <s v=""/>
    <s v="PET bottle (50cl/1L)"/>
    <n v="1"/>
    <n v="0"/>
    <n v="0"/>
    <n v="0"/>
    <s v=""/>
    <s v="All equal"/>
    <s v=""/>
    <x v="1"/>
    <n v="6"/>
    <x v="2"/>
    <n v="0"/>
    <n v="0.12231369376638401"/>
    <x v="0"/>
    <x v="0"/>
  </r>
  <r>
    <x v="209"/>
    <n v="6.6602597000000001"/>
    <n v="3.2811352999999999"/>
    <x v="0"/>
    <s v=""/>
    <s v="Coca-Cola Pepsi Bigi American Cola La Casera Fanta"/>
    <s v=""/>
    <s v=""/>
    <s v="On display stand"/>
    <n v="0"/>
    <n v="0"/>
    <n v="1"/>
    <n v="0"/>
    <s v=""/>
    <s v="PET bottle (50cl/1L)"/>
    <n v="1"/>
    <n v="0"/>
    <n v="0"/>
    <n v="0"/>
    <s v=""/>
    <s v="All equal"/>
    <s v=""/>
    <x v="1"/>
    <n v="6"/>
    <x v="3"/>
    <n v="0"/>
    <n v="0.29157896004951567"/>
    <x v="0"/>
    <x v="0"/>
  </r>
  <r>
    <x v="209"/>
    <n v="6.6602597000000001"/>
    <n v="3.2811352999999999"/>
    <x v="0"/>
    <s v=""/>
    <s v="Coca-Cola Pepsi Bigi American Cola La Casera Fanta"/>
    <s v=""/>
    <s v=""/>
    <s v="On display stand"/>
    <n v="0"/>
    <n v="0"/>
    <n v="1"/>
    <n v="0"/>
    <s v=""/>
    <s v="PET bottle (50cl/1L)"/>
    <n v="1"/>
    <n v="0"/>
    <n v="0"/>
    <n v="0"/>
    <s v=""/>
    <s v="All equal"/>
    <s v=""/>
    <x v="1"/>
    <n v="6"/>
    <x v="4"/>
    <n v="1"/>
    <n v="0.39749116681382402"/>
    <x v="0"/>
    <x v="0"/>
  </r>
  <r>
    <x v="209"/>
    <n v="6.6602597000000001"/>
    <n v="3.2811352999999999"/>
    <x v="0"/>
    <s v=""/>
    <s v="Coca-Cola Pepsi Bigi American Cola La Casera Fanta"/>
    <s v=""/>
    <s v=""/>
    <s v="On display stand"/>
    <n v="0"/>
    <n v="0"/>
    <n v="1"/>
    <n v="0"/>
    <s v=""/>
    <s v="PET bottle (50cl/1L)"/>
    <n v="1"/>
    <n v="0"/>
    <n v="0"/>
    <n v="0"/>
    <s v=""/>
    <s v="All equal"/>
    <s v=""/>
    <x v="1"/>
    <n v="6"/>
    <x v="5"/>
    <n v="0"/>
    <n v="0.10544790403901672"/>
    <x v="0"/>
    <x v="0"/>
  </r>
  <r>
    <x v="209"/>
    <n v="6.6602597000000001"/>
    <n v="3.2811352999999999"/>
    <x v="0"/>
    <s v=""/>
    <s v="Coca-Cola Pepsi Bigi American Cola La Casera Fanta"/>
    <s v=""/>
    <s v=""/>
    <s v="On display stand"/>
    <n v="0"/>
    <n v="0"/>
    <n v="1"/>
    <n v="0"/>
    <s v=""/>
    <s v="PET bottle (50cl/1L)"/>
    <n v="1"/>
    <n v="0"/>
    <n v="0"/>
    <n v="0"/>
    <s v=""/>
    <s v="All equal"/>
    <s v=""/>
    <x v="1"/>
    <n v="6"/>
    <x v="6"/>
    <n v="1"/>
    <n v="0.66220014923056314"/>
    <x v="0"/>
    <x v="0"/>
  </r>
  <r>
    <x v="209"/>
    <n v="6.6602597000000001"/>
    <n v="3.2811352999999999"/>
    <x v="0"/>
    <s v=""/>
    <s v="Coca-Cola Pepsi Bigi American Cola La Casera Fanta"/>
    <s v=""/>
    <s v=""/>
    <s v="On display stand"/>
    <n v="0"/>
    <n v="0"/>
    <n v="1"/>
    <n v="0"/>
    <s v=""/>
    <s v="PET bottle (50cl/1L)"/>
    <n v="1"/>
    <n v="0"/>
    <n v="0"/>
    <n v="0"/>
    <s v=""/>
    <s v="All equal"/>
    <s v=""/>
    <x v="1"/>
    <n v="6"/>
    <x v="7"/>
    <n v="0"/>
    <n v="0.40782794708297376"/>
    <x v="0"/>
    <x v="0"/>
  </r>
  <r>
    <x v="209"/>
    <n v="6.6602597000000001"/>
    <n v="3.2811352999999999"/>
    <x v="0"/>
    <s v=""/>
    <s v="Coca-Cola Pepsi Bigi American Cola La Casera Fanta"/>
    <s v=""/>
    <s v=""/>
    <s v="On display stand"/>
    <n v="0"/>
    <n v="0"/>
    <n v="1"/>
    <n v="0"/>
    <s v=""/>
    <s v="PET bottle (50cl/1L)"/>
    <n v="1"/>
    <n v="0"/>
    <n v="0"/>
    <n v="0"/>
    <s v=""/>
    <s v="All equal"/>
    <s v=""/>
    <x v="1"/>
    <n v="6"/>
    <x v="8"/>
    <n v="0"/>
    <n v="0.24849460632849774"/>
    <x v="0"/>
    <x v="0"/>
  </r>
  <r>
    <x v="209"/>
    <n v="6.6602597000000001"/>
    <n v="3.2811352999999999"/>
    <x v="0"/>
    <s v=""/>
    <s v="Coca-Cola Pepsi Bigi American Cola La Casera Fanta"/>
    <s v=""/>
    <s v=""/>
    <s v="On display stand"/>
    <n v="0"/>
    <n v="0"/>
    <n v="1"/>
    <n v="0"/>
    <s v=""/>
    <s v="PET bottle (50cl/1L)"/>
    <n v="1"/>
    <n v="0"/>
    <n v="0"/>
    <n v="0"/>
    <s v=""/>
    <s v="All equal"/>
    <s v=""/>
    <x v="1"/>
    <n v="6"/>
    <x v="9"/>
    <n v="0"/>
    <n v="0.80753916033080586"/>
    <x v="0"/>
    <x v="0"/>
  </r>
  <r>
    <x v="209"/>
    <n v="6.6602597000000001"/>
    <n v="3.2811352999999999"/>
    <x v="0"/>
    <s v=""/>
    <s v="Coca-Cola Pepsi Bigi American Cola La Casera Fanta"/>
    <s v=""/>
    <s v=""/>
    <s v="On display stand"/>
    <n v="0"/>
    <n v="0"/>
    <n v="1"/>
    <n v="0"/>
    <s v=""/>
    <s v="PET bottle (50cl/1L)"/>
    <n v="1"/>
    <n v="0"/>
    <n v="0"/>
    <n v="0"/>
    <s v=""/>
    <s v="All equal"/>
    <s v=""/>
    <x v="1"/>
    <n v="6"/>
    <x v="10"/>
    <n v="0"/>
    <n v="0.31125411846626916"/>
    <x v="0"/>
    <x v="0"/>
  </r>
  <r>
    <x v="209"/>
    <n v="6.6602597000000001"/>
    <n v="3.2811352999999999"/>
    <x v="0"/>
    <s v=""/>
    <s v="Coca-Cola Pepsi Bigi American Cola La Casera Fanta"/>
    <s v=""/>
    <s v=""/>
    <s v="On display stand"/>
    <n v="0"/>
    <n v="0"/>
    <n v="1"/>
    <n v="0"/>
    <s v=""/>
    <s v="PET bottle (50cl/1L)"/>
    <n v="1"/>
    <n v="0"/>
    <n v="0"/>
    <n v="0"/>
    <s v=""/>
    <s v="All equal"/>
    <s v=""/>
    <x v="1"/>
    <n v="6"/>
    <x v="11"/>
    <n v="0"/>
    <n v="0.25763548633283317"/>
    <x v="0"/>
    <x v="0"/>
  </r>
  <r>
    <x v="209"/>
    <n v="6.6602597000000001"/>
    <n v="3.2811352999999999"/>
    <x v="0"/>
    <s v=""/>
    <s v="Coca-Cola Pepsi Bigi American Cola La Casera Fanta"/>
    <s v=""/>
    <s v=""/>
    <s v="On display stand"/>
    <n v="0"/>
    <n v="0"/>
    <n v="1"/>
    <n v="0"/>
    <s v=""/>
    <s v="PET bottle (50cl/1L)"/>
    <n v="1"/>
    <n v="0"/>
    <n v="0"/>
    <n v="0"/>
    <s v=""/>
    <s v="All equal"/>
    <s v=""/>
    <x v="1"/>
    <n v="6"/>
    <x v="14"/>
    <n v="1"/>
    <n v="0.43348068942685047"/>
    <x v="0"/>
    <x v="0"/>
  </r>
  <r>
    <x v="209"/>
    <n v="6.6602597000000001"/>
    <n v="3.2811352999999999"/>
    <x v="0"/>
    <s v=""/>
    <s v="Coca-Cola Pepsi Bigi American Cola La Casera Fanta"/>
    <s v=""/>
    <s v=""/>
    <s v="On display stand"/>
    <n v="0"/>
    <n v="0"/>
    <n v="1"/>
    <n v="0"/>
    <s v=""/>
    <s v="PET bottle (50cl/1L)"/>
    <n v="1"/>
    <n v="0"/>
    <n v="0"/>
    <n v="0"/>
    <s v=""/>
    <s v="All equal"/>
    <s v=""/>
    <x v="1"/>
    <n v="6"/>
    <x v="12"/>
    <n v="0"/>
    <n v="0.18725260797219678"/>
    <x v="0"/>
    <x v="0"/>
  </r>
  <r>
    <x v="210"/>
    <n v="6.6603857"/>
    <n v="3.2774934"/>
    <x v="0"/>
    <s v=""/>
    <s v="American Cola Coca-Cola Pepsi 7Up Fanta La Casera"/>
    <s v=""/>
    <s v=""/>
    <s v="On display stand"/>
    <n v="0"/>
    <n v="0"/>
    <n v="1"/>
    <n v="0"/>
    <s v=""/>
    <s v="PET bottle (50cl/1L)"/>
    <n v="1"/>
    <n v="0"/>
    <n v="0"/>
    <n v="0"/>
    <s v=""/>
    <s v="All equal"/>
    <s v=""/>
    <x v="1"/>
    <n v="6"/>
    <x v="0"/>
    <n v="1"/>
    <n v="0.17202732316386693"/>
    <x v="0"/>
    <x v="0"/>
  </r>
  <r>
    <x v="210"/>
    <n v="6.6603857"/>
    <n v="3.2774934"/>
    <x v="0"/>
    <s v=""/>
    <s v="American Cola Coca-Cola Pepsi 7Up Fanta La Casera"/>
    <s v=""/>
    <s v=""/>
    <s v="On display stand"/>
    <n v="0"/>
    <n v="0"/>
    <n v="1"/>
    <n v="0"/>
    <s v=""/>
    <s v="PET bottle (50cl/1L)"/>
    <n v="1"/>
    <n v="0"/>
    <n v="0"/>
    <n v="0"/>
    <s v=""/>
    <s v="All equal"/>
    <s v=""/>
    <x v="1"/>
    <n v="6"/>
    <x v="13"/>
    <n v="1"/>
    <n v="0.26627093733384466"/>
    <x v="0"/>
    <x v="0"/>
  </r>
  <r>
    <x v="210"/>
    <n v="6.6603857"/>
    <n v="3.2774934"/>
    <x v="0"/>
    <s v=""/>
    <s v="American Cola Coca-Cola Pepsi 7Up Fanta La Casera"/>
    <s v=""/>
    <s v=""/>
    <s v="On display stand"/>
    <n v="0"/>
    <n v="0"/>
    <n v="1"/>
    <n v="0"/>
    <s v=""/>
    <s v="PET bottle (50cl/1L)"/>
    <n v="1"/>
    <n v="0"/>
    <n v="0"/>
    <n v="0"/>
    <s v=""/>
    <s v="All equal"/>
    <s v=""/>
    <x v="1"/>
    <n v="6"/>
    <x v="1"/>
    <n v="0"/>
    <n v="0.70495693905561307"/>
    <x v="0"/>
    <x v="0"/>
  </r>
  <r>
    <x v="210"/>
    <n v="6.6603857"/>
    <n v="3.2774934"/>
    <x v="0"/>
    <s v=""/>
    <s v="American Cola Coca-Cola Pepsi 7Up Fanta La Casera"/>
    <s v=""/>
    <s v=""/>
    <s v="On display stand"/>
    <n v="0"/>
    <n v="0"/>
    <n v="1"/>
    <n v="0"/>
    <s v=""/>
    <s v="PET bottle (50cl/1L)"/>
    <n v="1"/>
    <n v="0"/>
    <n v="0"/>
    <n v="0"/>
    <s v=""/>
    <s v="All equal"/>
    <s v=""/>
    <x v="1"/>
    <n v="6"/>
    <x v="2"/>
    <n v="0"/>
    <n v="0.36982849839577669"/>
    <x v="0"/>
    <x v="0"/>
  </r>
  <r>
    <x v="210"/>
    <n v="6.6603857"/>
    <n v="3.2774934"/>
    <x v="0"/>
    <s v=""/>
    <s v="American Cola Coca-Cola Pepsi 7Up Fanta La Casera"/>
    <s v=""/>
    <s v=""/>
    <s v="On display stand"/>
    <n v="0"/>
    <n v="0"/>
    <n v="1"/>
    <n v="0"/>
    <s v=""/>
    <s v="PET bottle (50cl/1L)"/>
    <n v="1"/>
    <n v="0"/>
    <n v="0"/>
    <n v="0"/>
    <s v=""/>
    <s v="All equal"/>
    <s v=""/>
    <x v="1"/>
    <n v="6"/>
    <x v="3"/>
    <n v="1"/>
    <n v="0.66046437184330542"/>
    <x v="0"/>
    <x v="0"/>
  </r>
  <r>
    <x v="210"/>
    <n v="6.6603857"/>
    <n v="3.2774934"/>
    <x v="0"/>
    <s v=""/>
    <s v="American Cola Coca-Cola Pepsi 7Up Fanta La Casera"/>
    <s v=""/>
    <s v=""/>
    <s v="On display stand"/>
    <n v="0"/>
    <n v="0"/>
    <n v="1"/>
    <n v="0"/>
    <s v=""/>
    <s v="PET bottle (50cl/1L)"/>
    <n v="1"/>
    <n v="0"/>
    <n v="0"/>
    <n v="0"/>
    <s v=""/>
    <s v="All equal"/>
    <s v=""/>
    <x v="1"/>
    <n v="6"/>
    <x v="4"/>
    <n v="1"/>
    <n v="0.79856859599210539"/>
    <x v="0"/>
    <x v="0"/>
  </r>
  <r>
    <x v="210"/>
    <n v="6.6603857"/>
    <n v="3.2774934"/>
    <x v="0"/>
    <s v=""/>
    <s v="American Cola Coca-Cola Pepsi 7Up Fanta La Casera"/>
    <s v=""/>
    <s v=""/>
    <s v="On display stand"/>
    <n v="0"/>
    <n v="0"/>
    <n v="1"/>
    <n v="0"/>
    <s v=""/>
    <s v="PET bottle (50cl/1L)"/>
    <n v="1"/>
    <n v="0"/>
    <n v="0"/>
    <n v="0"/>
    <s v=""/>
    <s v="All equal"/>
    <s v=""/>
    <x v="1"/>
    <n v="6"/>
    <x v="5"/>
    <n v="0"/>
    <n v="0.94592479200327229"/>
    <x v="0"/>
    <x v="0"/>
  </r>
  <r>
    <x v="210"/>
    <n v="6.6603857"/>
    <n v="3.2774934"/>
    <x v="0"/>
    <s v=""/>
    <s v="American Cola Coca-Cola Pepsi 7Up Fanta La Casera"/>
    <s v=""/>
    <s v=""/>
    <s v="On display stand"/>
    <n v="0"/>
    <n v="0"/>
    <n v="1"/>
    <n v="0"/>
    <s v=""/>
    <s v="PET bottle (50cl/1L)"/>
    <n v="1"/>
    <n v="0"/>
    <n v="0"/>
    <n v="0"/>
    <s v=""/>
    <s v="All equal"/>
    <s v=""/>
    <x v="1"/>
    <n v="6"/>
    <x v="6"/>
    <n v="1"/>
    <n v="0.56894061866901557"/>
    <x v="0"/>
    <x v="0"/>
  </r>
  <r>
    <x v="210"/>
    <n v="6.6603857"/>
    <n v="3.2774934"/>
    <x v="0"/>
    <s v=""/>
    <s v="American Cola Coca-Cola Pepsi 7Up Fanta La Casera"/>
    <s v=""/>
    <s v=""/>
    <s v="On display stand"/>
    <n v="0"/>
    <n v="0"/>
    <n v="1"/>
    <n v="0"/>
    <s v=""/>
    <s v="PET bottle (50cl/1L)"/>
    <n v="1"/>
    <n v="0"/>
    <n v="0"/>
    <n v="0"/>
    <s v=""/>
    <s v="All equal"/>
    <s v=""/>
    <x v="1"/>
    <n v="6"/>
    <x v="7"/>
    <n v="0"/>
    <n v="2.3781961577661326E-2"/>
    <x v="0"/>
    <x v="0"/>
  </r>
  <r>
    <x v="210"/>
    <n v="6.6603857"/>
    <n v="3.2774934"/>
    <x v="0"/>
    <s v=""/>
    <s v="American Cola Coca-Cola Pepsi 7Up Fanta La Casera"/>
    <s v=""/>
    <s v=""/>
    <s v="On display stand"/>
    <n v="0"/>
    <n v="0"/>
    <n v="1"/>
    <n v="0"/>
    <s v=""/>
    <s v="PET bottle (50cl/1L)"/>
    <n v="1"/>
    <n v="0"/>
    <n v="0"/>
    <n v="0"/>
    <s v=""/>
    <s v="All equal"/>
    <s v=""/>
    <x v="1"/>
    <n v="6"/>
    <x v="8"/>
    <n v="0"/>
    <n v="0.43886061369343699"/>
    <x v="0"/>
    <x v="0"/>
  </r>
  <r>
    <x v="210"/>
    <n v="6.6603857"/>
    <n v="3.2774934"/>
    <x v="0"/>
    <s v=""/>
    <s v="American Cola Coca-Cola Pepsi 7Up Fanta La Casera"/>
    <s v=""/>
    <s v=""/>
    <s v="On display stand"/>
    <n v="0"/>
    <n v="0"/>
    <n v="1"/>
    <n v="0"/>
    <s v=""/>
    <s v="PET bottle (50cl/1L)"/>
    <n v="1"/>
    <n v="0"/>
    <n v="0"/>
    <n v="0"/>
    <s v=""/>
    <s v="All equal"/>
    <s v=""/>
    <x v="1"/>
    <n v="6"/>
    <x v="9"/>
    <n v="0"/>
    <n v="0.73920908826173826"/>
    <x v="0"/>
    <x v="0"/>
  </r>
  <r>
    <x v="210"/>
    <n v="6.6603857"/>
    <n v="3.2774934"/>
    <x v="0"/>
    <s v=""/>
    <s v="American Cola Coca-Cola Pepsi 7Up Fanta La Casera"/>
    <s v=""/>
    <s v=""/>
    <s v="On display stand"/>
    <n v="0"/>
    <n v="0"/>
    <n v="1"/>
    <n v="0"/>
    <s v=""/>
    <s v="PET bottle (50cl/1L)"/>
    <n v="1"/>
    <n v="0"/>
    <n v="0"/>
    <n v="0"/>
    <s v=""/>
    <s v="All equal"/>
    <s v=""/>
    <x v="1"/>
    <n v="6"/>
    <x v="10"/>
    <n v="0"/>
    <n v="0.10438359826287169"/>
    <x v="0"/>
    <x v="0"/>
  </r>
  <r>
    <x v="210"/>
    <n v="6.6603857"/>
    <n v="3.2774934"/>
    <x v="0"/>
    <s v=""/>
    <s v="American Cola Coca-Cola Pepsi 7Up Fanta La Casera"/>
    <s v=""/>
    <s v=""/>
    <s v="On display stand"/>
    <n v="0"/>
    <n v="0"/>
    <n v="1"/>
    <n v="0"/>
    <s v=""/>
    <s v="PET bottle (50cl/1L)"/>
    <n v="1"/>
    <n v="0"/>
    <n v="0"/>
    <n v="0"/>
    <s v=""/>
    <s v="All equal"/>
    <s v=""/>
    <x v="1"/>
    <n v="6"/>
    <x v="11"/>
    <n v="0"/>
    <n v="0.56001195656201375"/>
    <x v="0"/>
    <x v="0"/>
  </r>
  <r>
    <x v="210"/>
    <n v="6.6603857"/>
    <n v="3.2774934"/>
    <x v="0"/>
    <s v=""/>
    <s v="American Cola Coca-Cola Pepsi 7Up Fanta La Casera"/>
    <s v=""/>
    <s v=""/>
    <s v="On display stand"/>
    <n v="0"/>
    <n v="0"/>
    <n v="1"/>
    <n v="0"/>
    <s v=""/>
    <s v="PET bottle (50cl/1L)"/>
    <n v="1"/>
    <n v="0"/>
    <n v="0"/>
    <n v="0"/>
    <s v=""/>
    <s v="All equal"/>
    <s v=""/>
    <x v="1"/>
    <n v="6"/>
    <x v="14"/>
    <n v="1"/>
    <n v="0.98004678193945016"/>
    <x v="0"/>
    <x v="0"/>
  </r>
  <r>
    <x v="210"/>
    <n v="6.6603857"/>
    <n v="3.2774934"/>
    <x v="0"/>
    <s v=""/>
    <s v="American Cola Coca-Cola Pepsi 7Up Fanta La Casera"/>
    <s v=""/>
    <s v=""/>
    <s v="On display stand"/>
    <n v="0"/>
    <n v="0"/>
    <n v="1"/>
    <n v="0"/>
    <s v=""/>
    <s v="PET bottle (50cl/1L)"/>
    <n v="1"/>
    <n v="0"/>
    <n v="0"/>
    <n v="0"/>
    <s v=""/>
    <s v="All equal"/>
    <s v=""/>
    <x v="1"/>
    <n v="6"/>
    <x v="12"/>
    <n v="0"/>
    <n v="0.33268010068975218"/>
    <x v="0"/>
    <x v="0"/>
  </r>
  <r>
    <x v="211"/>
    <n v="6.6589836"/>
    <n v="3.2786403000000002"/>
    <x v="0"/>
    <s v=""/>
    <s v="Coca-Cola American Cola Sprite Pepsi Fanta La Casera"/>
    <s v=""/>
    <s v=""/>
    <s v="On display stand"/>
    <n v="0"/>
    <n v="0"/>
    <n v="1"/>
    <n v="0"/>
    <s v=""/>
    <s v="PET bottle (50cl/1L)"/>
    <n v="1"/>
    <n v="0"/>
    <n v="0"/>
    <n v="0"/>
    <s v=""/>
    <s v="All equal"/>
    <s v=""/>
    <x v="1"/>
    <n v="6"/>
    <x v="0"/>
    <n v="1"/>
    <n v="0.31776665463586506"/>
    <x v="0"/>
    <x v="0"/>
  </r>
  <r>
    <x v="211"/>
    <n v="6.6589836"/>
    <n v="3.2786403000000002"/>
    <x v="0"/>
    <s v=""/>
    <s v="Coca-Cola American Cola Sprite Pepsi Fanta La Casera"/>
    <s v=""/>
    <s v=""/>
    <s v="On display stand"/>
    <n v="0"/>
    <n v="0"/>
    <n v="1"/>
    <n v="0"/>
    <s v=""/>
    <s v="PET bottle (50cl/1L)"/>
    <n v="1"/>
    <n v="0"/>
    <n v="0"/>
    <n v="0"/>
    <s v=""/>
    <s v="All equal"/>
    <s v=""/>
    <x v="1"/>
    <n v="6"/>
    <x v="13"/>
    <n v="1"/>
    <n v="0.1327607425724765"/>
    <x v="0"/>
    <x v="0"/>
  </r>
  <r>
    <x v="211"/>
    <n v="6.6589836"/>
    <n v="3.2786403000000002"/>
    <x v="0"/>
    <s v=""/>
    <s v="Coca-Cola American Cola Sprite Pepsi Fanta La Casera"/>
    <s v=""/>
    <s v=""/>
    <s v="On display stand"/>
    <n v="0"/>
    <n v="0"/>
    <n v="1"/>
    <n v="0"/>
    <s v=""/>
    <s v="PET bottle (50cl/1L)"/>
    <n v="1"/>
    <n v="0"/>
    <n v="0"/>
    <n v="0"/>
    <s v=""/>
    <s v="All equal"/>
    <s v=""/>
    <x v="1"/>
    <n v="6"/>
    <x v="1"/>
    <n v="0"/>
    <n v="0.25795015718761427"/>
    <x v="0"/>
    <x v="0"/>
  </r>
  <r>
    <x v="211"/>
    <n v="6.6589836"/>
    <n v="3.2786403000000002"/>
    <x v="0"/>
    <s v=""/>
    <s v="Coca-Cola American Cola Sprite Pepsi Fanta La Casera"/>
    <s v=""/>
    <s v=""/>
    <s v="On display stand"/>
    <n v="0"/>
    <n v="0"/>
    <n v="1"/>
    <n v="0"/>
    <s v=""/>
    <s v="PET bottle (50cl/1L)"/>
    <n v="1"/>
    <n v="0"/>
    <n v="0"/>
    <n v="0"/>
    <s v=""/>
    <s v="All equal"/>
    <s v=""/>
    <x v="1"/>
    <n v="6"/>
    <x v="2"/>
    <n v="0"/>
    <n v="0.97621050729008785"/>
    <x v="0"/>
    <x v="0"/>
  </r>
  <r>
    <x v="211"/>
    <n v="6.6589836"/>
    <n v="3.2786403000000002"/>
    <x v="0"/>
    <s v=""/>
    <s v="Coca-Cola American Cola Sprite Pepsi Fanta La Casera"/>
    <s v=""/>
    <s v=""/>
    <s v="On display stand"/>
    <n v="0"/>
    <n v="0"/>
    <n v="1"/>
    <n v="0"/>
    <s v=""/>
    <s v="PET bottle (50cl/1L)"/>
    <n v="1"/>
    <n v="0"/>
    <n v="0"/>
    <n v="0"/>
    <s v=""/>
    <s v="All equal"/>
    <s v=""/>
    <x v="1"/>
    <n v="6"/>
    <x v="3"/>
    <n v="0"/>
    <n v="0.69422594692839357"/>
    <x v="0"/>
    <x v="0"/>
  </r>
  <r>
    <x v="211"/>
    <n v="6.6589836"/>
    <n v="3.2786403000000002"/>
    <x v="0"/>
    <s v=""/>
    <s v="Coca-Cola American Cola Sprite Pepsi Fanta La Casera"/>
    <s v=""/>
    <s v=""/>
    <s v="On display stand"/>
    <n v="0"/>
    <n v="0"/>
    <n v="1"/>
    <n v="0"/>
    <s v=""/>
    <s v="PET bottle (50cl/1L)"/>
    <n v="1"/>
    <n v="0"/>
    <n v="0"/>
    <n v="0"/>
    <s v=""/>
    <s v="All equal"/>
    <s v=""/>
    <x v="1"/>
    <n v="6"/>
    <x v="4"/>
    <n v="1"/>
    <n v="0.6295872078518735"/>
    <x v="0"/>
    <x v="0"/>
  </r>
  <r>
    <x v="211"/>
    <n v="6.6589836"/>
    <n v="3.2786403000000002"/>
    <x v="0"/>
    <s v=""/>
    <s v="Coca-Cola American Cola Sprite Pepsi Fanta La Casera"/>
    <s v=""/>
    <s v=""/>
    <s v="On display stand"/>
    <n v="0"/>
    <n v="0"/>
    <n v="1"/>
    <n v="0"/>
    <s v=""/>
    <s v="PET bottle (50cl/1L)"/>
    <n v="1"/>
    <n v="0"/>
    <n v="0"/>
    <n v="0"/>
    <s v=""/>
    <s v="All equal"/>
    <s v=""/>
    <x v="1"/>
    <n v="6"/>
    <x v="5"/>
    <n v="1"/>
    <n v="0.85606978431212855"/>
    <x v="0"/>
    <x v="0"/>
  </r>
  <r>
    <x v="211"/>
    <n v="6.6589836"/>
    <n v="3.2786403000000002"/>
    <x v="0"/>
    <s v=""/>
    <s v="Coca-Cola American Cola Sprite Pepsi Fanta La Casera"/>
    <s v=""/>
    <s v=""/>
    <s v="On display stand"/>
    <n v="0"/>
    <n v="0"/>
    <n v="1"/>
    <n v="0"/>
    <s v=""/>
    <s v="PET bottle (50cl/1L)"/>
    <n v="1"/>
    <n v="0"/>
    <n v="0"/>
    <n v="0"/>
    <s v=""/>
    <s v="All equal"/>
    <s v=""/>
    <x v="1"/>
    <n v="6"/>
    <x v="6"/>
    <n v="1"/>
    <n v="0.62446521818846823"/>
    <x v="0"/>
    <x v="0"/>
  </r>
  <r>
    <x v="211"/>
    <n v="6.6589836"/>
    <n v="3.2786403000000002"/>
    <x v="0"/>
    <s v=""/>
    <s v="Coca-Cola American Cola Sprite Pepsi Fanta La Casera"/>
    <s v=""/>
    <s v=""/>
    <s v="On display stand"/>
    <n v="0"/>
    <n v="0"/>
    <n v="1"/>
    <n v="0"/>
    <s v=""/>
    <s v="PET bottle (50cl/1L)"/>
    <n v="1"/>
    <n v="0"/>
    <n v="0"/>
    <n v="0"/>
    <s v=""/>
    <s v="All equal"/>
    <s v=""/>
    <x v="1"/>
    <n v="6"/>
    <x v="7"/>
    <n v="0"/>
    <n v="0.26257588959070077"/>
    <x v="0"/>
    <x v="0"/>
  </r>
  <r>
    <x v="211"/>
    <n v="6.6589836"/>
    <n v="3.2786403000000002"/>
    <x v="0"/>
    <s v=""/>
    <s v="Coca-Cola American Cola Sprite Pepsi Fanta La Casera"/>
    <s v=""/>
    <s v=""/>
    <s v="On display stand"/>
    <n v="0"/>
    <n v="0"/>
    <n v="1"/>
    <n v="0"/>
    <s v=""/>
    <s v="PET bottle (50cl/1L)"/>
    <n v="1"/>
    <n v="0"/>
    <n v="0"/>
    <n v="0"/>
    <s v=""/>
    <s v="All equal"/>
    <s v=""/>
    <x v="1"/>
    <n v="6"/>
    <x v="8"/>
    <n v="0"/>
    <n v="0.2483356344545955"/>
    <x v="0"/>
    <x v="0"/>
  </r>
  <r>
    <x v="211"/>
    <n v="6.6589836"/>
    <n v="3.2786403000000002"/>
    <x v="0"/>
    <s v=""/>
    <s v="Coca-Cola American Cola Sprite Pepsi Fanta La Casera"/>
    <s v=""/>
    <s v=""/>
    <s v="On display stand"/>
    <n v="0"/>
    <n v="0"/>
    <n v="1"/>
    <n v="0"/>
    <s v=""/>
    <s v="PET bottle (50cl/1L)"/>
    <n v="1"/>
    <n v="0"/>
    <n v="0"/>
    <n v="0"/>
    <s v=""/>
    <s v="All equal"/>
    <s v=""/>
    <x v="1"/>
    <n v="6"/>
    <x v="9"/>
    <n v="0"/>
    <n v="8.6230865275846669E-2"/>
    <x v="0"/>
    <x v="0"/>
  </r>
  <r>
    <x v="211"/>
    <n v="6.6589836"/>
    <n v="3.2786403000000002"/>
    <x v="0"/>
    <s v=""/>
    <s v="Coca-Cola American Cola Sprite Pepsi Fanta La Casera"/>
    <s v=""/>
    <s v=""/>
    <s v="On display stand"/>
    <n v="0"/>
    <n v="0"/>
    <n v="1"/>
    <n v="0"/>
    <s v=""/>
    <s v="PET bottle (50cl/1L)"/>
    <n v="1"/>
    <n v="0"/>
    <n v="0"/>
    <n v="0"/>
    <s v=""/>
    <s v="All equal"/>
    <s v=""/>
    <x v="1"/>
    <n v="6"/>
    <x v="10"/>
    <n v="0"/>
    <n v="0.84281708901937369"/>
    <x v="0"/>
    <x v="0"/>
  </r>
  <r>
    <x v="211"/>
    <n v="6.6589836"/>
    <n v="3.2786403000000002"/>
    <x v="0"/>
    <s v=""/>
    <s v="Coca-Cola American Cola Sprite Pepsi Fanta La Casera"/>
    <s v=""/>
    <s v=""/>
    <s v="On display stand"/>
    <n v="0"/>
    <n v="0"/>
    <n v="1"/>
    <n v="0"/>
    <s v=""/>
    <s v="PET bottle (50cl/1L)"/>
    <n v="1"/>
    <n v="0"/>
    <n v="0"/>
    <n v="0"/>
    <s v=""/>
    <s v="All equal"/>
    <s v=""/>
    <x v="1"/>
    <n v="6"/>
    <x v="11"/>
    <n v="0"/>
    <n v="0.84347486079560607"/>
    <x v="0"/>
    <x v="0"/>
  </r>
  <r>
    <x v="211"/>
    <n v="6.6589836"/>
    <n v="3.2786403000000002"/>
    <x v="0"/>
    <s v=""/>
    <s v="Coca-Cola American Cola Sprite Pepsi Fanta La Casera"/>
    <s v=""/>
    <s v=""/>
    <s v="On display stand"/>
    <n v="0"/>
    <n v="0"/>
    <n v="1"/>
    <n v="0"/>
    <s v=""/>
    <s v="PET bottle (50cl/1L)"/>
    <n v="1"/>
    <n v="0"/>
    <n v="0"/>
    <n v="0"/>
    <s v=""/>
    <s v="All equal"/>
    <s v=""/>
    <x v="1"/>
    <n v="6"/>
    <x v="14"/>
    <n v="1"/>
    <n v="0.17969626567642072"/>
    <x v="0"/>
    <x v="0"/>
  </r>
  <r>
    <x v="211"/>
    <n v="6.6589836"/>
    <n v="3.2786403000000002"/>
    <x v="0"/>
    <s v=""/>
    <s v="Coca-Cola American Cola Sprite Pepsi Fanta La Casera"/>
    <s v=""/>
    <s v=""/>
    <s v="On display stand"/>
    <n v="0"/>
    <n v="0"/>
    <n v="1"/>
    <n v="0"/>
    <s v=""/>
    <s v="PET bottle (50cl/1L)"/>
    <n v="1"/>
    <n v="0"/>
    <n v="0"/>
    <n v="0"/>
    <s v=""/>
    <s v="All equal"/>
    <s v=""/>
    <x v="1"/>
    <n v="6"/>
    <x v="12"/>
    <n v="0"/>
    <n v="0.88779358855631452"/>
    <x v="0"/>
    <x v="0"/>
  </r>
  <r>
    <x v="212"/>
    <n v="6.6526192000000002"/>
    <n v="3.2739386000000001"/>
    <x v="0"/>
    <s v=""/>
    <s v="American Cola Coca-Cola Fanta Pepsi 7Up Teem"/>
    <s v=""/>
    <s v=""/>
    <s v="On display stand"/>
    <n v="0"/>
    <n v="0"/>
    <n v="1"/>
    <n v="0"/>
    <s v=""/>
    <s v="PET bottle (50cl/1L)"/>
    <n v="1"/>
    <n v="0"/>
    <n v="0"/>
    <n v="0"/>
    <s v=""/>
    <s v="All equal"/>
    <s v=""/>
    <x v="1"/>
    <n v="6"/>
    <x v="0"/>
    <n v="1"/>
    <n v="0.64923740942284702"/>
    <x v="0"/>
    <x v="0"/>
  </r>
  <r>
    <x v="212"/>
    <n v="6.6526192000000002"/>
    <n v="3.2739386000000001"/>
    <x v="0"/>
    <s v=""/>
    <s v="American Cola Coca-Cola Fanta Pepsi 7Up Teem"/>
    <s v=""/>
    <s v=""/>
    <s v="On display stand"/>
    <n v="0"/>
    <n v="0"/>
    <n v="1"/>
    <n v="0"/>
    <s v=""/>
    <s v="PET bottle (50cl/1L)"/>
    <n v="1"/>
    <n v="0"/>
    <n v="0"/>
    <n v="0"/>
    <s v=""/>
    <s v="All equal"/>
    <s v=""/>
    <x v="1"/>
    <n v="6"/>
    <x v="13"/>
    <n v="1"/>
    <n v="0.16558745967970145"/>
    <x v="0"/>
    <x v="0"/>
  </r>
  <r>
    <x v="212"/>
    <n v="6.6526192000000002"/>
    <n v="3.2739386000000001"/>
    <x v="0"/>
    <s v=""/>
    <s v="American Cola Coca-Cola Fanta Pepsi 7Up Teem"/>
    <s v=""/>
    <s v=""/>
    <s v="On display stand"/>
    <n v="0"/>
    <n v="0"/>
    <n v="1"/>
    <n v="0"/>
    <s v=""/>
    <s v="PET bottle (50cl/1L)"/>
    <n v="1"/>
    <n v="0"/>
    <n v="0"/>
    <n v="0"/>
    <s v=""/>
    <s v="All equal"/>
    <s v=""/>
    <x v="1"/>
    <n v="6"/>
    <x v="1"/>
    <n v="0"/>
    <n v="0.45463836671041191"/>
    <x v="0"/>
    <x v="0"/>
  </r>
  <r>
    <x v="212"/>
    <n v="6.6526192000000002"/>
    <n v="3.2739386000000001"/>
    <x v="0"/>
    <s v=""/>
    <s v="American Cola Coca-Cola Fanta Pepsi 7Up Teem"/>
    <s v=""/>
    <s v=""/>
    <s v="On display stand"/>
    <n v="0"/>
    <n v="0"/>
    <n v="1"/>
    <n v="0"/>
    <s v=""/>
    <s v="PET bottle (50cl/1L)"/>
    <n v="1"/>
    <n v="0"/>
    <n v="0"/>
    <n v="0"/>
    <s v=""/>
    <s v="All equal"/>
    <s v=""/>
    <x v="1"/>
    <n v="6"/>
    <x v="2"/>
    <n v="0"/>
    <n v="0.53521993877935425"/>
    <x v="0"/>
    <x v="0"/>
  </r>
  <r>
    <x v="212"/>
    <n v="6.6526192000000002"/>
    <n v="3.2739386000000001"/>
    <x v="0"/>
    <s v=""/>
    <s v="American Cola Coca-Cola Fanta Pepsi 7Up Teem"/>
    <s v=""/>
    <s v=""/>
    <s v="On display stand"/>
    <n v="0"/>
    <n v="0"/>
    <n v="1"/>
    <n v="0"/>
    <s v=""/>
    <s v="PET bottle (50cl/1L)"/>
    <n v="1"/>
    <n v="0"/>
    <n v="0"/>
    <n v="0"/>
    <s v=""/>
    <s v="All equal"/>
    <s v=""/>
    <x v="1"/>
    <n v="6"/>
    <x v="3"/>
    <n v="1"/>
    <n v="0.52455839089855483"/>
    <x v="0"/>
    <x v="0"/>
  </r>
  <r>
    <x v="212"/>
    <n v="6.6526192000000002"/>
    <n v="3.2739386000000001"/>
    <x v="0"/>
    <s v=""/>
    <s v="American Cola Coca-Cola Fanta Pepsi 7Up Teem"/>
    <s v=""/>
    <s v=""/>
    <s v="On display stand"/>
    <n v="0"/>
    <n v="0"/>
    <n v="1"/>
    <n v="0"/>
    <s v=""/>
    <s v="PET bottle (50cl/1L)"/>
    <n v="1"/>
    <n v="0"/>
    <n v="0"/>
    <n v="0"/>
    <s v=""/>
    <s v="All equal"/>
    <s v=""/>
    <x v="1"/>
    <n v="6"/>
    <x v="4"/>
    <n v="1"/>
    <n v="0.40162288764887222"/>
    <x v="0"/>
    <x v="0"/>
  </r>
  <r>
    <x v="212"/>
    <n v="6.6526192000000002"/>
    <n v="3.2739386000000001"/>
    <x v="0"/>
    <s v=""/>
    <s v="American Cola Coca-Cola Fanta Pepsi 7Up Teem"/>
    <s v=""/>
    <s v=""/>
    <s v="On display stand"/>
    <n v="0"/>
    <n v="0"/>
    <n v="1"/>
    <n v="0"/>
    <s v=""/>
    <s v="PET bottle (50cl/1L)"/>
    <n v="1"/>
    <n v="0"/>
    <n v="0"/>
    <n v="0"/>
    <s v=""/>
    <s v="All equal"/>
    <s v=""/>
    <x v="1"/>
    <n v="6"/>
    <x v="5"/>
    <n v="0"/>
    <n v="0.62293167296902585"/>
    <x v="0"/>
    <x v="0"/>
  </r>
  <r>
    <x v="212"/>
    <n v="6.6526192000000002"/>
    <n v="3.2739386000000001"/>
    <x v="0"/>
    <s v=""/>
    <s v="American Cola Coca-Cola Fanta Pepsi 7Up Teem"/>
    <s v=""/>
    <s v=""/>
    <s v="On display stand"/>
    <n v="0"/>
    <n v="0"/>
    <n v="1"/>
    <n v="0"/>
    <s v=""/>
    <s v="PET bottle (50cl/1L)"/>
    <n v="1"/>
    <n v="0"/>
    <n v="0"/>
    <n v="0"/>
    <s v=""/>
    <s v="All equal"/>
    <s v=""/>
    <x v="1"/>
    <n v="6"/>
    <x v="6"/>
    <n v="0"/>
    <n v="0.52003525106123916"/>
    <x v="0"/>
    <x v="0"/>
  </r>
  <r>
    <x v="212"/>
    <n v="6.6526192000000002"/>
    <n v="3.2739386000000001"/>
    <x v="0"/>
    <s v=""/>
    <s v="American Cola Coca-Cola Fanta Pepsi 7Up Teem"/>
    <s v=""/>
    <s v=""/>
    <s v="On display stand"/>
    <n v="0"/>
    <n v="0"/>
    <n v="1"/>
    <n v="0"/>
    <s v=""/>
    <s v="PET bottle (50cl/1L)"/>
    <n v="1"/>
    <n v="0"/>
    <n v="0"/>
    <n v="0"/>
    <s v=""/>
    <s v="All equal"/>
    <s v=""/>
    <x v="1"/>
    <n v="6"/>
    <x v="7"/>
    <n v="0"/>
    <n v="0.38199053990632548"/>
    <x v="0"/>
    <x v="0"/>
  </r>
  <r>
    <x v="212"/>
    <n v="6.6526192000000002"/>
    <n v="3.2739386000000001"/>
    <x v="0"/>
    <s v=""/>
    <s v="American Cola Coca-Cola Fanta Pepsi 7Up Teem"/>
    <s v=""/>
    <s v=""/>
    <s v="On display stand"/>
    <n v="0"/>
    <n v="0"/>
    <n v="1"/>
    <n v="0"/>
    <s v=""/>
    <s v="PET bottle (50cl/1L)"/>
    <n v="1"/>
    <n v="0"/>
    <n v="0"/>
    <n v="0"/>
    <s v=""/>
    <s v="All equal"/>
    <s v=""/>
    <x v="1"/>
    <n v="6"/>
    <x v="8"/>
    <n v="0"/>
    <n v="0.55574711267640464"/>
    <x v="0"/>
    <x v="0"/>
  </r>
  <r>
    <x v="212"/>
    <n v="6.6526192000000002"/>
    <n v="3.2739386000000001"/>
    <x v="0"/>
    <s v=""/>
    <s v="American Cola Coca-Cola Fanta Pepsi 7Up Teem"/>
    <s v=""/>
    <s v=""/>
    <s v="On display stand"/>
    <n v="0"/>
    <n v="0"/>
    <n v="1"/>
    <n v="0"/>
    <s v=""/>
    <s v="PET bottle (50cl/1L)"/>
    <n v="1"/>
    <n v="0"/>
    <n v="0"/>
    <n v="0"/>
    <s v=""/>
    <s v="All equal"/>
    <s v=""/>
    <x v="1"/>
    <n v="6"/>
    <x v="9"/>
    <n v="0"/>
    <n v="0.77883723569021179"/>
    <x v="0"/>
    <x v="0"/>
  </r>
  <r>
    <x v="212"/>
    <n v="6.6526192000000002"/>
    <n v="3.2739386000000001"/>
    <x v="0"/>
    <s v=""/>
    <s v="American Cola Coca-Cola Fanta Pepsi 7Up Teem"/>
    <s v=""/>
    <s v=""/>
    <s v="On display stand"/>
    <n v="0"/>
    <n v="0"/>
    <n v="1"/>
    <n v="0"/>
    <s v=""/>
    <s v="PET bottle (50cl/1L)"/>
    <n v="1"/>
    <n v="0"/>
    <n v="0"/>
    <n v="0"/>
    <s v=""/>
    <s v="All equal"/>
    <s v=""/>
    <x v="1"/>
    <n v="6"/>
    <x v="10"/>
    <n v="0"/>
    <n v="0.69023710761030221"/>
    <x v="0"/>
    <x v="0"/>
  </r>
  <r>
    <x v="212"/>
    <n v="6.6526192000000002"/>
    <n v="3.2739386000000001"/>
    <x v="0"/>
    <s v=""/>
    <s v="American Cola Coca-Cola Fanta Pepsi 7Up Teem"/>
    <s v=""/>
    <s v=""/>
    <s v="On display stand"/>
    <n v="0"/>
    <n v="0"/>
    <n v="1"/>
    <n v="0"/>
    <s v=""/>
    <s v="PET bottle (50cl/1L)"/>
    <n v="1"/>
    <n v="0"/>
    <n v="0"/>
    <n v="0"/>
    <s v=""/>
    <s v="All equal"/>
    <s v=""/>
    <x v="1"/>
    <n v="6"/>
    <x v="11"/>
    <n v="1"/>
    <n v="0.75252125385221946"/>
    <x v="0"/>
    <x v="0"/>
  </r>
  <r>
    <x v="212"/>
    <n v="6.6526192000000002"/>
    <n v="3.2739386000000001"/>
    <x v="0"/>
    <s v=""/>
    <s v="American Cola Coca-Cola Fanta Pepsi 7Up Teem"/>
    <s v=""/>
    <s v=""/>
    <s v="On display stand"/>
    <n v="0"/>
    <n v="0"/>
    <n v="1"/>
    <n v="0"/>
    <s v=""/>
    <s v="PET bottle (50cl/1L)"/>
    <n v="1"/>
    <n v="0"/>
    <n v="0"/>
    <n v="0"/>
    <s v=""/>
    <s v="All equal"/>
    <s v=""/>
    <x v="1"/>
    <n v="6"/>
    <x v="14"/>
    <n v="1"/>
    <n v="0.55830625590001925"/>
    <x v="0"/>
    <x v="0"/>
  </r>
  <r>
    <x v="212"/>
    <n v="6.6526192000000002"/>
    <n v="3.2739386000000001"/>
    <x v="0"/>
    <s v=""/>
    <s v="American Cola Coca-Cola Fanta Pepsi 7Up Teem"/>
    <s v=""/>
    <s v=""/>
    <s v="On display stand"/>
    <n v="0"/>
    <n v="0"/>
    <n v="1"/>
    <n v="0"/>
    <s v=""/>
    <s v="PET bottle (50cl/1L)"/>
    <n v="1"/>
    <n v="0"/>
    <n v="0"/>
    <n v="0"/>
    <s v=""/>
    <s v="All equal"/>
    <s v=""/>
    <x v="1"/>
    <n v="6"/>
    <x v="12"/>
    <n v="0"/>
    <n v="0.74554119061015256"/>
    <x v="0"/>
    <x v="0"/>
  </r>
  <r>
    <x v="213"/>
    <n v="6.6616733000000004"/>
    <n v="3.2571667"/>
    <x v="0"/>
    <s v=""/>
    <s v="Coca-Cola Pepsi Bigi Fanta Teem American Cola"/>
    <s v=""/>
    <s v=""/>
    <s v="On display stand"/>
    <n v="0"/>
    <n v="0"/>
    <n v="1"/>
    <n v="0"/>
    <s v=""/>
    <s v="PET bottle (50cl/1L)"/>
    <n v="1"/>
    <n v="0"/>
    <n v="0"/>
    <n v="0"/>
    <s v=""/>
    <s v="All equal"/>
    <s v=""/>
    <x v="0"/>
    <n v="6"/>
    <x v="0"/>
    <n v="1"/>
    <n v="9.1009355962887062E-2"/>
    <x v="0"/>
    <x v="0"/>
  </r>
  <r>
    <x v="213"/>
    <n v="6.6616733000000004"/>
    <n v="3.2571667"/>
    <x v="0"/>
    <s v=""/>
    <s v="Coca-Cola Pepsi Bigi Fanta Teem American Cola"/>
    <s v=""/>
    <s v=""/>
    <s v="On display stand"/>
    <n v="0"/>
    <n v="0"/>
    <n v="1"/>
    <n v="0"/>
    <s v=""/>
    <s v="PET bottle (50cl/1L)"/>
    <n v="1"/>
    <n v="0"/>
    <n v="0"/>
    <n v="0"/>
    <s v=""/>
    <s v="All equal"/>
    <s v=""/>
    <x v="0"/>
    <n v="6"/>
    <x v="13"/>
    <n v="1"/>
    <n v="9.1527062428743977E-2"/>
    <x v="0"/>
    <x v="0"/>
  </r>
  <r>
    <x v="213"/>
    <n v="6.6616733000000004"/>
    <n v="3.2571667"/>
    <x v="0"/>
    <s v=""/>
    <s v="Coca-Cola Pepsi Bigi Fanta Teem American Cola"/>
    <s v=""/>
    <s v=""/>
    <s v="On display stand"/>
    <n v="0"/>
    <n v="0"/>
    <n v="1"/>
    <n v="0"/>
    <s v=""/>
    <s v="PET bottle (50cl/1L)"/>
    <n v="1"/>
    <n v="0"/>
    <n v="0"/>
    <n v="0"/>
    <s v=""/>
    <s v="All equal"/>
    <s v=""/>
    <x v="0"/>
    <n v="6"/>
    <x v="1"/>
    <n v="1"/>
    <n v="0.21112443169616579"/>
    <x v="0"/>
    <x v="0"/>
  </r>
  <r>
    <x v="213"/>
    <n v="6.6616733000000004"/>
    <n v="3.2571667"/>
    <x v="0"/>
    <s v=""/>
    <s v="Coca-Cola Pepsi Bigi Fanta Teem American Cola"/>
    <s v=""/>
    <s v=""/>
    <s v="On display stand"/>
    <n v="0"/>
    <n v="0"/>
    <n v="1"/>
    <n v="0"/>
    <s v=""/>
    <s v="PET bottle (50cl/1L)"/>
    <n v="1"/>
    <n v="0"/>
    <n v="0"/>
    <n v="0"/>
    <s v=""/>
    <s v="All equal"/>
    <s v=""/>
    <x v="0"/>
    <n v="6"/>
    <x v="2"/>
    <n v="0"/>
    <n v="0.99367995106825635"/>
    <x v="0"/>
    <x v="0"/>
  </r>
  <r>
    <x v="213"/>
    <n v="6.6616733000000004"/>
    <n v="3.2571667"/>
    <x v="0"/>
    <s v=""/>
    <s v="Coca-Cola Pepsi Bigi Fanta Teem American Cola"/>
    <s v=""/>
    <s v=""/>
    <s v="On display stand"/>
    <n v="0"/>
    <n v="0"/>
    <n v="1"/>
    <n v="0"/>
    <s v=""/>
    <s v="PET bottle (50cl/1L)"/>
    <n v="1"/>
    <n v="0"/>
    <n v="0"/>
    <n v="0"/>
    <s v=""/>
    <s v="All equal"/>
    <s v=""/>
    <x v="0"/>
    <n v="6"/>
    <x v="3"/>
    <n v="0"/>
    <n v="0.36944479415327081"/>
    <x v="0"/>
    <x v="0"/>
  </r>
  <r>
    <x v="213"/>
    <n v="6.6616733000000004"/>
    <n v="3.2571667"/>
    <x v="0"/>
    <s v=""/>
    <s v="Coca-Cola Pepsi Bigi Fanta Teem American Cola"/>
    <s v=""/>
    <s v=""/>
    <s v="On display stand"/>
    <n v="0"/>
    <n v="0"/>
    <n v="1"/>
    <n v="0"/>
    <s v=""/>
    <s v="PET bottle (50cl/1L)"/>
    <n v="1"/>
    <n v="0"/>
    <n v="0"/>
    <n v="0"/>
    <s v=""/>
    <s v="All equal"/>
    <s v=""/>
    <x v="0"/>
    <n v="6"/>
    <x v="4"/>
    <n v="1"/>
    <n v="0.17173815788858615"/>
    <x v="0"/>
    <x v="0"/>
  </r>
  <r>
    <x v="213"/>
    <n v="6.6616733000000004"/>
    <n v="3.2571667"/>
    <x v="0"/>
    <s v=""/>
    <s v="Coca-Cola Pepsi Bigi Fanta Teem American Cola"/>
    <s v=""/>
    <s v=""/>
    <s v="On display stand"/>
    <n v="0"/>
    <n v="0"/>
    <n v="1"/>
    <n v="0"/>
    <s v=""/>
    <s v="PET bottle (50cl/1L)"/>
    <n v="1"/>
    <n v="0"/>
    <n v="0"/>
    <n v="0"/>
    <s v=""/>
    <s v="All equal"/>
    <s v=""/>
    <x v="0"/>
    <n v="6"/>
    <x v="5"/>
    <n v="0"/>
    <n v="7.3274168929369554E-2"/>
    <x v="0"/>
    <x v="0"/>
  </r>
  <r>
    <x v="213"/>
    <n v="6.6616733000000004"/>
    <n v="3.2571667"/>
    <x v="0"/>
    <s v=""/>
    <s v="Coca-Cola Pepsi Bigi Fanta Teem American Cola"/>
    <s v=""/>
    <s v=""/>
    <s v="On display stand"/>
    <n v="0"/>
    <n v="0"/>
    <n v="1"/>
    <n v="0"/>
    <s v=""/>
    <s v="PET bottle (50cl/1L)"/>
    <n v="1"/>
    <n v="0"/>
    <n v="0"/>
    <n v="0"/>
    <s v=""/>
    <s v="All equal"/>
    <s v=""/>
    <x v="0"/>
    <n v="6"/>
    <x v="6"/>
    <n v="0"/>
    <n v="0.51083716211438945"/>
    <x v="0"/>
    <x v="0"/>
  </r>
  <r>
    <x v="213"/>
    <n v="6.6616733000000004"/>
    <n v="3.2571667"/>
    <x v="0"/>
    <s v=""/>
    <s v="Coca-Cola Pepsi Bigi Fanta Teem American Cola"/>
    <s v=""/>
    <s v=""/>
    <s v="On display stand"/>
    <n v="0"/>
    <n v="0"/>
    <n v="1"/>
    <n v="0"/>
    <s v=""/>
    <s v="PET bottle (50cl/1L)"/>
    <n v="1"/>
    <n v="0"/>
    <n v="0"/>
    <n v="0"/>
    <s v=""/>
    <s v="All equal"/>
    <s v=""/>
    <x v="0"/>
    <n v="6"/>
    <x v="7"/>
    <n v="0"/>
    <n v="0.56689700501511908"/>
    <x v="0"/>
    <x v="0"/>
  </r>
  <r>
    <x v="213"/>
    <n v="6.6616733000000004"/>
    <n v="3.2571667"/>
    <x v="0"/>
    <s v=""/>
    <s v="Coca-Cola Pepsi Bigi Fanta Teem American Cola"/>
    <s v=""/>
    <s v=""/>
    <s v="On display stand"/>
    <n v="0"/>
    <n v="0"/>
    <n v="1"/>
    <n v="0"/>
    <s v=""/>
    <s v="PET bottle (50cl/1L)"/>
    <n v="1"/>
    <n v="0"/>
    <n v="0"/>
    <n v="0"/>
    <s v=""/>
    <s v="All equal"/>
    <s v=""/>
    <x v="0"/>
    <n v="6"/>
    <x v="8"/>
    <n v="0"/>
    <n v="0.11741990676419112"/>
    <x v="0"/>
    <x v="0"/>
  </r>
  <r>
    <x v="213"/>
    <n v="6.6616733000000004"/>
    <n v="3.2571667"/>
    <x v="0"/>
    <s v=""/>
    <s v="Coca-Cola Pepsi Bigi Fanta Teem American Cola"/>
    <s v=""/>
    <s v=""/>
    <s v="On display stand"/>
    <n v="0"/>
    <n v="0"/>
    <n v="1"/>
    <n v="0"/>
    <s v=""/>
    <s v="PET bottle (50cl/1L)"/>
    <n v="1"/>
    <n v="0"/>
    <n v="0"/>
    <n v="0"/>
    <s v=""/>
    <s v="All equal"/>
    <s v=""/>
    <x v="0"/>
    <n v="6"/>
    <x v="9"/>
    <n v="0"/>
    <n v="0.11507192743788552"/>
    <x v="0"/>
    <x v="0"/>
  </r>
  <r>
    <x v="213"/>
    <n v="6.6616733000000004"/>
    <n v="3.2571667"/>
    <x v="0"/>
    <s v=""/>
    <s v="Coca-Cola Pepsi Bigi Fanta Teem American Cola"/>
    <s v=""/>
    <s v=""/>
    <s v="On display stand"/>
    <n v="0"/>
    <n v="0"/>
    <n v="1"/>
    <n v="0"/>
    <s v=""/>
    <s v="PET bottle (50cl/1L)"/>
    <n v="1"/>
    <n v="0"/>
    <n v="0"/>
    <n v="0"/>
    <s v=""/>
    <s v="All equal"/>
    <s v=""/>
    <x v="0"/>
    <n v="6"/>
    <x v="10"/>
    <n v="0"/>
    <n v="0.31281524849867937"/>
    <x v="0"/>
    <x v="0"/>
  </r>
  <r>
    <x v="213"/>
    <n v="6.6616733000000004"/>
    <n v="3.2571667"/>
    <x v="0"/>
    <s v=""/>
    <s v="Coca-Cola Pepsi Bigi Fanta Teem American Cola"/>
    <s v=""/>
    <s v=""/>
    <s v="On display stand"/>
    <n v="0"/>
    <n v="0"/>
    <n v="1"/>
    <n v="0"/>
    <s v=""/>
    <s v="PET bottle (50cl/1L)"/>
    <n v="1"/>
    <n v="0"/>
    <n v="0"/>
    <n v="0"/>
    <s v=""/>
    <s v="All equal"/>
    <s v=""/>
    <x v="0"/>
    <n v="6"/>
    <x v="11"/>
    <n v="1"/>
    <n v="0.1146237741286007"/>
    <x v="0"/>
    <x v="0"/>
  </r>
  <r>
    <x v="213"/>
    <n v="6.6616733000000004"/>
    <n v="3.2571667"/>
    <x v="0"/>
    <s v=""/>
    <s v="Coca-Cola Pepsi Bigi Fanta Teem American Cola"/>
    <s v=""/>
    <s v=""/>
    <s v="On display stand"/>
    <n v="0"/>
    <n v="0"/>
    <n v="1"/>
    <n v="0"/>
    <s v=""/>
    <s v="PET bottle (50cl/1L)"/>
    <n v="1"/>
    <n v="0"/>
    <n v="0"/>
    <n v="0"/>
    <s v=""/>
    <s v="All equal"/>
    <s v=""/>
    <x v="0"/>
    <n v="6"/>
    <x v="14"/>
    <n v="1"/>
    <n v="0.80037991654834129"/>
    <x v="0"/>
    <x v="0"/>
  </r>
  <r>
    <x v="213"/>
    <n v="6.6616733000000004"/>
    <n v="3.2571667"/>
    <x v="0"/>
    <s v=""/>
    <s v="Coca-Cola Pepsi Bigi Fanta Teem American Cola"/>
    <s v=""/>
    <s v=""/>
    <s v="On display stand"/>
    <n v="0"/>
    <n v="0"/>
    <n v="1"/>
    <n v="0"/>
    <s v=""/>
    <s v="PET bottle (50cl/1L)"/>
    <n v="1"/>
    <n v="0"/>
    <n v="0"/>
    <n v="0"/>
    <s v=""/>
    <s v="All equal"/>
    <s v=""/>
    <x v="0"/>
    <n v="6"/>
    <x v="12"/>
    <n v="0"/>
    <n v="0.26415978201344625"/>
    <x v="0"/>
    <x v="0"/>
  </r>
  <r>
    <x v="214"/>
    <n v="6.5489816999999997"/>
    <n v="3.2332483000000001"/>
    <x v="0"/>
    <s v=""/>
    <s v="Fanta"/>
    <s v=""/>
    <s v=""/>
    <s v="On display stand"/>
    <n v="0"/>
    <n v="0"/>
    <n v="1"/>
    <n v="0"/>
    <s v=""/>
    <s v="PET bottle (50cl/1L)"/>
    <n v="1"/>
    <n v="0"/>
    <n v="0"/>
    <n v="0"/>
    <s v=""/>
    <s v="All equal"/>
    <s v=""/>
    <x v="2"/>
    <n v="1"/>
    <x v="0"/>
    <n v="0"/>
    <n v="0.35690419924635142"/>
    <x v="0"/>
    <x v="0"/>
  </r>
  <r>
    <x v="214"/>
    <n v="6.5489816999999997"/>
    <n v="3.2332483000000001"/>
    <x v="0"/>
    <s v=""/>
    <s v="Fanta"/>
    <s v=""/>
    <s v=""/>
    <s v="On display stand"/>
    <n v="0"/>
    <n v="0"/>
    <n v="1"/>
    <n v="0"/>
    <s v=""/>
    <s v="PET bottle (50cl/1L)"/>
    <n v="1"/>
    <n v="0"/>
    <n v="0"/>
    <n v="0"/>
    <s v=""/>
    <s v="All equal"/>
    <s v=""/>
    <x v="2"/>
    <n v="1"/>
    <x v="13"/>
    <n v="0"/>
    <n v="0.6221850030048196"/>
    <x v="0"/>
    <x v="0"/>
  </r>
  <r>
    <x v="214"/>
    <n v="6.5489816999999997"/>
    <n v="3.2332483000000001"/>
    <x v="0"/>
    <s v=""/>
    <s v="Fanta"/>
    <s v=""/>
    <s v=""/>
    <s v="On display stand"/>
    <n v="0"/>
    <n v="0"/>
    <n v="1"/>
    <n v="0"/>
    <s v=""/>
    <s v="PET bottle (50cl/1L)"/>
    <n v="1"/>
    <n v="0"/>
    <n v="0"/>
    <n v="0"/>
    <s v=""/>
    <s v="All equal"/>
    <s v=""/>
    <x v="2"/>
    <n v="1"/>
    <x v="1"/>
    <n v="0"/>
    <n v="0.92739450213224062"/>
    <x v="0"/>
    <x v="0"/>
  </r>
  <r>
    <x v="214"/>
    <n v="6.5489816999999997"/>
    <n v="3.2332483000000001"/>
    <x v="0"/>
    <s v=""/>
    <s v="Fanta"/>
    <s v=""/>
    <s v=""/>
    <s v="On display stand"/>
    <n v="0"/>
    <n v="0"/>
    <n v="1"/>
    <n v="0"/>
    <s v=""/>
    <s v="PET bottle (50cl/1L)"/>
    <n v="1"/>
    <n v="0"/>
    <n v="0"/>
    <n v="0"/>
    <s v=""/>
    <s v="All equal"/>
    <s v=""/>
    <x v="2"/>
    <n v="1"/>
    <x v="2"/>
    <n v="0"/>
    <n v="0.45403175522275019"/>
    <x v="0"/>
    <x v="0"/>
  </r>
  <r>
    <x v="214"/>
    <n v="6.5489816999999997"/>
    <n v="3.2332483000000001"/>
    <x v="0"/>
    <s v=""/>
    <s v="Fanta"/>
    <s v=""/>
    <s v=""/>
    <s v="On display stand"/>
    <n v="0"/>
    <n v="0"/>
    <n v="1"/>
    <n v="0"/>
    <s v=""/>
    <s v="PET bottle (50cl/1L)"/>
    <n v="1"/>
    <n v="0"/>
    <n v="0"/>
    <n v="0"/>
    <s v=""/>
    <s v="All equal"/>
    <s v=""/>
    <x v="2"/>
    <n v="1"/>
    <x v="3"/>
    <n v="0"/>
    <n v="3.130726747509649E-2"/>
    <x v="0"/>
    <x v="0"/>
  </r>
  <r>
    <x v="214"/>
    <n v="6.5489816999999997"/>
    <n v="3.2332483000000001"/>
    <x v="0"/>
    <s v=""/>
    <s v="Fanta"/>
    <s v=""/>
    <s v=""/>
    <s v="On display stand"/>
    <n v="0"/>
    <n v="0"/>
    <n v="1"/>
    <n v="0"/>
    <s v=""/>
    <s v="PET bottle (50cl/1L)"/>
    <n v="1"/>
    <n v="0"/>
    <n v="0"/>
    <n v="0"/>
    <s v=""/>
    <s v="All equal"/>
    <s v=""/>
    <x v="2"/>
    <n v="1"/>
    <x v="4"/>
    <n v="1"/>
    <n v="0.18368252537415819"/>
    <x v="0"/>
    <x v="0"/>
  </r>
  <r>
    <x v="214"/>
    <n v="6.5489816999999997"/>
    <n v="3.2332483000000001"/>
    <x v="0"/>
    <s v=""/>
    <s v="Fanta"/>
    <s v=""/>
    <s v=""/>
    <s v="On display stand"/>
    <n v="0"/>
    <n v="0"/>
    <n v="1"/>
    <n v="0"/>
    <s v=""/>
    <s v="PET bottle (50cl/1L)"/>
    <n v="1"/>
    <n v="0"/>
    <n v="0"/>
    <n v="0"/>
    <s v=""/>
    <s v="All equal"/>
    <s v=""/>
    <x v="2"/>
    <n v="1"/>
    <x v="5"/>
    <n v="0"/>
    <n v="2.0162403834893206E-2"/>
    <x v="0"/>
    <x v="0"/>
  </r>
  <r>
    <x v="214"/>
    <n v="6.5489816999999997"/>
    <n v="3.2332483000000001"/>
    <x v="0"/>
    <s v=""/>
    <s v="Fanta"/>
    <s v=""/>
    <s v=""/>
    <s v="On display stand"/>
    <n v="0"/>
    <n v="0"/>
    <n v="1"/>
    <n v="0"/>
    <s v=""/>
    <s v="PET bottle (50cl/1L)"/>
    <n v="1"/>
    <n v="0"/>
    <n v="0"/>
    <n v="0"/>
    <s v=""/>
    <s v="All equal"/>
    <s v=""/>
    <x v="2"/>
    <n v="1"/>
    <x v="6"/>
    <n v="0"/>
    <n v="0.4664166275768884"/>
    <x v="0"/>
    <x v="0"/>
  </r>
  <r>
    <x v="214"/>
    <n v="6.5489816999999997"/>
    <n v="3.2332483000000001"/>
    <x v="0"/>
    <s v=""/>
    <s v="Fanta"/>
    <s v=""/>
    <s v=""/>
    <s v="On display stand"/>
    <n v="0"/>
    <n v="0"/>
    <n v="1"/>
    <n v="0"/>
    <s v=""/>
    <s v="PET bottle (50cl/1L)"/>
    <n v="1"/>
    <n v="0"/>
    <n v="0"/>
    <n v="0"/>
    <s v=""/>
    <s v="All equal"/>
    <s v=""/>
    <x v="2"/>
    <n v="1"/>
    <x v="7"/>
    <n v="0"/>
    <n v="5.1564673215229062E-2"/>
    <x v="0"/>
    <x v="0"/>
  </r>
  <r>
    <x v="214"/>
    <n v="6.5489816999999997"/>
    <n v="3.2332483000000001"/>
    <x v="0"/>
    <s v=""/>
    <s v="Fanta"/>
    <s v=""/>
    <s v=""/>
    <s v="On display stand"/>
    <n v="0"/>
    <n v="0"/>
    <n v="1"/>
    <n v="0"/>
    <s v=""/>
    <s v="PET bottle (50cl/1L)"/>
    <n v="1"/>
    <n v="0"/>
    <n v="0"/>
    <n v="0"/>
    <s v=""/>
    <s v="All equal"/>
    <s v=""/>
    <x v="2"/>
    <n v="1"/>
    <x v="8"/>
    <n v="0"/>
    <n v="0.69982141889847527"/>
    <x v="0"/>
    <x v="0"/>
  </r>
  <r>
    <x v="214"/>
    <n v="6.5489816999999997"/>
    <n v="3.2332483000000001"/>
    <x v="0"/>
    <s v=""/>
    <s v="Fanta"/>
    <s v=""/>
    <s v=""/>
    <s v="On display stand"/>
    <n v="0"/>
    <n v="0"/>
    <n v="1"/>
    <n v="0"/>
    <s v=""/>
    <s v="PET bottle (50cl/1L)"/>
    <n v="1"/>
    <n v="0"/>
    <n v="0"/>
    <n v="0"/>
    <s v=""/>
    <s v="All equal"/>
    <s v=""/>
    <x v="2"/>
    <n v="1"/>
    <x v="9"/>
    <n v="0"/>
    <n v="0.3833876772971232"/>
    <x v="0"/>
    <x v="0"/>
  </r>
  <r>
    <x v="214"/>
    <n v="6.5489816999999997"/>
    <n v="3.2332483000000001"/>
    <x v="0"/>
    <s v=""/>
    <s v="Fanta"/>
    <s v=""/>
    <s v=""/>
    <s v="On display stand"/>
    <n v="0"/>
    <n v="0"/>
    <n v="1"/>
    <n v="0"/>
    <s v=""/>
    <s v="PET bottle (50cl/1L)"/>
    <n v="1"/>
    <n v="0"/>
    <n v="0"/>
    <n v="0"/>
    <s v=""/>
    <s v="All equal"/>
    <s v=""/>
    <x v="2"/>
    <n v="1"/>
    <x v="10"/>
    <n v="0"/>
    <n v="0.30984922140641502"/>
    <x v="0"/>
    <x v="0"/>
  </r>
  <r>
    <x v="214"/>
    <n v="6.5489816999999997"/>
    <n v="3.2332483000000001"/>
    <x v="0"/>
    <s v=""/>
    <s v="Fanta"/>
    <s v=""/>
    <s v=""/>
    <s v="On display stand"/>
    <n v="0"/>
    <n v="0"/>
    <n v="1"/>
    <n v="0"/>
    <s v=""/>
    <s v="PET bottle (50cl/1L)"/>
    <n v="1"/>
    <n v="0"/>
    <n v="0"/>
    <n v="0"/>
    <s v=""/>
    <s v="All equal"/>
    <s v=""/>
    <x v="2"/>
    <n v="1"/>
    <x v="11"/>
    <n v="0"/>
    <n v="0.22247437963369077"/>
    <x v="0"/>
    <x v="0"/>
  </r>
  <r>
    <x v="214"/>
    <n v="6.5489816999999997"/>
    <n v="3.2332483000000001"/>
    <x v="0"/>
    <s v=""/>
    <s v="Fanta"/>
    <s v=""/>
    <s v=""/>
    <s v="On display stand"/>
    <n v="0"/>
    <n v="0"/>
    <n v="1"/>
    <n v="0"/>
    <s v=""/>
    <s v="PET bottle (50cl/1L)"/>
    <n v="1"/>
    <n v="0"/>
    <n v="0"/>
    <n v="0"/>
    <s v=""/>
    <s v="All equal"/>
    <s v=""/>
    <x v="2"/>
    <n v="1"/>
    <x v="14"/>
    <n v="0"/>
    <n v="0.56264253803946607"/>
    <x v="0"/>
    <x v="0"/>
  </r>
  <r>
    <x v="214"/>
    <n v="6.5489816999999997"/>
    <n v="3.2332483000000001"/>
    <x v="0"/>
    <s v=""/>
    <s v="Fanta"/>
    <s v=""/>
    <s v=""/>
    <s v="On display stand"/>
    <n v="0"/>
    <n v="0"/>
    <n v="1"/>
    <n v="0"/>
    <s v=""/>
    <s v="PET bottle (50cl/1L)"/>
    <n v="1"/>
    <n v="0"/>
    <n v="0"/>
    <n v="0"/>
    <s v=""/>
    <s v="All equal"/>
    <s v=""/>
    <x v="2"/>
    <n v="1"/>
    <x v="12"/>
    <n v="0"/>
    <n v="2.5520644483382537E-2"/>
    <x v="0"/>
    <x v="0"/>
  </r>
  <r>
    <x v="215"/>
    <n v="6.5527367999999999"/>
    <n v="3.2384792999999998"/>
    <x v="0"/>
    <s v=""/>
    <s v="American Cola"/>
    <s v=""/>
    <s v=""/>
    <s v="On display stand"/>
    <n v="0"/>
    <n v="0"/>
    <n v="1"/>
    <n v="0"/>
    <s v=""/>
    <s v="PET bottle (50cl/1L)"/>
    <n v="1"/>
    <n v="0"/>
    <n v="0"/>
    <n v="0"/>
    <s v=""/>
    <s v="All equal"/>
    <s v=""/>
    <x v="1"/>
    <n v="1"/>
    <x v="14"/>
    <n v="1"/>
    <n v="0.49513946926565433"/>
    <x v="0"/>
    <x v="0"/>
  </r>
  <r>
    <x v="216"/>
    <n v="6.5468117000000001"/>
    <n v="3.2343999999999999"/>
    <x v="0"/>
    <s v=""/>
    <s v="Sprite"/>
    <s v=""/>
    <s v=""/>
    <s v="On display stand"/>
    <n v="0"/>
    <n v="0"/>
    <n v="1"/>
    <n v="0"/>
    <s v=""/>
    <s v="PET bottle (50cl/1L)"/>
    <n v="1"/>
    <n v="0"/>
    <n v="0"/>
    <n v="0"/>
    <s v=""/>
    <s v="All equal"/>
    <s v=""/>
    <x v="1"/>
    <n v="1"/>
    <x v="5"/>
    <n v="1"/>
    <n v="0.59710094636795563"/>
    <x v="0"/>
    <x v="0"/>
  </r>
  <r>
    <x v="217"/>
    <n v="6.5500280999999996"/>
    <n v="3.2349426999999999"/>
    <x v="0"/>
    <s v=""/>
    <s v="Fanta"/>
    <s v=""/>
    <s v=""/>
    <s v="On display stand"/>
    <n v="0"/>
    <n v="0"/>
    <n v="1"/>
    <n v="0"/>
    <s v=""/>
    <s v="PET bottle (50cl/1L)"/>
    <n v="1"/>
    <n v="0"/>
    <n v="0"/>
    <n v="0"/>
    <s v=""/>
    <s v="All equal"/>
    <s v=""/>
    <x v="1"/>
    <n v="1"/>
    <x v="4"/>
    <n v="1"/>
    <n v="0.72919130992492442"/>
    <x v="0"/>
    <x v="0"/>
  </r>
  <r>
    <x v="218"/>
    <n v="6.5394136999999999"/>
    <n v="3.2265735000000002"/>
    <x v="0"/>
    <s v=""/>
    <s v="Sprite"/>
    <s v=""/>
    <s v=""/>
    <s v="On display stand"/>
    <n v="0"/>
    <n v="0"/>
    <n v="1"/>
    <n v="0"/>
    <s v=""/>
    <s v="PET bottle (50cl/1L)"/>
    <n v="1"/>
    <n v="0"/>
    <n v="0"/>
    <n v="0"/>
    <s v=""/>
    <s v="All equal"/>
    <s v=""/>
    <x v="1"/>
    <n v="1"/>
    <x v="5"/>
    <n v="1"/>
    <n v="0.74718442275391328"/>
    <x v="0"/>
    <x v="0"/>
  </r>
  <r>
    <x v="219"/>
    <n v="6.5393509999999999"/>
    <n v="3.2263696999999998"/>
    <x v="0"/>
    <s v=""/>
    <s v="Bigi"/>
    <s v=""/>
    <s v=""/>
    <s v="On display stand"/>
    <n v="0"/>
    <n v="0"/>
    <n v="1"/>
    <n v="0"/>
    <s v=""/>
    <s v="PET bottle (50cl/1L)"/>
    <n v="1"/>
    <n v="0"/>
    <n v="0"/>
    <n v="0"/>
    <s v=""/>
    <s v="All equal"/>
    <s v=""/>
    <x v="1"/>
    <n v="1"/>
    <x v="1"/>
    <n v="1"/>
    <n v="0.19023345077699094"/>
    <x v="0"/>
    <x v="0"/>
  </r>
  <r>
    <x v="220"/>
    <n v="6.5380883000000001"/>
    <n v="3.2252233000000001"/>
    <x v="0"/>
    <s v=""/>
    <s v="American Cola"/>
    <s v=""/>
    <s v=""/>
    <s v="On display stand"/>
    <n v="0"/>
    <n v="0"/>
    <n v="1"/>
    <n v="0"/>
    <s v=""/>
    <s v="PET bottle (50cl/1L)"/>
    <n v="1"/>
    <n v="0"/>
    <n v="0"/>
    <n v="0"/>
    <s v=""/>
    <s v="All equal"/>
    <s v=""/>
    <x v="1"/>
    <n v="1"/>
    <x v="14"/>
    <n v="1"/>
    <n v="0.37075638035495151"/>
    <x v="0"/>
    <x v="0"/>
  </r>
  <r>
    <x v="221"/>
    <n v="6.5380482999999998"/>
    <n v="3.2251517000000001"/>
    <x v="0"/>
    <s v=""/>
    <s v="American Cola"/>
    <s v=""/>
    <s v=""/>
    <s v="On display stand"/>
    <n v="0"/>
    <n v="0"/>
    <n v="1"/>
    <n v="0"/>
    <s v=""/>
    <s v="PET bottle (50cl/1L)"/>
    <n v="1"/>
    <n v="0"/>
    <n v="0"/>
    <n v="0"/>
    <s v=""/>
    <s v="All equal"/>
    <s v=""/>
    <x v="1"/>
    <n v="1"/>
    <x v="14"/>
    <n v="1"/>
    <n v="0.74256158307328957"/>
    <x v="0"/>
    <x v="0"/>
  </r>
  <r>
    <x v="222"/>
    <n v="6.5380482999999998"/>
    <n v="3.2251517000000001"/>
    <x v="0"/>
    <s v=""/>
    <s v="Fanta"/>
    <s v=""/>
    <s v=""/>
    <s v="On display stand"/>
    <n v="0"/>
    <n v="0"/>
    <n v="1"/>
    <n v="0"/>
    <s v=""/>
    <s v="PET bottle (50cl/1L)"/>
    <n v="1"/>
    <n v="0"/>
    <n v="0"/>
    <n v="0"/>
    <s v=""/>
    <s v="All equal"/>
    <s v=""/>
    <x v="1"/>
    <n v="1"/>
    <x v="4"/>
    <n v="1"/>
    <n v="0.79425769540424973"/>
    <x v="0"/>
    <x v="0"/>
  </r>
  <r>
    <x v="223"/>
    <n v="6.6621037999999997"/>
    <n v="3.2899734"/>
    <x v="0"/>
    <s v=""/>
    <s v="Fanta"/>
    <s v=""/>
    <s v=""/>
    <s v="On display stand"/>
    <n v="0"/>
    <n v="0"/>
    <n v="1"/>
    <n v="0"/>
    <s v=""/>
    <s v="PET bottle (50cl/1L)"/>
    <n v="1"/>
    <n v="0"/>
    <n v="0"/>
    <n v="0"/>
    <s v=""/>
    <s v="All equal"/>
    <s v=""/>
    <x v="1"/>
    <n v="1"/>
    <x v="4"/>
    <n v="1"/>
    <n v="0.34471116551274394"/>
    <x v="0"/>
    <x v="0"/>
  </r>
  <r>
    <x v="224"/>
    <n v="6.6630067000000004"/>
    <n v="3.287315"/>
    <x v="0"/>
    <s v=""/>
    <s v="American Cola"/>
    <s v=""/>
    <s v=""/>
    <s v="On display stand"/>
    <n v="0"/>
    <n v="0"/>
    <n v="1"/>
    <n v="0"/>
    <s v=""/>
    <s v="PET bottle (50cl/1L)"/>
    <n v="1"/>
    <n v="0"/>
    <n v="0"/>
    <n v="0"/>
    <s v=""/>
    <s v="All equal"/>
    <s v=""/>
    <x v="1"/>
    <n v="1"/>
    <x v="14"/>
    <n v="1"/>
    <n v="0.1628874637597042"/>
    <x v="0"/>
    <x v="0"/>
  </r>
  <r>
    <x v="215"/>
    <n v="6.5527367999999999"/>
    <n v="3.2384792999999998"/>
    <x v="0"/>
    <s v=""/>
    <s v="American Cola"/>
    <s v=""/>
    <s v=""/>
    <s v="On display stand"/>
    <n v="0"/>
    <n v="0"/>
    <n v="1"/>
    <n v="0"/>
    <s v=""/>
    <s v="PET bottle (50cl/1L)"/>
    <n v="1"/>
    <n v="0"/>
    <n v="0"/>
    <n v="0"/>
    <s v=""/>
    <s v="All equal"/>
    <s v=""/>
    <x v="1"/>
    <n v="1"/>
    <x v="0"/>
    <n v="0"/>
    <n v="0.14360347709625199"/>
    <x v="0"/>
    <x v="0"/>
  </r>
  <r>
    <x v="215"/>
    <n v="6.5527367999999999"/>
    <n v="3.2384792999999998"/>
    <x v="0"/>
    <s v=""/>
    <s v="American Cola"/>
    <s v=""/>
    <s v=""/>
    <s v="On display stand"/>
    <n v="0"/>
    <n v="0"/>
    <n v="1"/>
    <n v="0"/>
    <s v=""/>
    <s v="PET bottle (50cl/1L)"/>
    <n v="1"/>
    <n v="0"/>
    <n v="0"/>
    <n v="0"/>
    <s v=""/>
    <s v="All equal"/>
    <s v=""/>
    <x v="1"/>
    <n v="1"/>
    <x v="13"/>
    <n v="0"/>
    <n v="0.3049017019697855"/>
    <x v="0"/>
    <x v="0"/>
  </r>
  <r>
    <x v="215"/>
    <n v="6.5527367999999999"/>
    <n v="3.2384792999999998"/>
    <x v="0"/>
    <s v=""/>
    <s v="American Cola"/>
    <s v=""/>
    <s v=""/>
    <s v="On display stand"/>
    <n v="0"/>
    <n v="0"/>
    <n v="1"/>
    <n v="0"/>
    <s v=""/>
    <s v="PET bottle (50cl/1L)"/>
    <n v="1"/>
    <n v="0"/>
    <n v="0"/>
    <n v="0"/>
    <s v=""/>
    <s v="All equal"/>
    <s v=""/>
    <x v="1"/>
    <n v="1"/>
    <x v="1"/>
    <n v="0"/>
    <n v="0.36034365276360225"/>
    <x v="0"/>
    <x v="0"/>
  </r>
  <r>
    <x v="215"/>
    <n v="6.5527367999999999"/>
    <n v="3.2384792999999998"/>
    <x v="0"/>
    <s v=""/>
    <s v="American Cola"/>
    <s v=""/>
    <s v=""/>
    <s v="On display stand"/>
    <n v="0"/>
    <n v="0"/>
    <n v="1"/>
    <n v="0"/>
    <s v=""/>
    <s v="PET bottle (50cl/1L)"/>
    <n v="1"/>
    <n v="0"/>
    <n v="0"/>
    <n v="0"/>
    <s v=""/>
    <s v="All equal"/>
    <s v=""/>
    <x v="1"/>
    <n v="1"/>
    <x v="2"/>
    <n v="0"/>
    <n v="0.48583959841605395"/>
    <x v="0"/>
    <x v="0"/>
  </r>
  <r>
    <x v="215"/>
    <n v="6.5527367999999999"/>
    <n v="3.2384792999999998"/>
    <x v="0"/>
    <s v=""/>
    <s v="American Cola"/>
    <s v=""/>
    <s v=""/>
    <s v="On display stand"/>
    <n v="0"/>
    <n v="0"/>
    <n v="1"/>
    <n v="0"/>
    <s v=""/>
    <s v="PET bottle (50cl/1L)"/>
    <n v="1"/>
    <n v="0"/>
    <n v="0"/>
    <n v="0"/>
    <s v=""/>
    <s v="All equal"/>
    <s v=""/>
    <x v="1"/>
    <n v="1"/>
    <x v="3"/>
    <n v="0"/>
    <n v="0.64816362725266574"/>
    <x v="0"/>
    <x v="0"/>
  </r>
  <r>
    <x v="215"/>
    <n v="6.5527367999999999"/>
    <n v="3.2384792999999998"/>
    <x v="0"/>
    <s v=""/>
    <s v="American Cola"/>
    <s v=""/>
    <s v=""/>
    <s v="On display stand"/>
    <n v="0"/>
    <n v="0"/>
    <n v="1"/>
    <n v="0"/>
    <s v=""/>
    <s v="PET bottle (50cl/1L)"/>
    <n v="1"/>
    <n v="0"/>
    <n v="0"/>
    <n v="0"/>
    <s v=""/>
    <s v="All equal"/>
    <s v=""/>
    <x v="1"/>
    <n v="1"/>
    <x v="4"/>
    <n v="0"/>
    <n v="3.5212035037068823E-4"/>
    <x v="0"/>
    <x v="0"/>
  </r>
  <r>
    <x v="215"/>
    <n v="6.5527367999999999"/>
    <n v="3.2384792999999998"/>
    <x v="0"/>
    <s v=""/>
    <s v="American Cola"/>
    <s v=""/>
    <s v=""/>
    <s v="On display stand"/>
    <n v="0"/>
    <n v="0"/>
    <n v="1"/>
    <n v="0"/>
    <s v=""/>
    <s v="PET bottle (50cl/1L)"/>
    <n v="1"/>
    <n v="0"/>
    <n v="0"/>
    <n v="0"/>
    <s v=""/>
    <s v="All equal"/>
    <s v=""/>
    <x v="1"/>
    <n v="1"/>
    <x v="5"/>
    <n v="0"/>
    <n v="0.76738665605262046"/>
    <x v="0"/>
    <x v="0"/>
  </r>
  <r>
    <x v="215"/>
    <n v="6.5527367999999999"/>
    <n v="3.2384792999999998"/>
    <x v="0"/>
    <s v=""/>
    <s v="American Cola"/>
    <s v=""/>
    <s v=""/>
    <s v="On display stand"/>
    <n v="0"/>
    <n v="0"/>
    <n v="1"/>
    <n v="0"/>
    <s v=""/>
    <s v="PET bottle (50cl/1L)"/>
    <n v="1"/>
    <n v="0"/>
    <n v="0"/>
    <n v="0"/>
    <s v=""/>
    <s v="All equal"/>
    <s v=""/>
    <x v="1"/>
    <n v="1"/>
    <x v="6"/>
    <n v="0"/>
    <n v="0.60872639684603269"/>
    <x v="0"/>
    <x v="0"/>
  </r>
  <r>
    <x v="215"/>
    <n v="6.5527367999999999"/>
    <n v="3.2384792999999998"/>
    <x v="0"/>
    <s v=""/>
    <s v="American Cola"/>
    <s v=""/>
    <s v=""/>
    <s v="On display stand"/>
    <n v="0"/>
    <n v="0"/>
    <n v="1"/>
    <n v="0"/>
    <s v=""/>
    <s v="PET bottle (50cl/1L)"/>
    <n v="1"/>
    <n v="0"/>
    <n v="0"/>
    <n v="0"/>
    <s v=""/>
    <s v="All equal"/>
    <s v=""/>
    <x v="1"/>
    <n v="1"/>
    <x v="7"/>
    <n v="0"/>
    <n v="4.7165955749230881E-2"/>
    <x v="0"/>
    <x v="0"/>
  </r>
  <r>
    <x v="215"/>
    <n v="6.5527367999999999"/>
    <n v="3.2384792999999998"/>
    <x v="0"/>
    <s v=""/>
    <s v="American Cola"/>
    <s v=""/>
    <s v=""/>
    <s v="On display stand"/>
    <n v="0"/>
    <n v="0"/>
    <n v="1"/>
    <n v="0"/>
    <s v=""/>
    <s v="PET bottle (50cl/1L)"/>
    <n v="1"/>
    <n v="0"/>
    <n v="0"/>
    <n v="0"/>
    <s v=""/>
    <s v="All equal"/>
    <s v=""/>
    <x v="1"/>
    <n v="1"/>
    <x v="8"/>
    <n v="0"/>
    <n v="0.57624284264560766"/>
    <x v="0"/>
    <x v="0"/>
  </r>
  <r>
    <x v="215"/>
    <n v="6.5527367999999999"/>
    <n v="3.2384792999999998"/>
    <x v="0"/>
    <s v=""/>
    <s v="American Cola"/>
    <s v=""/>
    <s v=""/>
    <s v="On display stand"/>
    <n v="0"/>
    <n v="0"/>
    <n v="1"/>
    <n v="0"/>
    <s v=""/>
    <s v="PET bottle (50cl/1L)"/>
    <n v="1"/>
    <n v="0"/>
    <n v="0"/>
    <n v="0"/>
    <s v=""/>
    <s v="All equal"/>
    <s v=""/>
    <x v="1"/>
    <n v="1"/>
    <x v="9"/>
    <n v="0"/>
    <n v="0.37987619863429734"/>
    <x v="0"/>
    <x v="0"/>
  </r>
  <r>
    <x v="215"/>
    <n v="6.5527367999999999"/>
    <n v="3.2384792999999998"/>
    <x v="0"/>
    <s v=""/>
    <s v="American Cola"/>
    <s v=""/>
    <s v=""/>
    <s v="On display stand"/>
    <n v="0"/>
    <n v="0"/>
    <n v="1"/>
    <n v="0"/>
    <s v=""/>
    <s v="PET bottle (50cl/1L)"/>
    <n v="1"/>
    <n v="0"/>
    <n v="0"/>
    <n v="0"/>
    <s v=""/>
    <s v="All equal"/>
    <s v=""/>
    <x v="1"/>
    <n v="1"/>
    <x v="10"/>
    <n v="0"/>
    <n v="0.66464093624863496"/>
    <x v="0"/>
    <x v="0"/>
  </r>
  <r>
    <x v="215"/>
    <n v="6.5527367999999999"/>
    <n v="3.2384792999999998"/>
    <x v="0"/>
    <s v=""/>
    <s v="American Cola"/>
    <s v=""/>
    <s v=""/>
    <s v="On display stand"/>
    <n v="0"/>
    <n v="0"/>
    <n v="1"/>
    <n v="0"/>
    <s v=""/>
    <s v="PET bottle (50cl/1L)"/>
    <n v="1"/>
    <n v="0"/>
    <n v="0"/>
    <n v="0"/>
    <s v=""/>
    <s v="All equal"/>
    <s v=""/>
    <x v="1"/>
    <n v="1"/>
    <x v="11"/>
    <n v="0"/>
    <n v="0.73840592429323804"/>
    <x v="0"/>
    <x v="0"/>
  </r>
  <r>
    <x v="215"/>
    <n v="6.5527367999999999"/>
    <n v="3.2384792999999998"/>
    <x v="0"/>
    <s v=""/>
    <s v="American Cola"/>
    <s v=""/>
    <s v=""/>
    <s v="On display stand"/>
    <n v="0"/>
    <n v="0"/>
    <n v="1"/>
    <n v="0"/>
    <s v=""/>
    <s v="PET bottle (50cl/1L)"/>
    <n v="1"/>
    <n v="0"/>
    <n v="0"/>
    <n v="0"/>
    <s v=""/>
    <s v="All equal"/>
    <s v=""/>
    <x v="1"/>
    <n v="1"/>
    <x v="12"/>
    <n v="0"/>
    <n v="0.18721556061979738"/>
    <x v="0"/>
    <x v="0"/>
  </r>
  <r>
    <x v="216"/>
    <n v="6.5468117000000001"/>
    <n v="3.2343999999999999"/>
    <x v="0"/>
    <s v=""/>
    <s v="Sprite"/>
    <s v=""/>
    <s v=""/>
    <s v="On display stand"/>
    <n v="0"/>
    <n v="0"/>
    <n v="1"/>
    <n v="0"/>
    <s v=""/>
    <s v="PET bottle (50cl/1L)"/>
    <n v="1"/>
    <n v="0"/>
    <n v="0"/>
    <n v="0"/>
    <s v=""/>
    <s v="All equal"/>
    <s v=""/>
    <x v="1"/>
    <n v="1"/>
    <x v="0"/>
    <n v="0"/>
    <n v="0.38892354988670885"/>
    <x v="0"/>
    <x v="0"/>
  </r>
  <r>
    <x v="216"/>
    <n v="6.5468117000000001"/>
    <n v="3.2343999999999999"/>
    <x v="0"/>
    <s v=""/>
    <s v="Sprite"/>
    <s v=""/>
    <s v=""/>
    <s v="On display stand"/>
    <n v="0"/>
    <n v="0"/>
    <n v="1"/>
    <n v="0"/>
    <s v=""/>
    <s v="PET bottle (50cl/1L)"/>
    <n v="1"/>
    <n v="0"/>
    <n v="0"/>
    <n v="0"/>
    <s v=""/>
    <s v="All equal"/>
    <s v=""/>
    <x v="1"/>
    <n v="1"/>
    <x v="13"/>
    <n v="0"/>
    <n v="0.98769792412029445"/>
    <x v="0"/>
    <x v="0"/>
  </r>
  <r>
    <x v="216"/>
    <n v="6.5468117000000001"/>
    <n v="3.2343999999999999"/>
    <x v="0"/>
    <s v=""/>
    <s v="Sprite"/>
    <s v=""/>
    <s v=""/>
    <s v="On display stand"/>
    <n v="0"/>
    <n v="0"/>
    <n v="1"/>
    <n v="0"/>
    <s v=""/>
    <s v="PET bottle (50cl/1L)"/>
    <n v="1"/>
    <n v="0"/>
    <n v="0"/>
    <n v="0"/>
    <s v=""/>
    <s v="All equal"/>
    <s v=""/>
    <x v="1"/>
    <n v="1"/>
    <x v="1"/>
    <n v="0"/>
    <n v="0.89632469957092265"/>
    <x v="0"/>
    <x v="0"/>
  </r>
  <r>
    <x v="216"/>
    <n v="6.5468117000000001"/>
    <n v="3.2343999999999999"/>
    <x v="0"/>
    <s v=""/>
    <s v="Sprite"/>
    <s v=""/>
    <s v=""/>
    <s v="On display stand"/>
    <n v="0"/>
    <n v="0"/>
    <n v="1"/>
    <n v="0"/>
    <s v=""/>
    <s v="PET bottle (50cl/1L)"/>
    <n v="1"/>
    <n v="0"/>
    <n v="0"/>
    <n v="0"/>
    <s v=""/>
    <s v="All equal"/>
    <s v=""/>
    <x v="1"/>
    <n v="1"/>
    <x v="2"/>
    <n v="0"/>
    <n v="3.9062399942429438E-2"/>
    <x v="0"/>
    <x v="0"/>
  </r>
  <r>
    <x v="216"/>
    <n v="6.5468117000000001"/>
    <n v="3.2343999999999999"/>
    <x v="0"/>
    <s v=""/>
    <s v="Sprite"/>
    <s v=""/>
    <s v=""/>
    <s v="On display stand"/>
    <n v="0"/>
    <n v="0"/>
    <n v="1"/>
    <n v="0"/>
    <s v=""/>
    <s v="PET bottle (50cl/1L)"/>
    <n v="1"/>
    <n v="0"/>
    <n v="0"/>
    <n v="0"/>
    <s v=""/>
    <s v="All equal"/>
    <s v=""/>
    <x v="1"/>
    <n v="1"/>
    <x v="3"/>
    <n v="0"/>
    <n v="0.10094561611191077"/>
    <x v="0"/>
    <x v="0"/>
  </r>
  <r>
    <x v="216"/>
    <n v="6.5468117000000001"/>
    <n v="3.2343999999999999"/>
    <x v="0"/>
    <s v=""/>
    <s v="Sprite"/>
    <s v=""/>
    <s v=""/>
    <s v="On display stand"/>
    <n v="0"/>
    <n v="0"/>
    <n v="1"/>
    <n v="0"/>
    <s v=""/>
    <s v="PET bottle (50cl/1L)"/>
    <n v="1"/>
    <n v="0"/>
    <n v="0"/>
    <n v="0"/>
    <s v=""/>
    <s v="All equal"/>
    <s v=""/>
    <x v="1"/>
    <n v="1"/>
    <x v="4"/>
    <n v="0"/>
    <n v="0.22557648825595067"/>
    <x v="0"/>
    <x v="0"/>
  </r>
  <r>
    <x v="216"/>
    <n v="6.5468117000000001"/>
    <n v="3.2343999999999999"/>
    <x v="0"/>
    <s v=""/>
    <s v="Sprite"/>
    <s v=""/>
    <s v=""/>
    <s v="On display stand"/>
    <n v="0"/>
    <n v="0"/>
    <n v="1"/>
    <n v="0"/>
    <s v=""/>
    <s v="PET bottle (50cl/1L)"/>
    <n v="1"/>
    <n v="0"/>
    <n v="0"/>
    <n v="0"/>
    <s v=""/>
    <s v="All equal"/>
    <s v=""/>
    <x v="1"/>
    <n v="1"/>
    <x v="6"/>
    <n v="0"/>
    <n v="0.92595580295345736"/>
    <x v="0"/>
    <x v="0"/>
  </r>
  <r>
    <x v="216"/>
    <n v="6.5468117000000001"/>
    <n v="3.2343999999999999"/>
    <x v="0"/>
    <s v=""/>
    <s v="Sprite"/>
    <s v=""/>
    <s v=""/>
    <s v="On display stand"/>
    <n v="0"/>
    <n v="0"/>
    <n v="1"/>
    <n v="0"/>
    <s v=""/>
    <s v="PET bottle (50cl/1L)"/>
    <n v="1"/>
    <n v="0"/>
    <n v="0"/>
    <n v="0"/>
    <s v=""/>
    <s v="All equal"/>
    <s v=""/>
    <x v="1"/>
    <n v="1"/>
    <x v="7"/>
    <n v="0"/>
    <n v="0.75066350724698439"/>
    <x v="0"/>
    <x v="0"/>
  </r>
  <r>
    <x v="216"/>
    <n v="6.5468117000000001"/>
    <n v="3.2343999999999999"/>
    <x v="0"/>
    <s v=""/>
    <s v="Sprite"/>
    <s v=""/>
    <s v=""/>
    <s v="On display stand"/>
    <n v="0"/>
    <n v="0"/>
    <n v="1"/>
    <n v="0"/>
    <s v=""/>
    <s v="PET bottle (50cl/1L)"/>
    <n v="1"/>
    <n v="0"/>
    <n v="0"/>
    <n v="0"/>
    <s v=""/>
    <s v="All equal"/>
    <s v=""/>
    <x v="1"/>
    <n v="1"/>
    <x v="8"/>
    <n v="0"/>
    <n v="0.46252825547765819"/>
    <x v="0"/>
    <x v="0"/>
  </r>
  <r>
    <x v="216"/>
    <n v="6.5468117000000001"/>
    <n v="3.2343999999999999"/>
    <x v="0"/>
    <s v=""/>
    <s v="Sprite"/>
    <s v=""/>
    <s v=""/>
    <s v="On display stand"/>
    <n v="0"/>
    <n v="0"/>
    <n v="1"/>
    <n v="0"/>
    <s v=""/>
    <s v="PET bottle (50cl/1L)"/>
    <n v="1"/>
    <n v="0"/>
    <n v="0"/>
    <n v="0"/>
    <s v=""/>
    <s v="All equal"/>
    <s v=""/>
    <x v="1"/>
    <n v="1"/>
    <x v="9"/>
    <n v="0"/>
    <n v="2.4748248421292196E-2"/>
    <x v="0"/>
    <x v="0"/>
  </r>
  <r>
    <x v="216"/>
    <n v="6.5468117000000001"/>
    <n v="3.2343999999999999"/>
    <x v="0"/>
    <s v=""/>
    <s v="Sprite"/>
    <s v=""/>
    <s v=""/>
    <s v="On display stand"/>
    <n v="0"/>
    <n v="0"/>
    <n v="1"/>
    <n v="0"/>
    <s v=""/>
    <s v="PET bottle (50cl/1L)"/>
    <n v="1"/>
    <n v="0"/>
    <n v="0"/>
    <n v="0"/>
    <s v=""/>
    <s v="All equal"/>
    <s v=""/>
    <x v="1"/>
    <n v="1"/>
    <x v="10"/>
    <n v="0"/>
    <n v="0.41921048399468641"/>
    <x v="0"/>
    <x v="0"/>
  </r>
  <r>
    <x v="216"/>
    <n v="6.5468117000000001"/>
    <n v="3.2343999999999999"/>
    <x v="0"/>
    <s v=""/>
    <s v="Sprite"/>
    <s v=""/>
    <s v=""/>
    <s v="On display stand"/>
    <n v="0"/>
    <n v="0"/>
    <n v="1"/>
    <n v="0"/>
    <s v=""/>
    <s v="PET bottle (50cl/1L)"/>
    <n v="1"/>
    <n v="0"/>
    <n v="0"/>
    <n v="0"/>
    <s v=""/>
    <s v="All equal"/>
    <s v=""/>
    <x v="1"/>
    <n v="1"/>
    <x v="11"/>
    <n v="0"/>
    <n v="0.42917576267617363"/>
    <x v="0"/>
    <x v="0"/>
  </r>
  <r>
    <x v="216"/>
    <n v="6.5468117000000001"/>
    <n v="3.2343999999999999"/>
    <x v="0"/>
    <s v=""/>
    <s v="Sprite"/>
    <s v=""/>
    <s v=""/>
    <s v="On display stand"/>
    <n v="0"/>
    <n v="0"/>
    <n v="1"/>
    <n v="0"/>
    <s v=""/>
    <s v="PET bottle (50cl/1L)"/>
    <n v="1"/>
    <n v="0"/>
    <n v="0"/>
    <n v="0"/>
    <s v=""/>
    <s v="All equal"/>
    <s v=""/>
    <x v="1"/>
    <n v="1"/>
    <x v="14"/>
    <n v="0"/>
    <n v="1.7473443238454567E-2"/>
    <x v="0"/>
    <x v="0"/>
  </r>
  <r>
    <x v="216"/>
    <n v="6.5468117000000001"/>
    <n v="3.2343999999999999"/>
    <x v="0"/>
    <s v=""/>
    <s v="Sprite"/>
    <s v=""/>
    <s v=""/>
    <s v="On display stand"/>
    <n v="0"/>
    <n v="0"/>
    <n v="1"/>
    <n v="0"/>
    <s v=""/>
    <s v="PET bottle (50cl/1L)"/>
    <n v="1"/>
    <n v="0"/>
    <n v="0"/>
    <n v="0"/>
    <s v=""/>
    <s v="All equal"/>
    <s v=""/>
    <x v="1"/>
    <n v="1"/>
    <x v="12"/>
    <n v="0"/>
    <n v="0.84385728952431671"/>
    <x v="0"/>
    <x v="0"/>
  </r>
  <r>
    <x v="217"/>
    <n v="6.5500280999999996"/>
    <n v="3.2349426999999999"/>
    <x v="0"/>
    <s v=""/>
    <s v="Fanta"/>
    <s v=""/>
    <s v=""/>
    <s v="On display stand"/>
    <n v="0"/>
    <n v="0"/>
    <n v="1"/>
    <n v="0"/>
    <s v=""/>
    <s v="PET bottle (50cl/1L)"/>
    <n v="1"/>
    <n v="0"/>
    <n v="0"/>
    <n v="0"/>
    <s v=""/>
    <s v="All equal"/>
    <s v=""/>
    <x v="1"/>
    <n v="1"/>
    <x v="0"/>
    <n v="0"/>
    <n v="0.9792432152982633"/>
    <x v="0"/>
    <x v="0"/>
  </r>
  <r>
    <x v="217"/>
    <n v="6.5500280999999996"/>
    <n v="3.2349426999999999"/>
    <x v="0"/>
    <s v=""/>
    <s v="Fanta"/>
    <s v=""/>
    <s v=""/>
    <s v="On display stand"/>
    <n v="0"/>
    <n v="0"/>
    <n v="1"/>
    <n v="0"/>
    <s v=""/>
    <s v="PET bottle (50cl/1L)"/>
    <n v="1"/>
    <n v="0"/>
    <n v="0"/>
    <n v="0"/>
    <s v=""/>
    <s v="All equal"/>
    <s v=""/>
    <x v="1"/>
    <n v="1"/>
    <x v="13"/>
    <n v="0"/>
    <n v="0.95572034299664177"/>
    <x v="0"/>
    <x v="0"/>
  </r>
  <r>
    <x v="217"/>
    <n v="6.5500280999999996"/>
    <n v="3.2349426999999999"/>
    <x v="0"/>
    <s v=""/>
    <s v="Fanta"/>
    <s v=""/>
    <s v=""/>
    <s v="On display stand"/>
    <n v="0"/>
    <n v="0"/>
    <n v="1"/>
    <n v="0"/>
    <s v=""/>
    <s v="PET bottle (50cl/1L)"/>
    <n v="1"/>
    <n v="0"/>
    <n v="0"/>
    <n v="0"/>
    <s v=""/>
    <s v="All equal"/>
    <s v=""/>
    <x v="1"/>
    <n v="1"/>
    <x v="1"/>
    <n v="0"/>
    <n v="6.8066245535264414E-2"/>
    <x v="0"/>
    <x v="0"/>
  </r>
  <r>
    <x v="217"/>
    <n v="6.5500280999999996"/>
    <n v="3.2349426999999999"/>
    <x v="0"/>
    <s v=""/>
    <s v="Fanta"/>
    <s v=""/>
    <s v=""/>
    <s v="On display stand"/>
    <n v="0"/>
    <n v="0"/>
    <n v="1"/>
    <n v="0"/>
    <s v=""/>
    <s v="PET bottle (50cl/1L)"/>
    <n v="1"/>
    <n v="0"/>
    <n v="0"/>
    <n v="0"/>
    <s v=""/>
    <s v="All equal"/>
    <s v=""/>
    <x v="1"/>
    <n v="1"/>
    <x v="2"/>
    <n v="0"/>
    <n v="0.73753962044777044"/>
    <x v="0"/>
    <x v="0"/>
  </r>
  <r>
    <x v="217"/>
    <n v="6.5500280999999996"/>
    <n v="3.2349426999999999"/>
    <x v="0"/>
    <s v=""/>
    <s v="Fanta"/>
    <s v=""/>
    <s v=""/>
    <s v="On display stand"/>
    <n v="0"/>
    <n v="0"/>
    <n v="1"/>
    <n v="0"/>
    <s v=""/>
    <s v="PET bottle (50cl/1L)"/>
    <n v="1"/>
    <n v="0"/>
    <n v="0"/>
    <n v="0"/>
    <s v=""/>
    <s v="All equal"/>
    <s v=""/>
    <x v="1"/>
    <n v="1"/>
    <x v="3"/>
    <n v="0"/>
    <n v="0.93425733821096102"/>
    <x v="0"/>
    <x v="0"/>
  </r>
  <r>
    <x v="217"/>
    <n v="6.5500280999999996"/>
    <n v="3.2349426999999999"/>
    <x v="0"/>
    <s v=""/>
    <s v="Fanta"/>
    <s v=""/>
    <s v=""/>
    <s v="On display stand"/>
    <n v="0"/>
    <n v="0"/>
    <n v="1"/>
    <n v="0"/>
    <s v=""/>
    <s v="PET bottle (50cl/1L)"/>
    <n v="1"/>
    <n v="0"/>
    <n v="0"/>
    <n v="0"/>
    <s v=""/>
    <s v="All equal"/>
    <s v=""/>
    <x v="1"/>
    <n v="1"/>
    <x v="5"/>
    <n v="0"/>
    <n v="0.21881068828462691"/>
    <x v="0"/>
    <x v="0"/>
  </r>
  <r>
    <x v="217"/>
    <n v="6.5500280999999996"/>
    <n v="3.2349426999999999"/>
    <x v="0"/>
    <s v=""/>
    <s v="Fanta"/>
    <s v=""/>
    <s v=""/>
    <s v="On display stand"/>
    <n v="0"/>
    <n v="0"/>
    <n v="1"/>
    <n v="0"/>
    <s v=""/>
    <s v="PET bottle (50cl/1L)"/>
    <n v="1"/>
    <n v="0"/>
    <n v="0"/>
    <n v="0"/>
    <s v=""/>
    <s v="All equal"/>
    <s v=""/>
    <x v="1"/>
    <n v="1"/>
    <x v="6"/>
    <n v="0"/>
    <n v="3.6865678342046349E-2"/>
    <x v="0"/>
    <x v="0"/>
  </r>
  <r>
    <x v="217"/>
    <n v="6.5500280999999996"/>
    <n v="3.2349426999999999"/>
    <x v="0"/>
    <s v=""/>
    <s v="Fanta"/>
    <s v=""/>
    <s v=""/>
    <s v="On display stand"/>
    <n v="0"/>
    <n v="0"/>
    <n v="1"/>
    <n v="0"/>
    <s v=""/>
    <s v="PET bottle (50cl/1L)"/>
    <n v="1"/>
    <n v="0"/>
    <n v="0"/>
    <n v="0"/>
    <s v=""/>
    <s v="All equal"/>
    <s v=""/>
    <x v="1"/>
    <n v="1"/>
    <x v="7"/>
    <n v="0"/>
    <n v="0.36145862168177079"/>
    <x v="0"/>
    <x v="0"/>
  </r>
  <r>
    <x v="217"/>
    <n v="6.5500280999999996"/>
    <n v="3.2349426999999999"/>
    <x v="0"/>
    <s v=""/>
    <s v="Fanta"/>
    <s v=""/>
    <s v=""/>
    <s v="On display stand"/>
    <n v="0"/>
    <n v="0"/>
    <n v="1"/>
    <n v="0"/>
    <s v=""/>
    <s v="PET bottle (50cl/1L)"/>
    <n v="1"/>
    <n v="0"/>
    <n v="0"/>
    <n v="0"/>
    <s v=""/>
    <s v="All equal"/>
    <s v=""/>
    <x v="1"/>
    <n v="1"/>
    <x v="8"/>
    <n v="0"/>
    <n v="0.87283338428210422"/>
    <x v="0"/>
    <x v="0"/>
  </r>
  <r>
    <x v="217"/>
    <n v="6.5500280999999996"/>
    <n v="3.2349426999999999"/>
    <x v="0"/>
    <s v=""/>
    <s v="Fanta"/>
    <s v=""/>
    <s v=""/>
    <s v="On display stand"/>
    <n v="0"/>
    <n v="0"/>
    <n v="1"/>
    <n v="0"/>
    <s v=""/>
    <s v="PET bottle (50cl/1L)"/>
    <n v="1"/>
    <n v="0"/>
    <n v="0"/>
    <n v="0"/>
    <s v=""/>
    <s v="All equal"/>
    <s v=""/>
    <x v="1"/>
    <n v="1"/>
    <x v="9"/>
    <n v="0"/>
    <n v="0.52291305764686025"/>
    <x v="0"/>
    <x v="0"/>
  </r>
  <r>
    <x v="217"/>
    <n v="6.5500280999999996"/>
    <n v="3.2349426999999999"/>
    <x v="0"/>
    <s v=""/>
    <s v="Fanta"/>
    <s v=""/>
    <s v=""/>
    <s v="On display stand"/>
    <n v="0"/>
    <n v="0"/>
    <n v="1"/>
    <n v="0"/>
    <s v=""/>
    <s v="PET bottle (50cl/1L)"/>
    <n v="1"/>
    <n v="0"/>
    <n v="0"/>
    <n v="0"/>
    <s v=""/>
    <s v="All equal"/>
    <s v=""/>
    <x v="1"/>
    <n v="1"/>
    <x v="10"/>
    <n v="0"/>
    <n v="0.23656494414584783"/>
    <x v="0"/>
    <x v="0"/>
  </r>
  <r>
    <x v="217"/>
    <n v="6.5500280999999996"/>
    <n v="3.2349426999999999"/>
    <x v="0"/>
    <s v=""/>
    <s v="Fanta"/>
    <s v=""/>
    <s v=""/>
    <s v="On display stand"/>
    <n v="0"/>
    <n v="0"/>
    <n v="1"/>
    <n v="0"/>
    <s v=""/>
    <s v="PET bottle (50cl/1L)"/>
    <n v="1"/>
    <n v="0"/>
    <n v="0"/>
    <n v="0"/>
    <s v=""/>
    <s v="All equal"/>
    <s v=""/>
    <x v="1"/>
    <n v="1"/>
    <x v="11"/>
    <n v="0"/>
    <n v="0.85046106126173271"/>
    <x v="0"/>
    <x v="0"/>
  </r>
  <r>
    <x v="217"/>
    <n v="6.5500280999999996"/>
    <n v="3.2349426999999999"/>
    <x v="0"/>
    <s v=""/>
    <s v="Fanta"/>
    <s v=""/>
    <s v=""/>
    <s v="On display stand"/>
    <n v="0"/>
    <n v="0"/>
    <n v="1"/>
    <n v="0"/>
    <s v=""/>
    <s v="PET bottle (50cl/1L)"/>
    <n v="1"/>
    <n v="0"/>
    <n v="0"/>
    <n v="0"/>
    <s v=""/>
    <s v="All equal"/>
    <s v=""/>
    <x v="1"/>
    <n v="1"/>
    <x v="14"/>
    <n v="0"/>
    <n v="0.24398732065383011"/>
    <x v="0"/>
    <x v="0"/>
  </r>
  <r>
    <x v="217"/>
    <n v="6.5500280999999996"/>
    <n v="3.2349426999999999"/>
    <x v="0"/>
    <s v=""/>
    <s v="Fanta"/>
    <s v=""/>
    <s v=""/>
    <s v="On display stand"/>
    <n v="0"/>
    <n v="0"/>
    <n v="1"/>
    <n v="0"/>
    <s v=""/>
    <s v="PET bottle (50cl/1L)"/>
    <n v="1"/>
    <n v="0"/>
    <n v="0"/>
    <n v="0"/>
    <s v=""/>
    <s v="All equal"/>
    <s v=""/>
    <x v="1"/>
    <n v="1"/>
    <x v="12"/>
    <n v="0"/>
    <n v="0.33102401199845455"/>
    <x v="0"/>
    <x v="0"/>
  </r>
  <r>
    <x v="218"/>
    <n v="6.5394136999999999"/>
    <n v="3.2265735000000002"/>
    <x v="0"/>
    <s v=""/>
    <s v="Sprite"/>
    <s v=""/>
    <s v=""/>
    <s v="On display stand"/>
    <n v="0"/>
    <n v="0"/>
    <n v="1"/>
    <n v="0"/>
    <s v=""/>
    <s v="PET bottle (50cl/1L)"/>
    <n v="1"/>
    <n v="0"/>
    <n v="0"/>
    <n v="0"/>
    <s v=""/>
    <s v="All equal"/>
    <s v=""/>
    <x v="1"/>
    <n v="1"/>
    <x v="0"/>
    <n v="0"/>
    <n v="0.5325158083821786"/>
    <x v="0"/>
    <x v="0"/>
  </r>
  <r>
    <x v="218"/>
    <n v="6.5394136999999999"/>
    <n v="3.2265735000000002"/>
    <x v="0"/>
    <s v=""/>
    <s v="Sprite"/>
    <s v=""/>
    <s v=""/>
    <s v="On display stand"/>
    <n v="0"/>
    <n v="0"/>
    <n v="1"/>
    <n v="0"/>
    <s v=""/>
    <s v="PET bottle (50cl/1L)"/>
    <n v="1"/>
    <n v="0"/>
    <n v="0"/>
    <n v="0"/>
    <s v=""/>
    <s v="All equal"/>
    <s v=""/>
    <x v="1"/>
    <n v="1"/>
    <x v="13"/>
    <n v="0"/>
    <n v="0.92812844624139224"/>
    <x v="0"/>
    <x v="0"/>
  </r>
  <r>
    <x v="218"/>
    <n v="6.5394136999999999"/>
    <n v="3.2265735000000002"/>
    <x v="0"/>
    <s v=""/>
    <s v="Sprite"/>
    <s v=""/>
    <s v=""/>
    <s v="On display stand"/>
    <n v="0"/>
    <n v="0"/>
    <n v="1"/>
    <n v="0"/>
    <s v=""/>
    <s v="PET bottle (50cl/1L)"/>
    <n v="1"/>
    <n v="0"/>
    <n v="0"/>
    <n v="0"/>
    <s v=""/>
    <s v="All equal"/>
    <s v=""/>
    <x v="1"/>
    <n v="1"/>
    <x v="1"/>
    <n v="0"/>
    <n v="0.83750607779778286"/>
    <x v="0"/>
    <x v="0"/>
  </r>
  <r>
    <x v="218"/>
    <n v="6.5394136999999999"/>
    <n v="3.2265735000000002"/>
    <x v="0"/>
    <s v=""/>
    <s v="Sprite"/>
    <s v=""/>
    <s v=""/>
    <s v="On display stand"/>
    <n v="0"/>
    <n v="0"/>
    <n v="1"/>
    <n v="0"/>
    <s v=""/>
    <s v="PET bottle (50cl/1L)"/>
    <n v="1"/>
    <n v="0"/>
    <n v="0"/>
    <n v="0"/>
    <s v=""/>
    <s v="All equal"/>
    <s v=""/>
    <x v="1"/>
    <n v="1"/>
    <x v="2"/>
    <n v="0"/>
    <n v="0.6716324940705819"/>
    <x v="0"/>
    <x v="0"/>
  </r>
  <r>
    <x v="218"/>
    <n v="6.5394136999999999"/>
    <n v="3.2265735000000002"/>
    <x v="0"/>
    <s v=""/>
    <s v="Sprite"/>
    <s v=""/>
    <s v=""/>
    <s v="On display stand"/>
    <n v="0"/>
    <n v="0"/>
    <n v="1"/>
    <n v="0"/>
    <s v=""/>
    <s v="PET bottle (50cl/1L)"/>
    <n v="1"/>
    <n v="0"/>
    <n v="0"/>
    <n v="0"/>
    <s v=""/>
    <s v="All equal"/>
    <s v=""/>
    <x v="1"/>
    <n v="1"/>
    <x v="3"/>
    <n v="0"/>
    <n v="0.20791265116474089"/>
    <x v="0"/>
    <x v="0"/>
  </r>
  <r>
    <x v="218"/>
    <n v="6.5394136999999999"/>
    <n v="3.2265735000000002"/>
    <x v="0"/>
    <s v=""/>
    <s v="Sprite"/>
    <s v=""/>
    <s v=""/>
    <s v="On display stand"/>
    <n v="0"/>
    <n v="0"/>
    <n v="1"/>
    <n v="0"/>
    <s v=""/>
    <s v="PET bottle (50cl/1L)"/>
    <n v="1"/>
    <n v="0"/>
    <n v="0"/>
    <n v="0"/>
    <s v=""/>
    <s v="All equal"/>
    <s v=""/>
    <x v="1"/>
    <n v="1"/>
    <x v="4"/>
    <n v="0"/>
    <n v="0.22737594760729629"/>
    <x v="0"/>
    <x v="0"/>
  </r>
  <r>
    <x v="218"/>
    <n v="6.5394136999999999"/>
    <n v="3.2265735000000002"/>
    <x v="0"/>
    <s v=""/>
    <s v="Sprite"/>
    <s v=""/>
    <s v=""/>
    <s v="On display stand"/>
    <n v="0"/>
    <n v="0"/>
    <n v="1"/>
    <n v="0"/>
    <s v=""/>
    <s v="PET bottle (50cl/1L)"/>
    <n v="1"/>
    <n v="0"/>
    <n v="0"/>
    <n v="0"/>
    <s v=""/>
    <s v="All equal"/>
    <s v=""/>
    <x v="1"/>
    <n v="1"/>
    <x v="6"/>
    <n v="0"/>
    <n v="0.79742797781155828"/>
    <x v="0"/>
    <x v="0"/>
  </r>
  <r>
    <x v="218"/>
    <n v="6.5394136999999999"/>
    <n v="3.2265735000000002"/>
    <x v="0"/>
    <s v=""/>
    <s v="Sprite"/>
    <s v=""/>
    <s v=""/>
    <s v="On display stand"/>
    <n v="0"/>
    <n v="0"/>
    <n v="1"/>
    <n v="0"/>
    <s v=""/>
    <s v="PET bottle (50cl/1L)"/>
    <n v="1"/>
    <n v="0"/>
    <n v="0"/>
    <n v="0"/>
    <s v=""/>
    <s v="All equal"/>
    <s v=""/>
    <x v="1"/>
    <n v="1"/>
    <x v="7"/>
    <n v="0"/>
    <n v="0.60226472688653265"/>
    <x v="0"/>
    <x v="0"/>
  </r>
  <r>
    <x v="218"/>
    <n v="6.5394136999999999"/>
    <n v="3.2265735000000002"/>
    <x v="0"/>
    <s v=""/>
    <s v="Sprite"/>
    <s v=""/>
    <s v=""/>
    <s v="On display stand"/>
    <n v="0"/>
    <n v="0"/>
    <n v="1"/>
    <n v="0"/>
    <s v=""/>
    <s v="PET bottle (50cl/1L)"/>
    <n v="1"/>
    <n v="0"/>
    <n v="0"/>
    <n v="0"/>
    <s v=""/>
    <s v="All equal"/>
    <s v=""/>
    <x v="1"/>
    <n v="1"/>
    <x v="8"/>
    <n v="0"/>
    <n v="0.3899667269956848"/>
    <x v="0"/>
    <x v="0"/>
  </r>
  <r>
    <x v="218"/>
    <n v="6.5394136999999999"/>
    <n v="3.2265735000000002"/>
    <x v="0"/>
    <s v=""/>
    <s v="Sprite"/>
    <s v=""/>
    <s v=""/>
    <s v="On display stand"/>
    <n v="0"/>
    <n v="0"/>
    <n v="1"/>
    <n v="0"/>
    <s v=""/>
    <s v="PET bottle (50cl/1L)"/>
    <n v="1"/>
    <n v="0"/>
    <n v="0"/>
    <n v="0"/>
    <s v=""/>
    <s v="All equal"/>
    <s v=""/>
    <x v="1"/>
    <n v="1"/>
    <x v="9"/>
    <n v="0"/>
    <n v="9.5201295650226059E-2"/>
    <x v="0"/>
    <x v="0"/>
  </r>
  <r>
    <x v="218"/>
    <n v="6.5394136999999999"/>
    <n v="3.2265735000000002"/>
    <x v="0"/>
    <s v=""/>
    <s v="Sprite"/>
    <s v=""/>
    <s v=""/>
    <s v="On display stand"/>
    <n v="0"/>
    <n v="0"/>
    <n v="1"/>
    <n v="0"/>
    <s v=""/>
    <s v="PET bottle (50cl/1L)"/>
    <n v="1"/>
    <n v="0"/>
    <n v="0"/>
    <n v="0"/>
    <s v=""/>
    <s v="All equal"/>
    <s v=""/>
    <x v="1"/>
    <n v="1"/>
    <x v="10"/>
    <n v="0"/>
    <n v="0.37823455330234323"/>
    <x v="0"/>
    <x v="0"/>
  </r>
  <r>
    <x v="218"/>
    <n v="6.5394136999999999"/>
    <n v="3.2265735000000002"/>
    <x v="0"/>
    <s v=""/>
    <s v="Sprite"/>
    <s v=""/>
    <s v=""/>
    <s v="On display stand"/>
    <n v="0"/>
    <n v="0"/>
    <n v="1"/>
    <n v="0"/>
    <s v=""/>
    <s v="PET bottle (50cl/1L)"/>
    <n v="1"/>
    <n v="0"/>
    <n v="0"/>
    <n v="0"/>
    <s v=""/>
    <s v="All equal"/>
    <s v=""/>
    <x v="1"/>
    <n v="1"/>
    <x v="11"/>
    <n v="0"/>
    <n v="0.49773412969317465"/>
    <x v="0"/>
    <x v="0"/>
  </r>
  <r>
    <x v="218"/>
    <n v="6.5394136999999999"/>
    <n v="3.2265735000000002"/>
    <x v="0"/>
    <s v=""/>
    <s v="Sprite"/>
    <s v=""/>
    <s v=""/>
    <s v="On display stand"/>
    <n v="0"/>
    <n v="0"/>
    <n v="1"/>
    <n v="0"/>
    <s v=""/>
    <s v="PET bottle (50cl/1L)"/>
    <n v="1"/>
    <n v="0"/>
    <n v="0"/>
    <n v="0"/>
    <s v=""/>
    <s v="All equal"/>
    <s v=""/>
    <x v="1"/>
    <n v="1"/>
    <x v="14"/>
    <n v="0"/>
    <n v="7.9812536736491468E-2"/>
    <x v="0"/>
    <x v="0"/>
  </r>
  <r>
    <x v="218"/>
    <n v="6.5394136999999999"/>
    <n v="3.2265735000000002"/>
    <x v="0"/>
    <s v=""/>
    <s v="Sprite"/>
    <s v=""/>
    <s v=""/>
    <s v="On display stand"/>
    <n v="0"/>
    <n v="0"/>
    <n v="1"/>
    <n v="0"/>
    <s v=""/>
    <s v="PET bottle (50cl/1L)"/>
    <n v="1"/>
    <n v="0"/>
    <n v="0"/>
    <n v="0"/>
    <s v=""/>
    <s v="All equal"/>
    <s v=""/>
    <x v="1"/>
    <n v="1"/>
    <x v="12"/>
    <n v="0"/>
    <n v="0.49977048417357239"/>
    <x v="0"/>
    <x v="0"/>
  </r>
  <r>
    <x v="219"/>
    <n v="6.5393509999999999"/>
    <n v="3.2263696999999998"/>
    <x v="0"/>
    <s v=""/>
    <s v="Bigi"/>
    <s v=""/>
    <s v=""/>
    <s v="On display stand"/>
    <n v="0"/>
    <n v="0"/>
    <n v="1"/>
    <n v="0"/>
    <s v=""/>
    <s v="PET bottle (50cl/1L)"/>
    <n v="1"/>
    <n v="0"/>
    <n v="0"/>
    <n v="0"/>
    <s v=""/>
    <s v="All equal"/>
    <s v=""/>
    <x v="1"/>
    <n v="1"/>
    <x v="0"/>
    <n v="0"/>
    <n v="0.81352610901702149"/>
    <x v="0"/>
    <x v="0"/>
  </r>
  <r>
    <x v="219"/>
    <n v="6.5393509999999999"/>
    <n v="3.2263696999999998"/>
    <x v="0"/>
    <s v=""/>
    <s v="Bigi"/>
    <s v=""/>
    <s v=""/>
    <s v="On display stand"/>
    <n v="0"/>
    <n v="0"/>
    <n v="1"/>
    <n v="0"/>
    <s v=""/>
    <s v="PET bottle (50cl/1L)"/>
    <n v="1"/>
    <n v="0"/>
    <n v="0"/>
    <n v="0"/>
    <s v=""/>
    <s v="All equal"/>
    <s v=""/>
    <x v="1"/>
    <n v="1"/>
    <x v="13"/>
    <n v="0"/>
    <n v="0.28701603348240423"/>
    <x v="0"/>
    <x v="0"/>
  </r>
  <r>
    <x v="219"/>
    <n v="6.5393509999999999"/>
    <n v="3.2263696999999998"/>
    <x v="0"/>
    <s v=""/>
    <s v="Bigi"/>
    <s v=""/>
    <s v=""/>
    <s v="On display stand"/>
    <n v="0"/>
    <n v="0"/>
    <n v="1"/>
    <n v="0"/>
    <s v=""/>
    <s v="PET bottle (50cl/1L)"/>
    <n v="1"/>
    <n v="0"/>
    <n v="0"/>
    <n v="0"/>
    <s v=""/>
    <s v="All equal"/>
    <s v=""/>
    <x v="1"/>
    <n v="1"/>
    <x v="2"/>
    <n v="0"/>
    <n v="0.39265249376287759"/>
    <x v="0"/>
    <x v="0"/>
  </r>
  <r>
    <x v="219"/>
    <n v="6.5393509999999999"/>
    <n v="3.2263696999999998"/>
    <x v="0"/>
    <s v=""/>
    <s v="Bigi"/>
    <s v=""/>
    <s v=""/>
    <s v="On display stand"/>
    <n v="0"/>
    <n v="0"/>
    <n v="1"/>
    <n v="0"/>
    <s v=""/>
    <s v="PET bottle (50cl/1L)"/>
    <n v="1"/>
    <n v="0"/>
    <n v="0"/>
    <n v="0"/>
    <s v=""/>
    <s v="All equal"/>
    <s v=""/>
    <x v="1"/>
    <n v="1"/>
    <x v="3"/>
    <n v="0"/>
    <n v="0.72943914986471092"/>
    <x v="0"/>
    <x v="0"/>
  </r>
  <r>
    <x v="219"/>
    <n v="6.5393509999999999"/>
    <n v="3.2263696999999998"/>
    <x v="0"/>
    <s v=""/>
    <s v="Bigi"/>
    <s v=""/>
    <s v=""/>
    <s v="On display stand"/>
    <n v="0"/>
    <n v="0"/>
    <n v="1"/>
    <n v="0"/>
    <s v=""/>
    <s v="PET bottle (50cl/1L)"/>
    <n v="1"/>
    <n v="0"/>
    <n v="0"/>
    <n v="0"/>
    <s v=""/>
    <s v="All equal"/>
    <s v=""/>
    <x v="1"/>
    <n v="1"/>
    <x v="4"/>
    <n v="0"/>
    <n v="0.90255504306477141"/>
    <x v="0"/>
    <x v="0"/>
  </r>
  <r>
    <x v="219"/>
    <n v="6.5393509999999999"/>
    <n v="3.2263696999999998"/>
    <x v="0"/>
    <s v=""/>
    <s v="Bigi"/>
    <s v=""/>
    <s v=""/>
    <s v="On display stand"/>
    <n v="0"/>
    <n v="0"/>
    <n v="1"/>
    <n v="0"/>
    <s v=""/>
    <s v="PET bottle (50cl/1L)"/>
    <n v="1"/>
    <n v="0"/>
    <n v="0"/>
    <n v="0"/>
    <s v=""/>
    <s v="All equal"/>
    <s v=""/>
    <x v="1"/>
    <n v="1"/>
    <x v="5"/>
    <n v="0"/>
    <n v="0.79323198293587427"/>
    <x v="0"/>
    <x v="0"/>
  </r>
  <r>
    <x v="219"/>
    <n v="6.5393509999999999"/>
    <n v="3.2263696999999998"/>
    <x v="0"/>
    <s v=""/>
    <s v="Bigi"/>
    <s v=""/>
    <s v=""/>
    <s v="On display stand"/>
    <n v="0"/>
    <n v="0"/>
    <n v="1"/>
    <n v="0"/>
    <s v=""/>
    <s v="PET bottle (50cl/1L)"/>
    <n v="1"/>
    <n v="0"/>
    <n v="0"/>
    <n v="0"/>
    <s v=""/>
    <s v="All equal"/>
    <s v=""/>
    <x v="1"/>
    <n v="1"/>
    <x v="6"/>
    <n v="0"/>
    <n v="0.97027645149433039"/>
    <x v="0"/>
    <x v="0"/>
  </r>
  <r>
    <x v="219"/>
    <n v="6.5393509999999999"/>
    <n v="3.2263696999999998"/>
    <x v="0"/>
    <s v=""/>
    <s v="Bigi"/>
    <s v=""/>
    <s v=""/>
    <s v="On display stand"/>
    <n v="0"/>
    <n v="0"/>
    <n v="1"/>
    <n v="0"/>
    <s v=""/>
    <s v="PET bottle (50cl/1L)"/>
    <n v="1"/>
    <n v="0"/>
    <n v="0"/>
    <n v="0"/>
    <s v=""/>
    <s v="All equal"/>
    <s v=""/>
    <x v="1"/>
    <n v="1"/>
    <x v="7"/>
    <n v="0"/>
    <n v="0.47527575621571916"/>
    <x v="0"/>
    <x v="0"/>
  </r>
  <r>
    <x v="219"/>
    <n v="6.5393509999999999"/>
    <n v="3.2263696999999998"/>
    <x v="0"/>
    <s v=""/>
    <s v="Bigi"/>
    <s v=""/>
    <s v=""/>
    <s v="On display stand"/>
    <n v="0"/>
    <n v="0"/>
    <n v="1"/>
    <n v="0"/>
    <s v=""/>
    <s v="PET bottle (50cl/1L)"/>
    <n v="1"/>
    <n v="0"/>
    <n v="0"/>
    <n v="0"/>
    <s v=""/>
    <s v="All equal"/>
    <s v=""/>
    <x v="1"/>
    <n v="1"/>
    <x v="8"/>
    <n v="0"/>
    <n v="0.66365441441843687"/>
    <x v="0"/>
    <x v="0"/>
  </r>
  <r>
    <x v="219"/>
    <n v="6.5393509999999999"/>
    <n v="3.2263696999999998"/>
    <x v="0"/>
    <s v=""/>
    <s v="Bigi"/>
    <s v=""/>
    <s v=""/>
    <s v="On display stand"/>
    <n v="0"/>
    <n v="0"/>
    <n v="1"/>
    <n v="0"/>
    <s v=""/>
    <s v="PET bottle (50cl/1L)"/>
    <n v="1"/>
    <n v="0"/>
    <n v="0"/>
    <n v="0"/>
    <s v=""/>
    <s v="All equal"/>
    <s v=""/>
    <x v="1"/>
    <n v="1"/>
    <x v="9"/>
    <n v="0"/>
    <n v="0.96431081403298569"/>
    <x v="0"/>
    <x v="0"/>
  </r>
  <r>
    <x v="219"/>
    <n v="6.5393509999999999"/>
    <n v="3.2263696999999998"/>
    <x v="0"/>
    <s v=""/>
    <s v="Bigi"/>
    <s v=""/>
    <s v=""/>
    <s v="On display stand"/>
    <n v="0"/>
    <n v="0"/>
    <n v="1"/>
    <n v="0"/>
    <s v=""/>
    <s v="PET bottle (50cl/1L)"/>
    <n v="1"/>
    <n v="0"/>
    <n v="0"/>
    <n v="0"/>
    <s v=""/>
    <s v="All equal"/>
    <s v=""/>
    <x v="1"/>
    <n v="1"/>
    <x v="10"/>
    <n v="0"/>
    <n v="0.13083633868524647"/>
    <x v="0"/>
    <x v="0"/>
  </r>
  <r>
    <x v="219"/>
    <n v="6.5393509999999999"/>
    <n v="3.2263696999999998"/>
    <x v="0"/>
    <s v=""/>
    <s v="Bigi"/>
    <s v=""/>
    <s v=""/>
    <s v="On display stand"/>
    <n v="0"/>
    <n v="0"/>
    <n v="1"/>
    <n v="0"/>
    <s v=""/>
    <s v="PET bottle (50cl/1L)"/>
    <n v="1"/>
    <n v="0"/>
    <n v="0"/>
    <n v="0"/>
    <s v=""/>
    <s v="All equal"/>
    <s v=""/>
    <x v="1"/>
    <n v="1"/>
    <x v="11"/>
    <n v="0"/>
    <n v="0.31144752572178303"/>
    <x v="0"/>
    <x v="0"/>
  </r>
  <r>
    <x v="219"/>
    <n v="6.5393509999999999"/>
    <n v="3.2263696999999998"/>
    <x v="0"/>
    <s v=""/>
    <s v="Bigi"/>
    <s v=""/>
    <s v=""/>
    <s v="On display stand"/>
    <n v="0"/>
    <n v="0"/>
    <n v="1"/>
    <n v="0"/>
    <s v=""/>
    <s v="PET bottle (50cl/1L)"/>
    <n v="1"/>
    <n v="0"/>
    <n v="0"/>
    <n v="0"/>
    <s v=""/>
    <s v="All equal"/>
    <s v=""/>
    <x v="1"/>
    <n v="1"/>
    <x v="14"/>
    <n v="0"/>
    <n v="0.95717075068892565"/>
    <x v="0"/>
    <x v="0"/>
  </r>
  <r>
    <x v="219"/>
    <n v="6.5393509999999999"/>
    <n v="3.2263696999999998"/>
    <x v="0"/>
    <s v=""/>
    <s v="Bigi"/>
    <s v=""/>
    <s v=""/>
    <s v="On display stand"/>
    <n v="0"/>
    <n v="0"/>
    <n v="1"/>
    <n v="0"/>
    <s v=""/>
    <s v="PET bottle (50cl/1L)"/>
    <n v="1"/>
    <n v="0"/>
    <n v="0"/>
    <n v="0"/>
    <s v=""/>
    <s v="All equal"/>
    <s v=""/>
    <x v="1"/>
    <n v="1"/>
    <x v="12"/>
    <n v="0"/>
    <n v="0.99690381042558818"/>
    <x v="0"/>
    <x v="0"/>
  </r>
  <r>
    <x v="220"/>
    <n v="6.5380883000000001"/>
    <n v="3.2252233000000001"/>
    <x v="0"/>
    <s v=""/>
    <s v="American Cola"/>
    <s v=""/>
    <s v=""/>
    <s v="On display stand"/>
    <n v="0"/>
    <n v="0"/>
    <n v="1"/>
    <n v="0"/>
    <s v=""/>
    <s v="PET bottle (50cl/1L)"/>
    <n v="1"/>
    <n v="0"/>
    <n v="0"/>
    <n v="0"/>
    <s v=""/>
    <s v="All equal"/>
    <s v=""/>
    <x v="1"/>
    <n v="1"/>
    <x v="0"/>
    <n v="0"/>
    <n v="0.36928003152319822"/>
    <x v="0"/>
    <x v="0"/>
  </r>
  <r>
    <x v="220"/>
    <n v="6.5380883000000001"/>
    <n v="3.2252233000000001"/>
    <x v="0"/>
    <s v=""/>
    <s v="American Cola"/>
    <s v=""/>
    <s v=""/>
    <s v="On display stand"/>
    <n v="0"/>
    <n v="0"/>
    <n v="1"/>
    <n v="0"/>
    <s v=""/>
    <s v="PET bottle (50cl/1L)"/>
    <n v="1"/>
    <n v="0"/>
    <n v="0"/>
    <n v="0"/>
    <s v=""/>
    <s v="All equal"/>
    <s v=""/>
    <x v="1"/>
    <n v="1"/>
    <x v="13"/>
    <n v="0"/>
    <n v="0.88944432120204897"/>
    <x v="0"/>
    <x v="0"/>
  </r>
  <r>
    <x v="220"/>
    <n v="6.5380883000000001"/>
    <n v="3.2252233000000001"/>
    <x v="0"/>
    <s v=""/>
    <s v="American Cola"/>
    <s v=""/>
    <s v=""/>
    <s v="On display stand"/>
    <n v="0"/>
    <n v="0"/>
    <n v="1"/>
    <n v="0"/>
    <s v=""/>
    <s v="PET bottle (50cl/1L)"/>
    <n v="1"/>
    <n v="0"/>
    <n v="0"/>
    <n v="0"/>
    <s v=""/>
    <s v="All equal"/>
    <s v=""/>
    <x v="1"/>
    <n v="1"/>
    <x v="1"/>
    <n v="0"/>
    <n v="0.70980297326958541"/>
    <x v="0"/>
    <x v="0"/>
  </r>
  <r>
    <x v="220"/>
    <n v="6.5380883000000001"/>
    <n v="3.2252233000000001"/>
    <x v="0"/>
    <s v=""/>
    <s v="American Cola"/>
    <s v=""/>
    <s v=""/>
    <s v="On display stand"/>
    <n v="0"/>
    <n v="0"/>
    <n v="1"/>
    <n v="0"/>
    <s v=""/>
    <s v="PET bottle (50cl/1L)"/>
    <n v="1"/>
    <n v="0"/>
    <n v="0"/>
    <n v="0"/>
    <s v=""/>
    <s v="All equal"/>
    <s v=""/>
    <x v="1"/>
    <n v="1"/>
    <x v="2"/>
    <n v="0"/>
    <n v="0.35514422042010463"/>
    <x v="0"/>
    <x v="0"/>
  </r>
  <r>
    <x v="220"/>
    <n v="6.5380883000000001"/>
    <n v="3.2252233000000001"/>
    <x v="0"/>
    <s v=""/>
    <s v="American Cola"/>
    <s v=""/>
    <s v=""/>
    <s v="On display stand"/>
    <n v="0"/>
    <n v="0"/>
    <n v="1"/>
    <n v="0"/>
    <s v=""/>
    <s v="PET bottle (50cl/1L)"/>
    <n v="1"/>
    <n v="0"/>
    <n v="0"/>
    <n v="0"/>
    <s v=""/>
    <s v="All equal"/>
    <s v=""/>
    <x v="1"/>
    <n v="1"/>
    <x v="3"/>
    <n v="0"/>
    <n v="2.1976307434680376E-2"/>
    <x v="0"/>
    <x v="0"/>
  </r>
  <r>
    <x v="220"/>
    <n v="6.5380883000000001"/>
    <n v="3.2252233000000001"/>
    <x v="0"/>
    <s v=""/>
    <s v="American Cola"/>
    <s v=""/>
    <s v=""/>
    <s v="On display stand"/>
    <n v="0"/>
    <n v="0"/>
    <n v="1"/>
    <n v="0"/>
    <s v=""/>
    <s v="PET bottle (50cl/1L)"/>
    <n v="1"/>
    <n v="0"/>
    <n v="0"/>
    <n v="0"/>
    <s v=""/>
    <s v="All equal"/>
    <s v=""/>
    <x v="1"/>
    <n v="1"/>
    <x v="4"/>
    <n v="0"/>
    <n v="0.74346140304476138"/>
    <x v="0"/>
    <x v="0"/>
  </r>
  <r>
    <x v="220"/>
    <n v="6.5380883000000001"/>
    <n v="3.2252233000000001"/>
    <x v="0"/>
    <s v=""/>
    <s v="American Cola"/>
    <s v=""/>
    <s v=""/>
    <s v="On display stand"/>
    <n v="0"/>
    <n v="0"/>
    <n v="1"/>
    <n v="0"/>
    <s v=""/>
    <s v="PET bottle (50cl/1L)"/>
    <n v="1"/>
    <n v="0"/>
    <n v="0"/>
    <n v="0"/>
    <s v=""/>
    <s v="All equal"/>
    <s v=""/>
    <x v="1"/>
    <n v="1"/>
    <x v="5"/>
    <n v="0"/>
    <n v="0.75994288309203506"/>
    <x v="0"/>
    <x v="0"/>
  </r>
  <r>
    <x v="220"/>
    <n v="6.5380883000000001"/>
    <n v="3.2252233000000001"/>
    <x v="0"/>
    <s v=""/>
    <s v="American Cola"/>
    <s v=""/>
    <s v=""/>
    <s v="On display stand"/>
    <n v="0"/>
    <n v="0"/>
    <n v="1"/>
    <n v="0"/>
    <s v=""/>
    <s v="PET bottle (50cl/1L)"/>
    <n v="1"/>
    <n v="0"/>
    <n v="0"/>
    <n v="0"/>
    <s v=""/>
    <s v="All equal"/>
    <s v=""/>
    <x v="1"/>
    <n v="1"/>
    <x v="6"/>
    <n v="0"/>
    <n v="0.91743532724557542"/>
    <x v="0"/>
    <x v="0"/>
  </r>
  <r>
    <x v="220"/>
    <n v="6.5380883000000001"/>
    <n v="3.2252233000000001"/>
    <x v="0"/>
    <s v=""/>
    <s v="American Cola"/>
    <s v=""/>
    <s v=""/>
    <s v="On display stand"/>
    <n v="0"/>
    <n v="0"/>
    <n v="1"/>
    <n v="0"/>
    <s v=""/>
    <s v="PET bottle (50cl/1L)"/>
    <n v="1"/>
    <n v="0"/>
    <n v="0"/>
    <n v="0"/>
    <s v=""/>
    <s v="All equal"/>
    <s v=""/>
    <x v="1"/>
    <n v="1"/>
    <x v="7"/>
    <n v="0"/>
    <n v="0.57029112157031947"/>
    <x v="0"/>
    <x v="0"/>
  </r>
  <r>
    <x v="220"/>
    <n v="6.5380883000000001"/>
    <n v="3.2252233000000001"/>
    <x v="0"/>
    <s v=""/>
    <s v="American Cola"/>
    <s v=""/>
    <s v=""/>
    <s v="On display stand"/>
    <n v="0"/>
    <n v="0"/>
    <n v="1"/>
    <n v="0"/>
    <s v=""/>
    <s v="PET bottle (50cl/1L)"/>
    <n v="1"/>
    <n v="0"/>
    <n v="0"/>
    <n v="0"/>
    <s v=""/>
    <s v="All equal"/>
    <s v=""/>
    <x v="1"/>
    <n v="1"/>
    <x v="8"/>
    <n v="0"/>
    <n v="0.39865958696387616"/>
    <x v="0"/>
    <x v="0"/>
  </r>
  <r>
    <x v="220"/>
    <n v="6.5380883000000001"/>
    <n v="3.2252233000000001"/>
    <x v="0"/>
    <s v=""/>
    <s v="American Cola"/>
    <s v=""/>
    <s v=""/>
    <s v="On display stand"/>
    <n v="0"/>
    <n v="0"/>
    <n v="1"/>
    <n v="0"/>
    <s v=""/>
    <s v="PET bottle (50cl/1L)"/>
    <n v="1"/>
    <n v="0"/>
    <n v="0"/>
    <n v="0"/>
    <s v=""/>
    <s v="All equal"/>
    <s v=""/>
    <x v="1"/>
    <n v="1"/>
    <x v="9"/>
    <n v="0"/>
    <n v="0.99448186110085368"/>
    <x v="0"/>
    <x v="0"/>
  </r>
  <r>
    <x v="220"/>
    <n v="6.5380883000000001"/>
    <n v="3.2252233000000001"/>
    <x v="0"/>
    <s v=""/>
    <s v="American Cola"/>
    <s v=""/>
    <s v=""/>
    <s v="On display stand"/>
    <n v="0"/>
    <n v="0"/>
    <n v="1"/>
    <n v="0"/>
    <s v=""/>
    <s v="PET bottle (50cl/1L)"/>
    <n v="1"/>
    <n v="0"/>
    <n v="0"/>
    <n v="0"/>
    <s v=""/>
    <s v="All equal"/>
    <s v=""/>
    <x v="1"/>
    <n v="1"/>
    <x v="10"/>
    <n v="0"/>
    <n v="0.67309985445365306"/>
    <x v="0"/>
    <x v="0"/>
  </r>
  <r>
    <x v="220"/>
    <n v="6.5380883000000001"/>
    <n v="3.2252233000000001"/>
    <x v="0"/>
    <s v=""/>
    <s v="American Cola"/>
    <s v=""/>
    <s v=""/>
    <s v="On display stand"/>
    <n v="0"/>
    <n v="0"/>
    <n v="1"/>
    <n v="0"/>
    <s v=""/>
    <s v="PET bottle (50cl/1L)"/>
    <n v="1"/>
    <n v="0"/>
    <n v="0"/>
    <n v="0"/>
    <s v=""/>
    <s v="All equal"/>
    <s v=""/>
    <x v="1"/>
    <n v="1"/>
    <x v="11"/>
    <n v="0"/>
    <n v="0.49920745388013166"/>
    <x v="0"/>
    <x v="0"/>
  </r>
  <r>
    <x v="220"/>
    <n v="6.5380883000000001"/>
    <n v="3.2252233000000001"/>
    <x v="0"/>
    <s v=""/>
    <s v="American Cola"/>
    <s v=""/>
    <s v=""/>
    <s v="On display stand"/>
    <n v="0"/>
    <n v="0"/>
    <n v="1"/>
    <n v="0"/>
    <s v=""/>
    <s v="PET bottle (50cl/1L)"/>
    <n v="1"/>
    <n v="0"/>
    <n v="0"/>
    <n v="0"/>
    <s v=""/>
    <s v="All equal"/>
    <s v=""/>
    <x v="1"/>
    <n v="1"/>
    <x v="12"/>
    <n v="0"/>
    <n v="0.70194319090223811"/>
    <x v="0"/>
    <x v="0"/>
  </r>
  <r>
    <x v="221"/>
    <n v="6.5380482999999998"/>
    <n v="3.2251517000000001"/>
    <x v="0"/>
    <s v=""/>
    <s v="American Cola"/>
    <s v=""/>
    <s v=""/>
    <s v="On display stand"/>
    <n v="0"/>
    <n v="0"/>
    <n v="1"/>
    <n v="0"/>
    <s v=""/>
    <s v="PET bottle (50cl/1L)"/>
    <n v="1"/>
    <n v="0"/>
    <n v="0"/>
    <n v="0"/>
    <s v=""/>
    <s v="All equal"/>
    <s v=""/>
    <x v="1"/>
    <n v="1"/>
    <x v="0"/>
    <n v="0"/>
    <n v="0.38928352596848736"/>
    <x v="0"/>
    <x v="0"/>
  </r>
  <r>
    <x v="221"/>
    <n v="6.5380482999999998"/>
    <n v="3.2251517000000001"/>
    <x v="0"/>
    <s v=""/>
    <s v="American Cola"/>
    <s v=""/>
    <s v=""/>
    <s v="On display stand"/>
    <n v="0"/>
    <n v="0"/>
    <n v="1"/>
    <n v="0"/>
    <s v=""/>
    <s v="PET bottle (50cl/1L)"/>
    <n v="1"/>
    <n v="0"/>
    <n v="0"/>
    <n v="0"/>
    <s v=""/>
    <s v="All equal"/>
    <s v=""/>
    <x v="1"/>
    <n v="1"/>
    <x v="13"/>
    <n v="0"/>
    <n v="0.82873692986344927"/>
    <x v="0"/>
    <x v="0"/>
  </r>
  <r>
    <x v="221"/>
    <n v="6.5380482999999998"/>
    <n v="3.2251517000000001"/>
    <x v="0"/>
    <s v=""/>
    <s v="American Cola"/>
    <s v=""/>
    <s v=""/>
    <s v="On display stand"/>
    <n v="0"/>
    <n v="0"/>
    <n v="1"/>
    <n v="0"/>
    <s v=""/>
    <s v="PET bottle (50cl/1L)"/>
    <n v="1"/>
    <n v="0"/>
    <n v="0"/>
    <n v="0"/>
    <s v=""/>
    <s v="All equal"/>
    <s v=""/>
    <x v="1"/>
    <n v="1"/>
    <x v="1"/>
    <n v="0"/>
    <n v="0.50245796100022921"/>
    <x v="0"/>
    <x v="0"/>
  </r>
  <r>
    <x v="221"/>
    <n v="6.5380482999999998"/>
    <n v="3.2251517000000001"/>
    <x v="0"/>
    <s v=""/>
    <s v="American Cola"/>
    <s v=""/>
    <s v=""/>
    <s v="On display stand"/>
    <n v="0"/>
    <n v="0"/>
    <n v="1"/>
    <n v="0"/>
    <s v=""/>
    <s v="PET bottle (50cl/1L)"/>
    <n v="1"/>
    <n v="0"/>
    <n v="0"/>
    <n v="0"/>
    <s v=""/>
    <s v="All equal"/>
    <s v=""/>
    <x v="1"/>
    <n v="1"/>
    <x v="2"/>
    <n v="0"/>
    <n v="0.17794714144785628"/>
    <x v="0"/>
    <x v="0"/>
  </r>
  <r>
    <x v="221"/>
    <n v="6.5380482999999998"/>
    <n v="3.2251517000000001"/>
    <x v="0"/>
    <s v=""/>
    <s v="American Cola"/>
    <s v=""/>
    <s v=""/>
    <s v="On display stand"/>
    <n v="0"/>
    <n v="0"/>
    <n v="1"/>
    <n v="0"/>
    <s v=""/>
    <s v="PET bottle (50cl/1L)"/>
    <n v="1"/>
    <n v="0"/>
    <n v="0"/>
    <n v="0"/>
    <s v=""/>
    <s v="All equal"/>
    <s v=""/>
    <x v="1"/>
    <n v="1"/>
    <x v="3"/>
    <n v="0"/>
    <n v="0.97542850650115809"/>
    <x v="0"/>
    <x v="0"/>
  </r>
  <r>
    <x v="221"/>
    <n v="6.5380482999999998"/>
    <n v="3.2251517000000001"/>
    <x v="0"/>
    <s v=""/>
    <s v="American Cola"/>
    <s v=""/>
    <s v=""/>
    <s v="On display stand"/>
    <n v="0"/>
    <n v="0"/>
    <n v="1"/>
    <n v="0"/>
    <s v=""/>
    <s v="PET bottle (50cl/1L)"/>
    <n v="1"/>
    <n v="0"/>
    <n v="0"/>
    <n v="0"/>
    <s v=""/>
    <s v="All equal"/>
    <s v=""/>
    <x v="1"/>
    <n v="1"/>
    <x v="4"/>
    <n v="0"/>
    <n v="0.68549344267665202"/>
    <x v="0"/>
    <x v="0"/>
  </r>
  <r>
    <x v="221"/>
    <n v="6.5380482999999998"/>
    <n v="3.2251517000000001"/>
    <x v="0"/>
    <s v=""/>
    <s v="American Cola"/>
    <s v=""/>
    <s v=""/>
    <s v="On display stand"/>
    <n v="0"/>
    <n v="0"/>
    <n v="1"/>
    <n v="0"/>
    <s v=""/>
    <s v="PET bottle (50cl/1L)"/>
    <n v="1"/>
    <n v="0"/>
    <n v="0"/>
    <n v="0"/>
    <s v=""/>
    <s v="All equal"/>
    <s v=""/>
    <x v="1"/>
    <n v="1"/>
    <x v="5"/>
    <n v="0"/>
    <n v="0.23631263780988632"/>
    <x v="0"/>
    <x v="0"/>
  </r>
  <r>
    <x v="221"/>
    <n v="6.5380482999999998"/>
    <n v="3.2251517000000001"/>
    <x v="0"/>
    <s v=""/>
    <s v="American Cola"/>
    <s v=""/>
    <s v=""/>
    <s v="On display stand"/>
    <n v="0"/>
    <n v="0"/>
    <n v="1"/>
    <n v="0"/>
    <s v=""/>
    <s v="PET bottle (50cl/1L)"/>
    <n v="1"/>
    <n v="0"/>
    <n v="0"/>
    <n v="0"/>
    <s v=""/>
    <s v="All equal"/>
    <s v=""/>
    <x v="1"/>
    <n v="1"/>
    <x v="6"/>
    <n v="0"/>
    <n v="0.32413768373241858"/>
    <x v="0"/>
    <x v="0"/>
  </r>
  <r>
    <x v="221"/>
    <n v="6.5380482999999998"/>
    <n v="3.2251517000000001"/>
    <x v="0"/>
    <s v=""/>
    <s v="American Cola"/>
    <s v=""/>
    <s v=""/>
    <s v="On display stand"/>
    <n v="0"/>
    <n v="0"/>
    <n v="1"/>
    <n v="0"/>
    <s v=""/>
    <s v="PET bottle (50cl/1L)"/>
    <n v="1"/>
    <n v="0"/>
    <n v="0"/>
    <n v="0"/>
    <s v=""/>
    <s v="All equal"/>
    <s v=""/>
    <x v="1"/>
    <n v="1"/>
    <x v="7"/>
    <n v="0"/>
    <n v="0.80973784515982028"/>
    <x v="0"/>
    <x v="0"/>
  </r>
  <r>
    <x v="221"/>
    <n v="6.5380482999999998"/>
    <n v="3.2251517000000001"/>
    <x v="0"/>
    <s v=""/>
    <s v="American Cola"/>
    <s v=""/>
    <s v=""/>
    <s v="On display stand"/>
    <n v="0"/>
    <n v="0"/>
    <n v="1"/>
    <n v="0"/>
    <s v=""/>
    <s v="PET bottle (50cl/1L)"/>
    <n v="1"/>
    <n v="0"/>
    <n v="0"/>
    <n v="0"/>
    <s v=""/>
    <s v="All equal"/>
    <s v=""/>
    <x v="1"/>
    <n v="1"/>
    <x v="8"/>
    <n v="0"/>
    <n v="0.31257116152282283"/>
    <x v="0"/>
    <x v="0"/>
  </r>
  <r>
    <x v="221"/>
    <n v="6.5380482999999998"/>
    <n v="3.2251517000000001"/>
    <x v="0"/>
    <s v=""/>
    <s v="American Cola"/>
    <s v=""/>
    <s v=""/>
    <s v="On display stand"/>
    <n v="0"/>
    <n v="0"/>
    <n v="1"/>
    <n v="0"/>
    <s v=""/>
    <s v="PET bottle (50cl/1L)"/>
    <n v="1"/>
    <n v="0"/>
    <n v="0"/>
    <n v="0"/>
    <s v=""/>
    <s v="All equal"/>
    <s v=""/>
    <x v="1"/>
    <n v="1"/>
    <x v="9"/>
    <n v="0"/>
    <n v="0.14179075657179274"/>
    <x v="0"/>
    <x v="0"/>
  </r>
  <r>
    <x v="221"/>
    <n v="6.5380482999999998"/>
    <n v="3.2251517000000001"/>
    <x v="0"/>
    <s v=""/>
    <s v="American Cola"/>
    <s v=""/>
    <s v=""/>
    <s v="On display stand"/>
    <n v="0"/>
    <n v="0"/>
    <n v="1"/>
    <n v="0"/>
    <s v=""/>
    <s v="PET bottle (50cl/1L)"/>
    <n v="1"/>
    <n v="0"/>
    <n v="0"/>
    <n v="0"/>
    <s v=""/>
    <s v="All equal"/>
    <s v=""/>
    <x v="1"/>
    <n v="1"/>
    <x v="10"/>
    <n v="0"/>
    <n v="0.41772690800666645"/>
    <x v="0"/>
    <x v="0"/>
  </r>
  <r>
    <x v="221"/>
    <n v="6.5380482999999998"/>
    <n v="3.2251517000000001"/>
    <x v="0"/>
    <s v=""/>
    <s v="American Cola"/>
    <s v=""/>
    <s v=""/>
    <s v="On display stand"/>
    <n v="0"/>
    <n v="0"/>
    <n v="1"/>
    <n v="0"/>
    <s v=""/>
    <s v="PET bottle (50cl/1L)"/>
    <n v="1"/>
    <n v="0"/>
    <n v="0"/>
    <n v="0"/>
    <s v=""/>
    <s v="All equal"/>
    <s v=""/>
    <x v="1"/>
    <n v="1"/>
    <x v="11"/>
    <n v="0"/>
    <n v="0.9055207453428703"/>
    <x v="0"/>
    <x v="0"/>
  </r>
  <r>
    <x v="221"/>
    <n v="6.5380482999999998"/>
    <n v="3.2251517000000001"/>
    <x v="0"/>
    <s v=""/>
    <s v="American Cola"/>
    <s v=""/>
    <s v=""/>
    <s v="On display stand"/>
    <n v="0"/>
    <n v="0"/>
    <n v="1"/>
    <n v="0"/>
    <s v=""/>
    <s v="PET bottle (50cl/1L)"/>
    <n v="1"/>
    <n v="0"/>
    <n v="0"/>
    <n v="0"/>
    <s v=""/>
    <s v="All equal"/>
    <s v=""/>
    <x v="1"/>
    <n v="1"/>
    <x v="12"/>
    <n v="0"/>
    <n v="0.89685216102981657"/>
    <x v="0"/>
    <x v="0"/>
  </r>
  <r>
    <x v="222"/>
    <n v="6.5380482999999998"/>
    <n v="3.2251517000000001"/>
    <x v="0"/>
    <s v=""/>
    <s v="Fanta"/>
    <s v=""/>
    <s v=""/>
    <s v="On display stand"/>
    <n v="0"/>
    <n v="0"/>
    <n v="1"/>
    <n v="0"/>
    <s v=""/>
    <s v="PET bottle (50cl/1L)"/>
    <n v="1"/>
    <n v="0"/>
    <n v="0"/>
    <n v="0"/>
    <s v=""/>
    <s v="All equal"/>
    <s v=""/>
    <x v="1"/>
    <n v="1"/>
    <x v="0"/>
    <n v="0"/>
    <n v="0.36727313777982151"/>
    <x v="0"/>
    <x v="0"/>
  </r>
  <r>
    <x v="222"/>
    <n v="6.5380482999999998"/>
    <n v="3.2251517000000001"/>
    <x v="0"/>
    <s v=""/>
    <s v="Fanta"/>
    <s v=""/>
    <s v=""/>
    <s v="On display stand"/>
    <n v="0"/>
    <n v="0"/>
    <n v="1"/>
    <n v="0"/>
    <s v=""/>
    <s v="PET bottle (50cl/1L)"/>
    <n v="1"/>
    <n v="0"/>
    <n v="0"/>
    <n v="0"/>
    <s v=""/>
    <s v="All equal"/>
    <s v=""/>
    <x v="1"/>
    <n v="1"/>
    <x v="13"/>
    <n v="0"/>
    <n v="0.15498805522402792"/>
    <x v="0"/>
    <x v="0"/>
  </r>
  <r>
    <x v="222"/>
    <n v="6.5380482999999998"/>
    <n v="3.2251517000000001"/>
    <x v="0"/>
    <s v=""/>
    <s v="Fanta"/>
    <s v=""/>
    <s v=""/>
    <s v="On display stand"/>
    <n v="0"/>
    <n v="0"/>
    <n v="1"/>
    <n v="0"/>
    <s v=""/>
    <s v="PET bottle (50cl/1L)"/>
    <n v="1"/>
    <n v="0"/>
    <n v="0"/>
    <n v="0"/>
    <s v=""/>
    <s v="All equal"/>
    <s v=""/>
    <x v="1"/>
    <n v="1"/>
    <x v="1"/>
    <n v="0"/>
    <n v="0.89098459077386039"/>
    <x v="0"/>
    <x v="0"/>
  </r>
  <r>
    <x v="222"/>
    <n v="6.5380482999999998"/>
    <n v="3.2251517000000001"/>
    <x v="0"/>
    <s v=""/>
    <s v="Fanta"/>
    <s v=""/>
    <s v=""/>
    <s v="On display stand"/>
    <n v="0"/>
    <n v="0"/>
    <n v="1"/>
    <n v="0"/>
    <s v=""/>
    <s v="PET bottle (50cl/1L)"/>
    <n v="1"/>
    <n v="0"/>
    <n v="0"/>
    <n v="0"/>
    <s v=""/>
    <s v="All equal"/>
    <s v=""/>
    <x v="1"/>
    <n v="1"/>
    <x v="2"/>
    <n v="0"/>
    <n v="4.9681194845567989E-2"/>
    <x v="0"/>
    <x v="0"/>
  </r>
  <r>
    <x v="222"/>
    <n v="6.5380482999999998"/>
    <n v="3.2251517000000001"/>
    <x v="0"/>
    <s v=""/>
    <s v="Fanta"/>
    <s v=""/>
    <s v=""/>
    <s v="On display stand"/>
    <n v="0"/>
    <n v="0"/>
    <n v="1"/>
    <n v="0"/>
    <s v=""/>
    <s v="PET bottle (50cl/1L)"/>
    <n v="1"/>
    <n v="0"/>
    <n v="0"/>
    <n v="0"/>
    <s v=""/>
    <s v="All equal"/>
    <s v=""/>
    <x v="1"/>
    <n v="1"/>
    <x v="3"/>
    <n v="0"/>
    <n v="0.94723498824500529"/>
    <x v="0"/>
    <x v="0"/>
  </r>
  <r>
    <x v="222"/>
    <n v="6.5380482999999998"/>
    <n v="3.2251517000000001"/>
    <x v="0"/>
    <s v=""/>
    <s v="Fanta"/>
    <s v=""/>
    <s v=""/>
    <s v="On display stand"/>
    <n v="0"/>
    <n v="0"/>
    <n v="1"/>
    <n v="0"/>
    <s v=""/>
    <s v="PET bottle (50cl/1L)"/>
    <n v="1"/>
    <n v="0"/>
    <n v="0"/>
    <n v="0"/>
    <s v=""/>
    <s v="All equal"/>
    <s v=""/>
    <x v="1"/>
    <n v="1"/>
    <x v="5"/>
    <n v="0"/>
    <n v="0.33709699682965477"/>
    <x v="0"/>
    <x v="0"/>
  </r>
  <r>
    <x v="222"/>
    <n v="6.5380482999999998"/>
    <n v="3.2251517000000001"/>
    <x v="0"/>
    <s v=""/>
    <s v="Fanta"/>
    <s v=""/>
    <s v=""/>
    <s v="On display stand"/>
    <n v="0"/>
    <n v="0"/>
    <n v="1"/>
    <n v="0"/>
    <s v=""/>
    <s v="PET bottle (50cl/1L)"/>
    <n v="1"/>
    <n v="0"/>
    <n v="0"/>
    <n v="0"/>
    <s v=""/>
    <s v="All equal"/>
    <s v=""/>
    <x v="1"/>
    <n v="1"/>
    <x v="6"/>
    <n v="0"/>
    <n v="0.72221007152216954"/>
    <x v="0"/>
    <x v="0"/>
  </r>
  <r>
    <x v="222"/>
    <n v="6.5380482999999998"/>
    <n v="3.2251517000000001"/>
    <x v="0"/>
    <s v=""/>
    <s v="Fanta"/>
    <s v=""/>
    <s v=""/>
    <s v="On display stand"/>
    <n v="0"/>
    <n v="0"/>
    <n v="1"/>
    <n v="0"/>
    <s v=""/>
    <s v="PET bottle (50cl/1L)"/>
    <n v="1"/>
    <n v="0"/>
    <n v="0"/>
    <n v="0"/>
    <s v=""/>
    <s v="All equal"/>
    <s v=""/>
    <x v="1"/>
    <n v="1"/>
    <x v="7"/>
    <n v="0"/>
    <n v="2.7235621816977806E-2"/>
    <x v="0"/>
    <x v="0"/>
  </r>
  <r>
    <x v="222"/>
    <n v="6.5380482999999998"/>
    <n v="3.2251517000000001"/>
    <x v="0"/>
    <s v=""/>
    <s v="Fanta"/>
    <s v=""/>
    <s v=""/>
    <s v="On display stand"/>
    <n v="0"/>
    <n v="0"/>
    <n v="1"/>
    <n v="0"/>
    <s v=""/>
    <s v="PET bottle (50cl/1L)"/>
    <n v="1"/>
    <n v="0"/>
    <n v="0"/>
    <n v="0"/>
    <s v=""/>
    <s v="All equal"/>
    <s v=""/>
    <x v="1"/>
    <n v="1"/>
    <x v="8"/>
    <n v="0"/>
    <n v="0.9654677624600615"/>
    <x v="0"/>
    <x v="0"/>
  </r>
  <r>
    <x v="222"/>
    <n v="6.5380482999999998"/>
    <n v="3.2251517000000001"/>
    <x v="0"/>
    <s v=""/>
    <s v="Fanta"/>
    <s v=""/>
    <s v=""/>
    <s v="On display stand"/>
    <n v="0"/>
    <n v="0"/>
    <n v="1"/>
    <n v="0"/>
    <s v=""/>
    <s v="PET bottle (50cl/1L)"/>
    <n v="1"/>
    <n v="0"/>
    <n v="0"/>
    <n v="0"/>
    <s v=""/>
    <s v="All equal"/>
    <s v=""/>
    <x v="1"/>
    <n v="1"/>
    <x v="9"/>
    <n v="0"/>
    <n v="2.970214506670632E-2"/>
    <x v="0"/>
    <x v="0"/>
  </r>
  <r>
    <x v="222"/>
    <n v="6.5380482999999998"/>
    <n v="3.2251517000000001"/>
    <x v="0"/>
    <s v=""/>
    <s v="Fanta"/>
    <s v=""/>
    <s v=""/>
    <s v="On display stand"/>
    <n v="0"/>
    <n v="0"/>
    <n v="1"/>
    <n v="0"/>
    <s v=""/>
    <s v="PET bottle (50cl/1L)"/>
    <n v="1"/>
    <n v="0"/>
    <n v="0"/>
    <n v="0"/>
    <s v=""/>
    <s v="All equal"/>
    <s v=""/>
    <x v="1"/>
    <n v="1"/>
    <x v="10"/>
    <n v="0"/>
    <n v="0.98784966317745049"/>
    <x v="0"/>
    <x v="0"/>
  </r>
  <r>
    <x v="222"/>
    <n v="6.5380482999999998"/>
    <n v="3.2251517000000001"/>
    <x v="0"/>
    <s v=""/>
    <s v="Fanta"/>
    <s v=""/>
    <s v=""/>
    <s v="On display stand"/>
    <n v="0"/>
    <n v="0"/>
    <n v="1"/>
    <n v="0"/>
    <s v=""/>
    <s v="PET bottle (50cl/1L)"/>
    <n v="1"/>
    <n v="0"/>
    <n v="0"/>
    <n v="0"/>
    <s v=""/>
    <s v="All equal"/>
    <s v=""/>
    <x v="1"/>
    <n v="1"/>
    <x v="11"/>
    <n v="0"/>
    <n v="0.77636819908304766"/>
    <x v="0"/>
    <x v="0"/>
  </r>
  <r>
    <x v="222"/>
    <n v="6.5380482999999998"/>
    <n v="3.2251517000000001"/>
    <x v="0"/>
    <s v=""/>
    <s v="Fanta"/>
    <s v=""/>
    <s v=""/>
    <s v="On display stand"/>
    <n v="0"/>
    <n v="0"/>
    <n v="1"/>
    <n v="0"/>
    <s v=""/>
    <s v="PET bottle (50cl/1L)"/>
    <n v="1"/>
    <n v="0"/>
    <n v="0"/>
    <n v="0"/>
    <s v=""/>
    <s v="All equal"/>
    <s v=""/>
    <x v="1"/>
    <n v="1"/>
    <x v="14"/>
    <n v="0"/>
    <n v="0.89843211256683697"/>
    <x v="0"/>
    <x v="0"/>
  </r>
  <r>
    <x v="222"/>
    <n v="6.5380482999999998"/>
    <n v="3.2251517000000001"/>
    <x v="0"/>
    <s v=""/>
    <s v="Fanta"/>
    <s v=""/>
    <s v=""/>
    <s v="On display stand"/>
    <n v="0"/>
    <n v="0"/>
    <n v="1"/>
    <n v="0"/>
    <s v=""/>
    <s v="PET bottle (50cl/1L)"/>
    <n v="1"/>
    <n v="0"/>
    <n v="0"/>
    <n v="0"/>
    <s v=""/>
    <s v="All equal"/>
    <s v=""/>
    <x v="1"/>
    <n v="1"/>
    <x v="12"/>
    <n v="0"/>
    <n v="0.56375424522512008"/>
    <x v="0"/>
    <x v="0"/>
  </r>
  <r>
    <x v="223"/>
    <n v="6.6621037999999997"/>
    <n v="3.2899734"/>
    <x v="0"/>
    <s v=""/>
    <s v="Fanta"/>
    <s v=""/>
    <s v=""/>
    <s v="On display stand"/>
    <n v="0"/>
    <n v="0"/>
    <n v="1"/>
    <n v="0"/>
    <s v=""/>
    <s v="PET bottle (50cl/1L)"/>
    <n v="1"/>
    <n v="0"/>
    <n v="0"/>
    <n v="0"/>
    <s v=""/>
    <s v="All equal"/>
    <s v=""/>
    <x v="1"/>
    <n v="1"/>
    <x v="0"/>
    <n v="0"/>
    <n v="0.60189828380357868"/>
    <x v="0"/>
    <x v="0"/>
  </r>
  <r>
    <x v="223"/>
    <n v="6.6621037999999997"/>
    <n v="3.2899734"/>
    <x v="0"/>
    <s v=""/>
    <s v="Fanta"/>
    <s v=""/>
    <s v=""/>
    <s v="On display stand"/>
    <n v="0"/>
    <n v="0"/>
    <n v="1"/>
    <n v="0"/>
    <s v=""/>
    <s v="PET bottle (50cl/1L)"/>
    <n v="1"/>
    <n v="0"/>
    <n v="0"/>
    <n v="0"/>
    <s v=""/>
    <s v="All equal"/>
    <s v=""/>
    <x v="1"/>
    <n v="1"/>
    <x v="13"/>
    <n v="0"/>
    <n v="0.88982871223415905"/>
    <x v="0"/>
    <x v="0"/>
  </r>
  <r>
    <x v="223"/>
    <n v="6.6621037999999997"/>
    <n v="3.2899734"/>
    <x v="0"/>
    <s v=""/>
    <s v="Fanta"/>
    <s v=""/>
    <s v=""/>
    <s v="On display stand"/>
    <n v="0"/>
    <n v="0"/>
    <n v="1"/>
    <n v="0"/>
    <s v=""/>
    <s v="PET bottle (50cl/1L)"/>
    <n v="1"/>
    <n v="0"/>
    <n v="0"/>
    <n v="0"/>
    <s v=""/>
    <s v="All equal"/>
    <s v=""/>
    <x v="1"/>
    <n v="1"/>
    <x v="1"/>
    <n v="0"/>
    <n v="0.59105895534363018"/>
    <x v="0"/>
    <x v="0"/>
  </r>
  <r>
    <x v="223"/>
    <n v="6.6621037999999997"/>
    <n v="3.2899734"/>
    <x v="0"/>
    <s v=""/>
    <s v="Fanta"/>
    <s v=""/>
    <s v=""/>
    <s v="On display stand"/>
    <n v="0"/>
    <n v="0"/>
    <n v="1"/>
    <n v="0"/>
    <s v=""/>
    <s v="PET bottle (50cl/1L)"/>
    <n v="1"/>
    <n v="0"/>
    <n v="0"/>
    <n v="0"/>
    <s v=""/>
    <s v="All equal"/>
    <s v=""/>
    <x v="1"/>
    <n v="1"/>
    <x v="2"/>
    <n v="0"/>
    <n v="0.26617242224904514"/>
    <x v="0"/>
    <x v="0"/>
  </r>
  <r>
    <x v="223"/>
    <n v="6.6621037999999997"/>
    <n v="3.2899734"/>
    <x v="0"/>
    <s v=""/>
    <s v="Fanta"/>
    <s v=""/>
    <s v=""/>
    <s v="On display stand"/>
    <n v="0"/>
    <n v="0"/>
    <n v="1"/>
    <n v="0"/>
    <s v=""/>
    <s v="PET bottle (50cl/1L)"/>
    <n v="1"/>
    <n v="0"/>
    <n v="0"/>
    <n v="0"/>
    <s v=""/>
    <s v="All equal"/>
    <s v=""/>
    <x v="1"/>
    <n v="1"/>
    <x v="3"/>
    <n v="0"/>
    <n v="0.63372358659319017"/>
    <x v="0"/>
    <x v="0"/>
  </r>
  <r>
    <x v="223"/>
    <n v="6.6621037999999997"/>
    <n v="3.2899734"/>
    <x v="0"/>
    <s v=""/>
    <s v="Fanta"/>
    <s v=""/>
    <s v=""/>
    <s v="On display stand"/>
    <n v="0"/>
    <n v="0"/>
    <n v="1"/>
    <n v="0"/>
    <s v=""/>
    <s v="PET bottle (50cl/1L)"/>
    <n v="1"/>
    <n v="0"/>
    <n v="0"/>
    <n v="0"/>
    <s v=""/>
    <s v="All equal"/>
    <s v=""/>
    <x v="1"/>
    <n v="1"/>
    <x v="5"/>
    <n v="0"/>
    <n v="0.83186856647187302"/>
    <x v="0"/>
    <x v="0"/>
  </r>
  <r>
    <x v="223"/>
    <n v="6.6621037999999997"/>
    <n v="3.2899734"/>
    <x v="0"/>
    <s v=""/>
    <s v="Fanta"/>
    <s v=""/>
    <s v=""/>
    <s v="On display stand"/>
    <n v="0"/>
    <n v="0"/>
    <n v="1"/>
    <n v="0"/>
    <s v=""/>
    <s v="PET bottle (50cl/1L)"/>
    <n v="1"/>
    <n v="0"/>
    <n v="0"/>
    <n v="0"/>
    <s v=""/>
    <s v="All equal"/>
    <s v=""/>
    <x v="1"/>
    <n v="1"/>
    <x v="6"/>
    <n v="0"/>
    <n v="0.41890506338036282"/>
    <x v="0"/>
    <x v="0"/>
  </r>
  <r>
    <x v="223"/>
    <n v="6.6621037999999997"/>
    <n v="3.2899734"/>
    <x v="0"/>
    <s v=""/>
    <s v="Fanta"/>
    <s v=""/>
    <s v=""/>
    <s v="On display stand"/>
    <n v="0"/>
    <n v="0"/>
    <n v="1"/>
    <n v="0"/>
    <s v=""/>
    <s v="PET bottle (50cl/1L)"/>
    <n v="1"/>
    <n v="0"/>
    <n v="0"/>
    <n v="0"/>
    <s v=""/>
    <s v="All equal"/>
    <s v=""/>
    <x v="1"/>
    <n v="1"/>
    <x v="7"/>
    <n v="0"/>
    <n v="0.67175490437099228"/>
    <x v="0"/>
    <x v="0"/>
  </r>
  <r>
    <x v="223"/>
    <n v="6.6621037999999997"/>
    <n v="3.2899734"/>
    <x v="0"/>
    <s v=""/>
    <s v="Fanta"/>
    <s v=""/>
    <s v=""/>
    <s v="On display stand"/>
    <n v="0"/>
    <n v="0"/>
    <n v="1"/>
    <n v="0"/>
    <s v=""/>
    <s v="PET bottle (50cl/1L)"/>
    <n v="1"/>
    <n v="0"/>
    <n v="0"/>
    <n v="0"/>
    <s v=""/>
    <s v="All equal"/>
    <s v=""/>
    <x v="1"/>
    <n v="1"/>
    <x v="8"/>
    <n v="0"/>
    <n v="0.52527060337223663"/>
    <x v="0"/>
    <x v="0"/>
  </r>
  <r>
    <x v="223"/>
    <n v="6.6621037999999997"/>
    <n v="3.2899734"/>
    <x v="0"/>
    <s v=""/>
    <s v="Fanta"/>
    <s v=""/>
    <s v=""/>
    <s v="On display stand"/>
    <n v="0"/>
    <n v="0"/>
    <n v="1"/>
    <n v="0"/>
    <s v=""/>
    <s v="PET bottle (50cl/1L)"/>
    <n v="1"/>
    <n v="0"/>
    <n v="0"/>
    <n v="0"/>
    <s v=""/>
    <s v="All equal"/>
    <s v=""/>
    <x v="1"/>
    <n v="1"/>
    <x v="9"/>
    <n v="0"/>
    <n v="0.92479945901855787"/>
    <x v="0"/>
    <x v="0"/>
  </r>
  <r>
    <x v="223"/>
    <n v="6.6621037999999997"/>
    <n v="3.2899734"/>
    <x v="0"/>
    <s v=""/>
    <s v="Fanta"/>
    <s v=""/>
    <s v=""/>
    <s v="On display stand"/>
    <n v="0"/>
    <n v="0"/>
    <n v="1"/>
    <n v="0"/>
    <s v=""/>
    <s v="PET bottle (50cl/1L)"/>
    <n v="1"/>
    <n v="0"/>
    <n v="0"/>
    <n v="0"/>
    <s v=""/>
    <s v="All equal"/>
    <s v=""/>
    <x v="1"/>
    <n v="1"/>
    <x v="10"/>
    <n v="0"/>
    <n v="1.770992903059565E-2"/>
    <x v="0"/>
    <x v="0"/>
  </r>
  <r>
    <x v="223"/>
    <n v="6.6621037999999997"/>
    <n v="3.2899734"/>
    <x v="0"/>
    <s v=""/>
    <s v="Fanta"/>
    <s v=""/>
    <s v=""/>
    <s v="On display stand"/>
    <n v="0"/>
    <n v="0"/>
    <n v="1"/>
    <n v="0"/>
    <s v=""/>
    <s v="PET bottle (50cl/1L)"/>
    <n v="1"/>
    <n v="0"/>
    <n v="0"/>
    <n v="0"/>
    <s v=""/>
    <s v="All equal"/>
    <s v=""/>
    <x v="1"/>
    <n v="1"/>
    <x v="11"/>
    <n v="0"/>
    <n v="0.92774532073965754"/>
    <x v="0"/>
    <x v="0"/>
  </r>
  <r>
    <x v="223"/>
    <n v="6.6621037999999997"/>
    <n v="3.2899734"/>
    <x v="0"/>
    <s v=""/>
    <s v="Fanta"/>
    <s v=""/>
    <s v=""/>
    <s v="On display stand"/>
    <n v="0"/>
    <n v="0"/>
    <n v="1"/>
    <n v="0"/>
    <s v=""/>
    <s v="PET bottle (50cl/1L)"/>
    <n v="1"/>
    <n v="0"/>
    <n v="0"/>
    <n v="0"/>
    <s v=""/>
    <s v="All equal"/>
    <s v=""/>
    <x v="1"/>
    <n v="1"/>
    <x v="14"/>
    <n v="0"/>
    <n v="0.28490734079254998"/>
    <x v="0"/>
    <x v="0"/>
  </r>
  <r>
    <x v="223"/>
    <n v="6.6621037999999997"/>
    <n v="3.2899734"/>
    <x v="0"/>
    <s v=""/>
    <s v="Fanta"/>
    <s v=""/>
    <s v=""/>
    <s v="On display stand"/>
    <n v="0"/>
    <n v="0"/>
    <n v="1"/>
    <n v="0"/>
    <s v=""/>
    <s v="PET bottle (50cl/1L)"/>
    <n v="1"/>
    <n v="0"/>
    <n v="0"/>
    <n v="0"/>
    <s v=""/>
    <s v="All equal"/>
    <s v=""/>
    <x v="1"/>
    <n v="1"/>
    <x v="12"/>
    <n v="0"/>
    <n v="0.37108037790603032"/>
    <x v="0"/>
    <x v="0"/>
  </r>
  <r>
    <x v="224"/>
    <n v="6.6630067000000004"/>
    <n v="3.287315"/>
    <x v="0"/>
    <s v=""/>
    <s v="American Cola"/>
    <s v=""/>
    <s v=""/>
    <s v="On display stand"/>
    <n v="0"/>
    <n v="0"/>
    <n v="1"/>
    <n v="0"/>
    <s v=""/>
    <s v="PET bottle (50cl/1L)"/>
    <n v="1"/>
    <n v="0"/>
    <n v="0"/>
    <n v="0"/>
    <s v=""/>
    <s v="All equal"/>
    <s v=""/>
    <x v="1"/>
    <n v="1"/>
    <x v="0"/>
    <n v="0"/>
    <n v="0.70328822544624325"/>
    <x v="0"/>
    <x v="0"/>
  </r>
  <r>
    <x v="224"/>
    <n v="6.6630067000000004"/>
    <n v="3.287315"/>
    <x v="0"/>
    <s v=""/>
    <s v="American Cola"/>
    <s v=""/>
    <s v=""/>
    <s v="On display stand"/>
    <n v="0"/>
    <n v="0"/>
    <n v="1"/>
    <n v="0"/>
    <s v=""/>
    <s v="PET bottle (50cl/1L)"/>
    <n v="1"/>
    <n v="0"/>
    <n v="0"/>
    <n v="0"/>
    <s v=""/>
    <s v="All equal"/>
    <s v=""/>
    <x v="1"/>
    <n v="1"/>
    <x v="13"/>
    <n v="0"/>
    <n v="0.24415626081436226"/>
    <x v="0"/>
    <x v="0"/>
  </r>
  <r>
    <x v="224"/>
    <n v="6.6630067000000004"/>
    <n v="3.287315"/>
    <x v="0"/>
    <s v=""/>
    <s v="American Cola"/>
    <s v=""/>
    <s v=""/>
    <s v="On display stand"/>
    <n v="0"/>
    <n v="0"/>
    <n v="1"/>
    <n v="0"/>
    <s v=""/>
    <s v="PET bottle (50cl/1L)"/>
    <n v="1"/>
    <n v="0"/>
    <n v="0"/>
    <n v="0"/>
    <s v=""/>
    <s v="All equal"/>
    <s v=""/>
    <x v="1"/>
    <n v="1"/>
    <x v="1"/>
    <n v="0"/>
    <n v="0.30655622801736992"/>
    <x v="0"/>
    <x v="0"/>
  </r>
  <r>
    <x v="224"/>
    <n v="6.6630067000000004"/>
    <n v="3.287315"/>
    <x v="0"/>
    <s v=""/>
    <s v="American Cola"/>
    <s v=""/>
    <s v=""/>
    <s v="On display stand"/>
    <n v="0"/>
    <n v="0"/>
    <n v="1"/>
    <n v="0"/>
    <s v=""/>
    <s v="PET bottle (50cl/1L)"/>
    <n v="1"/>
    <n v="0"/>
    <n v="0"/>
    <n v="0"/>
    <s v=""/>
    <s v="All equal"/>
    <s v=""/>
    <x v="1"/>
    <n v="1"/>
    <x v="2"/>
    <n v="0"/>
    <n v="0.17281363187020704"/>
    <x v="0"/>
    <x v="0"/>
  </r>
  <r>
    <x v="224"/>
    <n v="6.6630067000000004"/>
    <n v="3.287315"/>
    <x v="0"/>
    <s v=""/>
    <s v="American Cola"/>
    <s v=""/>
    <s v=""/>
    <s v="On display stand"/>
    <n v="0"/>
    <n v="0"/>
    <n v="1"/>
    <n v="0"/>
    <s v=""/>
    <s v="PET bottle (50cl/1L)"/>
    <n v="1"/>
    <n v="0"/>
    <n v="0"/>
    <n v="0"/>
    <s v=""/>
    <s v="All equal"/>
    <s v=""/>
    <x v="1"/>
    <n v="1"/>
    <x v="3"/>
    <n v="0"/>
    <n v="0.65003969342742207"/>
    <x v="0"/>
    <x v="0"/>
  </r>
  <r>
    <x v="224"/>
    <n v="6.6630067000000004"/>
    <n v="3.287315"/>
    <x v="0"/>
    <s v=""/>
    <s v="American Cola"/>
    <s v=""/>
    <s v=""/>
    <s v="On display stand"/>
    <n v="0"/>
    <n v="0"/>
    <n v="1"/>
    <n v="0"/>
    <s v=""/>
    <s v="PET bottle (50cl/1L)"/>
    <n v="1"/>
    <n v="0"/>
    <n v="0"/>
    <n v="0"/>
    <s v=""/>
    <s v="All equal"/>
    <s v=""/>
    <x v="1"/>
    <n v="1"/>
    <x v="4"/>
    <n v="0"/>
    <n v="0.85061134922034076"/>
    <x v="0"/>
    <x v="0"/>
  </r>
  <r>
    <x v="224"/>
    <n v="6.6630067000000004"/>
    <n v="3.287315"/>
    <x v="0"/>
    <s v=""/>
    <s v="American Cola"/>
    <s v=""/>
    <s v=""/>
    <s v="On display stand"/>
    <n v="0"/>
    <n v="0"/>
    <n v="1"/>
    <n v="0"/>
    <s v=""/>
    <s v="PET bottle (50cl/1L)"/>
    <n v="1"/>
    <n v="0"/>
    <n v="0"/>
    <n v="0"/>
    <s v=""/>
    <s v="All equal"/>
    <s v=""/>
    <x v="1"/>
    <n v="1"/>
    <x v="5"/>
    <n v="0"/>
    <n v="0.25291682017216688"/>
    <x v="0"/>
    <x v="0"/>
  </r>
  <r>
    <x v="224"/>
    <n v="6.6630067000000004"/>
    <n v="3.287315"/>
    <x v="0"/>
    <s v=""/>
    <s v="American Cola"/>
    <s v=""/>
    <s v=""/>
    <s v="On display stand"/>
    <n v="0"/>
    <n v="0"/>
    <n v="1"/>
    <n v="0"/>
    <s v=""/>
    <s v="PET bottle (50cl/1L)"/>
    <n v="1"/>
    <n v="0"/>
    <n v="0"/>
    <n v="0"/>
    <s v=""/>
    <s v="All equal"/>
    <s v=""/>
    <x v="1"/>
    <n v="1"/>
    <x v="6"/>
    <n v="0"/>
    <n v="0.78276994065491412"/>
    <x v="0"/>
    <x v="0"/>
  </r>
  <r>
    <x v="224"/>
    <n v="6.6630067000000004"/>
    <n v="3.287315"/>
    <x v="0"/>
    <s v=""/>
    <s v="American Cola"/>
    <s v=""/>
    <s v=""/>
    <s v="On display stand"/>
    <n v="0"/>
    <n v="0"/>
    <n v="1"/>
    <n v="0"/>
    <s v=""/>
    <s v="PET bottle (50cl/1L)"/>
    <n v="1"/>
    <n v="0"/>
    <n v="0"/>
    <n v="0"/>
    <s v=""/>
    <s v="All equal"/>
    <s v=""/>
    <x v="1"/>
    <n v="1"/>
    <x v="7"/>
    <n v="0"/>
    <n v="0.73896607653543644"/>
    <x v="0"/>
    <x v="0"/>
  </r>
  <r>
    <x v="224"/>
    <n v="6.6630067000000004"/>
    <n v="3.287315"/>
    <x v="0"/>
    <s v=""/>
    <s v="American Cola"/>
    <s v=""/>
    <s v=""/>
    <s v="On display stand"/>
    <n v="0"/>
    <n v="0"/>
    <n v="1"/>
    <n v="0"/>
    <s v=""/>
    <s v="PET bottle (50cl/1L)"/>
    <n v="1"/>
    <n v="0"/>
    <n v="0"/>
    <n v="0"/>
    <s v=""/>
    <s v="All equal"/>
    <s v=""/>
    <x v="1"/>
    <n v="1"/>
    <x v="8"/>
    <n v="0"/>
    <n v="0.27985394030189903"/>
    <x v="0"/>
    <x v="0"/>
  </r>
  <r>
    <x v="224"/>
    <n v="6.6630067000000004"/>
    <n v="3.287315"/>
    <x v="0"/>
    <s v=""/>
    <s v="American Cola"/>
    <s v=""/>
    <s v=""/>
    <s v="On display stand"/>
    <n v="0"/>
    <n v="0"/>
    <n v="1"/>
    <n v="0"/>
    <s v=""/>
    <s v="PET bottle (50cl/1L)"/>
    <n v="1"/>
    <n v="0"/>
    <n v="0"/>
    <n v="0"/>
    <s v=""/>
    <s v="All equal"/>
    <s v=""/>
    <x v="1"/>
    <n v="1"/>
    <x v="9"/>
    <n v="0"/>
    <n v="0.86892357392776931"/>
    <x v="0"/>
    <x v="0"/>
  </r>
  <r>
    <x v="224"/>
    <n v="6.6630067000000004"/>
    <n v="3.287315"/>
    <x v="0"/>
    <s v=""/>
    <s v="American Cola"/>
    <s v=""/>
    <s v=""/>
    <s v="On display stand"/>
    <n v="0"/>
    <n v="0"/>
    <n v="1"/>
    <n v="0"/>
    <s v=""/>
    <s v="PET bottle (50cl/1L)"/>
    <n v="1"/>
    <n v="0"/>
    <n v="0"/>
    <n v="0"/>
    <s v=""/>
    <s v="All equal"/>
    <s v=""/>
    <x v="1"/>
    <n v="1"/>
    <x v="10"/>
    <n v="0"/>
    <n v="0.91150511390646216"/>
    <x v="0"/>
    <x v="0"/>
  </r>
  <r>
    <x v="224"/>
    <n v="6.6630067000000004"/>
    <n v="3.287315"/>
    <x v="0"/>
    <s v=""/>
    <s v="American Cola"/>
    <s v=""/>
    <s v=""/>
    <s v="On display stand"/>
    <n v="0"/>
    <n v="0"/>
    <n v="1"/>
    <n v="0"/>
    <s v=""/>
    <s v="PET bottle (50cl/1L)"/>
    <n v="1"/>
    <n v="0"/>
    <n v="0"/>
    <n v="0"/>
    <s v=""/>
    <s v="All equal"/>
    <s v=""/>
    <x v="1"/>
    <n v="1"/>
    <x v="11"/>
    <n v="0"/>
    <n v="0.71709753588960923"/>
    <x v="0"/>
    <x v="0"/>
  </r>
  <r>
    <x v="224"/>
    <n v="6.6630067000000004"/>
    <n v="3.287315"/>
    <x v="0"/>
    <s v=""/>
    <s v="American Cola"/>
    <s v=""/>
    <s v=""/>
    <s v="On display stand"/>
    <n v="0"/>
    <n v="0"/>
    <n v="1"/>
    <n v="0"/>
    <s v=""/>
    <s v="PET bottle (50cl/1L)"/>
    <n v="1"/>
    <n v="0"/>
    <n v="0"/>
    <n v="0"/>
    <s v=""/>
    <s v="All equal"/>
    <s v=""/>
    <x v="1"/>
    <n v="1"/>
    <x v="12"/>
    <n v="0"/>
    <n v="0.85575173341491428"/>
    <x v="0"/>
    <x v="0"/>
  </r>
  <r>
    <x v="225"/>
    <n v="6.6726000000000001"/>
    <n v="3.2700260000000001"/>
    <x v="0"/>
    <s v=""/>
    <s v="Coca-Cola Pepsi Bigi 7Up Fanta La Casera Teem American Cola"/>
    <s v=""/>
    <s v=""/>
    <s v="On display stand"/>
    <n v="0"/>
    <n v="0"/>
    <n v="1"/>
    <n v="0"/>
    <s v=""/>
    <s v="PET bottle (50cl/1L)"/>
    <n v="1"/>
    <n v="0"/>
    <n v="0"/>
    <n v="0"/>
    <s v=""/>
    <s v="All equal"/>
    <s v=""/>
    <x v="2"/>
    <n v="8"/>
    <x v="0"/>
    <n v="1"/>
    <n v="0.40319928981051811"/>
    <x v="0"/>
    <x v="0"/>
  </r>
  <r>
    <x v="225"/>
    <n v="6.6726000000000001"/>
    <n v="3.2700260000000001"/>
    <x v="0"/>
    <s v=""/>
    <s v="Coca-Cola Pepsi Bigi 7Up Fanta La Casera Teem American Cola"/>
    <s v=""/>
    <s v=""/>
    <s v="On display stand"/>
    <n v="0"/>
    <n v="0"/>
    <n v="1"/>
    <n v="0"/>
    <s v=""/>
    <s v="PET bottle (50cl/1L)"/>
    <n v="1"/>
    <n v="0"/>
    <n v="0"/>
    <n v="0"/>
    <s v=""/>
    <s v="All equal"/>
    <s v=""/>
    <x v="2"/>
    <n v="8"/>
    <x v="13"/>
    <n v="1"/>
    <n v="0.43118072992741718"/>
    <x v="0"/>
    <x v="0"/>
  </r>
  <r>
    <x v="225"/>
    <n v="6.6726000000000001"/>
    <n v="3.2700260000000001"/>
    <x v="0"/>
    <s v=""/>
    <s v="Coca-Cola Pepsi Bigi 7Up Fanta La Casera Teem American Cola"/>
    <s v=""/>
    <s v=""/>
    <s v="On display stand"/>
    <n v="0"/>
    <n v="0"/>
    <n v="1"/>
    <n v="0"/>
    <s v=""/>
    <s v="PET bottle (50cl/1L)"/>
    <n v="1"/>
    <n v="0"/>
    <n v="0"/>
    <n v="0"/>
    <s v=""/>
    <s v="All equal"/>
    <s v=""/>
    <x v="2"/>
    <n v="8"/>
    <x v="1"/>
    <n v="1"/>
    <n v="7.2466089456288851E-2"/>
    <x v="0"/>
    <x v="0"/>
  </r>
  <r>
    <x v="225"/>
    <n v="6.6726000000000001"/>
    <n v="3.2700260000000001"/>
    <x v="0"/>
    <s v=""/>
    <s v="Coca-Cola Pepsi Bigi 7Up Fanta La Casera Teem American Cola"/>
    <s v=""/>
    <s v=""/>
    <s v="On display stand"/>
    <n v="0"/>
    <n v="0"/>
    <n v="1"/>
    <n v="0"/>
    <s v=""/>
    <s v="PET bottle (50cl/1L)"/>
    <n v="1"/>
    <n v="0"/>
    <n v="0"/>
    <n v="0"/>
    <s v=""/>
    <s v="All equal"/>
    <s v=""/>
    <x v="2"/>
    <n v="8"/>
    <x v="2"/>
    <n v="0"/>
    <n v="0.55949044665307657"/>
    <x v="0"/>
    <x v="0"/>
  </r>
  <r>
    <x v="225"/>
    <n v="6.6726000000000001"/>
    <n v="3.2700260000000001"/>
    <x v="0"/>
    <s v=""/>
    <s v="Coca-Cola Pepsi Bigi 7Up Fanta La Casera Teem American Cola"/>
    <s v=""/>
    <s v=""/>
    <s v="On display stand"/>
    <n v="0"/>
    <n v="0"/>
    <n v="1"/>
    <n v="0"/>
    <s v=""/>
    <s v="PET bottle (50cl/1L)"/>
    <n v="1"/>
    <n v="0"/>
    <n v="0"/>
    <n v="0"/>
    <s v=""/>
    <s v="All equal"/>
    <s v=""/>
    <x v="2"/>
    <n v="8"/>
    <x v="3"/>
    <n v="1"/>
    <n v="0.1024664281969897"/>
    <x v="0"/>
    <x v="0"/>
  </r>
  <r>
    <x v="225"/>
    <n v="6.6726000000000001"/>
    <n v="3.2700260000000001"/>
    <x v="0"/>
    <s v=""/>
    <s v="Coca-Cola Pepsi Bigi 7Up Fanta La Casera Teem American Cola"/>
    <s v=""/>
    <s v=""/>
    <s v="On display stand"/>
    <n v="0"/>
    <n v="0"/>
    <n v="1"/>
    <n v="0"/>
    <s v=""/>
    <s v="PET bottle (50cl/1L)"/>
    <n v="1"/>
    <n v="0"/>
    <n v="0"/>
    <n v="0"/>
    <s v=""/>
    <s v="All equal"/>
    <s v=""/>
    <x v="2"/>
    <n v="8"/>
    <x v="4"/>
    <n v="1"/>
    <n v="0.13506894268377367"/>
    <x v="0"/>
    <x v="0"/>
  </r>
  <r>
    <x v="225"/>
    <n v="6.6726000000000001"/>
    <n v="3.2700260000000001"/>
    <x v="0"/>
    <s v=""/>
    <s v="Coca-Cola Pepsi Bigi 7Up Fanta La Casera Teem American Cola"/>
    <s v=""/>
    <s v=""/>
    <s v="On display stand"/>
    <n v="0"/>
    <n v="0"/>
    <n v="1"/>
    <n v="0"/>
    <s v=""/>
    <s v="PET bottle (50cl/1L)"/>
    <n v="1"/>
    <n v="0"/>
    <n v="0"/>
    <n v="0"/>
    <s v=""/>
    <s v="All equal"/>
    <s v=""/>
    <x v="2"/>
    <n v="8"/>
    <x v="5"/>
    <n v="0"/>
    <n v="0.832050836186916"/>
    <x v="0"/>
    <x v="0"/>
  </r>
  <r>
    <x v="225"/>
    <n v="6.6726000000000001"/>
    <n v="3.2700260000000001"/>
    <x v="0"/>
    <s v=""/>
    <s v="Coca-Cola Pepsi Bigi 7Up Fanta La Casera Teem American Cola"/>
    <s v=""/>
    <s v=""/>
    <s v="On display stand"/>
    <n v="0"/>
    <n v="0"/>
    <n v="1"/>
    <n v="0"/>
    <s v=""/>
    <s v="PET bottle (50cl/1L)"/>
    <n v="1"/>
    <n v="0"/>
    <n v="0"/>
    <n v="0"/>
    <s v=""/>
    <s v="All equal"/>
    <s v=""/>
    <x v="2"/>
    <n v="8"/>
    <x v="6"/>
    <n v="1"/>
    <n v="0.65498934895695915"/>
    <x v="0"/>
    <x v="0"/>
  </r>
  <r>
    <x v="225"/>
    <n v="6.6726000000000001"/>
    <n v="3.2700260000000001"/>
    <x v="0"/>
    <s v=""/>
    <s v="Coca-Cola Pepsi Bigi 7Up Fanta La Casera Teem American Cola"/>
    <s v=""/>
    <s v=""/>
    <s v="On display stand"/>
    <n v="0"/>
    <n v="0"/>
    <n v="1"/>
    <n v="0"/>
    <s v=""/>
    <s v="PET bottle (50cl/1L)"/>
    <n v="1"/>
    <n v="0"/>
    <n v="0"/>
    <n v="0"/>
    <s v=""/>
    <s v="All equal"/>
    <s v=""/>
    <x v="2"/>
    <n v="8"/>
    <x v="7"/>
    <n v="0"/>
    <n v="0.33257770478629811"/>
    <x v="0"/>
    <x v="0"/>
  </r>
  <r>
    <x v="225"/>
    <n v="6.6726000000000001"/>
    <n v="3.2700260000000001"/>
    <x v="0"/>
    <s v=""/>
    <s v="Coca-Cola Pepsi Bigi 7Up Fanta La Casera Teem American Cola"/>
    <s v=""/>
    <s v=""/>
    <s v="On display stand"/>
    <n v="0"/>
    <n v="0"/>
    <n v="1"/>
    <n v="0"/>
    <s v=""/>
    <s v="PET bottle (50cl/1L)"/>
    <n v="1"/>
    <n v="0"/>
    <n v="0"/>
    <n v="0"/>
    <s v=""/>
    <s v="All equal"/>
    <s v=""/>
    <x v="2"/>
    <n v="8"/>
    <x v="8"/>
    <n v="0"/>
    <n v="0.16238249091384871"/>
    <x v="0"/>
    <x v="0"/>
  </r>
  <r>
    <x v="225"/>
    <n v="6.6726000000000001"/>
    <n v="3.2700260000000001"/>
    <x v="0"/>
    <s v=""/>
    <s v="Coca-Cola Pepsi Bigi 7Up Fanta La Casera Teem American Cola"/>
    <s v=""/>
    <s v=""/>
    <s v="On display stand"/>
    <n v="0"/>
    <n v="0"/>
    <n v="1"/>
    <n v="0"/>
    <s v=""/>
    <s v="PET bottle (50cl/1L)"/>
    <n v="1"/>
    <n v="0"/>
    <n v="0"/>
    <n v="0"/>
    <s v=""/>
    <s v="All equal"/>
    <s v=""/>
    <x v="2"/>
    <n v="8"/>
    <x v="9"/>
    <n v="0"/>
    <n v="0.23743481053382154"/>
    <x v="0"/>
    <x v="0"/>
  </r>
  <r>
    <x v="225"/>
    <n v="6.6726000000000001"/>
    <n v="3.2700260000000001"/>
    <x v="0"/>
    <s v=""/>
    <s v="Coca-Cola Pepsi Bigi 7Up Fanta La Casera Teem American Cola"/>
    <s v=""/>
    <s v=""/>
    <s v="On display stand"/>
    <n v="0"/>
    <n v="0"/>
    <n v="1"/>
    <n v="0"/>
    <s v=""/>
    <s v="PET bottle (50cl/1L)"/>
    <n v="1"/>
    <n v="0"/>
    <n v="0"/>
    <n v="0"/>
    <s v=""/>
    <s v="All equal"/>
    <s v=""/>
    <x v="2"/>
    <n v="8"/>
    <x v="10"/>
    <n v="0"/>
    <n v="0.25091851779561392"/>
    <x v="0"/>
    <x v="0"/>
  </r>
  <r>
    <x v="225"/>
    <n v="6.6726000000000001"/>
    <n v="3.2700260000000001"/>
    <x v="0"/>
    <s v=""/>
    <s v="Coca-Cola Pepsi Bigi 7Up Fanta La Casera Teem American Cola"/>
    <s v=""/>
    <s v=""/>
    <s v="On display stand"/>
    <n v="0"/>
    <n v="0"/>
    <n v="1"/>
    <n v="0"/>
    <s v=""/>
    <s v="PET bottle (50cl/1L)"/>
    <n v="1"/>
    <n v="0"/>
    <n v="0"/>
    <n v="0"/>
    <s v=""/>
    <s v="All equal"/>
    <s v=""/>
    <x v="2"/>
    <n v="8"/>
    <x v="11"/>
    <n v="1"/>
    <n v="0.4972381054850662"/>
    <x v="0"/>
    <x v="0"/>
  </r>
  <r>
    <x v="225"/>
    <n v="6.6726000000000001"/>
    <n v="3.2700260000000001"/>
    <x v="0"/>
    <s v=""/>
    <s v="Coca-Cola Pepsi Bigi 7Up Fanta La Casera Teem American Cola"/>
    <s v=""/>
    <s v=""/>
    <s v="On display stand"/>
    <n v="0"/>
    <n v="0"/>
    <n v="1"/>
    <n v="0"/>
    <s v=""/>
    <s v="PET bottle (50cl/1L)"/>
    <n v="1"/>
    <n v="0"/>
    <n v="0"/>
    <n v="0"/>
    <s v=""/>
    <s v="All equal"/>
    <s v=""/>
    <x v="2"/>
    <n v="8"/>
    <x v="14"/>
    <n v="1"/>
    <n v="0.17870068133581951"/>
    <x v="0"/>
    <x v="0"/>
  </r>
  <r>
    <x v="225"/>
    <n v="6.6726000000000001"/>
    <n v="3.2700260000000001"/>
    <x v="0"/>
    <s v=""/>
    <s v="Coca-Cola Pepsi Bigi 7Up Fanta La Casera Teem American Cola"/>
    <s v=""/>
    <s v=""/>
    <s v="On display stand"/>
    <n v="0"/>
    <n v="0"/>
    <n v="1"/>
    <n v="0"/>
    <s v=""/>
    <s v="PET bottle (50cl/1L)"/>
    <n v="1"/>
    <n v="0"/>
    <n v="0"/>
    <n v="0"/>
    <s v=""/>
    <s v="All equal"/>
    <s v=""/>
    <x v="2"/>
    <n v="8"/>
    <x v="12"/>
    <n v="0"/>
    <n v="0.56239210809551576"/>
    <x v="0"/>
    <x v="0"/>
  </r>
  <r>
    <x v="226"/>
    <n v="6.6718529999999996"/>
    <n v="3.2697829999999999"/>
    <x v="0"/>
    <s v=""/>
    <s v="Pepsi Bigi 7Up Fanta Sprite Teem American Cola"/>
    <s v=""/>
    <s v=""/>
    <s v="On display stand"/>
    <n v="0"/>
    <n v="0"/>
    <n v="1"/>
    <n v="0"/>
    <s v=""/>
    <s v="PET bottle (50cl/1L)"/>
    <n v="1"/>
    <n v="0"/>
    <n v="0"/>
    <n v="0"/>
    <s v=""/>
    <s v="All equal"/>
    <s v=""/>
    <x v="0"/>
    <n v="7"/>
    <x v="0"/>
    <n v="0"/>
    <n v="8.1048399687639661E-2"/>
    <x v="0"/>
    <x v="0"/>
  </r>
  <r>
    <x v="226"/>
    <n v="6.6718529999999996"/>
    <n v="3.2697829999999999"/>
    <x v="0"/>
    <s v=""/>
    <s v="Pepsi Bigi 7Up Fanta Sprite Teem American Cola"/>
    <s v=""/>
    <s v=""/>
    <s v="On display stand"/>
    <n v="0"/>
    <n v="0"/>
    <n v="1"/>
    <n v="0"/>
    <s v=""/>
    <s v="PET bottle (50cl/1L)"/>
    <n v="1"/>
    <n v="0"/>
    <n v="0"/>
    <n v="0"/>
    <s v=""/>
    <s v="All equal"/>
    <s v=""/>
    <x v="0"/>
    <n v="7"/>
    <x v="13"/>
    <n v="1"/>
    <n v="0.10492464825470393"/>
    <x v="0"/>
    <x v="0"/>
  </r>
  <r>
    <x v="226"/>
    <n v="6.6718529999999996"/>
    <n v="3.2697829999999999"/>
    <x v="0"/>
    <s v=""/>
    <s v="Pepsi Bigi 7Up Fanta Sprite Teem American Cola"/>
    <s v=""/>
    <s v=""/>
    <s v="On display stand"/>
    <n v="0"/>
    <n v="0"/>
    <n v="1"/>
    <n v="0"/>
    <s v=""/>
    <s v="PET bottle (50cl/1L)"/>
    <n v="1"/>
    <n v="0"/>
    <n v="0"/>
    <n v="0"/>
    <s v=""/>
    <s v="All equal"/>
    <s v=""/>
    <x v="0"/>
    <n v="7"/>
    <x v="1"/>
    <n v="1"/>
    <n v="0.4472785581467722"/>
    <x v="0"/>
    <x v="0"/>
  </r>
  <r>
    <x v="226"/>
    <n v="6.6718529999999996"/>
    <n v="3.2697829999999999"/>
    <x v="0"/>
    <s v=""/>
    <s v="Pepsi Bigi 7Up Fanta Sprite Teem American Cola"/>
    <s v=""/>
    <s v=""/>
    <s v="On display stand"/>
    <n v="0"/>
    <n v="0"/>
    <n v="1"/>
    <n v="0"/>
    <s v=""/>
    <s v="PET bottle (50cl/1L)"/>
    <n v="1"/>
    <n v="0"/>
    <n v="0"/>
    <n v="0"/>
    <s v=""/>
    <s v="All equal"/>
    <s v=""/>
    <x v="0"/>
    <n v="7"/>
    <x v="2"/>
    <n v="0"/>
    <n v="0.34368891566140569"/>
    <x v="0"/>
    <x v="0"/>
  </r>
  <r>
    <x v="226"/>
    <n v="6.6718529999999996"/>
    <n v="3.2697829999999999"/>
    <x v="0"/>
    <s v=""/>
    <s v="Pepsi Bigi 7Up Fanta Sprite Teem American Cola"/>
    <s v=""/>
    <s v=""/>
    <s v="On display stand"/>
    <n v="0"/>
    <n v="0"/>
    <n v="1"/>
    <n v="0"/>
    <s v=""/>
    <s v="PET bottle (50cl/1L)"/>
    <n v="1"/>
    <n v="0"/>
    <n v="0"/>
    <n v="0"/>
    <s v=""/>
    <s v="All equal"/>
    <s v=""/>
    <x v="0"/>
    <n v="7"/>
    <x v="3"/>
    <n v="1"/>
    <n v="0.87403188404714793"/>
    <x v="0"/>
    <x v="0"/>
  </r>
  <r>
    <x v="226"/>
    <n v="6.6718529999999996"/>
    <n v="3.2697829999999999"/>
    <x v="0"/>
    <s v=""/>
    <s v="Pepsi Bigi 7Up Fanta Sprite Teem American Cola"/>
    <s v=""/>
    <s v=""/>
    <s v="On display stand"/>
    <n v="0"/>
    <n v="0"/>
    <n v="1"/>
    <n v="0"/>
    <s v=""/>
    <s v="PET bottle (50cl/1L)"/>
    <n v="1"/>
    <n v="0"/>
    <n v="0"/>
    <n v="0"/>
    <s v=""/>
    <s v="All equal"/>
    <s v=""/>
    <x v="0"/>
    <n v="7"/>
    <x v="4"/>
    <n v="1"/>
    <n v="0.68120797886842499"/>
    <x v="0"/>
    <x v="0"/>
  </r>
  <r>
    <x v="226"/>
    <n v="6.6718529999999996"/>
    <n v="3.2697829999999999"/>
    <x v="0"/>
    <s v=""/>
    <s v="Pepsi Bigi 7Up Fanta Sprite Teem American Cola"/>
    <s v=""/>
    <s v=""/>
    <s v="On display stand"/>
    <n v="0"/>
    <n v="0"/>
    <n v="1"/>
    <n v="0"/>
    <s v=""/>
    <s v="PET bottle (50cl/1L)"/>
    <n v="1"/>
    <n v="0"/>
    <n v="0"/>
    <n v="0"/>
    <s v=""/>
    <s v="All equal"/>
    <s v=""/>
    <x v="0"/>
    <n v="7"/>
    <x v="5"/>
    <n v="1"/>
    <n v="0.93971537867657451"/>
    <x v="0"/>
    <x v="0"/>
  </r>
  <r>
    <x v="226"/>
    <n v="6.6718529999999996"/>
    <n v="3.2697829999999999"/>
    <x v="0"/>
    <s v=""/>
    <s v="Pepsi Bigi 7Up Fanta Sprite Teem American Cola"/>
    <s v=""/>
    <s v=""/>
    <s v="On display stand"/>
    <n v="0"/>
    <n v="0"/>
    <n v="1"/>
    <n v="0"/>
    <s v=""/>
    <s v="PET bottle (50cl/1L)"/>
    <n v="1"/>
    <n v="0"/>
    <n v="0"/>
    <n v="0"/>
    <s v=""/>
    <s v="All equal"/>
    <s v=""/>
    <x v="0"/>
    <n v="7"/>
    <x v="6"/>
    <n v="0"/>
    <n v="0.49592091546420769"/>
    <x v="0"/>
    <x v="0"/>
  </r>
  <r>
    <x v="226"/>
    <n v="6.6718529999999996"/>
    <n v="3.2697829999999999"/>
    <x v="0"/>
    <s v=""/>
    <s v="Pepsi Bigi 7Up Fanta Sprite Teem American Cola"/>
    <s v=""/>
    <s v=""/>
    <s v="On display stand"/>
    <n v="0"/>
    <n v="0"/>
    <n v="1"/>
    <n v="0"/>
    <s v=""/>
    <s v="PET bottle (50cl/1L)"/>
    <n v="1"/>
    <n v="0"/>
    <n v="0"/>
    <n v="0"/>
    <s v=""/>
    <s v="All equal"/>
    <s v=""/>
    <x v="0"/>
    <n v="7"/>
    <x v="7"/>
    <n v="0"/>
    <n v="0.2902190669959599"/>
    <x v="0"/>
    <x v="0"/>
  </r>
  <r>
    <x v="226"/>
    <n v="6.6718529999999996"/>
    <n v="3.2697829999999999"/>
    <x v="0"/>
    <s v=""/>
    <s v="Pepsi Bigi 7Up Fanta Sprite Teem American Cola"/>
    <s v=""/>
    <s v=""/>
    <s v="On display stand"/>
    <n v="0"/>
    <n v="0"/>
    <n v="1"/>
    <n v="0"/>
    <s v=""/>
    <s v="PET bottle (50cl/1L)"/>
    <n v="1"/>
    <n v="0"/>
    <n v="0"/>
    <n v="0"/>
    <s v=""/>
    <s v="All equal"/>
    <s v=""/>
    <x v="0"/>
    <n v="7"/>
    <x v="8"/>
    <n v="0"/>
    <n v="0.28168360389000313"/>
    <x v="0"/>
    <x v="0"/>
  </r>
  <r>
    <x v="226"/>
    <n v="6.6718529999999996"/>
    <n v="3.2697829999999999"/>
    <x v="0"/>
    <s v=""/>
    <s v="Pepsi Bigi 7Up Fanta Sprite Teem American Cola"/>
    <s v=""/>
    <s v=""/>
    <s v="On display stand"/>
    <n v="0"/>
    <n v="0"/>
    <n v="1"/>
    <n v="0"/>
    <s v=""/>
    <s v="PET bottle (50cl/1L)"/>
    <n v="1"/>
    <n v="0"/>
    <n v="0"/>
    <n v="0"/>
    <s v=""/>
    <s v="All equal"/>
    <s v=""/>
    <x v="0"/>
    <n v="7"/>
    <x v="9"/>
    <n v="0"/>
    <n v="0.96688028242747581"/>
    <x v="0"/>
    <x v="0"/>
  </r>
  <r>
    <x v="226"/>
    <n v="6.6718529999999996"/>
    <n v="3.2697829999999999"/>
    <x v="0"/>
    <s v=""/>
    <s v="Pepsi Bigi 7Up Fanta Sprite Teem American Cola"/>
    <s v=""/>
    <s v=""/>
    <s v="On display stand"/>
    <n v="0"/>
    <n v="0"/>
    <n v="1"/>
    <n v="0"/>
    <s v=""/>
    <s v="PET bottle (50cl/1L)"/>
    <n v="1"/>
    <n v="0"/>
    <n v="0"/>
    <n v="0"/>
    <s v=""/>
    <s v="All equal"/>
    <s v=""/>
    <x v="0"/>
    <n v="7"/>
    <x v="10"/>
    <n v="0"/>
    <n v="0.52358220237493935"/>
    <x v="0"/>
    <x v="0"/>
  </r>
  <r>
    <x v="226"/>
    <n v="6.6718529999999996"/>
    <n v="3.2697829999999999"/>
    <x v="0"/>
    <s v=""/>
    <s v="Pepsi Bigi 7Up Fanta Sprite Teem American Cola"/>
    <s v=""/>
    <s v=""/>
    <s v="On display stand"/>
    <n v="0"/>
    <n v="0"/>
    <n v="1"/>
    <n v="0"/>
    <s v=""/>
    <s v="PET bottle (50cl/1L)"/>
    <n v="1"/>
    <n v="0"/>
    <n v="0"/>
    <n v="0"/>
    <s v=""/>
    <s v="All equal"/>
    <s v=""/>
    <x v="0"/>
    <n v="7"/>
    <x v="11"/>
    <n v="1"/>
    <n v="0.67204611996612229"/>
    <x v="0"/>
    <x v="0"/>
  </r>
  <r>
    <x v="226"/>
    <n v="6.6718529999999996"/>
    <n v="3.2697829999999999"/>
    <x v="0"/>
    <s v=""/>
    <s v="Pepsi Bigi 7Up Fanta Sprite Teem American Cola"/>
    <s v=""/>
    <s v=""/>
    <s v="On display stand"/>
    <n v="0"/>
    <n v="0"/>
    <n v="1"/>
    <n v="0"/>
    <s v=""/>
    <s v="PET bottle (50cl/1L)"/>
    <n v="1"/>
    <n v="0"/>
    <n v="0"/>
    <n v="0"/>
    <s v=""/>
    <s v="All equal"/>
    <s v=""/>
    <x v="0"/>
    <n v="7"/>
    <x v="14"/>
    <n v="1"/>
    <n v="0.80744681790312345"/>
    <x v="0"/>
    <x v="0"/>
  </r>
  <r>
    <x v="226"/>
    <n v="6.6718529999999996"/>
    <n v="3.2697829999999999"/>
    <x v="0"/>
    <s v=""/>
    <s v="Pepsi Bigi 7Up Fanta Sprite Teem American Cola"/>
    <s v=""/>
    <s v=""/>
    <s v="On display stand"/>
    <n v="0"/>
    <n v="0"/>
    <n v="1"/>
    <n v="0"/>
    <s v=""/>
    <s v="PET bottle (50cl/1L)"/>
    <n v="1"/>
    <n v="0"/>
    <n v="0"/>
    <n v="0"/>
    <s v=""/>
    <s v="All equal"/>
    <s v=""/>
    <x v="0"/>
    <n v="7"/>
    <x v="12"/>
    <n v="0"/>
    <n v="0.62766162674104975"/>
    <x v="0"/>
    <x v="0"/>
  </r>
  <r>
    <x v="227"/>
    <n v="6.5996079999999999"/>
    <n v="3.2911907"/>
    <x v="0"/>
    <s v=""/>
    <s v="Coca-Cola Pepsi Bigi 7Up Fanta Sprite La Casera Teem American Cola"/>
    <s v=""/>
    <s v=""/>
    <s v="On display stand"/>
    <n v="0"/>
    <n v="0"/>
    <n v="1"/>
    <n v="0"/>
    <s v=""/>
    <s v="PET bottle (50cl/1L)"/>
    <n v="1"/>
    <n v="0"/>
    <n v="0"/>
    <n v="0"/>
    <s v=""/>
    <s v="All equal"/>
    <s v=""/>
    <x v="2"/>
    <n v="9"/>
    <x v="0"/>
    <n v="1"/>
    <n v="0.48909878344560154"/>
    <x v="0"/>
    <x v="0"/>
  </r>
  <r>
    <x v="227"/>
    <n v="6.5996079999999999"/>
    <n v="3.2911907"/>
    <x v="0"/>
    <s v=""/>
    <s v="Coca-Cola Pepsi Bigi 7Up Fanta Sprite La Casera Teem American Cola"/>
    <s v=""/>
    <s v=""/>
    <s v="On display stand"/>
    <n v="0"/>
    <n v="0"/>
    <n v="1"/>
    <n v="0"/>
    <s v=""/>
    <s v="PET bottle (50cl/1L)"/>
    <n v="1"/>
    <n v="0"/>
    <n v="0"/>
    <n v="0"/>
    <s v=""/>
    <s v="All equal"/>
    <s v=""/>
    <x v="2"/>
    <n v="9"/>
    <x v="13"/>
    <n v="1"/>
    <n v="0.28724739110695474"/>
    <x v="0"/>
    <x v="0"/>
  </r>
  <r>
    <x v="227"/>
    <n v="6.5996079999999999"/>
    <n v="3.2911907"/>
    <x v="0"/>
    <s v=""/>
    <s v="Coca-Cola Pepsi Bigi 7Up Fanta Sprite La Casera Teem American Cola"/>
    <s v=""/>
    <s v=""/>
    <s v="On display stand"/>
    <n v="0"/>
    <n v="0"/>
    <n v="1"/>
    <n v="0"/>
    <s v=""/>
    <s v="PET bottle (50cl/1L)"/>
    <n v="1"/>
    <n v="0"/>
    <n v="0"/>
    <n v="0"/>
    <s v=""/>
    <s v="All equal"/>
    <s v=""/>
    <x v="2"/>
    <n v="9"/>
    <x v="1"/>
    <n v="1"/>
    <n v="0.70086319423535282"/>
    <x v="0"/>
    <x v="0"/>
  </r>
  <r>
    <x v="227"/>
    <n v="6.5996079999999999"/>
    <n v="3.2911907"/>
    <x v="0"/>
    <s v=""/>
    <s v="Coca-Cola Pepsi Bigi 7Up Fanta Sprite La Casera Teem American Cola"/>
    <s v=""/>
    <s v=""/>
    <s v="On display stand"/>
    <n v="0"/>
    <n v="0"/>
    <n v="1"/>
    <n v="0"/>
    <s v=""/>
    <s v="PET bottle (50cl/1L)"/>
    <n v="1"/>
    <n v="0"/>
    <n v="0"/>
    <n v="0"/>
    <s v=""/>
    <s v="All equal"/>
    <s v=""/>
    <x v="2"/>
    <n v="9"/>
    <x v="2"/>
    <n v="0"/>
    <n v="0.67596631830235809"/>
    <x v="0"/>
    <x v="0"/>
  </r>
  <r>
    <x v="227"/>
    <n v="6.5996079999999999"/>
    <n v="3.2911907"/>
    <x v="0"/>
    <s v=""/>
    <s v="Coca-Cola Pepsi Bigi 7Up Fanta Sprite La Casera Teem American Cola"/>
    <s v=""/>
    <s v=""/>
    <s v="On display stand"/>
    <n v="0"/>
    <n v="0"/>
    <n v="1"/>
    <n v="0"/>
    <s v=""/>
    <s v="PET bottle (50cl/1L)"/>
    <n v="1"/>
    <n v="0"/>
    <n v="0"/>
    <n v="0"/>
    <s v=""/>
    <s v="All equal"/>
    <s v=""/>
    <x v="2"/>
    <n v="9"/>
    <x v="3"/>
    <n v="1"/>
    <n v="0.4527836028813883"/>
    <x v="0"/>
    <x v="0"/>
  </r>
  <r>
    <x v="227"/>
    <n v="6.5996079999999999"/>
    <n v="3.2911907"/>
    <x v="0"/>
    <s v=""/>
    <s v="Coca-Cola Pepsi Bigi 7Up Fanta Sprite La Casera Teem American Cola"/>
    <s v=""/>
    <s v=""/>
    <s v="On display stand"/>
    <n v="0"/>
    <n v="0"/>
    <n v="1"/>
    <n v="0"/>
    <s v=""/>
    <s v="PET bottle (50cl/1L)"/>
    <n v="1"/>
    <n v="0"/>
    <n v="0"/>
    <n v="0"/>
    <s v=""/>
    <s v="All equal"/>
    <s v=""/>
    <x v="2"/>
    <n v="9"/>
    <x v="4"/>
    <n v="1"/>
    <n v="0.1895309809065947"/>
    <x v="0"/>
    <x v="0"/>
  </r>
  <r>
    <x v="227"/>
    <n v="6.5996079999999999"/>
    <n v="3.2911907"/>
    <x v="0"/>
    <s v=""/>
    <s v="Coca-Cola Pepsi Bigi 7Up Fanta Sprite La Casera Teem American Cola"/>
    <s v=""/>
    <s v=""/>
    <s v="On display stand"/>
    <n v="0"/>
    <n v="0"/>
    <n v="1"/>
    <n v="0"/>
    <s v=""/>
    <s v="PET bottle (50cl/1L)"/>
    <n v="1"/>
    <n v="0"/>
    <n v="0"/>
    <n v="0"/>
    <s v=""/>
    <s v="All equal"/>
    <s v=""/>
    <x v="2"/>
    <n v="9"/>
    <x v="5"/>
    <n v="1"/>
    <n v="8.7698643968658785E-2"/>
    <x v="0"/>
    <x v="0"/>
  </r>
  <r>
    <x v="227"/>
    <n v="6.5996079999999999"/>
    <n v="3.2911907"/>
    <x v="0"/>
    <s v=""/>
    <s v="Coca-Cola Pepsi Bigi 7Up Fanta Sprite La Casera Teem American Cola"/>
    <s v=""/>
    <s v=""/>
    <s v="On display stand"/>
    <n v="0"/>
    <n v="0"/>
    <n v="1"/>
    <n v="0"/>
    <s v=""/>
    <s v="PET bottle (50cl/1L)"/>
    <n v="1"/>
    <n v="0"/>
    <n v="0"/>
    <n v="0"/>
    <s v=""/>
    <s v="All equal"/>
    <s v=""/>
    <x v="2"/>
    <n v="9"/>
    <x v="6"/>
    <n v="1"/>
    <n v="0.82455292750301457"/>
    <x v="0"/>
    <x v="0"/>
  </r>
  <r>
    <x v="227"/>
    <n v="6.5996079999999999"/>
    <n v="3.2911907"/>
    <x v="0"/>
    <s v=""/>
    <s v="Coca-Cola Pepsi Bigi 7Up Fanta Sprite La Casera Teem American Cola"/>
    <s v=""/>
    <s v=""/>
    <s v="On display stand"/>
    <n v="0"/>
    <n v="0"/>
    <n v="1"/>
    <n v="0"/>
    <s v=""/>
    <s v="PET bottle (50cl/1L)"/>
    <n v="1"/>
    <n v="0"/>
    <n v="0"/>
    <n v="0"/>
    <s v=""/>
    <s v="All equal"/>
    <s v=""/>
    <x v="2"/>
    <n v="9"/>
    <x v="7"/>
    <n v="0"/>
    <n v="0.373585463400671"/>
    <x v="0"/>
    <x v="0"/>
  </r>
  <r>
    <x v="227"/>
    <n v="6.5996079999999999"/>
    <n v="3.2911907"/>
    <x v="0"/>
    <s v=""/>
    <s v="Coca-Cola Pepsi Bigi 7Up Fanta Sprite La Casera Teem American Cola"/>
    <s v=""/>
    <s v=""/>
    <s v="On display stand"/>
    <n v="0"/>
    <n v="0"/>
    <n v="1"/>
    <n v="0"/>
    <s v=""/>
    <s v="PET bottle (50cl/1L)"/>
    <n v="1"/>
    <n v="0"/>
    <n v="0"/>
    <n v="0"/>
    <s v=""/>
    <s v="All equal"/>
    <s v=""/>
    <x v="2"/>
    <n v="9"/>
    <x v="8"/>
    <n v="0"/>
    <n v="0.88746094506406081"/>
    <x v="0"/>
    <x v="0"/>
  </r>
  <r>
    <x v="227"/>
    <n v="6.5996079999999999"/>
    <n v="3.2911907"/>
    <x v="0"/>
    <s v=""/>
    <s v="Coca-Cola Pepsi Bigi 7Up Fanta Sprite La Casera Teem American Cola"/>
    <s v=""/>
    <s v=""/>
    <s v="On display stand"/>
    <n v="0"/>
    <n v="0"/>
    <n v="1"/>
    <n v="0"/>
    <s v=""/>
    <s v="PET bottle (50cl/1L)"/>
    <n v="1"/>
    <n v="0"/>
    <n v="0"/>
    <n v="0"/>
    <s v=""/>
    <s v="All equal"/>
    <s v=""/>
    <x v="2"/>
    <n v="9"/>
    <x v="9"/>
    <n v="0"/>
    <n v="0.2985945145995863"/>
    <x v="0"/>
    <x v="0"/>
  </r>
  <r>
    <x v="227"/>
    <n v="6.5996079999999999"/>
    <n v="3.2911907"/>
    <x v="0"/>
    <s v=""/>
    <s v="Coca-Cola Pepsi Bigi 7Up Fanta Sprite La Casera Teem American Cola"/>
    <s v=""/>
    <s v=""/>
    <s v="On display stand"/>
    <n v="0"/>
    <n v="0"/>
    <n v="1"/>
    <n v="0"/>
    <s v=""/>
    <s v="PET bottle (50cl/1L)"/>
    <n v="1"/>
    <n v="0"/>
    <n v="0"/>
    <n v="0"/>
    <s v=""/>
    <s v="All equal"/>
    <s v=""/>
    <x v="2"/>
    <n v="9"/>
    <x v="10"/>
    <n v="0"/>
    <n v="0.59002300427027177"/>
    <x v="0"/>
    <x v="0"/>
  </r>
  <r>
    <x v="227"/>
    <n v="6.5996079999999999"/>
    <n v="3.2911907"/>
    <x v="0"/>
    <s v=""/>
    <s v="Coca-Cola Pepsi Bigi 7Up Fanta Sprite La Casera Teem American Cola"/>
    <s v=""/>
    <s v=""/>
    <s v="On display stand"/>
    <n v="0"/>
    <n v="0"/>
    <n v="1"/>
    <n v="0"/>
    <s v=""/>
    <s v="PET bottle (50cl/1L)"/>
    <n v="1"/>
    <n v="0"/>
    <n v="0"/>
    <n v="0"/>
    <s v=""/>
    <s v="All equal"/>
    <s v=""/>
    <x v="2"/>
    <n v="9"/>
    <x v="11"/>
    <n v="1"/>
    <n v="0.85466704260324822"/>
    <x v="0"/>
    <x v="0"/>
  </r>
  <r>
    <x v="227"/>
    <n v="6.5996079999999999"/>
    <n v="3.2911907"/>
    <x v="0"/>
    <s v=""/>
    <s v="Coca-Cola Pepsi Bigi 7Up Fanta Sprite La Casera Teem American Cola"/>
    <s v=""/>
    <s v=""/>
    <s v="On display stand"/>
    <n v="0"/>
    <n v="0"/>
    <n v="1"/>
    <n v="0"/>
    <s v=""/>
    <s v="PET bottle (50cl/1L)"/>
    <n v="1"/>
    <n v="0"/>
    <n v="0"/>
    <n v="0"/>
    <s v=""/>
    <s v="All equal"/>
    <s v=""/>
    <x v="2"/>
    <n v="9"/>
    <x v="14"/>
    <n v="1"/>
    <n v="0.74305663761468133"/>
    <x v="0"/>
    <x v="0"/>
  </r>
  <r>
    <x v="227"/>
    <n v="6.5996079999999999"/>
    <n v="3.2911907"/>
    <x v="0"/>
    <s v=""/>
    <s v="Coca-Cola Pepsi Bigi 7Up Fanta Sprite La Casera Teem American Cola"/>
    <s v=""/>
    <s v=""/>
    <s v="On display stand"/>
    <n v="0"/>
    <n v="0"/>
    <n v="1"/>
    <n v="0"/>
    <s v=""/>
    <s v="PET bottle (50cl/1L)"/>
    <n v="1"/>
    <n v="0"/>
    <n v="0"/>
    <n v="0"/>
    <s v=""/>
    <s v="All equal"/>
    <s v=""/>
    <x v="2"/>
    <n v="9"/>
    <x v="12"/>
    <n v="0"/>
    <n v="0.13412701400148275"/>
    <x v="0"/>
    <x v="0"/>
  </r>
  <r>
    <x v="228"/>
    <n v="6.6751772000000003"/>
    <n v="3.2695690000000002"/>
    <x v="0"/>
    <s v=""/>
    <s v="Coca-Cola Pepsi Bigi 7Up Fanta Teem American Cola"/>
    <s v=""/>
    <s v=""/>
    <s v="On display stand"/>
    <n v="0"/>
    <n v="0"/>
    <n v="1"/>
    <n v="0"/>
    <s v=""/>
    <s v="PET bottle (50cl/1L)"/>
    <n v="1"/>
    <n v="0"/>
    <n v="0"/>
    <n v="0"/>
    <s v=""/>
    <s v="All equal"/>
    <s v=""/>
    <x v="1"/>
    <n v="7"/>
    <x v="0"/>
    <n v="1"/>
    <n v="0.35219083692274211"/>
    <x v="0"/>
    <x v="0"/>
  </r>
  <r>
    <x v="228"/>
    <n v="6.6751772000000003"/>
    <n v="3.2695690000000002"/>
    <x v="0"/>
    <s v=""/>
    <s v="Coca-Cola Pepsi Bigi 7Up Fanta Teem American Cola"/>
    <s v=""/>
    <s v=""/>
    <s v="On display stand"/>
    <n v="0"/>
    <n v="0"/>
    <n v="1"/>
    <n v="0"/>
    <s v=""/>
    <s v="PET bottle (50cl/1L)"/>
    <n v="1"/>
    <n v="0"/>
    <n v="0"/>
    <n v="0"/>
    <s v=""/>
    <s v="All equal"/>
    <s v=""/>
    <x v="1"/>
    <n v="7"/>
    <x v="13"/>
    <n v="1"/>
    <n v="0.8111529287608561"/>
    <x v="0"/>
    <x v="0"/>
  </r>
  <r>
    <x v="228"/>
    <n v="6.6751772000000003"/>
    <n v="3.2695690000000002"/>
    <x v="0"/>
    <s v=""/>
    <s v="Coca-Cola Pepsi Bigi 7Up Fanta Teem American Cola"/>
    <s v=""/>
    <s v=""/>
    <s v="On display stand"/>
    <n v="0"/>
    <n v="0"/>
    <n v="1"/>
    <n v="0"/>
    <s v=""/>
    <s v="PET bottle (50cl/1L)"/>
    <n v="1"/>
    <n v="0"/>
    <n v="0"/>
    <n v="0"/>
    <s v=""/>
    <s v="All equal"/>
    <s v=""/>
    <x v="1"/>
    <n v="7"/>
    <x v="1"/>
    <n v="1"/>
    <n v="0.444572557732553"/>
    <x v="0"/>
    <x v="0"/>
  </r>
  <r>
    <x v="228"/>
    <n v="6.6751772000000003"/>
    <n v="3.2695690000000002"/>
    <x v="0"/>
    <s v=""/>
    <s v="Coca-Cola Pepsi Bigi 7Up Fanta Teem American Cola"/>
    <s v=""/>
    <s v=""/>
    <s v="On display stand"/>
    <n v="0"/>
    <n v="0"/>
    <n v="1"/>
    <n v="0"/>
    <s v=""/>
    <s v="PET bottle (50cl/1L)"/>
    <n v="1"/>
    <n v="0"/>
    <n v="0"/>
    <n v="0"/>
    <s v=""/>
    <s v="All equal"/>
    <s v=""/>
    <x v="1"/>
    <n v="7"/>
    <x v="2"/>
    <n v="0"/>
    <n v="0.6636717068705642"/>
    <x v="0"/>
    <x v="0"/>
  </r>
  <r>
    <x v="228"/>
    <n v="6.6751772000000003"/>
    <n v="3.2695690000000002"/>
    <x v="0"/>
    <s v=""/>
    <s v="Coca-Cola Pepsi Bigi 7Up Fanta Teem American Cola"/>
    <s v=""/>
    <s v=""/>
    <s v="On display stand"/>
    <n v="0"/>
    <n v="0"/>
    <n v="1"/>
    <n v="0"/>
    <s v=""/>
    <s v="PET bottle (50cl/1L)"/>
    <n v="1"/>
    <n v="0"/>
    <n v="0"/>
    <n v="0"/>
    <s v=""/>
    <s v="All equal"/>
    <s v=""/>
    <x v="1"/>
    <n v="7"/>
    <x v="3"/>
    <n v="1"/>
    <n v="0.82700241386749485"/>
    <x v="0"/>
    <x v="0"/>
  </r>
  <r>
    <x v="228"/>
    <n v="6.6751772000000003"/>
    <n v="3.2695690000000002"/>
    <x v="0"/>
    <s v=""/>
    <s v="Coca-Cola Pepsi Bigi 7Up Fanta Teem American Cola"/>
    <s v=""/>
    <s v=""/>
    <s v="On display stand"/>
    <n v="0"/>
    <n v="0"/>
    <n v="1"/>
    <n v="0"/>
    <s v=""/>
    <s v="PET bottle (50cl/1L)"/>
    <n v="1"/>
    <n v="0"/>
    <n v="0"/>
    <n v="0"/>
    <s v=""/>
    <s v="All equal"/>
    <s v=""/>
    <x v="1"/>
    <n v="7"/>
    <x v="4"/>
    <n v="1"/>
    <n v="0.83132044098346103"/>
    <x v="0"/>
    <x v="0"/>
  </r>
  <r>
    <x v="228"/>
    <n v="6.6751772000000003"/>
    <n v="3.2695690000000002"/>
    <x v="0"/>
    <s v=""/>
    <s v="Coca-Cola Pepsi Bigi 7Up Fanta Teem American Cola"/>
    <s v=""/>
    <s v=""/>
    <s v="On display stand"/>
    <n v="0"/>
    <n v="0"/>
    <n v="1"/>
    <n v="0"/>
    <s v=""/>
    <s v="PET bottle (50cl/1L)"/>
    <n v="1"/>
    <n v="0"/>
    <n v="0"/>
    <n v="0"/>
    <s v=""/>
    <s v="All equal"/>
    <s v=""/>
    <x v="1"/>
    <n v="7"/>
    <x v="5"/>
    <n v="0"/>
    <n v="0.50134258572351076"/>
    <x v="0"/>
    <x v="0"/>
  </r>
  <r>
    <x v="228"/>
    <n v="6.6751772000000003"/>
    <n v="3.2695690000000002"/>
    <x v="0"/>
    <s v=""/>
    <s v="Coca-Cola Pepsi Bigi 7Up Fanta Teem American Cola"/>
    <s v=""/>
    <s v=""/>
    <s v="On display stand"/>
    <n v="0"/>
    <n v="0"/>
    <n v="1"/>
    <n v="0"/>
    <s v=""/>
    <s v="PET bottle (50cl/1L)"/>
    <n v="1"/>
    <n v="0"/>
    <n v="0"/>
    <n v="0"/>
    <s v=""/>
    <s v="All equal"/>
    <s v=""/>
    <x v="1"/>
    <n v="7"/>
    <x v="6"/>
    <n v="0"/>
    <n v="0.95170532716423428"/>
    <x v="0"/>
    <x v="0"/>
  </r>
  <r>
    <x v="228"/>
    <n v="6.6751772000000003"/>
    <n v="3.2695690000000002"/>
    <x v="0"/>
    <s v=""/>
    <s v="Coca-Cola Pepsi Bigi 7Up Fanta Teem American Cola"/>
    <s v=""/>
    <s v=""/>
    <s v="On display stand"/>
    <n v="0"/>
    <n v="0"/>
    <n v="1"/>
    <n v="0"/>
    <s v=""/>
    <s v="PET bottle (50cl/1L)"/>
    <n v="1"/>
    <n v="0"/>
    <n v="0"/>
    <n v="0"/>
    <s v=""/>
    <s v="All equal"/>
    <s v=""/>
    <x v="1"/>
    <n v="7"/>
    <x v="7"/>
    <n v="0"/>
    <n v="0.97693447162950131"/>
    <x v="0"/>
    <x v="0"/>
  </r>
  <r>
    <x v="228"/>
    <n v="6.6751772000000003"/>
    <n v="3.2695690000000002"/>
    <x v="0"/>
    <s v=""/>
    <s v="Coca-Cola Pepsi Bigi 7Up Fanta Teem American Cola"/>
    <s v=""/>
    <s v=""/>
    <s v="On display stand"/>
    <n v="0"/>
    <n v="0"/>
    <n v="1"/>
    <n v="0"/>
    <s v=""/>
    <s v="PET bottle (50cl/1L)"/>
    <n v="1"/>
    <n v="0"/>
    <n v="0"/>
    <n v="0"/>
    <s v=""/>
    <s v="All equal"/>
    <s v=""/>
    <x v="1"/>
    <n v="7"/>
    <x v="8"/>
    <n v="0"/>
    <n v="0.4361851503837495"/>
    <x v="0"/>
    <x v="0"/>
  </r>
  <r>
    <x v="228"/>
    <n v="6.6751772000000003"/>
    <n v="3.2695690000000002"/>
    <x v="0"/>
    <s v=""/>
    <s v="Coca-Cola Pepsi Bigi 7Up Fanta Teem American Cola"/>
    <s v=""/>
    <s v=""/>
    <s v="On display stand"/>
    <n v="0"/>
    <n v="0"/>
    <n v="1"/>
    <n v="0"/>
    <s v=""/>
    <s v="PET bottle (50cl/1L)"/>
    <n v="1"/>
    <n v="0"/>
    <n v="0"/>
    <n v="0"/>
    <s v=""/>
    <s v="All equal"/>
    <s v=""/>
    <x v="1"/>
    <n v="7"/>
    <x v="9"/>
    <n v="0"/>
    <n v="7.1123611747835325E-2"/>
    <x v="0"/>
    <x v="0"/>
  </r>
  <r>
    <x v="228"/>
    <n v="6.6751772000000003"/>
    <n v="3.2695690000000002"/>
    <x v="0"/>
    <s v=""/>
    <s v="Coca-Cola Pepsi Bigi 7Up Fanta Teem American Cola"/>
    <s v=""/>
    <s v=""/>
    <s v="On display stand"/>
    <n v="0"/>
    <n v="0"/>
    <n v="1"/>
    <n v="0"/>
    <s v=""/>
    <s v="PET bottle (50cl/1L)"/>
    <n v="1"/>
    <n v="0"/>
    <n v="0"/>
    <n v="0"/>
    <s v=""/>
    <s v="All equal"/>
    <s v=""/>
    <x v="1"/>
    <n v="7"/>
    <x v="10"/>
    <n v="0"/>
    <n v="1.4984815022866083E-2"/>
    <x v="0"/>
    <x v="0"/>
  </r>
  <r>
    <x v="228"/>
    <n v="6.6751772000000003"/>
    <n v="3.2695690000000002"/>
    <x v="0"/>
    <s v=""/>
    <s v="Coca-Cola Pepsi Bigi 7Up Fanta Teem American Cola"/>
    <s v=""/>
    <s v=""/>
    <s v="On display stand"/>
    <n v="0"/>
    <n v="0"/>
    <n v="1"/>
    <n v="0"/>
    <s v=""/>
    <s v="PET bottle (50cl/1L)"/>
    <n v="1"/>
    <n v="0"/>
    <n v="0"/>
    <n v="0"/>
    <s v=""/>
    <s v="All equal"/>
    <s v=""/>
    <x v="1"/>
    <n v="7"/>
    <x v="11"/>
    <n v="1"/>
    <n v="0.71778349893151938"/>
    <x v="0"/>
    <x v="0"/>
  </r>
  <r>
    <x v="228"/>
    <n v="6.6751772000000003"/>
    <n v="3.2695690000000002"/>
    <x v="0"/>
    <s v=""/>
    <s v="Coca-Cola Pepsi Bigi 7Up Fanta Teem American Cola"/>
    <s v=""/>
    <s v=""/>
    <s v="On display stand"/>
    <n v="0"/>
    <n v="0"/>
    <n v="1"/>
    <n v="0"/>
    <s v=""/>
    <s v="PET bottle (50cl/1L)"/>
    <n v="1"/>
    <n v="0"/>
    <n v="0"/>
    <n v="0"/>
    <s v=""/>
    <s v="All equal"/>
    <s v=""/>
    <x v="1"/>
    <n v="7"/>
    <x v="14"/>
    <n v="1"/>
    <n v="0.50291048496284108"/>
    <x v="0"/>
    <x v="0"/>
  </r>
  <r>
    <x v="228"/>
    <n v="6.6751772000000003"/>
    <n v="3.2695690000000002"/>
    <x v="0"/>
    <s v=""/>
    <s v="Coca-Cola Pepsi Bigi 7Up Fanta Teem American Cola"/>
    <s v=""/>
    <s v=""/>
    <s v="On display stand"/>
    <n v="0"/>
    <n v="0"/>
    <n v="1"/>
    <n v="0"/>
    <s v=""/>
    <s v="PET bottle (50cl/1L)"/>
    <n v="1"/>
    <n v="0"/>
    <n v="0"/>
    <n v="0"/>
    <s v=""/>
    <s v="All equal"/>
    <s v=""/>
    <x v="1"/>
    <n v="7"/>
    <x v="12"/>
    <n v="0"/>
    <n v="0.9403528084638072"/>
    <x v="0"/>
    <x v="0"/>
  </r>
  <r>
    <x v="229"/>
    <n v="6.6718000000000002"/>
    <n v="3.2698181000000002"/>
    <x v="0"/>
    <s v=""/>
    <s v="Coca-Cola Bigi 7Up Fanta La Casera Teem American Cola"/>
    <s v=""/>
    <s v=""/>
    <s v="On display stand"/>
    <n v="0"/>
    <n v="0"/>
    <n v="1"/>
    <n v="0"/>
    <s v=""/>
    <s v="PET bottle (50cl/1L)"/>
    <n v="1"/>
    <n v="0"/>
    <n v="0"/>
    <n v="0"/>
    <s v=""/>
    <s v="All equal"/>
    <s v=""/>
    <x v="1"/>
    <n v="7"/>
    <x v="0"/>
    <n v="1"/>
    <n v="0.31095350640932573"/>
    <x v="0"/>
    <x v="0"/>
  </r>
  <r>
    <x v="229"/>
    <n v="6.6718000000000002"/>
    <n v="3.2698181000000002"/>
    <x v="0"/>
    <s v=""/>
    <s v="Coca-Cola Bigi 7Up Fanta La Casera Teem American Cola"/>
    <s v=""/>
    <s v=""/>
    <s v="On display stand"/>
    <n v="0"/>
    <n v="0"/>
    <n v="1"/>
    <n v="0"/>
    <s v=""/>
    <s v="PET bottle (50cl/1L)"/>
    <n v="1"/>
    <n v="0"/>
    <n v="0"/>
    <n v="0"/>
    <s v=""/>
    <s v="All equal"/>
    <s v=""/>
    <x v="1"/>
    <n v="7"/>
    <x v="13"/>
    <n v="0"/>
    <n v="0.16434542451062983"/>
    <x v="0"/>
    <x v="0"/>
  </r>
  <r>
    <x v="229"/>
    <n v="6.6718000000000002"/>
    <n v="3.2698181000000002"/>
    <x v="0"/>
    <s v=""/>
    <s v="Coca-Cola Bigi 7Up Fanta La Casera Teem American Cola"/>
    <s v=""/>
    <s v=""/>
    <s v="On display stand"/>
    <n v="0"/>
    <n v="0"/>
    <n v="1"/>
    <n v="0"/>
    <s v=""/>
    <s v="PET bottle (50cl/1L)"/>
    <n v="1"/>
    <n v="0"/>
    <n v="0"/>
    <n v="0"/>
    <s v=""/>
    <s v="All equal"/>
    <s v=""/>
    <x v="1"/>
    <n v="7"/>
    <x v="1"/>
    <n v="1"/>
    <n v="0.84253171709236718"/>
    <x v="0"/>
    <x v="0"/>
  </r>
  <r>
    <x v="229"/>
    <n v="6.6718000000000002"/>
    <n v="3.2698181000000002"/>
    <x v="0"/>
    <s v=""/>
    <s v="Coca-Cola Bigi 7Up Fanta La Casera Teem American Cola"/>
    <s v=""/>
    <s v=""/>
    <s v="On display stand"/>
    <n v="0"/>
    <n v="0"/>
    <n v="1"/>
    <n v="0"/>
    <s v=""/>
    <s v="PET bottle (50cl/1L)"/>
    <n v="1"/>
    <n v="0"/>
    <n v="0"/>
    <n v="0"/>
    <s v=""/>
    <s v="All equal"/>
    <s v=""/>
    <x v="1"/>
    <n v="7"/>
    <x v="2"/>
    <n v="0"/>
    <n v="0.51406981597191692"/>
    <x v="0"/>
    <x v="0"/>
  </r>
  <r>
    <x v="229"/>
    <n v="6.6718000000000002"/>
    <n v="3.2698181000000002"/>
    <x v="0"/>
    <s v=""/>
    <s v="Coca-Cola Bigi 7Up Fanta La Casera Teem American Cola"/>
    <s v=""/>
    <s v=""/>
    <s v="On display stand"/>
    <n v="0"/>
    <n v="0"/>
    <n v="1"/>
    <n v="0"/>
    <s v=""/>
    <s v="PET bottle (50cl/1L)"/>
    <n v="1"/>
    <n v="0"/>
    <n v="0"/>
    <n v="0"/>
    <s v=""/>
    <s v="All equal"/>
    <s v=""/>
    <x v="1"/>
    <n v="7"/>
    <x v="3"/>
    <n v="1"/>
    <n v="0.93404084173259694"/>
    <x v="0"/>
    <x v="0"/>
  </r>
  <r>
    <x v="229"/>
    <n v="6.6718000000000002"/>
    <n v="3.2698181000000002"/>
    <x v="0"/>
    <s v=""/>
    <s v="Coca-Cola Bigi 7Up Fanta La Casera Teem American Cola"/>
    <s v=""/>
    <s v=""/>
    <s v="On display stand"/>
    <n v="0"/>
    <n v="0"/>
    <n v="1"/>
    <n v="0"/>
    <s v=""/>
    <s v="PET bottle (50cl/1L)"/>
    <n v="1"/>
    <n v="0"/>
    <n v="0"/>
    <n v="0"/>
    <s v=""/>
    <s v="All equal"/>
    <s v=""/>
    <x v="1"/>
    <n v="7"/>
    <x v="4"/>
    <n v="1"/>
    <n v="0.60964279041158209"/>
    <x v="0"/>
    <x v="0"/>
  </r>
  <r>
    <x v="229"/>
    <n v="6.6718000000000002"/>
    <n v="3.2698181000000002"/>
    <x v="0"/>
    <s v=""/>
    <s v="Coca-Cola Bigi 7Up Fanta La Casera Teem American Cola"/>
    <s v=""/>
    <s v=""/>
    <s v="On display stand"/>
    <n v="0"/>
    <n v="0"/>
    <n v="1"/>
    <n v="0"/>
    <s v=""/>
    <s v="PET bottle (50cl/1L)"/>
    <n v="1"/>
    <n v="0"/>
    <n v="0"/>
    <n v="0"/>
    <s v=""/>
    <s v="All equal"/>
    <s v=""/>
    <x v="1"/>
    <n v="7"/>
    <x v="5"/>
    <n v="0"/>
    <n v="0.9049737803009954"/>
    <x v="0"/>
    <x v="0"/>
  </r>
  <r>
    <x v="229"/>
    <n v="6.6718000000000002"/>
    <n v="3.2698181000000002"/>
    <x v="0"/>
    <s v=""/>
    <s v="Coca-Cola Bigi 7Up Fanta La Casera Teem American Cola"/>
    <s v=""/>
    <s v=""/>
    <s v="On display stand"/>
    <n v="0"/>
    <n v="0"/>
    <n v="1"/>
    <n v="0"/>
    <s v=""/>
    <s v="PET bottle (50cl/1L)"/>
    <n v="1"/>
    <n v="0"/>
    <n v="0"/>
    <n v="0"/>
    <s v=""/>
    <s v="All equal"/>
    <s v=""/>
    <x v="1"/>
    <n v="7"/>
    <x v="6"/>
    <n v="1"/>
    <n v="0.77941399175477877"/>
    <x v="0"/>
    <x v="0"/>
  </r>
  <r>
    <x v="229"/>
    <n v="6.6718000000000002"/>
    <n v="3.2698181000000002"/>
    <x v="0"/>
    <s v=""/>
    <s v="Coca-Cola Bigi 7Up Fanta La Casera Teem American Cola"/>
    <s v=""/>
    <s v=""/>
    <s v="On display stand"/>
    <n v="0"/>
    <n v="0"/>
    <n v="1"/>
    <n v="0"/>
    <s v=""/>
    <s v="PET bottle (50cl/1L)"/>
    <n v="1"/>
    <n v="0"/>
    <n v="0"/>
    <n v="0"/>
    <s v=""/>
    <s v="All equal"/>
    <s v=""/>
    <x v="1"/>
    <n v="7"/>
    <x v="7"/>
    <n v="0"/>
    <n v="0.77706265056095691"/>
    <x v="0"/>
    <x v="0"/>
  </r>
  <r>
    <x v="229"/>
    <n v="6.6718000000000002"/>
    <n v="3.2698181000000002"/>
    <x v="0"/>
    <s v=""/>
    <s v="Coca-Cola Bigi 7Up Fanta La Casera Teem American Cola"/>
    <s v=""/>
    <s v=""/>
    <s v="On display stand"/>
    <n v="0"/>
    <n v="0"/>
    <n v="1"/>
    <n v="0"/>
    <s v=""/>
    <s v="PET bottle (50cl/1L)"/>
    <n v="1"/>
    <n v="0"/>
    <n v="0"/>
    <n v="0"/>
    <s v=""/>
    <s v="All equal"/>
    <s v=""/>
    <x v="1"/>
    <n v="7"/>
    <x v="8"/>
    <n v="0"/>
    <n v="0.67322353899692577"/>
    <x v="0"/>
    <x v="0"/>
  </r>
  <r>
    <x v="229"/>
    <n v="6.6718000000000002"/>
    <n v="3.2698181000000002"/>
    <x v="0"/>
    <s v=""/>
    <s v="Coca-Cola Bigi 7Up Fanta La Casera Teem American Cola"/>
    <s v=""/>
    <s v=""/>
    <s v="On display stand"/>
    <n v="0"/>
    <n v="0"/>
    <n v="1"/>
    <n v="0"/>
    <s v=""/>
    <s v="PET bottle (50cl/1L)"/>
    <n v="1"/>
    <n v="0"/>
    <n v="0"/>
    <n v="0"/>
    <s v=""/>
    <s v="All equal"/>
    <s v=""/>
    <x v="1"/>
    <n v="7"/>
    <x v="9"/>
    <n v="0"/>
    <n v="0.51382535172946253"/>
    <x v="0"/>
    <x v="0"/>
  </r>
  <r>
    <x v="229"/>
    <n v="6.6718000000000002"/>
    <n v="3.2698181000000002"/>
    <x v="0"/>
    <s v=""/>
    <s v="Coca-Cola Bigi 7Up Fanta La Casera Teem American Cola"/>
    <s v=""/>
    <s v=""/>
    <s v="On display stand"/>
    <n v="0"/>
    <n v="0"/>
    <n v="1"/>
    <n v="0"/>
    <s v=""/>
    <s v="PET bottle (50cl/1L)"/>
    <n v="1"/>
    <n v="0"/>
    <n v="0"/>
    <n v="0"/>
    <s v=""/>
    <s v="All equal"/>
    <s v=""/>
    <x v="1"/>
    <n v="7"/>
    <x v="10"/>
    <n v="0"/>
    <n v="0.89170110891065546"/>
    <x v="0"/>
    <x v="0"/>
  </r>
  <r>
    <x v="229"/>
    <n v="6.6718000000000002"/>
    <n v="3.2698181000000002"/>
    <x v="0"/>
    <s v=""/>
    <s v="Coca-Cola Bigi 7Up Fanta La Casera Teem American Cola"/>
    <s v=""/>
    <s v=""/>
    <s v="On display stand"/>
    <n v="0"/>
    <n v="0"/>
    <n v="1"/>
    <n v="0"/>
    <s v=""/>
    <s v="PET bottle (50cl/1L)"/>
    <n v="1"/>
    <n v="0"/>
    <n v="0"/>
    <n v="0"/>
    <s v=""/>
    <s v="All equal"/>
    <s v=""/>
    <x v="1"/>
    <n v="7"/>
    <x v="11"/>
    <n v="1"/>
    <n v="0.65687000660620776"/>
    <x v="0"/>
    <x v="0"/>
  </r>
  <r>
    <x v="229"/>
    <n v="6.6718000000000002"/>
    <n v="3.2698181000000002"/>
    <x v="0"/>
    <s v=""/>
    <s v="Coca-Cola Bigi 7Up Fanta La Casera Teem American Cola"/>
    <s v=""/>
    <s v=""/>
    <s v="On display stand"/>
    <n v="0"/>
    <n v="0"/>
    <n v="1"/>
    <n v="0"/>
    <s v=""/>
    <s v="PET bottle (50cl/1L)"/>
    <n v="1"/>
    <n v="0"/>
    <n v="0"/>
    <n v="0"/>
    <s v=""/>
    <s v="All equal"/>
    <s v=""/>
    <x v="1"/>
    <n v="7"/>
    <x v="14"/>
    <n v="1"/>
    <n v="0.38874320051113709"/>
    <x v="0"/>
    <x v="0"/>
  </r>
  <r>
    <x v="229"/>
    <n v="6.6718000000000002"/>
    <n v="3.2698181000000002"/>
    <x v="0"/>
    <s v=""/>
    <s v="Coca-Cola Bigi 7Up Fanta La Casera Teem American Cola"/>
    <s v=""/>
    <s v=""/>
    <s v="On display stand"/>
    <n v="0"/>
    <n v="0"/>
    <n v="1"/>
    <n v="0"/>
    <s v=""/>
    <s v="PET bottle (50cl/1L)"/>
    <n v="1"/>
    <n v="0"/>
    <n v="0"/>
    <n v="0"/>
    <s v=""/>
    <s v="All equal"/>
    <s v=""/>
    <x v="1"/>
    <n v="7"/>
    <x v="12"/>
    <n v="0"/>
    <n v="0.80078278836615868"/>
    <x v="0"/>
    <x v="0"/>
  </r>
  <r>
    <x v="230"/>
    <n v="6.6051786000000003"/>
    <n v="3.2730486999999999"/>
    <x v="0"/>
    <s v=""/>
    <s v="Sprite Fanta 7Up La Casera Teem Coca-Cola Pepsi Mirinda"/>
    <s v=""/>
    <s v=""/>
    <s v="On display stand"/>
    <n v="0"/>
    <n v="0"/>
    <n v="1"/>
    <n v="0"/>
    <s v=""/>
    <s v="PET bottle (50cl/1L)"/>
    <n v="1"/>
    <n v="0"/>
    <n v="0"/>
    <n v="0"/>
    <s v=""/>
    <s v="All equal"/>
    <s v=""/>
    <x v="1"/>
    <n v="8"/>
    <x v="0"/>
    <n v="1"/>
    <n v="0.87396963736637356"/>
    <x v="0"/>
    <x v="0"/>
  </r>
  <r>
    <x v="230"/>
    <n v="6.6051786000000003"/>
    <n v="3.2730486999999999"/>
    <x v="0"/>
    <s v=""/>
    <s v="Sprite Fanta 7Up La Casera Teem Coca-Cola Pepsi Mirinda"/>
    <s v=""/>
    <s v=""/>
    <s v="On display stand"/>
    <n v="0"/>
    <n v="0"/>
    <n v="1"/>
    <n v="0"/>
    <s v=""/>
    <s v="PET bottle (50cl/1L)"/>
    <n v="1"/>
    <n v="0"/>
    <n v="0"/>
    <n v="0"/>
    <s v=""/>
    <s v="All equal"/>
    <s v=""/>
    <x v="1"/>
    <n v="8"/>
    <x v="13"/>
    <n v="1"/>
    <n v="0.47129983012055454"/>
    <x v="0"/>
    <x v="0"/>
  </r>
  <r>
    <x v="230"/>
    <n v="6.6051786000000003"/>
    <n v="3.2730486999999999"/>
    <x v="0"/>
    <s v=""/>
    <s v="Sprite Fanta 7Up La Casera Teem Coca-Cola Pepsi Mirinda"/>
    <s v=""/>
    <s v=""/>
    <s v="On display stand"/>
    <n v="0"/>
    <n v="0"/>
    <n v="1"/>
    <n v="0"/>
    <s v=""/>
    <s v="PET bottle (50cl/1L)"/>
    <n v="1"/>
    <n v="0"/>
    <n v="0"/>
    <n v="0"/>
    <s v=""/>
    <s v="All equal"/>
    <s v=""/>
    <x v="1"/>
    <n v="8"/>
    <x v="1"/>
    <n v="0"/>
    <n v="0.26508415353081816"/>
    <x v="0"/>
    <x v="0"/>
  </r>
  <r>
    <x v="230"/>
    <n v="6.6051786000000003"/>
    <n v="3.2730486999999999"/>
    <x v="0"/>
    <s v=""/>
    <s v="Sprite Fanta 7Up La Casera Teem Coca-Cola Pepsi Mirinda"/>
    <s v=""/>
    <s v=""/>
    <s v="On display stand"/>
    <n v="0"/>
    <n v="0"/>
    <n v="1"/>
    <n v="0"/>
    <s v=""/>
    <s v="PET bottle (50cl/1L)"/>
    <n v="1"/>
    <n v="0"/>
    <n v="0"/>
    <n v="0"/>
    <s v=""/>
    <s v="All equal"/>
    <s v=""/>
    <x v="1"/>
    <n v="8"/>
    <x v="2"/>
    <n v="0"/>
    <n v="0.74654721774388277"/>
    <x v="0"/>
    <x v="0"/>
  </r>
  <r>
    <x v="230"/>
    <n v="6.6051786000000003"/>
    <n v="3.2730486999999999"/>
    <x v="0"/>
    <s v=""/>
    <s v="Sprite Fanta 7Up La Casera Teem Coca-Cola Pepsi Mirinda"/>
    <s v=""/>
    <s v=""/>
    <s v="On display stand"/>
    <n v="0"/>
    <n v="0"/>
    <n v="1"/>
    <n v="0"/>
    <s v=""/>
    <s v="PET bottle (50cl/1L)"/>
    <n v="1"/>
    <n v="0"/>
    <n v="0"/>
    <n v="0"/>
    <s v=""/>
    <s v="All equal"/>
    <s v=""/>
    <x v="1"/>
    <n v="8"/>
    <x v="3"/>
    <n v="1"/>
    <n v="7.1009896400217376E-2"/>
    <x v="0"/>
    <x v="0"/>
  </r>
  <r>
    <x v="230"/>
    <n v="6.6051786000000003"/>
    <n v="3.2730486999999999"/>
    <x v="0"/>
    <s v=""/>
    <s v="Sprite Fanta 7Up La Casera Teem Coca-Cola Pepsi Mirinda"/>
    <s v=""/>
    <s v=""/>
    <s v="On display stand"/>
    <n v="0"/>
    <n v="0"/>
    <n v="1"/>
    <n v="0"/>
    <s v=""/>
    <s v="PET bottle (50cl/1L)"/>
    <n v="1"/>
    <n v="0"/>
    <n v="0"/>
    <n v="0"/>
    <s v=""/>
    <s v="All equal"/>
    <s v=""/>
    <x v="1"/>
    <n v="8"/>
    <x v="4"/>
    <n v="1"/>
    <n v="0.82442473253963922"/>
    <x v="0"/>
    <x v="0"/>
  </r>
  <r>
    <x v="230"/>
    <n v="6.6051786000000003"/>
    <n v="3.2730486999999999"/>
    <x v="0"/>
    <s v=""/>
    <s v="Sprite Fanta 7Up La Casera Teem Coca-Cola Pepsi Mirinda"/>
    <s v=""/>
    <s v=""/>
    <s v="On display stand"/>
    <n v="0"/>
    <n v="0"/>
    <n v="1"/>
    <n v="0"/>
    <s v=""/>
    <s v="PET bottle (50cl/1L)"/>
    <n v="1"/>
    <n v="0"/>
    <n v="0"/>
    <n v="0"/>
    <s v=""/>
    <s v="All equal"/>
    <s v=""/>
    <x v="1"/>
    <n v="8"/>
    <x v="5"/>
    <n v="1"/>
    <n v="0.57141761592291451"/>
    <x v="0"/>
    <x v="0"/>
  </r>
  <r>
    <x v="230"/>
    <n v="6.6051786000000003"/>
    <n v="3.2730486999999999"/>
    <x v="0"/>
    <s v=""/>
    <s v="Sprite Fanta 7Up La Casera Teem Coca-Cola Pepsi Mirinda"/>
    <s v=""/>
    <s v=""/>
    <s v="On display stand"/>
    <n v="0"/>
    <n v="0"/>
    <n v="1"/>
    <n v="0"/>
    <s v=""/>
    <s v="PET bottle (50cl/1L)"/>
    <n v="1"/>
    <n v="0"/>
    <n v="0"/>
    <n v="0"/>
    <s v=""/>
    <s v="All equal"/>
    <s v=""/>
    <x v="1"/>
    <n v="8"/>
    <x v="6"/>
    <n v="1"/>
    <n v="0.30581056549511421"/>
    <x v="0"/>
    <x v="0"/>
  </r>
  <r>
    <x v="230"/>
    <n v="6.6051786000000003"/>
    <n v="3.2730486999999999"/>
    <x v="0"/>
    <s v=""/>
    <s v="Sprite Fanta 7Up La Casera Teem Coca-Cola Pepsi Mirinda"/>
    <s v=""/>
    <s v=""/>
    <s v="On display stand"/>
    <n v="0"/>
    <n v="0"/>
    <n v="1"/>
    <n v="0"/>
    <s v=""/>
    <s v="PET bottle (50cl/1L)"/>
    <n v="1"/>
    <n v="0"/>
    <n v="0"/>
    <n v="0"/>
    <s v=""/>
    <s v="All equal"/>
    <s v=""/>
    <x v="1"/>
    <n v="8"/>
    <x v="7"/>
    <n v="0"/>
    <n v="3.8111262191801831E-2"/>
    <x v="0"/>
    <x v="0"/>
  </r>
  <r>
    <x v="230"/>
    <n v="6.6051786000000003"/>
    <n v="3.2730486999999999"/>
    <x v="0"/>
    <s v=""/>
    <s v="Sprite Fanta 7Up La Casera Teem Coca-Cola Pepsi Mirinda"/>
    <s v=""/>
    <s v=""/>
    <s v="On display stand"/>
    <n v="0"/>
    <n v="0"/>
    <n v="1"/>
    <n v="0"/>
    <s v=""/>
    <s v="PET bottle (50cl/1L)"/>
    <n v="1"/>
    <n v="0"/>
    <n v="0"/>
    <n v="0"/>
    <s v=""/>
    <s v="All equal"/>
    <s v=""/>
    <x v="1"/>
    <n v="8"/>
    <x v="8"/>
    <n v="0"/>
    <n v="0.48069045164580815"/>
    <x v="0"/>
    <x v="0"/>
  </r>
  <r>
    <x v="230"/>
    <n v="6.6051786000000003"/>
    <n v="3.2730486999999999"/>
    <x v="0"/>
    <s v=""/>
    <s v="Sprite Fanta 7Up La Casera Teem Coca-Cola Pepsi Mirinda"/>
    <s v=""/>
    <s v=""/>
    <s v="On display stand"/>
    <n v="0"/>
    <n v="0"/>
    <n v="1"/>
    <n v="0"/>
    <s v=""/>
    <s v="PET bottle (50cl/1L)"/>
    <n v="1"/>
    <n v="0"/>
    <n v="0"/>
    <n v="0"/>
    <s v=""/>
    <s v="All equal"/>
    <s v=""/>
    <x v="1"/>
    <n v="8"/>
    <x v="9"/>
    <n v="1"/>
    <n v="0.78639163145222613"/>
    <x v="0"/>
    <x v="0"/>
  </r>
  <r>
    <x v="230"/>
    <n v="6.6051786000000003"/>
    <n v="3.2730486999999999"/>
    <x v="0"/>
    <s v=""/>
    <s v="Sprite Fanta 7Up La Casera Teem Coca-Cola Pepsi Mirinda"/>
    <s v=""/>
    <s v=""/>
    <s v="On display stand"/>
    <n v="0"/>
    <n v="0"/>
    <n v="1"/>
    <n v="0"/>
    <s v=""/>
    <s v="PET bottle (50cl/1L)"/>
    <n v="1"/>
    <n v="0"/>
    <n v="0"/>
    <n v="0"/>
    <s v=""/>
    <s v="All equal"/>
    <s v=""/>
    <x v="1"/>
    <n v="8"/>
    <x v="10"/>
    <n v="0"/>
    <n v="0.98425276296939923"/>
    <x v="0"/>
    <x v="0"/>
  </r>
  <r>
    <x v="230"/>
    <n v="6.6051786000000003"/>
    <n v="3.2730486999999999"/>
    <x v="0"/>
    <s v=""/>
    <s v="Sprite Fanta 7Up La Casera Teem Coca-Cola Pepsi Mirinda"/>
    <s v=""/>
    <s v=""/>
    <s v="On display stand"/>
    <n v="0"/>
    <n v="0"/>
    <n v="1"/>
    <n v="0"/>
    <s v=""/>
    <s v="PET bottle (50cl/1L)"/>
    <n v="1"/>
    <n v="0"/>
    <n v="0"/>
    <n v="0"/>
    <s v=""/>
    <s v="All equal"/>
    <s v=""/>
    <x v="1"/>
    <n v="8"/>
    <x v="11"/>
    <n v="1"/>
    <n v="0.62576204215728803"/>
    <x v="0"/>
    <x v="0"/>
  </r>
  <r>
    <x v="230"/>
    <n v="6.6051786000000003"/>
    <n v="3.2730486999999999"/>
    <x v="0"/>
    <s v=""/>
    <s v="Sprite Fanta 7Up La Casera Teem Coca-Cola Pepsi Mirinda"/>
    <s v=""/>
    <s v=""/>
    <s v="On display stand"/>
    <n v="0"/>
    <n v="0"/>
    <n v="1"/>
    <n v="0"/>
    <s v=""/>
    <s v="PET bottle (50cl/1L)"/>
    <n v="1"/>
    <n v="0"/>
    <n v="0"/>
    <n v="0"/>
    <s v=""/>
    <s v="All equal"/>
    <s v=""/>
    <x v="1"/>
    <n v="8"/>
    <x v="14"/>
    <n v="0"/>
    <n v="0.90768241565538588"/>
    <x v="0"/>
    <x v="0"/>
  </r>
  <r>
    <x v="230"/>
    <n v="6.6051786000000003"/>
    <n v="3.2730486999999999"/>
    <x v="0"/>
    <s v=""/>
    <s v="Sprite Fanta 7Up La Casera Teem Coca-Cola Pepsi Mirinda"/>
    <s v=""/>
    <s v=""/>
    <s v="On display stand"/>
    <n v="0"/>
    <n v="0"/>
    <n v="1"/>
    <n v="0"/>
    <s v=""/>
    <s v="PET bottle (50cl/1L)"/>
    <n v="1"/>
    <n v="0"/>
    <n v="0"/>
    <n v="0"/>
    <s v=""/>
    <s v="All equal"/>
    <s v=""/>
    <x v="1"/>
    <n v="8"/>
    <x v="12"/>
    <n v="0"/>
    <n v="0.20480136412253236"/>
    <x v="0"/>
    <x v="0"/>
  </r>
  <r>
    <x v="231"/>
    <n v="6.6100640999999998"/>
    <n v="3.2619148"/>
    <x v="0"/>
    <s v=""/>
    <s v="Pepsi Coca-Cola Fanta 7Up Sprite La Casera Teem"/>
    <s v=""/>
    <s v=""/>
    <s v="On display stand"/>
    <n v="0"/>
    <n v="0"/>
    <n v="1"/>
    <n v="0"/>
    <s v=""/>
    <s v="PET bottle (50cl/1L)"/>
    <n v="1"/>
    <n v="0"/>
    <n v="0"/>
    <n v="0"/>
    <s v=""/>
    <s v="All equal"/>
    <s v=""/>
    <x v="2"/>
    <n v="7"/>
    <x v="0"/>
    <n v="1"/>
    <n v="0.2421093238334765"/>
    <x v="0"/>
    <x v="0"/>
  </r>
  <r>
    <x v="231"/>
    <n v="6.6100640999999998"/>
    <n v="3.2619148"/>
    <x v="0"/>
    <s v=""/>
    <s v="Pepsi Coca-Cola Fanta 7Up Sprite La Casera Teem"/>
    <s v=""/>
    <s v=""/>
    <s v="On display stand"/>
    <n v="0"/>
    <n v="0"/>
    <n v="1"/>
    <n v="0"/>
    <s v=""/>
    <s v="PET bottle (50cl/1L)"/>
    <n v="1"/>
    <n v="0"/>
    <n v="0"/>
    <n v="0"/>
    <s v=""/>
    <s v="All equal"/>
    <s v=""/>
    <x v="2"/>
    <n v="7"/>
    <x v="13"/>
    <n v="1"/>
    <n v="1.1042485537145041E-2"/>
    <x v="0"/>
    <x v="0"/>
  </r>
  <r>
    <x v="231"/>
    <n v="6.6100640999999998"/>
    <n v="3.2619148"/>
    <x v="0"/>
    <s v=""/>
    <s v="Pepsi Coca-Cola Fanta 7Up Sprite La Casera Teem"/>
    <s v=""/>
    <s v=""/>
    <s v="On display stand"/>
    <n v="0"/>
    <n v="0"/>
    <n v="1"/>
    <n v="0"/>
    <s v=""/>
    <s v="PET bottle (50cl/1L)"/>
    <n v="1"/>
    <n v="0"/>
    <n v="0"/>
    <n v="0"/>
    <s v=""/>
    <s v="All equal"/>
    <s v=""/>
    <x v="2"/>
    <n v="7"/>
    <x v="1"/>
    <n v="0"/>
    <n v="0.74183179414490419"/>
    <x v="0"/>
    <x v="0"/>
  </r>
  <r>
    <x v="231"/>
    <n v="6.6100640999999998"/>
    <n v="3.2619148"/>
    <x v="0"/>
    <s v=""/>
    <s v="Pepsi Coca-Cola Fanta 7Up Sprite La Casera Teem"/>
    <s v=""/>
    <s v=""/>
    <s v="On display stand"/>
    <n v="0"/>
    <n v="0"/>
    <n v="1"/>
    <n v="0"/>
    <s v=""/>
    <s v="PET bottle (50cl/1L)"/>
    <n v="1"/>
    <n v="0"/>
    <n v="0"/>
    <n v="0"/>
    <s v=""/>
    <s v="All equal"/>
    <s v=""/>
    <x v="2"/>
    <n v="7"/>
    <x v="2"/>
    <n v="0"/>
    <n v="6.6421381851523686E-2"/>
    <x v="0"/>
    <x v="0"/>
  </r>
  <r>
    <x v="231"/>
    <n v="6.6100640999999998"/>
    <n v="3.2619148"/>
    <x v="0"/>
    <s v=""/>
    <s v="Pepsi Coca-Cola Fanta 7Up Sprite La Casera Teem"/>
    <s v=""/>
    <s v=""/>
    <s v="On display stand"/>
    <n v="0"/>
    <n v="0"/>
    <n v="1"/>
    <n v="0"/>
    <s v=""/>
    <s v="PET bottle (50cl/1L)"/>
    <n v="1"/>
    <n v="0"/>
    <n v="0"/>
    <n v="0"/>
    <s v=""/>
    <s v="All equal"/>
    <s v=""/>
    <x v="2"/>
    <n v="7"/>
    <x v="3"/>
    <n v="1"/>
    <n v="0.21201784152495051"/>
    <x v="0"/>
    <x v="0"/>
  </r>
  <r>
    <x v="231"/>
    <n v="6.6100640999999998"/>
    <n v="3.2619148"/>
    <x v="0"/>
    <s v=""/>
    <s v="Pepsi Coca-Cola Fanta 7Up Sprite La Casera Teem"/>
    <s v=""/>
    <s v=""/>
    <s v="On display stand"/>
    <n v="0"/>
    <n v="0"/>
    <n v="1"/>
    <n v="0"/>
    <s v=""/>
    <s v="PET bottle (50cl/1L)"/>
    <n v="1"/>
    <n v="0"/>
    <n v="0"/>
    <n v="0"/>
    <s v=""/>
    <s v="All equal"/>
    <s v=""/>
    <x v="2"/>
    <n v="7"/>
    <x v="4"/>
    <n v="1"/>
    <n v="0.80528593062031817"/>
    <x v="0"/>
    <x v="0"/>
  </r>
  <r>
    <x v="231"/>
    <n v="6.6100640999999998"/>
    <n v="3.2619148"/>
    <x v="0"/>
    <s v=""/>
    <s v="Pepsi Coca-Cola Fanta 7Up Sprite La Casera Teem"/>
    <s v=""/>
    <s v=""/>
    <s v="On display stand"/>
    <n v="0"/>
    <n v="0"/>
    <n v="1"/>
    <n v="0"/>
    <s v=""/>
    <s v="PET bottle (50cl/1L)"/>
    <n v="1"/>
    <n v="0"/>
    <n v="0"/>
    <n v="0"/>
    <s v=""/>
    <s v="All equal"/>
    <s v=""/>
    <x v="2"/>
    <n v="7"/>
    <x v="5"/>
    <n v="1"/>
    <n v="0.61177858496725745"/>
    <x v="0"/>
    <x v="0"/>
  </r>
  <r>
    <x v="231"/>
    <n v="6.6100640999999998"/>
    <n v="3.2619148"/>
    <x v="0"/>
    <s v=""/>
    <s v="Pepsi Coca-Cola Fanta 7Up Sprite La Casera Teem"/>
    <s v=""/>
    <s v=""/>
    <s v="On display stand"/>
    <n v="0"/>
    <n v="0"/>
    <n v="1"/>
    <n v="0"/>
    <s v=""/>
    <s v="PET bottle (50cl/1L)"/>
    <n v="1"/>
    <n v="0"/>
    <n v="0"/>
    <n v="0"/>
    <s v=""/>
    <s v="All equal"/>
    <s v=""/>
    <x v="2"/>
    <n v="7"/>
    <x v="6"/>
    <n v="1"/>
    <n v="5.8580733757101711E-2"/>
    <x v="0"/>
    <x v="0"/>
  </r>
  <r>
    <x v="231"/>
    <n v="6.6100640999999998"/>
    <n v="3.2619148"/>
    <x v="0"/>
    <s v=""/>
    <s v="Pepsi Coca-Cola Fanta 7Up Sprite La Casera Teem"/>
    <s v=""/>
    <s v=""/>
    <s v="On display stand"/>
    <n v="0"/>
    <n v="0"/>
    <n v="1"/>
    <n v="0"/>
    <s v=""/>
    <s v="PET bottle (50cl/1L)"/>
    <n v="1"/>
    <n v="0"/>
    <n v="0"/>
    <n v="0"/>
    <s v=""/>
    <s v="All equal"/>
    <s v=""/>
    <x v="2"/>
    <n v="7"/>
    <x v="7"/>
    <n v="0"/>
    <n v="0.6030157614149908"/>
    <x v="0"/>
    <x v="0"/>
  </r>
  <r>
    <x v="231"/>
    <n v="6.6100640999999998"/>
    <n v="3.2619148"/>
    <x v="0"/>
    <s v=""/>
    <s v="Pepsi Coca-Cola Fanta 7Up Sprite La Casera Teem"/>
    <s v=""/>
    <s v=""/>
    <s v="On display stand"/>
    <n v="0"/>
    <n v="0"/>
    <n v="1"/>
    <n v="0"/>
    <s v=""/>
    <s v="PET bottle (50cl/1L)"/>
    <n v="1"/>
    <n v="0"/>
    <n v="0"/>
    <n v="0"/>
    <s v=""/>
    <s v="All equal"/>
    <s v=""/>
    <x v="2"/>
    <n v="7"/>
    <x v="8"/>
    <n v="0"/>
    <n v="0.36304472098650342"/>
    <x v="0"/>
    <x v="0"/>
  </r>
  <r>
    <x v="231"/>
    <n v="6.6100640999999998"/>
    <n v="3.2619148"/>
    <x v="0"/>
    <s v=""/>
    <s v="Pepsi Coca-Cola Fanta 7Up Sprite La Casera Teem"/>
    <s v=""/>
    <s v=""/>
    <s v="On display stand"/>
    <n v="0"/>
    <n v="0"/>
    <n v="1"/>
    <n v="0"/>
    <s v=""/>
    <s v="PET bottle (50cl/1L)"/>
    <n v="1"/>
    <n v="0"/>
    <n v="0"/>
    <n v="0"/>
    <s v=""/>
    <s v="All equal"/>
    <s v=""/>
    <x v="2"/>
    <n v="7"/>
    <x v="9"/>
    <n v="0"/>
    <n v="0.68890542571898439"/>
    <x v="0"/>
    <x v="0"/>
  </r>
  <r>
    <x v="231"/>
    <n v="6.6100640999999998"/>
    <n v="3.2619148"/>
    <x v="0"/>
    <s v=""/>
    <s v="Pepsi Coca-Cola Fanta 7Up Sprite La Casera Teem"/>
    <s v=""/>
    <s v=""/>
    <s v="On display stand"/>
    <n v="0"/>
    <n v="0"/>
    <n v="1"/>
    <n v="0"/>
    <s v=""/>
    <s v="PET bottle (50cl/1L)"/>
    <n v="1"/>
    <n v="0"/>
    <n v="0"/>
    <n v="0"/>
    <s v=""/>
    <s v="All equal"/>
    <s v=""/>
    <x v="2"/>
    <n v="7"/>
    <x v="10"/>
    <n v="0"/>
    <n v="0.79872926163930458"/>
    <x v="0"/>
    <x v="0"/>
  </r>
  <r>
    <x v="231"/>
    <n v="6.6100640999999998"/>
    <n v="3.2619148"/>
    <x v="0"/>
    <s v=""/>
    <s v="Pepsi Coca-Cola Fanta 7Up Sprite La Casera Teem"/>
    <s v=""/>
    <s v=""/>
    <s v="On display stand"/>
    <n v="0"/>
    <n v="0"/>
    <n v="1"/>
    <n v="0"/>
    <s v=""/>
    <s v="PET bottle (50cl/1L)"/>
    <n v="1"/>
    <n v="0"/>
    <n v="0"/>
    <n v="0"/>
    <s v=""/>
    <s v="All equal"/>
    <s v=""/>
    <x v="2"/>
    <n v="7"/>
    <x v="11"/>
    <n v="1"/>
    <n v="0.62367248963727595"/>
    <x v="0"/>
    <x v="0"/>
  </r>
  <r>
    <x v="231"/>
    <n v="6.6100640999999998"/>
    <n v="3.2619148"/>
    <x v="0"/>
    <s v=""/>
    <s v="Pepsi Coca-Cola Fanta 7Up Sprite La Casera Teem"/>
    <s v=""/>
    <s v=""/>
    <s v="On display stand"/>
    <n v="0"/>
    <n v="0"/>
    <n v="1"/>
    <n v="0"/>
    <s v=""/>
    <s v="PET bottle (50cl/1L)"/>
    <n v="1"/>
    <n v="0"/>
    <n v="0"/>
    <n v="0"/>
    <s v=""/>
    <s v="All equal"/>
    <s v=""/>
    <x v="2"/>
    <n v="7"/>
    <x v="14"/>
    <n v="0"/>
    <n v="5.4595449494137305E-2"/>
    <x v="0"/>
    <x v="0"/>
  </r>
  <r>
    <x v="231"/>
    <n v="6.6100640999999998"/>
    <n v="3.2619148"/>
    <x v="0"/>
    <s v=""/>
    <s v="Pepsi Coca-Cola Fanta 7Up Sprite La Casera Teem"/>
    <s v=""/>
    <s v=""/>
    <s v="On display stand"/>
    <n v="0"/>
    <n v="0"/>
    <n v="1"/>
    <n v="0"/>
    <s v=""/>
    <s v="PET bottle (50cl/1L)"/>
    <n v="1"/>
    <n v="0"/>
    <n v="0"/>
    <n v="0"/>
    <s v=""/>
    <s v="All equal"/>
    <s v=""/>
    <x v="2"/>
    <n v="7"/>
    <x v="12"/>
    <n v="0"/>
    <n v="0.59837850557475314"/>
    <x v="0"/>
    <x v="0"/>
  </r>
  <r>
    <x v="232"/>
    <n v="6.6572459999999998"/>
    <n v="3.2775824999999998"/>
    <x v="0"/>
    <s v=""/>
    <s v="Coca-Cola Pepsi Fanta American Cola Bigi Sprite"/>
    <s v=""/>
    <s v=""/>
    <s v="On display stand"/>
    <n v="0"/>
    <n v="0"/>
    <n v="1"/>
    <n v="0"/>
    <s v=""/>
    <s v="PET bottle (50cl/1L)"/>
    <n v="1"/>
    <n v="0"/>
    <n v="0"/>
    <n v="0"/>
    <s v=""/>
    <s v="Coca-cola"/>
    <s v=""/>
    <x v="1"/>
    <n v="6"/>
    <x v="0"/>
    <n v="1"/>
    <n v="0.45869745783892923"/>
    <x v="0"/>
    <x v="0"/>
  </r>
  <r>
    <x v="232"/>
    <n v="6.6572459999999998"/>
    <n v="3.2775824999999998"/>
    <x v="0"/>
    <s v=""/>
    <s v="Coca-Cola Pepsi Fanta American Cola Bigi Sprite"/>
    <s v=""/>
    <s v=""/>
    <s v="On display stand"/>
    <n v="0"/>
    <n v="0"/>
    <n v="1"/>
    <n v="0"/>
    <s v=""/>
    <s v="PET bottle (50cl/1L)"/>
    <n v="1"/>
    <n v="0"/>
    <n v="0"/>
    <n v="0"/>
    <s v=""/>
    <s v="Coca-cola"/>
    <s v=""/>
    <x v="1"/>
    <n v="6"/>
    <x v="13"/>
    <n v="1"/>
    <n v="0.35371116891746834"/>
    <x v="0"/>
    <x v="0"/>
  </r>
  <r>
    <x v="232"/>
    <n v="6.6572459999999998"/>
    <n v="3.2775824999999998"/>
    <x v="0"/>
    <s v=""/>
    <s v="Coca-Cola Pepsi Fanta American Cola Bigi Sprite"/>
    <s v=""/>
    <s v=""/>
    <s v="On display stand"/>
    <n v="0"/>
    <n v="0"/>
    <n v="1"/>
    <n v="0"/>
    <s v=""/>
    <s v="PET bottle (50cl/1L)"/>
    <n v="1"/>
    <n v="0"/>
    <n v="0"/>
    <n v="0"/>
    <s v=""/>
    <s v="Coca-cola"/>
    <s v=""/>
    <x v="1"/>
    <n v="6"/>
    <x v="1"/>
    <n v="1"/>
    <n v="6.9163781236088018E-2"/>
    <x v="0"/>
    <x v="0"/>
  </r>
  <r>
    <x v="232"/>
    <n v="6.6572459999999998"/>
    <n v="3.2775824999999998"/>
    <x v="0"/>
    <s v=""/>
    <s v="Coca-Cola Pepsi Fanta American Cola Bigi Sprite"/>
    <s v=""/>
    <s v=""/>
    <s v="On display stand"/>
    <n v="0"/>
    <n v="0"/>
    <n v="1"/>
    <n v="0"/>
    <s v=""/>
    <s v="PET bottle (50cl/1L)"/>
    <n v="1"/>
    <n v="0"/>
    <n v="0"/>
    <n v="0"/>
    <s v=""/>
    <s v="Coca-cola"/>
    <s v=""/>
    <x v="1"/>
    <n v="6"/>
    <x v="2"/>
    <n v="0"/>
    <n v="0.95952257911009076"/>
    <x v="0"/>
    <x v="0"/>
  </r>
  <r>
    <x v="232"/>
    <n v="6.6572459999999998"/>
    <n v="3.2775824999999998"/>
    <x v="0"/>
    <s v=""/>
    <s v="Coca-Cola Pepsi Fanta American Cola Bigi Sprite"/>
    <s v=""/>
    <s v=""/>
    <s v="On display stand"/>
    <n v="0"/>
    <n v="0"/>
    <n v="1"/>
    <n v="0"/>
    <s v=""/>
    <s v="PET bottle (50cl/1L)"/>
    <n v="1"/>
    <n v="0"/>
    <n v="0"/>
    <n v="0"/>
    <s v=""/>
    <s v="Coca-cola"/>
    <s v=""/>
    <x v="1"/>
    <n v="6"/>
    <x v="3"/>
    <n v="0"/>
    <n v="0.63758685415008343"/>
    <x v="0"/>
    <x v="0"/>
  </r>
  <r>
    <x v="232"/>
    <n v="6.6572459999999998"/>
    <n v="3.2775824999999998"/>
    <x v="0"/>
    <s v=""/>
    <s v="Coca-Cola Pepsi Fanta American Cola Bigi Sprite"/>
    <s v=""/>
    <s v=""/>
    <s v="On display stand"/>
    <n v="0"/>
    <n v="0"/>
    <n v="1"/>
    <n v="0"/>
    <s v=""/>
    <s v="PET bottle (50cl/1L)"/>
    <n v="1"/>
    <n v="0"/>
    <n v="0"/>
    <n v="0"/>
    <s v=""/>
    <s v="Coca-cola"/>
    <s v=""/>
    <x v="1"/>
    <n v="6"/>
    <x v="4"/>
    <n v="1"/>
    <n v="0.72849770012689929"/>
    <x v="0"/>
    <x v="0"/>
  </r>
  <r>
    <x v="232"/>
    <n v="6.6572459999999998"/>
    <n v="3.2775824999999998"/>
    <x v="0"/>
    <s v=""/>
    <s v="Coca-Cola Pepsi Fanta American Cola Bigi Sprite"/>
    <s v=""/>
    <s v=""/>
    <s v="On display stand"/>
    <n v="0"/>
    <n v="0"/>
    <n v="1"/>
    <n v="0"/>
    <s v=""/>
    <s v="PET bottle (50cl/1L)"/>
    <n v="1"/>
    <n v="0"/>
    <n v="0"/>
    <n v="0"/>
    <s v=""/>
    <s v="Coca-cola"/>
    <s v=""/>
    <x v="1"/>
    <n v="6"/>
    <x v="5"/>
    <n v="1"/>
    <n v="0.96214770666558669"/>
    <x v="0"/>
    <x v="0"/>
  </r>
  <r>
    <x v="232"/>
    <n v="6.6572459999999998"/>
    <n v="3.2775824999999998"/>
    <x v="0"/>
    <s v=""/>
    <s v="Coca-Cola Pepsi Fanta American Cola Bigi Sprite"/>
    <s v=""/>
    <s v=""/>
    <s v="On display stand"/>
    <n v="0"/>
    <n v="0"/>
    <n v="1"/>
    <n v="0"/>
    <s v=""/>
    <s v="PET bottle (50cl/1L)"/>
    <n v="1"/>
    <n v="0"/>
    <n v="0"/>
    <n v="0"/>
    <s v=""/>
    <s v="Coca-cola"/>
    <s v=""/>
    <x v="1"/>
    <n v="6"/>
    <x v="6"/>
    <n v="0"/>
    <n v="0.32485318877303171"/>
    <x v="0"/>
    <x v="0"/>
  </r>
  <r>
    <x v="232"/>
    <n v="6.6572459999999998"/>
    <n v="3.2775824999999998"/>
    <x v="0"/>
    <s v=""/>
    <s v="Coca-Cola Pepsi Fanta American Cola Bigi Sprite"/>
    <s v=""/>
    <s v=""/>
    <s v="On display stand"/>
    <n v="0"/>
    <n v="0"/>
    <n v="1"/>
    <n v="0"/>
    <s v=""/>
    <s v="PET bottle (50cl/1L)"/>
    <n v="1"/>
    <n v="0"/>
    <n v="0"/>
    <n v="0"/>
    <s v=""/>
    <s v="Coca-cola"/>
    <s v=""/>
    <x v="1"/>
    <n v="6"/>
    <x v="7"/>
    <n v="0"/>
    <n v="0.18656968162649024"/>
    <x v="0"/>
    <x v="0"/>
  </r>
  <r>
    <x v="232"/>
    <n v="6.6572459999999998"/>
    <n v="3.2775824999999998"/>
    <x v="0"/>
    <s v=""/>
    <s v="Coca-Cola Pepsi Fanta American Cola Bigi Sprite"/>
    <s v=""/>
    <s v=""/>
    <s v="On display stand"/>
    <n v="0"/>
    <n v="0"/>
    <n v="1"/>
    <n v="0"/>
    <s v=""/>
    <s v="PET bottle (50cl/1L)"/>
    <n v="1"/>
    <n v="0"/>
    <n v="0"/>
    <n v="0"/>
    <s v=""/>
    <s v="Coca-cola"/>
    <s v=""/>
    <x v="1"/>
    <n v="6"/>
    <x v="8"/>
    <n v="0"/>
    <n v="0.25110481252178785"/>
    <x v="0"/>
    <x v="0"/>
  </r>
  <r>
    <x v="232"/>
    <n v="6.6572459999999998"/>
    <n v="3.2775824999999998"/>
    <x v="0"/>
    <s v=""/>
    <s v="Coca-Cola Pepsi Fanta American Cola Bigi Sprite"/>
    <s v=""/>
    <s v=""/>
    <s v="On display stand"/>
    <n v="0"/>
    <n v="0"/>
    <n v="1"/>
    <n v="0"/>
    <s v=""/>
    <s v="PET bottle (50cl/1L)"/>
    <n v="1"/>
    <n v="0"/>
    <n v="0"/>
    <n v="0"/>
    <s v=""/>
    <s v="Coca-cola"/>
    <s v=""/>
    <x v="1"/>
    <n v="6"/>
    <x v="9"/>
    <n v="0"/>
    <n v="0.57963682101956204"/>
    <x v="0"/>
    <x v="0"/>
  </r>
  <r>
    <x v="232"/>
    <n v="6.6572459999999998"/>
    <n v="3.2775824999999998"/>
    <x v="0"/>
    <s v=""/>
    <s v="Coca-Cola Pepsi Fanta American Cola Bigi Sprite"/>
    <s v=""/>
    <s v=""/>
    <s v="On display stand"/>
    <n v="0"/>
    <n v="0"/>
    <n v="1"/>
    <n v="0"/>
    <s v=""/>
    <s v="PET bottle (50cl/1L)"/>
    <n v="1"/>
    <n v="0"/>
    <n v="0"/>
    <n v="0"/>
    <s v=""/>
    <s v="Coca-cola"/>
    <s v=""/>
    <x v="1"/>
    <n v="6"/>
    <x v="10"/>
    <n v="0"/>
    <n v="0.43923649855994662"/>
    <x v="0"/>
    <x v="0"/>
  </r>
  <r>
    <x v="232"/>
    <n v="6.6572459999999998"/>
    <n v="3.2775824999999998"/>
    <x v="0"/>
    <s v=""/>
    <s v="Coca-Cola Pepsi Fanta American Cola Bigi Sprite"/>
    <s v=""/>
    <s v=""/>
    <s v="On display stand"/>
    <n v="0"/>
    <n v="0"/>
    <n v="1"/>
    <n v="0"/>
    <s v=""/>
    <s v="PET bottle (50cl/1L)"/>
    <n v="1"/>
    <n v="0"/>
    <n v="0"/>
    <n v="0"/>
    <s v=""/>
    <s v="Coca-cola"/>
    <s v=""/>
    <x v="1"/>
    <n v="6"/>
    <x v="11"/>
    <n v="0"/>
    <n v="7.513308311816369E-2"/>
    <x v="0"/>
    <x v="0"/>
  </r>
  <r>
    <x v="232"/>
    <n v="6.6572459999999998"/>
    <n v="3.2775824999999998"/>
    <x v="0"/>
    <s v=""/>
    <s v="Coca-Cola Pepsi Fanta American Cola Bigi Sprite"/>
    <s v=""/>
    <s v=""/>
    <s v="On display stand"/>
    <n v="0"/>
    <n v="0"/>
    <n v="1"/>
    <n v="0"/>
    <s v=""/>
    <s v="PET bottle (50cl/1L)"/>
    <n v="1"/>
    <n v="0"/>
    <n v="0"/>
    <n v="0"/>
    <s v=""/>
    <s v="Coca-cola"/>
    <s v=""/>
    <x v="1"/>
    <n v="6"/>
    <x v="14"/>
    <n v="1"/>
    <n v="0.21313415831148963"/>
    <x v="0"/>
    <x v="0"/>
  </r>
  <r>
    <x v="232"/>
    <n v="6.6572459999999998"/>
    <n v="3.2775824999999998"/>
    <x v="0"/>
    <s v=""/>
    <s v="Coca-Cola Pepsi Fanta American Cola Bigi Sprite"/>
    <s v=""/>
    <s v=""/>
    <s v="On display stand"/>
    <n v="0"/>
    <n v="0"/>
    <n v="1"/>
    <n v="0"/>
    <s v=""/>
    <s v="PET bottle (50cl/1L)"/>
    <n v="1"/>
    <n v="0"/>
    <n v="0"/>
    <n v="0"/>
    <s v=""/>
    <s v="Coca-cola"/>
    <s v=""/>
    <x v="1"/>
    <n v="6"/>
    <x v="12"/>
    <n v="0"/>
    <n v="0.96431878178452757"/>
    <x v="0"/>
    <x v="0"/>
  </r>
  <r>
    <x v="233"/>
    <n v="6.597969"/>
    <n v="3.2932440000000001"/>
    <x v="0"/>
    <s v=""/>
    <s v="Coca-Cola Pepsi 7Up Fanta Sprite American Cola"/>
    <s v=""/>
    <s v=""/>
    <s v="On display stand"/>
    <n v="0"/>
    <n v="0"/>
    <n v="1"/>
    <n v="0"/>
    <s v=""/>
    <s v="PET bottle (50cl/1L)"/>
    <n v="1"/>
    <n v="0"/>
    <n v="0"/>
    <n v="0"/>
    <s v=""/>
    <s v="Coca-cola"/>
    <s v=""/>
    <x v="2"/>
    <n v="6"/>
    <x v="0"/>
    <n v="1"/>
    <n v="0.52897292170682464"/>
    <x v="0"/>
    <x v="0"/>
  </r>
  <r>
    <x v="233"/>
    <n v="6.597969"/>
    <n v="3.2932440000000001"/>
    <x v="0"/>
    <s v=""/>
    <s v="Coca-Cola Pepsi 7Up Fanta Sprite American Cola"/>
    <s v=""/>
    <s v=""/>
    <s v="On display stand"/>
    <n v="0"/>
    <n v="0"/>
    <n v="1"/>
    <n v="0"/>
    <s v=""/>
    <s v="PET bottle (50cl/1L)"/>
    <n v="1"/>
    <n v="0"/>
    <n v="0"/>
    <n v="0"/>
    <s v=""/>
    <s v="Coca-cola"/>
    <s v=""/>
    <x v="2"/>
    <n v="6"/>
    <x v="13"/>
    <n v="1"/>
    <n v="0.69902976306363607"/>
    <x v="0"/>
    <x v="0"/>
  </r>
  <r>
    <x v="233"/>
    <n v="6.597969"/>
    <n v="3.2932440000000001"/>
    <x v="0"/>
    <s v=""/>
    <s v="Coca-Cola Pepsi 7Up Fanta Sprite American Cola"/>
    <s v=""/>
    <s v=""/>
    <s v="On display stand"/>
    <n v="0"/>
    <n v="0"/>
    <n v="1"/>
    <n v="0"/>
    <s v=""/>
    <s v="PET bottle (50cl/1L)"/>
    <n v="1"/>
    <n v="0"/>
    <n v="0"/>
    <n v="0"/>
    <s v=""/>
    <s v="Coca-cola"/>
    <s v=""/>
    <x v="2"/>
    <n v="6"/>
    <x v="1"/>
    <n v="0"/>
    <n v="0.38821589954653601"/>
    <x v="0"/>
    <x v="0"/>
  </r>
  <r>
    <x v="233"/>
    <n v="6.597969"/>
    <n v="3.2932440000000001"/>
    <x v="0"/>
    <s v=""/>
    <s v="Coca-Cola Pepsi 7Up Fanta Sprite American Cola"/>
    <s v=""/>
    <s v=""/>
    <s v="On display stand"/>
    <n v="0"/>
    <n v="0"/>
    <n v="1"/>
    <n v="0"/>
    <s v=""/>
    <s v="PET bottle (50cl/1L)"/>
    <n v="1"/>
    <n v="0"/>
    <n v="0"/>
    <n v="0"/>
    <s v=""/>
    <s v="Coca-cola"/>
    <s v=""/>
    <x v="2"/>
    <n v="6"/>
    <x v="2"/>
    <n v="0"/>
    <n v="0.22944542456030947"/>
    <x v="0"/>
    <x v="0"/>
  </r>
  <r>
    <x v="233"/>
    <n v="6.597969"/>
    <n v="3.2932440000000001"/>
    <x v="0"/>
    <s v=""/>
    <s v="Coca-Cola Pepsi 7Up Fanta Sprite American Cola"/>
    <s v=""/>
    <s v=""/>
    <s v="On display stand"/>
    <n v="0"/>
    <n v="0"/>
    <n v="1"/>
    <n v="0"/>
    <s v=""/>
    <s v="PET bottle (50cl/1L)"/>
    <n v="1"/>
    <n v="0"/>
    <n v="0"/>
    <n v="0"/>
    <s v=""/>
    <s v="Coca-cola"/>
    <s v=""/>
    <x v="2"/>
    <n v="6"/>
    <x v="3"/>
    <n v="1"/>
    <n v="0.54034131447555811"/>
    <x v="0"/>
    <x v="0"/>
  </r>
  <r>
    <x v="233"/>
    <n v="6.597969"/>
    <n v="3.2932440000000001"/>
    <x v="0"/>
    <s v=""/>
    <s v="Coca-Cola Pepsi 7Up Fanta Sprite American Cola"/>
    <s v=""/>
    <s v=""/>
    <s v="On display stand"/>
    <n v="0"/>
    <n v="0"/>
    <n v="1"/>
    <n v="0"/>
    <s v=""/>
    <s v="PET bottle (50cl/1L)"/>
    <n v="1"/>
    <n v="0"/>
    <n v="0"/>
    <n v="0"/>
    <s v=""/>
    <s v="Coca-cola"/>
    <s v=""/>
    <x v="2"/>
    <n v="6"/>
    <x v="4"/>
    <n v="1"/>
    <n v="5.1788115006248359E-2"/>
    <x v="0"/>
    <x v="0"/>
  </r>
  <r>
    <x v="233"/>
    <n v="6.597969"/>
    <n v="3.2932440000000001"/>
    <x v="0"/>
    <s v=""/>
    <s v="Coca-Cola Pepsi 7Up Fanta Sprite American Cola"/>
    <s v=""/>
    <s v=""/>
    <s v="On display stand"/>
    <n v="0"/>
    <n v="0"/>
    <n v="1"/>
    <n v="0"/>
    <s v=""/>
    <s v="PET bottle (50cl/1L)"/>
    <n v="1"/>
    <n v="0"/>
    <n v="0"/>
    <n v="0"/>
    <s v=""/>
    <s v="Coca-cola"/>
    <s v=""/>
    <x v="2"/>
    <n v="6"/>
    <x v="5"/>
    <n v="1"/>
    <n v="0.48647544864053671"/>
    <x v="0"/>
    <x v="0"/>
  </r>
  <r>
    <x v="233"/>
    <n v="6.597969"/>
    <n v="3.2932440000000001"/>
    <x v="0"/>
    <s v=""/>
    <s v="Coca-Cola Pepsi 7Up Fanta Sprite American Cola"/>
    <s v=""/>
    <s v=""/>
    <s v="On display stand"/>
    <n v="0"/>
    <n v="0"/>
    <n v="1"/>
    <n v="0"/>
    <s v=""/>
    <s v="PET bottle (50cl/1L)"/>
    <n v="1"/>
    <n v="0"/>
    <n v="0"/>
    <n v="0"/>
    <s v=""/>
    <s v="Coca-cola"/>
    <s v=""/>
    <x v="2"/>
    <n v="6"/>
    <x v="6"/>
    <n v="0"/>
    <n v="4.4971249190582596E-2"/>
    <x v="0"/>
    <x v="0"/>
  </r>
  <r>
    <x v="233"/>
    <n v="6.597969"/>
    <n v="3.2932440000000001"/>
    <x v="0"/>
    <s v=""/>
    <s v="Coca-Cola Pepsi 7Up Fanta Sprite American Cola"/>
    <s v=""/>
    <s v=""/>
    <s v="On display stand"/>
    <n v="0"/>
    <n v="0"/>
    <n v="1"/>
    <n v="0"/>
    <s v=""/>
    <s v="PET bottle (50cl/1L)"/>
    <n v="1"/>
    <n v="0"/>
    <n v="0"/>
    <n v="0"/>
    <s v=""/>
    <s v="Coca-cola"/>
    <s v=""/>
    <x v="2"/>
    <n v="6"/>
    <x v="7"/>
    <n v="0"/>
    <n v="0.85280996103058793"/>
    <x v="0"/>
    <x v="0"/>
  </r>
  <r>
    <x v="233"/>
    <n v="6.597969"/>
    <n v="3.2932440000000001"/>
    <x v="0"/>
    <s v=""/>
    <s v="Coca-Cola Pepsi 7Up Fanta Sprite American Cola"/>
    <s v=""/>
    <s v=""/>
    <s v="On display stand"/>
    <n v="0"/>
    <n v="0"/>
    <n v="1"/>
    <n v="0"/>
    <s v=""/>
    <s v="PET bottle (50cl/1L)"/>
    <n v="1"/>
    <n v="0"/>
    <n v="0"/>
    <n v="0"/>
    <s v=""/>
    <s v="Coca-cola"/>
    <s v=""/>
    <x v="2"/>
    <n v="6"/>
    <x v="8"/>
    <n v="0"/>
    <n v="0.65759000580586113"/>
    <x v="0"/>
    <x v="0"/>
  </r>
  <r>
    <x v="233"/>
    <n v="6.597969"/>
    <n v="3.2932440000000001"/>
    <x v="0"/>
    <s v=""/>
    <s v="Coca-Cola Pepsi 7Up Fanta Sprite American Cola"/>
    <s v=""/>
    <s v=""/>
    <s v="On display stand"/>
    <n v="0"/>
    <n v="0"/>
    <n v="1"/>
    <n v="0"/>
    <s v=""/>
    <s v="PET bottle (50cl/1L)"/>
    <n v="1"/>
    <n v="0"/>
    <n v="0"/>
    <n v="0"/>
    <s v=""/>
    <s v="Coca-cola"/>
    <s v=""/>
    <x v="2"/>
    <n v="6"/>
    <x v="9"/>
    <n v="0"/>
    <n v="0.6395552530154327"/>
    <x v="0"/>
    <x v="0"/>
  </r>
  <r>
    <x v="233"/>
    <n v="6.597969"/>
    <n v="3.2932440000000001"/>
    <x v="0"/>
    <s v=""/>
    <s v="Coca-Cola Pepsi 7Up Fanta Sprite American Cola"/>
    <s v=""/>
    <s v=""/>
    <s v="On display stand"/>
    <n v="0"/>
    <n v="0"/>
    <n v="1"/>
    <n v="0"/>
    <s v=""/>
    <s v="PET bottle (50cl/1L)"/>
    <n v="1"/>
    <n v="0"/>
    <n v="0"/>
    <n v="0"/>
    <s v=""/>
    <s v="Coca-cola"/>
    <s v=""/>
    <x v="2"/>
    <n v="6"/>
    <x v="10"/>
    <n v="0"/>
    <n v="0.90432463943102215"/>
    <x v="0"/>
    <x v="0"/>
  </r>
  <r>
    <x v="233"/>
    <n v="6.597969"/>
    <n v="3.2932440000000001"/>
    <x v="0"/>
    <s v=""/>
    <s v="Coca-Cola Pepsi 7Up Fanta Sprite American Cola"/>
    <s v=""/>
    <s v=""/>
    <s v="On display stand"/>
    <n v="0"/>
    <n v="0"/>
    <n v="1"/>
    <n v="0"/>
    <s v=""/>
    <s v="PET bottle (50cl/1L)"/>
    <n v="1"/>
    <n v="0"/>
    <n v="0"/>
    <n v="0"/>
    <s v=""/>
    <s v="Coca-cola"/>
    <s v=""/>
    <x v="2"/>
    <n v="6"/>
    <x v="11"/>
    <n v="0"/>
    <n v="0.83060576967507826"/>
    <x v="0"/>
    <x v="0"/>
  </r>
  <r>
    <x v="233"/>
    <n v="6.597969"/>
    <n v="3.2932440000000001"/>
    <x v="0"/>
    <s v=""/>
    <s v="Coca-Cola Pepsi 7Up Fanta Sprite American Cola"/>
    <s v=""/>
    <s v=""/>
    <s v="On display stand"/>
    <n v="0"/>
    <n v="0"/>
    <n v="1"/>
    <n v="0"/>
    <s v=""/>
    <s v="PET bottle (50cl/1L)"/>
    <n v="1"/>
    <n v="0"/>
    <n v="0"/>
    <n v="0"/>
    <s v=""/>
    <s v="Coca-cola"/>
    <s v=""/>
    <x v="2"/>
    <n v="6"/>
    <x v="14"/>
    <n v="1"/>
    <n v="0.8758130407138417"/>
    <x v="0"/>
    <x v="0"/>
  </r>
  <r>
    <x v="233"/>
    <n v="6.597969"/>
    <n v="3.2932440000000001"/>
    <x v="0"/>
    <s v=""/>
    <s v="Coca-Cola Pepsi 7Up Fanta Sprite American Cola"/>
    <s v=""/>
    <s v=""/>
    <s v="On display stand"/>
    <n v="0"/>
    <n v="0"/>
    <n v="1"/>
    <n v="0"/>
    <s v=""/>
    <s v="PET bottle (50cl/1L)"/>
    <n v="1"/>
    <n v="0"/>
    <n v="0"/>
    <n v="0"/>
    <s v=""/>
    <s v="Coca-cola"/>
    <s v=""/>
    <x v="2"/>
    <n v="6"/>
    <x v="12"/>
    <n v="0"/>
    <n v="0.93137856879159542"/>
    <x v="0"/>
    <x v="0"/>
  </r>
  <r>
    <x v="234"/>
    <n v="6.6051361999999996"/>
    <n v="3.2728814000000002"/>
    <x v="0"/>
    <s v=""/>
    <s v="Coca-Cola 7Up Fanta Teem Pepsi Bigi"/>
    <s v=""/>
    <s v=""/>
    <s v="On display stand"/>
    <n v="0"/>
    <n v="0"/>
    <n v="1"/>
    <n v="0"/>
    <s v=""/>
    <s v="PET bottle (50cl/1L)"/>
    <n v="1"/>
    <n v="0"/>
    <n v="0"/>
    <n v="0"/>
    <s v=""/>
    <s v="Coca-cola"/>
    <s v=""/>
    <x v="2"/>
    <n v="6"/>
    <x v="0"/>
    <n v="1"/>
    <n v="0.59739819880882639"/>
    <x v="0"/>
    <x v="0"/>
  </r>
  <r>
    <x v="234"/>
    <n v="6.6051361999999996"/>
    <n v="3.2728814000000002"/>
    <x v="0"/>
    <s v=""/>
    <s v="Coca-Cola 7Up Fanta Teem Pepsi Bigi"/>
    <s v=""/>
    <s v=""/>
    <s v="On display stand"/>
    <n v="0"/>
    <n v="0"/>
    <n v="1"/>
    <n v="0"/>
    <s v=""/>
    <s v="PET bottle (50cl/1L)"/>
    <n v="1"/>
    <n v="0"/>
    <n v="0"/>
    <n v="0"/>
    <s v=""/>
    <s v="Coca-cola"/>
    <s v=""/>
    <x v="2"/>
    <n v="6"/>
    <x v="13"/>
    <n v="1"/>
    <n v="8.6961084349768125E-2"/>
    <x v="0"/>
    <x v="0"/>
  </r>
  <r>
    <x v="234"/>
    <n v="6.6051361999999996"/>
    <n v="3.2728814000000002"/>
    <x v="0"/>
    <s v=""/>
    <s v="Coca-Cola 7Up Fanta Teem Pepsi Bigi"/>
    <s v=""/>
    <s v=""/>
    <s v="On display stand"/>
    <n v="0"/>
    <n v="0"/>
    <n v="1"/>
    <n v="0"/>
    <s v=""/>
    <s v="PET bottle (50cl/1L)"/>
    <n v="1"/>
    <n v="0"/>
    <n v="0"/>
    <n v="0"/>
    <s v=""/>
    <s v="Coca-cola"/>
    <s v=""/>
    <x v="2"/>
    <n v="6"/>
    <x v="1"/>
    <n v="1"/>
    <n v="0.88622690401765591"/>
    <x v="0"/>
    <x v="0"/>
  </r>
  <r>
    <x v="234"/>
    <n v="6.6051361999999996"/>
    <n v="3.2728814000000002"/>
    <x v="0"/>
    <s v=""/>
    <s v="Coca-Cola 7Up Fanta Teem Pepsi Bigi"/>
    <s v=""/>
    <s v=""/>
    <s v="On display stand"/>
    <n v="0"/>
    <n v="0"/>
    <n v="1"/>
    <n v="0"/>
    <s v=""/>
    <s v="PET bottle (50cl/1L)"/>
    <n v="1"/>
    <n v="0"/>
    <n v="0"/>
    <n v="0"/>
    <s v=""/>
    <s v="Coca-cola"/>
    <s v=""/>
    <x v="2"/>
    <n v="6"/>
    <x v="2"/>
    <n v="0"/>
    <n v="0.91652187518895945"/>
    <x v="0"/>
    <x v="0"/>
  </r>
  <r>
    <x v="234"/>
    <n v="6.6051361999999996"/>
    <n v="3.2728814000000002"/>
    <x v="0"/>
    <s v=""/>
    <s v="Coca-Cola 7Up Fanta Teem Pepsi Bigi"/>
    <s v=""/>
    <s v=""/>
    <s v="On display stand"/>
    <n v="0"/>
    <n v="0"/>
    <n v="1"/>
    <n v="0"/>
    <s v=""/>
    <s v="PET bottle (50cl/1L)"/>
    <n v="1"/>
    <n v="0"/>
    <n v="0"/>
    <n v="0"/>
    <s v=""/>
    <s v="Coca-cola"/>
    <s v=""/>
    <x v="2"/>
    <n v="6"/>
    <x v="3"/>
    <n v="1"/>
    <n v="0.20351243120067297"/>
    <x v="0"/>
    <x v="0"/>
  </r>
  <r>
    <x v="234"/>
    <n v="6.6051361999999996"/>
    <n v="3.2728814000000002"/>
    <x v="0"/>
    <s v=""/>
    <s v="Coca-Cola 7Up Fanta Teem Pepsi Bigi"/>
    <s v=""/>
    <s v=""/>
    <s v="On display stand"/>
    <n v="0"/>
    <n v="0"/>
    <n v="1"/>
    <n v="0"/>
    <s v=""/>
    <s v="PET bottle (50cl/1L)"/>
    <n v="1"/>
    <n v="0"/>
    <n v="0"/>
    <n v="0"/>
    <s v=""/>
    <s v="Coca-cola"/>
    <s v=""/>
    <x v="2"/>
    <n v="6"/>
    <x v="4"/>
    <n v="1"/>
    <n v="0.11859841342446342"/>
    <x v="0"/>
    <x v="0"/>
  </r>
  <r>
    <x v="234"/>
    <n v="6.6051361999999996"/>
    <n v="3.2728814000000002"/>
    <x v="0"/>
    <s v=""/>
    <s v="Coca-Cola 7Up Fanta Teem Pepsi Bigi"/>
    <s v=""/>
    <s v=""/>
    <s v="On display stand"/>
    <n v="0"/>
    <n v="0"/>
    <n v="1"/>
    <n v="0"/>
    <s v=""/>
    <s v="PET bottle (50cl/1L)"/>
    <n v="1"/>
    <n v="0"/>
    <n v="0"/>
    <n v="0"/>
    <s v=""/>
    <s v="Coca-cola"/>
    <s v=""/>
    <x v="2"/>
    <n v="6"/>
    <x v="5"/>
    <n v="0"/>
    <n v="9.2154340670903556E-3"/>
    <x v="0"/>
    <x v="0"/>
  </r>
  <r>
    <x v="234"/>
    <n v="6.6051361999999996"/>
    <n v="3.2728814000000002"/>
    <x v="0"/>
    <s v=""/>
    <s v="Coca-Cola 7Up Fanta Teem Pepsi Bigi"/>
    <s v=""/>
    <s v=""/>
    <s v="On display stand"/>
    <n v="0"/>
    <n v="0"/>
    <n v="1"/>
    <n v="0"/>
    <s v=""/>
    <s v="PET bottle (50cl/1L)"/>
    <n v="1"/>
    <n v="0"/>
    <n v="0"/>
    <n v="0"/>
    <s v=""/>
    <s v="Coca-cola"/>
    <s v=""/>
    <x v="2"/>
    <n v="6"/>
    <x v="6"/>
    <n v="0"/>
    <n v="3.842896869882817E-3"/>
    <x v="0"/>
    <x v="0"/>
  </r>
  <r>
    <x v="234"/>
    <n v="6.6051361999999996"/>
    <n v="3.2728814000000002"/>
    <x v="0"/>
    <s v=""/>
    <s v="Coca-Cola 7Up Fanta Teem Pepsi Bigi"/>
    <s v=""/>
    <s v=""/>
    <s v="On display stand"/>
    <n v="0"/>
    <n v="0"/>
    <n v="1"/>
    <n v="0"/>
    <s v=""/>
    <s v="PET bottle (50cl/1L)"/>
    <n v="1"/>
    <n v="0"/>
    <n v="0"/>
    <n v="0"/>
    <s v=""/>
    <s v="Coca-cola"/>
    <s v=""/>
    <x v="2"/>
    <n v="6"/>
    <x v="7"/>
    <n v="0"/>
    <n v="0.29594780875130189"/>
    <x v="0"/>
    <x v="0"/>
  </r>
  <r>
    <x v="234"/>
    <n v="6.6051361999999996"/>
    <n v="3.2728814000000002"/>
    <x v="0"/>
    <s v=""/>
    <s v="Coca-Cola 7Up Fanta Teem Pepsi Bigi"/>
    <s v=""/>
    <s v=""/>
    <s v="On display stand"/>
    <n v="0"/>
    <n v="0"/>
    <n v="1"/>
    <n v="0"/>
    <s v=""/>
    <s v="PET bottle (50cl/1L)"/>
    <n v="1"/>
    <n v="0"/>
    <n v="0"/>
    <n v="0"/>
    <s v=""/>
    <s v="Coca-cola"/>
    <s v=""/>
    <x v="2"/>
    <n v="6"/>
    <x v="8"/>
    <n v="0"/>
    <n v="9.6255163399561749E-2"/>
    <x v="0"/>
    <x v="0"/>
  </r>
  <r>
    <x v="234"/>
    <n v="6.6051361999999996"/>
    <n v="3.2728814000000002"/>
    <x v="0"/>
    <s v=""/>
    <s v="Coca-Cola 7Up Fanta Teem Pepsi Bigi"/>
    <s v=""/>
    <s v=""/>
    <s v="On display stand"/>
    <n v="0"/>
    <n v="0"/>
    <n v="1"/>
    <n v="0"/>
    <s v=""/>
    <s v="PET bottle (50cl/1L)"/>
    <n v="1"/>
    <n v="0"/>
    <n v="0"/>
    <n v="0"/>
    <s v=""/>
    <s v="Coca-cola"/>
    <s v=""/>
    <x v="2"/>
    <n v="6"/>
    <x v="9"/>
    <n v="0"/>
    <n v="0.15681951973898645"/>
    <x v="0"/>
    <x v="0"/>
  </r>
  <r>
    <x v="234"/>
    <n v="6.6051361999999996"/>
    <n v="3.2728814000000002"/>
    <x v="0"/>
    <s v=""/>
    <s v="Coca-Cola 7Up Fanta Teem Pepsi Bigi"/>
    <s v=""/>
    <s v=""/>
    <s v="On display stand"/>
    <n v="0"/>
    <n v="0"/>
    <n v="1"/>
    <n v="0"/>
    <s v=""/>
    <s v="PET bottle (50cl/1L)"/>
    <n v="1"/>
    <n v="0"/>
    <n v="0"/>
    <n v="0"/>
    <s v=""/>
    <s v="Coca-cola"/>
    <s v=""/>
    <x v="2"/>
    <n v="6"/>
    <x v="10"/>
    <n v="0"/>
    <n v="0.11964322406836381"/>
    <x v="0"/>
    <x v="0"/>
  </r>
  <r>
    <x v="234"/>
    <n v="6.6051361999999996"/>
    <n v="3.2728814000000002"/>
    <x v="0"/>
    <s v=""/>
    <s v="Coca-Cola 7Up Fanta Teem Pepsi Bigi"/>
    <s v=""/>
    <s v=""/>
    <s v="On display stand"/>
    <n v="0"/>
    <n v="0"/>
    <n v="1"/>
    <n v="0"/>
    <s v=""/>
    <s v="PET bottle (50cl/1L)"/>
    <n v="1"/>
    <n v="0"/>
    <n v="0"/>
    <n v="0"/>
    <s v=""/>
    <s v="Coca-cola"/>
    <s v=""/>
    <x v="2"/>
    <n v="6"/>
    <x v="11"/>
    <n v="1"/>
    <n v="0.22826666486331326"/>
    <x v="0"/>
    <x v="0"/>
  </r>
  <r>
    <x v="234"/>
    <n v="6.6051361999999996"/>
    <n v="3.2728814000000002"/>
    <x v="0"/>
    <s v=""/>
    <s v="Coca-Cola 7Up Fanta Teem Pepsi Bigi"/>
    <s v=""/>
    <s v=""/>
    <s v="On display stand"/>
    <n v="0"/>
    <n v="0"/>
    <n v="1"/>
    <n v="0"/>
    <s v=""/>
    <s v="PET bottle (50cl/1L)"/>
    <n v="1"/>
    <n v="0"/>
    <n v="0"/>
    <n v="0"/>
    <s v=""/>
    <s v="Coca-cola"/>
    <s v=""/>
    <x v="2"/>
    <n v="6"/>
    <x v="14"/>
    <n v="0"/>
    <n v="0.89865013726708787"/>
    <x v="0"/>
    <x v="0"/>
  </r>
  <r>
    <x v="234"/>
    <n v="6.6051361999999996"/>
    <n v="3.2728814000000002"/>
    <x v="0"/>
    <s v=""/>
    <s v="Coca-Cola 7Up Fanta Teem Pepsi Bigi"/>
    <s v=""/>
    <s v=""/>
    <s v="On display stand"/>
    <n v="0"/>
    <n v="0"/>
    <n v="1"/>
    <n v="0"/>
    <s v=""/>
    <s v="PET bottle (50cl/1L)"/>
    <n v="1"/>
    <n v="0"/>
    <n v="0"/>
    <n v="0"/>
    <s v=""/>
    <s v="Coca-cola"/>
    <s v=""/>
    <x v="2"/>
    <n v="6"/>
    <x v="12"/>
    <n v="0"/>
    <n v="0.82739983154308827"/>
    <x v="0"/>
    <x v="0"/>
  </r>
  <r>
    <x v="235"/>
    <n v="6.5996351000000004"/>
    <n v="3.2953139"/>
    <x v="0"/>
    <s v=""/>
    <s v="Coca-Cola Pepsi Bigi 7Up Fanta Sprite La Casera Teem American Cola"/>
    <s v=""/>
    <s v=""/>
    <s v="On display stand"/>
    <n v="0"/>
    <n v="0"/>
    <n v="1"/>
    <n v="0"/>
    <s v=""/>
    <s v="PET bottle (50cl/1L)"/>
    <n v="1"/>
    <n v="0"/>
    <n v="0"/>
    <n v="0"/>
    <s v=""/>
    <s v="Coca-cola"/>
    <s v=""/>
    <x v="2"/>
    <n v="9"/>
    <x v="0"/>
    <n v="1"/>
    <n v="0.26150322577010354"/>
    <x v="0"/>
    <x v="0"/>
  </r>
  <r>
    <x v="235"/>
    <n v="6.5996351000000004"/>
    <n v="3.2953139"/>
    <x v="0"/>
    <s v=""/>
    <s v="Coca-Cola Pepsi Bigi 7Up Fanta Sprite La Casera Teem American Cola"/>
    <s v=""/>
    <s v=""/>
    <s v="On display stand"/>
    <n v="0"/>
    <n v="0"/>
    <n v="1"/>
    <n v="0"/>
    <s v=""/>
    <s v="PET bottle (50cl/1L)"/>
    <n v="1"/>
    <n v="0"/>
    <n v="0"/>
    <n v="0"/>
    <s v=""/>
    <s v="Coca-cola"/>
    <s v=""/>
    <x v="2"/>
    <n v="9"/>
    <x v="13"/>
    <n v="1"/>
    <n v="0.2923518795581348"/>
    <x v="0"/>
    <x v="0"/>
  </r>
  <r>
    <x v="235"/>
    <n v="6.5996351000000004"/>
    <n v="3.2953139"/>
    <x v="0"/>
    <s v=""/>
    <s v="Coca-Cola Pepsi Bigi 7Up Fanta Sprite La Casera Teem American Cola"/>
    <s v=""/>
    <s v=""/>
    <s v="On display stand"/>
    <n v="0"/>
    <n v="0"/>
    <n v="1"/>
    <n v="0"/>
    <s v=""/>
    <s v="PET bottle (50cl/1L)"/>
    <n v="1"/>
    <n v="0"/>
    <n v="0"/>
    <n v="0"/>
    <s v=""/>
    <s v="Coca-cola"/>
    <s v=""/>
    <x v="2"/>
    <n v="9"/>
    <x v="1"/>
    <n v="1"/>
    <n v="0.43540612344901397"/>
    <x v="0"/>
    <x v="0"/>
  </r>
  <r>
    <x v="235"/>
    <n v="6.5996351000000004"/>
    <n v="3.2953139"/>
    <x v="0"/>
    <s v=""/>
    <s v="Coca-Cola Pepsi Bigi 7Up Fanta Sprite La Casera Teem American Cola"/>
    <s v=""/>
    <s v=""/>
    <s v="On display stand"/>
    <n v="0"/>
    <n v="0"/>
    <n v="1"/>
    <n v="0"/>
    <s v=""/>
    <s v="PET bottle (50cl/1L)"/>
    <n v="1"/>
    <n v="0"/>
    <n v="0"/>
    <n v="0"/>
    <s v=""/>
    <s v="Coca-cola"/>
    <s v=""/>
    <x v="2"/>
    <n v="9"/>
    <x v="2"/>
    <n v="0"/>
    <n v="0.93726831025685398"/>
    <x v="0"/>
    <x v="0"/>
  </r>
  <r>
    <x v="235"/>
    <n v="6.5996351000000004"/>
    <n v="3.2953139"/>
    <x v="0"/>
    <s v=""/>
    <s v="Coca-Cola Pepsi Bigi 7Up Fanta Sprite La Casera Teem American Cola"/>
    <s v=""/>
    <s v=""/>
    <s v="On display stand"/>
    <n v="0"/>
    <n v="0"/>
    <n v="1"/>
    <n v="0"/>
    <s v=""/>
    <s v="PET bottle (50cl/1L)"/>
    <n v="1"/>
    <n v="0"/>
    <n v="0"/>
    <n v="0"/>
    <s v=""/>
    <s v="Coca-cola"/>
    <s v=""/>
    <x v="2"/>
    <n v="9"/>
    <x v="3"/>
    <n v="1"/>
    <n v="0.51191035847125843"/>
    <x v="0"/>
    <x v="0"/>
  </r>
  <r>
    <x v="235"/>
    <n v="6.5996351000000004"/>
    <n v="3.2953139"/>
    <x v="0"/>
    <s v=""/>
    <s v="Coca-Cola Pepsi Bigi 7Up Fanta Sprite La Casera Teem American Cola"/>
    <s v=""/>
    <s v=""/>
    <s v="On display stand"/>
    <n v="0"/>
    <n v="0"/>
    <n v="1"/>
    <n v="0"/>
    <s v=""/>
    <s v="PET bottle (50cl/1L)"/>
    <n v="1"/>
    <n v="0"/>
    <n v="0"/>
    <n v="0"/>
    <s v=""/>
    <s v="Coca-cola"/>
    <s v=""/>
    <x v="2"/>
    <n v="9"/>
    <x v="4"/>
    <n v="1"/>
    <n v="0.28283214969860981"/>
    <x v="0"/>
    <x v="0"/>
  </r>
  <r>
    <x v="235"/>
    <n v="6.5996351000000004"/>
    <n v="3.2953139"/>
    <x v="0"/>
    <s v=""/>
    <s v="Coca-Cola Pepsi Bigi 7Up Fanta Sprite La Casera Teem American Cola"/>
    <s v=""/>
    <s v=""/>
    <s v="On display stand"/>
    <n v="0"/>
    <n v="0"/>
    <n v="1"/>
    <n v="0"/>
    <s v=""/>
    <s v="PET bottle (50cl/1L)"/>
    <n v="1"/>
    <n v="0"/>
    <n v="0"/>
    <n v="0"/>
    <s v=""/>
    <s v="Coca-cola"/>
    <s v=""/>
    <x v="2"/>
    <n v="9"/>
    <x v="5"/>
    <n v="1"/>
    <n v="0.98000883713584475"/>
    <x v="0"/>
    <x v="0"/>
  </r>
  <r>
    <x v="235"/>
    <n v="6.5996351000000004"/>
    <n v="3.2953139"/>
    <x v="0"/>
    <s v=""/>
    <s v="Coca-Cola Pepsi Bigi 7Up Fanta Sprite La Casera Teem American Cola"/>
    <s v=""/>
    <s v=""/>
    <s v="On display stand"/>
    <n v="0"/>
    <n v="0"/>
    <n v="1"/>
    <n v="0"/>
    <s v=""/>
    <s v="PET bottle (50cl/1L)"/>
    <n v="1"/>
    <n v="0"/>
    <n v="0"/>
    <n v="0"/>
    <s v=""/>
    <s v="Coca-cola"/>
    <s v=""/>
    <x v="2"/>
    <n v="9"/>
    <x v="6"/>
    <n v="1"/>
    <n v="0.38523361811176648"/>
    <x v="0"/>
    <x v="0"/>
  </r>
  <r>
    <x v="235"/>
    <n v="6.5996351000000004"/>
    <n v="3.2953139"/>
    <x v="0"/>
    <s v=""/>
    <s v="Coca-Cola Pepsi Bigi 7Up Fanta Sprite La Casera Teem American Cola"/>
    <s v=""/>
    <s v=""/>
    <s v="On display stand"/>
    <n v="0"/>
    <n v="0"/>
    <n v="1"/>
    <n v="0"/>
    <s v=""/>
    <s v="PET bottle (50cl/1L)"/>
    <n v="1"/>
    <n v="0"/>
    <n v="0"/>
    <n v="0"/>
    <s v=""/>
    <s v="Coca-cola"/>
    <s v=""/>
    <x v="2"/>
    <n v="9"/>
    <x v="7"/>
    <n v="0"/>
    <n v="8.2922299581245751E-2"/>
    <x v="0"/>
    <x v="0"/>
  </r>
  <r>
    <x v="235"/>
    <n v="6.5996351000000004"/>
    <n v="3.2953139"/>
    <x v="0"/>
    <s v=""/>
    <s v="Coca-Cola Pepsi Bigi 7Up Fanta Sprite La Casera Teem American Cola"/>
    <s v=""/>
    <s v=""/>
    <s v="On display stand"/>
    <n v="0"/>
    <n v="0"/>
    <n v="1"/>
    <n v="0"/>
    <s v=""/>
    <s v="PET bottle (50cl/1L)"/>
    <n v="1"/>
    <n v="0"/>
    <n v="0"/>
    <n v="0"/>
    <s v=""/>
    <s v="Coca-cola"/>
    <s v=""/>
    <x v="2"/>
    <n v="9"/>
    <x v="8"/>
    <n v="0"/>
    <n v="7.2534182668838154E-2"/>
    <x v="0"/>
    <x v="0"/>
  </r>
  <r>
    <x v="235"/>
    <n v="6.5996351000000004"/>
    <n v="3.2953139"/>
    <x v="0"/>
    <s v=""/>
    <s v="Coca-Cola Pepsi Bigi 7Up Fanta Sprite La Casera Teem American Cola"/>
    <s v=""/>
    <s v=""/>
    <s v="On display stand"/>
    <n v="0"/>
    <n v="0"/>
    <n v="1"/>
    <n v="0"/>
    <s v=""/>
    <s v="PET bottle (50cl/1L)"/>
    <n v="1"/>
    <n v="0"/>
    <n v="0"/>
    <n v="0"/>
    <s v=""/>
    <s v="Coca-cola"/>
    <s v=""/>
    <x v="2"/>
    <n v="9"/>
    <x v="9"/>
    <n v="0"/>
    <n v="0.71329225984773237"/>
    <x v="0"/>
    <x v="0"/>
  </r>
  <r>
    <x v="235"/>
    <n v="6.5996351000000004"/>
    <n v="3.2953139"/>
    <x v="0"/>
    <s v=""/>
    <s v="Coca-Cola Pepsi Bigi 7Up Fanta Sprite La Casera Teem American Cola"/>
    <s v=""/>
    <s v=""/>
    <s v="On display stand"/>
    <n v="0"/>
    <n v="0"/>
    <n v="1"/>
    <n v="0"/>
    <s v=""/>
    <s v="PET bottle (50cl/1L)"/>
    <n v="1"/>
    <n v="0"/>
    <n v="0"/>
    <n v="0"/>
    <s v=""/>
    <s v="Coca-cola"/>
    <s v=""/>
    <x v="2"/>
    <n v="9"/>
    <x v="10"/>
    <n v="0"/>
    <n v="0.51150720578825692"/>
    <x v="0"/>
    <x v="0"/>
  </r>
  <r>
    <x v="235"/>
    <n v="6.5996351000000004"/>
    <n v="3.2953139"/>
    <x v="0"/>
    <s v=""/>
    <s v="Coca-Cola Pepsi Bigi 7Up Fanta Sprite La Casera Teem American Cola"/>
    <s v=""/>
    <s v=""/>
    <s v="On display stand"/>
    <n v="0"/>
    <n v="0"/>
    <n v="1"/>
    <n v="0"/>
    <s v=""/>
    <s v="PET bottle (50cl/1L)"/>
    <n v="1"/>
    <n v="0"/>
    <n v="0"/>
    <n v="0"/>
    <s v=""/>
    <s v="Coca-cola"/>
    <s v=""/>
    <x v="2"/>
    <n v="9"/>
    <x v="11"/>
    <n v="1"/>
    <n v="8.1416673898988878E-2"/>
    <x v="0"/>
    <x v="0"/>
  </r>
  <r>
    <x v="235"/>
    <n v="6.5996351000000004"/>
    <n v="3.2953139"/>
    <x v="0"/>
    <s v=""/>
    <s v="Coca-Cola Pepsi Bigi 7Up Fanta Sprite La Casera Teem American Cola"/>
    <s v=""/>
    <s v=""/>
    <s v="On display stand"/>
    <n v="0"/>
    <n v="0"/>
    <n v="1"/>
    <n v="0"/>
    <s v=""/>
    <s v="PET bottle (50cl/1L)"/>
    <n v="1"/>
    <n v="0"/>
    <n v="0"/>
    <n v="0"/>
    <s v=""/>
    <s v="Coca-cola"/>
    <s v=""/>
    <x v="2"/>
    <n v="9"/>
    <x v="14"/>
    <n v="1"/>
    <n v="0.72451844279221278"/>
    <x v="0"/>
    <x v="0"/>
  </r>
  <r>
    <x v="235"/>
    <n v="6.5996351000000004"/>
    <n v="3.2953139"/>
    <x v="0"/>
    <s v=""/>
    <s v="Coca-Cola Pepsi Bigi 7Up Fanta Sprite La Casera Teem American Cola"/>
    <s v=""/>
    <s v=""/>
    <s v="On display stand"/>
    <n v="0"/>
    <n v="0"/>
    <n v="1"/>
    <n v="0"/>
    <s v=""/>
    <s v="PET bottle (50cl/1L)"/>
    <n v="1"/>
    <n v="0"/>
    <n v="0"/>
    <n v="0"/>
    <s v=""/>
    <s v="Coca-cola"/>
    <s v=""/>
    <x v="2"/>
    <n v="9"/>
    <x v="12"/>
    <n v="0"/>
    <n v="0.95803088394160574"/>
    <x v="0"/>
    <x v="0"/>
  </r>
  <r>
    <x v="236"/>
    <n v="6.5987648999999999"/>
    <n v="3.2959909000000001"/>
    <x v="0"/>
    <s v=""/>
    <s v="Coca-Cola Pepsi Bigi Fanta Sprite La Casera Teem American Cola"/>
    <s v=""/>
    <s v=""/>
    <s v="On display stand"/>
    <n v="0"/>
    <n v="0"/>
    <n v="1"/>
    <n v="0"/>
    <s v=""/>
    <s v="PET bottle (50cl/1L)"/>
    <n v="1"/>
    <n v="0"/>
    <n v="0"/>
    <n v="0"/>
    <s v=""/>
    <s v="Coca-cola"/>
    <s v=""/>
    <x v="2"/>
    <n v="8"/>
    <x v="0"/>
    <n v="1"/>
    <n v="8.5415551213421592E-2"/>
    <x v="0"/>
    <x v="0"/>
  </r>
  <r>
    <x v="236"/>
    <n v="6.5987648999999999"/>
    <n v="3.2959909000000001"/>
    <x v="0"/>
    <s v=""/>
    <s v="Coca-Cola Pepsi Bigi Fanta Sprite La Casera Teem American Cola"/>
    <s v=""/>
    <s v=""/>
    <s v="On display stand"/>
    <n v="0"/>
    <n v="0"/>
    <n v="1"/>
    <n v="0"/>
    <s v=""/>
    <s v="PET bottle (50cl/1L)"/>
    <n v="1"/>
    <n v="0"/>
    <n v="0"/>
    <n v="0"/>
    <s v=""/>
    <s v="Coca-cola"/>
    <s v=""/>
    <x v="2"/>
    <n v="8"/>
    <x v="13"/>
    <n v="1"/>
    <n v="0.21536648811485659"/>
    <x v="0"/>
    <x v="0"/>
  </r>
  <r>
    <x v="236"/>
    <n v="6.5987648999999999"/>
    <n v="3.2959909000000001"/>
    <x v="0"/>
    <s v=""/>
    <s v="Coca-Cola Pepsi Bigi Fanta Sprite La Casera Teem American Cola"/>
    <s v=""/>
    <s v=""/>
    <s v="On display stand"/>
    <n v="0"/>
    <n v="0"/>
    <n v="1"/>
    <n v="0"/>
    <s v=""/>
    <s v="PET bottle (50cl/1L)"/>
    <n v="1"/>
    <n v="0"/>
    <n v="0"/>
    <n v="0"/>
    <s v=""/>
    <s v="Coca-cola"/>
    <s v=""/>
    <x v="2"/>
    <n v="8"/>
    <x v="1"/>
    <n v="1"/>
    <n v="0.1434283804467037"/>
    <x v="0"/>
    <x v="0"/>
  </r>
  <r>
    <x v="236"/>
    <n v="6.5987648999999999"/>
    <n v="3.2959909000000001"/>
    <x v="0"/>
    <s v=""/>
    <s v="Coca-Cola Pepsi Bigi Fanta Sprite La Casera Teem American Cola"/>
    <s v=""/>
    <s v=""/>
    <s v="On display stand"/>
    <n v="0"/>
    <n v="0"/>
    <n v="1"/>
    <n v="0"/>
    <s v=""/>
    <s v="PET bottle (50cl/1L)"/>
    <n v="1"/>
    <n v="0"/>
    <n v="0"/>
    <n v="0"/>
    <s v=""/>
    <s v="Coca-cola"/>
    <s v=""/>
    <x v="2"/>
    <n v="8"/>
    <x v="2"/>
    <n v="0"/>
    <n v="0.10749786266477224"/>
    <x v="0"/>
    <x v="0"/>
  </r>
  <r>
    <x v="236"/>
    <n v="6.5987648999999999"/>
    <n v="3.2959909000000001"/>
    <x v="0"/>
    <s v=""/>
    <s v="Coca-Cola Pepsi Bigi Fanta Sprite La Casera Teem American Cola"/>
    <s v=""/>
    <s v=""/>
    <s v="On display stand"/>
    <n v="0"/>
    <n v="0"/>
    <n v="1"/>
    <n v="0"/>
    <s v=""/>
    <s v="PET bottle (50cl/1L)"/>
    <n v="1"/>
    <n v="0"/>
    <n v="0"/>
    <n v="0"/>
    <s v=""/>
    <s v="Coca-cola"/>
    <s v=""/>
    <x v="2"/>
    <n v="8"/>
    <x v="3"/>
    <n v="0"/>
    <n v="0.20046756766695306"/>
    <x v="0"/>
    <x v="0"/>
  </r>
  <r>
    <x v="236"/>
    <n v="6.5987648999999999"/>
    <n v="3.2959909000000001"/>
    <x v="0"/>
    <s v=""/>
    <s v="Coca-Cola Pepsi Bigi Fanta Sprite La Casera Teem American Cola"/>
    <s v=""/>
    <s v=""/>
    <s v="On display stand"/>
    <n v="0"/>
    <n v="0"/>
    <n v="1"/>
    <n v="0"/>
    <s v=""/>
    <s v="PET bottle (50cl/1L)"/>
    <n v="1"/>
    <n v="0"/>
    <n v="0"/>
    <n v="0"/>
    <s v=""/>
    <s v="Coca-cola"/>
    <s v=""/>
    <x v="2"/>
    <n v="8"/>
    <x v="4"/>
    <n v="1"/>
    <n v="0.82883580676424973"/>
    <x v="0"/>
    <x v="0"/>
  </r>
  <r>
    <x v="236"/>
    <n v="6.5987648999999999"/>
    <n v="3.2959909000000001"/>
    <x v="0"/>
    <s v=""/>
    <s v="Coca-Cola Pepsi Bigi Fanta Sprite La Casera Teem American Cola"/>
    <s v=""/>
    <s v=""/>
    <s v="On display stand"/>
    <n v="0"/>
    <n v="0"/>
    <n v="1"/>
    <n v="0"/>
    <s v=""/>
    <s v="PET bottle (50cl/1L)"/>
    <n v="1"/>
    <n v="0"/>
    <n v="0"/>
    <n v="0"/>
    <s v=""/>
    <s v="Coca-cola"/>
    <s v=""/>
    <x v="2"/>
    <n v="8"/>
    <x v="5"/>
    <n v="1"/>
    <n v="5.7079594295955882E-2"/>
    <x v="0"/>
    <x v="0"/>
  </r>
  <r>
    <x v="236"/>
    <n v="6.5987648999999999"/>
    <n v="3.2959909000000001"/>
    <x v="0"/>
    <s v=""/>
    <s v="Coca-Cola Pepsi Bigi Fanta Sprite La Casera Teem American Cola"/>
    <s v=""/>
    <s v=""/>
    <s v="On display stand"/>
    <n v="0"/>
    <n v="0"/>
    <n v="1"/>
    <n v="0"/>
    <s v=""/>
    <s v="PET bottle (50cl/1L)"/>
    <n v="1"/>
    <n v="0"/>
    <n v="0"/>
    <n v="0"/>
    <s v=""/>
    <s v="Coca-cola"/>
    <s v=""/>
    <x v="2"/>
    <n v="8"/>
    <x v="6"/>
    <n v="1"/>
    <n v="0.5426964194327355"/>
    <x v="0"/>
    <x v="0"/>
  </r>
  <r>
    <x v="236"/>
    <n v="6.5987648999999999"/>
    <n v="3.2959909000000001"/>
    <x v="0"/>
    <s v=""/>
    <s v="Coca-Cola Pepsi Bigi Fanta Sprite La Casera Teem American Cola"/>
    <s v=""/>
    <s v=""/>
    <s v="On display stand"/>
    <n v="0"/>
    <n v="0"/>
    <n v="1"/>
    <n v="0"/>
    <s v=""/>
    <s v="PET bottle (50cl/1L)"/>
    <n v="1"/>
    <n v="0"/>
    <n v="0"/>
    <n v="0"/>
    <s v=""/>
    <s v="Coca-cola"/>
    <s v=""/>
    <x v="2"/>
    <n v="8"/>
    <x v="7"/>
    <n v="0"/>
    <n v="0.3268992892077367"/>
    <x v="0"/>
    <x v="0"/>
  </r>
  <r>
    <x v="236"/>
    <n v="6.5987648999999999"/>
    <n v="3.2959909000000001"/>
    <x v="0"/>
    <s v=""/>
    <s v="Coca-Cola Pepsi Bigi Fanta Sprite La Casera Teem American Cola"/>
    <s v=""/>
    <s v=""/>
    <s v="On display stand"/>
    <n v="0"/>
    <n v="0"/>
    <n v="1"/>
    <n v="0"/>
    <s v=""/>
    <s v="PET bottle (50cl/1L)"/>
    <n v="1"/>
    <n v="0"/>
    <n v="0"/>
    <n v="0"/>
    <s v=""/>
    <s v="Coca-cola"/>
    <s v=""/>
    <x v="2"/>
    <n v="8"/>
    <x v="8"/>
    <n v="0"/>
    <n v="0.31397951374184796"/>
    <x v="0"/>
    <x v="0"/>
  </r>
  <r>
    <x v="236"/>
    <n v="6.5987648999999999"/>
    <n v="3.2959909000000001"/>
    <x v="0"/>
    <s v=""/>
    <s v="Coca-Cola Pepsi Bigi Fanta Sprite La Casera Teem American Cola"/>
    <s v=""/>
    <s v=""/>
    <s v="On display stand"/>
    <n v="0"/>
    <n v="0"/>
    <n v="1"/>
    <n v="0"/>
    <s v=""/>
    <s v="PET bottle (50cl/1L)"/>
    <n v="1"/>
    <n v="0"/>
    <n v="0"/>
    <n v="0"/>
    <s v=""/>
    <s v="Coca-cola"/>
    <s v=""/>
    <x v="2"/>
    <n v="8"/>
    <x v="9"/>
    <n v="0"/>
    <n v="0.66696820033137461"/>
    <x v="0"/>
    <x v="0"/>
  </r>
  <r>
    <x v="236"/>
    <n v="6.5987648999999999"/>
    <n v="3.2959909000000001"/>
    <x v="0"/>
    <s v=""/>
    <s v="Coca-Cola Pepsi Bigi Fanta Sprite La Casera Teem American Cola"/>
    <s v=""/>
    <s v=""/>
    <s v="On display stand"/>
    <n v="0"/>
    <n v="0"/>
    <n v="1"/>
    <n v="0"/>
    <s v=""/>
    <s v="PET bottle (50cl/1L)"/>
    <n v="1"/>
    <n v="0"/>
    <n v="0"/>
    <n v="0"/>
    <s v=""/>
    <s v="Coca-cola"/>
    <s v=""/>
    <x v="2"/>
    <n v="8"/>
    <x v="10"/>
    <n v="0"/>
    <n v="0.12356108193385307"/>
    <x v="0"/>
    <x v="0"/>
  </r>
  <r>
    <x v="236"/>
    <n v="6.5987648999999999"/>
    <n v="3.2959909000000001"/>
    <x v="0"/>
    <s v=""/>
    <s v="Coca-Cola Pepsi Bigi Fanta Sprite La Casera Teem American Cola"/>
    <s v=""/>
    <s v=""/>
    <s v="On display stand"/>
    <n v="0"/>
    <n v="0"/>
    <n v="1"/>
    <n v="0"/>
    <s v=""/>
    <s v="PET bottle (50cl/1L)"/>
    <n v="1"/>
    <n v="0"/>
    <n v="0"/>
    <n v="0"/>
    <s v=""/>
    <s v="Coca-cola"/>
    <s v=""/>
    <x v="2"/>
    <n v="8"/>
    <x v="11"/>
    <n v="1"/>
    <n v="0.81067327012157853"/>
    <x v="0"/>
    <x v="0"/>
  </r>
  <r>
    <x v="236"/>
    <n v="6.5987648999999999"/>
    <n v="3.2959909000000001"/>
    <x v="0"/>
    <s v=""/>
    <s v="Coca-Cola Pepsi Bigi Fanta Sprite La Casera Teem American Cola"/>
    <s v=""/>
    <s v=""/>
    <s v="On display stand"/>
    <n v="0"/>
    <n v="0"/>
    <n v="1"/>
    <n v="0"/>
    <s v=""/>
    <s v="PET bottle (50cl/1L)"/>
    <n v="1"/>
    <n v="0"/>
    <n v="0"/>
    <n v="0"/>
    <s v=""/>
    <s v="Coca-cola"/>
    <s v=""/>
    <x v="2"/>
    <n v="8"/>
    <x v="14"/>
    <n v="1"/>
    <n v="0.28276301982756813"/>
    <x v="0"/>
    <x v="0"/>
  </r>
  <r>
    <x v="236"/>
    <n v="6.5987648999999999"/>
    <n v="3.2959909000000001"/>
    <x v="0"/>
    <s v=""/>
    <s v="Coca-Cola Pepsi Bigi Fanta Sprite La Casera Teem American Cola"/>
    <s v=""/>
    <s v=""/>
    <s v="On display stand"/>
    <n v="0"/>
    <n v="0"/>
    <n v="1"/>
    <n v="0"/>
    <s v=""/>
    <s v="PET bottle (50cl/1L)"/>
    <n v="1"/>
    <n v="0"/>
    <n v="0"/>
    <n v="0"/>
    <s v=""/>
    <s v="Coca-cola"/>
    <s v=""/>
    <x v="2"/>
    <n v="8"/>
    <x v="12"/>
    <n v="0"/>
    <n v="0.27140811239629747"/>
    <x v="0"/>
    <x v="0"/>
  </r>
  <r>
    <x v="237"/>
    <n v="6.5987378000000003"/>
    <n v="3.2968367999999999"/>
    <x v="0"/>
    <s v=""/>
    <s v="Coca-Cola Pepsi Bigi 7Up Fanta Sprite La Casera Schweppes Mirinda Teem American Cola"/>
    <s v=""/>
    <s v=""/>
    <s v="On display stand"/>
    <n v="0"/>
    <n v="0"/>
    <n v="1"/>
    <n v="0"/>
    <s v=""/>
    <s v="PET bottle (50cl/1L)"/>
    <n v="1"/>
    <n v="0"/>
    <n v="0"/>
    <n v="0"/>
    <s v=""/>
    <s v="Coca-cola"/>
    <s v=""/>
    <x v="2"/>
    <n v="11"/>
    <x v="0"/>
    <n v="1"/>
    <n v="0.82857534314853309"/>
    <x v="0"/>
    <x v="0"/>
  </r>
  <r>
    <x v="237"/>
    <n v="6.5987378000000003"/>
    <n v="3.2968367999999999"/>
    <x v="0"/>
    <s v=""/>
    <s v="Coca-Cola Pepsi Bigi 7Up Fanta Sprite La Casera Schweppes Mirinda Teem American Cola"/>
    <s v=""/>
    <s v=""/>
    <s v="On display stand"/>
    <n v="0"/>
    <n v="0"/>
    <n v="1"/>
    <n v="0"/>
    <s v=""/>
    <s v="PET bottle (50cl/1L)"/>
    <n v="1"/>
    <n v="0"/>
    <n v="0"/>
    <n v="0"/>
    <s v=""/>
    <s v="Coca-cola"/>
    <s v=""/>
    <x v="2"/>
    <n v="11"/>
    <x v="13"/>
    <n v="1"/>
    <n v="0.11403615254255806"/>
    <x v="0"/>
    <x v="0"/>
  </r>
  <r>
    <x v="237"/>
    <n v="6.5987378000000003"/>
    <n v="3.2968367999999999"/>
    <x v="0"/>
    <s v=""/>
    <s v="Coca-Cola Pepsi Bigi 7Up Fanta Sprite La Casera Schweppes Mirinda Teem American Cola"/>
    <s v=""/>
    <s v=""/>
    <s v="On display stand"/>
    <n v="0"/>
    <n v="0"/>
    <n v="1"/>
    <n v="0"/>
    <s v=""/>
    <s v="PET bottle (50cl/1L)"/>
    <n v="1"/>
    <n v="0"/>
    <n v="0"/>
    <n v="0"/>
    <s v=""/>
    <s v="Coca-cola"/>
    <s v=""/>
    <x v="2"/>
    <n v="11"/>
    <x v="1"/>
    <n v="1"/>
    <n v="0.9363999301967969"/>
    <x v="0"/>
    <x v="0"/>
  </r>
  <r>
    <x v="237"/>
    <n v="6.5987378000000003"/>
    <n v="3.2968367999999999"/>
    <x v="0"/>
    <s v=""/>
    <s v="Coca-Cola Pepsi Bigi 7Up Fanta Sprite La Casera Schweppes Mirinda Teem American Cola"/>
    <s v=""/>
    <s v=""/>
    <s v="On display stand"/>
    <n v="0"/>
    <n v="0"/>
    <n v="1"/>
    <n v="0"/>
    <s v=""/>
    <s v="PET bottle (50cl/1L)"/>
    <n v="1"/>
    <n v="0"/>
    <n v="0"/>
    <n v="0"/>
    <s v=""/>
    <s v="Coca-cola"/>
    <s v=""/>
    <x v="2"/>
    <n v="11"/>
    <x v="2"/>
    <n v="0"/>
    <n v="0.64489216302359176"/>
    <x v="0"/>
    <x v="0"/>
  </r>
  <r>
    <x v="237"/>
    <n v="6.5987378000000003"/>
    <n v="3.2968367999999999"/>
    <x v="0"/>
    <s v=""/>
    <s v="Coca-Cola Pepsi Bigi 7Up Fanta Sprite La Casera Schweppes Mirinda Teem American Cola"/>
    <s v=""/>
    <s v=""/>
    <s v="On display stand"/>
    <n v="0"/>
    <n v="0"/>
    <n v="1"/>
    <n v="0"/>
    <s v=""/>
    <s v="PET bottle (50cl/1L)"/>
    <n v="1"/>
    <n v="0"/>
    <n v="0"/>
    <n v="0"/>
    <s v=""/>
    <s v="Coca-cola"/>
    <s v=""/>
    <x v="2"/>
    <n v="11"/>
    <x v="3"/>
    <n v="1"/>
    <n v="3.755431282458177E-2"/>
    <x v="0"/>
    <x v="0"/>
  </r>
  <r>
    <x v="237"/>
    <n v="6.5987378000000003"/>
    <n v="3.2968367999999999"/>
    <x v="0"/>
    <s v=""/>
    <s v="Coca-Cola Pepsi Bigi 7Up Fanta Sprite La Casera Schweppes Mirinda Teem American Cola"/>
    <s v=""/>
    <s v=""/>
    <s v="On display stand"/>
    <n v="0"/>
    <n v="0"/>
    <n v="1"/>
    <n v="0"/>
    <s v=""/>
    <s v="PET bottle (50cl/1L)"/>
    <n v="1"/>
    <n v="0"/>
    <n v="0"/>
    <n v="0"/>
    <s v=""/>
    <s v="Coca-cola"/>
    <s v=""/>
    <x v="2"/>
    <n v="11"/>
    <x v="4"/>
    <n v="1"/>
    <n v="0.40925519934781085"/>
    <x v="0"/>
    <x v="0"/>
  </r>
  <r>
    <x v="237"/>
    <n v="6.5987378000000003"/>
    <n v="3.2968367999999999"/>
    <x v="0"/>
    <s v=""/>
    <s v="Coca-Cola Pepsi Bigi 7Up Fanta Sprite La Casera Schweppes Mirinda Teem American Cola"/>
    <s v=""/>
    <s v=""/>
    <s v="On display stand"/>
    <n v="0"/>
    <n v="0"/>
    <n v="1"/>
    <n v="0"/>
    <s v=""/>
    <s v="PET bottle (50cl/1L)"/>
    <n v="1"/>
    <n v="0"/>
    <n v="0"/>
    <n v="0"/>
    <s v=""/>
    <s v="Coca-cola"/>
    <s v=""/>
    <x v="2"/>
    <n v="11"/>
    <x v="5"/>
    <n v="1"/>
    <n v="0.25281073181927272"/>
    <x v="0"/>
    <x v="0"/>
  </r>
  <r>
    <x v="237"/>
    <n v="6.5987378000000003"/>
    <n v="3.2968367999999999"/>
    <x v="0"/>
    <s v=""/>
    <s v="Coca-Cola Pepsi Bigi 7Up Fanta Sprite La Casera Schweppes Mirinda Teem American Cola"/>
    <s v=""/>
    <s v=""/>
    <s v="On display stand"/>
    <n v="0"/>
    <n v="0"/>
    <n v="1"/>
    <n v="0"/>
    <s v=""/>
    <s v="PET bottle (50cl/1L)"/>
    <n v="1"/>
    <n v="0"/>
    <n v="0"/>
    <n v="0"/>
    <s v=""/>
    <s v="Coca-cola"/>
    <s v=""/>
    <x v="2"/>
    <n v="11"/>
    <x v="6"/>
    <n v="1"/>
    <n v="0.14827857503072572"/>
    <x v="0"/>
    <x v="0"/>
  </r>
  <r>
    <x v="237"/>
    <n v="6.5987378000000003"/>
    <n v="3.2968367999999999"/>
    <x v="0"/>
    <s v=""/>
    <s v="Coca-Cola Pepsi Bigi 7Up Fanta Sprite La Casera Schweppes Mirinda Teem American Cola"/>
    <s v=""/>
    <s v=""/>
    <s v="On display stand"/>
    <n v="0"/>
    <n v="0"/>
    <n v="1"/>
    <n v="0"/>
    <s v=""/>
    <s v="PET bottle (50cl/1L)"/>
    <n v="1"/>
    <n v="0"/>
    <n v="0"/>
    <n v="0"/>
    <s v=""/>
    <s v="Coca-cola"/>
    <s v=""/>
    <x v="2"/>
    <n v="11"/>
    <x v="7"/>
    <n v="1"/>
    <n v="0.97870679485719358"/>
    <x v="0"/>
    <x v="0"/>
  </r>
  <r>
    <x v="237"/>
    <n v="6.5987378000000003"/>
    <n v="3.2968367999999999"/>
    <x v="0"/>
    <s v=""/>
    <s v="Coca-Cola Pepsi Bigi 7Up Fanta Sprite La Casera Schweppes Mirinda Teem American Cola"/>
    <s v=""/>
    <s v=""/>
    <s v="On display stand"/>
    <n v="0"/>
    <n v="0"/>
    <n v="1"/>
    <n v="0"/>
    <s v=""/>
    <s v="PET bottle (50cl/1L)"/>
    <n v="1"/>
    <n v="0"/>
    <n v="0"/>
    <n v="0"/>
    <s v=""/>
    <s v="Coca-cola"/>
    <s v=""/>
    <x v="2"/>
    <n v="11"/>
    <x v="8"/>
    <n v="0"/>
    <n v="0.52842207891185533"/>
    <x v="0"/>
    <x v="0"/>
  </r>
  <r>
    <x v="237"/>
    <n v="6.5987378000000003"/>
    <n v="3.2968367999999999"/>
    <x v="0"/>
    <s v=""/>
    <s v="Coca-Cola Pepsi Bigi 7Up Fanta Sprite La Casera Schweppes Mirinda Teem American Cola"/>
    <s v=""/>
    <s v=""/>
    <s v="On display stand"/>
    <n v="0"/>
    <n v="0"/>
    <n v="1"/>
    <n v="0"/>
    <s v=""/>
    <s v="PET bottle (50cl/1L)"/>
    <n v="1"/>
    <n v="0"/>
    <n v="0"/>
    <n v="0"/>
    <s v=""/>
    <s v="Coca-cola"/>
    <s v=""/>
    <x v="2"/>
    <n v="11"/>
    <x v="9"/>
    <n v="1"/>
    <n v="0.62569490007874373"/>
    <x v="0"/>
    <x v="0"/>
  </r>
  <r>
    <x v="237"/>
    <n v="6.5987378000000003"/>
    <n v="3.2968367999999999"/>
    <x v="0"/>
    <s v=""/>
    <s v="Coca-Cola Pepsi Bigi 7Up Fanta Sprite La Casera Schweppes Mirinda Teem American Cola"/>
    <s v=""/>
    <s v=""/>
    <s v="On display stand"/>
    <n v="0"/>
    <n v="0"/>
    <n v="1"/>
    <n v="0"/>
    <s v=""/>
    <s v="PET bottle (50cl/1L)"/>
    <n v="1"/>
    <n v="0"/>
    <n v="0"/>
    <n v="0"/>
    <s v=""/>
    <s v="Coca-cola"/>
    <s v=""/>
    <x v="2"/>
    <n v="11"/>
    <x v="10"/>
    <n v="0"/>
    <n v="0.94362211770442583"/>
    <x v="0"/>
    <x v="0"/>
  </r>
  <r>
    <x v="237"/>
    <n v="6.5987378000000003"/>
    <n v="3.2968367999999999"/>
    <x v="0"/>
    <s v=""/>
    <s v="Coca-Cola Pepsi Bigi 7Up Fanta Sprite La Casera Schweppes Mirinda Teem American Cola"/>
    <s v=""/>
    <s v=""/>
    <s v="On display stand"/>
    <n v="0"/>
    <n v="0"/>
    <n v="1"/>
    <n v="0"/>
    <s v=""/>
    <s v="PET bottle (50cl/1L)"/>
    <n v="1"/>
    <n v="0"/>
    <n v="0"/>
    <n v="0"/>
    <s v=""/>
    <s v="Coca-cola"/>
    <s v=""/>
    <x v="2"/>
    <n v="11"/>
    <x v="11"/>
    <n v="1"/>
    <n v="0.25830425965018355"/>
    <x v="0"/>
    <x v="0"/>
  </r>
  <r>
    <x v="237"/>
    <n v="6.5987378000000003"/>
    <n v="3.2968367999999999"/>
    <x v="0"/>
    <s v=""/>
    <s v="Coca-Cola Pepsi Bigi 7Up Fanta Sprite La Casera Schweppes Mirinda Teem American Cola"/>
    <s v=""/>
    <s v=""/>
    <s v="On display stand"/>
    <n v="0"/>
    <n v="0"/>
    <n v="1"/>
    <n v="0"/>
    <s v=""/>
    <s v="PET bottle (50cl/1L)"/>
    <n v="1"/>
    <n v="0"/>
    <n v="0"/>
    <n v="0"/>
    <s v=""/>
    <s v="Coca-cola"/>
    <s v=""/>
    <x v="2"/>
    <n v="11"/>
    <x v="14"/>
    <n v="1"/>
    <n v="0.76807424097013366"/>
    <x v="0"/>
    <x v="0"/>
  </r>
  <r>
    <x v="237"/>
    <n v="6.5987378000000003"/>
    <n v="3.2968367999999999"/>
    <x v="0"/>
    <s v=""/>
    <s v="Coca-Cola Pepsi Bigi 7Up Fanta Sprite La Casera Schweppes Mirinda Teem American Cola"/>
    <s v=""/>
    <s v=""/>
    <s v="On display stand"/>
    <n v="0"/>
    <n v="0"/>
    <n v="1"/>
    <n v="0"/>
    <s v=""/>
    <s v="PET bottle (50cl/1L)"/>
    <n v="1"/>
    <n v="0"/>
    <n v="0"/>
    <n v="0"/>
    <s v=""/>
    <s v="Coca-cola"/>
    <s v=""/>
    <x v="2"/>
    <n v="11"/>
    <x v="12"/>
    <n v="0"/>
    <n v="3.6544497826783706E-3"/>
    <x v="0"/>
    <x v="0"/>
  </r>
  <r>
    <x v="238"/>
    <n v="6.6005535999999996"/>
    <n v="3.2970226999999999"/>
    <x v="0"/>
    <s v=""/>
    <s v="Coca-Cola Pepsi Bigi 7Up Fanta Sprite La Casera American Cola"/>
    <s v=""/>
    <s v=""/>
    <s v="On display stand"/>
    <n v="0"/>
    <n v="0"/>
    <n v="1"/>
    <n v="0"/>
    <s v=""/>
    <s v="PET bottle (50cl/1L)"/>
    <n v="1"/>
    <n v="0"/>
    <n v="0"/>
    <n v="0"/>
    <s v=""/>
    <s v="Coca-cola"/>
    <s v=""/>
    <x v="2"/>
    <n v="8"/>
    <x v="0"/>
    <n v="1"/>
    <n v="0.25558711343514151"/>
    <x v="0"/>
    <x v="0"/>
  </r>
  <r>
    <x v="238"/>
    <n v="6.6005535999999996"/>
    <n v="3.2970226999999999"/>
    <x v="0"/>
    <s v=""/>
    <s v="Coca-Cola Pepsi Bigi 7Up Fanta Sprite La Casera American Cola"/>
    <s v=""/>
    <s v=""/>
    <s v="On display stand"/>
    <n v="0"/>
    <n v="0"/>
    <n v="1"/>
    <n v="0"/>
    <s v=""/>
    <s v="PET bottle (50cl/1L)"/>
    <n v="1"/>
    <n v="0"/>
    <n v="0"/>
    <n v="0"/>
    <s v=""/>
    <s v="Coca-cola"/>
    <s v=""/>
    <x v="2"/>
    <n v="8"/>
    <x v="13"/>
    <n v="1"/>
    <n v="0.62571973934773262"/>
    <x v="0"/>
    <x v="0"/>
  </r>
  <r>
    <x v="238"/>
    <n v="6.6005535999999996"/>
    <n v="3.2970226999999999"/>
    <x v="0"/>
    <s v=""/>
    <s v="Coca-Cola Pepsi Bigi 7Up Fanta Sprite La Casera American Cola"/>
    <s v=""/>
    <s v=""/>
    <s v="On display stand"/>
    <n v="0"/>
    <n v="0"/>
    <n v="1"/>
    <n v="0"/>
    <s v=""/>
    <s v="PET bottle (50cl/1L)"/>
    <n v="1"/>
    <n v="0"/>
    <n v="0"/>
    <n v="0"/>
    <s v=""/>
    <s v="Coca-cola"/>
    <s v=""/>
    <x v="2"/>
    <n v="8"/>
    <x v="1"/>
    <n v="1"/>
    <n v="0.3790520181820054"/>
    <x v="0"/>
    <x v="0"/>
  </r>
  <r>
    <x v="238"/>
    <n v="6.6005535999999996"/>
    <n v="3.2970226999999999"/>
    <x v="0"/>
    <s v=""/>
    <s v="Coca-Cola Pepsi Bigi 7Up Fanta Sprite La Casera American Cola"/>
    <s v=""/>
    <s v=""/>
    <s v="On display stand"/>
    <n v="0"/>
    <n v="0"/>
    <n v="1"/>
    <n v="0"/>
    <s v=""/>
    <s v="PET bottle (50cl/1L)"/>
    <n v="1"/>
    <n v="0"/>
    <n v="0"/>
    <n v="0"/>
    <s v=""/>
    <s v="Coca-cola"/>
    <s v=""/>
    <x v="2"/>
    <n v="8"/>
    <x v="2"/>
    <n v="0"/>
    <n v="0.20687399112220306"/>
    <x v="0"/>
    <x v="0"/>
  </r>
  <r>
    <x v="238"/>
    <n v="6.6005535999999996"/>
    <n v="3.2970226999999999"/>
    <x v="0"/>
    <s v=""/>
    <s v="Coca-Cola Pepsi Bigi 7Up Fanta Sprite La Casera American Cola"/>
    <s v=""/>
    <s v=""/>
    <s v="On display stand"/>
    <n v="0"/>
    <n v="0"/>
    <n v="1"/>
    <n v="0"/>
    <s v=""/>
    <s v="PET bottle (50cl/1L)"/>
    <n v="1"/>
    <n v="0"/>
    <n v="0"/>
    <n v="0"/>
    <s v=""/>
    <s v="Coca-cola"/>
    <s v=""/>
    <x v="2"/>
    <n v="8"/>
    <x v="3"/>
    <n v="1"/>
    <n v="7.3955349735562281E-2"/>
    <x v="0"/>
    <x v="0"/>
  </r>
  <r>
    <x v="238"/>
    <n v="6.6005535999999996"/>
    <n v="3.2970226999999999"/>
    <x v="0"/>
    <s v=""/>
    <s v="Coca-Cola Pepsi Bigi 7Up Fanta Sprite La Casera American Cola"/>
    <s v=""/>
    <s v=""/>
    <s v="On display stand"/>
    <n v="0"/>
    <n v="0"/>
    <n v="1"/>
    <n v="0"/>
    <s v=""/>
    <s v="PET bottle (50cl/1L)"/>
    <n v="1"/>
    <n v="0"/>
    <n v="0"/>
    <n v="0"/>
    <s v=""/>
    <s v="Coca-cola"/>
    <s v=""/>
    <x v="2"/>
    <n v="8"/>
    <x v="4"/>
    <n v="1"/>
    <n v="0.87382762935646552"/>
    <x v="0"/>
    <x v="0"/>
  </r>
  <r>
    <x v="238"/>
    <n v="6.6005535999999996"/>
    <n v="3.2970226999999999"/>
    <x v="0"/>
    <s v=""/>
    <s v="Coca-Cola Pepsi Bigi 7Up Fanta Sprite La Casera American Cola"/>
    <s v=""/>
    <s v=""/>
    <s v="On display stand"/>
    <n v="0"/>
    <n v="0"/>
    <n v="1"/>
    <n v="0"/>
    <s v=""/>
    <s v="PET bottle (50cl/1L)"/>
    <n v="1"/>
    <n v="0"/>
    <n v="0"/>
    <n v="0"/>
    <s v=""/>
    <s v="Coca-cola"/>
    <s v=""/>
    <x v="2"/>
    <n v="8"/>
    <x v="5"/>
    <n v="1"/>
    <n v="0.84000098564862058"/>
    <x v="0"/>
    <x v="0"/>
  </r>
  <r>
    <x v="238"/>
    <n v="6.6005535999999996"/>
    <n v="3.2970226999999999"/>
    <x v="0"/>
    <s v=""/>
    <s v="Coca-Cola Pepsi Bigi 7Up Fanta Sprite La Casera American Cola"/>
    <s v=""/>
    <s v=""/>
    <s v="On display stand"/>
    <n v="0"/>
    <n v="0"/>
    <n v="1"/>
    <n v="0"/>
    <s v=""/>
    <s v="PET bottle (50cl/1L)"/>
    <n v="1"/>
    <n v="0"/>
    <n v="0"/>
    <n v="0"/>
    <s v=""/>
    <s v="Coca-cola"/>
    <s v=""/>
    <x v="2"/>
    <n v="8"/>
    <x v="6"/>
    <n v="1"/>
    <n v="0.30991813759623799"/>
    <x v="0"/>
    <x v="0"/>
  </r>
  <r>
    <x v="238"/>
    <n v="6.6005535999999996"/>
    <n v="3.2970226999999999"/>
    <x v="0"/>
    <s v=""/>
    <s v="Coca-Cola Pepsi Bigi 7Up Fanta Sprite La Casera American Cola"/>
    <s v=""/>
    <s v=""/>
    <s v="On display stand"/>
    <n v="0"/>
    <n v="0"/>
    <n v="1"/>
    <n v="0"/>
    <s v=""/>
    <s v="PET bottle (50cl/1L)"/>
    <n v="1"/>
    <n v="0"/>
    <n v="0"/>
    <n v="0"/>
    <s v=""/>
    <s v="Coca-cola"/>
    <s v=""/>
    <x v="2"/>
    <n v="8"/>
    <x v="7"/>
    <n v="0"/>
    <n v="0.71041926679309497"/>
    <x v="0"/>
    <x v="0"/>
  </r>
  <r>
    <x v="238"/>
    <n v="6.6005535999999996"/>
    <n v="3.2970226999999999"/>
    <x v="0"/>
    <s v=""/>
    <s v="Coca-Cola Pepsi Bigi 7Up Fanta Sprite La Casera American Cola"/>
    <s v=""/>
    <s v=""/>
    <s v="On display stand"/>
    <n v="0"/>
    <n v="0"/>
    <n v="1"/>
    <n v="0"/>
    <s v=""/>
    <s v="PET bottle (50cl/1L)"/>
    <n v="1"/>
    <n v="0"/>
    <n v="0"/>
    <n v="0"/>
    <s v=""/>
    <s v="Coca-cola"/>
    <s v=""/>
    <x v="2"/>
    <n v="8"/>
    <x v="8"/>
    <n v="0"/>
    <n v="0.41340624476533472"/>
    <x v="0"/>
    <x v="0"/>
  </r>
  <r>
    <x v="238"/>
    <n v="6.6005535999999996"/>
    <n v="3.2970226999999999"/>
    <x v="0"/>
    <s v=""/>
    <s v="Coca-Cola Pepsi Bigi 7Up Fanta Sprite La Casera American Cola"/>
    <s v=""/>
    <s v=""/>
    <s v="On display stand"/>
    <n v="0"/>
    <n v="0"/>
    <n v="1"/>
    <n v="0"/>
    <s v=""/>
    <s v="PET bottle (50cl/1L)"/>
    <n v="1"/>
    <n v="0"/>
    <n v="0"/>
    <n v="0"/>
    <s v=""/>
    <s v="Coca-cola"/>
    <s v=""/>
    <x v="2"/>
    <n v="8"/>
    <x v="9"/>
    <n v="0"/>
    <n v="0.82034442218976333"/>
    <x v="0"/>
    <x v="0"/>
  </r>
  <r>
    <x v="238"/>
    <n v="6.6005535999999996"/>
    <n v="3.2970226999999999"/>
    <x v="0"/>
    <s v=""/>
    <s v="Coca-Cola Pepsi Bigi 7Up Fanta Sprite La Casera American Cola"/>
    <s v=""/>
    <s v=""/>
    <s v="On display stand"/>
    <n v="0"/>
    <n v="0"/>
    <n v="1"/>
    <n v="0"/>
    <s v=""/>
    <s v="PET bottle (50cl/1L)"/>
    <n v="1"/>
    <n v="0"/>
    <n v="0"/>
    <n v="0"/>
    <s v=""/>
    <s v="Coca-cola"/>
    <s v=""/>
    <x v="2"/>
    <n v="8"/>
    <x v="10"/>
    <n v="0"/>
    <n v="0.18280355511178914"/>
    <x v="0"/>
    <x v="0"/>
  </r>
  <r>
    <x v="238"/>
    <n v="6.6005535999999996"/>
    <n v="3.2970226999999999"/>
    <x v="0"/>
    <s v=""/>
    <s v="Coca-Cola Pepsi Bigi 7Up Fanta Sprite La Casera American Cola"/>
    <s v=""/>
    <s v=""/>
    <s v="On display stand"/>
    <n v="0"/>
    <n v="0"/>
    <n v="1"/>
    <n v="0"/>
    <s v=""/>
    <s v="PET bottle (50cl/1L)"/>
    <n v="1"/>
    <n v="0"/>
    <n v="0"/>
    <n v="0"/>
    <s v=""/>
    <s v="Coca-cola"/>
    <s v=""/>
    <x v="2"/>
    <n v="8"/>
    <x v="11"/>
    <n v="0"/>
    <n v="0.74543878793534568"/>
    <x v="0"/>
    <x v="0"/>
  </r>
  <r>
    <x v="238"/>
    <n v="6.6005535999999996"/>
    <n v="3.2970226999999999"/>
    <x v="0"/>
    <s v=""/>
    <s v="Coca-Cola Pepsi Bigi 7Up Fanta Sprite La Casera American Cola"/>
    <s v=""/>
    <s v=""/>
    <s v="On display stand"/>
    <n v="0"/>
    <n v="0"/>
    <n v="1"/>
    <n v="0"/>
    <s v=""/>
    <s v="PET bottle (50cl/1L)"/>
    <n v="1"/>
    <n v="0"/>
    <n v="0"/>
    <n v="0"/>
    <s v=""/>
    <s v="Coca-cola"/>
    <s v=""/>
    <x v="2"/>
    <n v="8"/>
    <x v="14"/>
    <n v="1"/>
    <n v="0.59033943546691714"/>
    <x v="0"/>
    <x v="0"/>
  </r>
  <r>
    <x v="238"/>
    <n v="6.6005535999999996"/>
    <n v="3.2970226999999999"/>
    <x v="0"/>
    <s v=""/>
    <s v="Coca-Cola Pepsi Bigi 7Up Fanta Sprite La Casera American Cola"/>
    <s v=""/>
    <s v=""/>
    <s v="On display stand"/>
    <n v="0"/>
    <n v="0"/>
    <n v="1"/>
    <n v="0"/>
    <s v=""/>
    <s v="PET bottle (50cl/1L)"/>
    <n v="1"/>
    <n v="0"/>
    <n v="0"/>
    <n v="0"/>
    <s v=""/>
    <s v="Coca-cola"/>
    <s v=""/>
    <x v="2"/>
    <n v="8"/>
    <x v="12"/>
    <n v="0"/>
    <n v="0.74447973869660311"/>
    <x v="0"/>
    <x v="0"/>
  </r>
  <r>
    <x v="239"/>
    <n v="6.5968689999999999"/>
    <n v="3.2860087999999998"/>
    <x v="0"/>
    <s v=""/>
    <s v="Coca-Cola Pepsi Bigi 7Up Fanta Sprite La Casera American Cola"/>
    <s v=""/>
    <s v=""/>
    <s v="On display stand"/>
    <n v="0"/>
    <n v="0"/>
    <n v="1"/>
    <n v="0"/>
    <s v=""/>
    <s v="PET bottle (50cl/1L)"/>
    <n v="1"/>
    <n v="0"/>
    <n v="0"/>
    <n v="0"/>
    <s v=""/>
    <s v="Coca-cola"/>
    <s v=""/>
    <x v="2"/>
    <n v="8"/>
    <x v="0"/>
    <n v="1"/>
    <n v="0.45302631333902288"/>
    <x v="0"/>
    <x v="0"/>
  </r>
  <r>
    <x v="239"/>
    <n v="6.5968689999999999"/>
    <n v="3.2860087999999998"/>
    <x v="0"/>
    <s v=""/>
    <s v="Coca-Cola Pepsi Bigi 7Up Fanta Sprite La Casera American Cola"/>
    <s v=""/>
    <s v=""/>
    <s v="On display stand"/>
    <n v="0"/>
    <n v="0"/>
    <n v="1"/>
    <n v="0"/>
    <s v=""/>
    <s v="PET bottle (50cl/1L)"/>
    <n v="1"/>
    <n v="0"/>
    <n v="0"/>
    <n v="0"/>
    <s v=""/>
    <s v="Coca-cola"/>
    <s v=""/>
    <x v="2"/>
    <n v="8"/>
    <x v="13"/>
    <n v="1"/>
    <n v="0.12737287682485032"/>
    <x v="0"/>
    <x v="0"/>
  </r>
  <r>
    <x v="239"/>
    <n v="6.5968689999999999"/>
    <n v="3.2860087999999998"/>
    <x v="0"/>
    <s v=""/>
    <s v="Coca-Cola Pepsi Bigi 7Up Fanta Sprite La Casera American Cola"/>
    <s v=""/>
    <s v=""/>
    <s v="On display stand"/>
    <n v="0"/>
    <n v="0"/>
    <n v="1"/>
    <n v="0"/>
    <s v=""/>
    <s v="PET bottle (50cl/1L)"/>
    <n v="1"/>
    <n v="0"/>
    <n v="0"/>
    <n v="0"/>
    <s v=""/>
    <s v="Coca-cola"/>
    <s v=""/>
    <x v="2"/>
    <n v="8"/>
    <x v="1"/>
    <n v="1"/>
    <n v="0.26670340139362225"/>
    <x v="0"/>
    <x v="0"/>
  </r>
  <r>
    <x v="239"/>
    <n v="6.5968689999999999"/>
    <n v="3.2860087999999998"/>
    <x v="0"/>
    <s v=""/>
    <s v="Coca-Cola Pepsi Bigi 7Up Fanta Sprite La Casera American Cola"/>
    <s v=""/>
    <s v=""/>
    <s v="On display stand"/>
    <n v="0"/>
    <n v="0"/>
    <n v="1"/>
    <n v="0"/>
    <s v=""/>
    <s v="PET bottle (50cl/1L)"/>
    <n v="1"/>
    <n v="0"/>
    <n v="0"/>
    <n v="0"/>
    <s v=""/>
    <s v="Coca-cola"/>
    <s v=""/>
    <x v="2"/>
    <n v="8"/>
    <x v="2"/>
    <n v="0"/>
    <n v="0.82004823316764952"/>
    <x v="0"/>
    <x v="0"/>
  </r>
  <r>
    <x v="239"/>
    <n v="6.5968689999999999"/>
    <n v="3.2860087999999998"/>
    <x v="0"/>
    <s v=""/>
    <s v="Coca-Cola Pepsi Bigi 7Up Fanta Sprite La Casera American Cola"/>
    <s v=""/>
    <s v=""/>
    <s v="On display stand"/>
    <n v="0"/>
    <n v="0"/>
    <n v="1"/>
    <n v="0"/>
    <s v=""/>
    <s v="PET bottle (50cl/1L)"/>
    <n v="1"/>
    <n v="0"/>
    <n v="0"/>
    <n v="0"/>
    <s v=""/>
    <s v="Coca-cola"/>
    <s v=""/>
    <x v="2"/>
    <n v="8"/>
    <x v="3"/>
    <n v="1"/>
    <n v="0.572827709660369"/>
    <x v="0"/>
    <x v="0"/>
  </r>
  <r>
    <x v="239"/>
    <n v="6.5968689999999999"/>
    <n v="3.2860087999999998"/>
    <x v="0"/>
    <s v=""/>
    <s v="Coca-Cola Pepsi Bigi 7Up Fanta Sprite La Casera American Cola"/>
    <s v=""/>
    <s v=""/>
    <s v="On display stand"/>
    <n v="0"/>
    <n v="0"/>
    <n v="1"/>
    <n v="0"/>
    <s v=""/>
    <s v="PET bottle (50cl/1L)"/>
    <n v="1"/>
    <n v="0"/>
    <n v="0"/>
    <n v="0"/>
    <s v=""/>
    <s v="Coca-cola"/>
    <s v=""/>
    <x v="2"/>
    <n v="8"/>
    <x v="4"/>
    <n v="1"/>
    <n v="0.97936187697416299"/>
    <x v="0"/>
    <x v="0"/>
  </r>
  <r>
    <x v="239"/>
    <n v="6.5968689999999999"/>
    <n v="3.2860087999999998"/>
    <x v="0"/>
    <s v=""/>
    <s v="Coca-Cola Pepsi Bigi 7Up Fanta Sprite La Casera American Cola"/>
    <s v=""/>
    <s v=""/>
    <s v="On display stand"/>
    <n v="0"/>
    <n v="0"/>
    <n v="1"/>
    <n v="0"/>
    <s v=""/>
    <s v="PET bottle (50cl/1L)"/>
    <n v="1"/>
    <n v="0"/>
    <n v="0"/>
    <n v="0"/>
    <s v=""/>
    <s v="Coca-cola"/>
    <s v=""/>
    <x v="2"/>
    <n v="8"/>
    <x v="5"/>
    <n v="1"/>
    <n v="0.80708427895013335"/>
    <x v="0"/>
    <x v="0"/>
  </r>
  <r>
    <x v="239"/>
    <n v="6.5968689999999999"/>
    <n v="3.2860087999999998"/>
    <x v="0"/>
    <s v=""/>
    <s v="Coca-Cola Pepsi Bigi 7Up Fanta Sprite La Casera American Cola"/>
    <s v=""/>
    <s v=""/>
    <s v="On display stand"/>
    <n v="0"/>
    <n v="0"/>
    <n v="1"/>
    <n v="0"/>
    <s v=""/>
    <s v="PET bottle (50cl/1L)"/>
    <n v="1"/>
    <n v="0"/>
    <n v="0"/>
    <n v="0"/>
    <s v=""/>
    <s v="Coca-cola"/>
    <s v=""/>
    <x v="2"/>
    <n v="8"/>
    <x v="6"/>
    <n v="1"/>
    <n v="0.51017565619117444"/>
    <x v="0"/>
    <x v="0"/>
  </r>
  <r>
    <x v="239"/>
    <n v="6.5968689999999999"/>
    <n v="3.2860087999999998"/>
    <x v="0"/>
    <s v=""/>
    <s v="Coca-Cola Pepsi Bigi 7Up Fanta Sprite La Casera American Cola"/>
    <s v=""/>
    <s v=""/>
    <s v="On display stand"/>
    <n v="0"/>
    <n v="0"/>
    <n v="1"/>
    <n v="0"/>
    <s v=""/>
    <s v="PET bottle (50cl/1L)"/>
    <n v="1"/>
    <n v="0"/>
    <n v="0"/>
    <n v="0"/>
    <s v=""/>
    <s v="Coca-cola"/>
    <s v=""/>
    <x v="2"/>
    <n v="8"/>
    <x v="7"/>
    <n v="0"/>
    <n v="0.33361247448183318"/>
    <x v="0"/>
    <x v="0"/>
  </r>
  <r>
    <x v="239"/>
    <n v="6.5968689999999999"/>
    <n v="3.2860087999999998"/>
    <x v="0"/>
    <s v=""/>
    <s v="Coca-Cola Pepsi Bigi 7Up Fanta Sprite La Casera American Cola"/>
    <s v=""/>
    <s v=""/>
    <s v="On display stand"/>
    <n v="0"/>
    <n v="0"/>
    <n v="1"/>
    <n v="0"/>
    <s v=""/>
    <s v="PET bottle (50cl/1L)"/>
    <n v="1"/>
    <n v="0"/>
    <n v="0"/>
    <n v="0"/>
    <s v=""/>
    <s v="Coca-cola"/>
    <s v=""/>
    <x v="2"/>
    <n v="8"/>
    <x v="8"/>
    <n v="0"/>
    <n v="0.67811753544840747"/>
    <x v="0"/>
    <x v="0"/>
  </r>
  <r>
    <x v="239"/>
    <n v="6.5968689999999999"/>
    <n v="3.2860087999999998"/>
    <x v="0"/>
    <s v=""/>
    <s v="Coca-Cola Pepsi Bigi 7Up Fanta Sprite La Casera American Cola"/>
    <s v=""/>
    <s v=""/>
    <s v="On display stand"/>
    <n v="0"/>
    <n v="0"/>
    <n v="1"/>
    <n v="0"/>
    <s v=""/>
    <s v="PET bottle (50cl/1L)"/>
    <n v="1"/>
    <n v="0"/>
    <n v="0"/>
    <n v="0"/>
    <s v=""/>
    <s v="Coca-cola"/>
    <s v=""/>
    <x v="2"/>
    <n v="8"/>
    <x v="9"/>
    <n v="0"/>
    <n v="0.42466647204089458"/>
    <x v="0"/>
    <x v="0"/>
  </r>
  <r>
    <x v="239"/>
    <n v="6.5968689999999999"/>
    <n v="3.2860087999999998"/>
    <x v="0"/>
    <s v=""/>
    <s v="Coca-Cola Pepsi Bigi 7Up Fanta Sprite La Casera American Cola"/>
    <s v=""/>
    <s v=""/>
    <s v="On display stand"/>
    <n v="0"/>
    <n v="0"/>
    <n v="1"/>
    <n v="0"/>
    <s v=""/>
    <s v="PET bottle (50cl/1L)"/>
    <n v="1"/>
    <n v="0"/>
    <n v="0"/>
    <n v="0"/>
    <s v=""/>
    <s v="Coca-cola"/>
    <s v=""/>
    <x v="2"/>
    <n v="8"/>
    <x v="10"/>
    <n v="0"/>
    <n v="0.32182959039573911"/>
    <x v="0"/>
    <x v="0"/>
  </r>
  <r>
    <x v="239"/>
    <n v="6.5968689999999999"/>
    <n v="3.2860087999999998"/>
    <x v="0"/>
    <s v=""/>
    <s v="Coca-Cola Pepsi Bigi 7Up Fanta Sprite La Casera American Cola"/>
    <s v=""/>
    <s v=""/>
    <s v="On display stand"/>
    <n v="0"/>
    <n v="0"/>
    <n v="1"/>
    <n v="0"/>
    <s v=""/>
    <s v="PET bottle (50cl/1L)"/>
    <n v="1"/>
    <n v="0"/>
    <n v="0"/>
    <n v="0"/>
    <s v=""/>
    <s v="Coca-cola"/>
    <s v=""/>
    <x v="2"/>
    <n v="8"/>
    <x v="11"/>
    <n v="0"/>
    <n v="0.12799619848935395"/>
    <x v="0"/>
    <x v="0"/>
  </r>
  <r>
    <x v="239"/>
    <n v="6.5968689999999999"/>
    <n v="3.2860087999999998"/>
    <x v="0"/>
    <s v=""/>
    <s v="Coca-Cola Pepsi Bigi 7Up Fanta Sprite La Casera American Cola"/>
    <s v=""/>
    <s v=""/>
    <s v="On display stand"/>
    <n v="0"/>
    <n v="0"/>
    <n v="1"/>
    <n v="0"/>
    <s v=""/>
    <s v="PET bottle (50cl/1L)"/>
    <n v="1"/>
    <n v="0"/>
    <n v="0"/>
    <n v="0"/>
    <s v=""/>
    <s v="Coca-cola"/>
    <s v=""/>
    <x v="2"/>
    <n v="8"/>
    <x v="14"/>
    <n v="1"/>
    <n v="2.7067107647729571E-2"/>
    <x v="0"/>
    <x v="0"/>
  </r>
  <r>
    <x v="239"/>
    <n v="6.5968689999999999"/>
    <n v="3.2860087999999998"/>
    <x v="0"/>
    <s v=""/>
    <s v="Coca-Cola Pepsi Bigi 7Up Fanta Sprite La Casera American Cola"/>
    <s v=""/>
    <s v=""/>
    <s v="On display stand"/>
    <n v="0"/>
    <n v="0"/>
    <n v="1"/>
    <n v="0"/>
    <s v=""/>
    <s v="PET bottle (50cl/1L)"/>
    <n v="1"/>
    <n v="0"/>
    <n v="0"/>
    <n v="0"/>
    <s v=""/>
    <s v="Coca-cola"/>
    <s v=""/>
    <x v="2"/>
    <n v="8"/>
    <x v="12"/>
    <n v="0"/>
    <n v="0.60500063351342415"/>
    <x v="0"/>
    <x v="0"/>
  </r>
  <r>
    <x v="240"/>
    <n v="6.6724009999999998"/>
    <n v="3.2672240000000001"/>
    <x v="0"/>
    <s v=""/>
    <s v="Coca-Cola Pepsi 7Up Fanta American Cola"/>
    <s v=""/>
    <s v=""/>
    <s v="On display stand"/>
    <n v="0"/>
    <n v="0"/>
    <n v="1"/>
    <n v="0"/>
    <s v=""/>
    <s v="PET bottle (50cl/1L)"/>
    <n v="1"/>
    <n v="0"/>
    <n v="0"/>
    <n v="0"/>
    <s v=""/>
    <s v="Coca-cola"/>
    <s v=""/>
    <x v="0"/>
    <n v="5"/>
    <x v="0"/>
    <n v="1"/>
    <n v="0.74145950648149728"/>
    <x v="0"/>
    <x v="0"/>
  </r>
  <r>
    <x v="240"/>
    <n v="6.6724009999999998"/>
    <n v="3.2672240000000001"/>
    <x v="0"/>
    <s v=""/>
    <s v="Coca-Cola Pepsi 7Up Fanta American Cola"/>
    <s v=""/>
    <s v=""/>
    <s v="On display stand"/>
    <n v="0"/>
    <n v="0"/>
    <n v="1"/>
    <n v="0"/>
    <s v=""/>
    <s v="PET bottle (50cl/1L)"/>
    <n v="1"/>
    <n v="0"/>
    <n v="0"/>
    <n v="0"/>
    <s v=""/>
    <s v="Coca-cola"/>
    <s v=""/>
    <x v="0"/>
    <n v="5"/>
    <x v="13"/>
    <n v="1"/>
    <n v="0.3734789237013203"/>
    <x v="0"/>
    <x v="0"/>
  </r>
  <r>
    <x v="240"/>
    <n v="6.6724009999999998"/>
    <n v="3.2672240000000001"/>
    <x v="0"/>
    <s v=""/>
    <s v="Coca-Cola Pepsi 7Up Fanta American Cola"/>
    <s v=""/>
    <s v=""/>
    <s v="On display stand"/>
    <n v="0"/>
    <n v="0"/>
    <n v="1"/>
    <n v="0"/>
    <s v=""/>
    <s v="PET bottle (50cl/1L)"/>
    <n v="1"/>
    <n v="0"/>
    <n v="0"/>
    <n v="0"/>
    <s v=""/>
    <s v="Coca-cola"/>
    <s v=""/>
    <x v="0"/>
    <n v="5"/>
    <x v="1"/>
    <n v="0"/>
    <n v="0.48235031278784557"/>
    <x v="0"/>
    <x v="0"/>
  </r>
  <r>
    <x v="240"/>
    <n v="6.6724009999999998"/>
    <n v="3.2672240000000001"/>
    <x v="0"/>
    <s v=""/>
    <s v="Coca-Cola Pepsi 7Up Fanta American Cola"/>
    <s v=""/>
    <s v=""/>
    <s v="On display stand"/>
    <n v="0"/>
    <n v="0"/>
    <n v="1"/>
    <n v="0"/>
    <s v=""/>
    <s v="PET bottle (50cl/1L)"/>
    <n v="1"/>
    <n v="0"/>
    <n v="0"/>
    <n v="0"/>
    <s v=""/>
    <s v="Coca-cola"/>
    <s v=""/>
    <x v="0"/>
    <n v="5"/>
    <x v="2"/>
    <n v="0"/>
    <n v="0.71183221055659607"/>
    <x v="0"/>
    <x v="0"/>
  </r>
  <r>
    <x v="240"/>
    <n v="6.6724009999999998"/>
    <n v="3.2672240000000001"/>
    <x v="0"/>
    <s v=""/>
    <s v="Coca-Cola Pepsi 7Up Fanta American Cola"/>
    <s v=""/>
    <s v=""/>
    <s v="On display stand"/>
    <n v="0"/>
    <n v="0"/>
    <n v="1"/>
    <n v="0"/>
    <s v=""/>
    <s v="PET bottle (50cl/1L)"/>
    <n v="1"/>
    <n v="0"/>
    <n v="0"/>
    <n v="0"/>
    <s v=""/>
    <s v="Coca-cola"/>
    <s v=""/>
    <x v="0"/>
    <n v="5"/>
    <x v="3"/>
    <n v="1"/>
    <n v="0.28450294513956764"/>
    <x v="0"/>
    <x v="0"/>
  </r>
  <r>
    <x v="240"/>
    <n v="6.6724009999999998"/>
    <n v="3.2672240000000001"/>
    <x v="0"/>
    <s v=""/>
    <s v="Coca-Cola Pepsi 7Up Fanta American Cola"/>
    <s v=""/>
    <s v=""/>
    <s v="On display stand"/>
    <n v="0"/>
    <n v="0"/>
    <n v="1"/>
    <n v="0"/>
    <s v=""/>
    <s v="PET bottle (50cl/1L)"/>
    <n v="1"/>
    <n v="0"/>
    <n v="0"/>
    <n v="0"/>
    <s v=""/>
    <s v="Coca-cola"/>
    <s v=""/>
    <x v="0"/>
    <n v="5"/>
    <x v="4"/>
    <n v="1"/>
    <n v="0.91449412465842561"/>
    <x v="0"/>
    <x v="0"/>
  </r>
  <r>
    <x v="240"/>
    <n v="6.6724009999999998"/>
    <n v="3.2672240000000001"/>
    <x v="0"/>
    <s v=""/>
    <s v="Coca-Cola Pepsi 7Up Fanta American Cola"/>
    <s v=""/>
    <s v=""/>
    <s v="On display stand"/>
    <n v="0"/>
    <n v="0"/>
    <n v="1"/>
    <n v="0"/>
    <s v=""/>
    <s v="PET bottle (50cl/1L)"/>
    <n v="1"/>
    <n v="0"/>
    <n v="0"/>
    <n v="0"/>
    <s v=""/>
    <s v="Coca-cola"/>
    <s v=""/>
    <x v="0"/>
    <n v="5"/>
    <x v="5"/>
    <n v="0"/>
    <n v="0.78534903838154135"/>
    <x v="0"/>
    <x v="0"/>
  </r>
  <r>
    <x v="240"/>
    <n v="6.6724009999999998"/>
    <n v="3.2672240000000001"/>
    <x v="0"/>
    <s v=""/>
    <s v="Coca-Cola Pepsi 7Up Fanta American Cola"/>
    <s v=""/>
    <s v=""/>
    <s v="On display stand"/>
    <n v="0"/>
    <n v="0"/>
    <n v="1"/>
    <n v="0"/>
    <s v=""/>
    <s v="PET bottle (50cl/1L)"/>
    <n v="1"/>
    <n v="0"/>
    <n v="0"/>
    <n v="0"/>
    <s v=""/>
    <s v="Coca-cola"/>
    <s v=""/>
    <x v="0"/>
    <n v="5"/>
    <x v="6"/>
    <n v="0"/>
    <n v="0.14660464722210498"/>
    <x v="0"/>
    <x v="0"/>
  </r>
  <r>
    <x v="240"/>
    <n v="6.6724009999999998"/>
    <n v="3.2672240000000001"/>
    <x v="0"/>
    <s v=""/>
    <s v="Coca-Cola Pepsi 7Up Fanta American Cola"/>
    <s v=""/>
    <s v=""/>
    <s v="On display stand"/>
    <n v="0"/>
    <n v="0"/>
    <n v="1"/>
    <n v="0"/>
    <s v=""/>
    <s v="PET bottle (50cl/1L)"/>
    <n v="1"/>
    <n v="0"/>
    <n v="0"/>
    <n v="0"/>
    <s v=""/>
    <s v="Coca-cola"/>
    <s v=""/>
    <x v="0"/>
    <n v="5"/>
    <x v="7"/>
    <n v="0"/>
    <n v="0.45955377844955059"/>
    <x v="0"/>
    <x v="0"/>
  </r>
  <r>
    <x v="240"/>
    <n v="6.6724009999999998"/>
    <n v="3.2672240000000001"/>
    <x v="0"/>
    <s v=""/>
    <s v="Coca-Cola Pepsi 7Up Fanta American Cola"/>
    <s v=""/>
    <s v=""/>
    <s v="On display stand"/>
    <n v="0"/>
    <n v="0"/>
    <n v="1"/>
    <n v="0"/>
    <s v=""/>
    <s v="PET bottle (50cl/1L)"/>
    <n v="1"/>
    <n v="0"/>
    <n v="0"/>
    <n v="0"/>
    <s v=""/>
    <s v="Coca-cola"/>
    <s v=""/>
    <x v="0"/>
    <n v="5"/>
    <x v="8"/>
    <n v="0"/>
    <n v="0.18231757978050278"/>
    <x v="0"/>
    <x v="0"/>
  </r>
  <r>
    <x v="240"/>
    <n v="6.6724009999999998"/>
    <n v="3.2672240000000001"/>
    <x v="0"/>
    <s v=""/>
    <s v="Coca-Cola Pepsi 7Up Fanta American Cola"/>
    <s v=""/>
    <s v=""/>
    <s v="On display stand"/>
    <n v="0"/>
    <n v="0"/>
    <n v="1"/>
    <n v="0"/>
    <s v=""/>
    <s v="PET bottle (50cl/1L)"/>
    <n v="1"/>
    <n v="0"/>
    <n v="0"/>
    <n v="0"/>
    <s v=""/>
    <s v="Coca-cola"/>
    <s v=""/>
    <x v="0"/>
    <n v="5"/>
    <x v="9"/>
    <n v="0"/>
    <n v="0.63963310835072851"/>
    <x v="0"/>
    <x v="0"/>
  </r>
  <r>
    <x v="240"/>
    <n v="6.6724009999999998"/>
    <n v="3.2672240000000001"/>
    <x v="0"/>
    <s v=""/>
    <s v="Coca-Cola Pepsi 7Up Fanta American Cola"/>
    <s v=""/>
    <s v=""/>
    <s v="On display stand"/>
    <n v="0"/>
    <n v="0"/>
    <n v="1"/>
    <n v="0"/>
    <s v=""/>
    <s v="PET bottle (50cl/1L)"/>
    <n v="1"/>
    <n v="0"/>
    <n v="0"/>
    <n v="0"/>
    <s v=""/>
    <s v="Coca-cola"/>
    <s v=""/>
    <x v="0"/>
    <n v="5"/>
    <x v="10"/>
    <n v="0"/>
    <n v="0.84328083133473131"/>
    <x v="0"/>
    <x v="0"/>
  </r>
  <r>
    <x v="240"/>
    <n v="6.6724009999999998"/>
    <n v="3.2672240000000001"/>
    <x v="0"/>
    <s v=""/>
    <s v="Coca-Cola Pepsi 7Up Fanta American Cola"/>
    <s v=""/>
    <s v=""/>
    <s v="On display stand"/>
    <n v="0"/>
    <n v="0"/>
    <n v="1"/>
    <n v="0"/>
    <s v=""/>
    <s v="PET bottle (50cl/1L)"/>
    <n v="1"/>
    <n v="0"/>
    <n v="0"/>
    <n v="0"/>
    <s v=""/>
    <s v="Coca-cola"/>
    <s v=""/>
    <x v="0"/>
    <n v="5"/>
    <x v="11"/>
    <n v="0"/>
    <n v="0.42830048054351322"/>
    <x v="0"/>
    <x v="0"/>
  </r>
  <r>
    <x v="240"/>
    <n v="6.6724009999999998"/>
    <n v="3.2672240000000001"/>
    <x v="0"/>
    <s v=""/>
    <s v="Coca-Cola Pepsi 7Up Fanta American Cola"/>
    <s v=""/>
    <s v=""/>
    <s v="On display stand"/>
    <n v="0"/>
    <n v="0"/>
    <n v="1"/>
    <n v="0"/>
    <s v=""/>
    <s v="PET bottle (50cl/1L)"/>
    <n v="1"/>
    <n v="0"/>
    <n v="0"/>
    <n v="0"/>
    <s v=""/>
    <s v="Coca-cola"/>
    <s v=""/>
    <x v="0"/>
    <n v="5"/>
    <x v="14"/>
    <n v="1"/>
    <n v="0.36727062390722931"/>
    <x v="0"/>
    <x v="0"/>
  </r>
  <r>
    <x v="240"/>
    <n v="6.6724009999999998"/>
    <n v="3.2672240000000001"/>
    <x v="0"/>
    <s v=""/>
    <s v="Coca-Cola Pepsi 7Up Fanta American Cola"/>
    <s v=""/>
    <s v=""/>
    <s v="On display stand"/>
    <n v="0"/>
    <n v="0"/>
    <n v="1"/>
    <n v="0"/>
    <s v=""/>
    <s v="PET bottle (50cl/1L)"/>
    <n v="1"/>
    <n v="0"/>
    <n v="0"/>
    <n v="0"/>
    <s v=""/>
    <s v="Coca-cola"/>
    <s v=""/>
    <x v="0"/>
    <n v="5"/>
    <x v="12"/>
    <n v="0"/>
    <n v="0.15751636265957503"/>
    <x v="0"/>
    <x v="0"/>
  </r>
  <r>
    <x v="241"/>
    <n v="6.6466433"/>
    <n v="3.2999200000000002"/>
    <x v="0"/>
    <s v=""/>
    <s v="Coca-Cola Pepsi Bigi 7Up American Cola"/>
    <s v=""/>
    <s v=""/>
    <s v="On display stand"/>
    <n v="0"/>
    <n v="0"/>
    <n v="1"/>
    <n v="0"/>
    <s v=""/>
    <s v="PET bottle (50cl/1L)"/>
    <n v="1"/>
    <n v="0"/>
    <n v="0"/>
    <n v="0"/>
    <s v=""/>
    <s v="Coca-cola"/>
    <s v=""/>
    <x v="1"/>
    <n v="5"/>
    <x v="0"/>
    <n v="1"/>
    <n v="5.3465405911008568E-2"/>
    <x v="0"/>
    <x v="0"/>
  </r>
  <r>
    <x v="241"/>
    <n v="6.6466433"/>
    <n v="3.2999200000000002"/>
    <x v="0"/>
    <s v=""/>
    <s v="Coca-Cola Pepsi Bigi 7Up American Cola"/>
    <s v=""/>
    <s v=""/>
    <s v="On display stand"/>
    <n v="0"/>
    <n v="0"/>
    <n v="1"/>
    <n v="0"/>
    <s v=""/>
    <s v="PET bottle (50cl/1L)"/>
    <n v="1"/>
    <n v="0"/>
    <n v="0"/>
    <n v="0"/>
    <s v=""/>
    <s v="Coca-cola"/>
    <s v=""/>
    <x v="1"/>
    <n v="5"/>
    <x v="13"/>
    <n v="1"/>
    <n v="0.45320112266036283"/>
    <x v="0"/>
    <x v="0"/>
  </r>
  <r>
    <x v="241"/>
    <n v="6.6466433"/>
    <n v="3.2999200000000002"/>
    <x v="0"/>
    <s v=""/>
    <s v="Coca-Cola Pepsi Bigi 7Up American Cola"/>
    <s v=""/>
    <s v=""/>
    <s v="On display stand"/>
    <n v="0"/>
    <n v="0"/>
    <n v="1"/>
    <n v="0"/>
    <s v=""/>
    <s v="PET bottle (50cl/1L)"/>
    <n v="1"/>
    <n v="0"/>
    <n v="0"/>
    <n v="0"/>
    <s v=""/>
    <s v="Coca-cola"/>
    <s v=""/>
    <x v="1"/>
    <n v="5"/>
    <x v="1"/>
    <n v="1"/>
    <n v="0.48279144777825067"/>
    <x v="0"/>
    <x v="0"/>
  </r>
  <r>
    <x v="241"/>
    <n v="6.6466433"/>
    <n v="3.2999200000000002"/>
    <x v="0"/>
    <s v=""/>
    <s v="Coca-Cola Pepsi Bigi 7Up American Cola"/>
    <s v=""/>
    <s v=""/>
    <s v="On display stand"/>
    <n v="0"/>
    <n v="0"/>
    <n v="1"/>
    <n v="0"/>
    <s v=""/>
    <s v="PET bottle (50cl/1L)"/>
    <n v="1"/>
    <n v="0"/>
    <n v="0"/>
    <n v="0"/>
    <s v=""/>
    <s v="Coca-cola"/>
    <s v=""/>
    <x v="1"/>
    <n v="5"/>
    <x v="2"/>
    <n v="0"/>
    <n v="0.96340206571916365"/>
    <x v="0"/>
    <x v="0"/>
  </r>
  <r>
    <x v="241"/>
    <n v="6.6466433"/>
    <n v="3.2999200000000002"/>
    <x v="0"/>
    <s v=""/>
    <s v="Coca-Cola Pepsi Bigi 7Up American Cola"/>
    <s v=""/>
    <s v=""/>
    <s v="On display stand"/>
    <n v="0"/>
    <n v="0"/>
    <n v="1"/>
    <n v="0"/>
    <s v=""/>
    <s v="PET bottle (50cl/1L)"/>
    <n v="1"/>
    <n v="0"/>
    <n v="0"/>
    <n v="0"/>
    <s v=""/>
    <s v="Coca-cola"/>
    <s v=""/>
    <x v="1"/>
    <n v="5"/>
    <x v="3"/>
    <n v="1"/>
    <n v="0.71669446208563492"/>
    <x v="0"/>
    <x v="0"/>
  </r>
  <r>
    <x v="241"/>
    <n v="6.6466433"/>
    <n v="3.2999200000000002"/>
    <x v="0"/>
    <s v=""/>
    <s v="Coca-Cola Pepsi Bigi 7Up American Cola"/>
    <s v=""/>
    <s v=""/>
    <s v="On display stand"/>
    <n v="0"/>
    <n v="0"/>
    <n v="1"/>
    <n v="0"/>
    <s v=""/>
    <s v="PET bottle (50cl/1L)"/>
    <n v="1"/>
    <n v="0"/>
    <n v="0"/>
    <n v="0"/>
    <s v=""/>
    <s v="Coca-cola"/>
    <s v=""/>
    <x v="1"/>
    <n v="5"/>
    <x v="4"/>
    <n v="0"/>
    <n v="0.26523224161483772"/>
    <x v="0"/>
    <x v="0"/>
  </r>
  <r>
    <x v="241"/>
    <n v="6.6466433"/>
    <n v="3.2999200000000002"/>
    <x v="0"/>
    <s v=""/>
    <s v="Coca-Cola Pepsi Bigi 7Up American Cola"/>
    <s v=""/>
    <s v=""/>
    <s v="On display stand"/>
    <n v="0"/>
    <n v="0"/>
    <n v="1"/>
    <n v="0"/>
    <s v=""/>
    <s v="PET bottle (50cl/1L)"/>
    <n v="1"/>
    <n v="0"/>
    <n v="0"/>
    <n v="0"/>
    <s v=""/>
    <s v="Coca-cola"/>
    <s v=""/>
    <x v="1"/>
    <n v="5"/>
    <x v="5"/>
    <n v="0"/>
    <n v="0.88020079351935043"/>
    <x v="0"/>
    <x v="0"/>
  </r>
  <r>
    <x v="241"/>
    <n v="6.6466433"/>
    <n v="3.2999200000000002"/>
    <x v="0"/>
    <s v=""/>
    <s v="Coca-Cola Pepsi Bigi 7Up American Cola"/>
    <s v=""/>
    <s v=""/>
    <s v="On display stand"/>
    <n v="0"/>
    <n v="0"/>
    <n v="1"/>
    <n v="0"/>
    <s v=""/>
    <s v="PET bottle (50cl/1L)"/>
    <n v="1"/>
    <n v="0"/>
    <n v="0"/>
    <n v="0"/>
    <s v=""/>
    <s v="Coca-cola"/>
    <s v=""/>
    <x v="1"/>
    <n v="5"/>
    <x v="6"/>
    <n v="0"/>
    <n v="0.32382854827103591"/>
    <x v="0"/>
    <x v="0"/>
  </r>
  <r>
    <x v="241"/>
    <n v="6.6466433"/>
    <n v="3.2999200000000002"/>
    <x v="0"/>
    <s v=""/>
    <s v="Coca-Cola Pepsi Bigi 7Up American Cola"/>
    <s v=""/>
    <s v=""/>
    <s v="On display stand"/>
    <n v="0"/>
    <n v="0"/>
    <n v="1"/>
    <n v="0"/>
    <s v=""/>
    <s v="PET bottle (50cl/1L)"/>
    <n v="1"/>
    <n v="0"/>
    <n v="0"/>
    <n v="0"/>
    <s v=""/>
    <s v="Coca-cola"/>
    <s v=""/>
    <x v="1"/>
    <n v="5"/>
    <x v="7"/>
    <n v="0"/>
    <n v="0.21360684808476016"/>
    <x v="0"/>
    <x v="0"/>
  </r>
  <r>
    <x v="241"/>
    <n v="6.6466433"/>
    <n v="3.2999200000000002"/>
    <x v="0"/>
    <s v=""/>
    <s v="Coca-Cola Pepsi Bigi 7Up American Cola"/>
    <s v=""/>
    <s v=""/>
    <s v="On display stand"/>
    <n v="0"/>
    <n v="0"/>
    <n v="1"/>
    <n v="0"/>
    <s v=""/>
    <s v="PET bottle (50cl/1L)"/>
    <n v="1"/>
    <n v="0"/>
    <n v="0"/>
    <n v="0"/>
    <s v=""/>
    <s v="Coca-cola"/>
    <s v=""/>
    <x v="1"/>
    <n v="5"/>
    <x v="8"/>
    <n v="0"/>
    <n v="2.8354388244412387E-2"/>
    <x v="0"/>
    <x v="0"/>
  </r>
  <r>
    <x v="241"/>
    <n v="6.6466433"/>
    <n v="3.2999200000000002"/>
    <x v="0"/>
    <s v=""/>
    <s v="Coca-Cola Pepsi Bigi 7Up American Cola"/>
    <s v=""/>
    <s v=""/>
    <s v="On display stand"/>
    <n v="0"/>
    <n v="0"/>
    <n v="1"/>
    <n v="0"/>
    <s v=""/>
    <s v="PET bottle (50cl/1L)"/>
    <n v="1"/>
    <n v="0"/>
    <n v="0"/>
    <n v="0"/>
    <s v=""/>
    <s v="Coca-cola"/>
    <s v=""/>
    <x v="1"/>
    <n v="5"/>
    <x v="9"/>
    <n v="0"/>
    <n v="0.8156924240121799"/>
    <x v="0"/>
    <x v="0"/>
  </r>
  <r>
    <x v="241"/>
    <n v="6.6466433"/>
    <n v="3.2999200000000002"/>
    <x v="0"/>
    <s v=""/>
    <s v="Coca-Cola Pepsi Bigi 7Up American Cola"/>
    <s v=""/>
    <s v=""/>
    <s v="On display stand"/>
    <n v="0"/>
    <n v="0"/>
    <n v="1"/>
    <n v="0"/>
    <s v=""/>
    <s v="PET bottle (50cl/1L)"/>
    <n v="1"/>
    <n v="0"/>
    <n v="0"/>
    <n v="0"/>
    <s v=""/>
    <s v="Coca-cola"/>
    <s v=""/>
    <x v="1"/>
    <n v="5"/>
    <x v="10"/>
    <n v="0"/>
    <n v="0.21334983234889593"/>
    <x v="0"/>
    <x v="0"/>
  </r>
  <r>
    <x v="241"/>
    <n v="6.6466433"/>
    <n v="3.2999200000000002"/>
    <x v="0"/>
    <s v=""/>
    <s v="Coca-Cola Pepsi Bigi 7Up American Cola"/>
    <s v=""/>
    <s v=""/>
    <s v="On display stand"/>
    <n v="0"/>
    <n v="0"/>
    <n v="1"/>
    <n v="0"/>
    <s v=""/>
    <s v="PET bottle (50cl/1L)"/>
    <n v="1"/>
    <n v="0"/>
    <n v="0"/>
    <n v="0"/>
    <s v=""/>
    <s v="Coca-cola"/>
    <s v=""/>
    <x v="1"/>
    <n v="5"/>
    <x v="11"/>
    <n v="0"/>
    <n v="0.54861518999376457"/>
    <x v="0"/>
    <x v="0"/>
  </r>
  <r>
    <x v="241"/>
    <n v="6.6466433"/>
    <n v="3.2999200000000002"/>
    <x v="0"/>
    <s v=""/>
    <s v="Coca-Cola Pepsi Bigi 7Up American Cola"/>
    <s v=""/>
    <s v=""/>
    <s v="On display stand"/>
    <n v="0"/>
    <n v="0"/>
    <n v="1"/>
    <n v="0"/>
    <s v=""/>
    <s v="PET bottle (50cl/1L)"/>
    <n v="1"/>
    <n v="0"/>
    <n v="0"/>
    <n v="0"/>
    <s v=""/>
    <s v="Coca-cola"/>
    <s v=""/>
    <x v="1"/>
    <n v="5"/>
    <x v="14"/>
    <n v="1"/>
    <n v="0.70467212411653624"/>
    <x v="0"/>
    <x v="0"/>
  </r>
  <r>
    <x v="241"/>
    <n v="6.6466433"/>
    <n v="3.2999200000000002"/>
    <x v="0"/>
    <s v=""/>
    <s v="Coca-Cola Pepsi Bigi 7Up American Cola"/>
    <s v=""/>
    <s v=""/>
    <s v="On display stand"/>
    <n v="0"/>
    <n v="0"/>
    <n v="1"/>
    <n v="0"/>
    <s v=""/>
    <s v="PET bottle (50cl/1L)"/>
    <n v="1"/>
    <n v="0"/>
    <n v="0"/>
    <n v="0"/>
    <s v=""/>
    <s v="Coca-cola"/>
    <s v=""/>
    <x v="1"/>
    <n v="5"/>
    <x v="12"/>
    <n v="0"/>
    <n v="0.5205186295170503"/>
    <x v="0"/>
    <x v="0"/>
  </r>
  <r>
    <x v="242"/>
    <n v="6.5791646999999998"/>
    <n v="3.2429407000000001"/>
    <x v="0"/>
    <s v=""/>
    <s v="Coca-Cola Pepsi 7Up Fanta Sprite"/>
    <s v=""/>
    <s v=""/>
    <s v="On display stand"/>
    <n v="0"/>
    <n v="0"/>
    <n v="1"/>
    <n v="0"/>
    <s v=""/>
    <s v="PET bottle (50cl/1L)"/>
    <n v="1"/>
    <n v="0"/>
    <n v="0"/>
    <n v="0"/>
    <s v=""/>
    <s v="Coca-cola"/>
    <s v=""/>
    <x v="1"/>
    <n v="5"/>
    <x v="0"/>
    <n v="1"/>
    <n v="0.78493200126622631"/>
    <x v="0"/>
    <x v="0"/>
  </r>
  <r>
    <x v="242"/>
    <n v="6.5791646999999998"/>
    <n v="3.2429407000000001"/>
    <x v="0"/>
    <s v=""/>
    <s v="Coca-Cola Pepsi 7Up Fanta Sprite"/>
    <s v=""/>
    <s v=""/>
    <s v="On display stand"/>
    <n v="0"/>
    <n v="0"/>
    <n v="1"/>
    <n v="0"/>
    <s v=""/>
    <s v="PET bottle (50cl/1L)"/>
    <n v="1"/>
    <n v="0"/>
    <n v="0"/>
    <n v="0"/>
    <s v=""/>
    <s v="Coca-cola"/>
    <s v=""/>
    <x v="1"/>
    <n v="5"/>
    <x v="13"/>
    <n v="1"/>
    <n v="0.10122059052730803"/>
    <x v="0"/>
    <x v="0"/>
  </r>
  <r>
    <x v="242"/>
    <n v="6.5791646999999998"/>
    <n v="3.2429407000000001"/>
    <x v="0"/>
    <s v=""/>
    <s v="Coca-Cola Pepsi 7Up Fanta Sprite"/>
    <s v=""/>
    <s v=""/>
    <s v="On display stand"/>
    <n v="0"/>
    <n v="0"/>
    <n v="1"/>
    <n v="0"/>
    <s v=""/>
    <s v="PET bottle (50cl/1L)"/>
    <n v="1"/>
    <n v="0"/>
    <n v="0"/>
    <n v="0"/>
    <s v=""/>
    <s v="Coca-cola"/>
    <s v=""/>
    <x v="1"/>
    <n v="5"/>
    <x v="1"/>
    <n v="0"/>
    <n v="0.60829350556646378"/>
    <x v="0"/>
    <x v="0"/>
  </r>
  <r>
    <x v="242"/>
    <n v="6.5791646999999998"/>
    <n v="3.2429407000000001"/>
    <x v="0"/>
    <s v=""/>
    <s v="Coca-Cola Pepsi 7Up Fanta Sprite"/>
    <s v=""/>
    <s v=""/>
    <s v="On display stand"/>
    <n v="0"/>
    <n v="0"/>
    <n v="1"/>
    <n v="0"/>
    <s v=""/>
    <s v="PET bottle (50cl/1L)"/>
    <n v="1"/>
    <n v="0"/>
    <n v="0"/>
    <n v="0"/>
    <s v=""/>
    <s v="Coca-cola"/>
    <s v=""/>
    <x v="1"/>
    <n v="5"/>
    <x v="2"/>
    <n v="0"/>
    <n v="0.53096508012959631"/>
    <x v="0"/>
    <x v="0"/>
  </r>
  <r>
    <x v="242"/>
    <n v="6.5791646999999998"/>
    <n v="3.2429407000000001"/>
    <x v="0"/>
    <s v=""/>
    <s v="Coca-Cola Pepsi 7Up Fanta Sprite"/>
    <s v=""/>
    <s v=""/>
    <s v="On display stand"/>
    <n v="0"/>
    <n v="0"/>
    <n v="1"/>
    <n v="0"/>
    <s v=""/>
    <s v="PET bottle (50cl/1L)"/>
    <n v="1"/>
    <n v="0"/>
    <n v="0"/>
    <n v="0"/>
    <s v=""/>
    <s v="Coca-cola"/>
    <s v=""/>
    <x v="1"/>
    <n v="5"/>
    <x v="3"/>
    <n v="1"/>
    <n v="0.40214884045449706"/>
    <x v="0"/>
    <x v="0"/>
  </r>
  <r>
    <x v="242"/>
    <n v="6.5791646999999998"/>
    <n v="3.2429407000000001"/>
    <x v="0"/>
    <s v=""/>
    <s v="Coca-Cola Pepsi 7Up Fanta Sprite"/>
    <s v=""/>
    <s v=""/>
    <s v="On display stand"/>
    <n v="0"/>
    <n v="0"/>
    <n v="1"/>
    <n v="0"/>
    <s v=""/>
    <s v="PET bottle (50cl/1L)"/>
    <n v="1"/>
    <n v="0"/>
    <n v="0"/>
    <n v="0"/>
    <s v=""/>
    <s v="Coca-cola"/>
    <s v=""/>
    <x v="1"/>
    <n v="5"/>
    <x v="4"/>
    <n v="1"/>
    <n v="0.85025654557995689"/>
    <x v="0"/>
    <x v="0"/>
  </r>
  <r>
    <x v="242"/>
    <n v="6.5791646999999998"/>
    <n v="3.2429407000000001"/>
    <x v="0"/>
    <s v=""/>
    <s v="Coca-Cola Pepsi 7Up Fanta Sprite"/>
    <s v=""/>
    <s v=""/>
    <s v="On display stand"/>
    <n v="0"/>
    <n v="0"/>
    <n v="1"/>
    <n v="0"/>
    <s v=""/>
    <s v="PET bottle (50cl/1L)"/>
    <n v="1"/>
    <n v="0"/>
    <n v="0"/>
    <n v="0"/>
    <s v=""/>
    <s v="Coca-cola"/>
    <s v=""/>
    <x v="1"/>
    <n v="5"/>
    <x v="5"/>
    <n v="1"/>
    <n v="0.13200077879304151"/>
    <x v="0"/>
    <x v="0"/>
  </r>
  <r>
    <x v="242"/>
    <n v="6.5791646999999998"/>
    <n v="3.2429407000000001"/>
    <x v="0"/>
    <s v=""/>
    <s v="Coca-Cola Pepsi 7Up Fanta Sprite"/>
    <s v=""/>
    <s v=""/>
    <s v="On display stand"/>
    <n v="0"/>
    <n v="0"/>
    <n v="1"/>
    <n v="0"/>
    <s v=""/>
    <s v="PET bottle (50cl/1L)"/>
    <n v="1"/>
    <n v="0"/>
    <n v="0"/>
    <n v="0"/>
    <s v=""/>
    <s v="Coca-cola"/>
    <s v=""/>
    <x v="1"/>
    <n v="5"/>
    <x v="6"/>
    <n v="0"/>
    <n v="5.2903853871042239E-2"/>
    <x v="0"/>
    <x v="0"/>
  </r>
  <r>
    <x v="242"/>
    <n v="6.5791646999999998"/>
    <n v="3.2429407000000001"/>
    <x v="0"/>
    <s v=""/>
    <s v="Coca-Cola Pepsi 7Up Fanta Sprite"/>
    <s v=""/>
    <s v=""/>
    <s v="On display stand"/>
    <n v="0"/>
    <n v="0"/>
    <n v="1"/>
    <n v="0"/>
    <s v=""/>
    <s v="PET bottle (50cl/1L)"/>
    <n v="1"/>
    <n v="0"/>
    <n v="0"/>
    <n v="0"/>
    <s v=""/>
    <s v="Coca-cola"/>
    <s v=""/>
    <x v="1"/>
    <n v="5"/>
    <x v="7"/>
    <n v="0"/>
    <n v="0.88741455752088994"/>
    <x v="0"/>
    <x v="0"/>
  </r>
  <r>
    <x v="242"/>
    <n v="6.5791646999999998"/>
    <n v="3.2429407000000001"/>
    <x v="0"/>
    <s v=""/>
    <s v="Coca-Cola Pepsi 7Up Fanta Sprite"/>
    <s v=""/>
    <s v=""/>
    <s v="On display stand"/>
    <n v="0"/>
    <n v="0"/>
    <n v="1"/>
    <n v="0"/>
    <s v=""/>
    <s v="PET bottle (50cl/1L)"/>
    <n v="1"/>
    <n v="0"/>
    <n v="0"/>
    <n v="0"/>
    <s v=""/>
    <s v="Coca-cola"/>
    <s v=""/>
    <x v="1"/>
    <n v="5"/>
    <x v="8"/>
    <n v="0"/>
    <n v="0.38730664520932778"/>
    <x v="0"/>
    <x v="0"/>
  </r>
  <r>
    <x v="242"/>
    <n v="6.5791646999999998"/>
    <n v="3.2429407000000001"/>
    <x v="0"/>
    <s v=""/>
    <s v="Coca-Cola Pepsi 7Up Fanta Sprite"/>
    <s v=""/>
    <s v=""/>
    <s v="On display stand"/>
    <n v="0"/>
    <n v="0"/>
    <n v="1"/>
    <n v="0"/>
    <s v=""/>
    <s v="PET bottle (50cl/1L)"/>
    <n v="1"/>
    <n v="0"/>
    <n v="0"/>
    <n v="0"/>
    <s v=""/>
    <s v="Coca-cola"/>
    <s v=""/>
    <x v="1"/>
    <n v="5"/>
    <x v="9"/>
    <n v="0"/>
    <n v="8.7417820462924678E-2"/>
    <x v="0"/>
    <x v="0"/>
  </r>
  <r>
    <x v="242"/>
    <n v="6.5791646999999998"/>
    <n v="3.2429407000000001"/>
    <x v="0"/>
    <s v=""/>
    <s v="Coca-Cola Pepsi 7Up Fanta Sprite"/>
    <s v=""/>
    <s v=""/>
    <s v="On display stand"/>
    <n v="0"/>
    <n v="0"/>
    <n v="1"/>
    <n v="0"/>
    <s v=""/>
    <s v="PET bottle (50cl/1L)"/>
    <n v="1"/>
    <n v="0"/>
    <n v="0"/>
    <n v="0"/>
    <s v=""/>
    <s v="Coca-cola"/>
    <s v=""/>
    <x v="1"/>
    <n v="5"/>
    <x v="10"/>
    <n v="0"/>
    <n v="0.42937642440479751"/>
    <x v="0"/>
    <x v="0"/>
  </r>
  <r>
    <x v="242"/>
    <n v="6.5791646999999998"/>
    <n v="3.2429407000000001"/>
    <x v="0"/>
    <s v=""/>
    <s v="Coca-Cola Pepsi 7Up Fanta Sprite"/>
    <s v=""/>
    <s v=""/>
    <s v="On display stand"/>
    <n v="0"/>
    <n v="0"/>
    <n v="1"/>
    <n v="0"/>
    <s v=""/>
    <s v="PET bottle (50cl/1L)"/>
    <n v="1"/>
    <n v="0"/>
    <n v="0"/>
    <n v="0"/>
    <s v=""/>
    <s v="Coca-cola"/>
    <s v=""/>
    <x v="1"/>
    <n v="5"/>
    <x v="11"/>
    <n v="0"/>
    <n v="0.97765861014444178"/>
    <x v="0"/>
    <x v="0"/>
  </r>
  <r>
    <x v="242"/>
    <n v="6.5791646999999998"/>
    <n v="3.2429407000000001"/>
    <x v="0"/>
    <s v=""/>
    <s v="Coca-Cola Pepsi 7Up Fanta Sprite"/>
    <s v=""/>
    <s v=""/>
    <s v="On display stand"/>
    <n v="0"/>
    <n v="0"/>
    <n v="1"/>
    <n v="0"/>
    <s v=""/>
    <s v="PET bottle (50cl/1L)"/>
    <n v="1"/>
    <n v="0"/>
    <n v="0"/>
    <n v="0"/>
    <s v=""/>
    <s v="Coca-cola"/>
    <s v=""/>
    <x v="1"/>
    <n v="5"/>
    <x v="14"/>
    <n v="0"/>
    <n v="0.32378449530641684"/>
    <x v="0"/>
    <x v="0"/>
  </r>
  <r>
    <x v="242"/>
    <n v="6.5791646999999998"/>
    <n v="3.2429407000000001"/>
    <x v="0"/>
    <s v=""/>
    <s v="Coca-Cola Pepsi 7Up Fanta Sprite"/>
    <s v=""/>
    <s v=""/>
    <s v="On display stand"/>
    <n v="0"/>
    <n v="0"/>
    <n v="1"/>
    <n v="0"/>
    <s v=""/>
    <s v="PET bottle (50cl/1L)"/>
    <n v="1"/>
    <n v="0"/>
    <n v="0"/>
    <n v="0"/>
    <s v=""/>
    <s v="Coca-cola"/>
    <s v=""/>
    <x v="1"/>
    <n v="5"/>
    <x v="12"/>
    <n v="0"/>
    <n v="0.14517393040400051"/>
    <x v="0"/>
    <x v="0"/>
  </r>
  <r>
    <x v="243"/>
    <n v="6.6541813999999997"/>
    <n v="3.2823978999999999"/>
    <x v="0"/>
    <s v=""/>
    <s v="Coca-Cola Pepsi Fanta American Cola Teem"/>
    <s v=""/>
    <s v=""/>
    <s v="On display stand"/>
    <n v="0"/>
    <n v="0"/>
    <n v="1"/>
    <n v="0"/>
    <s v=""/>
    <s v="PET bottle (50cl/1L)"/>
    <n v="1"/>
    <n v="0"/>
    <n v="0"/>
    <n v="0"/>
    <s v=""/>
    <s v="Coca-cola"/>
    <s v=""/>
    <x v="2"/>
    <n v="5"/>
    <x v="0"/>
    <n v="1"/>
    <n v="4.1586999147226744E-2"/>
    <x v="0"/>
    <x v="0"/>
  </r>
  <r>
    <x v="243"/>
    <n v="6.6541813999999997"/>
    <n v="3.2823978999999999"/>
    <x v="0"/>
    <s v=""/>
    <s v="Coca-Cola Pepsi Fanta American Cola Teem"/>
    <s v=""/>
    <s v=""/>
    <s v="On display stand"/>
    <n v="0"/>
    <n v="0"/>
    <n v="1"/>
    <n v="0"/>
    <s v=""/>
    <s v="PET bottle (50cl/1L)"/>
    <n v="1"/>
    <n v="0"/>
    <n v="0"/>
    <n v="0"/>
    <s v=""/>
    <s v="Coca-cola"/>
    <s v=""/>
    <x v="2"/>
    <n v="5"/>
    <x v="13"/>
    <n v="1"/>
    <n v="0.68876418534329598"/>
    <x v="0"/>
    <x v="0"/>
  </r>
  <r>
    <x v="243"/>
    <n v="6.6541813999999997"/>
    <n v="3.2823978999999999"/>
    <x v="0"/>
    <s v=""/>
    <s v="Coca-Cola Pepsi Fanta American Cola Teem"/>
    <s v=""/>
    <s v=""/>
    <s v="On display stand"/>
    <n v="0"/>
    <n v="0"/>
    <n v="1"/>
    <n v="0"/>
    <s v=""/>
    <s v="PET bottle (50cl/1L)"/>
    <n v="1"/>
    <n v="0"/>
    <n v="0"/>
    <n v="0"/>
    <s v=""/>
    <s v="Coca-cola"/>
    <s v=""/>
    <x v="2"/>
    <n v="5"/>
    <x v="1"/>
    <n v="0"/>
    <n v="0.63698660879455049"/>
    <x v="0"/>
    <x v="0"/>
  </r>
  <r>
    <x v="243"/>
    <n v="6.6541813999999997"/>
    <n v="3.2823978999999999"/>
    <x v="0"/>
    <s v=""/>
    <s v="Coca-Cola Pepsi Fanta American Cola Teem"/>
    <s v=""/>
    <s v=""/>
    <s v="On display stand"/>
    <n v="0"/>
    <n v="0"/>
    <n v="1"/>
    <n v="0"/>
    <s v=""/>
    <s v="PET bottle (50cl/1L)"/>
    <n v="1"/>
    <n v="0"/>
    <n v="0"/>
    <n v="0"/>
    <s v=""/>
    <s v="Coca-cola"/>
    <s v=""/>
    <x v="2"/>
    <n v="5"/>
    <x v="2"/>
    <n v="0"/>
    <n v="0.22148106880102925"/>
    <x v="0"/>
    <x v="0"/>
  </r>
  <r>
    <x v="243"/>
    <n v="6.6541813999999997"/>
    <n v="3.2823978999999999"/>
    <x v="0"/>
    <s v=""/>
    <s v="Coca-Cola Pepsi Fanta American Cola Teem"/>
    <s v=""/>
    <s v=""/>
    <s v="On display stand"/>
    <n v="0"/>
    <n v="0"/>
    <n v="1"/>
    <n v="0"/>
    <s v=""/>
    <s v="PET bottle (50cl/1L)"/>
    <n v="1"/>
    <n v="0"/>
    <n v="0"/>
    <n v="0"/>
    <s v=""/>
    <s v="Coca-cola"/>
    <s v=""/>
    <x v="2"/>
    <n v="5"/>
    <x v="3"/>
    <n v="0"/>
    <n v="0.72307978111274485"/>
    <x v="0"/>
    <x v="0"/>
  </r>
  <r>
    <x v="243"/>
    <n v="6.6541813999999997"/>
    <n v="3.2823978999999999"/>
    <x v="0"/>
    <s v=""/>
    <s v="Coca-Cola Pepsi Fanta American Cola Teem"/>
    <s v=""/>
    <s v=""/>
    <s v="On display stand"/>
    <n v="0"/>
    <n v="0"/>
    <n v="1"/>
    <n v="0"/>
    <s v=""/>
    <s v="PET bottle (50cl/1L)"/>
    <n v="1"/>
    <n v="0"/>
    <n v="0"/>
    <n v="0"/>
    <s v=""/>
    <s v="Coca-cola"/>
    <s v=""/>
    <x v="2"/>
    <n v="5"/>
    <x v="4"/>
    <n v="1"/>
    <n v="0.18880201012810605"/>
    <x v="0"/>
    <x v="0"/>
  </r>
  <r>
    <x v="243"/>
    <n v="6.6541813999999997"/>
    <n v="3.2823978999999999"/>
    <x v="0"/>
    <s v=""/>
    <s v="Coca-Cola Pepsi Fanta American Cola Teem"/>
    <s v=""/>
    <s v=""/>
    <s v="On display stand"/>
    <n v="0"/>
    <n v="0"/>
    <n v="1"/>
    <n v="0"/>
    <s v=""/>
    <s v="PET bottle (50cl/1L)"/>
    <n v="1"/>
    <n v="0"/>
    <n v="0"/>
    <n v="0"/>
    <s v=""/>
    <s v="Coca-cola"/>
    <s v=""/>
    <x v="2"/>
    <n v="5"/>
    <x v="5"/>
    <n v="0"/>
    <n v="0.37520752828002635"/>
    <x v="0"/>
    <x v="0"/>
  </r>
  <r>
    <x v="243"/>
    <n v="6.6541813999999997"/>
    <n v="3.2823978999999999"/>
    <x v="0"/>
    <s v=""/>
    <s v="Coca-Cola Pepsi Fanta American Cola Teem"/>
    <s v=""/>
    <s v=""/>
    <s v="On display stand"/>
    <n v="0"/>
    <n v="0"/>
    <n v="1"/>
    <n v="0"/>
    <s v=""/>
    <s v="PET bottle (50cl/1L)"/>
    <n v="1"/>
    <n v="0"/>
    <n v="0"/>
    <n v="0"/>
    <s v=""/>
    <s v="Coca-cola"/>
    <s v=""/>
    <x v="2"/>
    <n v="5"/>
    <x v="6"/>
    <n v="0"/>
    <n v="0.70005765961611077"/>
    <x v="0"/>
    <x v="0"/>
  </r>
  <r>
    <x v="243"/>
    <n v="6.6541813999999997"/>
    <n v="3.2823978999999999"/>
    <x v="0"/>
    <s v=""/>
    <s v="Coca-Cola Pepsi Fanta American Cola Teem"/>
    <s v=""/>
    <s v=""/>
    <s v="On display stand"/>
    <n v="0"/>
    <n v="0"/>
    <n v="1"/>
    <n v="0"/>
    <s v=""/>
    <s v="PET bottle (50cl/1L)"/>
    <n v="1"/>
    <n v="0"/>
    <n v="0"/>
    <n v="0"/>
    <s v=""/>
    <s v="Coca-cola"/>
    <s v=""/>
    <x v="2"/>
    <n v="5"/>
    <x v="7"/>
    <n v="0"/>
    <n v="0.1984289855817869"/>
    <x v="0"/>
    <x v="0"/>
  </r>
  <r>
    <x v="243"/>
    <n v="6.6541813999999997"/>
    <n v="3.2823978999999999"/>
    <x v="0"/>
    <s v=""/>
    <s v="Coca-Cola Pepsi Fanta American Cola Teem"/>
    <s v=""/>
    <s v=""/>
    <s v="On display stand"/>
    <n v="0"/>
    <n v="0"/>
    <n v="1"/>
    <n v="0"/>
    <s v=""/>
    <s v="PET bottle (50cl/1L)"/>
    <n v="1"/>
    <n v="0"/>
    <n v="0"/>
    <n v="0"/>
    <s v=""/>
    <s v="Coca-cola"/>
    <s v=""/>
    <x v="2"/>
    <n v="5"/>
    <x v="8"/>
    <n v="0"/>
    <n v="0.87435070520134295"/>
    <x v="0"/>
    <x v="0"/>
  </r>
  <r>
    <x v="243"/>
    <n v="6.6541813999999997"/>
    <n v="3.2823978999999999"/>
    <x v="0"/>
    <s v=""/>
    <s v="Coca-Cola Pepsi Fanta American Cola Teem"/>
    <s v=""/>
    <s v=""/>
    <s v="On display stand"/>
    <n v="0"/>
    <n v="0"/>
    <n v="1"/>
    <n v="0"/>
    <s v=""/>
    <s v="PET bottle (50cl/1L)"/>
    <n v="1"/>
    <n v="0"/>
    <n v="0"/>
    <n v="0"/>
    <s v=""/>
    <s v="Coca-cola"/>
    <s v=""/>
    <x v="2"/>
    <n v="5"/>
    <x v="9"/>
    <n v="0"/>
    <n v="0.77991070352076208"/>
    <x v="0"/>
    <x v="0"/>
  </r>
  <r>
    <x v="243"/>
    <n v="6.6541813999999997"/>
    <n v="3.2823978999999999"/>
    <x v="0"/>
    <s v=""/>
    <s v="Coca-Cola Pepsi Fanta American Cola Teem"/>
    <s v=""/>
    <s v=""/>
    <s v="On display stand"/>
    <n v="0"/>
    <n v="0"/>
    <n v="1"/>
    <n v="0"/>
    <s v=""/>
    <s v="PET bottle (50cl/1L)"/>
    <n v="1"/>
    <n v="0"/>
    <n v="0"/>
    <n v="0"/>
    <s v=""/>
    <s v="Coca-cola"/>
    <s v=""/>
    <x v="2"/>
    <n v="5"/>
    <x v="10"/>
    <n v="0"/>
    <n v="0.38256754453256503"/>
    <x v="0"/>
    <x v="0"/>
  </r>
  <r>
    <x v="243"/>
    <n v="6.6541813999999997"/>
    <n v="3.2823978999999999"/>
    <x v="0"/>
    <s v=""/>
    <s v="Coca-Cola Pepsi Fanta American Cola Teem"/>
    <s v=""/>
    <s v=""/>
    <s v="On display stand"/>
    <n v="0"/>
    <n v="0"/>
    <n v="1"/>
    <n v="0"/>
    <s v=""/>
    <s v="PET bottle (50cl/1L)"/>
    <n v="1"/>
    <n v="0"/>
    <n v="0"/>
    <n v="0"/>
    <s v=""/>
    <s v="Coca-cola"/>
    <s v=""/>
    <x v="2"/>
    <n v="5"/>
    <x v="11"/>
    <n v="1"/>
    <n v="0.14296896659966962"/>
    <x v="0"/>
    <x v="0"/>
  </r>
  <r>
    <x v="243"/>
    <n v="6.6541813999999997"/>
    <n v="3.2823978999999999"/>
    <x v="0"/>
    <s v=""/>
    <s v="Coca-Cola Pepsi Fanta American Cola Teem"/>
    <s v=""/>
    <s v=""/>
    <s v="On display stand"/>
    <n v="0"/>
    <n v="0"/>
    <n v="1"/>
    <n v="0"/>
    <s v=""/>
    <s v="PET bottle (50cl/1L)"/>
    <n v="1"/>
    <n v="0"/>
    <n v="0"/>
    <n v="0"/>
    <s v=""/>
    <s v="Coca-cola"/>
    <s v=""/>
    <x v="2"/>
    <n v="5"/>
    <x v="14"/>
    <n v="1"/>
    <n v="0.98997572663725697"/>
    <x v="0"/>
    <x v="0"/>
  </r>
  <r>
    <x v="243"/>
    <n v="6.6541813999999997"/>
    <n v="3.2823978999999999"/>
    <x v="0"/>
    <s v=""/>
    <s v="Coca-Cola Pepsi Fanta American Cola Teem"/>
    <s v=""/>
    <s v=""/>
    <s v="On display stand"/>
    <n v="0"/>
    <n v="0"/>
    <n v="1"/>
    <n v="0"/>
    <s v=""/>
    <s v="PET bottle (50cl/1L)"/>
    <n v="1"/>
    <n v="0"/>
    <n v="0"/>
    <n v="0"/>
    <s v=""/>
    <s v="Coca-cola"/>
    <s v=""/>
    <x v="2"/>
    <n v="5"/>
    <x v="12"/>
    <n v="0"/>
    <n v="0.11539288989674013"/>
    <x v="0"/>
    <x v="0"/>
  </r>
  <r>
    <x v="244"/>
    <n v="6.6560119000000002"/>
    <n v="3.2760387"/>
    <x v="0"/>
    <s v=""/>
    <s v="Pepsi American Cola Fanta Coca-Cola Bigi"/>
    <s v=""/>
    <s v=""/>
    <s v="On display stand"/>
    <n v="0"/>
    <n v="0"/>
    <n v="1"/>
    <n v="0"/>
    <s v=""/>
    <s v="PET bottle (50cl/1L)"/>
    <n v="1"/>
    <n v="0"/>
    <n v="0"/>
    <n v="0"/>
    <s v=""/>
    <s v="Coca-cola"/>
    <s v=""/>
    <x v="1"/>
    <n v="5"/>
    <x v="0"/>
    <n v="1"/>
    <n v="0.70139695053608175"/>
    <x v="0"/>
    <x v="0"/>
  </r>
  <r>
    <x v="244"/>
    <n v="6.6560119000000002"/>
    <n v="3.2760387"/>
    <x v="0"/>
    <s v=""/>
    <s v="Pepsi American Cola Fanta Coca-Cola Bigi"/>
    <s v=""/>
    <s v=""/>
    <s v="On display stand"/>
    <n v="0"/>
    <n v="0"/>
    <n v="1"/>
    <n v="0"/>
    <s v=""/>
    <s v="PET bottle (50cl/1L)"/>
    <n v="1"/>
    <n v="0"/>
    <n v="0"/>
    <n v="0"/>
    <s v=""/>
    <s v="Coca-cola"/>
    <s v=""/>
    <x v="1"/>
    <n v="5"/>
    <x v="13"/>
    <n v="1"/>
    <n v="0.87210791991233505"/>
    <x v="0"/>
    <x v="0"/>
  </r>
  <r>
    <x v="244"/>
    <n v="6.6560119000000002"/>
    <n v="3.2760387"/>
    <x v="0"/>
    <s v=""/>
    <s v="Pepsi American Cola Fanta Coca-Cola Bigi"/>
    <s v=""/>
    <s v=""/>
    <s v="On display stand"/>
    <n v="0"/>
    <n v="0"/>
    <n v="1"/>
    <n v="0"/>
    <s v=""/>
    <s v="PET bottle (50cl/1L)"/>
    <n v="1"/>
    <n v="0"/>
    <n v="0"/>
    <n v="0"/>
    <s v=""/>
    <s v="Coca-cola"/>
    <s v=""/>
    <x v="1"/>
    <n v="5"/>
    <x v="1"/>
    <n v="1"/>
    <n v="0.65906558542793137"/>
    <x v="0"/>
    <x v="0"/>
  </r>
  <r>
    <x v="244"/>
    <n v="6.6560119000000002"/>
    <n v="3.2760387"/>
    <x v="0"/>
    <s v=""/>
    <s v="Pepsi American Cola Fanta Coca-Cola Bigi"/>
    <s v=""/>
    <s v=""/>
    <s v="On display stand"/>
    <n v="0"/>
    <n v="0"/>
    <n v="1"/>
    <n v="0"/>
    <s v=""/>
    <s v="PET bottle (50cl/1L)"/>
    <n v="1"/>
    <n v="0"/>
    <n v="0"/>
    <n v="0"/>
    <s v=""/>
    <s v="Coca-cola"/>
    <s v=""/>
    <x v="1"/>
    <n v="5"/>
    <x v="2"/>
    <n v="0"/>
    <n v="0.94493352018619925"/>
    <x v="0"/>
    <x v="0"/>
  </r>
  <r>
    <x v="244"/>
    <n v="6.6560119000000002"/>
    <n v="3.2760387"/>
    <x v="0"/>
    <s v=""/>
    <s v="Pepsi American Cola Fanta Coca-Cola Bigi"/>
    <s v=""/>
    <s v=""/>
    <s v="On display stand"/>
    <n v="0"/>
    <n v="0"/>
    <n v="1"/>
    <n v="0"/>
    <s v=""/>
    <s v="PET bottle (50cl/1L)"/>
    <n v="1"/>
    <n v="0"/>
    <n v="0"/>
    <n v="0"/>
    <s v=""/>
    <s v="Coca-cola"/>
    <s v=""/>
    <x v="1"/>
    <n v="5"/>
    <x v="3"/>
    <n v="0"/>
    <n v="0.18561660781653011"/>
    <x v="0"/>
    <x v="0"/>
  </r>
  <r>
    <x v="244"/>
    <n v="6.6560119000000002"/>
    <n v="3.2760387"/>
    <x v="0"/>
    <s v=""/>
    <s v="Pepsi American Cola Fanta Coca-Cola Bigi"/>
    <s v=""/>
    <s v=""/>
    <s v="On display stand"/>
    <n v="0"/>
    <n v="0"/>
    <n v="1"/>
    <n v="0"/>
    <s v=""/>
    <s v="PET bottle (50cl/1L)"/>
    <n v="1"/>
    <n v="0"/>
    <n v="0"/>
    <n v="0"/>
    <s v=""/>
    <s v="Coca-cola"/>
    <s v=""/>
    <x v="1"/>
    <n v="5"/>
    <x v="4"/>
    <n v="1"/>
    <n v="0.99462960948649615"/>
    <x v="0"/>
    <x v="0"/>
  </r>
  <r>
    <x v="244"/>
    <n v="6.6560119000000002"/>
    <n v="3.2760387"/>
    <x v="0"/>
    <s v=""/>
    <s v="Pepsi American Cola Fanta Coca-Cola Bigi"/>
    <s v=""/>
    <s v=""/>
    <s v="On display stand"/>
    <n v="0"/>
    <n v="0"/>
    <n v="1"/>
    <n v="0"/>
    <s v=""/>
    <s v="PET bottle (50cl/1L)"/>
    <n v="1"/>
    <n v="0"/>
    <n v="0"/>
    <n v="0"/>
    <s v=""/>
    <s v="Coca-cola"/>
    <s v=""/>
    <x v="1"/>
    <n v="5"/>
    <x v="5"/>
    <n v="0"/>
    <n v="0.63094724334985153"/>
    <x v="0"/>
    <x v="0"/>
  </r>
  <r>
    <x v="244"/>
    <n v="6.6560119000000002"/>
    <n v="3.2760387"/>
    <x v="0"/>
    <s v=""/>
    <s v="Pepsi American Cola Fanta Coca-Cola Bigi"/>
    <s v=""/>
    <s v=""/>
    <s v="On display stand"/>
    <n v="0"/>
    <n v="0"/>
    <n v="1"/>
    <n v="0"/>
    <s v=""/>
    <s v="PET bottle (50cl/1L)"/>
    <n v="1"/>
    <n v="0"/>
    <n v="0"/>
    <n v="0"/>
    <s v=""/>
    <s v="Coca-cola"/>
    <s v=""/>
    <x v="1"/>
    <n v="5"/>
    <x v="6"/>
    <n v="0"/>
    <n v="9.0886492177979505E-3"/>
    <x v="0"/>
    <x v="0"/>
  </r>
  <r>
    <x v="244"/>
    <n v="6.6560119000000002"/>
    <n v="3.2760387"/>
    <x v="0"/>
    <s v=""/>
    <s v="Pepsi American Cola Fanta Coca-Cola Bigi"/>
    <s v=""/>
    <s v=""/>
    <s v="On display stand"/>
    <n v="0"/>
    <n v="0"/>
    <n v="1"/>
    <n v="0"/>
    <s v=""/>
    <s v="PET bottle (50cl/1L)"/>
    <n v="1"/>
    <n v="0"/>
    <n v="0"/>
    <n v="0"/>
    <s v=""/>
    <s v="Coca-cola"/>
    <s v=""/>
    <x v="1"/>
    <n v="5"/>
    <x v="7"/>
    <n v="0"/>
    <n v="0.39002634034085737"/>
    <x v="0"/>
    <x v="0"/>
  </r>
  <r>
    <x v="244"/>
    <n v="6.6560119000000002"/>
    <n v="3.2760387"/>
    <x v="0"/>
    <s v=""/>
    <s v="Pepsi American Cola Fanta Coca-Cola Bigi"/>
    <s v=""/>
    <s v=""/>
    <s v="On display stand"/>
    <n v="0"/>
    <n v="0"/>
    <n v="1"/>
    <n v="0"/>
    <s v=""/>
    <s v="PET bottle (50cl/1L)"/>
    <n v="1"/>
    <n v="0"/>
    <n v="0"/>
    <n v="0"/>
    <s v=""/>
    <s v="Coca-cola"/>
    <s v=""/>
    <x v="1"/>
    <n v="5"/>
    <x v="8"/>
    <n v="0"/>
    <n v="0.77349911003544425"/>
    <x v="0"/>
    <x v="0"/>
  </r>
  <r>
    <x v="244"/>
    <n v="6.6560119000000002"/>
    <n v="3.2760387"/>
    <x v="0"/>
    <s v=""/>
    <s v="Pepsi American Cola Fanta Coca-Cola Bigi"/>
    <s v=""/>
    <s v=""/>
    <s v="On display stand"/>
    <n v="0"/>
    <n v="0"/>
    <n v="1"/>
    <n v="0"/>
    <s v=""/>
    <s v="PET bottle (50cl/1L)"/>
    <n v="1"/>
    <n v="0"/>
    <n v="0"/>
    <n v="0"/>
    <s v=""/>
    <s v="Coca-cola"/>
    <s v=""/>
    <x v="1"/>
    <n v="5"/>
    <x v="9"/>
    <n v="0"/>
    <n v="0.79700960183121572"/>
    <x v="0"/>
    <x v="0"/>
  </r>
  <r>
    <x v="244"/>
    <n v="6.6560119000000002"/>
    <n v="3.2760387"/>
    <x v="0"/>
    <s v=""/>
    <s v="Pepsi American Cola Fanta Coca-Cola Bigi"/>
    <s v=""/>
    <s v=""/>
    <s v="On display stand"/>
    <n v="0"/>
    <n v="0"/>
    <n v="1"/>
    <n v="0"/>
    <s v=""/>
    <s v="PET bottle (50cl/1L)"/>
    <n v="1"/>
    <n v="0"/>
    <n v="0"/>
    <n v="0"/>
    <s v=""/>
    <s v="Coca-cola"/>
    <s v=""/>
    <x v="1"/>
    <n v="5"/>
    <x v="10"/>
    <n v="0"/>
    <n v="0.81719944723027815"/>
    <x v="0"/>
    <x v="0"/>
  </r>
  <r>
    <x v="244"/>
    <n v="6.6560119000000002"/>
    <n v="3.2760387"/>
    <x v="0"/>
    <s v=""/>
    <s v="Pepsi American Cola Fanta Coca-Cola Bigi"/>
    <s v=""/>
    <s v=""/>
    <s v="On display stand"/>
    <n v="0"/>
    <n v="0"/>
    <n v="1"/>
    <n v="0"/>
    <s v=""/>
    <s v="PET bottle (50cl/1L)"/>
    <n v="1"/>
    <n v="0"/>
    <n v="0"/>
    <n v="0"/>
    <s v=""/>
    <s v="Coca-cola"/>
    <s v=""/>
    <x v="1"/>
    <n v="5"/>
    <x v="11"/>
    <n v="0"/>
    <n v="0.60383414507525424"/>
    <x v="0"/>
    <x v="0"/>
  </r>
  <r>
    <x v="244"/>
    <n v="6.6560119000000002"/>
    <n v="3.2760387"/>
    <x v="0"/>
    <s v=""/>
    <s v="Pepsi American Cola Fanta Coca-Cola Bigi"/>
    <s v=""/>
    <s v=""/>
    <s v="On display stand"/>
    <n v="0"/>
    <n v="0"/>
    <n v="1"/>
    <n v="0"/>
    <s v=""/>
    <s v="PET bottle (50cl/1L)"/>
    <n v="1"/>
    <n v="0"/>
    <n v="0"/>
    <n v="0"/>
    <s v=""/>
    <s v="Coca-cola"/>
    <s v=""/>
    <x v="1"/>
    <n v="5"/>
    <x v="14"/>
    <n v="1"/>
    <n v="3.2015565592360518E-2"/>
    <x v="0"/>
    <x v="0"/>
  </r>
  <r>
    <x v="244"/>
    <n v="6.6560119000000002"/>
    <n v="3.2760387"/>
    <x v="0"/>
    <s v=""/>
    <s v="Pepsi American Cola Fanta Coca-Cola Bigi"/>
    <s v=""/>
    <s v=""/>
    <s v="On display stand"/>
    <n v="0"/>
    <n v="0"/>
    <n v="1"/>
    <n v="0"/>
    <s v=""/>
    <s v="PET bottle (50cl/1L)"/>
    <n v="1"/>
    <n v="0"/>
    <n v="0"/>
    <n v="0"/>
    <s v=""/>
    <s v="Coca-cola"/>
    <s v=""/>
    <x v="1"/>
    <n v="5"/>
    <x v="12"/>
    <n v="0"/>
    <n v="0.82946897631534244"/>
    <x v="0"/>
    <x v="0"/>
  </r>
  <r>
    <x v="245"/>
    <n v="6.6608302999999998"/>
    <n v="3.2820189000000002"/>
    <x v="0"/>
    <s v=""/>
    <s v="Coca-Cola Pepsi La Casera Fanta American Cola"/>
    <s v=""/>
    <s v=""/>
    <s v="On display stand"/>
    <n v="0"/>
    <n v="0"/>
    <n v="1"/>
    <n v="0"/>
    <s v=""/>
    <s v="PET bottle (50cl/1L)"/>
    <n v="1"/>
    <n v="0"/>
    <n v="0"/>
    <n v="0"/>
    <s v=""/>
    <s v="Coca-cola"/>
    <s v=""/>
    <x v="1"/>
    <n v="5"/>
    <x v="0"/>
    <n v="1"/>
    <n v="0.26438990409539942"/>
    <x v="0"/>
    <x v="0"/>
  </r>
  <r>
    <x v="245"/>
    <n v="6.6608302999999998"/>
    <n v="3.2820189000000002"/>
    <x v="0"/>
    <s v=""/>
    <s v="Coca-Cola Pepsi La Casera Fanta American Cola"/>
    <s v=""/>
    <s v=""/>
    <s v="On display stand"/>
    <n v="0"/>
    <n v="0"/>
    <n v="1"/>
    <n v="0"/>
    <s v=""/>
    <s v="PET bottle (50cl/1L)"/>
    <n v="1"/>
    <n v="0"/>
    <n v="0"/>
    <n v="0"/>
    <s v=""/>
    <s v="Coca-cola"/>
    <s v=""/>
    <x v="1"/>
    <n v="5"/>
    <x v="13"/>
    <n v="1"/>
    <n v="0.76540395335711231"/>
    <x v="0"/>
    <x v="0"/>
  </r>
  <r>
    <x v="245"/>
    <n v="6.6608302999999998"/>
    <n v="3.2820189000000002"/>
    <x v="0"/>
    <s v=""/>
    <s v="Coca-Cola Pepsi La Casera Fanta American Cola"/>
    <s v=""/>
    <s v=""/>
    <s v="On display stand"/>
    <n v="0"/>
    <n v="0"/>
    <n v="1"/>
    <n v="0"/>
    <s v=""/>
    <s v="PET bottle (50cl/1L)"/>
    <n v="1"/>
    <n v="0"/>
    <n v="0"/>
    <n v="0"/>
    <s v=""/>
    <s v="Coca-cola"/>
    <s v=""/>
    <x v="1"/>
    <n v="5"/>
    <x v="1"/>
    <n v="0"/>
    <n v="0.54731918682818081"/>
    <x v="0"/>
    <x v="0"/>
  </r>
  <r>
    <x v="245"/>
    <n v="6.6608302999999998"/>
    <n v="3.2820189000000002"/>
    <x v="0"/>
    <s v=""/>
    <s v="Coca-Cola Pepsi La Casera Fanta American Cola"/>
    <s v=""/>
    <s v=""/>
    <s v="On display stand"/>
    <n v="0"/>
    <n v="0"/>
    <n v="1"/>
    <n v="0"/>
    <s v=""/>
    <s v="PET bottle (50cl/1L)"/>
    <n v="1"/>
    <n v="0"/>
    <n v="0"/>
    <n v="0"/>
    <s v=""/>
    <s v="Coca-cola"/>
    <s v=""/>
    <x v="1"/>
    <n v="5"/>
    <x v="2"/>
    <n v="0"/>
    <n v="0.37807276621881269"/>
    <x v="0"/>
    <x v="0"/>
  </r>
  <r>
    <x v="245"/>
    <n v="6.6608302999999998"/>
    <n v="3.2820189000000002"/>
    <x v="0"/>
    <s v=""/>
    <s v="Coca-Cola Pepsi La Casera Fanta American Cola"/>
    <s v=""/>
    <s v=""/>
    <s v="On display stand"/>
    <n v="0"/>
    <n v="0"/>
    <n v="1"/>
    <n v="0"/>
    <s v=""/>
    <s v="PET bottle (50cl/1L)"/>
    <n v="1"/>
    <n v="0"/>
    <n v="0"/>
    <n v="0"/>
    <s v=""/>
    <s v="Coca-cola"/>
    <s v=""/>
    <x v="1"/>
    <n v="5"/>
    <x v="3"/>
    <n v="0"/>
    <n v="0.40607634763606693"/>
    <x v="0"/>
    <x v="0"/>
  </r>
  <r>
    <x v="245"/>
    <n v="6.6608302999999998"/>
    <n v="3.2820189000000002"/>
    <x v="0"/>
    <s v=""/>
    <s v="Coca-Cola Pepsi La Casera Fanta American Cola"/>
    <s v=""/>
    <s v=""/>
    <s v="On display stand"/>
    <n v="0"/>
    <n v="0"/>
    <n v="1"/>
    <n v="0"/>
    <s v=""/>
    <s v="PET bottle (50cl/1L)"/>
    <n v="1"/>
    <n v="0"/>
    <n v="0"/>
    <n v="0"/>
    <s v=""/>
    <s v="Coca-cola"/>
    <s v=""/>
    <x v="1"/>
    <n v="5"/>
    <x v="4"/>
    <n v="1"/>
    <n v="0.91012517752714561"/>
    <x v="0"/>
    <x v="0"/>
  </r>
  <r>
    <x v="245"/>
    <n v="6.6608302999999998"/>
    <n v="3.2820189000000002"/>
    <x v="0"/>
    <s v=""/>
    <s v="Coca-Cola Pepsi La Casera Fanta American Cola"/>
    <s v=""/>
    <s v=""/>
    <s v="On display stand"/>
    <n v="0"/>
    <n v="0"/>
    <n v="1"/>
    <n v="0"/>
    <s v=""/>
    <s v="PET bottle (50cl/1L)"/>
    <n v="1"/>
    <n v="0"/>
    <n v="0"/>
    <n v="0"/>
    <s v=""/>
    <s v="Coca-cola"/>
    <s v=""/>
    <x v="1"/>
    <n v="5"/>
    <x v="5"/>
    <n v="0"/>
    <n v="0.59397693182580513"/>
    <x v="0"/>
    <x v="0"/>
  </r>
  <r>
    <x v="245"/>
    <n v="6.6608302999999998"/>
    <n v="3.2820189000000002"/>
    <x v="0"/>
    <s v=""/>
    <s v="Coca-Cola Pepsi La Casera Fanta American Cola"/>
    <s v=""/>
    <s v=""/>
    <s v="On display stand"/>
    <n v="0"/>
    <n v="0"/>
    <n v="1"/>
    <n v="0"/>
    <s v=""/>
    <s v="PET bottle (50cl/1L)"/>
    <n v="1"/>
    <n v="0"/>
    <n v="0"/>
    <n v="0"/>
    <s v=""/>
    <s v="Coca-cola"/>
    <s v=""/>
    <x v="1"/>
    <n v="5"/>
    <x v="6"/>
    <n v="1"/>
    <n v="0.37181207107612235"/>
    <x v="0"/>
    <x v="0"/>
  </r>
  <r>
    <x v="245"/>
    <n v="6.6608302999999998"/>
    <n v="3.2820189000000002"/>
    <x v="0"/>
    <s v=""/>
    <s v="Coca-Cola Pepsi La Casera Fanta American Cola"/>
    <s v=""/>
    <s v=""/>
    <s v="On display stand"/>
    <n v="0"/>
    <n v="0"/>
    <n v="1"/>
    <n v="0"/>
    <s v=""/>
    <s v="PET bottle (50cl/1L)"/>
    <n v="1"/>
    <n v="0"/>
    <n v="0"/>
    <n v="0"/>
    <s v=""/>
    <s v="Coca-cola"/>
    <s v=""/>
    <x v="1"/>
    <n v="5"/>
    <x v="7"/>
    <n v="0"/>
    <n v="0.48792055415894275"/>
    <x v="0"/>
    <x v="0"/>
  </r>
  <r>
    <x v="245"/>
    <n v="6.6608302999999998"/>
    <n v="3.2820189000000002"/>
    <x v="0"/>
    <s v=""/>
    <s v="Coca-Cola Pepsi La Casera Fanta American Cola"/>
    <s v=""/>
    <s v=""/>
    <s v="On display stand"/>
    <n v="0"/>
    <n v="0"/>
    <n v="1"/>
    <n v="0"/>
    <s v=""/>
    <s v="PET bottle (50cl/1L)"/>
    <n v="1"/>
    <n v="0"/>
    <n v="0"/>
    <n v="0"/>
    <s v=""/>
    <s v="Coca-cola"/>
    <s v=""/>
    <x v="1"/>
    <n v="5"/>
    <x v="8"/>
    <n v="0"/>
    <n v="0.32823112127221632"/>
    <x v="0"/>
    <x v="0"/>
  </r>
  <r>
    <x v="245"/>
    <n v="6.6608302999999998"/>
    <n v="3.2820189000000002"/>
    <x v="0"/>
    <s v=""/>
    <s v="Coca-Cola Pepsi La Casera Fanta American Cola"/>
    <s v=""/>
    <s v=""/>
    <s v="On display stand"/>
    <n v="0"/>
    <n v="0"/>
    <n v="1"/>
    <n v="0"/>
    <s v=""/>
    <s v="PET bottle (50cl/1L)"/>
    <n v="1"/>
    <n v="0"/>
    <n v="0"/>
    <n v="0"/>
    <s v=""/>
    <s v="Coca-cola"/>
    <s v=""/>
    <x v="1"/>
    <n v="5"/>
    <x v="9"/>
    <n v="0"/>
    <n v="0.18049069961468911"/>
    <x v="0"/>
    <x v="0"/>
  </r>
  <r>
    <x v="245"/>
    <n v="6.6608302999999998"/>
    <n v="3.2820189000000002"/>
    <x v="0"/>
    <s v=""/>
    <s v="Coca-Cola Pepsi La Casera Fanta American Cola"/>
    <s v=""/>
    <s v=""/>
    <s v="On display stand"/>
    <n v="0"/>
    <n v="0"/>
    <n v="1"/>
    <n v="0"/>
    <s v=""/>
    <s v="PET bottle (50cl/1L)"/>
    <n v="1"/>
    <n v="0"/>
    <n v="0"/>
    <n v="0"/>
    <s v=""/>
    <s v="Coca-cola"/>
    <s v=""/>
    <x v="1"/>
    <n v="5"/>
    <x v="10"/>
    <n v="0"/>
    <n v="0.51096159667393826"/>
    <x v="0"/>
    <x v="0"/>
  </r>
  <r>
    <x v="245"/>
    <n v="6.6608302999999998"/>
    <n v="3.2820189000000002"/>
    <x v="0"/>
    <s v=""/>
    <s v="Coca-Cola Pepsi La Casera Fanta American Cola"/>
    <s v=""/>
    <s v=""/>
    <s v="On display stand"/>
    <n v="0"/>
    <n v="0"/>
    <n v="1"/>
    <n v="0"/>
    <s v=""/>
    <s v="PET bottle (50cl/1L)"/>
    <n v="1"/>
    <n v="0"/>
    <n v="0"/>
    <n v="0"/>
    <s v=""/>
    <s v="Coca-cola"/>
    <s v=""/>
    <x v="1"/>
    <n v="5"/>
    <x v="11"/>
    <n v="0"/>
    <n v="1.6911513019487456E-3"/>
    <x v="0"/>
    <x v="0"/>
  </r>
  <r>
    <x v="245"/>
    <n v="6.6608302999999998"/>
    <n v="3.2820189000000002"/>
    <x v="0"/>
    <s v=""/>
    <s v="Coca-Cola Pepsi La Casera Fanta American Cola"/>
    <s v=""/>
    <s v=""/>
    <s v="On display stand"/>
    <n v="0"/>
    <n v="0"/>
    <n v="1"/>
    <n v="0"/>
    <s v=""/>
    <s v="PET bottle (50cl/1L)"/>
    <n v="1"/>
    <n v="0"/>
    <n v="0"/>
    <n v="0"/>
    <s v=""/>
    <s v="Coca-cola"/>
    <s v=""/>
    <x v="1"/>
    <n v="5"/>
    <x v="14"/>
    <n v="1"/>
    <n v="0.69084934076767923"/>
    <x v="0"/>
    <x v="0"/>
  </r>
  <r>
    <x v="245"/>
    <n v="6.6608302999999998"/>
    <n v="3.2820189000000002"/>
    <x v="0"/>
    <s v=""/>
    <s v="Coca-Cola Pepsi La Casera Fanta American Cola"/>
    <s v=""/>
    <s v=""/>
    <s v="On display stand"/>
    <n v="0"/>
    <n v="0"/>
    <n v="1"/>
    <n v="0"/>
    <s v=""/>
    <s v="PET bottle (50cl/1L)"/>
    <n v="1"/>
    <n v="0"/>
    <n v="0"/>
    <n v="0"/>
    <s v=""/>
    <s v="Coca-cola"/>
    <s v=""/>
    <x v="1"/>
    <n v="5"/>
    <x v="12"/>
    <n v="0"/>
    <n v="0.18773925097113686"/>
    <x v="0"/>
    <x v="0"/>
  </r>
  <r>
    <x v="246"/>
    <n v="6.6525354999999999"/>
    <n v="3.2716197"/>
    <x v="0"/>
    <s v=""/>
    <s v="American Cola Fanta Pepsi Coca-Cola Bigi"/>
    <s v=""/>
    <s v=""/>
    <s v="On display stand"/>
    <n v="0"/>
    <n v="0"/>
    <n v="1"/>
    <n v="0"/>
    <s v=""/>
    <s v="PET bottle (50cl/1L)"/>
    <n v="1"/>
    <n v="0"/>
    <n v="0"/>
    <n v="0"/>
    <s v=""/>
    <s v="Coca-cola"/>
    <s v=""/>
    <x v="2"/>
    <n v="5"/>
    <x v="0"/>
    <n v="1"/>
    <n v="0.57751781252852175"/>
    <x v="0"/>
    <x v="0"/>
  </r>
  <r>
    <x v="246"/>
    <n v="6.6525354999999999"/>
    <n v="3.2716197"/>
    <x v="0"/>
    <s v=""/>
    <s v="American Cola Fanta Pepsi Coca-Cola Bigi"/>
    <s v=""/>
    <s v=""/>
    <s v="On display stand"/>
    <n v="0"/>
    <n v="0"/>
    <n v="1"/>
    <n v="0"/>
    <s v=""/>
    <s v="PET bottle (50cl/1L)"/>
    <n v="1"/>
    <n v="0"/>
    <n v="0"/>
    <n v="0"/>
    <s v=""/>
    <s v="Coca-cola"/>
    <s v=""/>
    <x v="2"/>
    <n v="5"/>
    <x v="13"/>
    <n v="1"/>
    <n v="0.5931073465818173"/>
    <x v="0"/>
    <x v="0"/>
  </r>
  <r>
    <x v="246"/>
    <n v="6.6525354999999999"/>
    <n v="3.2716197"/>
    <x v="0"/>
    <s v=""/>
    <s v="American Cola Fanta Pepsi Coca-Cola Bigi"/>
    <s v=""/>
    <s v=""/>
    <s v="On display stand"/>
    <n v="0"/>
    <n v="0"/>
    <n v="1"/>
    <n v="0"/>
    <s v=""/>
    <s v="PET bottle (50cl/1L)"/>
    <n v="1"/>
    <n v="0"/>
    <n v="0"/>
    <n v="0"/>
    <s v=""/>
    <s v="Coca-cola"/>
    <s v=""/>
    <x v="2"/>
    <n v="5"/>
    <x v="1"/>
    <n v="1"/>
    <n v="0.75501321243368258"/>
    <x v="0"/>
    <x v="0"/>
  </r>
  <r>
    <x v="246"/>
    <n v="6.6525354999999999"/>
    <n v="3.2716197"/>
    <x v="0"/>
    <s v=""/>
    <s v="American Cola Fanta Pepsi Coca-Cola Bigi"/>
    <s v=""/>
    <s v=""/>
    <s v="On display stand"/>
    <n v="0"/>
    <n v="0"/>
    <n v="1"/>
    <n v="0"/>
    <s v=""/>
    <s v="PET bottle (50cl/1L)"/>
    <n v="1"/>
    <n v="0"/>
    <n v="0"/>
    <n v="0"/>
    <s v=""/>
    <s v="Coca-cola"/>
    <s v=""/>
    <x v="2"/>
    <n v="5"/>
    <x v="2"/>
    <n v="0"/>
    <n v="0.60986070380106994"/>
    <x v="0"/>
    <x v="0"/>
  </r>
  <r>
    <x v="246"/>
    <n v="6.6525354999999999"/>
    <n v="3.2716197"/>
    <x v="0"/>
    <s v=""/>
    <s v="American Cola Fanta Pepsi Coca-Cola Bigi"/>
    <s v=""/>
    <s v=""/>
    <s v="On display stand"/>
    <n v="0"/>
    <n v="0"/>
    <n v="1"/>
    <n v="0"/>
    <s v=""/>
    <s v="PET bottle (50cl/1L)"/>
    <n v="1"/>
    <n v="0"/>
    <n v="0"/>
    <n v="0"/>
    <s v=""/>
    <s v="Coca-cola"/>
    <s v=""/>
    <x v="2"/>
    <n v="5"/>
    <x v="3"/>
    <n v="0"/>
    <n v="1.9782417093022864E-2"/>
    <x v="0"/>
    <x v="0"/>
  </r>
  <r>
    <x v="246"/>
    <n v="6.6525354999999999"/>
    <n v="3.2716197"/>
    <x v="0"/>
    <s v=""/>
    <s v="American Cola Fanta Pepsi Coca-Cola Bigi"/>
    <s v=""/>
    <s v=""/>
    <s v="On display stand"/>
    <n v="0"/>
    <n v="0"/>
    <n v="1"/>
    <n v="0"/>
    <s v=""/>
    <s v="PET bottle (50cl/1L)"/>
    <n v="1"/>
    <n v="0"/>
    <n v="0"/>
    <n v="0"/>
    <s v=""/>
    <s v="Coca-cola"/>
    <s v=""/>
    <x v="2"/>
    <n v="5"/>
    <x v="4"/>
    <n v="1"/>
    <n v="0.57289096171624931"/>
    <x v="0"/>
    <x v="0"/>
  </r>
  <r>
    <x v="246"/>
    <n v="6.6525354999999999"/>
    <n v="3.2716197"/>
    <x v="0"/>
    <s v=""/>
    <s v="American Cola Fanta Pepsi Coca-Cola Bigi"/>
    <s v=""/>
    <s v=""/>
    <s v="On display stand"/>
    <n v="0"/>
    <n v="0"/>
    <n v="1"/>
    <n v="0"/>
    <s v=""/>
    <s v="PET bottle (50cl/1L)"/>
    <n v="1"/>
    <n v="0"/>
    <n v="0"/>
    <n v="0"/>
    <s v=""/>
    <s v="Coca-cola"/>
    <s v=""/>
    <x v="2"/>
    <n v="5"/>
    <x v="5"/>
    <n v="0"/>
    <n v="0.82873243002921793"/>
    <x v="0"/>
    <x v="0"/>
  </r>
  <r>
    <x v="246"/>
    <n v="6.6525354999999999"/>
    <n v="3.2716197"/>
    <x v="0"/>
    <s v=""/>
    <s v="American Cola Fanta Pepsi Coca-Cola Bigi"/>
    <s v=""/>
    <s v=""/>
    <s v="On display stand"/>
    <n v="0"/>
    <n v="0"/>
    <n v="1"/>
    <n v="0"/>
    <s v=""/>
    <s v="PET bottle (50cl/1L)"/>
    <n v="1"/>
    <n v="0"/>
    <n v="0"/>
    <n v="0"/>
    <s v=""/>
    <s v="Coca-cola"/>
    <s v=""/>
    <x v="2"/>
    <n v="5"/>
    <x v="6"/>
    <n v="0"/>
    <n v="0.11961063231554603"/>
    <x v="0"/>
    <x v="0"/>
  </r>
  <r>
    <x v="246"/>
    <n v="6.6525354999999999"/>
    <n v="3.2716197"/>
    <x v="0"/>
    <s v=""/>
    <s v="American Cola Fanta Pepsi Coca-Cola Bigi"/>
    <s v=""/>
    <s v=""/>
    <s v="On display stand"/>
    <n v="0"/>
    <n v="0"/>
    <n v="1"/>
    <n v="0"/>
    <s v=""/>
    <s v="PET bottle (50cl/1L)"/>
    <n v="1"/>
    <n v="0"/>
    <n v="0"/>
    <n v="0"/>
    <s v=""/>
    <s v="Coca-cola"/>
    <s v=""/>
    <x v="2"/>
    <n v="5"/>
    <x v="7"/>
    <n v="0"/>
    <n v="0.22190592647758911"/>
    <x v="0"/>
    <x v="0"/>
  </r>
  <r>
    <x v="246"/>
    <n v="6.6525354999999999"/>
    <n v="3.2716197"/>
    <x v="0"/>
    <s v=""/>
    <s v="American Cola Fanta Pepsi Coca-Cola Bigi"/>
    <s v=""/>
    <s v=""/>
    <s v="On display stand"/>
    <n v="0"/>
    <n v="0"/>
    <n v="1"/>
    <n v="0"/>
    <s v=""/>
    <s v="PET bottle (50cl/1L)"/>
    <n v="1"/>
    <n v="0"/>
    <n v="0"/>
    <n v="0"/>
    <s v=""/>
    <s v="Coca-cola"/>
    <s v=""/>
    <x v="2"/>
    <n v="5"/>
    <x v="8"/>
    <n v="0"/>
    <n v="0.54383652627910661"/>
    <x v="0"/>
    <x v="0"/>
  </r>
  <r>
    <x v="246"/>
    <n v="6.6525354999999999"/>
    <n v="3.2716197"/>
    <x v="0"/>
    <s v=""/>
    <s v="American Cola Fanta Pepsi Coca-Cola Bigi"/>
    <s v=""/>
    <s v=""/>
    <s v="On display stand"/>
    <n v="0"/>
    <n v="0"/>
    <n v="1"/>
    <n v="0"/>
    <s v=""/>
    <s v="PET bottle (50cl/1L)"/>
    <n v="1"/>
    <n v="0"/>
    <n v="0"/>
    <n v="0"/>
    <s v=""/>
    <s v="Coca-cola"/>
    <s v=""/>
    <x v="2"/>
    <n v="5"/>
    <x v="9"/>
    <n v="0"/>
    <n v="0.38271307962986956"/>
    <x v="0"/>
    <x v="0"/>
  </r>
  <r>
    <x v="246"/>
    <n v="6.6525354999999999"/>
    <n v="3.2716197"/>
    <x v="0"/>
    <s v=""/>
    <s v="American Cola Fanta Pepsi Coca-Cola Bigi"/>
    <s v=""/>
    <s v=""/>
    <s v="On display stand"/>
    <n v="0"/>
    <n v="0"/>
    <n v="1"/>
    <n v="0"/>
    <s v=""/>
    <s v="PET bottle (50cl/1L)"/>
    <n v="1"/>
    <n v="0"/>
    <n v="0"/>
    <n v="0"/>
    <s v=""/>
    <s v="Coca-cola"/>
    <s v=""/>
    <x v="2"/>
    <n v="5"/>
    <x v="10"/>
    <n v="0"/>
    <n v="5.365977632427521E-2"/>
    <x v="0"/>
    <x v="0"/>
  </r>
  <r>
    <x v="246"/>
    <n v="6.6525354999999999"/>
    <n v="3.2716197"/>
    <x v="0"/>
    <s v=""/>
    <s v="American Cola Fanta Pepsi Coca-Cola Bigi"/>
    <s v=""/>
    <s v=""/>
    <s v="On display stand"/>
    <n v="0"/>
    <n v="0"/>
    <n v="1"/>
    <n v="0"/>
    <s v=""/>
    <s v="PET bottle (50cl/1L)"/>
    <n v="1"/>
    <n v="0"/>
    <n v="0"/>
    <n v="0"/>
    <s v=""/>
    <s v="Coca-cola"/>
    <s v=""/>
    <x v="2"/>
    <n v="5"/>
    <x v="11"/>
    <n v="0"/>
    <n v="0.17212365055762613"/>
    <x v="0"/>
    <x v="0"/>
  </r>
  <r>
    <x v="246"/>
    <n v="6.6525354999999999"/>
    <n v="3.2716197"/>
    <x v="0"/>
    <s v=""/>
    <s v="American Cola Fanta Pepsi Coca-Cola Bigi"/>
    <s v=""/>
    <s v=""/>
    <s v="On display stand"/>
    <n v="0"/>
    <n v="0"/>
    <n v="1"/>
    <n v="0"/>
    <s v=""/>
    <s v="PET bottle (50cl/1L)"/>
    <n v="1"/>
    <n v="0"/>
    <n v="0"/>
    <n v="0"/>
    <s v=""/>
    <s v="Coca-cola"/>
    <s v=""/>
    <x v="2"/>
    <n v="5"/>
    <x v="14"/>
    <n v="1"/>
    <n v="0.63399665034636099"/>
    <x v="0"/>
    <x v="0"/>
  </r>
  <r>
    <x v="246"/>
    <n v="6.6525354999999999"/>
    <n v="3.2716197"/>
    <x v="0"/>
    <s v=""/>
    <s v="American Cola Fanta Pepsi Coca-Cola Bigi"/>
    <s v=""/>
    <s v=""/>
    <s v="On display stand"/>
    <n v="0"/>
    <n v="0"/>
    <n v="1"/>
    <n v="0"/>
    <s v=""/>
    <s v="PET bottle (50cl/1L)"/>
    <n v="1"/>
    <n v="0"/>
    <n v="0"/>
    <n v="0"/>
    <s v=""/>
    <s v="Coca-cola"/>
    <s v=""/>
    <x v="2"/>
    <n v="5"/>
    <x v="12"/>
    <n v="0"/>
    <n v="0.12315124165344737"/>
    <x v="0"/>
    <x v="0"/>
  </r>
  <r>
    <x v="247"/>
    <n v="6.5479707999999999"/>
    <n v="3.2338095999999998"/>
    <x v="0"/>
    <s v=""/>
    <s v="Bigi Coca-Cola Fanta"/>
    <s v=""/>
    <s v=""/>
    <s v="On display stand"/>
    <n v="0"/>
    <n v="0"/>
    <n v="1"/>
    <n v="0"/>
    <s v=""/>
    <s v="PET bottle (50cl/1L)"/>
    <n v="1"/>
    <n v="0"/>
    <n v="0"/>
    <n v="0"/>
    <s v=""/>
    <s v="Coca-cola"/>
    <s v=""/>
    <x v="0"/>
    <n v="3"/>
    <x v="0"/>
    <n v="1"/>
    <n v="0.62335928612704972"/>
    <x v="0"/>
    <x v="0"/>
  </r>
  <r>
    <x v="247"/>
    <n v="6.5479707999999999"/>
    <n v="3.2338095999999998"/>
    <x v="0"/>
    <s v=""/>
    <s v="Bigi Coca-Cola Fanta"/>
    <s v=""/>
    <s v=""/>
    <s v="On display stand"/>
    <n v="0"/>
    <n v="0"/>
    <n v="1"/>
    <n v="0"/>
    <s v=""/>
    <s v="PET bottle (50cl/1L)"/>
    <n v="1"/>
    <n v="0"/>
    <n v="0"/>
    <n v="0"/>
    <s v=""/>
    <s v="Coca-cola"/>
    <s v=""/>
    <x v="0"/>
    <n v="3"/>
    <x v="13"/>
    <n v="0"/>
    <n v="0.91206731101364324"/>
    <x v="0"/>
    <x v="0"/>
  </r>
  <r>
    <x v="247"/>
    <n v="6.5479707999999999"/>
    <n v="3.2338095999999998"/>
    <x v="0"/>
    <s v=""/>
    <s v="Bigi Coca-Cola Fanta"/>
    <s v=""/>
    <s v=""/>
    <s v="On display stand"/>
    <n v="0"/>
    <n v="0"/>
    <n v="1"/>
    <n v="0"/>
    <s v=""/>
    <s v="PET bottle (50cl/1L)"/>
    <n v="1"/>
    <n v="0"/>
    <n v="0"/>
    <n v="0"/>
    <s v=""/>
    <s v="Coca-cola"/>
    <s v=""/>
    <x v="0"/>
    <n v="3"/>
    <x v="1"/>
    <n v="1"/>
    <n v="0.1576407422116155"/>
    <x v="0"/>
    <x v="0"/>
  </r>
  <r>
    <x v="247"/>
    <n v="6.5479707999999999"/>
    <n v="3.2338095999999998"/>
    <x v="0"/>
    <s v=""/>
    <s v="Bigi Coca-Cola Fanta"/>
    <s v=""/>
    <s v=""/>
    <s v="On display stand"/>
    <n v="0"/>
    <n v="0"/>
    <n v="1"/>
    <n v="0"/>
    <s v=""/>
    <s v="PET bottle (50cl/1L)"/>
    <n v="1"/>
    <n v="0"/>
    <n v="0"/>
    <n v="0"/>
    <s v=""/>
    <s v="Coca-cola"/>
    <s v=""/>
    <x v="0"/>
    <n v="3"/>
    <x v="2"/>
    <n v="0"/>
    <n v="0.65094473693497479"/>
    <x v="0"/>
    <x v="0"/>
  </r>
  <r>
    <x v="247"/>
    <n v="6.5479707999999999"/>
    <n v="3.2338095999999998"/>
    <x v="0"/>
    <s v=""/>
    <s v="Bigi Coca-Cola Fanta"/>
    <s v=""/>
    <s v=""/>
    <s v="On display stand"/>
    <n v="0"/>
    <n v="0"/>
    <n v="1"/>
    <n v="0"/>
    <s v=""/>
    <s v="PET bottle (50cl/1L)"/>
    <n v="1"/>
    <n v="0"/>
    <n v="0"/>
    <n v="0"/>
    <s v=""/>
    <s v="Coca-cola"/>
    <s v=""/>
    <x v="0"/>
    <n v="3"/>
    <x v="3"/>
    <n v="0"/>
    <n v="0.79466131402929008"/>
    <x v="0"/>
    <x v="0"/>
  </r>
  <r>
    <x v="247"/>
    <n v="6.5479707999999999"/>
    <n v="3.2338095999999998"/>
    <x v="0"/>
    <s v=""/>
    <s v="Bigi Coca-Cola Fanta"/>
    <s v=""/>
    <s v=""/>
    <s v="On display stand"/>
    <n v="0"/>
    <n v="0"/>
    <n v="1"/>
    <n v="0"/>
    <s v=""/>
    <s v="PET bottle (50cl/1L)"/>
    <n v="1"/>
    <n v="0"/>
    <n v="0"/>
    <n v="0"/>
    <s v=""/>
    <s v="Coca-cola"/>
    <s v=""/>
    <x v="0"/>
    <n v="3"/>
    <x v="4"/>
    <n v="1"/>
    <n v="0.67001910907584672"/>
    <x v="0"/>
    <x v="0"/>
  </r>
  <r>
    <x v="247"/>
    <n v="6.5479707999999999"/>
    <n v="3.2338095999999998"/>
    <x v="0"/>
    <s v=""/>
    <s v="Bigi Coca-Cola Fanta"/>
    <s v=""/>
    <s v=""/>
    <s v="On display stand"/>
    <n v="0"/>
    <n v="0"/>
    <n v="1"/>
    <n v="0"/>
    <s v=""/>
    <s v="PET bottle (50cl/1L)"/>
    <n v="1"/>
    <n v="0"/>
    <n v="0"/>
    <n v="0"/>
    <s v=""/>
    <s v="Coca-cola"/>
    <s v=""/>
    <x v="0"/>
    <n v="3"/>
    <x v="5"/>
    <n v="0"/>
    <n v="4.9306469771532524E-2"/>
    <x v="0"/>
    <x v="0"/>
  </r>
  <r>
    <x v="247"/>
    <n v="6.5479707999999999"/>
    <n v="3.2338095999999998"/>
    <x v="0"/>
    <s v=""/>
    <s v="Bigi Coca-Cola Fanta"/>
    <s v=""/>
    <s v=""/>
    <s v="On display stand"/>
    <n v="0"/>
    <n v="0"/>
    <n v="1"/>
    <n v="0"/>
    <s v=""/>
    <s v="PET bottle (50cl/1L)"/>
    <n v="1"/>
    <n v="0"/>
    <n v="0"/>
    <n v="0"/>
    <s v=""/>
    <s v="Coca-cola"/>
    <s v=""/>
    <x v="0"/>
    <n v="3"/>
    <x v="6"/>
    <n v="0"/>
    <n v="0.24492472553865197"/>
    <x v="0"/>
    <x v="0"/>
  </r>
  <r>
    <x v="247"/>
    <n v="6.5479707999999999"/>
    <n v="3.2338095999999998"/>
    <x v="0"/>
    <s v=""/>
    <s v="Bigi Coca-Cola Fanta"/>
    <s v=""/>
    <s v=""/>
    <s v="On display stand"/>
    <n v="0"/>
    <n v="0"/>
    <n v="1"/>
    <n v="0"/>
    <s v=""/>
    <s v="PET bottle (50cl/1L)"/>
    <n v="1"/>
    <n v="0"/>
    <n v="0"/>
    <n v="0"/>
    <s v=""/>
    <s v="Coca-cola"/>
    <s v=""/>
    <x v="0"/>
    <n v="3"/>
    <x v="7"/>
    <n v="0"/>
    <n v="0.35983814109651846"/>
    <x v="0"/>
    <x v="0"/>
  </r>
  <r>
    <x v="247"/>
    <n v="6.5479707999999999"/>
    <n v="3.2338095999999998"/>
    <x v="0"/>
    <s v=""/>
    <s v="Bigi Coca-Cola Fanta"/>
    <s v=""/>
    <s v=""/>
    <s v="On display stand"/>
    <n v="0"/>
    <n v="0"/>
    <n v="1"/>
    <n v="0"/>
    <s v=""/>
    <s v="PET bottle (50cl/1L)"/>
    <n v="1"/>
    <n v="0"/>
    <n v="0"/>
    <n v="0"/>
    <s v=""/>
    <s v="Coca-cola"/>
    <s v=""/>
    <x v="0"/>
    <n v="3"/>
    <x v="8"/>
    <n v="0"/>
    <n v="0.46488385602123672"/>
    <x v="0"/>
    <x v="0"/>
  </r>
  <r>
    <x v="247"/>
    <n v="6.5479707999999999"/>
    <n v="3.2338095999999998"/>
    <x v="0"/>
    <s v=""/>
    <s v="Bigi Coca-Cola Fanta"/>
    <s v=""/>
    <s v=""/>
    <s v="On display stand"/>
    <n v="0"/>
    <n v="0"/>
    <n v="1"/>
    <n v="0"/>
    <s v=""/>
    <s v="PET bottle (50cl/1L)"/>
    <n v="1"/>
    <n v="0"/>
    <n v="0"/>
    <n v="0"/>
    <s v=""/>
    <s v="Coca-cola"/>
    <s v=""/>
    <x v="0"/>
    <n v="3"/>
    <x v="9"/>
    <n v="0"/>
    <n v="0.65413669675627495"/>
    <x v="0"/>
    <x v="0"/>
  </r>
  <r>
    <x v="247"/>
    <n v="6.5479707999999999"/>
    <n v="3.2338095999999998"/>
    <x v="0"/>
    <s v=""/>
    <s v="Bigi Coca-Cola Fanta"/>
    <s v=""/>
    <s v=""/>
    <s v="On display stand"/>
    <n v="0"/>
    <n v="0"/>
    <n v="1"/>
    <n v="0"/>
    <s v=""/>
    <s v="PET bottle (50cl/1L)"/>
    <n v="1"/>
    <n v="0"/>
    <n v="0"/>
    <n v="0"/>
    <s v=""/>
    <s v="Coca-cola"/>
    <s v=""/>
    <x v="0"/>
    <n v="3"/>
    <x v="10"/>
    <n v="0"/>
    <n v="0.36270586649951631"/>
    <x v="0"/>
    <x v="0"/>
  </r>
  <r>
    <x v="247"/>
    <n v="6.5479707999999999"/>
    <n v="3.2338095999999998"/>
    <x v="0"/>
    <s v=""/>
    <s v="Bigi Coca-Cola Fanta"/>
    <s v=""/>
    <s v=""/>
    <s v="On display stand"/>
    <n v="0"/>
    <n v="0"/>
    <n v="1"/>
    <n v="0"/>
    <s v=""/>
    <s v="PET bottle (50cl/1L)"/>
    <n v="1"/>
    <n v="0"/>
    <n v="0"/>
    <n v="0"/>
    <s v=""/>
    <s v="Coca-cola"/>
    <s v=""/>
    <x v="0"/>
    <n v="3"/>
    <x v="11"/>
    <n v="0"/>
    <n v="0.96585670147443992"/>
    <x v="0"/>
    <x v="0"/>
  </r>
  <r>
    <x v="247"/>
    <n v="6.5479707999999999"/>
    <n v="3.2338095999999998"/>
    <x v="0"/>
    <s v=""/>
    <s v="Bigi Coca-Cola Fanta"/>
    <s v=""/>
    <s v=""/>
    <s v="On display stand"/>
    <n v="0"/>
    <n v="0"/>
    <n v="1"/>
    <n v="0"/>
    <s v=""/>
    <s v="PET bottle (50cl/1L)"/>
    <n v="1"/>
    <n v="0"/>
    <n v="0"/>
    <n v="0"/>
    <s v=""/>
    <s v="Coca-cola"/>
    <s v=""/>
    <x v="0"/>
    <n v="3"/>
    <x v="14"/>
    <n v="0"/>
    <n v="0.16891078775602053"/>
    <x v="0"/>
    <x v="0"/>
  </r>
  <r>
    <x v="247"/>
    <n v="6.5479707999999999"/>
    <n v="3.2338095999999998"/>
    <x v="0"/>
    <s v=""/>
    <s v="Bigi Coca-Cola Fanta"/>
    <s v=""/>
    <s v=""/>
    <s v="On display stand"/>
    <n v="0"/>
    <n v="0"/>
    <n v="1"/>
    <n v="0"/>
    <s v=""/>
    <s v="PET bottle (50cl/1L)"/>
    <n v="1"/>
    <n v="0"/>
    <n v="0"/>
    <n v="0"/>
    <s v=""/>
    <s v="Coca-cola"/>
    <s v=""/>
    <x v="0"/>
    <n v="3"/>
    <x v="12"/>
    <n v="0"/>
    <n v="0.10379780746083478"/>
    <x v="0"/>
    <x v="0"/>
  </r>
  <r>
    <x v="248"/>
    <n v="6.5789980000000003"/>
    <n v="3.2429160000000001"/>
    <x v="0"/>
    <s v=""/>
    <s v="Coca-Cola Pepsi Fanta"/>
    <s v=""/>
    <s v=""/>
    <s v="On display stand"/>
    <n v="0"/>
    <n v="0"/>
    <n v="1"/>
    <n v="0"/>
    <s v=""/>
    <s v="PET bottle (50cl/1L)"/>
    <n v="1"/>
    <n v="0"/>
    <n v="0"/>
    <n v="0"/>
    <s v=""/>
    <s v="Coca-cola"/>
    <s v=""/>
    <x v="2"/>
    <n v="3"/>
    <x v="0"/>
    <n v="1"/>
    <n v="0.32877997347746957"/>
    <x v="0"/>
    <x v="0"/>
  </r>
  <r>
    <x v="248"/>
    <n v="6.5789980000000003"/>
    <n v="3.2429160000000001"/>
    <x v="0"/>
    <s v=""/>
    <s v="Coca-Cola Pepsi Fanta"/>
    <s v=""/>
    <s v=""/>
    <s v="On display stand"/>
    <n v="0"/>
    <n v="0"/>
    <n v="1"/>
    <n v="0"/>
    <s v=""/>
    <s v="PET bottle (50cl/1L)"/>
    <n v="1"/>
    <n v="0"/>
    <n v="0"/>
    <n v="0"/>
    <s v=""/>
    <s v="Coca-cola"/>
    <s v=""/>
    <x v="2"/>
    <n v="3"/>
    <x v="13"/>
    <n v="1"/>
    <n v="2.9181287860831739E-2"/>
    <x v="0"/>
    <x v="0"/>
  </r>
  <r>
    <x v="248"/>
    <n v="6.5789980000000003"/>
    <n v="3.2429160000000001"/>
    <x v="0"/>
    <s v=""/>
    <s v="Coca-Cola Pepsi Fanta"/>
    <s v=""/>
    <s v=""/>
    <s v="On display stand"/>
    <n v="0"/>
    <n v="0"/>
    <n v="1"/>
    <n v="0"/>
    <s v=""/>
    <s v="PET bottle (50cl/1L)"/>
    <n v="1"/>
    <n v="0"/>
    <n v="0"/>
    <n v="0"/>
    <s v=""/>
    <s v="Coca-cola"/>
    <s v=""/>
    <x v="2"/>
    <n v="3"/>
    <x v="1"/>
    <n v="0"/>
    <n v="0.31542932635751109"/>
    <x v="0"/>
    <x v="0"/>
  </r>
  <r>
    <x v="248"/>
    <n v="6.5789980000000003"/>
    <n v="3.2429160000000001"/>
    <x v="0"/>
    <s v=""/>
    <s v="Coca-Cola Pepsi Fanta"/>
    <s v=""/>
    <s v=""/>
    <s v="On display stand"/>
    <n v="0"/>
    <n v="0"/>
    <n v="1"/>
    <n v="0"/>
    <s v=""/>
    <s v="PET bottle (50cl/1L)"/>
    <n v="1"/>
    <n v="0"/>
    <n v="0"/>
    <n v="0"/>
    <s v=""/>
    <s v="Coca-cola"/>
    <s v=""/>
    <x v="2"/>
    <n v="3"/>
    <x v="2"/>
    <n v="0"/>
    <n v="0.69897441930807247"/>
    <x v="0"/>
    <x v="0"/>
  </r>
  <r>
    <x v="248"/>
    <n v="6.5789980000000003"/>
    <n v="3.2429160000000001"/>
    <x v="0"/>
    <s v=""/>
    <s v="Coca-Cola Pepsi Fanta"/>
    <s v=""/>
    <s v=""/>
    <s v="On display stand"/>
    <n v="0"/>
    <n v="0"/>
    <n v="1"/>
    <n v="0"/>
    <s v=""/>
    <s v="PET bottle (50cl/1L)"/>
    <n v="1"/>
    <n v="0"/>
    <n v="0"/>
    <n v="0"/>
    <s v=""/>
    <s v="Coca-cola"/>
    <s v=""/>
    <x v="2"/>
    <n v="3"/>
    <x v="3"/>
    <n v="0"/>
    <n v="0.12761114959247533"/>
    <x v="0"/>
    <x v="0"/>
  </r>
  <r>
    <x v="248"/>
    <n v="6.5789980000000003"/>
    <n v="3.2429160000000001"/>
    <x v="0"/>
    <s v=""/>
    <s v="Coca-Cola Pepsi Fanta"/>
    <s v=""/>
    <s v=""/>
    <s v="On display stand"/>
    <n v="0"/>
    <n v="0"/>
    <n v="1"/>
    <n v="0"/>
    <s v=""/>
    <s v="PET bottle (50cl/1L)"/>
    <n v="1"/>
    <n v="0"/>
    <n v="0"/>
    <n v="0"/>
    <s v=""/>
    <s v="Coca-cola"/>
    <s v=""/>
    <x v="2"/>
    <n v="3"/>
    <x v="4"/>
    <n v="1"/>
    <n v="0.34746411249081077"/>
    <x v="0"/>
    <x v="0"/>
  </r>
  <r>
    <x v="248"/>
    <n v="6.5789980000000003"/>
    <n v="3.2429160000000001"/>
    <x v="0"/>
    <s v=""/>
    <s v="Coca-Cola Pepsi Fanta"/>
    <s v=""/>
    <s v=""/>
    <s v="On display stand"/>
    <n v="0"/>
    <n v="0"/>
    <n v="1"/>
    <n v="0"/>
    <s v=""/>
    <s v="PET bottle (50cl/1L)"/>
    <n v="1"/>
    <n v="0"/>
    <n v="0"/>
    <n v="0"/>
    <s v=""/>
    <s v="Coca-cola"/>
    <s v=""/>
    <x v="2"/>
    <n v="3"/>
    <x v="5"/>
    <n v="0"/>
    <n v="0.14149780486972197"/>
    <x v="0"/>
    <x v="0"/>
  </r>
  <r>
    <x v="248"/>
    <n v="6.5789980000000003"/>
    <n v="3.2429160000000001"/>
    <x v="0"/>
    <s v=""/>
    <s v="Coca-Cola Pepsi Fanta"/>
    <s v=""/>
    <s v=""/>
    <s v="On display stand"/>
    <n v="0"/>
    <n v="0"/>
    <n v="1"/>
    <n v="0"/>
    <s v=""/>
    <s v="PET bottle (50cl/1L)"/>
    <n v="1"/>
    <n v="0"/>
    <n v="0"/>
    <n v="0"/>
    <s v=""/>
    <s v="Coca-cola"/>
    <s v=""/>
    <x v="2"/>
    <n v="3"/>
    <x v="6"/>
    <n v="0"/>
    <n v="0.49639808810160813"/>
    <x v="0"/>
    <x v="0"/>
  </r>
  <r>
    <x v="248"/>
    <n v="6.5789980000000003"/>
    <n v="3.2429160000000001"/>
    <x v="0"/>
    <s v=""/>
    <s v="Coca-Cola Pepsi Fanta"/>
    <s v=""/>
    <s v=""/>
    <s v="On display stand"/>
    <n v="0"/>
    <n v="0"/>
    <n v="1"/>
    <n v="0"/>
    <s v=""/>
    <s v="PET bottle (50cl/1L)"/>
    <n v="1"/>
    <n v="0"/>
    <n v="0"/>
    <n v="0"/>
    <s v=""/>
    <s v="Coca-cola"/>
    <s v=""/>
    <x v="2"/>
    <n v="3"/>
    <x v="7"/>
    <n v="0"/>
    <n v="0.82395083434565353"/>
    <x v="0"/>
    <x v="0"/>
  </r>
  <r>
    <x v="248"/>
    <n v="6.5789980000000003"/>
    <n v="3.2429160000000001"/>
    <x v="0"/>
    <s v=""/>
    <s v="Coca-Cola Pepsi Fanta"/>
    <s v=""/>
    <s v=""/>
    <s v="On display stand"/>
    <n v="0"/>
    <n v="0"/>
    <n v="1"/>
    <n v="0"/>
    <s v=""/>
    <s v="PET bottle (50cl/1L)"/>
    <n v="1"/>
    <n v="0"/>
    <n v="0"/>
    <n v="0"/>
    <s v=""/>
    <s v="Coca-cola"/>
    <s v=""/>
    <x v="2"/>
    <n v="3"/>
    <x v="8"/>
    <n v="0"/>
    <n v="0.49130865123686063"/>
    <x v="0"/>
    <x v="0"/>
  </r>
  <r>
    <x v="248"/>
    <n v="6.5789980000000003"/>
    <n v="3.2429160000000001"/>
    <x v="0"/>
    <s v=""/>
    <s v="Coca-Cola Pepsi Fanta"/>
    <s v=""/>
    <s v=""/>
    <s v="On display stand"/>
    <n v="0"/>
    <n v="0"/>
    <n v="1"/>
    <n v="0"/>
    <s v=""/>
    <s v="PET bottle (50cl/1L)"/>
    <n v="1"/>
    <n v="0"/>
    <n v="0"/>
    <n v="0"/>
    <s v=""/>
    <s v="Coca-cola"/>
    <s v=""/>
    <x v="2"/>
    <n v="3"/>
    <x v="9"/>
    <n v="0"/>
    <n v="0.53674578660908678"/>
    <x v="0"/>
    <x v="0"/>
  </r>
  <r>
    <x v="248"/>
    <n v="6.5789980000000003"/>
    <n v="3.2429160000000001"/>
    <x v="0"/>
    <s v=""/>
    <s v="Coca-Cola Pepsi Fanta"/>
    <s v=""/>
    <s v=""/>
    <s v="On display stand"/>
    <n v="0"/>
    <n v="0"/>
    <n v="1"/>
    <n v="0"/>
    <s v=""/>
    <s v="PET bottle (50cl/1L)"/>
    <n v="1"/>
    <n v="0"/>
    <n v="0"/>
    <n v="0"/>
    <s v=""/>
    <s v="Coca-cola"/>
    <s v=""/>
    <x v="2"/>
    <n v="3"/>
    <x v="10"/>
    <n v="0"/>
    <n v="0.34395021659936087"/>
    <x v="0"/>
    <x v="0"/>
  </r>
  <r>
    <x v="248"/>
    <n v="6.5789980000000003"/>
    <n v="3.2429160000000001"/>
    <x v="0"/>
    <s v=""/>
    <s v="Coca-Cola Pepsi Fanta"/>
    <s v=""/>
    <s v=""/>
    <s v="On display stand"/>
    <n v="0"/>
    <n v="0"/>
    <n v="1"/>
    <n v="0"/>
    <s v=""/>
    <s v="PET bottle (50cl/1L)"/>
    <n v="1"/>
    <n v="0"/>
    <n v="0"/>
    <n v="0"/>
    <s v=""/>
    <s v="Coca-cola"/>
    <s v=""/>
    <x v="2"/>
    <n v="3"/>
    <x v="11"/>
    <n v="0"/>
    <n v="0.65800360150261783"/>
    <x v="0"/>
    <x v="0"/>
  </r>
  <r>
    <x v="248"/>
    <n v="6.5789980000000003"/>
    <n v="3.2429160000000001"/>
    <x v="0"/>
    <s v=""/>
    <s v="Coca-Cola Pepsi Fanta"/>
    <s v=""/>
    <s v=""/>
    <s v="On display stand"/>
    <n v="0"/>
    <n v="0"/>
    <n v="1"/>
    <n v="0"/>
    <s v=""/>
    <s v="PET bottle (50cl/1L)"/>
    <n v="1"/>
    <n v="0"/>
    <n v="0"/>
    <n v="0"/>
    <s v=""/>
    <s v="Coca-cola"/>
    <s v=""/>
    <x v="2"/>
    <n v="3"/>
    <x v="14"/>
    <n v="0"/>
    <n v="0.86453375075399952"/>
    <x v="0"/>
    <x v="0"/>
  </r>
  <r>
    <x v="248"/>
    <n v="6.5789980000000003"/>
    <n v="3.2429160000000001"/>
    <x v="0"/>
    <s v=""/>
    <s v="Coca-Cola Pepsi Fanta"/>
    <s v=""/>
    <s v=""/>
    <s v="On display stand"/>
    <n v="0"/>
    <n v="0"/>
    <n v="1"/>
    <n v="0"/>
    <s v=""/>
    <s v="PET bottle (50cl/1L)"/>
    <n v="1"/>
    <n v="0"/>
    <n v="0"/>
    <n v="0"/>
    <s v=""/>
    <s v="Coca-cola"/>
    <s v=""/>
    <x v="2"/>
    <n v="3"/>
    <x v="12"/>
    <n v="0"/>
    <n v="0.67242175678342575"/>
    <x v="0"/>
    <x v="0"/>
  </r>
  <r>
    <x v="249"/>
    <n v="6.5508148000000004"/>
    <n v="3.2403721000000001"/>
    <x v="0"/>
    <s v=""/>
    <s v="Coca-Cola Fanta American Cola"/>
    <s v=""/>
    <s v=""/>
    <s v="On display stand"/>
    <n v="0"/>
    <n v="0"/>
    <n v="1"/>
    <n v="0"/>
    <s v=""/>
    <s v="PET bottle (50cl/1L)"/>
    <n v="1"/>
    <n v="0"/>
    <n v="0"/>
    <n v="0"/>
    <s v=""/>
    <s v="Coca-cola"/>
    <s v=""/>
    <x v="2"/>
    <n v="3"/>
    <x v="0"/>
    <n v="1"/>
    <n v="0.67374085324307786"/>
    <x v="0"/>
    <x v="0"/>
  </r>
  <r>
    <x v="249"/>
    <n v="6.5508148000000004"/>
    <n v="3.2403721000000001"/>
    <x v="0"/>
    <s v=""/>
    <s v="Coca-Cola Fanta American Cola"/>
    <s v=""/>
    <s v=""/>
    <s v="On display stand"/>
    <n v="0"/>
    <n v="0"/>
    <n v="1"/>
    <n v="0"/>
    <s v=""/>
    <s v="PET bottle (50cl/1L)"/>
    <n v="1"/>
    <n v="0"/>
    <n v="0"/>
    <n v="0"/>
    <s v=""/>
    <s v="Coca-cola"/>
    <s v=""/>
    <x v="2"/>
    <n v="3"/>
    <x v="13"/>
    <n v="0"/>
    <n v="0.26694768511594857"/>
    <x v="0"/>
    <x v="0"/>
  </r>
  <r>
    <x v="249"/>
    <n v="6.5508148000000004"/>
    <n v="3.2403721000000001"/>
    <x v="0"/>
    <s v=""/>
    <s v="Coca-Cola Fanta American Cola"/>
    <s v=""/>
    <s v=""/>
    <s v="On display stand"/>
    <n v="0"/>
    <n v="0"/>
    <n v="1"/>
    <n v="0"/>
    <s v=""/>
    <s v="PET bottle (50cl/1L)"/>
    <n v="1"/>
    <n v="0"/>
    <n v="0"/>
    <n v="0"/>
    <s v=""/>
    <s v="Coca-cola"/>
    <s v=""/>
    <x v="2"/>
    <n v="3"/>
    <x v="1"/>
    <n v="0"/>
    <n v="0.47308871589922996"/>
    <x v="0"/>
    <x v="0"/>
  </r>
  <r>
    <x v="249"/>
    <n v="6.5508148000000004"/>
    <n v="3.2403721000000001"/>
    <x v="0"/>
    <s v=""/>
    <s v="Coca-Cola Fanta American Cola"/>
    <s v=""/>
    <s v=""/>
    <s v="On display stand"/>
    <n v="0"/>
    <n v="0"/>
    <n v="1"/>
    <n v="0"/>
    <s v=""/>
    <s v="PET bottle (50cl/1L)"/>
    <n v="1"/>
    <n v="0"/>
    <n v="0"/>
    <n v="0"/>
    <s v=""/>
    <s v="Coca-cola"/>
    <s v=""/>
    <x v="2"/>
    <n v="3"/>
    <x v="2"/>
    <n v="0"/>
    <n v="2.6867779674119019E-2"/>
    <x v="0"/>
    <x v="0"/>
  </r>
  <r>
    <x v="249"/>
    <n v="6.5508148000000004"/>
    <n v="3.2403721000000001"/>
    <x v="0"/>
    <s v=""/>
    <s v="Coca-Cola Fanta American Cola"/>
    <s v=""/>
    <s v=""/>
    <s v="On display stand"/>
    <n v="0"/>
    <n v="0"/>
    <n v="1"/>
    <n v="0"/>
    <s v=""/>
    <s v="PET bottle (50cl/1L)"/>
    <n v="1"/>
    <n v="0"/>
    <n v="0"/>
    <n v="0"/>
    <s v=""/>
    <s v="Coca-cola"/>
    <s v=""/>
    <x v="2"/>
    <n v="3"/>
    <x v="3"/>
    <n v="0"/>
    <n v="0.86855730682154586"/>
    <x v="0"/>
    <x v="0"/>
  </r>
  <r>
    <x v="249"/>
    <n v="6.5508148000000004"/>
    <n v="3.2403721000000001"/>
    <x v="0"/>
    <s v=""/>
    <s v="Coca-Cola Fanta American Cola"/>
    <s v=""/>
    <s v=""/>
    <s v="On display stand"/>
    <n v="0"/>
    <n v="0"/>
    <n v="1"/>
    <n v="0"/>
    <s v=""/>
    <s v="PET bottle (50cl/1L)"/>
    <n v="1"/>
    <n v="0"/>
    <n v="0"/>
    <n v="0"/>
    <s v=""/>
    <s v="Coca-cola"/>
    <s v=""/>
    <x v="2"/>
    <n v="3"/>
    <x v="4"/>
    <n v="1"/>
    <n v="0.21041415636614125"/>
    <x v="0"/>
    <x v="0"/>
  </r>
  <r>
    <x v="249"/>
    <n v="6.5508148000000004"/>
    <n v="3.2403721000000001"/>
    <x v="0"/>
    <s v=""/>
    <s v="Coca-Cola Fanta American Cola"/>
    <s v=""/>
    <s v=""/>
    <s v="On display stand"/>
    <n v="0"/>
    <n v="0"/>
    <n v="1"/>
    <n v="0"/>
    <s v=""/>
    <s v="PET bottle (50cl/1L)"/>
    <n v="1"/>
    <n v="0"/>
    <n v="0"/>
    <n v="0"/>
    <s v=""/>
    <s v="Coca-cola"/>
    <s v=""/>
    <x v="2"/>
    <n v="3"/>
    <x v="5"/>
    <n v="0"/>
    <n v="0.68978324610283814"/>
    <x v="0"/>
    <x v="0"/>
  </r>
  <r>
    <x v="249"/>
    <n v="6.5508148000000004"/>
    <n v="3.2403721000000001"/>
    <x v="0"/>
    <s v=""/>
    <s v="Coca-Cola Fanta American Cola"/>
    <s v=""/>
    <s v=""/>
    <s v="On display stand"/>
    <n v="0"/>
    <n v="0"/>
    <n v="1"/>
    <n v="0"/>
    <s v=""/>
    <s v="PET bottle (50cl/1L)"/>
    <n v="1"/>
    <n v="0"/>
    <n v="0"/>
    <n v="0"/>
    <s v=""/>
    <s v="Coca-cola"/>
    <s v=""/>
    <x v="2"/>
    <n v="3"/>
    <x v="6"/>
    <n v="0"/>
    <n v="0.92749716146793881"/>
    <x v="0"/>
    <x v="0"/>
  </r>
  <r>
    <x v="249"/>
    <n v="6.5508148000000004"/>
    <n v="3.2403721000000001"/>
    <x v="0"/>
    <s v=""/>
    <s v="Coca-Cola Fanta American Cola"/>
    <s v=""/>
    <s v=""/>
    <s v="On display stand"/>
    <n v="0"/>
    <n v="0"/>
    <n v="1"/>
    <n v="0"/>
    <s v=""/>
    <s v="PET bottle (50cl/1L)"/>
    <n v="1"/>
    <n v="0"/>
    <n v="0"/>
    <n v="0"/>
    <s v=""/>
    <s v="Coca-cola"/>
    <s v=""/>
    <x v="2"/>
    <n v="3"/>
    <x v="7"/>
    <n v="0"/>
    <n v="0.25022621755656071"/>
    <x v="0"/>
    <x v="0"/>
  </r>
  <r>
    <x v="249"/>
    <n v="6.5508148000000004"/>
    <n v="3.2403721000000001"/>
    <x v="0"/>
    <s v=""/>
    <s v="Coca-Cola Fanta American Cola"/>
    <s v=""/>
    <s v=""/>
    <s v="On display stand"/>
    <n v="0"/>
    <n v="0"/>
    <n v="1"/>
    <n v="0"/>
    <s v=""/>
    <s v="PET bottle (50cl/1L)"/>
    <n v="1"/>
    <n v="0"/>
    <n v="0"/>
    <n v="0"/>
    <s v=""/>
    <s v="Coca-cola"/>
    <s v=""/>
    <x v="2"/>
    <n v="3"/>
    <x v="8"/>
    <n v="0"/>
    <n v="0.22428085036058742"/>
    <x v="0"/>
    <x v="0"/>
  </r>
  <r>
    <x v="249"/>
    <n v="6.5508148000000004"/>
    <n v="3.2403721000000001"/>
    <x v="0"/>
    <s v=""/>
    <s v="Coca-Cola Fanta American Cola"/>
    <s v=""/>
    <s v=""/>
    <s v="On display stand"/>
    <n v="0"/>
    <n v="0"/>
    <n v="1"/>
    <n v="0"/>
    <s v=""/>
    <s v="PET bottle (50cl/1L)"/>
    <n v="1"/>
    <n v="0"/>
    <n v="0"/>
    <n v="0"/>
    <s v=""/>
    <s v="Coca-cola"/>
    <s v=""/>
    <x v="2"/>
    <n v="3"/>
    <x v="9"/>
    <n v="0"/>
    <n v="0.4105120830553497"/>
    <x v="0"/>
    <x v="0"/>
  </r>
  <r>
    <x v="249"/>
    <n v="6.5508148000000004"/>
    <n v="3.2403721000000001"/>
    <x v="0"/>
    <s v=""/>
    <s v="Coca-Cola Fanta American Cola"/>
    <s v=""/>
    <s v=""/>
    <s v="On display stand"/>
    <n v="0"/>
    <n v="0"/>
    <n v="1"/>
    <n v="0"/>
    <s v=""/>
    <s v="PET bottle (50cl/1L)"/>
    <n v="1"/>
    <n v="0"/>
    <n v="0"/>
    <n v="0"/>
    <s v=""/>
    <s v="Coca-cola"/>
    <s v=""/>
    <x v="2"/>
    <n v="3"/>
    <x v="10"/>
    <n v="0"/>
    <n v="0.46495215338268603"/>
    <x v="0"/>
    <x v="0"/>
  </r>
  <r>
    <x v="249"/>
    <n v="6.5508148000000004"/>
    <n v="3.2403721000000001"/>
    <x v="0"/>
    <s v=""/>
    <s v="Coca-Cola Fanta American Cola"/>
    <s v=""/>
    <s v=""/>
    <s v="On display stand"/>
    <n v="0"/>
    <n v="0"/>
    <n v="1"/>
    <n v="0"/>
    <s v=""/>
    <s v="PET bottle (50cl/1L)"/>
    <n v="1"/>
    <n v="0"/>
    <n v="0"/>
    <n v="0"/>
    <s v=""/>
    <s v="Coca-cola"/>
    <s v=""/>
    <x v="2"/>
    <n v="3"/>
    <x v="11"/>
    <n v="0"/>
    <n v="0.65626216961508299"/>
    <x v="0"/>
    <x v="0"/>
  </r>
  <r>
    <x v="249"/>
    <n v="6.5508148000000004"/>
    <n v="3.2403721000000001"/>
    <x v="0"/>
    <s v=""/>
    <s v="Coca-Cola Fanta American Cola"/>
    <s v=""/>
    <s v=""/>
    <s v="On display stand"/>
    <n v="0"/>
    <n v="0"/>
    <n v="1"/>
    <n v="0"/>
    <s v=""/>
    <s v="PET bottle (50cl/1L)"/>
    <n v="1"/>
    <n v="0"/>
    <n v="0"/>
    <n v="0"/>
    <s v=""/>
    <s v="Coca-cola"/>
    <s v=""/>
    <x v="2"/>
    <n v="3"/>
    <x v="14"/>
    <n v="1"/>
    <n v="0.16118393359299177"/>
    <x v="0"/>
    <x v="0"/>
  </r>
  <r>
    <x v="249"/>
    <n v="6.5508148000000004"/>
    <n v="3.2403721000000001"/>
    <x v="0"/>
    <s v=""/>
    <s v="Coca-Cola Fanta American Cola"/>
    <s v=""/>
    <s v=""/>
    <s v="On display stand"/>
    <n v="0"/>
    <n v="0"/>
    <n v="1"/>
    <n v="0"/>
    <s v=""/>
    <s v="PET bottle (50cl/1L)"/>
    <n v="1"/>
    <n v="0"/>
    <n v="0"/>
    <n v="0"/>
    <s v=""/>
    <s v="Coca-cola"/>
    <s v=""/>
    <x v="2"/>
    <n v="3"/>
    <x v="12"/>
    <n v="0"/>
    <n v="0.28504133409932675"/>
    <x v="0"/>
    <x v="0"/>
  </r>
  <r>
    <x v="250"/>
    <n v="6.6612685999999997"/>
    <n v="3.2745624000000002"/>
    <x v="0"/>
    <s v=""/>
    <s v="Coca-Cola Fanta Sprite"/>
    <s v=""/>
    <s v=""/>
    <s v="On display stand"/>
    <n v="0"/>
    <n v="0"/>
    <n v="1"/>
    <n v="0"/>
    <s v=""/>
    <s v="PET bottle (50cl/1L)"/>
    <n v="1"/>
    <n v="0"/>
    <n v="0"/>
    <n v="0"/>
    <s v=""/>
    <s v="Coca-cola"/>
    <s v=""/>
    <x v="2"/>
    <n v="3"/>
    <x v="0"/>
    <n v="1"/>
    <n v="0.95807725482119388"/>
    <x v="0"/>
    <x v="0"/>
  </r>
  <r>
    <x v="250"/>
    <n v="6.6612685999999997"/>
    <n v="3.2745624000000002"/>
    <x v="0"/>
    <s v=""/>
    <s v="Coca-Cola Fanta Sprite"/>
    <s v=""/>
    <s v=""/>
    <s v="On display stand"/>
    <n v="0"/>
    <n v="0"/>
    <n v="1"/>
    <n v="0"/>
    <s v=""/>
    <s v="PET bottle (50cl/1L)"/>
    <n v="1"/>
    <n v="0"/>
    <n v="0"/>
    <n v="0"/>
    <s v=""/>
    <s v="Coca-cola"/>
    <s v=""/>
    <x v="2"/>
    <n v="3"/>
    <x v="13"/>
    <n v="0"/>
    <n v="0.63719920793848017"/>
    <x v="0"/>
    <x v="0"/>
  </r>
  <r>
    <x v="250"/>
    <n v="6.6612685999999997"/>
    <n v="3.2745624000000002"/>
    <x v="0"/>
    <s v=""/>
    <s v="Coca-Cola Fanta Sprite"/>
    <s v=""/>
    <s v=""/>
    <s v="On display stand"/>
    <n v="0"/>
    <n v="0"/>
    <n v="1"/>
    <n v="0"/>
    <s v=""/>
    <s v="PET bottle (50cl/1L)"/>
    <n v="1"/>
    <n v="0"/>
    <n v="0"/>
    <n v="0"/>
    <s v=""/>
    <s v="Coca-cola"/>
    <s v=""/>
    <x v="2"/>
    <n v="3"/>
    <x v="1"/>
    <n v="0"/>
    <n v="4.3487535970823998E-2"/>
    <x v="0"/>
    <x v="0"/>
  </r>
  <r>
    <x v="250"/>
    <n v="6.6612685999999997"/>
    <n v="3.2745624000000002"/>
    <x v="0"/>
    <s v=""/>
    <s v="Coca-Cola Fanta Sprite"/>
    <s v=""/>
    <s v=""/>
    <s v="On display stand"/>
    <n v="0"/>
    <n v="0"/>
    <n v="1"/>
    <n v="0"/>
    <s v=""/>
    <s v="PET bottle (50cl/1L)"/>
    <n v="1"/>
    <n v="0"/>
    <n v="0"/>
    <n v="0"/>
    <s v=""/>
    <s v="Coca-cola"/>
    <s v=""/>
    <x v="2"/>
    <n v="3"/>
    <x v="2"/>
    <n v="0"/>
    <n v="0.50779813320440137"/>
    <x v="0"/>
    <x v="0"/>
  </r>
  <r>
    <x v="250"/>
    <n v="6.6612685999999997"/>
    <n v="3.2745624000000002"/>
    <x v="0"/>
    <s v=""/>
    <s v="Coca-Cola Fanta Sprite"/>
    <s v=""/>
    <s v=""/>
    <s v="On display stand"/>
    <n v="0"/>
    <n v="0"/>
    <n v="1"/>
    <n v="0"/>
    <s v=""/>
    <s v="PET bottle (50cl/1L)"/>
    <n v="1"/>
    <n v="0"/>
    <n v="0"/>
    <n v="0"/>
    <s v=""/>
    <s v="Coca-cola"/>
    <s v=""/>
    <x v="2"/>
    <n v="3"/>
    <x v="3"/>
    <n v="0"/>
    <n v="0.91561142269948625"/>
    <x v="0"/>
    <x v="0"/>
  </r>
  <r>
    <x v="250"/>
    <n v="6.6612685999999997"/>
    <n v="3.2745624000000002"/>
    <x v="0"/>
    <s v=""/>
    <s v="Coca-Cola Fanta Sprite"/>
    <s v=""/>
    <s v=""/>
    <s v="On display stand"/>
    <n v="0"/>
    <n v="0"/>
    <n v="1"/>
    <n v="0"/>
    <s v=""/>
    <s v="PET bottle (50cl/1L)"/>
    <n v="1"/>
    <n v="0"/>
    <n v="0"/>
    <n v="0"/>
    <s v=""/>
    <s v="Coca-cola"/>
    <s v=""/>
    <x v="2"/>
    <n v="3"/>
    <x v="4"/>
    <n v="1"/>
    <n v="0.17596684710545463"/>
    <x v="0"/>
    <x v="0"/>
  </r>
  <r>
    <x v="250"/>
    <n v="6.6612685999999997"/>
    <n v="3.2745624000000002"/>
    <x v="0"/>
    <s v=""/>
    <s v="Coca-Cola Fanta Sprite"/>
    <s v=""/>
    <s v=""/>
    <s v="On display stand"/>
    <n v="0"/>
    <n v="0"/>
    <n v="1"/>
    <n v="0"/>
    <s v=""/>
    <s v="PET bottle (50cl/1L)"/>
    <n v="1"/>
    <n v="0"/>
    <n v="0"/>
    <n v="0"/>
    <s v=""/>
    <s v="Coca-cola"/>
    <s v=""/>
    <x v="2"/>
    <n v="3"/>
    <x v="5"/>
    <n v="1"/>
    <n v="0.8546172097295236"/>
    <x v="0"/>
    <x v="0"/>
  </r>
  <r>
    <x v="250"/>
    <n v="6.6612685999999997"/>
    <n v="3.2745624000000002"/>
    <x v="0"/>
    <s v=""/>
    <s v="Coca-Cola Fanta Sprite"/>
    <s v=""/>
    <s v=""/>
    <s v="On display stand"/>
    <n v="0"/>
    <n v="0"/>
    <n v="1"/>
    <n v="0"/>
    <s v=""/>
    <s v="PET bottle (50cl/1L)"/>
    <n v="1"/>
    <n v="0"/>
    <n v="0"/>
    <n v="0"/>
    <s v=""/>
    <s v="Coca-cola"/>
    <s v=""/>
    <x v="2"/>
    <n v="3"/>
    <x v="6"/>
    <n v="0"/>
    <n v="0.71299763175255826"/>
    <x v="0"/>
    <x v="0"/>
  </r>
  <r>
    <x v="250"/>
    <n v="6.6612685999999997"/>
    <n v="3.2745624000000002"/>
    <x v="0"/>
    <s v=""/>
    <s v="Coca-Cola Fanta Sprite"/>
    <s v=""/>
    <s v=""/>
    <s v="On display stand"/>
    <n v="0"/>
    <n v="0"/>
    <n v="1"/>
    <n v="0"/>
    <s v=""/>
    <s v="PET bottle (50cl/1L)"/>
    <n v="1"/>
    <n v="0"/>
    <n v="0"/>
    <n v="0"/>
    <s v=""/>
    <s v="Coca-cola"/>
    <s v=""/>
    <x v="2"/>
    <n v="3"/>
    <x v="7"/>
    <n v="0"/>
    <n v="0.37586382739361501"/>
    <x v="0"/>
    <x v="0"/>
  </r>
  <r>
    <x v="250"/>
    <n v="6.6612685999999997"/>
    <n v="3.2745624000000002"/>
    <x v="0"/>
    <s v=""/>
    <s v="Coca-Cola Fanta Sprite"/>
    <s v=""/>
    <s v=""/>
    <s v="On display stand"/>
    <n v="0"/>
    <n v="0"/>
    <n v="1"/>
    <n v="0"/>
    <s v=""/>
    <s v="PET bottle (50cl/1L)"/>
    <n v="1"/>
    <n v="0"/>
    <n v="0"/>
    <n v="0"/>
    <s v=""/>
    <s v="Coca-cola"/>
    <s v=""/>
    <x v="2"/>
    <n v="3"/>
    <x v="8"/>
    <n v="0"/>
    <n v="0.35980849677169835"/>
    <x v="0"/>
    <x v="0"/>
  </r>
  <r>
    <x v="250"/>
    <n v="6.6612685999999997"/>
    <n v="3.2745624000000002"/>
    <x v="0"/>
    <s v=""/>
    <s v="Coca-Cola Fanta Sprite"/>
    <s v=""/>
    <s v=""/>
    <s v="On display stand"/>
    <n v="0"/>
    <n v="0"/>
    <n v="1"/>
    <n v="0"/>
    <s v=""/>
    <s v="PET bottle (50cl/1L)"/>
    <n v="1"/>
    <n v="0"/>
    <n v="0"/>
    <n v="0"/>
    <s v=""/>
    <s v="Coca-cola"/>
    <s v=""/>
    <x v="2"/>
    <n v="3"/>
    <x v="9"/>
    <n v="0"/>
    <n v="0.77591873417467583"/>
    <x v="0"/>
    <x v="0"/>
  </r>
  <r>
    <x v="250"/>
    <n v="6.6612685999999997"/>
    <n v="3.2745624000000002"/>
    <x v="0"/>
    <s v=""/>
    <s v="Coca-Cola Fanta Sprite"/>
    <s v=""/>
    <s v=""/>
    <s v="On display stand"/>
    <n v="0"/>
    <n v="0"/>
    <n v="1"/>
    <n v="0"/>
    <s v=""/>
    <s v="PET bottle (50cl/1L)"/>
    <n v="1"/>
    <n v="0"/>
    <n v="0"/>
    <n v="0"/>
    <s v=""/>
    <s v="Coca-cola"/>
    <s v=""/>
    <x v="2"/>
    <n v="3"/>
    <x v="10"/>
    <n v="0"/>
    <n v="0.97080207309709765"/>
    <x v="0"/>
    <x v="0"/>
  </r>
  <r>
    <x v="250"/>
    <n v="6.6612685999999997"/>
    <n v="3.2745624000000002"/>
    <x v="0"/>
    <s v=""/>
    <s v="Coca-Cola Fanta Sprite"/>
    <s v=""/>
    <s v=""/>
    <s v="On display stand"/>
    <n v="0"/>
    <n v="0"/>
    <n v="1"/>
    <n v="0"/>
    <s v=""/>
    <s v="PET bottle (50cl/1L)"/>
    <n v="1"/>
    <n v="0"/>
    <n v="0"/>
    <n v="0"/>
    <s v=""/>
    <s v="Coca-cola"/>
    <s v=""/>
    <x v="2"/>
    <n v="3"/>
    <x v="11"/>
    <n v="0"/>
    <n v="0.42964689832765102"/>
    <x v="0"/>
    <x v="0"/>
  </r>
  <r>
    <x v="250"/>
    <n v="6.6612685999999997"/>
    <n v="3.2745624000000002"/>
    <x v="0"/>
    <s v=""/>
    <s v="Coca-Cola Fanta Sprite"/>
    <s v=""/>
    <s v=""/>
    <s v="On display stand"/>
    <n v="0"/>
    <n v="0"/>
    <n v="1"/>
    <n v="0"/>
    <s v=""/>
    <s v="PET bottle (50cl/1L)"/>
    <n v="1"/>
    <n v="0"/>
    <n v="0"/>
    <n v="0"/>
    <s v=""/>
    <s v="Coca-cola"/>
    <s v=""/>
    <x v="2"/>
    <n v="3"/>
    <x v="14"/>
    <n v="0"/>
    <n v="0.2891362827558327"/>
    <x v="0"/>
    <x v="0"/>
  </r>
  <r>
    <x v="250"/>
    <n v="6.6612685999999997"/>
    <n v="3.2745624000000002"/>
    <x v="0"/>
    <s v=""/>
    <s v="Coca-Cola Fanta Sprite"/>
    <s v=""/>
    <s v=""/>
    <s v="On display stand"/>
    <n v="0"/>
    <n v="0"/>
    <n v="1"/>
    <n v="0"/>
    <s v=""/>
    <s v="PET bottle (50cl/1L)"/>
    <n v="1"/>
    <n v="0"/>
    <n v="0"/>
    <n v="0"/>
    <s v=""/>
    <s v="Coca-cola"/>
    <s v=""/>
    <x v="2"/>
    <n v="3"/>
    <x v="12"/>
    <n v="0"/>
    <n v="0.19097125648428448"/>
    <x v="0"/>
    <x v="0"/>
  </r>
  <r>
    <x v="251"/>
    <n v="6.6051922000000003"/>
    <n v="3.2729729999999999"/>
    <x v="0"/>
    <s v=""/>
    <s v="Coca-Cola Fanta Sprite"/>
    <s v=""/>
    <s v=""/>
    <s v="On display stand"/>
    <n v="0"/>
    <n v="0"/>
    <n v="1"/>
    <n v="0"/>
    <s v=""/>
    <s v="PET bottle (50cl/1L)"/>
    <n v="1"/>
    <n v="0"/>
    <n v="0"/>
    <n v="0"/>
    <s v=""/>
    <s v="Coca-cola"/>
    <s v=""/>
    <x v="2"/>
    <n v="3"/>
    <x v="0"/>
    <n v="1"/>
    <n v="0.2791132661875112"/>
    <x v="0"/>
    <x v="0"/>
  </r>
  <r>
    <x v="251"/>
    <n v="6.6051922000000003"/>
    <n v="3.2729729999999999"/>
    <x v="0"/>
    <s v=""/>
    <s v="Coca-Cola Fanta Sprite"/>
    <s v=""/>
    <s v=""/>
    <s v="On display stand"/>
    <n v="0"/>
    <n v="0"/>
    <n v="1"/>
    <n v="0"/>
    <s v=""/>
    <s v="PET bottle (50cl/1L)"/>
    <n v="1"/>
    <n v="0"/>
    <n v="0"/>
    <n v="0"/>
    <s v=""/>
    <s v="Coca-cola"/>
    <s v=""/>
    <x v="2"/>
    <n v="3"/>
    <x v="13"/>
    <n v="0"/>
    <n v="0.28841741867255133"/>
    <x v="0"/>
    <x v="0"/>
  </r>
  <r>
    <x v="251"/>
    <n v="6.6051922000000003"/>
    <n v="3.2729729999999999"/>
    <x v="0"/>
    <s v=""/>
    <s v="Coca-Cola Fanta Sprite"/>
    <s v=""/>
    <s v=""/>
    <s v="On display stand"/>
    <n v="0"/>
    <n v="0"/>
    <n v="1"/>
    <n v="0"/>
    <s v=""/>
    <s v="PET bottle (50cl/1L)"/>
    <n v="1"/>
    <n v="0"/>
    <n v="0"/>
    <n v="0"/>
    <s v=""/>
    <s v="Coca-cola"/>
    <s v=""/>
    <x v="2"/>
    <n v="3"/>
    <x v="1"/>
    <n v="0"/>
    <n v="0.45186084313295638"/>
    <x v="0"/>
    <x v="0"/>
  </r>
  <r>
    <x v="251"/>
    <n v="6.6051922000000003"/>
    <n v="3.2729729999999999"/>
    <x v="0"/>
    <s v=""/>
    <s v="Coca-Cola Fanta Sprite"/>
    <s v=""/>
    <s v=""/>
    <s v="On display stand"/>
    <n v="0"/>
    <n v="0"/>
    <n v="1"/>
    <n v="0"/>
    <s v=""/>
    <s v="PET bottle (50cl/1L)"/>
    <n v="1"/>
    <n v="0"/>
    <n v="0"/>
    <n v="0"/>
    <s v=""/>
    <s v="Coca-cola"/>
    <s v=""/>
    <x v="2"/>
    <n v="3"/>
    <x v="2"/>
    <n v="0"/>
    <n v="0.31470113306060388"/>
    <x v="0"/>
    <x v="0"/>
  </r>
  <r>
    <x v="251"/>
    <n v="6.6051922000000003"/>
    <n v="3.2729729999999999"/>
    <x v="0"/>
    <s v=""/>
    <s v="Coca-Cola Fanta Sprite"/>
    <s v=""/>
    <s v=""/>
    <s v="On display stand"/>
    <n v="0"/>
    <n v="0"/>
    <n v="1"/>
    <n v="0"/>
    <s v=""/>
    <s v="PET bottle (50cl/1L)"/>
    <n v="1"/>
    <n v="0"/>
    <n v="0"/>
    <n v="0"/>
    <s v=""/>
    <s v="Coca-cola"/>
    <s v=""/>
    <x v="2"/>
    <n v="3"/>
    <x v="3"/>
    <n v="0"/>
    <n v="0.22211618981813719"/>
    <x v="0"/>
    <x v="0"/>
  </r>
  <r>
    <x v="251"/>
    <n v="6.6051922000000003"/>
    <n v="3.2729729999999999"/>
    <x v="0"/>
    <s v=""/>
    <s v="Coca-Cola Fanta Sprite"/>
    <s v=""/>
    <s v=""/>
    <s v="On display stand"/>
    <n v="0"/>
    <n v="0"/>
    <n v="1"/>
    <n v="0"/>
    <s v=""/>
    <s v="PET bottle (50cl/1L)"/>
    <n v="1"/>
    <n v="0"/>
    <n v="0"/>
    <n v="0"/>
    <s v=""/>
    <s v="Coca-cola"/>
    <s v=""/>
    <x v="2"/>
    <n v="3"/>
    <x v="4"/>
    <n v="1"/>
    <n v="0.94636438711173254"/>
    <x v="0"/>
    <x v="0"/>
  </r>
  <r>
    <x v="251"/>
    <n v="6.6051922000000003"/>
    <n v="3.2729729999999999"/>
    <x v="0"/>
    <s v=""/>
    <s v="Coca-Cola Fanta Sprite"/>
    <s v=""/>
    <s v=""/>
    <s v="On display stand"/>
    <n v="0"/>
    <n v="0"/>
    <n v="1"/>
    <n v="0"/>
    <s v=""/>
    <s v="PET bottle (50cl/1L)"/>
    <n v="1"/>
    <n v="0"/>
    <n v="0"/>
    <n v="0"/>
    <s v=""/>
    <s v="Coca-cola"/>
    <s v=""/>
    <x v="2"/>
    <n v="3"/>
    <x v="5"/>
    <n v="1"/>
    <n v="0.1522144830559472"/>
    <x v="0"/>
    <x v="0"/>
  </r>
  <r>
    <x v="251"/>
    <n v="6.6051922000000003"/>
    <n v="3.2729729999999999"/>
    <x v="0"/>
    <s v=""/>
    <s v="Coca-Cola Fanta Sprite"/>
    <s v=""/>
    <s v=""/>
    <s v="On display stand"/>
    <n v="0"/>
    <n v="0"/>
    <n v="1"/>
    <n v="0"/>
    <s v=""/>
    <s v="PET bottle (50cl/1L)"/>
    <n v="1"/>
    <n v="0"/>
    <n v="0"/>
    <n v="0"/>
    <s v=""/>
    <s v="Coca-cola"/>
    <s v=""/>
    <x v="2"/>
    <n v="3"/>
    <x v="6"/>
    <n v="0"/>
    <n v="0.16195116472775017"/>
    <x v="0"/>
    <x v="0"/>
  </r>
  <r>
    <x v="251"/>
    <n v="6.6051922000000003"/>
    <n v="3.2729729999999999"/>
    <x v="0"/>
    <s v=""/>
    <s v="Coca-Cola Fanta Sprite"/>
    <s v=""/>
    <s v=""/>
    <s v="On display stand"/>
    <n v="0"/>
    <n v="0"/>
    <n v="1"/>
    <n v="0"/>
    <s v=""/>
    <s v="PET bottle (50cl/1L)"/>
    <n v="1"/>
    <n v="0"/>
    <n v="0"/>
    <n v="0"/>
    <s v=""/>
    <s v="Coca-cola"/>
    <s v=""/>
    <x v="2"/>
    <n v="3"/>
    <x v="7"/>
    <n v="0"/>
    <n v="0.74546785854085618"/>
    <x v="0"/>
    <x v="0"/>
  </r>
  <r>
    <x v="251"/>
    <n v="6.6051922000000003"/>
    <n v="3.2729729999999999"/>
    <x v="0"/>
    <s v=""/>
    <s v="Coca-Cola Fanta Sprite"/>
    <s v=""/>
    <s v=""/>
    <s v="On display stand"/>
    <n v="0"/>
    <n v="0"/>
    <n v="1"/>
    <n v="0"/>
    <s v=""/>
    <s v="PET bottle (50cl/1L)"/>
    <n v="1"/>
    <n v="0"/>
    <n v="0"/>
    <n v="0"/>
    <s v=""/>
    <s v="Coca-cola"/>
    <s v=""/>
    <x v="2"/>
    <n v="3"/>
    <x v="8"/>
    <n v="0"/>
    <n v="0.45685221513098651"/>
    <x v="0"/>
    <x v="0"/>
  </r>
  <r>
    <x v="251"/>
    <n v="6.6051922000000003"/>
    <n v="3.2729729999999999"/>
    <x v="0"/>
    <s v=""/>
    <s v="Coca-Cola Fanta Sprite"/>
    <s v=""/>
    <s v=""/>
    <s v="On display stand"/>
    <n v="0"/>
    <n v="0"/>
    <n v="1"/>
    <n v="0"/>
    <s v=""/>
    <s v="PET bottle (50cl/1L)"/>
    <n v="1"/>
    <n v="0"/>
    <n v="0"/>
    <n v="0"/>
    <s v=""/>
    <s v="Coca-cola"/>
    <s v=""/>
    <x v="2"/>
    <n v="3"/>
    <x v="9"/>
    <n v="0"/>
    <n v="0.80756153779021012"/>
    <x v="0"/>
    <x v="0"/>
  </r>
  <r>
    <x v="251"/>
    <n v="6.6051922000000003"/>
    <n v="3.2729729999999999"/>
    <x v="0"/>
    <s v=""/>
    <s v="Coca-Cola Fanta Sprite"/>
    <s v=""/>
    <s v=""/>
    <s v="On display stand"/>
    <n v="0"/>
    <n v="0"/>
    <n v="1"/>
    <n v="0"/>
    <s v=""/>
    <s v="PET bottle (50cl/1L)"/>
    <n v="1"/>
    <n v="0"/>
    <n v="0"/>
    <n v="0"/>
    <s v=""/>
    <s v="Coca-cola"/>
    <s v=""/>
    <x v="2"/>
    <n v="3"/>
    <x v="10"/>
    <n v="0"/>
    <n v="0.81596213122186245"/>
    <x v="0"/>
    <x v="0"/>
  </r>
  <r>
    <x v="251"/>
    <n v="6.6051922000000003"/>
    <n v="3.2729729999999999"/>
    <x v="0"/>
    <s v=""/>
    <s v="Coca-Cola Fanta Sprite"/>
    <s v=""/>
    <s v=""/>
    <s v="On display stand"/>
    <n v="0"/>
    <n v="0"/>
    <n v="1"/>
    <n v="0"/>
    <s v=""/>
    <s v="PET bottle (50cl/1L)"/>
    <n v="1"/>
    <n v="0"/>
    <n v="0"/>
    <n v="0"/>
    <s v=""/>
    <s v="Coca-cola"/>
    <s v=""/>
    <x v="2"/>
    <n v="3"/>
    <x v="11"/>
    <n v="0"/>
    <n v="0.28624405945733422"/>
    <x v="0"/>
    <x v="0"/>
  </r>
  <r>
    <x v="251"/>
    <n v="6.6051922000000003"/>
    <n v="3.2729729999999999"/>
    <x v="0"/>
    <s v=""/>
    <s v="Coca-Cola Fanta Sprite"/>
    <s v=""/>
    <s v=""/>
    <s v="On display stand"/>
    <n v="0"/>
    <n v="0"/>
    <n v="1"/>
    <n v="0"/>
    <s v=""/>
    <s v="PET bottle (50cl/1L)"/>
    <n v="1"/>
    <n v="0"/>
    <n v="0"/>
    <n v="0"/>
    <s v=""/>
    <s v="Coca-cola"/>
    <s v=""/>
    <x v="2"/>
    <n v="3"/>
    <x v="14"/>
    <n v="0"/>
    <n v="0.3004961129513245"/>
    <x v="0"/>
    <x v="0"/>
  </r>
  <r>
    <x v="251"/>
    <n v="6.6051922000000003"/>
    <n v="3.2729729999999999"/>
    <x v="0"/>
    <s v=""/>
    <s v="Coca-Cola Fanta Sprite"/>
    <s v=""/>
    <s v=""/>
    <s v="On display stand"/>
    <n v="0"/>
    <n v="0"/>
    <n v="1"/>
    <n v="0"/>
    <s v=""/>
    <s v="PET bottle (50cl/1L)"/>
    <n v="1"/>
    <n v="0"/>
    <n v="0"/>
    <n v="0"/>
    <s v=""/>
    <s v="Coca-cola"/>
    <s v=""/>
    <x v="2"/>
    <n v="3"/>
    <x v="12"/>
    <n v="0"/>
    <n v="0.56185858762302943"/>
    <x v="0"/>
    <x v="0"/>
  </r>
  <r>
    <x v="252"/>
    <n v="6.6052220999999998"/>
    <n v="3.2730087999999999"/>
    <x v="0"/>
    <s v=""/>
    <s v="Coca-Cola Pepsi Fanta"/>
    <s v=""/>
    <s v=""/>
    <s v="On display stand"/>
    <n v="0"/>
    <n v="0"/>
    <n v="1"/>
    <n v="0"/>
    <s v=""/>
    <s v="PET bottle (50cl/1L)"/>
    <n v="1"/>
    <n v="0"/>
    <n v="0"/>
    <n v="0"/>
    <s v=""/>
    <s v="Coca-cola"/>
    <s v=""/>
    <x v="2"/>
    <n v="3"/>
    <x v="0"/>
    <n v="1"/>
    <n v="4.8599736300442675E-2"/>
    <x v="0"/>
    <x v="0"/>
  </r>
  <r>
    <x v="252"/>
    <n v="6.6052220999999998"/>
    <n v="3.2730087999999999"/>
    <x v="0"/>
    <s v=""/>
    <s v="Coca-Cola Pepsi Fanta"/>
    <s v=""/>
    <s v=""/>
    <s v="On display stand"/>
    <n v="0"/>
    <n v="0"/>
    <n v="1"/>
    <n v="0"/>
    <s v=""/>
    <s v="PET bottle (50cl/1L)"/>
    <n v="1"/>
    <n v="0"/>
    <n v="0"/>
    <n v="0"/>
    <s v=""/>
    <s v="Coca-cola"/>
    <s v=""/>
    <x v="2"/>
    <n v="3"/>
    <x v="13"/>
    <n v="1"/>
    <n v="0.9685321169758726"/>
    <x v="0"/>
    <x v="0"/>
  </r>
  <r>
    <x v="252"/>
    <n v="6.6052220999999998"/>
    <n v="3.2730087999999999"/>
    <x v="0"/>
    <s v=""/>
    <s v="Coca-Cola Pepsi Fanta"/>
    <s v=""/>
    <s v=""/>
    <s v="On display stand"/>
    <n v="0"/>
    <n v="0"/>
    <n v="1"/>
    <n v="0"/>
    <s v=""/>
    <s v="PET bottle (50cl/1L)"/>
    <n v="1"/>
    <n v="0"/>
    <n v="0"/>
    <n v="0"/>
    <s v=""/>
    <s v="Coca-cola"/>
    <s v=""/>
    <x v="2"/>
    <n v="3"/>
    <x v="1"/>
    <n v="0"/>
    <n v="0.62319784620779506"/>
    <x v="0"/>
    <x v="0"/>
  </r>
  <r>
    <x v="252"/>
    <n v="6.6052220999999998"/>
    <n v="3.2730087999999999"/>
    <x v="0"/>
    <s v=""/>
    <s v="Coca-Cola Pepsi Fanta"/>
    <s v=""/>
    <s v=""/>
    <s v="On display stand"/>
    <n v="0"/>
    <n v="0"/>
    <n v="1"/>
    <n v="0"/>
    <s v=""/>
    <s v="PET bottle (50cl/1L)"/>
    <n v="1"/>
    <n v="0"/>
    <n v="0"/>
    <n v="0"/>
    <s v=""/>
    <s v="Coca-cola"/>
    <s v=""/>
    <x v="2"/>
    <n v="3"/>
    <x v="2"/>
    <n v="0"/>
    <n v="0.37721374674599506"/>
    <x v="0"/>
    <x v="0"/>
  </r>
  <r>
    <x v="252"/>
    <n v="6.6052220999999998"/>
    <n v="3.2730087999999999"/>
    <x v="0"/>
    <s v=""/>
    <s v="Coca-Cola Pepsi Fanta"/>
    <s v=""/>
    <s v=""/>
    <s v="On display stand"/>
    <n v="0"/>
    <n v="0"/>
    <n v="1"/>
    <n v="0"/>
    <s v=""/>
    <s v="PET bottle (50cl/1L)"/>
    <n v="1"/>
    <n v="0"/>
    <n v="0"/>
    <n v="0"/>
    <s v=""/>
    <s v="Coca-cola"/>
    <s v=""/>
    <x v="2"/>
    <n v="3"/>
    <x v="3"/>
    <n v="0"/>
    <n v="0.20702552468942648"/>
    <x v="0"/>
    <x v="0"/>
  </r>
  <r>
    <x v="252"/>
    <n v="6.6052220999999998"/>
    <n v="3.2730087999999999"/>
    <x v="0"/>
    <s v=""/>
    <s v="Coca-Cola Pepsi Fanta"/>
    <s v=""/>
    <s v=""/>
    <s v="On display stand"/>
    <n v="0"/>
    <n v="0"/>
    <n v="1"/>
    <n v="0"/>
    <s v=""/>
    <s v="PET bottle (50cl/1L)"/>
    <n v="1"/>
    <n v="0"/>
    <n v="0"/>
    <n v="0"/>
    <s v=""/>
    <s v="Coca-cola"/>
    <s v=""/>
    <x v="2"/>
    <n v="3"/>
    <x v="4"/>
    <n v="1"/>
    <n v="0.16526249780226754"/>
    <x v="0"/>
    <x v="0"/>
  </r>
  <r>
    <x v="252"/>
    <n v="6.6052220999999998"/>
    <n v="3.2730087999999999"/>
    <x v="0"/>
    <s v=""/>
    <s v="Coca-Cola Pepsi Fanta"/>
    <s v=""/>
    <s v=""/>
    <s v="On display stand"/>
    <n v="0"/>
    <n v="0"/>
    <n v="1"/>
    <n v="0"/>
    <s v=""/>
    <s v="PET bottle (50cl/1L)"/>
    <n v="1"/>
    <n v="0"/>
    <n v="0"/>
    <n v="0"/>
    <s v=""/>
    <s v="Coca-cola"/>
    <s v=""/>
    <x v="2"/>
    <n v="3"/>
    <x v="5"/>
    <n v="0"/>
    <n v="0.87836023563556309"/>
    <x v="0"/>
    <x v="0"/>
  </r>
  <r>
    <x v="252"/>
    <n v="6.6052220999999998"/>
    <n v="3.2730087999999999"/>
    <x v="0"/>
    <s v=""/>
    <s v="Coca-Cola Pepsi Fanta"/>
    <s v=""/>
    <s v=""/>
    <s v="On display stand"/>
    <n v="0"/>
    <n v="0"/>
    <n v="1"/>
    <n v="0"/>
    <s v=""/>
    <s v="PET bottle (50cl/1L)"/>
    <n v="1"/>
    <n v="0"/>
    <n v="0"/>
    <n v="0"/>
    <s v=""/>
    <s v="Coca-cola"/>
    <s v=""/>
    <x v="2"/>
    <n v="3"/>
    <x v="6"/>
    <n v="0"/>
    <n v="0.25019130135498024"/>
    <x v="0"/>
    <x v="0"/>
  </r>
  <r>
    <x v="252"/>
    <n v="6.6052220999999998"/>
    <n v="3.2730087999999999"/>
    <x v="0"/>
    <s v=""/>
    <s v="Coca-Cola Pepsi Fanta"/>
    <s v=""/>
    <s v=""/>
    <s v="On display stand"/>
    <n v="0"/>
    <n v="0"/>
    <n v="1"/>
    <n v="0"/>
    <s v=""/>
    <s v="PET bottle (50cl/1L)"/>
    <n v="1"/>
    <n v="0"/>
    <n v="0"/>
    <n v="0"/>
    <s v=""/>
    <s v="Coca-cola"/>
    <s v=""/>
    <x v="2"/>
    <n v="3"/>
    <x v="7"/>
    <n v="0"/>
    <n v="8.5894455407474757E-3"/>
    <x v="0"/>
    <x v="0"/>
  </r>
  <r>
    <x v="252"/>
    <n v="6.6052220999999998"/>
    <n v="3.2730087999999999"/>
    <x v="0"/>
    <s v=""/>
    <s v="Coca-Cola Pepsi Fanta"/>
    <s v=""/>
    <s v=""/>
    <s v="On display stand"/>
    <n v="0"/>
    <n v="0"/>
    <n v="1"/>
    <n v="0"/>
    <s v=""/>
    <s v="PET bottle (50cl/1L)"/>
    <n v="1"/>
    <n v="0"/>
    <n v="0"/>
    <n v="0"/>
    <s v=""/>
    <s v="Coca-cola"/>
    <s v=""/>
    <x v="2"/>
    <n v="3"/>
    <x v="8"/>
    <n v="0"/>
    <n v="0.30125419044781554"/>
    <x v="0"/>
    <x v="0"/>
  </r>
  <r>
    <x v="252"/>
    <n v="6.6052220999999998"/>
    <n v="3.2730087999999999"/>
    <x v="0"/>
    <s v=""/>
    <s v="Coca-Cola Pepsi Fanta"/>
    <s v=""/>
    <s v=""/>
    <s v="On display stand"/>
    <n v="0"/>
    <n v="0"/>
    <n v="1"/>
    <n v="0"/>
    <s v=""/>
    <s v="PET bottle (50cl/1L)"/>
    <n v="1"/>
    <n v="0"/>
    <n v="0"/>
    <n v="0"/>
    <s v=""/>
    <s v="Coca-cola"/>
    <s v=""/>
    <x v="2"/>
    <n v="3"/>
    <x v="9"/>
    <n v="0"/>
    <n v="0.56215967914655596"/>
    <x v="0"/>
    <x v="0"/>
  </r>
  <r>
    <x v="252"/>
    <n v="6.6052220999999998"/>
    <n v="3.2730087999999999"/>
    <x v="0"/>
    <s v=""/>
    <s v="Coca-Cola Pepsi Fanta"/>
    <s v=""/>
    <s v=""/>
    <s v="On display stand"/>
    <n v="0"/>
    <n v="0"/>
    <n v="1"/>
    <n v="0"/>
    <s v=""/>
    <s v="PET bottle (50cl/1L)"/>
    <n v="1"/>
    <n v="0"/>
    <n v="0"/>
    <n v="0"/>
    <s v=""/>
    <s v="Coca-cola"/>
    <s v=""/>
    <x v="2"/>
    <n v="3"/>
    <x v="10"/>
    <n v="0"/>
    <n v="7.1843040271675984E-2"/>
    <x v="0"/>
    <x v="0"/>
  </r>
  <r>
    <x v="252"/>
    <n v="6.6052220999999998"/>
    <n v="3.2730087999999999"/>
    <x v="0"/>
    <s v=""/>
    <s v="Coca-Cola Pepsi Fanta"/>
    <s v=""/>
    <s v=""/>
    <s v="On display stand"/>
    <n v="0"/>
    <n v="0"/>
    <n v="1"/>
    <n v="0"/>
    <s v=""/>
    <s v="PET bottle (50cl/1L)"/>
    <n v="1"/>
    <n v="0"/>
    <n v="0"/>
    <n v="0"/>
    <s v=""/>
    <s v="Coca-cola"/>
    <s v=""/>
    <x v="2"/>
    <n v="3"/>
    <x v="11"/>
    <n v="0"/>
    <n v="0.85822018635836683"/>
    <x v="0"/>
    <x v="0"/>
  </r>
  <r>
    <x v="252"/>
    <n v="6.6052220999999998"/>
    <n v="3.2730087999999999"/>
    <x v="0"/>
    <s v=""/>
    <s v="Coca-Cola Pepsi Fanta"/>
    <s v=""/>
    <s v=""/>
    <s v="On display stand"/>
    <n v="0"/>
    <n v="0"/>
    <n v="1"/>
    <n v="0"/>
    <s v=""/>
    <s v="PET bottle (50cl/1L)"/>
    <n v="1"/>
    <n v="0"/>
    <n v="0"/>
    <n v="0"/>
    <s v=""/>
    <s v="Coca-cola"/>
    <s v=""/>
    <x v="2"/>
    <n v="3"/>
    <x v="14"/>
    <n v="0"/>
    <n v="0.34085260865483558"/>
    <x v="0"/>
    <x v="0"/>
  </r>
  <r>
    <x v="252"/>
    <n v="6.6052220999999998"/>
    <n v="3.2730087999999999"/>
    <x v="0"/>
    <s v=""/>
    <s v="Coca-Cola Pepsi Fanta"/>
    <s v=""/>
    <s v=""/>
    <s v="On display stand"/>
    <n v="0"/>
    <n v="0"/>
    <n v="1"/>
    <n v="0"/>
    <s v=""/>
    <s v="PET bottle (50cl/1L)"/>
    <n v="1"/>
    <n v="0"/>
    <n v="0"/>
    <n v="0"/>
    <s v=""/>
    <s v="Coca-cola"/>
    <s v=""/>
    <x v="2"/>
    <n v="3"/>
    <x v="12"/>
    <n v="0"/>
    <n v="0.93396551914546355"/>
    <x v="0"/>
    <x v="0"/>
  </r>
  <r>
    <x v="253"/>
    <n v="6.6603782999999996"/>
    <n v="3.2798851999999998"/>
    <x v="0"/>
    <s v=""/>
    <s v="Coca-Cola American Cola Fanta"/>
    <s v=""/>
    <s v=""/>
    <s v="On display stand"/>
    <n v="0"/>
    <n v="0"/>
    <n v="1"/>
    <n v="0"/>
    <s v=""/>
    <s v="PET bottle (50cl/1L)"/>
    <n v="1"/>
    <n v="0"/>
    <n v="0"/>
    <n v="0"/>
    <s v=""/>
    <s v="Coca-cola"/>
    <s v=""/>
    <x v="2"/>
    <n v="3"/>
    <x v="0"/>
    <n v="1"/>
    <n v="0.77671731843921543"/>
    <x v="0"/>
    <x v="0"/>
  </r>
  <r>
    <x v="253"/>
    <n v="6.6603782999999996"/>
    <n v="3.2798851999999998"/>
    <x v="0"/>
    <s v=""/>
    <s v="Coca-Cola American Cola Fanta"/>
    <s v=""/>
    <s v=""/>
    <s v="On display stand"/>
    <n v="0"/>
    <n v="0"/>
    <n v="1"/>
    <n v="0"/>
    <s v=""/>
    <s v="PET bottle (50cl/1L)"/>
    <n v="1"/>
    <n v="0"/>
    <n v="0"/>
    <n v="0"/>
    <s v=""/>
    <s v="Coca-cola"/>
    <s v=""/>
    <x v="2"/>
    <n v="3"/>
    <x v="13"/>
    <n v="0"/>
    <n v="0.82344823431396885"/>
    <x v="0"/>
    <x v="0"/>
  </r>
  <r>
    <x v="253"/>
    <n v="6.6603782999999996"/>
    <n v="3.2798851999999998"/>
    <x v="0"/>
    <s v=""/>
    <s v="Coca-Cola American Cola Fanta"/>
    <s v=""/>
    <s v=""/>
    <s v="On display stand"/>
    <n v="0"/>
    <n v="0"/>
    <n v="1"/>
    <n v="0"/>
    <s v=""/>
    <s v="PET bottle (50cl/1L)"/>
    <n v="1"/>
    <n v="0"/>
    <n v="0"/>
    <n v="0"/>
    <s v=""/>
    <s v="Coca-cola"/>
    <s v=""/>
    <x v="2"/>
    <n v="3"/>
    <x v="1"/>
    <n v="0"/>
    <n v="3.3571714628235272E-2"/>
    <x v="0"/>
    <x v="0"/>
  </r>
  <r>
    <x v="253"/>
    <n v="6.6603782999999996"/>
    <n v="3.2798851999999998"/>
    <x v="0"/>
    <s v=""/>
    <s v="Coca-Cola American Cola Fanta"/>
    <s v=""/>
    <s v=""/>
    <s v="On display stand"/>
    <n v="0"/>
    <n v="0"/>
    <n v="1"/>
    <n v="0"/>
    <s v=""/>
    <s v="PET bottle (50cl/1L)"/>
    <n v="1"/>
    <n v="0"/>
    <n v="0"/>
    <n v="0"/>
    <s v=""/>
    <s v="Coca-cola"/>
    <s v=""/>
    <x v="2"/>
    <n v="3"/>
    <x v="2"/>
    <n v="0"/>
    <n v="5.5338165353467916E-3"/>
    <x v="0"/>
    <x v="0"/>
  </r>
  <r>
    <x v="253"/>
    <n v="6.6603782999999996"/>
    <n v="3.2798851999999998"/>
    <x v="0"/>
    <s v=""/>
    <s v="Coca-Cola American Cola Fanta"/>
    <s v=""/>
    <s v=""/>
    <s v="On display stand"/>
    <n v="0"/>
    <n v="0"/>
    <n v="1"/>
    <n v="0"/>
    <s v=""/>
    <s v="PET bottle (50cl/1L)"/>
    <n v="1"/>
    <n v="0"/>
    <n v="0"/>
    <n v="0"/>
    <s v=""/>
    <s v="Coca-cola"/>
    <s v=""/>
    <x v="2"/>
    <n v="3"/>
    <x v="3"/>
    <n v="0"/>
    <n v="0.72639880096155673"/>
    <x v="0"/>
    <x v="0"/>
  </r>
  <r>
    <x v="253"/>
    <n v="6.6603782999999996"/>
    <n v="3.2798851999999998"/>
    <x v="0"/>
    <s v=""/>
    <s v="Coca-Cola American Cola Fanta"/>
    <s v=""/>
    <s v=""/>
    <s v="On display stand"/>
    <n v="0"/>
    <n v="0"/>
    <n v="1"/>
    <n v="0"/>
    <s v=""/>
    <s v="PET bottle (50cl/1L)"/>
    <n v="1"/>
    <n v="0"/>
    <n v="0"/>
    <n v="0"/>
    <s v=""/>
    <s v="Coca-cola"/>
    <s v=""/>
    <x v="2"/>
    <n v="3"/>
    <x v="4"/>
    <n v="1"/>
    <n v="0.31262825424860952"/>
    <x v="0"/>
    <x v="0"/>
  </r>
  <r>
    <x v="253"/>
    <n v="6.6603782999999996"/>
    <n v="3.2798851999999998"/>
    <x v="0"/>
    <s v=""/>
    <s v="Coca-Cola American Cola Fanta"/>
    <s v=""/>
    <s v=""/>
    <s v="On display stand"/>
    <n v="0"/>
    <n v="0"/>
    <n v="1"/>
    <n v="0"/>
    <s v=""/>
    <s v="PET bottle (50cl/1L)"/>
    <n v="1"/>
    <n v="0"/>
    <n v="0"/>
    <n v="0"/>
    <s v=""/>
    <s v="Coca-cola"/>
    <s v=""/>
    <x v="2"/>
    <n v="3"/>
    <x v="5"/>
    <n v="0"/>
    <n v="0.76497759298869605"/>
    <x v="0"/>
    <x v="0"/>
  </r>
  <r>
    <x v="253"/>
    <n v="6.6603782999999996"/>
    <n v="3.2798851999999998"/>
    <x v="0"/>
    <s v=""/>
    <s v="Coca-Cola American Cola Fanta"/>
    <s v=""/>
    <s v=""/>
    <s v="On display stand"/>
    <n v="0"/>
    <n v="0"/>
    <n v="1"/>
    <n v="0"/>
    <s v=""/>
    <s v="PET bottle (50cl/1L)"/>
    <n v="1"/>
    <n v="0"/>
    <n v="0"/>
    <n v="0"/>
    <s v=""/>
    <s v="Coca-cola"/>
    <s v=""/>
    <x v="2"/>
    <n v="3"/>
    <x v="6"/>
    <n v="0"/>
    <n v="0.49716656606148157"/>
    <x v="0"/>
    <x v="0"/>
  </r>
  <r>
    <x v="253"/>
    <n v="6.6603782999999996"/>
    <n v="3.2798851999999998"/>
    <x v="0"/>
    <s v=""/>
    <s v="Coca-Cola American Cola Fanta"/>
    <s v=""/>
    <s v=""/>
    <s v="On display stand"/>
    <n v="0"/>
    <n v="0"/>
    <n v="1"/>
    <n v="0"/>
    <s v=""/>
    <s v="PET bottle (50cl/1L)"/>
    <n v="1"/>
    <n v="0"/>
    <n v="0"/>
    <n v="0"/>
    <s v=""/>
    <s v="Coca-cola"/>
    <s v=""/>
    <x v="2"/>
    <n v="3"/>
    <x v="7"/>
    <n v="0"/>
    <n v="1.1486165843601071E-2"/>
    <x v="0"/>
    <x v="0"/>
  </r>
  <r>
    <x v="253"/>
    <n v="6.6603782999999996"/>
    <n v="3.2798851999999998"/>
    <x v="0"/>
    <s v=""/>
    <s v="Coca-Cola American Cola Fanta"/>
    <s v=""/>
    <s v=""/>
    <s v="On display stand"/>
    <n v="0"/>
    <n v="0"/>
    <n v="1"/>
    <n v="0"/>
    <s v=""/>
    <s v="PET bottle (50cl/1L)"/>
    <n v="1"/>
    <n v="0"/>
    <n v="0"/>
    <n v="0"/>
    <s v=""/>
    <s v="Coca-cola"/>
    <s v=""/>
    <x v="2"/>
    <n v="3"/>
    <x v="8"/>
    <n v="0"/>
    <n v="0.40539990360866596"/>
    <x v="0"/>
    <x v="0"/>
  </r>
  <r>
    <x v="253"/>
    <n v="6.6603782999999996"/>
    <n v="3.2798851999999998"/>
    <x v="0"/>
    <s v=""/>
    <s v="Coca-Cola American Cola Fanta"/>
    <s v=""/>
    <s v=""/>
    <s v="On display stand"/>
    <n v="0"/>
    <n v="0"/>
    <n v="1"/>
    <n v="0"/>
    <s v=""/>
    <s v="PET bottle (50cl/1L)"/>
    <n v="1"/>
    <n v="0"/>
    <n v="0"/>
    <n v="0"/>
    <s v=""/>
    <s v="Coca-cola"/>
    <s v=""/>
    <x v="2"/>
    <n v="3"/>
    <x v="9"/>
    <n v="0"/>
    <n v="7.8430957321581452E-2"/>
    <x v="0"/>
    <x v="0"/>
  </r>
  <r>
    <x v="253"/>
    <n v="6.6603782999999996"/>
    <n v="3.2798851999999998"/>
    <x v="0"/>
    <s v=""/>
    <s v="Coca-Cola American Cola Fanta"/>
    <s v=""/>
    <s v=""/>
    <s v="On display stand"/>
    <n v="0"/>
    <n v="0"/>
    <n v="1"/>
    <n v="0"/>
    <s v=""/>
    <s v="PET bottle (50cl/1L)"/>
    <n v="1"/>
    <n v="0"/>
    <n v="0"/>
    <n v="0"/>
    <s v=""/>
    <s v="Coca-cola"/>
    <s v=""/>
    <x v="2"/>
    <n v="3"/>
    <x v="10"/>
    <n v="0"/>
    <n v="0.76462873138196441"/>
    <x v="0"/>
    <x v="0"/>
  </r>
  <r>
    <x v="253"/>
    <n v="6.6603782999999996"/>
    <n v="3.2798851999999998"/>
    <x v="0"/>
    <s v=""/>
    <s v="Coca-Cola American Cola Fanta"/>
    <s v=""/>
    <s v=""/>
    <s v="On display stand"/>
    <n v="0"/>
    <n v="0"/>
    <n v="1"/>
    <n v="0"/>
    <s v=""/>
    <s v="PET bottle (50cl/1L)"/>
    <n v="1"/>
    <n v="0"/>
    <n v="0"/>
    <n v="0"/>
    <s v=""/>
    <s v="Coca-cola"/>
    <s v=""/>
    <x v="2"/>
    <n v="3"/>
    <x v="11"/>
    <n v="0"/>
    <n v="0.33022524445806134"/>
    <x v="0"/>
    <x v="0"/>
  </r>
  <r>
    <x v="253"/>
    <n v="6.6603782999999996"/>
    <n v="3.2798851999999998"/>
    <x v="0"/>
    <s v=""/>
    <s v="Coca-Cola American Cola Fanta"/>
    <s v=""/>
    <s v=""/>
    <s v="On display stand"/>
    <n v="0"/>
    <n v="0"/>
    <n v="1"/>
    <n v="0"/>
    <s v=""/>
    <s v="PET bottle (50cl/1L)"/>
    <n v="1"/>
    <n v="0"/>
    <n v="0"/>
    <n v="0"/>
    <s v=""/>
    <s v="Coca-cola"/>
    <s v=""/>
    <x v="2"/>
    <n v="3"/>
    <x v="14"/>
    <n v="1"/>
    <n v="0.63174553174334869"/>
    <x v="0"/>
    <x v="0"/>
  </r>
  <r>
    <x v="253"/>
    <n v="6.6603782999999996"/>
    <n v="3.2798851999999998"/>
    <x v="0"/>
    <s v=""/>
    <s v="Coca-Cola American Cola Fanta"/>
    <s v=""/>
    <s v=""/>
    <s v="On display stand"/>
    <n v="0"/>
    <n v="0"/>
    <n v="1"/>
    <n v="0"/>
    <s v=""/>
    <s v="PET bottle (50cl/1L)"/>
    <n v="1"/>
    <n v="0"/>
    <n v="0"/>
    <n v="0"/>
    <s v=""/>
    <s v="Coca-cola"/>
    <s v=""/>
    <x v="2"/>
    <n v="3"/>
    <x v="12"/>
    <n v="0"/>
    <n v="0.65962305358115669"/>
    <x v="0"/>
    <x v="0"/>
  </r>
  <r>
    <x v="254"/>
    <n v="6.6479299999999997"/>
    <n v="3.2990170000000001"/>
    <x v="0"/>
    <s v=""/>
    <s v="Coca-Cola 7Up Fanta"/>
    <s v=""/>
    <s v=""/>
    <s v="On display stand"/>
    <n v="0"/>
    <n v="0"/>
    <n v="1"/>
    <n v="0"/>
    <s v=""/>
    <s v="PET bottle (50cl/1L)"/>
    <n v="1"/>
    <n v="0"/>
    <n v="0"/>
    <n v="0"/>
    <s v=""/>
    <s v="Coca-cola"/>
    <s v=""/>
    <x v="1"/>
    <n v="3"/>
    <x v="0"/>
    <n v="1"/>
    <n v="0.71757138435522405"/>
    <x v="0"/>
    <x v="0"/>
  </r>
  <r>
    <x v="254"/>
    <n v="6.6479299999999997"/>
    <n v="3.2990170000000001"/>
    <x v="0"/>
    <s v=""/>
    <s v="Coca-Cola 7Up Fanta"/>
    <s v=""/>
    <s v=""/>
    <s v="On display stand"/>
    <n v="0"/>
    <n v="0"/>
    <n v="1"/>
    <n v="0"/>
    <s v=""/>
    <s v="PET bottle (50cl/1L)"/>
    <n v="1"/>
    <n v="0"/>
    <n v="0"/>
    <n v="0"/>
    <s v=""/>
    <s v="Coca-cola"/>
    <s v=""/>
    <x v="1"/>
    <n v="3"/>
    <x v="3"/>
    <n v="1"/>
    <n v="0.79720302842028767"/>
    <x v="0"/>
    <x v="0"/>
  </r>
  <r>
    <x v="254"/>
    <n v="6.6479299999999997"/>
    <n v="3.2990170000000001"/>
    <x v="0"/>
    <s v=""/>
    <s v="Coca-Cola 7Up Fanta"/>
    <s v=""/>
    <s v=""/>
    <s v="On display stand"/>
    <n v="0"/>
    <n v="0"/>
    <n v="1"/>
    <n v="0"/>
    <s v=""/>
    <s v="PET bottle (50cl/1L)"/>
    <n v="1"/>
    <n v="0"/>
    <n v="0"/>
    <n v="0"/>
    <s v=""/>
    <s v="Coca-cola"/>
    <s v=""/>
    <x v="1"/>
    <n v="3"/>
    <x v="4"/>
    <n v="1"/>
    <n v="0.58706827403535833"/>
    <x v="0"/>
    <x v="0"/>
  </r>
  <r>
    <x v="255"/>
    <n v="6.5795519999999996"/>
    <n v="3.2428650000000001"/>
    <x v="0"/>
    <s v=""/>
    <s v="Coca-Cola Pepsi American Cola"/>
    <s v=""/>
    <s v=""/>
    <s v="On display stand"/>
    <n v="0"/>
    <n v="0"/>
    <n v="1"/>
    <n v="0"/>
    <s v=""/>
    <s v="PET bottle (50cl/1L)"/>
    <n v="1"/>
    <n v="0"/>
    <n v="0"/>
    <n v="0"/>
    <s v=""/>
    <s v="Coca-cola"/>
    <s v=""/>
    <x v="1"/>
    <n v="3"/>
    <x v="0"/>
    <n v="1"/>
    <n v="0.46968101594373002"/>
    <x v="0"/>
    <x v="0"/>
  </r>
  <r>
    <x v="255"/>
    <n v="6.5795519999999996"/>
    <n v="3.2428650000000001"/>
    <x v="0"/>
    <s v=""/>
    <s v="Coca-Cola Pepsi American Cola"/>
    <s v=""/>
    <s v=""/>
    <s v="On display stand"/>
    <n v="0"/>
    <n v="0"/>
    <n v="1"/>
    <n v="0"/>
    <s v=""/>
    <s v="PET bottle (50cl/1L)"/>
    <n v="1"/>
    <n v="0"/>
    <n v="0"/>
    <n v="0"/>
    <s v=""/>
    <s v="Coca-cola"/>
    <s v=""/>
    <x v="1"/>
    <n v="3"/>
    <x v="13"/>
    <n v="1"/>
    <n v="0.2628027567270802"/>
    <x v="0"/>
    <x v="0"/>
  </r>
  <r>
    <x v="255"/>
    <n v="6.5795519999999996"/>
    <n v="3.2428650000000001"/>
    <x v="0"/>
    <s v=""/>
    <s v="Coca-Cola Pepsi American Cola"/>
    <s v=""/>
    <s v=""/>
    <s v="On display stand"/>
    <n v="0"/>
    <n v="0"/>
    <n v="1"/>
    <n v="0"/>
    <s v=""/>
    <s v="PET bottle (50cl/1L)"/>
    <n v="1"/>
    <n v="0"/>
    <n v="0"/>
    <n v="0"/>
    <s v=""/>
    <s v="Coca-cola"/>
    <s v=""/>
    <x v="1"/>
    <n v="3"/>
    <x v="14"/>
    <n v="1"/>
    <n v="0.43470726533624859"/>
    <x v="0"/>
    <x v="0"/>
  </r>
  <r>
    <x v="256"/>
    <n v="6.5718816999999996"/>
    <n v="3.2866499999999998"/>
    <x v="0"/>
    <s v=""/>
    <s v="Coca-Cola American Cola Fanta"/>
    <s v=""/>
    <s v=""/>
    <s v="On display stand"/>
    <n v="0"/>
    <n v="0"/>
    <n v="1"/>
    <n v="0"/>
    <s v=""/>
    <s v="PET bottle (50cl/1L)"/>
    <n v="1"/>
    <n v="0"/>
    <n v="0"/>
    <n v="0"/>
    <s v=""/>
    <s v="Coca-cola"/>
    <s v=""/>
    <x v="1"/>
    <n v="3"/>
    <x v="0"/>
    <n v="1"/>
    <n v="0.78208777446610644"/>
    <x v="0"/>
    <x v="0"/>
  </r>
  <r>
    <x v="256"/>
    <n v="6.5718816999999996"/>
    <n v="3.2866499999999998"/>
    <x v="0"/>
    <s v=""/>
    <s v="Coca-Cola American Cola Fanta"/>
    <s v=""/>
    <s v=""/>
    <s v="On display stand"/>
    <n v="0"/>
    <n v="0"/>
    <n v="1"/>
    <n v="0"/>
    <s v=""/>
    <s v="PET bottle (50cl/1L)"/>
    <n v="1"/>
    <n v="0"/>
    <n v="0"/>
    <n v="0"/>
    <s v=""/>
    <s v="Coca-cola"/>
    <s v=""/>
    <x v="1"/>
    <n v="3"/>
    <x v="4"/>
    <n v="1"/>
    <n v="0.26173906820698234"/>
    <x v="0"/>
    <x v="0"/>
  </r>
  <r>
    <x v="256"/>
    <n v="6.5718816999999996"/>
    <n v="3.2866499999999998"/>
    <x v="0"/>
    <s v=""/>
    <s v="Coca-Cola American Cola Fanta"/>
    <s v=""/>
    <s v=""/>
    <s v="On display stand"/>
    <n v="0"/>
    <n v="0"/>
    <n v="1"/>
    <n v="0"/>
    <s v=""/>
    <s v="PET bottle (50cl/1L)"/>
    <n v="1"/>
    <n v="0"/>
    <n v="0"/>
    <n v="0"/>
    <s v=""/>
    <s v="Coca-cola"/>
    <s v=""/>
    <x v="1"/>
    <n v="3"/>
    <x v="14"/>
    <n v="1"/>
    <n v="0.48575151950150641"/>
    <x v="0"/>
    <x v="0"/>
  </r>
  <r>
    <x v="257"/>
    <n v="6.6619517000000004"/>
    <n v="3.2879094000000002"/>
    <x v="0"/>
    <s v=""/>
    <s v="Coca-Cola Mirinda Pepsi"/>
    <s v=""/>
    <s v=""/>
    <s v="On display stand"/>
    <n v="0"/>
    <n v="0"/>
    <n v="1"/>
    <n v="0"/>
    <s v=""/>
    <s v="PET bottle (50cl/1L)"/>
    <n v="1"/>
    <n v="0"/>
    <n v="0"/>
    <n v="0"/>
    <s v=""/>
    <s v="Coca-cola"/>
    <s v=""/>
    <x v="1"/>
    <n v="3"/>
    <x v="0"/>
    <n v="1"/>
    <n v="0.45751883355876144"/>
    <x v="0"/>
    <x v="0"/>
  </r>
  <r>
    <x v="257"/>
    <n v="6.6619517000000004"/>
    <n v="3.2879094000000002"/>
    <x v="0"/>
    <s v=""/>
    <s v="Coca-Cola Mirinda Pepsi"/>
    <s v=""/>
    <s v=""/>
    <s v="On display stand"/>
    <n v="0"/>
    <n v="0"/>
    <n v="1"/>
    <n v="0"/>
    <s v=""/>
    <s v="PET bottle (50cl/1L)"/>
    <n v="1"/>
    <n v="0"/>
    <n v="0"/>
    <n v="0"/>
    <s v=""/>
    <s v="Coca-cola"/>
    <s v=""/>
    <x v="1"/>
    <n v="3"/>
    <x v="13"/>
    <n v="1"/>
    <n v="2.0066992975834586E-3"/>
    <x v="0"/>
    <x v="0"/>
  </r>
  <r>
    <x v="257"/>
    <n v="6.6619517000000004"/>
    <n v="3.2879094000000002"/>
    <x v="0"/>
    <s v=""/>
    <s v="Coca-Cola Mirinda Pepsi"/>
    <s v=""/>
    <s v=""/>
    <s v="On display stand"/>
    <n v="0"/>
    <n v="0"/>
    <n v="1"/>
    <n v="0"/>
    <s v=""/>
    <s v="PET bottle (50cl/1L)"/>
    <n v="1"/>
    <n v="0"/>
    <n v="0"/>
    <n v="0"/>
    <s v=""/>
    <s v="Coca-cola"/>
    <s v=""/>
    <x v="1"/>
    <n v="3"/>
    <x v="9"/>
    <n v="1"/>
    <n v="0.51655415883538147"/>
    <x v="0"/>
    <x v="0"/>
  </r>
  <r>
    <x v="258"/>
    <n v="6.6599880000000002"/>
    <n v="3.2865205"/>
    <x v="0"/>
    <s v=""/>
    <s v="Coca-Cola American Cola Bigi"/>
    <s v=""/>
    <s v=""/>
    <s v="On display stand"/>
    <n v="0"/>
    <n v="0"/>
    <n v="1"/>
    <n v="0"/>
    <s v=""/>
    <s v="PET bottle (50cl/1L)"/>
    <n v="1"/>
    <n v="0"/>
    <n v="0"/>
    <n v="0"/>
    <s v=""/>
    <s v="Coca-cola"/>
    <s v=""/>
    <x v="1"/>
    <n v="3"/>
    <x v="0"/>
    <n v="1"/>
    <n v="0.14416359986084748"/>
    <x v="0"/>
    <x v="0"/>
  </r>
  <r>
    <x v="258"/>
    <n v="6.6599880000000002"/>
    <n v="3.2865205"/>
    <x v="0"/>
    <s v=""/>
    <s v="Coca-Cola American Cola Bigi"/>
    <s v=""/>
    <s v=""/>
    <s v="On display stand"/>
    <n v="0"/>
    <n v="0"/>
    <n v="1"/>
    <n v="0"/>
    <s v=""/>
    <s v="PET bottle (50cl/1L)"/>
    <n v="1"/>
    <n v="0"/>
    <n v="0"/>
    <n v="0"/>
    <s v=""/>
    <s v="Coca-cola"/>
    <s v=""/>
    <x v="1"/>
    <n v="3"/>
    <x v="1"/>
    <n v="1"/>
    <n v="0.31706770948997143"/>
    <x v="0"/>
    <x v="0"/>
  </r>
  <r>
    <x v="258"/>
    <n v="6.6599880000000002"/>
    <n v="3.2865205"/>
    <x v="0"/>
    <s v=""/>
    <s v="Coca-Cola American Cola Bigi"/>
    <s v=""/>
    <s v=""/>
    <s v="On display stand"/>
    <n v="0"/>
    <n v="0"/>
    <n v="1"/>
    <n v="0"/>
    <s v=""/>
    <s v="PET bottle (50cl/1L)"/>
    <n v="1"/>
    <n v="0"/>
    <n v="0"/>
    <n v="0"/>
    <s v=""/>
    <s v="Coca-cola"/>
    <s v=""/>
    <x v="1"/>
    <n v="3"/>
    <x v="14"/>
    <n v="1"/>
    <n v="0.27755064038727661"/>
    <x v="0"/>
    <x v="0"/>
  </r>
  <r>
    <x v="259"/>
    <n v="6.6594822000000002"/>
    <n v="3.2863052000000001"/>
    <x v="0"/>
    <s v=""/>
    <s v="Coca-Cola American Cola Fanta"/>
    <s v=""/>
    <s v=""/>
    <s v="On display stand"/>
    <n v="0"/>
    <n v="0"/>
    <n v="1"/>
    <n v="0"/>
    <s v=""/>
    <s v="PET bottle (50cl/1L)"/>
    <n v="1"/>
    <n v="0"/>
    <n v="0"/>
    <n v="0"/>
    <s v=""/>
    <s v="Coca-cola"/>
    <s v=""/>
    <x v="1"/>
    <n v="3"/>
    <x v="0"/>
    <n v="1"/>
    <n v="4.9155538932824094E-2"/>
    <x v="0"/>
    <x v="0"/>
  </r>
  <r>
    <x v="259"/>
    <n v="6.6594822000000002"/>
    <n v="3.2863052000000001"/>
    <x v="0"/>
    <s v=""/>
    <s v="Coca-Cola American Cola Fanta"/>
    <s v=""/>
    <s v=""/>
    <s v="On display stand"/>
    <n v="0"/>
    <n v="0"/>
    <n v="1"/>
    <n v="0"/>
    <s v=""/>
    <s v="PET bottle (50cl/1L)"/>
    <n v="1"/>
    <n v="0"/>
    <n v="0"/>
    <n v="0"/>
    <s v=""/>
    <s v="Coca-cola"/>
    <s v=""/>
    <x v="1"/>
    <n v="3"/>
    <x v="4"/>
    <n v="1"/>
    <n v="0.43851852638435551"/>
    <x v="0"/>
    <x v="0"/>
  </r>
  <r>
    <x v="259"/>
    <n v="6.6594822000000002"/>
    <n v="3.2863052000000001"/>
    <x v="0"/>
    <s v=""/>
    <s v="Coca-Cola American Cola Fanta"/>
    <s v=""/>
    <s v=""/>
    <s v="On display stand"/>
    <n v="0"/>
    <n v="0"/>
    <n v="1"/>
    <n v="0"/>
    <s v=""/>
    <s v="PET bottle (50cl/1L)"/>
    <n v="1"/>
    <n v="0"/>
    <n v="0"/>
    <n v="0"/>
    <s v=""/>
    <s v="Coca-cola"/>
    <s v=""/>
    <x v="1"/>
    <n v="3"/>
    <x v="14"/>
    <n v="1"/>
    <n v="0.17302440491921456"/>
    <x v="0"/>
    <x v="0"/>
  </r>
  <r>
    <x v="260"/>
    <n v="6.6472083"/>
    <n v="3.2996067"/>
    <x v="0"/>
    <s v=""/>
    <s v="Pepsi Coca-Cola 7Up"/>
    <s v=""/>
    <s v=""/>
    <s v="On display stand"/>
    <n v="0"/>
    <n v="0"/>
    <n v="1"/>
    <n v="0"/>
    <s v=""/>
    <s v="PET bottle (50cl/1L)"/>
    <n v="1"/>
    <n v="0"/>
    <n v="0"/>
    <n v="0"/>
    <s v=""/>
    <s v="Coca-cola"/>
    <s v=""/>
    <x v="1"/>
    <n v="3"/>
    <x v="0"/>
    <n v="1"/>
    <n v="0.15863569663554478"/>
    <x v="0"/>
    <x v="0"/>
  </r>
  <r>
    <x v="260"/>
    <n v="6.6472083"/>
    <n v="3.2996067"/>
    <x v="0"/>
    <s v=""/>
    <s v="Pepsi Coca-Cola 7Up"/>
    <s v=""/>
    <s v=""/>
    <s v="On display stand"/>
    <n v="0"/>
    <n v="0"/>
    <n v="1"/>
    <n v="0"/>
    <s v=""/>
    <s v="PET bottle (50cl/1L)"/>
    <n v="1"/>
    <n v="0"/>
    <n v="0"/>
    <n v="0"/>
    <s v=""/>
    <s v="Coca-cola"/>
    <s v=""/>
    <x v="1"/>
    <n v="3"/>
    <x v="13"/>
    <n v="1"/>
    <n v="0.47694031928034131"/>
    <x v="0"/>
    <x v="0"/>
  </r>
  <r>
    <x v="260"/>
    <n v="6.6472083"/>
    <n v="3.2996067"/>
    <x v="0"/>
    <s v=""/>
    <s v="Pepsi Coca-Cola 7Up"/>
    <s v=""/>
    <s v=""/>
    <s v="On display stand"/>
    <n v="0"/>
    <n v="0"/>
    <n v="1"/>
    <n v="0"/>
    <s v=""/>
    <s v="PET bottle (50cl/1L)"/>
    <n v="1"/>
    <n v="0"/>
    <n v="0"/>
    <n v="0"/>
    <s v=""/>
    <s v="Coca-cola"/>
    <s v=""/>
    <x v="1"/>
    <n v="3"/>
    <x v="3"/>
    <n v="1"/>
    <n v="0.48868181074220296"/>
    <x v="0"/>
    <x v="0"/>
  </r>
  <r>
    <x v="261"/>
    <n v="6.5791868999999998"/>
    <n v="3.2431499000000001"/>
    <x v="0"/>
    <s v=""/>
    <s v="Coca-Cola Pepsi 7Up"/>
    <s v=""/>
    <s v=""/>
    <s v="On display stand"/>
    <n v="0"/>
    <n v="0"/>
    <n v="1"/>
    <n v="0"/>
    <s v=""/>
    <s v="PET bottle (50cl/1L)"/>
    <n v="1"/>
    <n v="0"/>
    <n v="0"/>
    <n v="0"/>
    <s v=""/>
    <s v="Coca-cola"/>
    <s v=""/>
    <x v="1"/>
    <n v="3"/>
    <x v="0"/>
    <n v="1"/>
    <n v="0.34923231348166461"/>
    <x v="0"/>
    <x v="0"/>
  </r>
  <r>
    <x v="261"/>
    <n v="6.5791868999999998"/>
    <n v="3.2431499000000001"/>
    <x v="0"/>
    <s v=""/>
    <s v="Coca-Cola Pepsi 7Up"/>
    <s v=""/>
    <s v=""/>
    <s v="On display stand"/>
    <n v="0"/>
    <n v="0"/>
    <n v="1"/>
    <n v="0"/>
    <s v=""/>
    <s v="PET bottle (50cl/1L)"/>
    <n v="1"/>
    <n v="0"/>
    <n v="0"/>
    <n v="0"/>
    <s v=""/>
    <s v="Coca-cola"/>
    <s v=""/>
    <x v="1"/>
    <n v="3"/>
    <x v="13"/>
    <n v="1"/>
    <n v="6.1192023315455479E-2"/>
    <x v="0"/>
    <x v="0"/>
  </r>
  <r>
    <x v="261"/>
    <n v="6.5791868999999998"/>
    <n v="3.2431499000000001"/>
    <x v="0"/>
    <s v=""/>
    <s v="Coca-Cola Pepsi 7Up"/>
    <s v=""/>
    <s v=""/>
    <s v="On display stand"/>
    <n v="0"/>
    <n v="0"/>
    <n v="1"/>
    <n v="0"/>
    <s v=""/>
    <s v="PET bottle (50cl/1L)"/>
    <n v="1"/>
    <n v="0"/>
    <n v="0"/>
    <n v="0"/>
    <s v=""/>
    <s v="Coca-cola"/>
    <s v=""/>
    <x v="1"/>
    <n v="3"/>
    <x v="3"/>
    <n v="1"/>
    <n v="0.39517620650606966"/>
    <x v="0"/>
    <x v="0"/>
  </r>
  <r>
    <x v="262"/>
    <n v="6.6529673000000003"/>
    <n v="3.2739093000000001"/>
    <x v="0"/>
    <s v=""/>
    <s v="Coca-Cola Pepsi Fanta"/>
    <s v=""/>
    <s v=""/>
    <s v="On display stand"/>
    <n v="0"/>
    <n v="0"/>
    <n v="1"/>
    <n v="0"/>
    <s v=""/>
    <s v="PET bottle (50cl/1L)"/>
    <n v="1"/>
    <n v="0"/>
    <n v="0"/>
    <n v="0"/>
    <s v=""/>
    <s v="Coca-cola"/>
    <s v=""/>
    <x v="1"/>
    <n v="3"/>
    <x v="0"/>
    <n v="1"/>
    <n v="0.9257380596247583"/>
    <x v="0"/>
    <x v="0"/>
  </r>
  <r>
    <x v="262"/>
    <n v="6.6529673000000003"/>
    <n v="3.2739093000000001"/>
    <x v="0"/>
    <s v=""/>
    <s v="Coca-Cola Pepsi Fanta"/>
    <s v=""/>
    <s v=""/>
    <s v="On display stand"/>
    <n v="0"/>
    <n v="0"/>
    <n v="1"/>
    <n v="0"/>
    <s v=""/>
    <s v="PET bottle (50cl/1L)"/>
    <n v="1"/>
    <n v="0"/>
    <n v="0"/>
    <n v="0"/>
    <s v=""/>
    <s v="Coca-cola"/>
    <s v=""/>
    <x v="1"/>
    <n v="3"/>
    <x v="13"/>
    <n v="1"/>
    <n v="0.72647878022916323"/>
    <x v="0"/>
    <x v="0"/>
  </r>
  <r>
    <x v="262"/>
    <n v="6.6529673000000003"/>
    <n v="3.2739093000000001"/>
    <x v="0"/>
    <s v=""/>
    <s v="Coca-Cola Pepsi Fanta"/>
    <s v=""/>
    <s v=""/>
    <s v="On display stand"/>
    <n v="0"/>
    <n v="0"/>
    <n v="1"/>
    <n v="0"/>
    <s v=""/>
    <s v="PET bottle (50cl/1L)"/>
    <n v="1"/>
    <n v="0"/>
    <n v="0"/>
    <n v="0"/>
    <s v=""/>
    <s v="Coca-cola"/>
    <s v=""/>
    <x v="1"/>
    <n v="3"/>
    <x v="4"/>
    <n v="1"/>
    <n v="0.45626395507870476"/>
    <x v="0"/>
    <x v="0"/>
  </r>
  <r>
    <x v="254"/>
    <n v="6.6479299999999997"/>
    <n v="3.2990170000000001"/>
    <x v="0"/>
    <s v=""/>
    <s v="Coca-Cola 7Up Fanta"/>
    <s v=""/>
    <s v=""/>
    <s v="On display stand"/>
    <n v="0"/>
    <n v="0"/>
    <n v="1"/>
    <n v="0"/>
    <s v=""/>
    <s v="PET bottle (50cl/1L)"/>
    <n v="1"/>
    <n v="0"/>
    <n v="0"/>
    <n v="0"/>
    <s v=""/>
    <s v="Coca-cola"/>
    <s v=""/>
    <x v="1"/>
    <n v="3"/>
    <x v="13"/>
    <n v="0"/>
    <n v="0.95869028131805645"/>
    <x v="0"/>
    <x v="0"/>
  </r>
  <r>
    <x v="254"/>
    <n v="6.6479299999999997"/>
    <n v="3.2990170000000001"/>
    <x v="0"/>
    <s v=""/>
    <s v="Coca-Cola 7Up Fanta"/>
    <s v=""/>
    <s v=""/>
    <s v="On display stand"/>
    <n v="0"/>
    <n v="0"/>
    <n v="1"/>
    <n v="0"/>
    <s v=""/>
    <s v="PET bottle (50cl/1L)"/>
    <n v="1"/>
    <n v="0"/>
    <n v="0"/>
    <n v="0"/>
    <s v=""/>
    <s v="Coca-cola"/>
    <s v=""/>
    <x v="1"/>
    <n v="3"/>
    <x v="1"/>
    <n v="0"/>
    <n v="0.48965337605662851"/>
    <x v="0"/>
    <x v="0"/>
  </r>
  <r>
    <x v="254"/>
    <n v="6.6479299999999997"/>
    <n v="3.2990170000000001"/>
    <x v="0"/>
    <s v=""/>
    <s v="Coca-Cola 7Up Fanta"/>
    <s v=""/>
    <s v=""/>
    <s v="On display stand"/>
    <n v="0"/>
    <n v="0"/>
    <n v="1"/>
    <n v="0"/>
    <s v=""/>
    <s v="PET bottle (50cl/1L)"/>
    <n v="1"/>
    <n v="0"/>
    <n v="0"/>
    <n v="0"/>
    <s v=""/>
    <s v="Coca-cola"/>
    <s v=""/>
    <x v="1"/>
    <n v="3"/>
    <x v="2"/>
    <n v="0"/>
    <n v="0.4841581210588799"/>
    <x v="0"/>
    <x v="0"/>
  </r>
  <r>
    <x v="254"/>
    <n v="6.6479299999999997"/>
    <n v="3.2990170000000001"/>
    <x v="0"/>
    <s v=""/>
    <s v="Coca-Cola 7Up Fanta"/>
    <s v=""/>
    <s v=""/>
    <s v="On display stand"/>
    <n v="0"/>
    <n v="0"/>
    <n v="1"/>
    <n v="0"/>
    <s v=""/>
    <s v="PET bottle (50cl/1L)"/>
    <n v="1"/>
    <n v="0"/>
    <n v="0"/>
    <n v="0"/>
    <s v=""/>
    <s v="Coca-cola"/>
    <s v=""/>
    <x v="1"/>
    <n v="3"/>
    <x v="5"/>
    <n v="0"/>
    <n v="0.95824473841195079"/>
    <x v="0"/>
    <x v="0"/>
  </r>
  <r>
    <x v="254"/>
    <n v="6.6479299999999997"/>
    <n v="3.2990170000000001"/>
    <x v="0"/>
    <s v=""/>
    <s v="Coca-Cola 7Up Fanta"/>
    <s v=""/>
    <s v=""/>
    <s v="On display stand"/>
    <n v="0"/>
    <n v="0"/>
    <n v="1"/>
    <n v="0"/>
    <s v=""/>
    <s v="PET bottle (50cl/1L)"/>
    <n v="1"/>
    <n v="0"/>
    <n v="0"/>
    <n v="0"/>
    <s v=""/>
    <s v="Coca-cola"/>
    <s v=""/>
    <x v="1"/>
    <n v="3"/>
    <x v="6"/>
    <n v="0"/>
    <n v="0.73134822284082623"/>
    <x v="0"/>
    <x v="0"/>
  </r>
  <r>
    <x v="254"/>
    <n v="6.6479299999999997"/>
    <n v="3.2990170000000001"/>
    <x v="0"/>
    <s v=""/>
    <s v="Coca-Cola 7Up Fanta"/>
    <s v=""/>
    <s v=""/>
    <s v="On display stand"/>
    <n v="0"/>
    <n v="0"/>
    <n v="1"/>
    <n v="0"/>
    <s v=""/>
    <s v="PET bottle (50cl/1L)"/>
    <n v="1"/>
    <n v="0"/>
    <n v="0"/>
    <n v="0"/>
    <s v=""/>
    <s v="Coca-cola"/>
    <s v=""/>
    <x v="1"/>
    <n v="3"/>
    <x v="7"/>
    <n v="0"/>
    <n v="0.1227285575167304"/>
    <x v="0"/>
    <x v="0"/>
  </r>
  <r>
    <x v="254"/>
    <n v="6.6479299999999997"/>
    <n v="3.2990170000000001"/>
    <x v="0"/>
    <s v=""/>
    <s v="Coca-Cola 7Up Fanta"/>
    <s v=""/>
    <s v=""/>
    <s v="On display stand"/>
    <n v="0"/>
    <n v="0"/>
    <n v="1"/>
    <n v="0"/>
    <s v=""/>
    <s v="PET bottle (50cl/1L)"/>
    <n v="1"/>
    <n v="0"/>
    <n v="0"/>
    <n v="0"/>
    <s v=""/>
    <s v="Coca-cola"/>
    <s v=""/>
    <x v="1"/>
    <n v="3"/>
    <x v="8"/>
    <n v="0"/>
    <n v="0.25790185468086746"/>
    <x v="0"/>
    <x v="0"/>
  </r>
  <r>
    <x v="254"/>
    <n v="6.6479299999999997"/>
    <n v="3.2990170000000001"/>
    <x v="0"/>
    <s v=""/>
    <s v="Coca-Cola 7Up Fanta"/>
    <s v=""/>
    <s v=""/>
    <s v="On display stand"/>
    <n v="0"/>
    <n v="0"/>
    <n v="1"/>
    <n v="0"/>
    <s v=""/>
    <s v="PET bottle (50cl/1L)"/>
    <n v="1"/>
    <n v="0"/>
    <n v="0"/>
    <n v="0"/>
    <s v=""/>
    <s v="Coca-cola"/>
    <s v=""/>
    <x v="1"/>
    <n v="3"/>
    <x v="9"/>
    <n v="0"/>
    <n v="2.8097092439455795E-2"/>
    <x v="0"/>
    <x v="0"/>
  </r>
  <r>
    <x v="254"/>
    <n v="6.6479299999999997"/>
    <n v="3.2990170000000001"/>
    <x v="0"/>
    <s v=""/>
    <s v="Coca-Cola 7Up Fanta"/>
    <s v=""/>
    <s v=""/>
    <s v="On display stand"/>
    <n v="0"/>
    <n v="0"/>
    <n v="1"/>
    <n v="0"/>
    <s v=""/>
    <s v="PET bottle (50cl/1L)"/>
    <n v="1"/>
    <n v="0"/>
    <n v="0"/>
    <n v="0"/>
    <s v=""/>
    <s v="Coca-cola"/>
    <s v=""/>
    <x v="1"/>
    <n v="3"/>
    <x v="10"/>
    <n v="0"/>
    <n v="0.32052086875422725"/>
    <x v="0"/>
    <x v="0"/>
  </r>
  <r>
    <x v="254"/>
    <n v="6.6479299999999997"/>
    <n v="3.2990170000000001"/>
    <x v="0"/>
    <s v=""/>
    <s v="Coca-Cola 7Up Fanta"/>
    <s v=""/>
    <s v=""/>
    <s v="On display stand"/>
    <n v="0"/>
    <n v="0"/>
    <n v="1"/>
    <n v="0"/>
    <s v=""/>
    <s v="PET bottle (50cl/1L)"/>
    <n v="1"/>
    <n v="0"/>
    <n v="0"/>
    <n v="0"/>
    <s v=""/>
    <s v="Coca-cola"/>
    <s v=""/>
    <x v="1"/>
    <n v="3"/>
    <x v="11"/>
    <n v="0"/>
    <n v="0.97803886256050299"/>
    <x v="0"/>
    <x v="0"/>
  </r>
  <r>
    <x v="254"/>
    <n v="6.6479299999999997"/>
    <n v="3.2990170000000001"/>
    <x v="0"/>
    <s v=""/>
    <s v="Coca-Cola 7Up Fanta"/>
    <s v=""/>
    <s v=""/>
    <s v="On display stand"/>
    <n v="0"/>
    <n v="0"/>
    <n v="1"/>
    <n v="0"/>
    <s v=""/>
    <s v="PET bottle (50cl/1L)"/>
    <n v="1"/>
    <n v="0"/>
    <n v="0"/>
    <n v="0"/>
    <s v=""/>
    <s v="Coca-cola"/>
    <s v=""/>
    <x v="1"/>
    <n v="3"/>
    <x v="14"/>
    <n v="0"/>
    <n v="0.21072849372356373"/>
    <x v="0"/>
    <x v="0"/>
  </r>
  <r>
    <x v="254"/>
    <n v="6.6479299999999997"/>
    <n v="3.2990170000000001"/>
    <x v="0"/>
    <s v=""/>
    <s v="Coca-Cola 7Up Fanta"/>
    <s v=""/>
    <s v=""/>
    <s v="On display stand"/>
    <n v="0"/>
    <n v="0"/>
    <n v="1"/>
    <n v="0"/>
    <s v=""/>
    <s v="PET bottle (50cl/1L)"/>
    <n v="1"/>
    <n v="0"/>
    <n v="0"/>
    <n v="0"/>
    <s v=""/>
    <s v="Coca-cola"/>
    <s v=""/>
    <x v="1"/>
    <n v="3"/>
    <x v="12"/>
    <n v="0"/>
    <n v="0.50573671803625508"/>
    <x v="0"/>
    <x v="0"/>
  </r>
  <r>
    <x v="255"/>
    <n v="6.5795519999999996"/>
    <n v="3.2428650000000001"/>
    <x v="0"/>
    <s v=""/>
    <s v="Coca-Cola Pepsi American Cola"/>
    <s v=""/>
    <s v=""/>
    <s v="On display stand"/>
    <n v="0"/>
    <n v="0"/>
    <n v="1"/>
    <n v="0"/>
    <s v=""/>
    <s v="PET bottle (50cl/1L)"/>
    <n v="1"/>
    <n v="0"/>
    <n v="0"/>
    <n v="0"/>
    <s v=""/>
    <s v="Coca-cola"/>
    <s v=""/>
    <x v="1"/>
    <n v="3"/>
    <x v="1"/>
    <n v="0"/>
    <n v="0.2240628827090011"/>
    <x v="0"/>
    <x v="0"/>
  </r>
  <r>
    <x v="255"/>
    <n v="6.5795519999999996"/>
    <n v="3.2428650000000001"/>
    <x v="0"/>
    <s v=""/>
    <s v="Coca-Cola Pepsi American Cola"/>
    <s v=""/>
    <s v=""/>
    <s v="On display stand"/>
    <n v="0"/>
    <n v="0"/>
    <n v="1"/>
    <n v="0"/>
    <s v=""/>
    <s v="PET bottle (50cl/1L)"/>
    <n v="1"/>
    <n v="0"/>
    <n v="0"/>
    <n v="0"/>
    <s v=""/>
    <s v="Coca-cola"/>
    <s v=""/>
    <x v="1"/>
    <n v="3"/>
    <x v="2"/>
    <n v="0"/>
    <n v="0.15652572282778554"/>
    <x v="0"/>
    <x v="0"/>
  </r>
  <r>
    <x v="255"/>
    <n v="6.5795519999999996"/>
    <n v="3.2428650000000001"/>
    <x v="0"/>
    <s v=""/>
    <s v="Coca-Cola Pepsi American Cola"/>
    <s v=""/>
    <s v=""/>
    <s v="On display stand"/>
    <n v="0"/>
    <n v="0"/>
    <n v="1"/>
    <n v="0"/>
    <s v=""/>
    <s v="PET bottle (50cl/1L)"/>
    <n v="1"/>
    <n v="0"/>
    <n v="0"/>
    <n v="0"/>
    <s v=""/>
    <s v="Coca-cola"/>
    <s v=""/>
    <x v="1"/>
    <n v="3"/>
    <x v="3"/>
    <n v="0"/>
    <n v="0.27311765578989367"/>
    <x v="0"/>
    <x v="0"/>
  </r>
  <r>
    <x v="255"/>
    <n v="6.5795519999999996"/>
    <n v="3.2428650000000001"/>
    <x v="0"/>
    <s v=""/>
    <s v="Coca-Cola Pepsi American Cola"/>
    <s v=""/>
    <s v=""/>
    <s v="On display stand"/>
    <n v="0"/>
    <n v="0"/>
    <n v="1"/>
    <n v="0"/>
    <s v=""/>
    <s v="PET bottle (50cl/1L)"/>
    <n v="1"/>
    <n v="0"/>
    <n v="0"/>
    <n v="0"/>
    <s v=""/>
    <s v="Coca-cola"/>
    <s v=""/>
    <x v="1"/>
    <n v="3"/>
    <x v="4"/>
    <n v="0"/>
    <n v="5.6538842469232575E-3"/>
    <x v="0"/>
    <x v="0"/>
  </r>
  <r>
    <x v="255"/>
    <n v="6.5795519999999996"/>
    <n v="3.2428650000000001"/>
    <x v="0"/>
    <s v=""/>
    <s v="Coca-Cola Pepsi American Cola"/>
    <s v=""/>
    <s v=""/>
    <s v="On display stand"/>
    <n v="0"/>
    <n v="0"/>
    <n v="1"/>
    <n v="0"/>
    <s v=""/>
    <s v="PET bottle (50cl/1L)"/>
    <n v="1"/>
    <n v="0"/>
    <n v="0"/>
    <n v="0"/>
    <s v=""/>
    <s v="Coca-cola"/>
    <s v=""/>
    <x v="1"/>
    <n v="3"/>
    <x v="5"/>
    <n v="0"/>
    <n v="0.28406692475067841"/>
    <x v="0"/>
    <x v="0"/>
  </r>
  <r>
    <x v="255"/>
    <n v="6.5795519999999996"/>
    <n v="3.2428650000000001"/>
    <x v="0"/>
    <s v=""/>
    <s v="Coca-Cola Pepsi American Cola"/>
    <s v=""/>
    <s v=""/>
    <s v="On display stand"/>
    <n v="0"/>
    <n v="0"/>
    <n v="1"/>
    <n v="0"/>
    <s v=""/>
    <s v="PET bottle (50cl/1L)"/>
    <n v="1"/>
    <n v="0"/>
    <n v="0"/>
    <n v="0"/>
    <s v=""/>
    <s v="Coca-cola"/>
    <s v=""/>
    <x v="1"/>
    <n v="3"/>
    <x v="6"/>
    <n v="0"/>
    <n v="0.26793035618851679"/>
    <x v="0"/>
    <x v="0"/>
  </r>
  <r>
    <x v="255"/>
    <n v="6.5795519999999996"/>
    <n v="3.2428650000000001"/>
    <x v="0"/>
    <s v=""/>
    <s v="Coca-Cola Pepsi American Cola"/>
    <s v=""/>
    <s v=""/>
    <s v="On display stand"/>
    <n v="0"/>
    <n v="0"/>
    <n v="1"/>
    <n v="0"/>
    <s v=""/>
    <s v="PET bottle (50cl/1L)"/>
    <n v="1"/>
    <n v="0"/>
    <n v="0"/>
    <n v="0"/>
    <s v=""/>
    <s v="Coca-cola"/>
    <s v=""/>
    <x v="1"/>
    <n v="3"/>
    <x v="7"/>
    <n v="0"/>
    <n v="0.23937999079993288"/>
    <x v="0"/>
    <x v="0"/>
  </r>
  <r>
    <x v="255"/>
    <n v="6.5795519999999996"/>
    <n v="3.2428650000000001"/>
    <x v="0"/>
    <s v=""/>
    <s v="Coca-Cola Pepsi American Cola"/>
    <s v=""/>
    <s v=""/>
    <s v="On display stand"/>
    <n v="0"/>
    <n v="0"/>
    <n v="1"/>
    <n v="0"/>
    <s v=""/>
    <s v="PET bottle (50cl/1L)"/>
    <n v="1"/>
    <n v="0"/>
    <n v="0"/>
    <n v="0"/>
    <s v=""/>
    <s v="Coca-cola"/>
    <s v=""/>
    <x v="1"/>
    <n v="3"/>
    <x v="8"/>
    <n v="0"/>
    <n v="0.86831533241225989"/>
    <x v="0"/>
    <x v="0"/>
  </r>
  <r>
    <x v="255"/>
    <n v="6.5795519999999996"/>
    <n v="3.2428650000000001"/>
    <x v="0"/>
    <s v=""/>
    <s v="Coca-Cola Pepsi American Cola"/>
    <s v=""/>
    <s v=""/>
    <s v="On display stand"/>
    <n v="0"/>
    <n v="0"/>
    <n v="1"/>
    <n v="0"/>
    <s v=""/>
    <s v="PET bottle (50cl/1L)"/>
    <n v="1"/>
    <n v="0"/>
    <n v="0"/>
    <n v="0"/>
    <s v=""/>
    <s v="Coca-cola"/>
    <s v=""/>
    <x v="1"/>
    <n v="3"/>
    <x v="9"/>
    <n v="0"/>
    <n v="0.12565011946883953"/>
    <x v="0"/>
    <x v="0"/>
  </r>
  <r>
    <x v="255"/>
    <n v="6.5795519999999996"/>
    <n v="3.2428650000000001"/>
    <x v="0"/>
    <s v=""/>
    <s v="Coca-Cola Pepsi American Cola"/>
    <s v=""/>
    <s v=""/>
    <s v="On display stand"/>
    <n v="0"/>
    <n v="0"/>
    <n v="1"/>
    <n v="0"/>
    <s v=""/>
    <s v="PET bottle (50cl/1L)"/>
    <n v="1"/>
    <n v="0"/>
    <n v="0"/>
    <n v="0"/>
    <s v=""/>
    <s v="Coca-cola"/>
    <s v=""/>
    <x v="1"/>
    <n v="3"/>
    <x v="10"/>
    <n v="0"/>
    <n v="0.80756772332056193"/>
    <x v="0"/>
    <x v="0"/>
  </r>
  <r>
    <x v="255"/>
    <n v="6.5795519999999996"/>
    <n v="3.2428650000000001"/>
    <x v="0"/>
    <s v=""/>
    <s v="Coca-Cola Pepsi American Cola"/>
    <s v=""/>
    <s v=""/>
    <s v="On display stand"/>
    <n v="0"/>
    <n v="0"/>
    <n v="1"/>
    <n v="0"/>
    <s v=""/>
    <s v="PET bottle (50cl/1L)"/>
    <n v="1"/>
    <n v="0"/>
    <n v="0"/>
    <n v="0"/>
    <s v=""/>
    <s v="Coca-cola"/>
    <s v=""/>
    <x v="1"/>
    <n v="3"/>
    <x v="11"/>
    <n v="0"/>
    <n v="0.96204292975149419"/>
    <x v="0"/>
    <x v="0"/>
  </r>
  <r>
    <x v="255"/>
    <n v="6.5795519999999996"/>
    <n v="3.2428650000000001"/>
    <x v="0"/>
    <s v=""/>
    <s v="Coca-Cola Pepsi American Cola"/>
    <s v=""/>
    <s v=""/>
    <s v="On display stand"/>
    <n v="0"/>
    <n v="0"/>
    <n v="1"/>
    <n v="0"/>
    <s v=""/>
    <s v="PET bottle (50cl/1L)"/>
    <n v="1"/>
    <n v="0"/>
    <n v="0"/>
    <n v="0"/>
    <s v=""/>
    <s v="Coca-cola"/>
    <s v=""/>
    <x v="1"/>
    <n v="3"/>
    <x v="12"/>
    <n v="0"/>
    <n v="0.11843073366553614"/>
    <x v="0"/>
    <x v="0"/>
  </r>
  <r>
    <x v="256"/>
    <n v="6.5718816999999996"/>
    <n v="3.2866499999999998"/>
    <x v="0"/>
    <s v=""/>
    <s v="Coca-Cola American Cola Fanta"/>
    <s v=""/>
    <s v=""/>
    <s v="On display stand"/>
    <n v="0"/>
    <n v="0"/>
    <n v="1"/>
    <n v="0"/>
    <s v=""/>
    <s v="PET bottle (50cl/1L)"/>
    <n v="1"/>
    <n v="0"/>
    <n v="0"/>
    <n v="0"/>
    <s v=""/>
    <s v="Coca-cola"/>
    <s v=""/>
    <x v="1"/>
    <n v="3"/>
    <x v="13"/>
    <n v="0"/>
    <n v="0.69285919661006257"/>
    <x v="0"/>
    <x v="0"/>
  </r>
  <r>
    <x v="256"/>
    <n v="6.5718816999999996"/>
    <n v="3.2866499999999998"/>
    <x v="0"/>
    <s v=""/>
    <s v="Coca-Cola American Cola Fanta"/>
    <s v=""/>
    <s v=""/>
    <s v="On display stand"/>
    <n v="0"/>
    <n v="0"/>
    <n v="1"/>
    <n v="0"/>
    <s v=""/>
    <s v="PET bottle (50cl/1L)"/>
    <n v="1"/>
    <n v="0"/>
    <n v="0"/>
    <n v="0"/>
    <s v=""/>
    <s v="Coca-cola"/>
    <s v=""/>
    <x v="1"/>
    <n v="3"/>
    <x v="1"/>
    <n v="0"/>
    <n v="0.29209386275149918"/>
    <x v="0"/>
    <x v="0"/>
  </r>
  <r>
    <x v="256"/>
    <n v="6.5718816999999996"/>
    <n v="3.2866499999999998"/>
    <x v="0"/>
    <s v=""/>
    <s v="Coca-Cola American Cola Fanta"/>
    <s v=""/>
    <s v=""/>
    <s v="On display stand"/>
    <n v="0"/>
    <n v="0"/>
    <n v="1"/>
    <n v="0"/>
    <s v=""/>
    <s v="PET bottle (50cl/1L)"/>
    <n v="1"/>
    <n v="0"/>
    <n v="0"/>
    <n v="0"/>
    <s v=""/>
    <s v="Coca-cola"/>
    <s v=""/>
    <x v="1"/>
    <n v="3"/>
    <x v="2"/>
    <n v="0"/>
    <n v="0.86985422388637557"/>
    <x v="0"/>
    <x v="0"/>
  </r>
  <r>
    <x v="256"/>
    <n v="6.5718816999999996"/>
    <n v="3.2866499999999998"/>
    <x v="0"/>
    <s v=""/>
    <s v="Coca-Cola American Cola Fanta"/>
    <s v=""/>
    <s v=""/>
    <s v="On display stand"/>
    <n v="0"/>
    <n v="0"/>
    <n v="1"/>
    <n v="0"/>
    <s v=""/>
    <s v="PET bottle (50cl/1L)"/>
    <n v="1"/>
    <n v="0"/>
    <n v="0"/>
    <n v="0"/>
    <s v=""/>
    <s v="Coca-cola"/>
    <s v=""/>
    <x v="1"/>
    <n v="3"/>
    <x v="3"/>
    <n v="0"/>
    <n v="1.8959012022485511E-2"/>
    <x v="0"/>
    <x v="0"/>
  </r>
  <r>
    <x v="256"/>
    <n v="6.5718816999999996"/>
    <n v="3.2866499999999998"/>
    <x v="0"/>
    <s v=""/>
    <s v="Coca-Cola American Cola Fanta"/>
    <s v=""/>
    <s v=""/>
    <s v="On display stand"/>
    <n v="0"/>
    <n v="0"/>
    <n v="1"/>
    <n v="0"/>
    <s v=""/>
    <s v="PET bottle (50cl/1L)"/>
    <n v="1"/>
    <n v="0"/>
    <n v="0"/>
    <n v="0"/>
    <s v=""/>
    <s v="Coca-cola"/>
    <s v=""/>
    <x v="1"/>
    <n v="3"/>
    <x v="5"/>
    <n v="0"/>
    <n v="0.55823956097868865"/>
    <x v="0"/>
    <x v="0"/>
  </r>
  <r>
    <x v="256"/>
    <n v="6.5718816999999996"/>
    <n v="3.2866499999999998"/>
    <x v="0"/>
    <s v=""/>
    <s v="Coca-Cola American Cola Fanta"/>
    <s v=""/>
    <s v=""/>
    <s v="On display stand"/>
    <n v="0"/>
    <n v="0"/>
    <n v="1"/>
    <n v="0"/>
    <s v=""/>
    <s v="PET bottle (50cl/1L)"/>
    <n v="1"/>
    <n v="0"/>
    <n v="0"/>
    <n v="0"/>
    <s v=""/>
    <s v="Coca-cola"/>
    <s v=""/>
    <x v="1"/>
    <n v="3"/>
    <x v="6"/>
    <n v="0"/>
    <n v="0.49461885169986086"/>
    <x v="0"/>
    <x v="0"/>
  </r>
  <r>
    <x v="256"/>
    <n v="6.5718816999999996"/>
    <n v="3.2866499999999998"/>
    <x v="0"/>
    <s v=""/>
    <s v="Coca-Cola American Cola Fanta"/>
    <s v=""/>
    <s v=""/>
    <s v="On display stand"/>
    <n v="0"/>
    <n v="0"/>
    <n v="1"/>
    <n v="0"/>
    <s v=""/>
    <s v="PET bottle (50cl/1L)"/>
    <n v="1"/>
    <n v="0"/>
    <n v="0"/>
    <n v="0"/>
    <s v=""/>
    <s v="Coca-cola"/>
    <s v=""/>
    <x v="1"/>
    <n v="3"/>
    <x v="7"/>
    <n v="0"/>
    <n v="0.47209079288501776"/>
    <x v="0"/>
    <x v="0"/>
  </r>
  <r>
    <x v="256"/>
    <n v="6.5718816999999996"/>
    <n v="3.2866499999999998"/>
    <x v="0"/>
    <s v=""/>
    <s v="Coca-Cola American Cola Fanta"/>
    <s v=""/>
    <s v=""/>
    <s v="On display stand"/>
    <n v="0"/>
    <n v="0"/>
    <n v="1"/>
    <n v="0"/>
    <s v=""/>
    <s v="PET bottle (50cl/1L)"/>
    <n v="1"/>
    <n v="0"/>
    <n v="0"/>
    <n v="0"/>
    <s v=""/>
    <s v="Coca-cola"/>
    <s v=""/>
    <x v="1"/>
    <n v="3"/>
    <x v="8"/>
    <n v="0"/>
    <n v="0.59682090227925"/>
    <x v="0"/>
    <x v="0"/>
  </r>
  <r>
    <x v="256"/>
    <n v="6.5718816999999996"/>
    <n v="3.2866499999999998"/>
    <x v="0"/>
    <s v=""/>
    <s v="Coca-Cola American Cola Fanta"/>
    <s v=""/>
    <s v=""/>
    <s v="On display stand"/>
    <n v="0"/>
    <n v="0"/>
    <n v="1"/>
    <n v="0"/>
    <s v=""/>
    <s v="PET bottle (50cl/1L)"/>
    <n v="1"/>
    <n v="0"/>
    <n v="0"/>
    <n v="0"/>
    <s v=""/>
    <s v="Coca-cola"/>
    <s v=""/>
    <x v="1"/>
    <n v="3"/>
    <x v="9"/>
    <n v="0"/>
    <n v="0.51225774709367533"/>
    <x v="0"/>
    <x v="0"/>
  </r>
  <r>
    <x v="256"/>
    <n v="6.5718816999999996"/>
    <n v="3.2866499999999998"/>
    <x v="0"/>
    <s v=""/>
    <s v="Coca-Cola American Cola Fanta"/>
    <s v=""/>
    <s v=""/>
    <s v="On display stand"/>
    <n v="0"/>
    <n v="0"/>
    <n v="1"/>
    <n v="0"/>
    <s v=""/>
    <s v="PET bottle (50cl/1L)"/>
    <n v="1"/>
    <n v="0"/>
    <n v="0"/>
    <n v="0"/>
    <s v=""/>
    <s v="Coca-cola"/>
    <s v=""/>
    <x v="1"/>
    <n v="3"/>
    <x v="10"/>
    <n v="0"/>
    <n v="0.27541540378347773"/>
    <x v="0"/>
    <x v="0"/>
  </r>
  <r>
    <x v="256"/>
    <n v="6.5718816999999996"/>
    <n v="3.2866499999999998"/>
    <x v="0"/>
    <s v=""/>
    <s v="Coca-Cola American Cola Fanta"/>
    <s v=""/>
    <s v=""/>
    <s v="On display stand"/>
    <n v="0"/>
    <n v="0"/>
    <n v="1"/>
    <n v="0"/>
    <s v=""/>
    <s v="PET bottle (50cl/1L)"/>
    <n v="1"/>
    <n v="0"/>
    <n v="0"/>
    <n v="0"/>
    <s v=""/>
    <s v="Coca-cola"/>
    <s v=""/>
    <x v="1"/>
    <n v="3"/>
    <x v="11"/>
    <n v="0"/>
    <n v="0.99200694783805754"/>
    <x v="0"/>
    <x v="0"/>
  </r>
  <r>
    <x v="256"/>
    <n v="6.5718816999999996"/>
    <n v="3.2866499999999998"/>
    <x v="0"/>
    <s v=""/>
    <s v="Coca-Cola American Cola Fanta"/>
    <s v=""/>
    <s v=""/>
    <s v="On display stand"/>
    <n v="0"/>
    <n v="0"/>
    <n v="1"/>
    <n v="0"/>
    <s v=""/>
    <s v="PET bottle (50cl/1L)"/>
    <n v="1"/>
    <n v="0"/>
    <n v="0"/>
    <n v="0"/>
    <s v=""/>
    <s v="Coca-cola"/>
    <s v=""/>
    <x v="1"/>
    <n v="3"/>
    <x v="12"/>
    <n v="0"/>
    <n v="0.18895887087492946"/>
    <x v="0"/>
    <x v="0"/>
  </r>
  <r>
    <x v="257"/>
    <n v="6.6619517000000004"/>
    <n v="3.2879094000000002"/>
    <x v="0"/>
    <s v=""/>
    <s v="Coca-Cola Mirinda Pepsi"/>
    <s v=""/>
    <s v=""/>
    <s v="On display stand"/>
    <n v="0"/>
    <n v="0"/>
    <n v="1"/>
    <n v="0"/>
    <s v=""/>
    <s v="PET bottle (50cl/1L)"/>
    <n v="1"/>
    <n v="0"/>
    <n v="0"/>
    <n v="0"/>
    <s v=""/>
    <s v="Coca-cola"/>
    <s v=""/>
    <x v="1"/>
    <n v="3"/>
    <x v="1"/>
    <n v="0"/>
    <n v="0.59811521194151207"/>
    <x v="0"/>
    <x v="0"/>
  </r>
  <r>
    <x v="257"/>
    <n v="6.6619517000000004"/>
    <n v="3.2879094000000002"/>
    <x v="0"/>
    <s v=""/>
    <s v="Coca-Cola Mirinda Pepsi"/>
    <s v=""/>
    <s v=""/>
    <s v="On display stand"/>
    <n v="0"/>
    <n v="0"/>
    <n v="1"/>
    <n v="0"/>
    <s v=""/>
    <s v="PET bottle (50cl/1L)"/>
    <n v="1"/>
    <n v="0"/>
    <n v="0"/>
    <n v="0"/>
    <s v=""/>
    <s v="Coca-cola"/>
    <s v=""/>
    <x v="1"/>
    <n v="3"/>
    <x v="2"/>
    <n v="0"/>
    <n v="0.63598397699075593"/>
    <x v="0"/>
    <x v="0"/>
  </r>
  <r>
    <x v="257"/>
    <n v="6.6619517000000004"/>
    <n v="3.2879094000000002"/>
    <x v="0"/>
    <s v=""/>
    <s v="Coca-Cola Mirinda Pepsi"/>
    <s v=""/>
    <s v=""/>
    <s v="On display stand"/>
    <n v="0"/>
    <n v="0"/>
    <n v="1"/>
    <n v="0"/>
    <s v=""/>
    <s v="PET bottle (50cl/1L)"/>
    <n v="1"/>
    <n v="0"/>
    <n v="0"/>
    <n v="0"/>
    <s v=""/>
    <s v="Coca-cola"/>
    <s v=""/>
    <x v="1"/>
    <n v="3"/>
    <x v="3"/>
    <n v="0"/>
    <n v="0.10103809086159676"/>
    <x v="0"/>
    <x v="0"/>
  </r>
  <r>
    <x v="257"/>
    <n v="6.6619517000000004"/>
    <n v="3.2879094000000002"/>
    <x v="0"/>
    <s v=""/>
    <s v="Coca-Cola Mirinda Pepsi"/>
    <s v=""/>
    <s v=""/>
    <s v="On display stand"/>
    <n v="0"/>
    <n v="0"/>
    <n v="1"/>
    <n v="0"/>
    <s v=""/>
    <s v="PET bottle (50cl/1L)"/>
    <n v="1"/>
    <n v="0"/>
    <n v="0"/>
    <n v="0"/>
    <s v=""/>
    <s v="Coca-cola"/>
    <s v=""/>
    <x v="1"/>
    <n v="3"/>
    <x v="4"/>
    <n v="0"/>
    <n v="0.3090440861323982"/>
    <x v="0"/>
    <x v="0"/>
  </r>
  <r>
    <x v="257"/>
    <n v="6.6619517000000004"/>
    <n v="3.2879094000000002"/>
    <x v="0"/>
    <s v=""/>
    <s v="Coca-Cola Mirinda Pepsi"/>
    <s v=""/>
    <s v=""/>
    <s v="On display stand"/>
    <n v="0"/>
    <n v="0"/>
    <n v="1"/>
    <n v="0"/>
    <s v=""/>
    <s v="PET bottle (50cl/1L)"/>
    <n v="1"/>
    <n v="0"/>
    <n v="0"/>
    <n v="0"/>
    <s v=""/>
    <s v="Coca-cola"/>
    <s v=""/>
    <x v="1"/>
    <n v="3"/>
    <x v="5"/>
    <n v="0"/>
    <n v="0.63013783467758577"/>
    <x v="0"/>
    <x v="0"/>
  </r>
  <r>
    <x v="257"/>
    <n v="6.6619517000000004"/>
    <n v="3.2879094000000002"/>
    <x v="0"/>
    <s v=""/>
    <s v="Coca-Cola Mirinda Pepsi"/>
    <s v=""/>
    <s v=""/>
    <s v="On display stand"/>
    <n v="0"/>
    <n v="0"/>
    <n v="1"/>
    <n v="0"/>
    <s v=""/>
    <s v="PET bottle (50cl/1L)"/>
    <n v="1"/>
    <n v="0"/>
    <n v="0"/>
    <n v="0"/>
    <s v=""/>
    <s v="Coca-cola"/>
    <s v=""/>
    <x v="1"/>
    <n v="3"/>
    <x v="6"/>
    <n v="0"/>
    <n v="0.97153966950306692"/>
    <x v="0"/>
    <x v="0"/>
  </r>
  <r>
    <x v="257"/>
    <n v="6.6619517000000004"/>
    <n v="3.2879094000000002"/>
    <x v="0"/>
    <s v=""/>
    <s v="Coca-Cola Mirinda Pepsi"/>
    <s v=""/>
    <s v=""/>
    <s v="On display stand"/>
    <n v="0"/>
    <n v="0"/>
    <n v="1"/>
    <n v="0"/>
    <s v=""/>
    <s v="PET bottle (50cl/1L)"/>
    <n v="1"/>
    <n v="0"/>
    <n v="0"/>
    <n v="0"/>
    <s v=""/>
    <s v="Coca-cola"/>
    <s v=""/>
    <x v="1"/>
    <n v="3"/>
    <x v="7"/>
    <n v="0"/>
    <n v="3.6608901616264067E-3"/>
    <x v="0"/>
    <x v="0"/>
  </r>
  <r>
    <x v="257"/>
    <n v="6.6619517000000004"/>
    <n v="3.2879094000000002"/>
    <x v="0"/>
    <s v=""/>
    <s v="Coca-Cola Mirinda Pepsi"/>
    <s v=""/>
    <s v=""/>
    <s v="On display stand"/>
    <n v="0"/>
    <n v="0"/>
    <n v="1"/>
    <n v="0"/>
    <s v=""/>
    <s v="PET bottle (50cl/1L)"/>
    <n v="1"/>
    <n v="0"/>
    <n v="0"/>
    <n v="0"/>
    <s v=""/>
    <s v="Coca-cola"/>
    <s v=""/>
    <x v="1"/>
    <n v="3"/>
    <x v="8"/>
    <n v="0"/>
    <n v="0.5255360074649188"/>
    <x v="0"/>
    <x v="0"/>
  </r>
  <r>
    <x v="257"/>
    <n v="6.6619517000000004"/>
    <n v="3.2879094000000002"/>
    <x v="0"/>
    <s v=""/>
    <s v="Coca-Cola Mirinda Pepsi"/>
    <s v=""/>
    <s v=""/>
    <s v="On display stand"/>
    <n v="0"/>
    <n v="0"/>
    <n v="1"/>
    <n v="0"/>
    <s v=""/>
    <s v="PET bottle (50cl/1L)"/>
    <n v="1"/>
    <n v="0"/>
    <n v="0"/>
    <n v="0"/>
    <s v=""/>
    <s v="Coca-cola"/>
    <s v=""/>
    <x v="1"/>
    <n v="3"/>
    <x v="10"/>
    <n v="0"/>
    <n v="9.6160924691338745E-2"/>
    <x v="0"/>
    <x v="0"/>
  </r>
  <r>
    <x v="257"/>
    <n v="6.6619517000000004"/>
    <n v="3.2879094000000002"/>
    <x v="0"/>
    <s v=""/>
    <s v="Coca-Cola Mirinda Pepsi"/>
    <s v=""/>
    <s v=""/>
    <s v="On display stand"/>
    <n v="0"/>
    <n v="0"/>
    <n v="1"/>
    <n v="0"/>
    <s v=""/>
    <s v="PET bottle (50cl/1L)"/>
    <n v="1"/>
    <n v="0"/>
    <n v="0"/>
    <n v="0"/>
    <s v=""/>
    <s v="Coca-cola"/>
    <s v=""/>
    <x v="1"/>
    <n v="3"/>
    <x v="11"/>
    <n v="0"/>
    <n v="0.73313528854470178"/>
    <x v="0"/>
    <x v="0"/>
  </r>
  <r>
    <x v="257"/>
    <n v="6.6619517000000004"/>
    <n v="3.2879094000000002"/>
    <x v="0"/>
    <s v=""/>
    <s v="Coca-Cola Mirinda Pepsi"/>
    <s v=""/>
    <s v=""/>
    <s v="On display stand"/>
    <n v="0"/>
    <n v="0"/>
    <n v="1"/>
    <n v="0"/>
    <s v=""/>
    <s v="PET bottle (50cl/1L)"/>
    <n v="1"/>
    <n v="0"/>
    <n v="0"/>
    <n v="0"/>
    <s v=""/>
    <s v="Coca-cola"/>
    <s v=""/>
    <x v="1"/>
    <n v="3"/>
    <x v="14"/>
    <n v="0"/>
    <n v="0.56117128035291697"/>
    <x v="0"/>
    <x v="0"/>
  </r>
  <r>
    <x v="257"/>
    <n v="6.6619517000000004"/>
    <n v="3.2879094000000002"/>
    <x v="0"/>
    <s v=""/>
    <s v="Coca-Cola Mirinda Pepsi"/>
    <s v=""/>
    <s v=""/>
    <s v="On display stand"/>
    <n v="0"/>
    <n v="0"/>
    <n v="1"/>
    <n v="0"/>
    <s v=""/>
    <s v="PET bottle (50cl/1L)"/>
    <n v="1"/>
    <n v="0"/>
    <n v="0"/>
    <n v="0"/>
    <s v=""/>
    <s v="Coca-cola"/>
    <s v=""/>
    <x v="1"/>
    <n v="3"/>
    <x v="12"/>
    <n v="0"/>
    <n v="0.93889034141747929"/>
    <x v="0"/>
    <x v="0"/>
  </r>
  <r>
    <x v="258"/>
    <n v="6.6599880000000002"/>
    <n v="3.2865205"/>
    <x v="0"/>
    <s v=""/>
    <s v="Coca-Cola American Cola Bigi"/>
    <s v=""/>
    <s v=""/>
    <s v="On display stand"/>
    <n v="0"/>
    <n v="0"/>
    <n v="1"/>
    <n v="0"/>
    <s v=""/>
    <s v="PET bottle (50cl/1L)"/>
    <n v="1"/>
    <n v="0"/>
    <n v="0"/>
    <n v="0"/>
    <s v=""/>
    <s v="Coca-cola"/>
    <s v=""/>
    <x v="1"/>
    <n v="3"/>
    <x v="13"/>
    <n v="0"/>
    <n v="4.4456705737485502E-2"/>
    <x v="0"/>
    <x v="0"/>
  </r>
  <r>
    <x v="258"/>
    <n v="6.6599880000000002"/>
    <n v="3.2865205"/>
    <x v="0"/>
    <s v=""/>
    <s v="Coca-Cola American Cola Bigi"/>
    <s v=""/>
    <s v=""/>
    <s v="On display stand"/>
    <n v="0"/>
    <n v="0"/>
    <n v="1"/>
    <n v="0"/>
    <s v=""/>
    <s v="PET bottle (50cl/1L)"/>
    <n v="1"/>
    <n v="0"/>
    <n v="0"/>
    <n v="0"/>
    <s v=""/>
    <s v="Coca-cola"/>
    <s v=""/>
    <x v="1"/>
    <n v="3"/>
    <x v="2"/>
    <n v="0"/>
    <n v="0.38918924293202406"/>
    <x v="0"/>
    <x v="0"/>
  </r>
  <r>
    <x v="258"/>
    <n v="6.6599880000000002"/>
    <n v="3.2865205"/>
    <x v="0"/>
    <s v=""/>
    <s v="Coca-Cola American Cola Bigi"/>
    <s v=""/>
    <s v=""/>
    <s v="On display stand"/>
    <n v="0"/>
    <n v="0"/>
    <n v="1"/>
    <n v="0"/>
    <s v=""/>
    <s v="PET bottle (50cl/1L)"/>
    <n v="1"/>
    <n v="0"/>
    <n v="0"/>
    <n v="0"/>
    <s v=""/>
    <s v="Coca-cola"/>
    <s v=""/>
    <x v="1"/>
    <n v="3"/>
    <x v="3"/>
    <n v="0"/>
    <n v="0.30321717480009935"/>
    <x v="0"/>
    <x v="0"/>
  </r>
  <r>
    <x v="258"/>
    <n v="6.6599880000000002"/>
    <n v="3.2865205"/>
    <x v="0"/>
    <s v=""/>
    <s v="Coca-Cola American Cola Bigi"/>
    <s v=""/>
    <s v=""/>
    <s v="On display stand"/>
    <n v="0"/>
    <n v="0"/>
    <n v="1"/>
    <n v="0"/>
    <s v=""/>
    <s v="PET bottle (50cl/1L)"/>
    <n v="1"/>
    <n v="0"/>
    <n v="0"/>
    <n v="0"/>
    <s v=""/>
    <s v="Coca-cola"/>
    <s v=""/>
    <x v="1"/>
    <n v="3"/>
    <x v="4"/>
    <n v="0"/>
    <n v="0.70271459050895213"/>
    <x v="0"/>
    <x v="0"/>
  </r>
  <r>
    <x v="258"/>
    <n v="6.6599880000000002"/>
    <n v="3.2865205"/>
    <x v="0"/>
    <s v=""/>
    <s v="Coca-Cola American Cola Bigi"/>
    <s v=""/>
    <s v=""/>
    <s v="On display stand"/>
    <n v="0"/>
    <n v="0"/>
    <n v="1"/>
    <n v="0"/>
    <s v=""/>
    <s v="PET bottle (50cl/1L)"/>
    <n v="1"/>
    <n v="0"/>
    <n v="0"/>
    <n v="0"/>
    <s v=""/>
    <s v="Coca-cola"/>
    <s v=""/>
    <x v="1"/>
    <n v="3"/>
    <x v="5"/>
    <n v="0"/>
    <n v="0.51947091378179699"/>
    <x v="0"/>
    <x v="0"/>
  </r>
  <r>
    <x v="258"/>
    <n v="6.6599880000000002"/>
    <n v="3.2865205"/>
    <x v="0"/>
    <s v=""/>
    <s v="Coca-Cola American Cola Bigi"/>
    <s v=""/>
    <s v=""/>
    <s v="On display stand"/>
    <n v="0"/>
    <n v="0"/>
    <n v="1"/>
    <n v="0"/>
    <s v=""/>
    <s v="PET bottle (50cl/1L)"/>
    <n v="1"/>
    <n v="0"/>
    <n v="0"/>
    <n v="0"/>
    <s v=""/>
    <s v="Coca-cola"/>
    <s v=""/>
    <x v="1"/>
    <n v="3"/>
    <x v="6"/>
    <n v="0"/>
    <n v="0.23203417501970658"/>
    <x v="0"/>
    <x v="0"/>
  </r>
  <r>
    <x v="258"/>
    <n v="6.6599880000000002"/>
    <n v="3.2865205"/>
    <x v="0"/>
    <s v=""/>
    <s v="Coca-Cola American Cola Bigi"/>
    <s v=""/>
    <s v=""/>
    <s v="On display stand"/>
    <n v="0"/>
    <n v="0"/>
    <n v="1"/>
    <n v="0"/>
    <s v=""/>
    <s v="PET bottle (50cl/1L)"/>
    <n v="1"/>
    <n v="0"/>
    <n v="0"/>
    <n v="0"/>
    <s v=""/>
    <s v="Coca-cola"/>
    <s v=""/>
    <x v="1"/>
    <n v="3"/>
    <x v="7"/>
    <n v="0"/>
    <n v="0.84095520114408551"/>
    <x v="0"/>
    <x v="0"/>
  </r>
  <r>
    <x v="258"/>
    <n v="6.6599880000000002"/>
    <n v="3.2865205"/>
    <x v="0"/>
    <s v=""/>
    <s v="Coca-Cola American Cola Bigi"/>
    <s v=""/>
    <s v=""/>
    <s v="On display stand"/>
    <n v="0"/>
    <n v="0"/>
    <n v="1"/>
    <n v="0"/>
    <s v=""/>
    <s v="PET bottle (50cl/1L)"/>
    <n v="1"/>
    <n v="0"/>
    <n v="0"/>
    <n v="0"/>
    <s v=""/>
    <s v="Coca-cola"/>
    <s v=""/>
    <x v="1"/>
    <n v="3"/>
    <x v="8"/>
    <n v="0"/>
    <n v="0.2384958650513519"/>
    <x v="0"/>
    <x v="0"/>
  </r>
  <r>
    <x v="258"/>
    <n v="6.6599880000000002"/>
    <n v="3.2865205"/>
    <x v="0"/>
    <s v=""/>
    <s v="Coca-Cola American Cola Bigi"/>
    <s v=""/>
    <s v=""/>
    <s v="On display stand"/>
    <n v="0"/>
    <n v="0"/>
    <n v="1"/>
    <n v="0"/>
    <s v=""/>
    <s v="PET bottle (50cl/1L)"/>
    <n v="1"/>
    <n v="0"/>
    <n v="0"/>
    <n v="0"/>
    <s v=""/>
    <s v="Coca-cola"/>
    <s v=""/>
    <x v="1"/>
    <n v="3"/>
    <x v="9"/>
    <n v="0"/>
    <n v="0.26837677386433167"/>
    <x v="0"/>
    <x v="0"/>
  </r>
  <r>
    <x v="258"/>
    <n v="6.6599880000000002"/>
    <n v="3.2865205"/>
    <x v="0"/>
    <s v=""/>
    <s v="Coca-Cola American Cola Bigi"/>
    <s v=""/>
    <s v=""/>
    <s v="On display stand"/>
    <n v="0"/>
    <n v="0"/>
    <n v="1"/>
    <n v="0"/>
    <s v=""/>
    <s v="PET bottle (50cl/1L)"/>
    <n v="1"/>
    <n v="0"/>
    <n v="0"/>
    <n v="0"/>
    <s v=""/>
    <s v="Coca-cola"/>
    <s v=""/>
    <x v="1"/>
    <n v="3"/>
    <x v="10"/>
    <n v="0"/>
    <n v="3.9267909509761112E-2"/>
    <x v="0"/>
    <x v="0"/>
  </r>
  <r>
    <x v="258"/>
    <n v="6.6599880000000002"/>
    <n v="3.2865205"/>
    <x v="0"/>
    <s v=""/>
    <s v="Coca-Cola American Cola Bigi"/>
    <s v=""/>
    <s v=""/>
    <s v="On display stand"/>
    <n v="0"/>
    <n v="0"/>
    <n v="1"/>
    <n v="0"/>
    <s v=""/>
    <s v="PET bottle (50cl/1L)"/>
    <n v="1"/>
    <n v="0"/>
    <n v="0"/>
    <n v="0"/>
    <s v=""/>
    <s v="Coca-cola"/>
    <s v=""/>
    <x v="1"/>
    <n v="3"/>
    <x v="11"/>
    <n v="0"/>
    <n v="0.40225380842906322"/>
    <x v="0"/>
    <x v="0"/>
  </r>
  <r>
    <x v="258"/>
    <n v="6.6599880000000002"/>
    <n v="3.2865205"/>
    <x v="0"/>
    <s v=""/>
    <s v="Coca-Cola American Cola Bigi"/>
    <s v=""/>
    <s v=""/>
    <s v="On display stand"/>
    <n v="0"/>
    <n v="0"/>
    <n v="1"/>
    <n v="0"/>
    <s v=""/>
    <s v="PET bottle (50cl/1L)"/>
    <n v="1"/>
    <n v="0"/>
    <n v="0"/>
    <n v="0"/>
    <s v=""/>
    <s v="Coca-cola"/>
    <s v=""/>
    <x v="1"/>
    <n v="3"/>
    <x v="12"/>
    <n v="0"/>
    <n v="0.6365974256385899"/>
    <x v="0"/>
    <x v="0"/>
  </r>
  <r>
    <x v="259"/>
    <n v="6.6594822000000002"/>
    <n v="3.2863052000000001"/>
    <x v="0"/>
    <s v=""/>
    <s v="Coca-Cola American Cola Fanta"/>
    <s v=""/>
    <s v=""/>
    <s v="On display stand"/>
    <n v="0"/>
    <n v="0"/>
    <n v="1"/>
    <n v="0"/>
    <s v=""/>
    <s v="PET bottle (50cl/1L)"/>
    <n v="1"/>
    <n v="0"/>
    <n v="0"/>
    <n v="0"/>
    <s v=""/>
    <s v="Coca-cola"/>
    <s v=""/>
    <x v="1"/>
    <n v="3"/>
    <x v="13"/>
    <n v="0"/>
    <n v="0.79748154865452103"/>
    <x v="0"/>
    <x v="0"/>
  </r>
  <r>
    <x v="259"/>
    <n v="6.6594822000000002"/>
    <n v="3.2863052000000001"/>
    <x v="0"/>
    <s v=""/>
    <s v="Coca-Cola American Cola Fanta"/>
    <s v=""/>
    <s v=""/>
    <s v="On display stand"/>
    <n v="0"/>
    <n v="0"/>
    <n v="1"/>
    <n v="0"/>
    <s v=""/>
    <s v="PET bottle (50cl/1L)"/>
    <n v="1"/>
    <n v="0"/>
    <n v="0"/>
    <n v="0"/>
    <s v=""/>
    <s v="Coca-cola"/>
    <s v=""/>
    <x v="1"/>
    <n v="3"/>
    <x v="1"/>
    <n v="0"/>
    <n v="0.47860390015131471"/>
    <x v="0"/>
    <x v="0"/>
  </r>
  <r>
    <x v="259"/>
    <n v="6.6594822000000002"/>
    <n v="3.2863052000000001"/>
    <x v="0"/>
    <s v=""/>
    <s v="Coca-Cola American Cola Fanta"/>
    <s v=""/>
    <s v=""/>
    <s v="On display stand"/>
    <n v="0"/>
    <n v="0"/>
    <n v="1"/>
    <n v="0"/>
    <s v=""/>
    <s v="PET bottle (50cl/1L)"/>
    <n v="1"/>
    <n v="0"/>
    <n v="0"/>
    <n v="0"/>
    <s v=""/>
    <s v="Coca-cola"/>
    <s v=""/>
    <x v="1"/>
    <n v="3"/>
    <x v="2"/>
    <n v="0"/>
    <n v="0.74808650496424522"/>
    <x v="0"/>
    <x v="0"/>
  </r>
  <r>
    <x v="259"/>
    <n v="6.6594822000000002"/>
    <n v="3.2863052000000001"/>
    <x v="0"/>
    <s v=""/>
    <s v="Coca-Cola American Cola Fanta"/>
    <s v=""/>
    <s v=""/>
    <s v="On display stand"/>
    <n v="0"/>
    <n v="0"/>
    <n v="1"/>
    <n v="0"/>
    <s v=""/>
    <s v="PET bottle (50cl/1L)"/>
    <n v="1"/>
    <n v="0"/>
    <n v="0"/>
    <n v="0"/>
    <s v=""/>
    <s v="Coca-cola"/>
    <s v=""/>
    <x v="1"/>
    <n v="3"/>
    <x v="3"/>
    <n v="0"/>
    <n v="0.3374981175206917"/>
    <x v="0"/>
    <x v="0"/>
  </r>
  <r>
    <x v="259"/>
    <n v="6.6594822000000002"/>
    <n v="3.2863052000000001"/>
    <x v="0"/>
    <s v=""/>
    <s v="Coca-Cola American Cola Fanta"/>
    <s v=""/>
    <s v=""/>
    <s v="On display stand"/>
    <n v="0"/>
    <n v="0"/>
    <n v="1"/>
    <n v="0"/>
    <s v=""/>
    <s v="PET bottle (50cl/1L)"/>
    <n v="1"/>
    <n v="0"/>
    <n v="0"/>
    <n v="0"/>
    <s v=""/>
    <s v="Coca-cola"/>
    <s v=""/>
    <x v="1"/>
    <n v="3"/>
    <x v="5"/>
    <n v="0"/>
    <n v="0.27684896683108995"/>
    <x v="0"/>
    <x v="0"/>
  </r>
  <r>
    <x v="259"/>
    <n v="6.6594822000000002"/>
    <n v="3.2863052000000001"/>
    <x v="0"/>
    <s v=""/>
    <s v="Coca-Cola American Cola Fanta"/>
    <s v=""/>
    <s v=""/>
    <s v="On display stand"/>
    <n v="0"/>
    <n v="0"/>
    <n v="1"/>
    <n v="0"/>
    <s v=""/>
    <s v="PET bottle (50cl/1L)"/>
    <n v="1"/>
    <n v="0"/>
    <n v="0"/>
    <n v="0"/>
    <s v=""/>
    <s v="Coca-cola"/>
    <s v=""/>
    <x v="1"/>
    <n v="3"/>
    <x v="6"/>
    <n v="0"/>
    <n v="0.64519777471882966"/>
    <x v="0"/>
    <x v="0"/>
  </r>
  <r>
    <x v="259"/>
    <n v="6.6594822000000002"/>
    <n v="3.2863052000000001"/>
    <x v="0"/>
    <s v=""/>
    <s v="Coca-Cola American Cola Fanta"/>
    <s v=""/>
    <s v=""/>
    <s v="On display stand"/>
    <n v="0"/>
    <n v="0"/>
    <n v="1"/>
    <n v="0"/>
    <s v=""/>
    <s v="PET bottle (50cl/1L)"/>
    <n v="1"/>
    <n v="0"/>
    <n v="0"/>
    <n v="0"/>
    <s v=""/>
    <s v="Coca-cola"/>
    <s v=""/>
    <x v="1"/>
    <n v="3"/>
    <x v="7"/>
    <n v="0"/>
    <n v="0.8499574962433204"/>
    <x v="0"/>
    <x v="0"/>
  </r>
  <r>
    <x v="259"/>
    <n v="6.6594822000000002"/>
    <n v="3.2863052000000001"/>
    <x v="0"/>
    <s v=""/>
    <s v="Coca-Cola American Cola Fanta"/>
    <s v=""/>
    <s v=""/>
    <s v="On display stand"/>
    <n v="0"/>
    <n v="0"/>
    <n v="1"/>
    <n v="0"/>
    <s v=""/>
    <s v="PET bottle (50cl/1L)"/>
    <n v="1"/>
    <n v="0"/>
    <n v="0"/>
    <n v="0"/>
    <s v=""/>
    <s v="Coca-cola"/>
    <s v=""/>
    <x v="1"/>
    <n v="3"/>
    <x v="8"/>
    <n v="0"/>
    <n v="0.86776777645030723"/>
    <x v="0"/>
    <x v="0"/>
  </r>
  <r>
    <x v="259"/>
    <n v="6.6594822000000002"/>
    <n v="3.2863052000000001"/>
    <x v="0"/>
    <s v=""/>
    <s v="Coca-Cola American Cola Fanta"/>
    <s v=""/>
    <s v=""/>
    <s v="On display stand"/>
    <n v="0"/>
    <n v="0"/>
    <n v="1"/>
    <n v="0"/>
    <s v=""/>
    <s v="PET bottle (50cl/1L)"/>
    <n v="1"/>
    <n v="0"/>
    <n v="0"/>
    <n v="0"/>
    <s v=""/>
    <s v="Coca-cola"/>
    <s v=""/>
    <x v="1"/>
    <n v="3"/>
    <x v="9"/>
    <n v="0"/>
    <n v="9.1851859211418141E-3"/>
    <x v="0"/>
    <x v="0"/>
  </r>
  <r>
    <x v="259"/>
    <n v="6.6594822000000002"/>
    <n v="3.2863052000000001"/>
    <x v="0"/>
    <s v=""/>
    <s v="Coca-Cola American Cola Fanta"/>
    <s v=""/>
    <s v=""/>
    <s v="On display stand"/>
    <n v="0"/>
    <n v="0"/>
    <n v="1"/>
    <n v="0"/>
    <s v=""/>
    <s v="PET bottle (50cl/1L)"/>
    <n v="1"/>
    <n v="0"/>
    <n v="0"/>
    <n v="0"/>
    <s v=""/>
    <s v="Coca-cola"/>
    <s v=""/>
    <x v="1"/>
    <n v="3"/>
    <x v="10"/>
    <n v="0"/>
    <n v="0.43489244722843401"/>
    <x v="0"/>
    <x v="0"/>
  </r>
  <r>
    <x v="259"/>
    <n v="6.6594822000000002"/>
    <n v="3.2863052000000001"/>
    <x v="0"/>
    <s v=""/>
    <s v="Coca-Cola American Cola Fanta"/>
    <s v=""/>
    <s v=""/>
    <s v="On display stand"/>
    <n v="0"/>
    <n v="0"/>
    <n v="1"/>
    <n v="0"/>
    <s v=""/>
    <s v="PET bottle (50cl/1L)"/>
    <n v="1"/>
    <n v="0"/>
    <n v="0"/>
    <n v="0"/>
    <s v=""/>
    <s v="Coca-cola"/>
    <s v=""/>
    <x v="1"/>
    <n v="3"/>
    <x v="11"/>
    <n v="0"/>
    <n v="0.72723246809683106"/>
    <x v="0"/>
    <x v="0"/>
  </r>
  <r>
    <x v="259"/>
    <n v="6.6594822000000002"/>
    <n v="3.2863052000000001"/>
    <x v="0"/>
    <s v=""/>
    <s v="Coca-Cola American Cola Fanta"/>
    <s v=""/>
    <s v=""/>
    <s v="On display stand"/>
    <n v="0"/>
    <n v="0"/>
    <n v="1"/>
    <n v="0"/>
    <s v=""/>
    <s v="PET bottle (50cl/1L)"/>
    <n v="1"/>
    <n v="0"/>
    <n v="0"/>
    <n v="0"/>
    <s v=""/>
    <s v="Coca-cola"/>
    <s v=""/>
    <x v="1"/>
    <n v="3"/>
    <x v="12"/>
    <n v="0"/>
    <n v="0.24752024056045152"/>
    <x v="0"/>
    <x v="0"/>
  </r>
  <r>
    <x v="260"/>
    <n v="6.6472083"/>
    <n v="3.2996067"/>
    <x v="0"/>
    <s v=""/>
    <s v="Pepsi Coca-Cola 7Up"/>
    <s v=""/>
    <s v=""/>
    <s v="On display stand"/>
    <n v="0"/>
    <n v="0"/>
    <n v="1"/>
    <n v="0"/>
    <s v=""/>
    <s v="PET bottle (50cl/1L)"/>
    <n v="1"/>
    <n v="0"/>
    <n v="0"/>
    <n v="0"/>
    <s v=""/>
    <s v="Coca-cola"/>
    <s v=""/>
    <x v="1"/>
    <n v="3"/>
    <x v="1"/>
    <n v="0"/>
    <n v="0.85553945246858887"/>
    <x v="0"/>
    <x v="0"/>
  </r>
  <r>
    <x v="260"/>
    <n v="6.6472083"/>
    <n v="3.2996067"/>
    <x v="0"/>
    <s v=""/>
    <s v="Pepsi Coca-Cola 7Up"/>
    <s v=""/>
    <s v=""/>
    <s v="On display stand"/>
    <n v="0"/>
    <n v="0"/>
    <n v="1"/>
    <n v="0"/>
    <s v=""/>
    <s v="PET bottle (50cl/1L)"/>
    <n v="1"/>
    <n v="0"/>
    <n v="0"/>
    <n v="0"/>
    <s v=""/>
    <s v="Coca-cola"/>
    <s v=""/>
    <x v="1"/>
    <n v="3"/>
    <x v="2"/>
    <n v="0"/>
    <n v="0.75680909741886981"/>
    <x v="0"/>
    <x v="0"/>
  </r>
  <r>
    <x v="260"/>
    <n v="6.6472083"/>
    <n v="3.2996067"/>
    <x v="0"/>
    <s v=""/>
    <s v="Pepsi Coca-Cola 7Up"/>
    <s v=""/>
    <s v=""/>
    <s v="On display stand"/>
    <n v="0"/>
    <n v="0"/>
    <n v="1"/>
    <n v="0"/>
    <s v=""/>
    <s v="PET bottle (50cl/1L)"/>
    <n v="1"/>
    <n v="0"/>
    <n v="0"/>
    <n v="0"/>
    <s v=""/>
    <s v="Coca-cola"/>
    <s v=""/>
    <x v="1"/>
    <n v="3"/>
    <x v="4"/>
    <n v="0"/>
    <n v="0.18508247729150284"/>
    <x v="0"/>
    <x v="0"/>
  </r>
  <r>
    <x v="260"/>
    <n v="6.6472083"/>
    <n v="3.2996067"/>
    <x v="0"/>
    <s v=""/>
    <s v="Pepsi Coca-Cola 7Up"/>
    <s v=""/>
    <s v=""/>
    <s v="On display stand"/>
    <n v="0"/>
    <n v="0"/>
    <n v="1"/>
    <n v="0"/>
    <s v=""/>
    <s v="PET bottle (50cl/1L)"/>
    <n v="1"/>
    <n v="0"/>
    <n v="0"/>
    <n v="0"/>
    <s v=""/>
    <s v="Coca-cola"/>
    <s v=""/>
    <x v="1"/>
    <n v="3"/>
    <x v="5"/>
    <n v="0"/>
    <n v="0.34273519021284105"/>
    <x v="0"/>
    <x v="0"/>
  </r>
  <r>
    <x v="260"/>
    <n v="6.6472083"/>
    <n v="3.2996067"/>
    <x v="0"/>
    <s v=""/>
    <s v="Pepsi Coca-Cola 7Up"/>
    <s v=""/>
    <s v=""/>
    <s v="On display stand"/>
    <n v="0"/>
    <n v="0"/>
    <n v="1"/>
    <n v="0"/>
    <s v=""/>
    <s v="PET bottle (50cl/1L)"/>
    <n v="1"/>
    <n v="0"/>
    <n v="0"/>
    <n v="0"/>
    <s v=""/>
    <s v="Coca-cola"/>
    <s v=""/>
    <x v="1"/>
    <n v="3"/>
    <x v="6"/>
    <n v="0"/>
    <n v="4.751195733708069E-2"/>
    <x v="0"/>
    <x v="0"/>
  </r>
  <r>
    <x v="260"/>
    <n v="6.6472083"/>
    <n v="3.2996067"/>
    <x v="0"/>
    <s v=""/>
    <s v="Pepsi Coca-Cola 7Up"/>
    <s v=""/>
    <s v=""/>
    <s v="On display stand"/>
    <n v="0"/>
    <n v="0"/>
    <n v="1"/>
    <n v="0"/>
    <s v=""/>
    <s v="PET bottle (50cl/1L)"/>
    <n v="1"/>
    <n v="0"/>
    <n v="0"/>
    <n v="0"/>
    <s v=""/>
    <s v="Coca-cola"/>
    <s v=""/>
    <x v="1"/>
    <n v="3"/>
    <x v="7"/>
    <n v="0"/>
    <n v="0.79738761166368477"/>
    <x v="0"/>
    <x v="0"/>
  </r>
  <r>
    <x v="260"/>
    <n v="6.6472083"/>
    <n v="3.2996067"/>
    <x v="0"/>
    <s v=""/>
    <s v="Pepsi Coca-Cola 7Up"/>
    <s v=""/>
    <s v=""/>
    <s v="On display stand"/>
    <n v="0"/>
    <n v="0"/>
    <n v="1"/>
    <n v="0"/>
    <s v=""/>
    <s v="PET bottle (50cl/1L)"/>
    <n v="1"/>
    <n v="0"/>
    <n v="0"/>
    <n v="0"/>
    <s v=""/>
    <s v="Coca-cola"/>
    <s v=""/>
    <x v="1"/>
    <n v="3"/>
    <x v="8"/>
    <n v="0"/>
    <n v="2.6489948961634036E-2"/>
    <x v="0"/>
    <x v="0"/>
  </r>
  <r>
    <x v="260"/>
    <n v="6.6472083"/>
    <n v="3.2996067"/>
    <x v="0"/>
    <s v=""/>
    <s v="Pepsi Coca-Cola 7Up"/>
    <s v=""/>
    <s v=""/>
    <s v="On display stand"/>
    <n v="0"/>
    <n v="0"/>
    <n v="1"/>
    <n v="0"/>
    <s v=""/>
    <s v="PET bottle (50cl/1L)"/>
    <n v="1"/>
    <n v="0"/>
    <n v="0"/>
    <n v="0"/>
    <s v=""/>
    <s v="Coca-cola"/>
    <s v=""/>
    <x v="1"/>
    <n v="3"/>
    <x v="9"/>
    <n v="0"/>
    <n v="0.55945058511054135"/>
    <x v="0"/>
    <x v="0"/>
  </r>
  <r>
    <x v="260"/>
    <n v="6.6472083"/>
    <n v="3.2996067"/>
    <x v="0"/>
    <s v=""/>
    <s v="Pepsi Coca-Cola 7Up"/>
    <s v=""/>
    <s v=""/>
    <s v="On display stand"/>
    <n v="0"/>
    <n v="0"/>
    <n v="1"/>
    <n v="0"/>
    <s v=""/>
    <s v="PET bottle (50cl/1L)"/>
    <n v="1"/>
    <n v="0"/>
    <n v="0"/>
    <n v="0"/>
    <s v=""/>
    <s v="Coca-cola"/>
    <s v=""/>
    <x v="1"/>
    <n v="3"/>
    <x v="10"/>
    <n v="0"/>
    <n v="0.69908283869785282"/>
    <x v="0"/>
    <x v="0"/>
  </r>
  <r>
    <x v="260"/>
    <n v="6.6472083"/>
    <n v="3.2996067"/>
    <x v="0"/>
    <s v=""/>
    <s v="Pepsi Coca-Cola 7Up"/>
    <s v=""/>
    <s v=""/>
    <s v="On display stand"/>
    <n v="0"/>
    <n v="0"/>
    <n v="1"/>
    <n v="0"/>
    <s v=""/>
    <s v="PET bottle (50cl/1L)"/>
    <n v="1"/>
    <n v="0"/>
    <n v="0"/>
    <n v="0"/>
    <s v=""/>
    <s v="Coca-cola"/>
    <s v=""/>
    <x v="1"/>
    <n v="3"/>
    <x v="11"/>
    <n v="0"/>
    <n v="9.8622885094286072E-3"/>
    <x v="0"/>
    <x v="0"/>
  </r>
  <r>
    <x v="260"/>
    <n v="6.6472083"/>
    <n v="3.2996067"/>
    <x v="0"/>
    <s v=""/>
    <s v="Pepsi Coca-Cola 7Up"/>
    <s v=""/>
    <s v=""/>
    <s v="On display stand"/>
    <n v="0"/>
    <n v="0"/>
    <n v="1"/>
    <n v="0"/>
    <s v=""/>
    <s v="PET bottle (50cl/1L)"/>
    <n v="1"/>
    <n v="0"/>
    <n v="0"/>
    <n v="0"/>
    <s v=""/>
    <s v="Coca-cola"/>
    <s v=""/>
    <x v="1"/>
    <n v="3"/>
    <x v="14"/>
    <n v="0"/>
    <n v="0.78756759787912778"/>
    <x v="0"/>
    <x v="0"/>
  </r>
  <r>
    <x v="260"/>
    <n v="6.6472083"/>
    <n v="3.2996067"/>
    <x v="0"/>
    <s v=""/>
    <s v="Pepsi Coca-Cola 7Up"/>
    <s v=""/>
    <s v=""/>
    <s v="On display stand"/>
    <n v="0"/>
    <n v="0"/>
    <n v="1"/>
    <n v="0"/>
    <s v=""/>
    <s v="PET bottle (50cl/1L)"/>
    <n v="1"/>
    <n v="0"/>
    <n v="0"/>
    <n v="0"/>
    <s v=""/>
    <s v="Coca-cola"/>
    <s v=""/>
    <x v="1"/>
    <n v="3"/>
    <x v="12"/>
    <n v="0"/>
    <n v="0.24471818977428061"/>
    <x v="0"/>
    <x v="0"/>
  </r>
  <r>
    <x v="261"/>
    <n v="6.5791868999999998"/>
    <n v="3.2431499000000001"/>
    <x v="0"/>
    <s v=""/>
    <s v="Coca-Cola Pepsi 7Up"/>
    <s v=""/>
    <s v=""/>
    <s v="On display stand"/>
    <n v="0"/>
    <n v="0"/>
    <n v="1"/>
    <n v="0"/>
    <s v=""/>
    <s v="PET bottle (50cl/1L)"/>
    <n v="1"/>
    <n v="0"/>
    <n v="0"/>
    <n v="0"/>
    <s v=""/>
    <s v="Coca-cola"/>
    <s v=""/>
    <x v="1"/>
    <n v="3"/>
    <x v="1"/>
    <n v="0"/>
    <n v="0.30479080530319236"/>
    <x v="0"/>
    <x v="0"/>
  </r>
  <r>
    <x v="261"/>
    <n v="6.5791868999999998"/>
    <n v="3.2431499000000001"/>
    <x v="0"/>
    <s v=""/>
    <s v="Coca-Cola Pepsi 7Up"/>
    <s v=""/>
    <s v=""/>
    <s v="On display stand"/>
    <n v="0"/>
    <n v="0"/>
    <n v="1"/>
    <n v="0"/>
    <s v=""/>
    <s v="PET bottle (50cl/1L)"/>
    <n v="1"/>
    <n v="0"/>
    <n v="0"/>
    <n v="0"/>
    <s v=""/>
    <s v="Coca-cola"/>
    <s v=""/>
    <x v="1"/>
    <n v="3"/>
    <x v="2"/>
    <n v="0"/>
    <n v="0.18693368662450427"/>
    <x v="0"/>
    <x v="0"/>
  </r>
  <r>
    <x v="261"/>
    <n v="6.5791868999999998"/>
    <n v="3.2431499000000001"/>
    <x v="0"/>
    <s v=""/>
    <s v="Coca-Cola Pepsi 7Up"/>
    <s v=""/>
    <s v=""/>
    <s v="On display stand"/>
    <n v="0"/>
    <n v="0"/>
    <n v="1"/>
    <n v="0"/>
    <s v=""/>
    <s v="PET bottle (50cl/1L)"/>
    <n v="1"/>
    <n v="0"/>
    <n v="0"/>
    <n v="0"/>
    <s v=""/>
    <s v="Coca-cola"/>
    <s v=""/>
    <x v="1"/>
    <n v="3"/>
    <x v="4"/>
    <n v="0"/>
    <n v="0.50884337071148611"/>
    <x v="0"/>
    <x v="0"/>
  </r>
  <r>
    <x v="261"/>
    <n v="6.5791868999999998"/>
    <n v="3.2431499000000001"/>
    <x v="0"/>
    <s v=""/>
    <s v="Coca-Cola Pepsi 7Up"/>
    <s v=""/>
    <s v=""/>
    <s v="On display stand"/>
    <n v="0"/>
    <n v="0"/>
    <n v="1"/>
    <n v="0"/>
    <s v=""/>
    <s v="PET bottle (50cl/1L)"/>
    <n v="1"/>
    <n v="0"/>
    <n v="0"/>
    <n v="0"/>
    <s v=""/>
    <s v="Coca-cola"/>
    <s v=""/>
    <x v="1"/>
    <n v="3"/>
    <x v="5"/>
    <n v="0"/>
    <n v="0.21534967451684606"/>
    <x v="0"/>
    <x v="0"/>
  </r>
  <r>
    <x v="261"/>
    <n v="6.5791868999999998"/>
    <n v="3.2431499000000001"/>
    <x v="0"/>
    <s v=""/>
    <s v="Coca-Cola Pepsi 7Up"/>
    <s v=""/>
    <s v=""/>
    <s v="On display stand"/>
    <n v="0"/>
    <n v="0"/>
    <n v="1"/>
    <n v="0"/>
    <s v=""/>
    <s v="PET bottle (50cl/1L)"/>
    <n v="1"/>
    <n v="0"/>
    <n v="0"/>
    <n v="0"/>
    <s v=""/>
    <s v="Coca-cola"/>
    <s v=""/>
    <x v="1"/>
    <n v="3"/>
    <x v="6"/>
    <n v="0"/>
    <n v="0.64583272503613931"/>
    <x v="0"/>
    <x v="0"/>
  </r>
  <r>
    <x v="261"/>
    <n v="6.5791868999999998"/>
    <n v="3.2431499000000001"/>
    <x v="0"/>
    <s v=""/>
    <s v="Coca-Cola Pepsi 7Up"/>
    <s v=""/>
    <s v=""/>
    <s v="On display stand"/>
    <n v="0"/>
    <n v="0"/>
    <n v="1"/>
    <n v="0"/>
    <s v=""/>
    <s v="PET bottle (50cl/1L)"/>
    <n v="1"/>
    <n v="0"/>
    <n v="0"/>
    <n v="0"/>
    <s v=""/>
    <s v="Coca-cola"/>
    <s v=""/>
    <x v="1"/>
    <n v="3"/>
    <x v="7"/>
    <n v="0"/>
    <n v="0.95584411779875422"/>
    <x v="0"/>
    <x v="0"/>
  </r>
  <r>
    <x v="261"/>
    <n v="6.5791868999999998"/>
    <n v="3.2431499000000001"/>
    <x v="0"/>
    <s v=""/>
    <s v="Coca-Cola Pepsi 7Up"/>
    <s v=""/>
    <s v=""/>
    <s v="On display stand"/>
    <n v="0"/>
    <n v="0"/>
    <n v="1"/>
    <n v="0"/>
    <s v=""/>
    <s v="PET bottle (50cl/1L)"/>
    <n v="1"/>
    <n v="0"/>
    <n v="0"/>
    <n v="0"/>
    <s v=""/>
    <s v="Coca-cola"/>
    <s v=""/>
    <x v="1"/>
    <n v="3"/>
    <x v="8"/>
    <n v="0"/>
    <n v="3.4336968571114124E-2"/>
    <x v="0"/>
    <x v="0"/>
  </r>
  <r>
    <x v="261"/>
    <n v="6.5791868999999998"/>
    <n v="3.2431499000000001"/>
    <x v="0"/>
    <s v=""/>
    <s v="Coca-Cola Pepsi 7Up"/>
    <s v=""/>
    <s v=""/>
    <s v="On display stand"/>
    <n v="0"/>
    <n v="0"/>
    <n v="1"/>
    <n v="0"/>
    <s v=""/>
    <s v="PET bottle (50cl/1L)"/>
    <n v="1"/>
    <n v="0"/>
    <n v="0"/>
    <n v="0"/>
    <s v=""/>
    <s v="Coca-cola"/>
    <s v=""/>
    <x v="1"/>
    <n v="3"/>
    <x v="9"/>
    <n v="0"/>
    <n v="0.15128522624313223"/>
    <x v="0"/>
    <x v="0"/>
  </r>
  <r>
    <x v="261"/>
    <n v="6.5791868999999998"/>
    <n v="3.2431499000000001"/>
    <x v="0"/>
    <s v=""/>
    <s v="Coca-Cola Pepsi 7Up"/>
    <s v=""/>
    <s v=""/>
    <s v="On display stand"/>
    <n v="0"/>
    <n v="0"/>
    <n v="1"/>
    <n v="0"/>
    <s v=""/>
    <s v="PET bottle (50cl/1L)"/>
    <n v="1"/>
    <n v="0"/>
    <n v="0"/>
    <n v="0"/>
    <s v=""/>
    <s v="Coca-cola"/>
    <s v=""/>
    <x v="1"/>
    <n v="3"/>
    <x v="10"/>
    <n v="0"/>
    <n v="0.44480789370277007"/>
    <x v="0"/>
    <x v="0"/>
  </r>
  <r>
    <x v="261"/>
    <n v="6.5791868999999998"/>
    <n v="3.2431499000000001"/>
    <x v="0"/>
    <s v=""/>
    <s v="Coca-Cola Pepsi 7Up"/>
    <s v=""/>
    <s v=""/>
    <s v="On display stand"/>
    <n v="0"/>
    <n v="0"/>
    <n v="1"/>
    <n v="0"/>
    <s v=""/>
    <s v="PET bottle (50cl/1L)"/>
    <n v="1"/>
    <n v="0"/>
    <n v="0"/>
    <n v="0"/>
    <s v=""/>
    <s v="Coca-cola"/>
    <s v=""/>
    <x v="1"/>
    <n v="3"/>
    <x v="11"/>
    <n v="0"/>
    <n v="0.76433448492484768"/>
    <x v="0"/>
    <x v="0"/>
  </r>
  <r>
    <x v="261"/>
    <n v="6.5791868999999998"/>
    <n v="3.2431499000000001"/>
    <x v="0"/>
    <s v=""/>
    <s v="Coca-Cola Pepsi 7Up"/>
    <s v=""/>
    <s v=""/>
    <s v="On display stand"/>
    <n v="0"/>
    <n v="0"/>
    <n v="1"/>
    <n v="0"/>
    <s v=""/>
    <s v="PET bottle (50cl/1L)"/>
    <n v="1"/>
    <n v="0"/>
    <n v="0"/>
    <n v="0"/>
    <s v=""/>
    <s v="Coca-cola"/>
    <s v=""/>
    <x v="1"/>
    <n v="3"/>
    <x v="14"/>
    <n v="0"/>
    <n v="0.44006992024895764"/>
    <x v="0"/>
    <x v="0"/>
  </r>
  <r>
    <x v="261"/>
    <n v="6.5791868999999998"/>
    <n v="3.2431499000000001"/>
    <x v="0"/>
    <s v=""/>
    <s v="Coca-Cola Pepsi 7Up"/>
    <s v=""/>
    <s v=""/>
    <s v="On display stand"/>
    <n v="0"/>
    <n v="0"/>
    <n v="1"/>
    <n v="0"/>
    <s v=""/>
    <s v="PET bottle (50cl/1L)"/>
    <n v="1"/>
    <n v="0"/>
    <n v="0"/>
    <n v="0"/>
    <s v=""/>
    <s v="Coca-cola"/>
    <s v=""/>
    <x v="1"/>
    <n v="3"/>
    <x v="12"/>
    <n v="0"/>
    <n v="8.4217486074283698E-2"/>
    <x v="0"/>
    <x v="0"/>
  </r>
  <r>
    <x v="262"/>
    <n v="6.6529673000000003"/>
    <n v="3.2739093000000001"/>
    <x v="0"/>
    <s v=""/>
    <s v="Coca-Cola Pepsi Fanta"/>
    <s v=""/>
    <s v=""/>
    <s v="On display stand"/>
    <n v="0"/>
    <n v="0"/>
    <n v="1"/>
    <n v="0"/>
    <s v=""/>
    <s v="PET bottle (50cl/1L)"/>
    <n v="1"/>
    <n v="0"/>
    <n v="0"/>
    <n v="0"/>
    <s v=""/>
    <s v="Coca-cola"/>
    <s v=""/>
    <x v="1"/>
    <n v="3"/>
    <x v="1"/>
    <n v="0"/>
    <n v="0.17784757867815859"/>
    <x v="0"/>
    <x v="0"/>
  </r>
  <r>
    <x v="262"/>
    <n v="6.6529673000000003"/>
    <n v="3.2739093000000001"/>
    <x v="0"/>
    <s v=""/>
    <s v="Coca-Cola Pepsi Fanta"/>
    <s v=""/>
    <s v=""/>
    <s v="On display stand"/>
    <n v="0"/>
    <n v="0"/>
    <n v="1"/>
    <n v="0"/>
    <s v=""/>
    <s v="PET bottle (50cl/1L)"/>
    <n v="1"/>
    <n v="0"/>
    <n v="0"/>
    <n v="0"/>
    <s v=""/>
    <s v="Coca-cola"/>
    <s v=""/>
    <x v="1"/>
    <n v="3"/>
    <x v="2"/>
    <n v="0"/>
    <n v="0.17663325534151098"/>
    <x v="0"/>
    <x v="0"/>
  </r>
  <r>
    <x v="262"/>
    <n v="6.6529673000000003"/>
    <n v="3.2739093000000001"/>
    <x v="0"/>
    <s v=""/>
    <s v="Coca-Cola Pepsi Fanta"/>
    <s v=""/>
    <s v=""/>
    <s v="On display stand"/>
    <n v="0"/>
    <n v="0"/>
    <n v="1"/>
    <n v="0"/>
    <s v=""/>
    <s v="PET bottle (50cl/1L)"/>
    <n v="1"/>
    <n v="0"/>
    <n v="0"/>
    <n v="0"/>
    <s v=""/>
    <s v="Coca-cola"/>
    <s v=""/>
    <x v="1"/>
    <n v="3"/>
    <x v="3"/>
    <n v="0"/>
    <n v="0.58492891632581678"/>
    <x v="0"/>
    <x v="0"/>
  </r>
  <r>
    <x v="262"/>
    <n v="6.6529673000000003"/>
    <n v="3.2739093000000001"/>
    <x v="0"/>
    <s v=""/>
    <s v="Coca-Cola Pepsi Fanta"/>
    <s v=""/>
    <s v=""/>
    <s v="On display stand"/>
    <n v="0"/>
    <n v="0"/>
    <n v="1"/>
    <n v="0"/>
    <s v=""/>
    <s v="PET bottle (50cl/1L)"/>
    <n v="1"/>
    <n v="0"/>
    <n v="0"/>
    <n v="0"/>
    <s v=""/>
    <s v="Coca-cola"/>
    <s v=""/>
    <x v="1"/>
    <n v="3"/>
    <x v="5"/>
    <n v="0"/>
    <n v="9.5003035892859633E-2"/>
    <x v="0"/>
    <x v="0"/>
  </r>
  <r>
    <x v="262"/>
    <n v="6.6529673000000003"/>
    <n v="3.2739093000000001"/>
    <x v="0"/>
    <s v=""/>
    <s v="Coca-Cola Pepsi Fanta"/>
    <s v=""/>
    <s v=""/>
    <s v="On display stand"/>
    <n v="0"/>
    <n v="0"/>
    <n v="1"/>
    <n v="0"/>
    <s v=""/>
    <s v="PET bottle (50cl/1L)"/>
    <n v="1"/>
    <n v="0"/>
    <n v="0"/>
    <n v="0"/>
    <s v=""/>
    <s v="Coca-cola"/>
    <s v=""/>
    <x v="1"/>
    <n v="3"/>
    <x v="6"/>
    <n v="0"/>
    <n v="0.67875610009402532"/>
    <x v="0"/>
    <x v="0"/>
  </r>
  <r>
    <x v="262"/>
    <n v="6.6529673000000003"/>
    <n v="3.2739093000000001"/>
    <x v="0"/>
    <s v=""/>
    <s v="Coca-Cola Pepsi Fanta"/>
    <s v=""/>
    <s v=""/>
    <s v="On display stand"/>
    <n v="0"/>
    <n v="0"/>
    <n v="1"/>
    <n v="0"/>
    <s v=""/>
    <s v="PET bottle (50cl/1L)"/>
    <n v="1"/>
    <n v="0"/>
    <n v="0"/>
    <n v="0"/>
    <s v=""/>
    <s v="Coca-cola"/>
    <s v=""/>
    <x v="1"/>
    <n v="3"/>
    <x v="7"/>
    <n v="0"/>
    <n v="4.8587186170538921E-2"/>
    <x v="0"/>
    <x v="0"/>
  </r>
  <r>
    <x v="262"/>
    <n v="6.6529673000000003"/>
    <n v="3.2739093000000001"/>
    <x v="0"/>
    <s v=""/>
    <s v="Coca-Cola Pepsi Fanta"/>
    <s v=""/>
    <s v=""/>
    <s v="On display stand"/>
    <n v="0"/>
    <n v="0"/>
    <n v="1"/>
    <n v="0"/>
    <s v=""/>
    <s v="PET bottle (50cl/1L)"/>
    <n v="1"/>
    <n v="0"/>
    <n v="0"/>
    <n v="0"/>
    <s v=""/>
    <s v="Coca-cola"/>
    <s v=""/>
    <x v="1"/>
    <n v="3"/>
    <x v="8"/>
    <n v="0"/>
    <n v="0.86778368047583199"/>
    <x v="0"/>
    <x v="0"/>
  </r>
  <r>
    <x v="262"/>
    <n v="6.6529673000000003"/>
    <n v="3.2739093000000001"/>
    <x v="0"/>
    <s v=""/>
    <s v="Coca-Cola Pepsi Fanta"/>
    <s v=""/>
    <s v=""/>
    <s v="On display stand"/>
    <n v="0"/>
    <n v="0"/>
    <n v="1"/>
    <n v="0"/>
    <s v=""/>
    <s v="PET bottle (50cl/1L)"/>
    <n v="1"/>
    <n v="0"/>
    <n v="0"/>
    <n v="0"/>
    <s v=""/>
    <s v="Coca-cola"/>
    <s v=""/>
    <x v="1"/>
    <n v="3"/>
    <x v="9"/>
    <n v="0"/>
    <n v="0.43805062978357578"/>
    <x v="0"/>
    <x v="0"/>
  </r>
  <r>
    <x v="262"/>
    <n v="6.6529673000000003"/>
    <n v="3.2739093000000001"/>
    <x v="0"/>
    <s v=""/>
    <s v="Coca-Cola Pepsi Fanta"/>
    <s v=""/>
    <s v=""/>
    <s v="On display stand"/>
    <n v="0"/>
    <n v="0"/>
    <n v="1"/>
    <n v="0"/>
    <s v=""/>
    <s v="PET bottle (50cl/1L)"/>
    <n v="1"/>
    <n v="0"/>
    <n v="0"/>
    <n v="0"/>
    <s v=""/>
    <s v="Coca-cola"/>
    <s v=""/>
    <x v="1"/>
    <n v="3"/>
    <x v="10"/>
    <n v="0"/>
    <n v="0.97825507007162216"/>
    <x v="0"/>
    <x v="0"/>
  </r>
  <r>
    <x v="262"/>
    <n v="6.6529673000000003"/>
    <n v="3.2739093000000001"/>
    <x v="0"/>
    <s v=""/>
    <s v="Coca-Cola Pepsi Fanta"/>
    <s v=""/>
    <s v=""/>
    <s v="On display stand"/>
    <n v="0"/>
    <n v="0"/>
    <n v="1"/>
    <n v="0"/>
    <s v=""/>
    <s v="PET bottle (50cl/1L)"/>
    <n v="1"/>
    <n v="0"/>
    <n v="0"/>
    <n v="0"/>
    <s v=""/>
    <s v="Coca-cola"/>
    <s v=""/>
    <x v="1"/>
    <n v="3"/>
    <x v="11"/>
    <n v="0"/>
    <n v="0.69151293304585482"/>
    <x v="0"/>
    <x v="0"/>
  </r>
  <r>
    <x v="262"/>
    <n v="6.6529673000000003"/>
    <n v="3.2739093000000001"/>
    <x v="0"/>
    <s v=""/>
    <s v="Coca-Cola Pepsi Fanta"/>
    <s v=""/>
    <s v=""/>
    <s v="On display stand"/>
    <n v="0"/>
    <n v="0"/>
    <n v="1"/>
    <n v="0"/>
    <s v=""/>
    <s v="PET bottle (50cl/1L)"/>
    <n v="1"/>
    <n v="0"/>
    <n v="0"/>
    <n v="0"/>
    <s v=""/>
    <s v="Coca-cola"/>
    <s v=""/>
    <x v="1"/>
    <n v="3"/>
    <x v="14"/>
    <n v="0"/>
    <n v="3.4461119147258357E-2"/>
    <x v="0"/>
    <x v="0"/>
  </r>
  <r>
    <x v="262"/>
    <n v="6.6529673000000003"/>
    <n v="3.2739093000000001"/>
    <x v="0"/>
    <s v=""/>
    <s v="Coca-Cola Pepsi Fanta"/>
    <s v=""/>
    <s v=""/>
    <s v="On display stand"/>
    <n v="0"/>
    <n v="0"/>
    <n v="1"/>
    <n v="0"/>
    <s v=""/>
    <s v="PET bottle (50cl/1L)"/>
    <n v="1"/>
    <n v="0"/>
    <n v="0"/>
    <n v="0"/>
    <s v=""/>
    <s v="Coca-cola"/>
    <s v=""/>
    <x v="1"/>
    <n v="3"/>
    <x v="12"/>
    <n v="0"/>
    <n v="0.94620213267312625"/>
    <x v="0"/>
    <x v="0"/>
  </r>
  <r>
    <x v="263"/>
    <n v="6.6402929999999998"/>
    <n v="3.2835390000000002"/>
    <x v="0"/>
    <s v=""/>
    <s v="Coca-Cola Pepsi Fanta American Cola"/>
    <s v=""/>
    <s v=""/>
    <s v="On display stand"/>
    <n v="0"/>
    <n v="0"/>
    <n v="1"/>
    <n v="0"/>
    <s v=""/>
    <s v="PET bottle (50cl/1L)"/>
    <n v="1"/>
    <n v="0"/>
    <n v="0"/>
    <n v="0"/>
    <s v=""/>
    <s v="Coca-cola"/>
    <s v=""/>
    <x v="2"/>
    <n v="4"/>
    <x v="1"/>
    <n v="0"/>
    <n v="0.86098377931622339"/>
    <x v="0"/>
    <x v="0"/>
  </r>
  <r>
    <x v="263"/>
    <n v="6.6402929999999998"/>
    <n v="3.2835390000000002"/>
    <x v="0"/>
    <s v=""/>
    <s v="Coca-Cola Pepsi Fanta American Cola"/>
    <s v=""/>
    <s v=""/>
    <s v="On display stand"/>
    <n v="0"/>
    <n v="0"/>
    <n v="1"/>
    <n v="0"/>
    <s v=""/>
    <s v="PET bottle (50cl/1L)"/>
    <n v="1"/>
    <n v="0"/>
    <n v="0"/>
    <n v="0"/>
    <s v=""/>
    <s v="Coca-cola"/>
    <s v=""/>
    <x v="2"/>
    <n v="4"/>
    <x v="2"/>
    <n v="0"/>
    <n v="0.6026942753950747"/>
    <x v="0"/>
    <x v="0"/>
  </r>
  <r>
    <x v="263"/>
    <n v="6.6402929999999998"/>
    <n v="3.2835390000000002"/>
    <x v="0"/>
    <s v=""/>
    <s v="Coca-Cola Pepsi Fanta American Cola"/>
    <s v=""/>
    <s v=""/>
    <s v="On display stand"/>
    <n v="0"/>
    <n v="0"/>
    <n v="1"/>
    <n v="0"/>
    <s v=""/>
    <s v="PET bottle (50cl/1L)"/>
    <n v="1"/>
    <n v="0"/>
    <n v="0"/>
    <n v="0"/>
    <s v=""/>
    <s v="Coca-cola"/>
    <s v=""/>
    <x v="2"/>
    <n v="4"/>
    <x v="3"/>
    <n v="0"/>
    <n v="0.29810194925726607"/>
    <x v="0"/>
    <x v="0"/>
  </r>
  <r>
    <x v="263"/>
    <n v="6.6402929999999998"/>
    <n v="3.2835390000000002"/>
    <x v="0"/>
    <s v=""/>
    <s v="Coca-Cola Pepsi Fanta American Cola"/>
    <s v=""/>
    <s v=""/>
    <s v="On display stand"/>
    <n v="0"/>
    <n v="0"/>
    <n v="1"/>
    <n v="0"/>
    <s v=""/>
    <s v="PET bottle (50cl/1L)"/>
    <n v="1"/>
    <n v="0"/>
    <n v="0"/>
    <n v="0"/>
    <s v=""/>
    <s v="Coca-cola"/>
    <s v=""/>
    <x v="2"/>
    <n v="4"/>
    <x v="5"/>
    <n v="0"/>
    <n v="0.57343697377624148"/>
    <x v="0"/>
    <x v="0"/>
  </r>
  <r>
    <x v="263"/>
    <n v="6.6402929999999998"/>
    <n v="3.2835390000000002"/>
    <x v="0"/>
    <s v=""/>
    <s v="Coca-Cola Pepsi Fanta American Cola"/>
    <s v=""/>
    <s v=""/>
    <s v="On display stand"/>
    <n v="0"/>
    <n v="0"/>
    <n v="1"/>
    <n v="0"/>
    <s v=""/>
    <s v="PET bottle (50cl/1L)"/>
    <n v="1"/>
    <n v="0"/>
    <n v="0"/>
    <n v="0"/>
    <s v=""/>
    <s v="Coca-cola"/>
    <s v=""/>
    <x v="2"/>
    <n v="4"/>
    <x v="6"/>
    <n v="0"/>
    <n v="0.96239422274015429"/>
    <x v="0"/>
    <x v="0"/>
  </r>
  <r>
    <x v="263"/>
    <n v="6.6402929999999998"/>
    <n v="3.2835390000000002"/>
    <x v="0"/>
    <s v=""/>
    <s v="Coca-Cola Pepsi Fanta American Cola"/>
    <s v=""/>
    <s v=""/>
    <s v="On display stand"/>
    <n v="0"/>
    <n v="0"/>
    <n v="1"/>
    <n v="0"/>
    <s v=""/>
    <s v="PET bottle (50cl/1L)"/>
    <n v="1"/>
    <n v="0"/>
    <n v="0"/>
    <n v="0"/>
    <s v=""/>
    <s v="Coca-cola"/>
    <s v=""/>
    <x v="2"/>
    <n v="4"/>
    <x v="7"/>
    <n v="0"/>
    <n v="0.70371056451042791"/>
    <x v="0"/>
    <x v="0"/>
  </r>
  <r>
    <x v="263"/>
    <n v="6.6402929999999998"/>
    <n v="3.2835390000000002"/>
    <x v="0"/>
    <s v=""/>
    <s v="Coca-Cola Pepsi Fanta American Cola"/>
    <s v=""/>
    <s v=""/>
    <s v="On display stand"/>
    <n v="0"/>
    <n v="0"/>
    <n v="1"/>
    <n v="0"/>
    <s v=""/>
    <s v="PET bottle (50cl/1L)"/>
    <n v="1"/>
    <n v="0"/>
    <n v="0"/>
    <n v="0"/>
    <s v=""/>
    <s v="Coca-cola"/>
    <s v=""/>
    <x v="2"/>
    <n v="4"/>
    <x v="8"/>
    <n v="0"/>
    <n v="0.21352814821430277"/>
    <x v="0"/>
    <x v="0"/>
  </r>
  <r>
    <x v="263"/>
    <n v="6.6402929999999998"/>
    <n v="3.2835390000000002"/>
    <x v="0"/>
    <s v=""/>
    <s v="Coca-Cola Pepsi Fanta American Cola"/>
    <s v=""/>
    <s v=""/>
    <s v="On display stand"/>
    <n v="0"/>
    <n v="0"/>
    <n v="1"/>
    <n v="0"/>
    <s v=""/>
    <s v="PET bottle (50cl/1L)"/>
    <n v="1"/>
    <n v="0"/>
    <n v="0"/>
    <n v="0"/>
    <s v=""/>
    <s v="Coca-cola"/>
    <s v=""/>
    <x v="2"/>
    <n v="4"/>
    <x v="9"/>
    <n v="0"/>
    <n v="0.94941524460082105"/>
    <x v="0"/>
    <x v="0"/>
  </r>
  <r>
    <x v="263"/>
    <n v="6.6402929999999998"/>
    <n v="3.2835390000000002"/>
    <x v="0"/>
    <s v=""/>
    <s v="Coca-Cola Pepsi Fanta American Cola"/>
    <s v=""/>
    <s v=""/>
    <s v="On display stand"/>
    <n v="0"/>
    <n v="0"/>
    <n v="1"/>
    <n v="0"/>
    <s v=""/>
    <s v="PET bottle (50cl/1L)"/>
    <n v="1"/>
    <n v="0"/>
    <n v="0"/>
    <n v="0"/>
    <s v=""/>
    <s v="Coca-cola"/>
    <s v=""/>
    <x v="2"/>
    <n v="4"/>
    <x v="10"/>
    <n v="0"/>
    <n v="0.65115813905569253"/>
    <x v="0"/>
    <x v="0"/>
  </r>
  <r>
    <x v="263"/>
    <n v="6.6402929999999998"/>
    <n v="3.2835390000000002"/>
    <x v="0"/>
    <s v=""/>
    <s v="Coca-Cola Pepsi Fanta American Cola"/>
    <s v=""/>
    <s v=""/>
    <s v="On display stand"/>
    <n v="0"/>
    <n v="0"/>
    <n v="1"/>
    <n v="0"/>
    <s v=""/>
    <s v="PET bottle (50cl/1L)"/>
    <n v="1"/>
    <n v="0"/>
    <n v="0"/>
    <n v="0"/>
    <s v=""/>
    <s v="Coca-cola"/>
    <s v=""/>
    <x v="2"/>
    <n v="4"/>
    <x v="11"/>
    <n v="0"/>
    <n v="0.2749197156280121"/>
    <x v="0"/>
    <x v="0"/>
  </r>
  <r>
    <x v="263"/>
    <n v="6.6402929999999998"/>
    <n v="3.2835390000000002"/>
    <x v="0"/>
    <s v=""/>
    <s v="Coca-Cola Pepsi Fanta American Cola"/>
    <s v=""/>
    <s v=""/>
    <s v="On display stand"/>
    <n v="0"/>
    <n v="0"/>
    <n v="1"/>
    <n v="0"/>
    <s v=""/>
    <s v="PET bottle (50cl/1L)"/>
    <n v="1"/>
    <n v="0"/>
    <n v="0"/>
    <n v="0"/>
    <s v=""/>
    <s v="Coca-cola"/>
    <s v=""/>
    <x v="2"/>
    <n v="4"/>
    <x v="12"/>
    <n v="0"/>
    <n v="0.48984487524226683"/>
    <x v="0"/>
    <x v="0"/>
  </r>
  <r>
    <x v="264"/>
    <n v="6.5990250000000001"/>
    <n v="3.2920069999999999"/>
    <x v="0"/>
    <s v=""/>
    <s v="Coca-Cola Pepsi Fanta La Casera"/>
    <s v=""/>
    <s v=""/>
    <s v="On display stand"/>
    <n v="0"/>
    <n v="0"/>
    <n v="1"/>
    <n v="0"/>
    <s v=""/>
    <s v="PET bottle (50cl/1L)"/>
    <n v="1"/>
    <n v="0"/>
    <n v="0"/>
    <n v="0"/>
    <s v=""/>
    <s v="Coca-cola"/>
    <s v=""/>
    <x v="2"/>
    <n v="4"/>
    <x v="1"/>
    <n v="0"/>
    <n v="0.65133924047696024"/>
    <x v="0"/>
    <x v="0"/>
  </r>
  <r>
    <x v="264"/>
    <n v="6.5990250000000001"/>
    <n v="3.2920069999999999"/>
    <x v="0"/>
    <s v=""/>
    <s v="Coca-Cola Pepsi Fanta La Casera"/>
    <s v=""/>
    <s v=""/>
    <s v="On display stand"/>
    <n v="0"/>
    <n v="0"/>
    <n v="1"/>
    <n v="0"/>
    <s v=""/>
    <s v="PET bottle (50cl/1L)"/>
    <n v="1"/>
    <n v="0"/>
    <n v="0"/>
    <n v="0"/>
    <s v=""/>
    <s v="Coca-cola"/>
    <s v=""/>
    <x v="2"/>
    <n v="4"/>
    <x v="2"/>
    <n v="0"/>
    <n v="0.30371783791155338"/>
    <x v="0"/>
    <x v="0"/>
  </r>
  <r>
    <x v="264"/>
    <n v="6.5990250000000001"/>
    <n v="3.2920069999999999"/>
    <x v="0"/>
    <s v=""/>
    <s v="Coca-Cola Pepsi Fanta La Casera"/>
    <s v=""/>
    <s v=""/>
    <s v="On display stand"/>
    <n v="0"/>
    <n v="0"/>
    <n v="1"/>
    <n v="0"/>
    <s v=""/>
    <s v="PET bottle (50cl/1L)"/>
    <n v="1"/>
    <n v="0"/>
    <n v="0"/>
    <n v="0"/>
    <s v=""/>
    <s v="Coca-cola"/>
    <s v=""/>
    <x v="2"/>
    <n v="4"/>
    <x v="3"/>
    <n v="0"/>
    <n v="0.90490749058575748"/>
    <x v="0"/>
    <x v="0"/>
  </r>
  <r>
    <x v="264"/>
    <n v="6.5990250000000001"/>
    <n v="3.2920069999999999"/>
    <x v="0"/>
    <s v=""/>
    <s v="Coca-Cola Pepsi Fanta La Casera"/>
    <s v=""/>
    <s v=""/>
    <s v="On display stand"/>
    <n v="0"/>
    <n v="0"/>
    <n v="1"/>
    <n v="0"/>
    <s v=""/>
    <s v="PET bottle (50cl/1L)"/>
    <n v="1"/>
    <n v="0"/>
    <n v="0"/>
    <n v="0"/>
    <s v=""/>
    <s v="Coca-cola"/>
    <s v=""/>
    <x v="2"/>
    <n v="4"/>
    <x v="5"/>
    <n v="0"/>
    <n v="0.70869668337099034"/>
    <x v="0"/>
    <x v="0"/>
  </r>
  <r>
    <x v="264"/>
    <n v="6.5990250000000001"/>
    <n v="3.2920069999999999"/>
    <x v="0"/>
    <s v=""/>
    <s v="Coca-Cola Pepsi Fanta La Casera"/>
    <s v=""/>
    <s v=""/>
    <s v="On display stand"/>
    <n v="0"/>
    <n v="0"/>
    <n v="1"/>
    <n v="0"/>
    <s v=""/>
    <s v="PET bottle (50cl/1L)"/>
    <n v="1"/>
    <n v="0"/>
    <n v="0"/>
    <n v="0"/>
    <s v=""/>
    <s v="Coca-cola"/>
    <s v=""/>
    <x v="2"/>
    <n v="4"/>
    <x v="7"/>
    <n v="0"/>
    <n v="0.26519203407996406"/>
    <x v="0"/>
    <x v="0"/>
  </r>
  <r>
    <x v="264"/>
    <n v="6.5990250000000001"/>
    <n v="3.2920069999999999"/>
    <x v="0"/>
    <s v=""/>
    <s v="Coca-Cola Pepsi Fanta La Casera"/>
    <s v=""/>
    <s v=""/>
    <s v="On display stand"/>
    <n v="0"/>
    <n v="0"/>
    <n v="1"/>
    <n v="0"/>
    <s v=""/>
    <s v="PET bottle (50cl/1L)"/>
    <n v="1"/>
    <n v="0"/>
    <n v="0"/>
    <n v="0"/>
    <s v=""/>
    <s v="Coca-cola"/>
    <s v=""/>
    <x v="2"/>
    <n v="4"/>
    <x v="8"/>
    <n v="0"/>
    <n v="0.11683289052014412"/>
    <x v="0"/>
    <x v="0"/>
  </r>
  <r>
    <x v="264"/>
    <n v="6.5990250000000001"/>
    <n v="3.2920069999999999"/>
    <x v="0"/>
    <s v=""/>
    <s v="Coca-Cola Pepsi Fanta La Casera"/>
    <s v=""/>
    <s v=""/>
    <s v="On display stand"/>
    <n v="0"/>
    <n v="0"/>
    <n v="1"/>
    <n v="0"/>
    <s v=""/>
    <s v="PET bottle (50cl/1L)"/>
    <n v="1"/>
    <n v="0"/>
    <n v="0"/>
    <n v="0"/>
    <s v=""/>
    <s v="Coca-cola"/>
    <s v=""/>
    <x v="2"/>
    <n v="4"/>
    <x v="9"/>
    <n v="0"/>
    <n v="0.68471445617558535"/>
    <x v="0"/>
    <x v="0"/>
  </r>
  <r>
    <x v="264"/>
    <n v="6.5990250000000001"/>
    <n v="3.2920069999999999"/>
    <x v="0"/>
    <s v=""/>
    <s v="Coca-Cola Pepsi Fanta La Casera"/>
    <s v=""/>
    <s v=""/>
    <s v="On display stand"/>
    <n v="0"/>
    <n v="0"/>
    <n v="1"/>
    <n v="0"/>
    <s v=""/>
    <s v="PET bottle (50cl/1L)"/>
    <n v="1"/>
    <n v="0"/>
    <n v="0"/>
    <n v="0"/>
    <s v=""/>
    <s v="Coca-cola"/>
    <s v=""/>
    <x v="2"/>
    <n v="4"/>
    <x v="10"/>
    <n v="0"/>
    <n v="0.7788881948258275"/>
    <x v="0"/>
    <x v="0"/>
  </r>
  <r>
    <x v="264"/>
    <n v="6.5990250000000001"/>
    <n v="3.2920069999999999"/>
    <x v="0"/>
    <s v=""/>
    <s v="Coca-Cola Pepsi Fanta La Casera"/>
    <s v=""/>
    <s v=""/>
    <s v="On display stand"/>
    <n v="0"/>
    <n v="0"/>
    <n v="1"/>
    <n v="0"/>
    <s v=""/>
    <s v="PET bottle (50cl/1L)"/>
    <n v="1"/>
    <n v="0"/>
    <n v="0"/>
    <n v="0"/>
    <s v=""/>
    <s v="Coca-cola"/>
    <s v=""/>
    <x v="2"/>
    <n v="4"/>
    <x v="11"/>
    <n v="0"/>
    <n v="0.90340934877755175"/>
    <x v="0"/>
    <x v="0"/>
  </r>
  <r>
    <x v="264"/>
    <n v="6.5990250000000001"/>
    <n v="3.2920069999999999"/>
    <x v="0"/>
    <s v=""/>
    <s v="Coca-Cola Pepsi Fanta La Casera"/>
    <s v=""/>
    <s v=""/>
    <s v="On display stand"/>
    <n v="0"/>
    <n v="0"/>
    <n v="1"/>
    <n v="0"/>
    <s v=""/>
    <s v="PET bottle (50cl/1L)"/>
    <n v="1"/>
    <n v="0"/>
    <n v="0"/>
    <n v="0"/>
    <s v=""/>
    <s v="Coca-cola"/>
    <s v=""/>
    <x v="2"/>
    <n v="4"/>
    <x v="14"/>
    <n v="0"/>
    <n v="0.49414176363861118"/>
    <x v="0"/>
    <x v="0"/>
  </r>
  <r>
    <x v="264"/>
    <n v="6.5990250000000001"/>
    <n v="3.2920069999999999"/>
    <x v="0"/>
    <s v=""/>
    <s v="Coca-Cola Pepsi Fanta La Casera"/>
    <s v=""/>
    <s v=""/>
    <s v="On display stand"/>
    <n v="0"/>
    <n v="0"/>
    <n v="1"/>
    <n v="0"/>
    <s v=""/>
    <s v="PET bottle (50cl/1L)"/>
    <n v="1"/>
    <n v="0"/>
    <n v="0"/>
    <n v="0"/>
    <s v=""/>
    <s v="Coca-cola"/>
    <s v=""/>
    <x v="2"/>
    <n v="4"/>
    <x v="12"/>
    <n v="0"/>
    <n v="0.66854897211089415"/>
    <x v="0"/>
    <x v="0"/>
  </r>
  <r>
    <x v="265"/>
    <n v="6.579205"/>
    <n v="3.24309"/>
    <x v="0"/>
    <s v=""/>
    <s v="Coca-Cola Fanta Sprite La Casera"/>
    <s v=""/>
    <s v=""/>
    <s v="On display stand"/>
    <n v="0"/>
    <n v="0"/>
    <n v="1"/>
    <n v="0"/>
    <s v=""/>
    <s v="PET bottle (50cl/1L)"/>
    <n v="1"/>
    <n v="0"/>
    <n v="0"/>
    <n v="0"/>
    <s v=""/>
    <s v="Coca-cola"/>
    <s v=""/>
    <x v="2"/>
    <n v="4"/>
    <x v="13"/>
    <n v="0"/>
    <n v="0.83807710766640897"/>
    <x v="0"/>
    <x v="0"/>
  </r>
  <r>
    <x v="265"/>
    <n v="6.579205"/>
    <n v="3.24309"/>
    <x v="0"/>
    <s v=""/>
    <s v="Coca-Cola Fanta Sprite La Casera"/>
    <s v=""/>
    <s v=""/>
    <s v="On display stand"/>
    <n v="0"/>
    <n v="0"/>
    <n v="1"/>
    <n v="0"/>
    <s v=""/>
    <s v="PET bottle (50cl/1L)"/>
    <n v="1"/>
    <n v="0"/>
    <n v="0"/>
    <n v="0"/>
    <s v=""/>
    <s v="Coca-cola"/>
    <s v=""/>
    <x v="2"/>
    <n v="4"/>
    <x v="1"/>
    <n v="0"/>
    <n v="0.96401071720734111"/>
    <x v="0"/>
    <x v="0"/>
  </r>
  <r>
    <x v="265"/>
    <n v="6.579205"/>
    <n v="3.24309"/>
    <x v="0"/>
    <s v=""/>
    <s v="Coca-Cola Fanta Sprite La Casera"/>
    <s v=""/>
    <s v=""/>
    <s v="On display stand"/>
    <n v="0"/>
    <n v="0"/>
    <n v="1"/>
    <n v="0"/>
    <s v=""/>
    <s v="PET bottle (50cl/1L)"/>
    <n v="1"/>
    <n v="0"/>
    <n v="0"/>
    <n v="0"/>
    <s v=""/>
    <s v="Coca-cola"/>
    <s v=""/>
    <x v="2"/>
    <n v="4"/>
    <x v="2"/>
    <n v="0"/>
    <n v="0.97823060002743101"/>
    <x v="0"/>
    <x v="0"/>
  </r>
  <r>
    <x v="265"/>
    <n v="6.579205"/>
    <n v="3.24309"/>
    <x v="0"/>
    <s v=""/>
    <s v="Coca-Cola Fanta Sprite La Casera"/>
    <s v=""/>
    <s v=""/>
    <s v="On display stand"/>
    <n v="0"/>
    <n v="0"/>
    <n v="1"/>
    <n v="0"/>
    <s v=""/>
    <s v="PET bottle (50cl/1L)"/>
    <n v="1"/>
    <n v="0"/>
    <n v="0"/>
    <n v="0"/>
    <s v=""/>
    <s v="Coca-cola"/>
    <s v=""/>
    <x v="2"/>
    <n v="4"/>
    <x v="3"/>
    <n v="0"/>
    <n v="0.51289487499953423"/>
    <x v="0"/>
    <x v="0"/>
  </r>
  <r>
    <x v="265"/>
    <n v="6.579205"/>
    <n v="3.24309"/>
    <x v="0"/>
    <s v=""/>
    <s v="Coca-Cola Fanta Sprite La Casera"/>
    <s v=""/>
    <s v=""/>
    <s v="On display stand"/>
    <n v="0"/>
    <n v="0"/>
    <n v="1"/>
    <n v="0"/>
    <s v=""/>
    <s v="PET bottle (50cl/1L)"/>
    <n v="1"/>
    <n v="0"/>
    <n v="0"/>
    <n v="0"/>
    <s v=""/>
    <s v="Coca-cola"/>
    <s v=""/>
    <x v="2"/>
    <n v="4"/>
    <x v="7"/>
    <n v="0"/>
    <n v="0.70327741886630235"/>
    <x v="0"/>
    <x v="0"/>
  </r>
  <r>
    <x v="265"/>
    <n v="6.579205"/>
    <n v="3.24309"/>
    <x v="0"/>
    <s v=""/>
    <s v="Coca-Cola Fanta Sprite La Casera"/>
    <s v=""/>
    <s v=""/>
    <s v="On display stand"/>
    <n v="0"/>
    <n v="0"/>
    <n v="1"/>
    <n v="0"/>
    <s v=""/>
    <s v="PET bottle (50cl/1L)"/>
    <n v="1"/>
    <n v="0"/>
    <n v="0"/>
    <n v="0"/>
    <s v=""/>
    <s v="Coca-cola"/>
    <s v=""/>
    <x v="2"/>
    <n v="4"/>
    <x v="8"/>
    <n v="0"/>
    <n v="0.67280675805385926"/>
    <x v="0"/>
    <x v="0"/>
  </r>
  <r>
    <x v="265"/>
    <n v="6.579205"/>
    <n v="3.24309"/>
    <x v="0"/>
    <s v=""/>
    <s v="Coca-Cola Fanta Sprite La Casera"/>
    <s v=""/>
    <s v=""/>
    <s v="On display stand"/>
    <n v="0"/>
    <n v="0"/>
    <n v="1"/>
    <n v="0"/>
    <s v=""/>
    <s v="PET bottle (50cl/1L)"/>
    <n v="1"/>
    <n v="0"/>
    <n v="0"/>
    <n v="0"/>
    <s v=""/>
    <s v="Coca-cola"/>
    <s v=""/>
    <x v="2"/>
    <n v="4"/>
    <x v="9"/>
    <n v="0"/>
    <n v="0.35943863601299142"/>
    <x v="0"/>
    <x v="0"/>
  </r>
  <r>
    <x v="265"/>
    <n v="6.579205"/>
    <n v="3.24309"/>
    <x v="0"/>
    <s v=""/>
    <s v="Coca-Cola Fanta Sprite La Casera"/>
    <s v=""/>
    <s v=""/>
    <s v="On display stand"/>
    <n v="0"/>
    <n v="0"/>
    <n v="1"/>
    <n v="0"/>
    <s v=""/>
    <s v="PET bottle (50cl/1L)"/>
    <n v="1"/>
    <n v="0"/>
    <n v="0"/>
    <n v="0"/>
    <s v=""/>
    <s v="Coca-cola"/>
    <s v=""/>
    <x v="2"/>
    <n v="4"/>
    <x v="10"/>
    <n v="0"/>
    <n v="0.81072555253566703"/>
    <x v="0"/>
    <x v="0"/>
  </r>
  <r>
    <x v="265"/>
    <n v="6.579205"/>
    <n v="3.24309"/>
    <x v="0"/>
    <s v=""/>
    <s v="Coca-Cola Fanta Sprite La Casera"/>
    <s v=""/>
    <s v=""/>
    <s v="On display stand"/>
    <n v="0"/>
    <n v="0"/>
    <n v="1"/>
    <n v="0"/>
    <s v=""/>
    <s v="PET bottle (50cl/1L)"/>
    <n v="1"/>
    <n v="0"/>
    <n v="0"/>
    <n v="0"/>
    <s v=""/>
    <s v="Coca-cola"/>
    <s v=""/>
    <x v="2"/>
    <n v="4"/>
    <x v="11"/>
    <n v="0"/>
    <n v="0.6215587717137343"/>
    <x v="0"/>
    <x v="0"/>
  </r>
  <r>
    <x v="265"/>
    <n v="6.579205"/>
    <n v="3.24309"/>
    <x v="0"/>
    <s v=""/>
    <s v="Coca-Cola Fanta Sprite La Casera"/>
    <s v=""/>
    <s v=""/>
    <s v="On display stand"/>
    <n v="0"/>
    <n v="0"/>
    <n v="1"/>
    <n v="0"/>
    <s v=""/>
    <s v="PET bottle (50cl/1L)"/>
    <n v="1"/>
    <n v="0"/>
    <n v="0"/>
    <n v="0"/>
    <s v=""/>
    <s v="Coca-cola"/>
    <s v=""/>
    <x v="2"/>
    <n v="4"/>
    <x v="14"/>
    <n v="0"/>
    <n v="0.12824716177713036"/>
    <x v="0"/>
    <x v="0"/>
  </r>
  <r>
    <x v="265"/>
    <n v="6.579205"/>
    <n v="3.24309"/>
    <x v="0"/>
    <s v=""/>
    <s v="Coca-Cola Fanta Sprite La Casera"/>
    <s v=""/>
    <s v=""/>
    <s v="On display stand"/>
    <n v="0"/>
    <n v="0"/>
    <n v="1"/>
    <n v="0"/>
    <s v=""/>
    <s v="PET bottle (50cl/1L)"/>
    <n v="1"/>
    <n v="0"/>
    <n v="0"/>
    <n v="0"/>
    <s v=""/>
    <s v="Coca-cola"/>
    <s v=""/>
    <x v="2"/>
    <n v="4"/>
    <x v="12"/>
    <n v="0"/>
    <n v="0.86629512807240949"/>
    <x v="0"/>
    <x v="0"/>
  </r>
  <r>
    <x v="266"/>
    <n v="6.5791123000000002"/>
    <n v="3.2430176999999998"/>
    <x v="0"/>
    <s v=""/>
    <s v="Coca-Cola 7Up Fanta La Casera"/>
    <s v=""/>
    <s v=""/>
    <s v="On display stand"/>
    <n v="0"/>
    <n v="0"/>
    <n v="1"/>
    <n v="0"/>
    <s v=""/>
    <s v="PET bottle (50cl/1L)"/>
    <n v="1"/>
    <n v="0"/>
    <n v="0"/>
    <n v="0"/>
    <s v=""/>
    <s v="Coca-cola"/>
    <s v=""/>
    <x v="2"/>
    <n v="4"/>
    <x v="13"/>
    <n v="0"/>
    <n v="0.46062117663237623"/>
    <x v="0"/>
    <x v="0"/>
  </r>
  <r>
    <x v="266"/>
    <n v="6.5791123000000002"/>
    <n v="3.2430176999999998"/>
    <x v="0"/>
    <s v=""/>
    <s v="Coca-Cola 7Up Fanta La Casera"/>
    <s v=""/>
    <s v=""/>
    <s v="On display stand"/>
    <n v="0"/>
    <n v="0"/>
    <n v="1"/>
    <n v="0"/>
    <s v=""/>
    <s v="PET bottle (50cl/1L)"/>
    <n v="1"/>
    <n v="0"/>
    <n v="0"/>
    <n v="0"/>
    <s v=""/>
    <s v="Coca-cola"/>
    <s v=""/>
    <x v="2"/>
    <n v="4"/>
    <x v="1"/>
    <n v="0"/>
    <n v="0.86879009541455632"/>
    <x v="0"/>
    <x v="0"/>
  </r>
  <r>
    <x v="266"/>
    <n v="6.5791123000000002"/>
    <n v="3.2430176999999998"/>
    <x v="0"/>
    <s v=""/>
    <s v="Coca-Cola 7Up Fanta La Casera"/>
    <s v=""/>
    <s v=""/>
    <s v="On display stand"/>
    <n v="0"/>
    <n v="0"/>
    <n v="1"/>
    <n v="0"/>
    <s v=""/>
    <s v="PET bottle (50cl/1L)"/>
    <n v="1"/>
    <n v="0"/>
    <n v="0"/>
    <n v="0"/>
    <s v=""/>
    <s v="Coca-cola"/>
    <s v=""/>
    <x v="2"/>
    <n v="4"/>
    <x v="2"/>
    <n v="0"/>
    <n v="0.24126503879952066"/>
    <x v="0"/>
    <x v="0"/>
  </r>
  <r>
    <x v="266"/>
    <n v="6.5791123000000002"/>
    <n v="3.2430176999999998"/>
    <x v="0"/>
    <s v=""/>
    <s v="Coca-Cola 7Up Fanta La Casera"/>
    <s v=""/>
    <s v=""/>
    <s v="On display stand"/>
    <n v="0"/>
    <n v="0"/>
    <n v="1"/>
    <n v="0"/>
    <s v=""/>
    <s v="PET bottle (50cl/1L)"/>
    <n v="1"/>
    <n v="0"/>
    <n v="0"/>
    <n v="0"/>
    <s v=""/>
    <s v="Coca-cola"/>
    <s v=""/>
    <x v="2"/>
    <n v="4"/>
    <x v="5"/>
    <n v="0"/>
    <n v="3.8725964760024434E-2"/>
    <x v="0"/>
    <x v="0"/>
  </r>
  <r>
    <x v="266"/>
    <n v="6.5791123000000002"/>
    <n v="3.2430176999999998"/>
    <x v="0"/>
    <s v=""/>
    <s v="Coca-Cola 7Up Fanta La Casera"/>
    <s v=""/>
    <s v=""/>
    <s v="On display stand"/>
    <n v="0"/>
    <n v="0"/>
    <n v="1"/>
    <n v="0"/>
    <s v=""/>
    <s v="PET bottle (50cl/1L)"/>
    <n v="1"/>
    <n v="0"/>
    <n v="0"/>
    <n v="0"/>
    <s v=""/>
    <s v="Coca-cola"/>
    <s v=""/>
    <x v="2"/>
    <n v="4"/>
    <x v="7"/>
    <n v="0"/>
    <n v="0.66686861357306859"/>
    <x v="0"/>
    <x v="0"/>
  </r>
  <r>
    <x v="266"/>
    <n v="6.5791123000000002"/>
    <n v="3.2430176999999998"/>
    <x v="0"/>
    <s v=""/>
    <s v="Coca-Cola 7Up Fanta La Casera"/>
    <s v=""/>
    <s v=""/>
    <s v="On display stand"/>
    <n v="0"/>
    <n v="0"/>
    <n v="1"/>
    <n v="0"/>
    <s v=""/>
    <s v="PET bottle (50cl/1L)"/>
    <n v="1"/>
    <n v="0"/>
    <n v="0"/>
    <n v="0"/>
    <s v=""/>
    <s v="Coca-cola"/>
    <s v=""/>
    <x v="2"/>
    <n v="4"/>
    <x v="8"/>
    <n v="0"/>
    <n v="0.81717565219583099"/>
    <x v="0"/>
    <x v="0"/>
  </r>
  <r>
    <x v="266"/>
    <n v="6.5791123000000002"/>
    <n v="3.2430176999999998"/>
    <x v="0"/>
    <s v=""/>
    <s v="Coca-Cola 7Up Fanta La Casera"/>
    <s v=""/>
    <s v=""/>
    <s v="On display stand"/>
    <n v="0"/>
    <n v="0"/>
    <n v="1"/>
    <n v="0"/>
    <s v=""/>
    <s v="PET bottle (50cl/1L)"/>
    <n v="1"/>
    <n v="0"/>
    <n v="0"/>
    <n v="0"/>
    <s v=""/>
    <s v="Coca-cola"/>
    <s v=""/>
    <x v="2"/>
    <n v="4"/>
    <x v="9"/>
    <n v="0"/>
    <n v="0.32589696946437641"/>
    <x v="0"/>
    <x v="0"/>
  </r>
  <r>
    <x v="266"/>
    <n v="6.5791123000000002"/>
    <n v="3.2430176999999998"/>
    <x v="0"/>
    <s v=""/>
    <s v="Coca-Cola 7Up Fanta La Casera"/>
    <s v=""/>
    <s v=""/>
    <s v="On display stand"/>
    <n v="0"/>
    <n v="0"/>
    <n v="1"/>
    <n v="0"/>
    <s v=""/>
    <s v="PET bottle (50cl/1L)"/>
    <n v="1"/>
    <n v="0"/>
    <n v="0"/>
    <n v="0"/>
    <s v=""/>
    <s v="Coca-cola"/>
    <s v=""/>
    <x v="2"/>
    <n v="4"/>
    <x v="10"/>
    <n v="0"/>
    <n v="0.71914846599694748"/>
    <x v="0"/>
    <x v="0"/>
  </r>
  <r>
    <x v="266"/>
    <n v="6.5791123000000002"/>
    <n v="3.2430176999999998"/>
    <x v="0"/>
    <s v=""/>
    <s v="Coca-Cola 7Up Fanta La Casera"/>
    <s v=""/>
    <s v=""/>
    <s v="On display stand"/>
    <n v="0"/>
    <n v="0"/>
    <n v="1"/>
    <n v="0"/>
    <s v=""/>
    <s v="PET bottle (50cl/1L)"/>
    <n v="1"/>
    <n v="0"/>
    <n v="0"/>
    <n v="0"/>
    <s v=""/>
    <s v="Coca-cola"/>
    <s v=""/>
    <x v="2"/>
    <n v="4"/>
    <x v="11"/>
    <n v="0"/>
    <n v="0.85050955052445387"/>
    <x v="0"/>
    <x v="0"/>
  </r>
  <r>
    <x v="266"/>
    <n v="6.5791123000000002"/>
    <n v="3.2430176999999998"/>
    <x v="0"/>
    <s v=""/>
    <s v="Coca-Cola 7Up Fanta La Casera"/>
    <s v=""/>
    <s v=""/>
    <s v="On display stand"/>
    <n v="0"/>
    <n v="0"/>
    <n v="1"/>
    <n v="0"/>
    <s v=""/>
    <s v="PET bottle (50cl/1L)"/>
    <n v="1"/>
    <n v="0"/>
    <n v="0"/>
    <n v="0"/>
    <s v=""/>
    <s v="Coca-cola"/>
    <s v=""/>
    <x v="2"/>
    <n v="4"/>
    <x v="14"/>
    <n v="0"/>
    <n v="0.45847274414220074"/>
    <x v="0"/>
    <x v="0"/>
  </r>
  <r>
    <x v="266"/>
    <n v="6.5791123000000002"/>
    <n v="3.2430176999999998"/>
    <x v="0"/>
    <s v=""/>
    <s v="Coca-Cola 7Up Fanta La Casera"/>
    <s v=""/>
    <s v=""/>
    <s v="On display stand"/>
    <n v="0"/>
    <n v="0"/>
    <n v="1"/>
    <n v="0"/>
    <s v=""/>
    <s v="PET bottle (50cl/1L)"/>
    <n v="1"/>
    <n v="0"/>
    <n v="0"/>
    <n v="0"/>
    <s v=""/>
    <s v="Coca-cola"/>
    <s v=""/>
    <x v="2"/>
    <n v="4"/>
    <x v="12"/>
    <n v="0"/>
    <n v="0.73912945587409362"/>
    <x v="0"/>
    <x v="0"/>
  </r>
  <r>
    <x v="267"/>
    <n v="6.6551083000000002"/>
    <n v="3.2755966999999999"/>
    <x v="0"/>
    <s v=""/>
    <s v="Coca-Cola Pepsi Sprite Fanta"/>
    <s v=""/>
    <s v=""/>
    <s v="On display stand"/>
    <n v="0"/>
    <n v="0"/>
    <n v="1"/>
    <n v="0"/>
    <s v=""/>
    <s v="PET bottle (50cl/1L)"/>
    <n v="1"/>
    <n v="0"/>
    <n v="0"/>
    <n v="0"/>
    <s v=""/>
    <s v="Coca-cola"/>
    <s v=""/>
    <x v="2"/>
    <n v="4"/>
    <x v="1"/>
    <n v="0"/>
    <n v="6.5640039502788072E-2"/>
    <x v="0"/>
    <x v="0"/>
  </r>
  <r>
    <x v="267"/>
    <n v="6.6551083000000002"/>
    <n v="3.2755966999999999"/>
    <x v="0"/>
    <s v=""/>
    <s v="Coca-Cola Pepsi Sprite Fanta"/>
    <s v=""/>
    <s v=""/>
    <s v="On display stand"/>
    <n v="0"/>
    <n v="0"/>
    <n v="1"/>
    <n v="0"/>
    <s v=""/>
    <s v="PET bottle (50cl/1L)"/>
    <n v="1"/>
    <n v="0"/>
    <n v="0"/>
    <n v="0"/>
    <s v=""/>
    <s v="Coca-cola"/>
    <s v=""/>
    <x v="2"/>
    <n v="4"/>
    <x v="2"/>
    <n v="0"/>
    <n v="0.16734773702726757"/>
    <x v="0"/>
    <x v="0"/>
  </r>
  <r>
    <x v="267"/>
    <n v="6.6551083000000002"/>
    <n v="3.2755966999999999"/>
    <x v="0"/>
    <s v=""/>
    <s v="Coca-Cola Pepsi Sprite Fanta"/>
    <s v=""/>
    <s v=""/>
    <s v="On display stand"/>
    <n v="0"/>
    <n v="0"/>
    <n v="1"/>
    <n v="0"/>
    <s v=""/>
    <s v="PET bottle (50cl/1L)"/>
    <n v="1"/>
    <n v="0"/>
    <n v="0"/>
    <n v="0"/>
    <s v=""/>
    <s v="Coca-cola"/>
    <s v=""/>
    <x v="2"/>
    <n v="4"/>
    <x v="3"/>
    <n v="0"/>
    <n v="6.4743563942249338E-2"/>
    <x v="0"/>
    <x v="0"/>
  </r>
  <r>
    <x v="267"/>
    <n v="6.6551083000000002"/>
    <n v="3.2755966999999999"/>
    <x v="0"/>
    <s v=""/>
    <s v="Coca-Cola Pepsi Sprite Fanta"/>
    <s v=""/>
    <s v=""/>
    <s v="On display stand"/>
    <n v="0"/>
    <n v="0"/>
    <n v="1"/>
    <n v="0"/>
    <s v=""/>
    <s v="PET bottle (50cl/1L)"/>
    <n v="1"/>
    <n v="0"/>
    <n v="0"/>
    <n v="0"/>
    <s v=""/>
    <s v="Coca-cola"/>
    <s v=""/>
    <x v="2"/>
    <n v="4"/>
    <x v="6"/>
    <n v="0"/>
    <n v="0.69902637257191602"/>
    <x v="0"/>
    <x v="0"/>
  </r>
  <r>
    <x v="267"/>
    <n v="6.6551083000000002"/>
    <n v="3.2755966999999999"/>
    <x v="0"/>
    <s v=""/>
    <s v="Coca-Cola Pepsi Sprite Fanta"/>
    <s v=""/>
    <s v=""/>
    <s v="On display stand"/>
    <n v="0"/>
    <n v="0"/>
    <n v="1"/>
    <n v="0"/>
    <s v=""/>
    <s v="PET bottle (50cl/1L)"/>
    <n v="1"/>
    <n v="0"/>
    <n v="0"/>
    <n v="0"/>
    <s v=""/>
    <s v="Coca-cola"/>
    <s v=""/>
    <x v="2"/>
    <n v="4"/>
    <x v="7"/>
    <n v="0"/>
    <n v="0.8136241410344367"/>
    <x v="0"/>
    <x v="0"/>
  </r>
  <r>
    <x v="267"/>
    <n v="6.6551083000000002"/>
    <n v="3.2755966999999999"/>
    <x v="0"/>
    <s v=""/>
    <s v="Coca-Cola Pepsi Sprite Fanta"/>
    <s v=""/>
    <s v=""/>
    <s v="On display stand"/>
    <n v="0"/>
    <n v="0"/>
    <n v="1"/>
    <n v="0"/>
    <s v=""/>
    <s v="PET bottle (50cl/1L)"/>
    <n v="1"/>
    <n v="0"/>
    <n v="0"/>
    <n v="0"/>
    <s v=""/>
    <s v="Coca-cola"/>
    <s v=""/>
    <x v="2"/>
    <n v="4"/>
    <x v="8"/>
    <n v="0"/>
    <n v="0.87846233350553593"/>
    <x v="0"/>
    <x v="0"/>
  </r>
  <r>
    <x v="267"/>
    <n v="6.6551083000000002"/>
    <n v="3.2755966999999999"/>
    <x v="0"/>
    <s v=""/>
    <s v="Coca-Cola Pepsi Sprite Fanta"/>
    <s v=""/>
    <s v=""/>
    <s v="On display stand"/>
    <n v="0"/>
    <n v="0"/>
    <n v="1"/>
    <n v="0"/>
    <s v=""/>
    <s v="PET bottle (50cl/1L)"/>
    <n v="1"/>
    <n v="0"/>
    <n v="0"/>
    <n v="0"/>
    <s v=""/>
    <s v="Coca-cola"/>
    <s v=""/>
    <x v="2"/>
    <n v="4"/>
    <x v="9"/>
    <n v="0"/>
    <n v="0.63949070099729566"/>
    <x v="0"/>
    <x v="0"/>
  </r>
  <r>
    <x v="267"/>
    <n v="6.6551083000000002"/>
    <n v="3.2755966999999999"/>
    <x v="0"/>
    <s v=""/>
    <s v="Coca-Cola Pepsi Sprite Fanta"/>
    <s v=""/>
    <s v=""/>
    <s v="On display stand"/>
    <n v="0"/>
    <n v="0"/>
    <n v="1"/>
    <n v="0"/>
    <s v=""/>
    <s v="PET bottle (50cl/1L)"/>
    <n v="1"/>
    <n v="0"/>
    <n v="0"/>
    <n v="0"/>
    <s v=""/>
    <s v="Coca-cola"/>
    <s v=""/>
    <x v="2"/>
    <n v="4"/>
    <x v="10"/>
    <n v="0"/>
    <n v="0.90189818890310358"/>
    <x v="0"/>
    <x v="0"/>
  </r>
  <r>
    <x v="267"/>
    <n v="6.6551083000000002"/>
    <n v="3.2755966999999999"/>
    <x v="0"/>
    <s v=""/>
    <s v="Coca-Cola Pepsi Sprite Fanta"/>
    <s v=""/>
    <s v=""/>
    <s v="On display stand"/>
    <n v="0"/>
    <n v="0"/>
    <n v="1"/>
    <n v="0"/>
    <s v=""/>
    <s v="PET bottle (50cl/1L)"/>
    <n v="1"/>
    <n v="0"/>
    <n v="0"/>
    <n v="0"/>
    <s v=""/>
    <s v="Coca-cola"/>
    <s v=""/>
    <x v="2"/>
    <n v="4"/>
    <x v="11"/>
    <n v="0"/>
    <n v="0.19193878998846869"/>
    <x v="0"/>
    <x v="0"/>
  </r>
  <r>
    <x v="267"/>
    <n v="6.6551083000000002"/>
    <n v="3.2755966999999999"/>
    <x v="0"/>
    <s v=""/>
    <s v="Coca-Cola Pepsi Sprite Fanta"/>
    <s v=""/>
    <s v=""/>
    <s v="On display stand"/>
    <n v="0"/>
    <n v="0"/>
    <n v="1"/>
    <n v="0"/>
    <s v=""/>
    <s v="PET bottle (50cl/1L)"/>
    <n v="1"/>
    <n v="0"/>
    <n v="0"/>
    <n v="0"/>
    <s v=""/>
    <s v="Coca-cola"/>
    <s v=""/>
    <x v="2"/>
    <n v="4"/>
    <x v="14"/>
    <n v="0"/>
    <n v="0.54675258723378195"/>
    <x v="0"/>
    <x v="0"/>
  </r>
  <r>
    <x v="267"/>
    <n v="6.6551083000000002"/>
    <n v="3.2755966999999999"/>
    <x v="0"/>
    <s v=""/>
    <s v="Coca-Cola Pepsi Sprite Fanta"/>
    <s v=""/>
    <s v=""/>
    <s v="On display stand"/>
    <n v="0"/>
    <n v="0"/>
    <n v="1"/>
    <n v="0"/>
    <s v=""/>
    <s v="PET bottle (50cl/1L)"/>
    <n v="1"/>
    <n v="0"/>
    <n v="0"/>
    <n v="0"/>
    <s v=""/>
    <s v="Coca-cola"/>
    <s v=""/>
    <x v="2"/>
    <n v="4"/>
    <x v="12"/>
    <n v="0"/>
    <n v="0.35763504001851376"/>
    <x v="0"/>
    <x v="0"/>
  </r>
  <r>
    <x v="268"/>
    <n v="6.6051672999999997"/>
    <n v="3.2729465000000002"/>
    <x v="0"/>
    <s v=""/>
    <s v="Coca-Cola Fanta Sprite Schweppes"/>
    <s v=""/>
    <s v=""/>
    <s v="On display stand"/>
    <n v="0"/>
    <n v="0"/>
    <n v="1"/>
    <n v="0"/>
    <s v=""/>
    <s v="PET bottle (50cl/1L)"/>
    <n v="1"/>
    <n v="0"/>
    <n v="0"/>
    <n v="0"/>
    <s v=""/>
    <s v="Coca-cola"/>
    <s v=""/>
    <x v="2"/>
    <n v="4"/>
    <x v="13"/>
    <n v="0"/>
    <n v="0.49447736027225064"/>
    <x v="0"/>
    <x v="0"/>
  </r>
  <r>
    <x v="268"/>
    <n v="6.6051672999999997"/>
    <n v="3.2729465000000002"/>
    <x v="0"/>
    <s v=""/>
    <s v="Coca-Cola Fanta Sprite Schweppes"/>
    <s v=""/>
    <s v=""/>
    <s v="On display stand"/>
    <n v="0"/>
    <n v="0"/>
    <n v="1"/>
    <n v="0"/>
    <s v=""/>
    <s v="PET bottle (50cl/1L)"/>
    <n v="1"/>
    <n v="0"/>
    <n v="0"/>
    <n v="0"/>
    <s v=""/>
    <s v="Coca-cola"/>
    <s v=""/>
    <x v="2"/>
    <n v="4"/>
    <x v="1"/>
    <n v="0"/>
    <n v="0.67351436197897663"/>
    <x v="0"/>
    <x v="0"/>
  </r>
  <r>
    <x v="268"/>
    <n v="6.6051672999999997"/>
    <n v="3.2729465000000002"/>
    <x v="0"/>
    <s v=""/>
    <s v="Coca-Cola Fanta Sprite Schweppes"/>
    <s v=""/>
    <s v=""/>
    <s v="On display stand"/>
    <n v="0"/>
    <n v="0"/>
    <n v="1"/>
    <n v="0"/>
    <s v=""/>
    <s v="PET bottle (50cl/1L)"/>
    <n v="1"/>
    <n v="0"/>
    <n v="0"/>
    <n v="0"/>
    <s v=""/>
    <s v="Coca-cola"/>
    <s v=""/>
    <x v="2"/>
    <n v="4"/>
    <x v="2"/>
    <n v="0"/>
    <n v="0.42673547021978597"/>
    <x v="0"/>
    <x v="0"/>
  </r>
  <r>
    <x v="268"/>
    <n v="6.6051672999999997"/>
    <n v="3.2729465000000002"/>
    <x v="0"/>
    <s v=""/>
    <s v="Coca-Cola Fanta Sprite Schweppes"/>
    <s v=""/>
    <s v=""/>
    <s v="On display stand"/>
    <n v="0"/>
    <n v="0"/>
    <n v="1"/>
    <n v="0"/>
    <s v=""/>
    <s v="PET bottle (50cl/1L)"/>
    <n v="1"/>
    <n v="0"/>
    <n v="0"/>
    <n v="0"/>
    <s v=""/>
    <s v="Coca-cola"/>
    <s v=""/>
    <x v="2"/>
    <n v="4"/>
    <x v="3"/>
    <n v="0"/>
    <n v="0.40459988879699105"/>
    <x v="0"/>
    <x v="0"/>
  </r>
  <r>
    <x v="268"/>
    <n v="6.6051672999999997"/>
    <n v="3.2729465000000002"/>
    <x v="0"/>
    <s v=""/>
    <s v="Coca-Cola Fanta Sprite Schweppes"/>
    <s v=""/>
    <s v=""/>
    <s v="On display stand"/>
    <n v="0"/>
    <n v="0"/>
    <n v="1"/>
    <n v="0"/>
    <s v=""/>
    <s v="PET bottle (50cl/1L)"/>
    <n v="1"/>
    <n v="0"/>
    <n v="0"/>
    <n v="0"/>
    <s v=""/>
    <s v="Coca-cola"/>
    <s v=""/>
    <x v="2"/>
    <n v="4"/>
    <x v="6"/>
    <n v="0"/>
    <n v="0.77807090346877927"/>
    <x v="0"/>
    <x v="0"/>
  </r>
  <r>
    <x v="268"/>
    <n v="6.6051672999999997"/>
    <n v="3.2729465000000002"/>
    <x v="0"/>
    <s v=""/>
    <s v="Coca-Cola Fanta Sprite Schweppes"/>
    <s v=""/>
    <s v=""/>
    <s v="On display stand"/>
    <n v="0"/>
    <n v="0"/>
    <n v="1"/>
    <n v="0"/>
    <s v=""/>
    <s v="PET bottle (50cl/1L)"/>
    <n v="1"/>
    <n v="0"/>
    <n v="0"/>
    <n v="0"/>
    <s v=""/>
    <s v="Coca-cola"/>
    <s v=""/>
    <x v="2"/>
    <n v="4"/>
    <x v="8"/>
    <n v="0"/>
    <n v="8.4706647074781705E-2"/>
    <x v="0"/>
    <x v="0"/>
  </r>
  <r>
    <x v="268"/>
    <n v="6.6051672999999997"/>
    <n v="3.2729465000000002"/>
    <x v="0"/>
    <s v=""/>
    <s v="Coca-Cola Fanta Sprite Schweppes"/>
    <s v=""/>
    <s v=""/>
    <s v="On display stand"/>
    <n v="0"/>
    <n v="0"/>
    <n v="1"/>
    <n v="0"/>
    <s v=""/>
    <s v="PET bottle (50cl/1L)"/>
    <n v="1"/>
    <n v="0"/>
    <n v="0"/>
    <n v="0"/>
    <s v=""/>
    <s v="Coca-cola"/>
    <s v=""/>
    <x v="2"/>
    <n v="4"/>
    <x v="9"/>
    <n v="0"/>
    <n v="0.57999419196599578"/>
    <x v="0"/>
    <x v="0"/>
  </r>
  <r>
    <x v="268"/>
    <n v="6.6051672999999997"/>
    <n v="3.2729465000000002"/>
    <x v="0"/>
    <s v=""/>
    <s v="Coca-Cola Fanta Sprite Schweppes"/>
    <s v=""/>
    <s v=""/>
    <s v="On display stand"/>
    <n v="0"/>
    <n v="0"/>
    <n v="1"/>
    <n v="0"/>
    <s v=""/>
    <s v="PET bottle (50cl/1L)"/>
    <n v="1"/>
    <n v="0"/>
    <n v="0"/>
    <n v="0"/>
    <s v=""/>
    <s v="Coca-cola"/>
    <s v=""/>
    <x v="2"/>
    <n v="4"/>
    <x v="10"/>
    <n v="0"/>
    <n v="0.64832072617622349"/>
    <x v="0"/>
    <x v="0"/>
  </r>
  <r>
    <x v="268"/>
    <n v="6.6051672999999997"/>
    <n v="3.2729465000000002"/>
    <x v="0"/>
    <s v=""/>
    <s v="Coca-Cola Fanta Sprite Schweppes"/>
    <s v=""/>
    <s v=""/>
    <s v="On display stand"/>
    <n v="0"/>
    <n v="0"/>
    <n v="1"/>
    <n v="0"/>
    <s v=""/>
    <s v="PET bottle (50cl/1L)"/>
    <n v="1"/>
    <n v="0"/>
    <n v="0"/>
    <n v="0"/>
    <s v=""/>
    <s v="Coca-cola"/>
    <s v=""/>
    <x v="2"/>
    <n v="4"/>
    <x v="11"/>
    <n v="0"/>
    <n v="0.6279929865519015"/>
    <x v="0"/>
    <x v="0"/>
  </r>
  <r>
    <x v="268"/>
    <n v="6.6051672999999997"/>
    <n v="3.2729465000000002"/>
    <x v="0"/>
    <s v=""/>
    <s v="Coca-Cola Fanta Sprite Schweppes"/>
    <s v=""/>
    <s v=""/>
    <s v="On display stand"/>
    <n v="0"/>
    <n v="0"/>
    <n v="1"/>
    <n v="0"/>
    <s v=""/>
    <s v="PET bottle (50cl/1L)"/>
    <n v="1"/>
    <n v="0"/>
    <n v="0"/>
    <n v="0"/>
    <s v=""/>
    <s v="Coca-cola"/>
    <s v=""/>
    <x v="2"/>
    <n v="4"/>
    <x v="14"/>
    <n v="0"/>
    <n v="0.35906817246473521"/>
    <x v="0"/>
    <x v="0"/>
  </r>
  <r>
    <x v="268"/>
    <n v="6.6051672999999997"/>
    <n v="3.2729465000000002"/>
    <x v="0"/>
    <s v=""/>
    <s v="Coca-Cola Fanta Sprite Schweppes"/>
    <s v=""/>
    <s v=""/>
    <s v="On display stand"/>
    <n v="0"/>
    <n v="0"/>
    <n v="1"/>
    <n v="0"/>
    <s v=""/>
    <s v="PET bottle (50cl/1L)"/>
    <n v="1"/>
    <n v="0"/>
    <n v="0"/>
    <n v="0"/>
    <s v=""/>
    <s v="Coca-cola"/>
    <s v=""/>
    <x v="2"/>
    <n v="4"/>
    <x v="12"/>
    <n v="0"/>
    <n v="0.19952326638221707"/>
    <x v="0"/>
    <x v="0"/>
  </r>
  <r>
    <x v="269"/>
    <n v="6.5790948"/>
    <n v="3.2431044"/>
    <x v="0"/>
    <s v=""/>
    <s v="Coca-Cola Pepsi Fanta Sprite"/>
    <s v=""/>
    <s v=""/>
    <s v="On display stand"/>
    <n v="0"/>
    <n v="0"/>
    <n v="1"/>
    <n v="0"/>
    <s v=""/>
    <s v="PET bottle (50cl/1L)"/>
    <n v="1"/>
    <n v="0"/>
    <n v="0"/>
    <n v="0"/>
    <s v=""/>
    <s v="Coca-cola"/>
    <s v=""/>
    <x v="2"/>
    <n v="4"/>
    <x v="1"/>
    <n v="0"/>
    <n v="0.47268217781820276"/>
    <x v="0"/>
    <x v="0"/>
  </r>
  <r>
    <x v="269"/>
    <n v="6.5790948"/>
    <n v="3.2431044"/>
    <x v="0"/>
    <s v=""/>
    <s v="Coca-Cola Pepsi Fanta Sprite"/>
    <s v=""/>
    <s v=""/>
    <s v="On display stand"/>
    <n v="0"/>
    <n v="0"/>
    <n v="1"/>
    <n v="0"/>
    <s v=""/>
    <s v="PET bottle (50cl/1L)"/>
    <n v="1"/>
    <n v="0"/>
    <n v="0"/>
    <n v="0"/>
    <s v=""/>
    <s v="Coca-cola"/>
    <s v=""/>
    <x v="2"/>
    <n v="4"/>
    <x v="2"/>
    <n v="0"/>
    <n v="0.43123520693563611"/>
    <x v="0"/>
    <x v="0"/>
  </r>
  <r>
    <x v="269"/>
    <n v="6.5790948"/>
    <n v="3.2431044"/>
    <x v="0"/>
    <s v=""/>
    <s v="Coca-Cola Pepsi Fanta Sprite"/>
    <s v=""/>
    <s v=""/>
    <s v="On display stand"/>
    <n v="0"/>
    <n v="0"/>
    <n v="1"/>
    <n v="0"/>
    <s v=""/>
    <s v="PET bottle (50cl/1L)"/>
    <n v="1"/>
    <n v="0"/>
    <n v="0"/>
    <n v="0"/>
    <s v=""/>
    <s v="Coca-cola"/>
    <s v=""/>
    <x v="2"/>
    <n v="4"/>
    <x v="3"/>
    <n v="0"/>
    <n v="0.38976247737072167"/>
    <x v="0"/>
    <x v="0"/>
  </r>
  <r>
    <x v="269"/>
    <n v="6.5790948"/>
    <n v="3.2431044"/>
    <x v="0"/>
    <s v=""/>
    <s v="Coca-Cola Pepsi Fanta Sprite"/>
    <s v=""/>
    <s v=""/>
    <s v="On display stand"/>
    <n v="0"/>
    <n v="0"/>
    <n v="1"/>
    <n v="0"/>
    <s v=""/>
    <s v="PET bottle (50cl/1L)"/>
    <n v="1"/>
    <n v="0"/>
    <n v="0"/>
    <n v="0"/>
    <s v=""/>
    <s v="Coca-cola"/>
    <s v=""/>
    <x v="2"/>
    <n v="4"/>
    <x v="6"/>
    <n v="0"/>
    <n v="0.43187548535482556"/>
    <x v="0"/>
    <x v="0"/>
  </r>
  <r>
    <x v="269"/>
    <n v="6.5790948"/>
    <n v="3.2431044"/>
    <x v="0"/>
    <s v=""/>
    <s v="Coca-Cola Pepsi Fanta Sprite"/>
    <s v=""/>
    <s v=""/>
    <s v="On display stand"/>
    <n v="0"/>
    <n v="0"/>
    <n v="1"/>
    <n v="0"/>
    <s v=""/>
    <s v="PET bottle (50cl/1L)"/>
    <n v="1"/>
    <n v="0"/>
    <n v="0"/>
    <n v="0"/>
    <s v=""/>
    <s v="Coca-cola"/>
    <s v=""/>
    <x v="2"/>
    <n v="4"/>
    <x v="7"/>
    <n v="0"/>
    <n v="2.7503447476380893E-2"/>
    <x v="0"/>
    <x v="0"/>
  </r>
  <r>
    <x v="269"/>
    <n v="6.5790948"/>
    <n v="3.2431044"/>
    <x v="0"/>
    <s v=""/>
    <s v="Coca-Cola Pepsi Fanta Sprite"/>
    <s v=""/>
    <s v=""/>
    <s v="On display stand"/>
    <n v="0"/>
    <n v="0"/>
    <n v="1"/>
    <n v="0"/>
    <s v=""/>
    <s v="PET bottle (50cl/1L)"/>
    <n v="1"/>
    <n v="0"/>
    <n v="0"/>
    <n v="0"/>
    <s v=""/>
    <s v="Coca-cola"/>
    <s v=""/>
    <x v="2"/>
    <n v="4"/>
    <x v="8"/>
    <n v="0"/>
    <n v="0.38876281350566277"/>
    <x v="0"/>
    <x v="0"/>
  </r>
  <r>
    <x v="269"/>
    <n v="6.5790948"/>
    <n v="3.2431044"/>
    <x v="0"/>
    <s v=""/>
    <s v="Coca-Cola Pepsi Fanta Sprite"/>
    <s v=""/>
    <s v=""/>
    <s v="On display stand"/>
    <n v="0"/>
    <n v="0"/>
    <n v="1"/>
    <n v="0"/>
    <s v=""/>
    <s v="PET bottle (50cl/1L)"/>
    <n v="1"/>
    <n v="0"/>
    <n v="0"/>
    <n v="0"/>
    <s v=""/>
    <s v="Coca-cola"/>
    <s v=""/>
    <x v="2"/>
    <n v="4"/>
    <x v="9"/>
    <n v="0"/>
    <n v="0.60062710762683347"/>
    <x v="0"/>
    <x v="0"/>
  </r>
  <r>
    <x v="269"/>
    <n v="6.5790948"/>
    <n v="3.2431044"/>
    <x v="0"/>
    <s v=""/>
    <s v="Coca-Cola Pepsi Fanta Sprite"/>
    <s v=""/>
    <s v=""/>
    <s v="On display stand"/>
    <n v="0"/>
    <n v="0"/>
    <n v="1"/>
    <n v="0"/>
    <s v=""/>
    <s v="PET bottle (50cl/1L)"/>
    <n v="1"/>
    <n v="0"/>
    <n v="0"/>
    <n v="0"/>
    <s v=""/>
    <s v="Coca-cola"/>
    <s v=""/>
    <x v="2"/>
    <n v="4"/>
    <x v="10"/>
    <n v="0"/>
    <n v="0.13097319701636623"/>
    <x v="0"/>
    <x v="0"/>
  </r>
  <r>
    <x v="269"/>
    <n v="6.5790948"/>
    <n v="3.2431044"/>
    <x v="0"/>
    <s v=""/>
    <s v="Coca-Cola Pepsi Fanta Sprite"/>
    <s v=""/>
    <s v=""/>
    <s v="On display stand"/>
    <n v="0"/>
    <n v="0"/>
    <n v="1"/>
    <n v="0"/>
    <s v=""/>
    <s v="PET bottle (50cl/1L)"/>
    <n v="1"/>
    <n v="0"/>
    <n v="0"/>
    <n v="0"/>
    <s v=""/>
    <s v="Coca-cola"/>
    <s v=""/>
    <x v="2"/>
    <n v="4"/>
    <x v="11"/>
    <n v="0"/>
    <n v="0.1104568960103075"/>
    <x v="0"/>
    <x v="0"/>
  </r>
  <r>
    <x v="269"/>
    <n v="6.5790948"/>
    <n v="3.2431044"/>
    <x v="0"/>
    <s v=""/>
    <s v="Coca-Cola Pepsi Fanta Sprite"/>
    <s v=""/>
    <s v=""/>
    <s v="On display stand"/>
    <n v="0"/>
    <n v="0"/>
    <n v="1"/>
    <n v="0"/>
    <s v=""/>
    <s v="PET bottle (50cl/1L)"/>
    <n v="1"/>
    <n v="0"/>
    <n v="0"/>
    <n v="0"/>
    <s v=""/>
    <s v="Coca-cola"/>
    <s v=""/>
    <x v="2"/>
    <n v="4"/>
    <x v="14"/>
    <n v="0"/>
    <n v="0.26223173171304492"/>
    <x v="0"/>
    <x v="0"/>
  </r>
  <r>
    <x v="269"/>
    <n v="6.5790948"/>
    <n v="3.2431044"/>
    <x v="0"/>
    <s v=""/>
    <s v="Coca-Cola Pepsi Fanta Sprite"/>
    <s v=""/>
    <s v=""/>
    <s v="On display stand"/>
    <n v="0"/>
    <n v="0"/>
    <n v="1"/>
    <n v="0"/>
    <s v=""/>
    <s v="PET bottle (50cl/1L)"/>
    <n v="1"/>
    <n v="0"/>
    <n v="0"/>
    <n v="0"/>
    <s v=""/>
    <s v="Coca-cola"/>
    <s v=""/>
    <x v="2"/>
    <n v="4"/>
    <x v="12"/>
    <n v="0"/>
    <n v="0.77372757198804953"/>
    <x v="0"/>
    <x v="0"/>
  </r>
  <r>
    <x v="263"/>
    <n v="6.6402929999999998"/>
    <n v="3.2835390000000002"/>
    <x v="0"/>
    <s v=""/>
    <s v="Coca-Cola Pepsi Fanta American Cola"/>
    <s v=""/>
    <s v=""/>
    <s v="On display stand"/>
    <n v="0"/>
    <n v="0"/>
    <n v="1"/>
    <n v="0"/>
    <s v=""/>
    <s v="PET bottle (50cl/1L)"/>
    <n v="1"/>
    <n v="0"/>
    <n v="0"/>
    <n v="0"/>
    <s v=""/>
    <s v="Coca-cola"/>
    <s v=""/>
    <x v="2"/>
    <n v="4"/>
    <x v="0"/>
    <n v="1"/>
    <n v="0.81274106003287139"/>
    <x v="0"/>
    <x v="0"/>
  </r>
  <r>
    <x v="263"/>
    <n v="6.6402929999999998"/>
    <n v="3.2835390000000002"/>
    <x v="0"/>
    <s v=""/>
    <s v="Coca-Cola Pepsi Fanta American Cola"/>
    <s v=""/>
    <s v=""/>
    <s v="On display stand"/>
    <n v="0"/>
    <n v="0"/>
    <n v="1"/>
    <n v="0"/>
    <s v=""/>
    <s v="PET bottle (50cl/1L)"/>
    <n v="1"/>
    <n v="0"/>
    <n v="0"/>
    <n v="0"/>
    <s v=""/>
    <s v="Coca-cola"/>
    <s v=""/>
    <x v="2"/>
    <n v="4"/>
    <x v="13"/>
    <n v="1"/>
    <n v="0.13032828588345735"/>
    <x v="0"/>
    <x v="0"/>
  </r>
  <r>
    <x v="263"/>
    <n v="6.6402929999999998"/>
    <n v="3.2835390000000002"/>
    <x v="0"/>
    <s v=""/>
    <s v="Coca-Cola Pepsi Fanta American Cola"/>
    <s v=""/>
    <s v=""/>
    <s v="On display stand"/>
    <n v="0"/>
    <n v="0"/>
    <n v="1"/>
    <n v="0"/>
    <s v=""/>
    <s v="PET bottle (50cl/1L)"/>
    <n v="1"/>
    <n v="0"/>
    <n v="0"/>
    <n v="0"/>
    <s v=""/>
    <s v="Coca-cola"/>
    <s v=""/>
    <x v="2"/>
    <n v="4"/>
    <x v="4"/>
    <n v="1"/>
    <n v="0.8778470086296285"/>
    <x v="0"/>
    <x v="0"/>
  </r>
  <r>
    <x v="263"/>
    <n v="6.6402929999999998"/>
    <n v="3.2835390000000002"/>
    <x v="0"/>
    <s v=""/>
    <s v="Coca-Cola Pepsi Fanta American Cola"/>
    <s v=""/>
    <s v=""/>
    <s v="On display stand"/>
    <n v="0"/>
    <n v="0"/>
    <n v="1"/>
    <n v="0"/>
    <s v=""/>
    <s v="PET bottle (50cl/1L)"/>
    <n v="1"/>
    <n v="0"/>
    <n v="0"/>
    <n v="0"/>
    <s v=""/>
    <s v="Coca-cola"/>
    <s v=""/>
    <x v="2"/>
    <n v="4"/>
    <x v="14"/>
    <n v="1"/>
    <n v="0.772190315292134"/>
    <x v="0"/>
    <x v="0"/>
  </r>
  <r>
    <x v="264"/>
    <n v="6.5990250000000001"/>
    <n v="3.2920069999999999"/>
    <x v="0"/>
    <s v=""/>
    <s v="Coca-Cola Pepsi Fanta La Casera"/>
    <s v=""/>
    <s v=""/>
    <s v="On display stand"/>
    <n v="0"/>
    <n v="0"/>
    <n v="1"/>
    <n v="0"/>
    <s v=""/>
    <s v="PET bottle (50cl/1L)"/>
    <n v="1"/>
    <n v="0"/>
    <n v="0"/>
    <n v="0"/>
    <s v=""/>
    <s v="Coca-cola"/>
    <s v=""/>
    <x v="2"/>
    <n v="4"/>
    <x v="0"/>
    <n v="1"/>
    <n v="0.93689023951583861"/>
    <x v="0"/>
    <x v="0"/>
  </r>
  <r>
    <x v="264"/>
    <n v="6.5990250000000001"/>
    <n v="3.2920069999999999"/>
    <x v="0"/>
    <s v=""/>
    <s v="Coca-Cola Pepsi Fanta La Casera"/>
    <s v=""/>
    <s v=""/>
    <s v="On display stand"/>
    <n v="0"/>
    <n v="0"/>
    <n v="1"/>
    <n v="0"/>
    <s v=""/>
    <s v="PET bottle (50cl/1L)"/>
    <n v="1"/>
    <n v="0"/>
    <n v="0"/>
    <n v="0"/>
    <s v=""/>
    <s v="Coca-cola"/>
    <s v=""/>
    <x v="2"/>
    <n v="4"/>
    <x v="13"/>
    <n v="1"/>
    <n v="0.6764511482024067"/>
    <x v="0"/>
    <x v="0"/>
  </r>
  <r>
    <x v="264"/>
    <n v="6.5990250000000001"/>
    <n v="3.2920069999999999"/>
    <x v="0"/>
    <s v=""/>
    <s v="Coca-Cola Pepsi Fanta La Casera"/>
    <s v=""/>
    <s v=""/>
    <s v="On display stand"/>
    <n v="0"/>
    <n v="0"/>
    <n v="1"/>
    <n v="0"/>
    <s v=""/>
    <s v="PET bottle (50cl/1L)"/>
    <n v="1"/>
    <n v="0"/>
    <n v="0"/>
    <n v="0"/>
    <s v=""/>
    <s v="Coca-cola"/>
    <s v=""/>
    <x v="2"/>
    <n v="4"/>
    <x v="4"/>
    <n v="1"/>
    <n v="0.5635669431247774"/>
    <x v="0"/>
    <x v="0"/>
  </r>
  <r>
    <x v="264"/>
    <n v="6.5990250000000001"/>
    <n v="3.2920069999999999"/>
    <x v="0"/>
    <s v=""/>
    <s v="Coca-Cola Pepsi Fanta La Casera"/>
    <s v=""/>
    <s v=""/>
    <s v="On display stand"/>
    <n v="0"/>
    <n v="0"/>
    <n v="1"/>
    <n v="0"/>
    <s v=""/>
    <s v="PET bottle (50cl/1L)"/>
    <n v="1"/>
    <n v="0"/>
    <n v="0"/>
    <n v="0"/>
    <s v=""/>
    <s v="Coca-cola"/>
    <s v=""/>
    <x v="2"/>
    <n v="4"/>
    <x v="6"/>
    <n v="1"/>
    <n v="0.19917937045518264"/>
    <x v="0"/>
    <x v="0"/>
  </r>
  <r>
    <x v="265"/>
    <n v="6.579205"/>
    <n v="3.24309"/>
    <x v="0"/>
    <s v=""/>
    <s v="Coca-Cola Fanta Sprite La Casera"/>
    <s v=""/>
    <s v=""/>
    <s v="On display stand"/>
    <n v="0"/>
    <n v="0"/>
    <n v="1"/>
    <n v="0"/>
    <s v=""/>
    <s v="PET bottle (50cl/1L)"/>
    <n v="1"/>
    <n v="0"/>
    <n v="0"/>
    <n v="0"/>
    <s v=""/>
    <s v="Coca-cola"/>
    <s v=""/>
    <x v="2"/>
    <n v="4"/>
    <x v="0"/>
    <n v="1"/>
    <n v="0.23525351524182792"/>
    <x v="0"/>
    <x v="0"/>
  </r>
  <r>
    <x v="265"/>
    <n v="6.579205"/>
    <n v="3.24309"/>
    <x v="0"/>
    <s v=""/>
    <s v="Coca-Cola Fanta Sprite La Casera"/>
    <s v=""/>
    <s v=""/>
    <s v="On display stand"/>
    <n v="0"/>
    <n v="0"/>
    <n v="1"/>
    <n v="0"/>
    <s v=""/>
    <s v="PET bottle (50cl/1L)"/>
    <n v="1"/>
    <n v="0"/>
    <n v="0"/>
    <n v="0"/>
    <s v=""/>
    <s v="Coca-cola"/>
    <s v=""/>
    <x v="2"/>
    <n v="4"/>
    <x v="4"/>
    <n v="1"/>
    <n v="0.58110365949885578"/>
    <x v="0"/>
    <x v="0"/>
  </r>
  <r>
    <x v="265"/>
    <n v="6.579205"/>
    <n v="3.24309"/>
    <x v="0"/>
    <s v=""/>
    <s v="Coca-Cola Fanta Sprite La Casera"/>
    <s v=""/>
    <s v=""/>
    <s v="On display stand"/>
    <n v="0"/>
    <n v="0"/>
    <n v="1"/>
    <n v="0"/>
    <s v=""/>
    <s v="PET bottle (50cl/1L)"/>
    <n v="1"/>
    <n v="0"/>
    <n v="0"/>
    <n v="0"/>
    <s v=""/>
    <s v="Coca-cola"/>
    <s v=""/>
    <x v="2"/>
    <n v="4"/>
    <x v="5"/>
    <n v="1"/>
    <n v="0.62026233509887818"/>
    <x v="0"/>
    <x v="0"/>
  </r>
  <r>
    <x v="265"/>
    <n v="6.579205"/>
    <n v="3.24309"/>
    <x v="0"/>
    <s v=""/>
    <s v="Coca-Cola Fanta Sprite La Casera"/>
    <s v=""/>
    <s v=""/>
    <s v="On display stand"/>
    <n v="0"/>
    <n v="0"/>
    <n v="1"/>
    <n v="0"/>
    <s v=""/>
    <s v="PET bottle (50cl/1L)"/>
    <n v="1"/>
    <n v="0"/>
    <n v="0"/>
    <n v="0"/>
    <s v=""/>
    <s v="Coca-cola"/>
    <s v=""/>
    <x v="2"/>
    <n v="4"/>
    <x v="6"/>
    <n v="1"/>
    <n v="0.97594162386915839"/>
    <x v="0"/>
    <x v="0"/>
  </r>
  <r>
    <x v="266"/>
    <n v="6.5791123000000002"/>
    <n v="3.2430176999999998"/>
    <x v="0"/>
    <s v=""/>
    <s v="Coca-Cola 7Up Fanta La Casera"/>
    <s v=""/>
    <s v=""/>
    <s v="On display stand"/>
    <n v="0"/>
    <n v="0"/>
    <n v="1"/>
    <n v="0"/>
    <s v=""/>
    <s v="PET bottle (50cl/1L)"/>
    <n v="1"/>
    <n v="0"/>
    <n v="0"/>
    <n v="0"/>
    <s v=""/>
    <s v="Coca-cola"/>
    <s v=""/>
    <x v="2"/>
    <n v="4"/>
    <x v="0"/>
    <n v="1"/>
    <n v="0.64794580197875573"/>
    <x v="0"/>
    <x v="0"/>
  </r>
  <r>
    <x v="266"/>
    <n v="6.5791123000000002"/>
    <n v="3.2430176999999998"/>
    <x v="0"/>
    <s v=""/>
    <s v="Coca-Cola 7Up Fanta La Casera"/>
    <s v=""/>
    <s v=""/>
    <s v="On display stand"/>
    <n v="0"/>
    <n v="0"/>
    <n v="1"/>
    <n v="0"/>
    <s v=""/>
    <s v="PET bottle (50cl/1L)"/>
    <n v="1"/>
    <n v="0"/>
    <n v="0"/>
    <n v="0"/>
    <s v=""/>
    <s v="Coca-cola"/>
    <s v=""/>
    <x v="2"/>
    <n v="4"/>
    <x v="3"/>
    <n v="1"/>
    <n v="0.13338165969728588"/>
    <x v="0"/>
    <x v="0"/>
  </r>
  <r>
    <x v="266"/>
    <n v="6.5791123000000002"/>
    <n v="3.2430176999999998"/>
    <x v="0"/>
    <s v=""/>
    <s v="Coca-Cola 7Up Fanta La Casera"/>
    <s v=""/>
    <s v=""/>
    <s v="On display stand"/>
    <n v="0"/>
    <n v="0"/>
    <n v="1"/>
    <n v="0"/>
    <s v=""/>
    <s v="PET bottle (50cl/1L)"/>
    <n v="1"/>
    <n v="0"/>
    <n v="0"/>
    <n v="0"/>
    <s v=""/>
    <s v="Coca-cola"/>
    <s v=""/>
    <x v="2"/>
    <n v="4"/>
    <x v="4"/>
    <n v="1"/>
    <n v="0.70143689875106408"/>
    <x v="0"/>
    <x v="0"/>
  </r>
  <r>
    <x v="266"/>
    <n v="6.5791123000000002"/>
    <n v="3.2430176999999998"/>
    <x v="0"/>
    <s v=""/>
    <s v="Coca-Cola 7Up Fanta La Casera"/>
    <s v=""/>
    <s v=""/>
    <s v="On display stand"/>
    <n v="0"/>
    <n v="0"/>
    <n v="1"/>
    <n v="0"/>
    <s v=""/>
    <s v="PET bottle (50cl/1L)"/>
    <n v="1"/>
    <n v="0"/>
    <n v="0"/>
    <n v="0"/>
    <s v=""/>
    <s v="Coca-cola"/>
    <s v=""/>
    <x v="2"/>
    <n v="4"/>
    <x v="6"/>
    <n v="1"/>
    <n v="0.27388387697208227"/>
    <x v="0"/>
    <x v="0"/>
  </r>
  <r>
    <x v="267"/>
    <n v="6.6551083000000002"/>
    <n v="3.2755966999999999"/>
    <x v="0"/>
    <s v=""/>
    <s v="Coca-Cola Pepsi Sprite Fanta"/>
    <s v=""/>
    <s v=""/>
    <s v="On display stand"/>
    <n v="0"/>
    <n v="0"/>
    <n v="1"/>
    <n v="0"/>
    <s v=""/>
    <s v="PET bottle (50cl/1L)"/>
    <n v="1"/>
    <n v="0"/>
    <n v="0"/>
    <n v="0"/>
    <s v=""/>
    <s v="Coca-cola"/>
    <s v=""/>
    <x v="2"/>
    <n v="4"/>
    <x v="0"/>
    <n v="1"/>
    <n v="0.1204745383697714"/>
    <x v="0"/>
    <x v="0"/>
  </r>
  <r>
    <x v="267"/>
    <n v="6.6551083000000002"/>
    <n v="3.2755966999999999"/>
    <x v="0"/>
    <s v=""/>
    <s v="Coca-Cola Pepsi Sprite Fanta"/>
    <s v=""/>
    <s v=""/>
    <s v="On display stand"/>
    <n v="0"/>
    <n v="0"/>
    <n v="1"/>
    <n v="0"/>
    <s v=""/>
    <s v="PET bottle (50cl/1L)"/>
    <n v="1"/>
    <n v="0"/>
    <n v="0"/>
    <n v="0"/>
    <s v=""/>
    <s v="Coca-cola"/>
    <s v=""/>
    <x v="2"/>
    <n v="4"/>
    <x v="13"/>
    <n v="1"/>
    <n v="0.56372836060738019"/>
    <x v="0"/>
    <x v="0"/>
  </r>
  <r>
    <x v="267"/>
    <n v="6.6551083000000002"/>
    <n v="3.2755966999999999"/>
    <x v="0"/>
    <s v=""/>
    <s v="Coca-Cola Pepsi Sprite Fanta"/>
    <s v=""/>
    <s v=""/>
    <s v="On display stand"/>
    <n v="0"/>
    <n v="0"/>
    <n v="1"/>
    <n v="0"/>
    <s v=""/>
    <s v="PET bottle (50cl/1L)"/>
    <n v="1"/>
    <n v="0"/>
    <n v="0"/>
    <n v="0"/>
    <s v=""/>
    <s v="Coca-cola"/>
    <s v=""/>
    <x v="2"/>
    <n v="4"/>
    <x v="4"/>
    <n v="1"/>
    <n v="0.7310645942194014"/>
    <x v="0"/>
    <x v="0"/>
  </r>
  <r>
    <x v="267"/>
    <n v="6.6551083000000002"/>
    <n v="3.2755966999999999"/>
    <x v="0"/>
    <s v=""/>
    <s v="Coca-Cola Pepsi Sprite Fanta"/>
    <s v=""/>
    <s v=""/>
    <s v="On display stand"/>
    <n v="0"/>
    <n v="0"/>
    <n v="1"/>
    <n v="0"/>
    <s v=""/>
    <s v="PET bottle (50cl/1L)"/>
    <n v="1"/>
    <n v="0"/>
    <n v="0"/>
    <n v="0"/>
    <s v=""/>
    <s v="Coca-cola"/>
    <s v=""/>
    <x v="2"/>
    <n v="4"/>
    <x v="5"/>
    <n v="1"/>
    <n v="0.57190469876055228"/>
    <x v="0"/>
    <x v="0"/>
  </r>
  <r>
    <x v="268"/>
    <n v="6.6051672999999997"/>
    <n v="3.2729465000000002"/>
    <x v="0"/>
    <s v=""/>
    <s v="Coca-Cola Fanta Sprite Schweppes"/>
    <s v=""/>
    <s v=""/>
    <s v="On display stand"/>
    <n v="0"/>
    <n v="0"/>
    <n v="1"/>
    <n v="0"/>
    <s v=""/>
    <s v="PET bottle (50cl/1L)"/>
    <n v="1"/>
    <n v="0"/>
    <n v="0"/>
    <n v="0"/>
    <s v=""/>
    <s v="Coca-cola"/>
    <s v=""/>
    <x v="2"/>
    <n v="4"/>
    <x v="0"/>
    <n v="1"/>
    <n v="0.89653413723568465"/>
    <x v="0"/>
    <x v="0"/>
  </r>
  <r>
    <x v="268"/>
    <n v="6.6051672999999997"/>
    <n v="3.2729465000000002"/>
    <x v="0"/>
    <s v=""/>
    <s v="Coca-Cola Fanta Sprite Schweppes"/>
    <s v=""/>
    <s v=""/>
    <s v="On display stand"/>
    <n v="0"/>
    <n v="0"/>
    <n v="1"/>
    <n v="0"/>
    <s v=""/>
    <s v="PET bottle (50cl/1L)"/>
    <n v="1"/>
    <n v="0"/>
    <n v="0"/>
    <n v="0"/>
    <s v=""/>
    <s v="Coca-cola"/>
    <s v=""/>
    <x v="2"/>
    <n v="4"/>
    <x v="4"/>
    <n v="1"/>
    <n v="0.32293936897724684"/>
    <x v="0"/>
    <x v="0"/>
  </r>
  <r>
    <x v="268"/>
    <n v="6.6051672999999997"/>
    <n v="3.2729465000000002"/>
    <x v="0"/>
    <s v=""/>
    <s v="Coca-Cola Fanta Sprite Schweppes"/>
    <s v=""/>
    <s v=""/>
    <s v="On display stand"/>
    <n v="0"/>
    <n v="0"/>
    <n v="1"/>
    <n v="0"/>
    <s v=""/>
    <s v="PET bottle (50cl/1L)"/>
    <n v="1"/>
    <n v="0"/>
    <n v="0"/>
    <n v="0"/>
    <s v=""/>
    <s v="Coca-cola"/>
    <s v=""/>
    <x v="2"/>
    <n v="4"/>
    <x v="5"/>
    <n v="1"/>
    <n v="0.13564681738232509"/>
    <x v="0"/>
    <x v="0"/>
  </r>
  <r>
    <x v="268"/>
    <n v="6.6051672999999997"/>
    <n v="3.2729465000000002"/>
    <x v="0"/>
    <s v=""/>
    <s v="Coca-Cola Fanta Sprite Schweppes"/>
    <s v=""/>
    <s v=""/>
    <s v="On display stand"/>
    <n v="0"/>
    <n v="0"/>
    <n v="1"/>
    <n v="0"/>
    <s v=""/>
    <s v="PET bottle (50cl/1L)"/>
    <n v="1"/>
    <n v="0"/>
    <n v="0"/>
    <n v="0"/>
    <s v=""/>
    <s v="Coca-cola"/>
    <s v=""/>
    <x v="2"/>
    <n v="4"/>
    <x v="7"/>
    <n v="1"/>
    <n v="0.88894291589498553"/>
    <x v="0"/>
    <x v="0"/>
  </r>
  <r>
    <x v="269"/>
    <n v="6.5790948"/>
    <n v="3.2431044"/>
    <x v="0"/>
    <s v=""/>
    <s v="Coca-Cola Pepsi Fanta Sprite"/>
    <s v=""/>
    <s v=""/>
    <s v="On display stand"/>
    <n v="0"/>
    <n v="0"/>
    <n v="1"/>
    <n v="0"/>
    <s v=""/>
    <s v="PET bottle (50cl/1L)"/>
    <n v="1"/>
    <n v="0"/>
    <n v="0"/>
    <n v="0"/>
    <s v=""/>
    <s v="Coca-cola"/>
    <s v=""/>
    <x v="2"/>
    <n v="4"/>
    <x v="0"/>
    <n v="1"/>
    <n v="6.3444139622945706E-3"/>
    <x v="0"/>
    <x v="0"/>
  </r>
  <r>
    <x v="269"/>
    <n v="6.5790948"/>
    <n v="3.2431044"/>
    <x v="0"/>
    <s v=""/>
    <s v="Coca-Cola Pepsi Fanta Sprite"/>
    <s v=""/>
    <s v=""/>
    <s v="On display stand"/>
    <n v="0"/>
    <n v="0"/>
    <n v="1"/>
    <n v="0"/>
    <s v=""/>
    <s v="PET bottle (50cl/1L)"/>
    <n v="1"/>
    <n v="0"/>
    <n v="0"/>
    <n v="0"/>
    <s v=""/>
    <s v="Coca-cola"/>
    <s v=""/>
    <x v="2"/>
    <n v="4"/>
    <x v="13"/>
    <n v="1"/>
    <n v="0.76984206523414467"/>
    <x v="0"/>
    <x v="0"/>
  </r>
  <r>
    <x v="269"/>
    <n v="6.5790948"/>
    <n v="3.2431044"/>
    <x v="0"/>
    <s v=""/>
    <s v="Coca-Cola Pepsi Fanta Sprite"/>
    <s v=""/>
    <s v=""/>
    <s v="On display stand"/>
    <n v="0"/>
    <n v="0"/>
    <n v="1"/>
    <n v="0"/>
    <s v=""/>
    <s v="PET bottle (50cl/1L)"/>
    <n v="1"/>
    <n v="0"/>
    <n v="0"/>
    <n v="0"/>
    <s v=""/>
    <s v="Coca-cola"/>
    <s v=""/>
    <x v="2"/>
    <n v="4"/>
    <x v="4"/>
    <n v="1"/>
    <n v="7.9880071100387529E-2"/>
    <x v="0"/>
    <x v="0"/>
  </r>
  <r>
    <x v="269"/>
    <n v="6.5790948"/>
    <n v="3.2431044"/>
    <x v="0"/>
    <s v=""/>
    <s v="Coca-Cola Pepsi Fanta Sprite"/>
    <s v=""/>
    <s v=""/>
    <s v="On display stand"/>
    <n v="0"/>
    <n v="0"/>
    <n v="1"/>
    <n v="0"/>
    <s v=""/>
    <s v="PET bottle (50cl/1L)"/>
    <n v="1"/>
    <n v="0"/>
    <n v="0"/>
    <n v="0"/>
    <s v=""/>
    <s v="Coca-cola"/>
    <s v=""/>
    <x v="2"/>
    <n v="4"/>
    <x v="5"/>
    <n v="1"/>
    <n v="0.96561832110343326"/>
    <x v="0"/>
    <x v="0"/>
  </r>
  <r>
    <x v="270"/>
    <n v="6.6556839999999999"/>
    <n v="3.2925819999999999"/>
    <x v="0"/>
    <s v=""/>
    <s v="Coca-Cola Pepsi Fanta American Cola"/>
    <s v=""/>
    <s v=""/>
    <s v="On display stand"/>
    <n v="0"/>
    <n v="0"/>
    <n v="1"/>
    <n v="0"/>
    <s v=""/>
    <s v="PET bottle (50cl/1L)"/>
    <n v="1"/>
    <n v="0"/>
    <n v="0"/>
    <n v="0"/>
    <s v=""/>
    <s v="Coca-cola"/>
    <s v=""/>
    <x v="1"/>
    <n v="4"/>
    <x v="0"/>
    <n v="1"/>
    <n v="0.65754997629207534"/>
    <x v="0"/>
    <x v="0"/>
  </r>
  <r>
    <x v="270"/>
    <n v="6.6556839999999999"/>
    <n v="3.2925819999999999"/>
    <x v="0"/>
    <s v=""/>
    <s v="Coca-Cola Pepsi Fanta American Cola"/>
    <s v=""/>
    <s v=""/>
    <s v="On display stand"/>
    <n v="0"/>
    <n v="0"/>
    <n v="1"/>
    <n v="0"/>
    <s v=""/>
    <s v="PET bottle (50cl/1L)"/>
    <n v="1"/>
    <n v="0"/>
    <n v="0"/>
    <n v="0"/>
    <s v=""/>
    <s v="Coca-cola"/>
    <s v=""/>
    <x v="1"/>
    <n v="4"/>
    <x v="13"/>
    <n v="1"/>
    <n v="0.97973446429610689"/>
    <x v="0"/>
    <x v="0"/>
  </r>
  <r>
    <x v="270"/>
    <n v="6.6556839999999999"/>
    <n v="3.2925819999999999"/>
    <x v="0"/>
    <s v=""/>
    <s v="Coca-Cola Pepsi Fanta American Cola"/>
    <s v=""/>
    <s v=""/>
    <s v="On display stand"/>
    <n v="0"/>
    <n v="0"/>
    <n v="1"/>
    <n v="0"/>
    <s v=""/>
    <s v="PET bottle (50cl/1L)"/>
    <n v="1"/>
    <n v="0"/>
    <n v="0"/>
    <n v="0"/>
    <s v=""/>
    <s v="Coca-cola"/>
    <s v=""/>
    <x v="1"/>
    <n v="4"/>
    <x v="4"/>
    <n v="1"/>
    <n v="0.31146195446976221"/>
    <x v="0"/>
    <x v="0"/>
  </r>
  <r>
    <x v="270"/>
    <n v="6.6556839999999999"/>
    <n v="3.2925819999999999"/>
    <x v="0"/>
    <s v=""/>
    <s v="Coca-Cola Pepsi Fanta American Cola"/>
    <s v=""/>
    <s v=""/>
    <s v="On display stand"/>
    <n v="0"/>
    <n v="0"/>
    <n v="1"/>
    <n v="0"/>
    <s v=""/>
    <s v="PET bottle (50cl/1L)"/>
    <n v="1"/>
    <n v="0"/>
    <n v="0"/>
    <n v="0"/>
    <s v=""/>
    <s v="Coca-cola"/>
    <s v=""/>
    <x v="1"/>
    <n v="4"/>
    <x v="14"/>
    <n v="1"/>
    <n v="0.22131065678273143"/>
    <x v="0"/>
    <x v="0"/>
  </r>
  <r>
    <x v="271"/>
    <n v="6.6582400000000002"/>
    <n v="3.2889919999999999"/>
    <x v="0"/>
    <s v=""/>
    <s v="Coca-Cola Pepsi Fanta American Cola"/>
    <s v=""/>
    <s v=""/>
    <s v="On display stand"/>
    <n v="0"/>
    <n v="0"/>
    <n v="1"/>
    <n v="0"/>
    <s v=""/>
    <s v="PET bottle (50cl/1L)"/>
    <n v="1"/>
    <n v="0"/>
    <n v="0"/>
    <n v="0"/>
    <s v=""/>
    <s v="Coca-cola"/>
    <s v=""/>
    <x v="1"/>
    <n v="4"/>
    <x v="0"/>
    <n v="1"/>
    <n v="0.89730708748919208"/>
    <x v="0"/>
    <x v="0"/>
  </r>
  <r>
    <x v="271"/>
    <n v="6.6582400000000002"/>
    <n v="3.2889919999999999"/>
    <x v="0"/>
    <s v=""/>
    <s v="Coca-Cola Pepsi Fanta American Cola"/>
    <s v=""/>
    <s v=""/>
    <s v="On display stand"/>
    <n v="0"/>
    <n v="0"/>
    <n v="1"/>
    <n v="0"/>
    <s v=""/>
    <s v="PET bottle (50cl/1L)"/>
    <n v="1"/>
    <n v="0"/>
    <n v="0"/>
    <n v="0"/>
    <s v=""/>
    <s v="Coca-cola"/>
    <s v=""/>
    <x v="1"/>
    <n v="4"/>
    <x v="13"/>
    <n v="1"/>
    <n v="0.42512603171377294"/>
    <x v="0"/>
    <x v="0"/>
  </r>
  <r>
    <x v="271"/>
    <n v="6.6582400000000002"/>
    <n v="3.2889919999999999"/>
    <x v="0"/>
    <s v=""/>
    <s v="Coca-Cola Pepsi Fanta American Cola"/>
    <s v=""/>
    <s v=""/>
    <s v="On display stand"/>
    <n v="0"/>
    <n v="0"/>
    <n v="1"/>
    <n v="0"/>
    <s v=""/>
    <s v="PET bottle (50cl/1L)"/>
    <n v="1"/>
    <n v="0"/>
    <n v="0"/>
    <n v="0"/>
    <s v=""/>
    <s v="Coca-cola"/>
    <s v=""/>
    <x v="1"/>
    <n v="4"/>
    <x v="4"/>
    <n v="1"/>
    <n v="0.32976728200715677"/>
    <x v="0"/>
    <x v="0"/>
  </r>
  <r>
    <x v="271"/>
    <n v="6.6582400000000002"/>
    <n v="3.2889919999999999"/>
    <x v="0"/>
    <s v=""/>
    <s v="Coca-Cola Pepsi Fanta American Cola"/>
    <s v=""/>
    <s v=""/>
    <s v="On display stand"/>
    <n v="0"/>
    <n v="0"/>
    <n v="1"/>
    <n v="0"/>
    <s v=""/>
    <s v="PET bottle (50cl/1L)"/>
    <n v="1"/>
    <n v="0"/>
    <n v="0"/>
    <n v="0"/>
    <s v=""/>
    <s v="Coca-cola"/>
    <s v=""/>
    <x v="1"/>
    <n v="4"/>
    <x v="14"/>
    <n v="1"/>
    <n v="0.11346287999587479"/>
    <x v="0"/>
    <x v="0"/>
  </r>
  <r>
    <x v="272"/>
    <n v="6.6478039999999998"/>
    <n v="3.2989099999999998"/>
    <x v="0"/>
    <s v=""/>
    <s v="Coca-Cola Bigi 7Up Sprite"/>
    <s v=""/>
    <s v=""/>
    <s v="On display stand"/>
    <n v="0"/>
    <n v="0"/>
    <n v="1"/>
    <n v="0"/>
    <s v=""/>
    <s v="PET bottle (50cl/1L)"/>
    <n v="1"/>
    <n v="0"/>
    <n v="0"/>
    <n v="0"/>
    <s v=""/>
    <s v="Coca-cola"/>
    <s v=""/>
    <x v="1"/>
    <n v="4"/>
    <x v="0"/>
    <n v="1"/>
    <n v="0.63457986395462551"/>
    <x v="0"/>
    <x v="0"/>
  </r>
  <r>
    <x v="272"/>
    <n v="6.6478039999999998"/>
    <n v="3.2989099999999998"/>
    <x v="0"/>
    <s v=""/>
    <s v="Coca-Cola Bigi 7Up Sprite"/>
    <s v=""/>
    <s v=""/>
    <s v="On display stand"/>
    <n v="0"/>
    <n v="0"/>
    <n v="1"/>
    <n v="0"/>
    <s v=""/>
    <s v="PET bottle (50cl/1L)"/>
    <n v="1"/>
    <n v="0"/>
    <n v="0"/>
    <n v="0"/>
    <s v=""/>
    <s v="Coca-cola"/>
    <s v=""/>
    <x v="1"/>
    <n v="4"/>
    <x v="1"/>
    <n v="1"/>
    <n v="0.2525432178854824"/>
    <x v="0"/>
    <x v="0"/>
  </r>
  <r>
    <x v="272"/>
    <n v="6.6478039999999998"/>
    <n v="3.2989099999999998"/>
    <x v="0"/>
    <s v=""/>
    <s v="Coca-Cola Bigi 7Up Sprite"/>
    <s v=""/>
    <s v=""/>
    <s v="On display stand"/>
    <n v="0"/>
    <n v="0"/>
    <n v="1"/>
    <n v="0"/>
    <s v=""/>
    <s v="PET bottle (50cl/1L)"/>
    <n v="1"/>
    <n v="0"/>
    <n v="0"/>
    <n v="0"/>
    <s v=""/>
    <s v="Coca-cola"/>
    <s v=""/>
    <x v="1"/>
    <n v="4"/>
    <x v="3"/>
    <n v="1"/>
    <n v="0.27556271103288199"/>
    <x v="0"/>
    <x v="0"/>
  </r>
  <r>
    <x v="272"/>
    <n v="6.6478039999999998"/>
    <n v="3.2989099999999998"/>
    <x v="0"/>
    <s v=""/>
    <s v="Coca-Cola Bigi 7Up Sprite"/>
    <s v=""/>
    <s v=""/>
    <s v="On display stand"/>
    <n v="0"/>
    <n v="0"/>
    <n v="1"/>
    <n v="0"/>
    <s v=""/>
    <s v="PET bottle (50cl/1L)"/>
    <n v="1"/>
    <n v="0"/>
    <n v="0"/>
    <n v="0"/>
    <s v=""/>
    <s v="Coca-cola"/>
    <s v=""/>
    <x v="1"/>
    <n v="4"/>
    <x v="5"/>
    <n v="1"/>
    <n v="0.17833944570987315"/>
    <x v="0"/>
    <x v="0"/>
  </r>
  <r>
    <x v="273"/>
    <n v="6.6555682000000003"/>
    <n v="3.2814518000000001"/>
    <x v="0"/>
    <s v=""/>
    <s v="Coca-Cola Pepsi American Cola La Casera"/>
    <s v=""/>
    <s v=""/>
    <s v="On display stand"/>
    <n v="0"/>
    <n v="0"/>
    <n v="1"/>
    <n v="0"/>
    <s v=""/>
    <s v="PET bottle (50cl/1L)"/>
    <n v="1"/>
    <n v="0"/>
    <n v="0"/>
    <n v="0"/>
    <s v=""/>
    <s v="Coca-cola"/>
    <s v=""/>
    <x v="1"/>
    <n v="4"/>
    <x v="0"/>
    <n v="1"/>
    <n v="0.54667379169197294"/>
    <x v="0"/>
    <x v="0"/>
  </r>
  <r>
    <x v="273"/>
    <n v="6.6555682000000003"/>
    <n v="3.2814518000000001"/>
    <x v="0"/>
    <s v=""/>
    <s v="Coca-Cola Pepsi American Cola La Casera"/>
    <s v=""/>
    <s v=""/>
    <s v="On display stand"/>
    <n v="0"/>
    <n v="0"/>
    <n v="1"/>
    <n v="0"/>
    <s v=""/>
    <s v="PET bottle (50cl/1L)"/>
    <n v="1"/>
    <n v="0"/>
    <n v="0"/>
    <n v="0"/>
    <s v=""/>
    <s v="Coca-cola"/>
    <s v=""/>
    <x v="1"/>
    <n v="4"/>
    <x v="13"/>
    <n v="1"/>
    <n v="0.12238417140260627"/>
    <x v="0"/>
    <x v="0"/>
  </r>
  <r>
    <x v="273"/>
    <n v="6.6555682000000003"/>
    <n v="3.2814518000000001"/>
    <x v="0"/>
    <s v=""/>
    <s v="Coca-Cola Pepsi American Cola La Casera"/>
    <s v=""/>
    <s v=""/>
    <s v="On display stand"/>
    <n v="0"/>
    <n v="0"/>
    <n v="1"/>
    <n v="0"/>
    <s v=""/>
    <s v="PET bottle (50cl/1L)"/>
    <n v="1"/>
    <n v="0"/>
    <n v="0"/>
    <n v="0"/>
    <s v=""/>
    <s v="Coca-cola"/>
    <s v=""/>
    <x v="1"/>
    <n v="4"/>
    <x v="6"/>
    <n v="1"/>
    <n v="0.15121514260808755"/>
    <x v="0"/>
    <x v="0"/>
  </r>
  <r>
    <x v="273"/>
    <n v="6.6555682000000003"/>
    <n v="3.2814518000000001"/>
    <x v="0"/>
    <s v=""/>
    <s v="Coca-Cola Pepsi American Cola La Casera"/>
    <s v=""/>
    <s v=""/>
    <s v="On display stand"/>
    <n v="0"/>
    <n v="0"/>
    <n v="1"/>
    <n v="0"/>
    <s v=""/>
    <s v="PET bottle (50cl/1L)"/>
    <n v="1"/>
    <n v="0"/>
    <n v="0"/>
    <n v="0"/>
    <s v=""/>
    <s v="Coca-cola"/>
    <s v=""/>
    <x v="1"/>
    <n v="4"/>
    <x v="14"/>
    <n v="1"/>
    <n v="3.7828655239330766E-2"/>
    <x v="0"/>
    <x v="0"/>
  </r>
  <r>
    <x v="274"/>
    <n v="6.6554827000000003"/>
    <n v="3.2813664999999999"/>
    <x v="0"/>
    <s v=""/>
    <s v="Coca-Cola Pepsi American Cola Fanta"/>
    <s v=""/>
    <s v=""/>
    <s v="On display stand"/>
    <n v="0"/>
    <n v="0"/>
    <n v="1"/>
    <n v="0"/>
    <s v=""/>
    <s v="PET bottle (50cl/1L)"/>
    <n v="1"/>
    <n v="0"/>
    <n v="0"/>
    <n v="0"/>
    <s v=""/>
    <s v="Coca-cola"/>
    <s v=""/>
    <x v="1"/>
    <n v="4"/>
    <x v="0"/>
    <n v="1"/>
    <n v="0.49881277309509819"/>
    <x v="0"/>
    <x v="0"/>
  </r>
  <r>
    <x v="274"/>
    <n v="6.6554827000000003"/>
    <n v="3.2813664999999999"/>
    <x v="0"/>
    <s v=""/>
    <s v="Coca-Cola Pepsi American Cola Fanta"/>
    <s v=""/>
    <s v=""/>
    <s v="On display stand"/>
    <n v="0"/>
    <n v="0"/>
    <n v="1"/>
    <n v="0"/>
    <s v=""/>
    <s v="PET bottle (50cl/1L)"/>
    <n v="1"/>
    <n v="0"/>
    <n v="0"/>
    <n v="0"/>
    <s v=""/>
    <s v="Coca-cola"/>
    <s v=""/>
    <x v="1"/>
    <n v="4"/>
    <x v="13"/>
    <n v="1"/>
    <n v="0.68496692516700874"/>
    <x v="0"/>
    <x v="0"/>
  </r>
  <r>
    <x v="274"/>
    <n v="6.6554827000000003"/>
    <n v="3.2813664999999999"/>
    <x v="0"/>
    <s v=""/>
    <s v="Coca-Cola Pepsi American Cola Fanta"/>
    <s v=""/>
    <s v=""/>
    <s v="On display stand"/>
    <n v="0"/>
    <n v="0"/>
    <n v="1"/>
    <n v="0"/>
    <s v=""/>
    <s v="PET bottle (50cl/1L)"/>
    <n v="1"/>
    <n v="0"/>
    <n v="0"/>
    <n v="0"/>
    <s v=""/>
    <s v="Coca-cola"/>
    <s v=""/>
    <x v="1"/>
    <n v="4"/>
    <x v="4"/>
    <n v="1"/>
    <n v="1.075320887330844E-2"/>
    <x v="0"/>
    <x v="0"/>
  </r>
  <r>
    <x v="274"/>
    <n v="6.6554827000000003"/>
    <n v="3.2813664999999999"/>
    <x v="0"/>
    <s v=""/>
    <s v="Coca-Cola Pepsi American Cola Fanta"/>
    <s v=""/>
    <s v=""/>
    <s v="On display stand"/>
    <n v="0"/>
    <n v="0"/>
    <n v="1"/>
    <n v="0"/>
    <s v=""/>
    <s v="PET bottle (50cl/1L)"/>
    <n v="1"/>
    <n v="0"/>
    <n v="0"/>
    <n v="0"/>
    <s v=""/>
    <s v="Coca-cola"/>
    <s v=""/>
    <x v="1"/>
    <n v="4"/>
    <x v="14"/>
    <n v="1"/>
    <n v="0.66366268252683858"/>
    <x v="0"/>
    <x v="0"/>
  </r>
  <r>
    <x v="275"/>
    <n v="6.5795743"/>
    <n v="3.2440492999999999"/>
    <x v="0"/>
    <s v=""/>
    <s v="Coca-Cola Fanta 7Up Pepsi"/>
    <s v=""/>
    <s v=""/>
    <s v="On display stand"/>
    <n v="0"/>
    <n v="0"/>
    <n v="1"/>
    <n v="0"/>
    <s v=""/>
    <s v="PET bottle (50cl/1L)"/>
    <n v="1"/>
    <n v="0"/>
    <n v="0"/>
    <n v="0"/>
    <s v=""/>
    <s v="Coca-cola"/>
    <s v=""/>
    <x v="1"/>
    <n v="4"/>
    <x v="0"/>
    <n v="1"/>
    <n v="0.47521008851497515"/>
    <x v="0"/>
    <x v="0"/>
  </r>
  <r>
    <x v="275"/>
    <n v="6.5795743"/>
    <n v="3.2440492999999999"/>
    <x v="0"/>
    <s v=""/>
    <s v="Coca-Cola Fanta 7Up Pepsi"/>
    <s v=""/>
    <s v=""/>
    <s v="On display stand"/>
    <n v="0"/>
    <n v="0"/>
    <n v="1"/>
    <n v="0"/>
    <s v=""/>
    <s v="PET bottle (50cl/1L)"/>
    <n v="1"/>
    <n v="0"/>
    <n v="0"/>
    <n v="0"/>
    <s v=""/>
    <s v="Coca-cola"/>
    <s v=""/>
    <x v="1"/>
    <n v="4"/>
    <x v="13"/>
    <n v="1"/>
    <n v="0.13351409907516787"/>
    <x v="0"/>
    <x v="0"/>
  </r>
  <r>
    <x v="275"/>
    <n v="6.5795743"/>
    <n v="3.2440492999999999"/>
    <x v="0"/>
    <s v=""/>
    <s v="Coca-Cola Fanta 7Up Pepsi"/>
    <s v=""/>
    <s v=""/>
    <s v="On display stand"/>
    <n v="0"/>
    <n v="0"/>
    <n v="1"/>
    <n v="0"/>
    <s v=""/>
    <s v="PET bottle (50cl/1L)"/>
    <n v="1"/>
    <n v="0"/>
    <n v="0"/>
    <n v="0"/>
    <s v=""/>
    <s v="Coca-cola"/>
    <s v=""/>
    <x v="1"/>
    <n v="4"/>
    <x v="3"/>
    <n v="1"/>
    <n v="0.13428314611443293"/>
    <x v="0"/>
    <x v="0"/>
  </r>
  <r>
    <x v="275"/>
    <n v="6.5795743"/>
    <n v="3.2440492999999999"/>
    <x v="0"/>
    <s v=""/>
    <s v="Coca-Cola Fanta 7Up Pepsi"/>
    <s v=""/>
    <s v=""/>
    <s v="On display stand"/>
    <n v="0"/>
    <n v="0"/>
    <n v="1"/>
    <n v="0"/>
    <s v=""/>
    <s v="PET bottle (50cl/1L)"/>
    <n v="1"/>
    <n v="0"/>
    <n v="0"/>
    <n v="0"/>
    <s v=""/>
    <s v="Coca-cola"/>
    <s v=""/>
    <x v="1"/>
    <n v="4"/>
    <x v="4"/>
    <n v="1"/>
    <n v="0.97651673538765837"/>
    <x v="0"/>
    <x v="0"/>
  </r>
  <r>
    <x v="276"/>
    <n v="6.6569893999999996"/>
    <n v="3.2772261999999999"/>
    <x v="0"/>
    <s v=""/>
    <s v="Coca-Cola Pepsi 7Up Sprite"/>
    <s v=""/>
    <s v=""/>
    <s v="On display stand"/>
    <n v="0"/>
    <n v="0"/>
    <n v="1"/>
    <n v="0"/>
    <s v=""/>
    <s v="PET bottle (50cl/1L)"/>
    <n v="1"/>
    <n v="0"/>
    <n v="0"/>
    <n v="0"/>
    <s v=""/>
    <s v="Coca-cola"/>
    <s v=""/>
    <x v="1"/>
    <n v="4"/>
    <x v="0"/>
    <n v="1"/>
    <n v="0.82885993268310187"/>
    <x v="0"/>
    <x v="0"/>
  </r>
  <r>
    <x v="276"/>
    <n v="6.6569893999999996"/>
    <n v="3.2772261999999999"/>
    <x v="0"/>
    <s v=""/>
    <s v="Coca-Cola Pepsi 7Up Sprite"/>
    <s v=""/>
    <s v=""/>
    <s v="On display stand"/>
    <n v="0"/>
    <n v="0"/>
    <n v="1"/>
    <n v="0"/>
    <s v=""/>
    <s v="PET bottle (50cl/1L)"/>
    <n v="1"/>
    <n v="0"/>
    <n v="0"/>
    <n v="0"/>
    <s v=""/>
    <s v="Coca-cola"/>
    <s v=""/>
    <x v="1"/>
    <n v="4"/>
    <x v="13"/>
    <n v="1"/>
    <n v="2.7305209651656948E-2"/>
    <x v="0"/>
    <x v="0"/>
  </r>
  <r>
    <x v="276"/>
    <n v="6.6569893999999996"/>
    <n v="3.2772261999999999"/>
    <x v="0"/>
    <s v=""/>
    <s v="Coca-Cola Pepsi 7Up Sprite"/>
    <s v=""/>
    <s v=""/>
    <s v="On display stand"/>
    <n v="0"/>
    <n v="0"/>
    <n v="1"/>
    <n v="0"/>
    <s v=""/>
    <s v="PET bottle (50cl/1L)"/>
    <n v="1"/>
    <n v="0"/>
    <n v="0"/>
    <n v="0"/>
    <s v=""/>
    <s v="Coca-cola"/>
    <s v=""/>
    <x v="1"/>
    <n v="4"/>
    <x v="3"/>
    <n v="1"/>
    <n v="0.80142530271183199"/>
    <x v="0"/>
    <x v="0"/>
  </r>
  <r>
    <x v="276"/>
    <n v="6.6569893999999996"/>
    <n v="3.2772261999999999"/>
    <x v="0"/>
    <s v=""/>
    <s v="Coca-Cola Pepsi 7Up Sprite"/>
    <s v=""/>
    <s v=""/>
    <s v="On display stand"/>
    <n v="0"/>
    <n v="0"/>
    <n v="1"/>
    <n v="0"/>
    <s v=""/>
    <s v="PET bottle (50cl/1L)"/>
    <n v="1"/>
    <n v="0"/>
    <n v="0"/>
    <n v="0"/>
    <s v=""/>
    <s v="Coca-cola"/>
    <s v=""/>
    <x v="1"/>
    <n v="4"/>
    <x v="5"/>
    <n v="1"/>
    <n v="0.13047527802696857"/>
    <x v="0"/>
    <x v="0"/>
  </r>
  <r>
    <x v="277"/>
    <n v="6.5903216999999996"/>
    <n v="3.2463199999999999"/>
    <x v="0"/>
    <s v=""/>
    <s v="Coca-Cola 7Up Fanta Sprite"/>
    <s v=""/>
    <s v=""/>
    <s v="On display stand"/>
    <n v="0"/>
    <n v="0"/>
    <n v="1"/>
    <n v="0"/>
    <s v=""/>
    <s v="PET bottle (50cl/1L)"/>
    <n v="1"/>
    <n v="0"/>
    <n v="0"/>
    <n v="0"/>
    <s v=""/>
    <s v="Coca-cola"/>
    <s v=""/>
    <x v="1"/>
    <n v="4"/>
    <x v="0"/>
    <n v="1"/>
    <n v="0.90502787465086765"/>
    <x v="0"/>
    <x v="0"/>
  </r>
  <r>
    <x v="277"/>
    <n v="6.5903216999999996"/>
    <n v="3.2463199999999999"/>
    <x v="0"/>
    <s v=""/>
    <s v="Coca-Cola 7Up Fanta Sprite"/>
    <s v=""/>
    <s v=""/>
    <s v="On display stand"/>
    <n v="0"/>
    <n v="0"/>
    <n v="1"/>
    <n v="0"/>
    <s v=""/>
    <s v="PET bottle (50cl/1L)"/>
    <n v="1"/>
    <n v="0"/>
    <n v="0"/>
    <n v="0"/>
    <s v=""/>
    <s v="Coca-cola"/>
    <s v=""/>
    <x v="1"/>
    <n v="4"/>
    <x v="3"/>
    <n v="1"/>
    <n v="5.7566610899474013E-2"/>
    <x v="0"/>
    <x v="0"/>
  </r>
  <r>
    <x v="277"/>
    <n v="6.5903216999999996"/>
    <n v="3.2463199999999999"/>
    <x v="0"/>
    <s v=""/>
    <s v="Coca-Cola 7Up Fanta Sprite"/>
    <s v=""/>
    <s v=""/>
    <s v="On display stand"/>
    <n v="0"/>
    <n v="0"/>
    <n v="1"/>
    <n v="0"/>
    <s v=""/>
    <s v="PET bottle (50cl/1L)"/>
    <n v="1"/>
    <n v="0"/>
    <n v="0"/>
    <n v="0"/>
    <s v=""/>
    <s v="Coca-cola"/>
    <s v=""/>
    <x v="1"/>
    <n v="4"/>
    <x v="4"/>
    <n v="1"/>
    <n v="0.95407588550350741"/>
    <x v="0"/>
    <x v="0"/>
  </r>
  <r>
    <x v="277"/>
    <n v="6.5903216999999996"/>
    <n v="3.2463199999999999"/>
    <x v="0"/>
    <s v=""/>
    <s v="Coca-Cola 7Up Fanta Sprite"/>
    <s v=""/>
    <s v=""/>
    <s v="On display stand"/>
    <n v="0"/>
    <n v="0"/>
    <n v="1"/>
    <n v="0"/>
    <s v=""/>
    <s v="PET bottle (50cl/1L)"/>
    <n v="1"/>
    <n v="0"/>
    <n v="0"/>
    <n v="0"/>
    <s v=""/>
    <s v="Coca-cola"/>
    <s v=""/>
    <x v="1"/>
    <n v="4"/>
    <x v="5"/>
    <n v="1"/>
    <n v="0.34527976266776661"/>
    <x v="0"/>
    <x v="0"/>
  </r>
  <r>
    <x v="278"/>
    <n v="6.5988128000000001"/>
    <n v="3.2969412"/>
    <x v="0"/>
    <s v=""/>
    <s v="Coca-Cola Pepsi Fanta Sprite"/>
    <s v=""/>
    <s v=""/>
    <s v="On display stand"/>
    <n v="0"/>
    <n v="0"/>
    <n v="1"/>
    <n v="0"/>
    <s v=""/>
    <s v="PET bottle (50cl/1L)"/>
    <n v="1"/>
    <n v="0"/>
    <n v="0"/>
    <n v="0"/>
    <s v=""/>
    <s v="Coca-cola"/>
    <s v=""/>
    <x v="1"/>
    <n v="4"/>
    <x v="0"/>
    <n v="1"/>
    <n v="0.86962814815250167"/>
    <x v="0"/>
    <x v="0"/>
  </r>
  <r>
    <x v="278"/>
    <n v="6.5988128000000001"/>
    <n v="3.2969412"/>
    <x v="0"/>
    <s v=""/>
    <s v="Coca-Cola Pepsi Fanta Sprite"/>
    <s v=""/>
    <s v=""/>
    <s v="On display stand"/>
    <n v="0"/>
    <n v="0"/>
    <n v="1"/>
    <n v="0"/>
    <s v=""/>
    <s v="PET bottle (50cl/1L)"/>
    <n v="1"/>
    <n v="0"/>
    <n v="0"/>
    <n v="0"/>
    <s v=""/>
    <s v="Coca-cola"/>
    <s v=""/>
    <x v="1"/>
    <n v="4"/>
    <x v="13"/>
    <n v="1"/>
    <n v="0.66375591946717738"/>
    <x v="0"/>
    <x v="0"/>
  </r>
  <r>
    <x v="278"/>
    <n v="6.5988128000000001"/>
    <n v="3.2969412"/>
    <x v="0"/>
    <s v=""/>
    <s v="Coca-Cola Pepsi Fanta Sprite"/>
    <s v=""/>
    <s v=""/>
    <s v="On display stand"/>
    <n v="0"/>
    <n v="0"/>
    <n v="1"/>
    <n v="0"/>
    <s v=""/>
    <s v="PET bottle (50cl/1L)"/>
    <n v="1"/>
    <n v="0"/>
    <n v="0"/>
    <n v="0"/>
    <s v=""/>
    <s v="Coca-cola"/>
    <s v=""/>
    <x v="1"/>
    <n v="4"/>
    <x v="4"/>
    <n v="1"/>
    <n v="0.9877215410542759"/>
    <x v="0"/>
    <x v="0"/>
  </r>
  <r>
    <x v="278"/>
    <n v="6.5988128000000001"/>
    <n v="3.2969412"/>
    <x v="0"/>
    <s v=""/>
    <s v="Coca-Cola Pepsi Fanta Sprite"/>
    <s v=""/>
    <s v=""/>
    <s v="On display stand"/>
    <n v="0"/>
    <n v="0"/>
    <n v="1"/>
    <n v="0"/>
    <s v=""/>
    <s v="PET bottle (50cl/1L)"/>
    <n v="1"/>
    <n v="0"/>
    <n v="0"/>
    <n v="0"/>
    <s v=""/>
    <s v="Coca-cola"/>
    <s v=""/>
    <x v="1"/>
    <n v="4"/>
    <x v="5"/>
    <n v="1"/>
    <n v="0.53261496217864035"/>
    <x v="0"/>
    <x v="0"/>
  </r>
  <r>
    <x v="279"/>
    <n v="6.5791466999999999"/>
    <n v="3.2431127000000002"/>
    <x v="0"/>
    <s v=""/>
    <s v="Coca-Cola Pepsi Fanta La Casera"/>
    <s v=""/>
    <s v=""/>
    <s v="On display stand"/>
    <n v="0"/>
    <n v="0"/>
    <n v="1"/>
    <n v="0"/>
    <s v=""/>
    <s v="PET bottle (50cl/1L)"/>
    <n v="1"/>
    <n v="0"/>
    <n v="0"/>
    <n v="0"/>
    <s v=""/>
    <s v="Coca-cola"/>
    <s v=""/>
    <x v="1"/>
    <n v="4"/>
    <x v="0"/>
    <n v="1"/>
    <n v="0.89442741770675227"/>
    <x v="0"/>
    <x v="0"/>
  </r>
  <r>
    <x v="279"/>
    <n v="6.5791466999999999"/>
    <n v="3.2431127000000002"/>
    <x v="0"/>
    <s v=""/>
    <s v="Coca-Cola Pepsi Fanta La Casera"/>
    <s v=""/>
    <s v=""/>
    <s v="On display stand"/>
    <n v="0"/>
    <n v="0"/>
    <n v="1"/>
    <n v="0"/>
    <s v=""/>
    <s v="PET bottle (50cl/1L)"/>
    <n v="1"/>
    <n v="0"/>
    <n v="0"/>
    <n v="0"/>
    <s v=""/>
    <s v="Coca-cola"/>
    <s v=""/>
    <x v="1"/>
    <n v="4"/>
    <x v="13"/>
    <n v="1"/>
    <n v="0.6131984426136935"/>
    <x v="0"/>
    <x v="0"/>
  </r>
  <r>
    <x v="279"/>
    <n v="6.5791466999999999"/>
    <n v="3.2431127000000002"/>
    <x v="0"/>
    <s v=""/>
    <s v="Coca-Cola Pepsi Fanta La Casera"/>
    <s v=""/>
    <s v=""/>
    <s v="On display stand"/>
    <n v="0"/>
    <n v="0"/>
    <n v="1"/>
    <n v="0"/>
    <s v=""/>
    <s v="PET bottle (50cl/1L)"/>
    <n v="1"/>
    <n v="0"/>
    <n v="0"/>
    <n v="0"/>
    <s v=""/>
    <s v="Coca-cola"/>
    <s v=""/>
    <x v="1"/>
    <n v="4"/>
    <x v="4"/>
    <n v="1"/>
    <n v="0.13767755309967777"/>
    <x v="0"/>
    <x v="0"/>
  </r>
  <r>
    <x v="279"/>
    <n v="6.5791466999999999"/>
    <n v="3.2431127000000002"/>
    <x v="0"/>
    <s v=""/>
    <s v="Coca-Cola Pepsi Fanta La Casera"/>
    <s v=""/>
    <s v=""/>
    <s v="On display stand"/>
    <n v="0"/>
    <n v="0"/>
    <n v="1"/>
    <n v="0"/>
    <s v=""/>
    <s v="PET bottle (50cl/1L)"/>
    <n v="1"/>
    <n v="0"/>
    <n v="0"/>
    <n v="0"/>
    <s v=""/>
    <s v="Coca-cola"/>
    <s v=""/>
    <x v="1"/>
    <n v="4"/>
    <x v="6"/>
    <n v="1"/>
    <n v="0.4235300383389613"/>
    <x v="0"/>
    <x v="0"/>
  </r>
  <r>
    <x v="280"/>
    <n v="6.6633715999999996"/>
    <n v="3.2874907000000002"/>
    <x v="0"/>
    <s v=""/>
    <s v="Bigi Coca-Cola La Casera Fanta"/>
    <s v=""/>
    <s v=""/>
    <s v="On display stand"/>
    <n v="0"/>
    <n v="0"/>
    <n v="1"/>
    <n v="0"/>
    <s v=""/>
    <s v="PET bottle (50cl/1L)"/>
    <n v="1"/>
    <n v="0"/>
    <n v="0"/>
    <n v="0"/>
    <s v=""/>
    <s v="Coca-cola"/>
    <s v=""/>
    <x v="1"/>
    <n v="4"/>
    <x v="0"/>
    <n v="1"/>
    <n v="0.13227535595415107"/>
    <x v="0"/>
    <x v="0"/>
  </r>
  <r>
    <x v="280"/>
    <n v="6.6633715999999996"/>
    <n v="3.2874907000000002"/>
    <x v="0"/>
    <s v=""/>
    <s v="Bigi Coca-Cola La Casera Fanta"/>
    <s v=""/>
    <s v=""/>
    <s v="On display stand"/>
    <n v="0"/>
    <n v="0"/>
    <n v="1"/>
    <n v="0"/>
    <s v=""/>
    <s v="PET bottle (50cl/1L)"/>
    <n v="1"/>
    <n v="0"/>
    <n v="0"/>
    <n v="0"/>
    <s v=""/>
    <s v="Coca-cola"/>
    <s v=""/>
    <x v="1"/>
    <n v="4"/>
    <x v="1"/>
    <n v="1"/>
    <n v="0.2484196221316386"/>
    <x v="0"/>
    <x v="0"/>
  </r>
  <r>
    <x v="280"/>
    <n v="6.6633715999999996"/>
    <n v="3.2874907000000002"/>
    <x v="0"/>
    <s v=""/>
    <s v="Bigi Coca-Cola La Casera Fanta"/>
    <s v=""/>
    <s v=""/>
    <s v="On display stand"/>
    <n v="0"/>
    <n v="0"/>
    <n v="1"/>
    <n v="0"/>
    <s v=""/>
    <s v="PET bottle (50cl/1L)"/>
    <n v="1"/>
    <n v="0"/>
    <n v="0"/>
    <n v="0"/>
    <s v=""/>
    <s v="Coca-cola"/>
    <s v=""/>
    <x v="1"/>
    <n v="4"/>
    <x v="4"/>
    <n v="1"/>
    <n v="0.52116135338062242"/>
    <x v="0"/>
    <x v="0"/>
  </r>
  <r>
    <x v="280"/>
    <n v="6.6633715999999996"/>
    <n v="3.2874907000000002"/>
    <x v="0"/>
    <s v=""/>
    <s v="Bigi Coca-Cola La Casera Fanta"/>
    <s v=""/>
    <s v=""/>
    <s v="On display stand"/>
    <n v="0"/>
    <n v="0"/>
    <n v="1"/>
    <n v="0"/>
    <s v=""/>
    <s v="PET bottle (50cl/1L)"/>
    <n v="1"/>
    <n v="0"/>
    <n v="0"/>
    <n v="0"/>
    <s v=""/>
    <s v="Coca-cola"/>
    <s v=""/>
    <x v="1"/>
    <n v="4"/>
    <x v="6"/>
    <n v="1"/>
    <n v="0.38596884893522609"/>
    <x v="0"/>
    <x v="0"/>
  </r>
  <r>
    <x v="270"/>
    <n v="6.6556839999999999"/>
    <n v="3.2925819999999999"/>
    <x v="0"/>
    <s v=""/>
    <s v="Coca-Cola Pepsi Fanta American Cola"/>
    <s v=""/>
    <s v=""/>
    <s v="On display stand"/>
    <n v="0"/>
    <n v="0"/>
    <n v="1"/>
    <n v="0"/>
    <s v=""/>
    <s v="PET bottle (50cl/1L)"/>
    <n v="1"/>
    <n v="0"/>
    <n v="0"/>
    <n v="0"/>
    <s v=""/>
    <s v="Coca-cola"/>
    <s v=""/>
    <x v="1"/>
    <n v="4"/>
    <x v="1"/>
    <n v="0"/>
    <n v="0.11282732936029016"/>
    <x v="0"/>
    <x v="0"/>
  </r>
  <r>
    <x v="270"/>
    <n v="6.6556839999999999"/>
    <n v="3.2925819999999999"/>
    <x v="0"/>
    <s v=""/>
    <s v="Coca-Cola Pepsi Fanta American Cola"/>
    <s v=""/>
    <s v=""/>
    <s v="On display stand"/>
    <n v="0"/>
    <n v="0"/>
    <n v="1"/>
    <n v="0"/>
    <s v=""/>
    <s v="PET bottle (50cl/1L)"/>
    <n v="1"/>
    <n v="0"/>
    <n v="0"/>
    <n v="0"/>
    <s v=""/>
    <s v="Coca-cola"/>
    <s v=""/>
    <x v="1"/>
    <n v="4"/>
    <x v="2"/>
    <n v="0"/>
    <n v="0.2601470085747043"/>
    <x v="0"/>
    <x v="0"/>
  </r>
  <r>
    <x v="270"/>
    <n v="6.6556839999999999"/>
    <n v="3.2925819999999999"/>
    <x v="0"/>
    <s v=""/>
    <s v="Coca-Cola Pepsi Fanta American Cola"/>
    <s v=""/>
    <s v=""/>
    <s v="On display stand"/>
    <n v="0"/>
    <n v="0"/>
    <n v="1"/>
    <n v="0"/>
    <s v=""/>
    <s v="PET bottle (50cl/1L)"/>
    <n v="1"/>
    <n v="0"/>
    <n v="0"/>
    <n v="0"/>
    <s v=""/>
    <s v="Coca-cola"/>
    <s v=""/>
    <x v="1"/>
    <n v="4"/>
    <x v="3"/>
    <n v="0"/>
    <n v="0.94127829557857001"/>
    <x v="0"/>
    <x v="0"/>
  </r>
  <r>
    <x v="270"/>
    <n v="6.6556839999999999"/>
    <n v="3.2925819999999999"/>
    <x v="0"/>
    <s v=""/>
    <s v="Coca-Cola Pepsi Fanta American Cola"/>
    <s v=""/>
    <s v=""/>
    <s v="On display stand"/>
    <n v="0"/>
    <n v="0"/>
    <n v="1"/>
    <n v="0"/>
    <s v=""/>
    <s v="PET bottle (50cl/1L)"/>
    <n v="1"/>
    <n v="0"/>
    <n v="0"/>
    <n v="0"/>
    <s v=""/>
    <s v="Coca-cola"/>
    <s v=""/>
    <x v="1"/>
    <n v="4"/>
    <x v="5"/>
    <n v="0"/>
    <n v="0.75156985026889467"/>
    <x v="0"/>
    <x v="0"/>
  </r>
  <r>
    <x v="270"/>
    <n v="6.6556839999999999"/>
    <n v="3.2925819999999999"/>
    <x v="0"/>
    <s v=""/>
    <s v="Coca-Cola Pepsi Fanta American Cola"/>
    <s v=""/>
    <s v=""/>
    <s v="On display stand"/>
    <n v="0"/>
    <n v="0"/>
    <n v="1"/>
    <n v="0"/>
    <s v=""/>
    <s v="PET bottle (50cl/1L)"/>
    <n v="1"/>
    <n v="0"/>
    <n v="0"/>
    <n v="0"/>
    <s v=""/>
    <s v="Coca-cola"/>
    <s v=""/>
    <x v="1"/>
    <n v="4"/>
    <x v="6"/>
    <n v="0"/>
    <n v="0.95636020862679938"/>
    <x v="0"/>
    <x v="0"/>
  </r>
  <r>
    <x v="270"/>
    <n v="6.6556839999999999"/>
    <n v="3.2925819999999999"/>
    <x v="0"/>
    <s v=""/>
    <s v="Coca-Cola Pepsi Fanta American Cola"/>
    <s v=""/>
    <s v=""/>
    <s v="On display stand"/>
    <n v="0"/>
    <n v="0"/>
    <n v="1"/>
    <n v="0"/>
    <s v=""/>
    <s v="PET bottle (50cl/1L)"/>
    <n v="1"/>
    <n v="0"/>
    <n v="0"/>
    <n v="0"/>
    <s v=""/>
    <s v="Coca-cola"/>
    <s v=""/>
    <x v="1"/>
    <n v="4"/>
    <x v="7"/>
    <n v="0"/>
    <n v="0.92631307513663841"/>
    <x v="0"/>
    <x v="0"/>
  </r>
  <r>
    <x v="270"/>
    <n v="6.6556839999999999"/>
    <n v="3.2925819999999999"/>
    <x v="0"/>
    <s v=""/>
    <s v="Coca-Cola Pepsi Fanta American Cola"/>
    <s v=""/>
    <s v=""/>
    <s v="On display stand"/>
    <n v="0"/>
    <n v="0"/>
    <n v="1"/>
    <n v="0"/>
    <s v=""/>
    <s v="PET bottle (50cl/1L)"/>
    <n v="1"/>
    <n v="0"/>
    <n v="0"/>
    <n v="0"/>
    <s v=""/>
    <s v="Coca-cola"/>
    <s v=""/>
    <x v="1"/>
    <n v="4"/>
    <x v="8"/>
    <n v="0"/>
    <n v="0.9345071708736532"/>
    <x v="0"/>
    <x v="0"/>
  </r>
  <r>
    <x v="270"/>
    <n v="6.6556839999999999"/>
    <n v="3.2925819999999999"/>
    <x v="0"/>
    <s v=""/>
    <s v="Coca-Cola Pepsi Fanta American Cola"/>
    <s v=""/>
    <s v=""/>
    <s v="On display stand"/>
    <n v="0"/>
    <n v="0"/>
    <n v="1"/>
    <n v="0"/>
    <s v=""/>
    <s v="PET bottle (50cl/1L)"/>
    <n v="1"/>
    <n v="0"/>
    <n v="0"/>
    <n v="0"/>
    <s v=""/>
    <s v="Coca-cola"/>
    <s v=""/>
    <x v="1"/>
    <n v="4"/>
    <x v="9"/>
    <n v="0"/>
    <n v="0.8394753220272605"/>
    <x v="0"/>
    <x v="0"/>
  </r>
  <r>
    <x v="270"/>
    <n v="6.6556839999999999"/>
    <n v="3.2925819999999999"/>
    <x v="0"/>
    <s v=""/>
    <s v="Coca-Cola Pepsi Fanta American Cola"/>
    <s v=""/>
    <s v=""/>
    <s v="On display stand"/>
    <n v="0"/>
    <n v="0"/>
    <n v="1"/>
    <n v="0"/>
    <s v=""/>
    <s v="PET bottle (50cl/1L)"/>
    <n v="1"/>
    <n v="0"/>
    <n v="0"/>
    <n v="0"/>
    <s v=""/>
    <s v="Coca-cola"/>
    <s v=""/>
    <x v="1"/>
    <n v="4"/>
    <x v="10"/>
    <n v="0"/>
    <n v="0.13635062598974712"/>
    <x v="0"/>
    <x v="0"/>
  </r>
  <r>
    <x v="270"/>
    <n v="6.6556839999999999"/>
    <n v="3.2925819999999999"/>
    <x v="0"/>
    <s v=""/>
    <s v="Coca-Cola Pepsi Fanta American Cola"/>
    <s v=""/>
    <s v=""/>
    <s v="On display stand"/>
    <n v="0"/>
    <n v="0"/>
    <n v="1"/>
    <n v="0"/>
    <s v=""/>
    <s v="PET bottle (50cl/1L)"/>
    <n v="1"/>
    <n v="0"/>
    <n v="0"/>
    <n v="0"/>
    <s v=""/>
    <s v="Coca-cola"/>
    <s v=""/>
    <x v="1"/>
    <n v="4"/>
    <x v="11"/>
    <n v="0"/>
    <n v="0.20008982565115574"/>
    <x v="0"/>
    <x v="0"/>
  </r>
  <r>
    <x v="270"/>
    <n v="6.6556839999999999"/>
    <n v="3.2925819999999999"/>
    <x v="0"/>
    <s v=""/>
    <s v="Coca-Cola Pepsi Fanta American Cola"/>
    <s v=""/>
    <s v=""/>
    <s v="On display stand"/>
    <n v="0"/>
    <n v="0"/>
    <n v="1"/>
    <n v="0"/>
    <s v=""/>
    <s v="PET bottle (50cl/1L)"/>
    <n v="1"/>
    <n v="0"/>
    <n v="0"/>
    <n v="0"/>
    <s v=""/>
    <s v="Coca-cola"/>
    <s v=""/>
    <x v="1"/>
    <n v="4"/>
    <x v="12"/>
    <n v="0"/>
    <n v="3.1455016874521458E-2"/>
    <x v="0"/>
    <x v="0"/>
  </r>
  <r>
    <x v="271"/>
    <n v="6.6582400000000002"/>
    <n v="3.2889919999999999"/>
    <x v="0"/>
    <s v=""/>
    <s v="Coca-Cola Pepsi Fanta American Cola"/>
    <s v=""/>
    <s v=""/>
    <s v="On display stand"/>
    <n v="0"/>
    <n v="0"/>
    <n v="1"/>
    <n v="0"/>
    <s v=""/>
    <s v="PET bottle (50cl/1L)"/>
    <n v="1"/>
    <n v="0"/>
    <n v="0"/>
    <n v="0"/>
    <s v=""/>
    <s v="Coca-cola"/>
    <s v=""/>
    <x v="1"/>
    <n v="4"/>
    <x v="1"/>
    <n v="0"/>
    <n v="0.10077359852817536"/>
    <x v="0"/>
    <x v="0"/>
  </r>
  <r>
    <x v="271"/>
    <n v="6.6582400000000002"/>
    <n v="3.2889919999999999"/>
    <x v="0"/>
    <s v=""/>
    <s v="Coca-Cola Pepsi Fanta American Cola"/>
    <s v=""/>
    <s v=""/>
    <s v="On display stand"/>
    <n v="0"/>
    <n v="0"/>
    <n v="1"/>
    <n v="0"/>
    <s v=""/>
    <s v="PET bottle (50cl/1L)"/>
    <n v="1"/>
    <n v="0"/>
    <n v="0"/>
    <n v="0"/>
    <s v=""/>
    <s v="Coca-cola"/>
    <s v=""/>
    <x v="1"/>
    <n v="4"/>
    <x v="2"/>
    <n v="0"/>
    <n v="0.13283146830287107"/>
    <x v="0"/>
    <x v="0"/>
  </r>
  <r>
    <x v="271"/>
    <n v="6.6582400000000002"/>
    <n v="3.2889919999999999"/>
    <x v="0"/>
    <s v=""/>
    <s v="Coca-Cola Pepsi Fanta American Cola"/>
    <s v=""/>
    <s v=""/>
    <s v="On display stand"/>
    <n v="0"/>
    <n v="0"/>
    <n v="1"/>
    <n v="0"/>
    <s v=""/>
    <s v="PET bottle (50cl/1L)"/>
    <n v="1"/>
    <n v="0"/>
    <n v="0"/>
    <n v="0"/>
    <s v=""/>
    <s v="Coca-cola"/>
    <s v=""/>
    <x v="1"/>
    <n v="4"/>
    <x v="3"/>
    <n v="0"/>
    <n v="0.74292669976323467"/>
    <x v="0"/>
    <x v="0"/>
  </r>
  <r>
    <x v="271"/>
    <n v="6.6582400000000002"/>
    <n v="3.2889919999999999"/>
    <x v="0"/>
    <s v=""/>
    <s v="Coca-Cola Pepsi Fanta American Cola"/>
    <s v=""/>
    <s v=""/>
    <s v="On display stand"/>
    <n v="0"/>
    <n v="0"/>
    <n v="1"/>
    <n v="0"/>
    <s v=""/>
    <s v="PET bottle (50cl/1L)"/>
    <n v="1"/>
    <n v="0"/>
    <n v="0"/>
    <n v="0"/>
    <s v=""/>
    <s v="Coca-cola"/>
    <s v=""/>
    <x v="1"/>
    <n v="4"/>
    <x v="5"/>
    <n v="0"/>
    <n v="0.49615600797288029"/>
    <x v="0"/>
    <x v="0"/>
  </r>
  <r>
    <x v="271"/>
    <n v="6.6582400000000002"/>
    <n v="3.2889919999999999"/>
    <x v="0"/>
    <s v=""/>
    <s v="Coca-Cola Pepsi Fanta American Cola"/>
    <s v=""/>
    <s v=""/>
    <s v="On display stand"/>
    <n v="0"/>
    <n v="0"/>
    <n v="1"/>
    <n v="0"/>
    <s v=""/>
    <s v="PET bottle (50cl/1L)"/>
    <n v="1"/>
    <n v="0"/>
    <n v="0"/>
    <n v="0"/>
    <s v=""/>
    <s v="Coca-cola"/>
    <s v=""/>
    <x v="1"/>
    <n v="4"/>
    <x v="6"/>
    <n v="0"/>
    <n v="0.63097703111397474"/>
    <x v="0"/>
    <x v="0"/>
  </r>
  <r>
    <x v="271"/>
    <n v="6.6582400000000002"/>
    <n v="3.2889919999999999"/>
    <x v="0"/>
    <s v=""/>
    <s v="Coca-Cola Pepsi Fanta American Cola"/>
    <s v=""/>
    <s v=""/>
    <s v="On display stand"/>
    <n v="0"/>
    <n v="0"/>
    <n v="1"/>
    <n v="0"/>
    <s v=""/>
    <s v="PET bottle (50cl/1L)"/>
    <n v="1"/>
    <n v="0"/>
    <n v="0"/>
    <n v="0"/>
    <s v=""/>
    <s v="Coca-cola"/>
    <s v=""/>
    <x v="1"/>
    <n v="4"/>
    <x v="7"/>
    <n v="0"/>
    <n v="0.88417679489996392"/>
    <x v="0"/>
    <x v="0"/>
  </r>
  <r>
    <x v="271"/>
    <n v="6.6582400000000002"/>
    <n v="3.2889919999999999"/>
    <x v="0"/>
    <s v=""/>
    <s v="Coca-Cola Pepsi Fanta American Cola"/>
    <s v=""/>
    <s v=""/>
    <s v="On display stand"/>
    <n v="0"/>
    <n v="0"/>
    <n v="1"/>
    <n v="0"/>
    <s v=""/>
    <s v="PET bottle (50cl/1L)"/>
    <n v="1"/>
    <n v="0"/>
    <n v="0"/>
    <n v="0"/>
    <s v=""/>
    <s v="Coca-cola"/>
    <s v=""/>
    <x v="1"/>
    <n v="4"/>
    <x v="8"/>
    <n v="0"/>
    <n v="0.43274853764444654"/>
    <x v="0"/>
    <x v="0"/>
  </r>
  <r>
    <x v="271"/>
    <n v="6.6582400000000002"/>
    <n v="3.2889919999999999"/>
    <x v="0"/>
    <s v=""/>
    <s v="Coca-Cola Pepsi Fanta American Cola"/>
    <s v=""/>
    <s v=""/>
    <s v="On display stand"/>
    <n v="0"/>
    <n v="0"/>
    <n v="1"/>
    <n v="0"/>
    <s v=""/>
    <s v="PET bottle (50cl/1L)"/>
    <n v="1"/>
    <n v="0"/>
    <n v="0"/>
    <n v="0"/>
    <s v=""/>
    <s v="Coca-cola"/>
    <s v=""/>
    <x v="1"/>
    <n v="4"/>
    <x v="9"/>
    <n v="0"/>
    <n v="0.78733914932836058"/>
    <x v="0"/>
    <x v="0"/>
  </r>
  <r>
    <x v="271"/>
    <n v="6.6582400000000002"/>
    <n v="3.2889919999999999"/>
    <x v="0"/>
    <s v=""/>
    <s v="Coca-Cola Pepsi Fanta American Cola"/>
    <s v=""/>
    <s v=""/>
    <s v="On display stand"/>
    <n v="0"/>
    <n v="0"/>
    <n v="1"/>
    <n v="0"/>
    <s v=""/>
    <s v="PET bottle (50cl/1L)"/>
    <n v="1"/>
    <n v="0"/>
    <n v="0"/>
    <n v="0"/>
    <s v=""/>
    <s v="Coca-cola"/>
    <s v=""/>
    <x v="1"/>
    <n v="4"/>
    <x v="10"/>
    <n v="0"/>
    <n v="0.49272311159681126"/>
    <x v="0"/>
    <x v="0"/>
  </r>
  <r>
    <x v="271"/>
    <n v="6.6582400000000002"/>
    <n v="3.2889919999999999"/>
    <x v="0"/>
    <s v=""/>
    <s v="Coca-Cola Pepsi Fanta American Cola"/>
    <s v=""/>
    <s v=""/>
    <s v="On display stand"/>
    <n v="0"/>
    <n v="0"/>
    <n v="1"/>
    <n v="0"/>
    <s v=""/>
    <s v="PET bottle (50cl/1L)"/>
    <n v="1"/>
    <n v="0"/>
    <n v="0"/>
    <n v="0"/>
    <s v=""/>
    <s v="Coca-cola"/>
    <s v=""/>
    <x v="1"/>
    <n v="4"/>
    <x v="11"/>
    <n v="0"/>
    <n v="0.7531437393400866"/>
    <x v="0"/>
    <x v="0"/>
  </r>
  <r>
    <x v="271"/>
    <n v="6.6582400000000002"/>
    <n v="3.2889919999999999"/>
    <x v="0"/>
    <s v=""/>
    <s v="Coca-Cola Pepsi Fanta American Cola"/>
    <s v=""/>
    <s v=""/>
    <s v="On display stand"/>
    <n v="0"/>
    <n v="0"/>
    <n v="1"/>
    <n v="0"/>
    <s v=""/>
    <s v="PET bottle (50cl/1L)"/>
    <n v="1"/>
    <n v="0"/>
    <n v="0"/>
    <n v="0"/>
    <s v=""/>
    <s v="Coca-cola"/>
    <s v=""/>
    <x v="1"/>
    <n v="4"/>
    <x v="12"/>
    <n v="0"/>
    <n v="0.76706343193488147"/>
    <x v="0"/>
    <x v="0"/>
  </r>
  <r>
    <x v="272"/>
    <n v="6.6478039999999998"/>
    <n v="3.2989099999999998"/>
    <x v="0"/>
    <s v=""/>
    <s v="Coca-Cola Bigi 7Up Sprite"/>
    <s v=""/>
    <s v=""/>
    <s v="On display stand"/>
    <n v="0"/>
    <n v="0"/>
    <n v="1"/>
    <n v="0"/>
    <s v=""/>
    <s v="PET bottle (50cl/1L)"/>
    <n v="1"/>
    <n v="0"/>
    <n v="0"/>
    <n v="0"/>
    <s v=""/>
    <s v="Coca-cola"/>
    <s v=""/>
    <x v="1"/>
    <n v="4"/>
    <x v="13"/>
    <n v="0"/>
    <n v="0.5252940676254757"/>
    <x v="0"/>
    <x v="0"/>
  </r>
  <r>
    <x v="272"/>
    <n v="6.6478039999999998"/>
    <n v="3.2989099999999998"/>
    <x v="0"/>
    <s v=""/>
    <s v="Coca-Cola Bigi 7Up Sprite"/>
    <s v=""/>
    <s v=""/>
    <s v="On display stand"/>
    <n v="0"/>
    <n v="0"/>
    <n v="1"/>
    <n v="0"/>
    <s v=""/>
    <s v="PET bottle (50cl/1L)"/>
    <n v="1"/>
    <n v="0"/>
    <n v="0"/>
    <n v="0"/>
    <s v=""/>
    <s v="Coca-cola"/>
    <s v=""/>
    <x v="1"/>
    <n v="4"/>
    <x v="2"/>
    <n v="0"/>
    <n v="0.97240401192624648"/>
    <x v="0"/>
    <x v="0"/>
  </r>
  <r>
    <x v="272"/>
    <n v="6.6478039999999998"/>
    <n v="3.2989099999999998"/>
    <x v="0"/>
    <s v=""/>
    <s v="Coca-Cola Bigi 7Up Sprite"/>
    <s v=""/>
    <s v=""/>
    <s v="On display stand"/>
    <n v="0"/>
    <n v="0"/>
    <n v="1"/>
    <n v="0"/>
    <s v=""/>
    <s v="PET bottle (50cl/1L)"/>
    <n v="1"/>
    <n v="0"/>
    <n v="0"/>
    <n v="0"/>
    <s v=""/>
    <s v="Coca-cola"/>
    <s v=""/>
    <x v="1"/>
    <n v="4"/>
    <x v="4"/>
    <n v="0"/>
    <n v="0.69616530081106631"/>
    <x v="0"/>
    <x v="0"/>
  </r>
  <r>
    <x v="272"/>
    <n v="6.6478039999999998"/>
    <n v="3.2989099999999998"/>
    <x v="0"/>
    <s v=""/>
    <s v="Coca-Cola Bigi 7Up Sprite"/>
    <s v=""/>
    <s v=""/>
    <s v="On display stand"/>
    <n v="0"/>
    <n v="0"/>
    <n v="1"/>
    <n v="0"/>
    <s v=""/>
    <s v="PET bottle (50cl/1L)"/>
    <n v="1"/>
    <n v="0"/>
    <n v="0"/>
    <n v="0"/>
    <s v=""/>
    <s v="Coca-cola"/>
    <s v=""/>
    <x v="1"/>
    <n v="4"/>
    <x v="6"/>
    <n v="0"/>
    <n v="0.81312546423906729"/>
    <x v="0"/>
    <x v="0"/>
  </r>
  <r>
    <x v="272"/>
    <n v="6.6478039999999998"/>
    <n v="3.2989099999999998"/>
    <x v="0"/>
    <s v=""/>
    <s v="Coca-Cola Bigi 7Up Sprite"/>
    <s v=""/>
    <s v=""/>
    <s v="On display stand"/>
    <n v="0"/>
    <n v="0"/>
    <n v="1"/>
    <n v="0"/>
    <s v=""/>
    <s v="PET bottle (50cl/1L)"/>
    <n v="1"/>
    <n v="0"/>
    <n v="0"/>
    <n v="0"/>
    <s v=""/>
    <s v="Coca-cola"/>
    <s v=""/>
    <x v="1"/>
    <n v="4"/>
    <x v="7"/>
    <n v="0"/>
    <n v="2.9753777960098815E-2"/>
    <x v="0"/>
    <x v="0"/>
  </r>
  <r>
    <x v="272"/>
    <n v="6.6478039999999998"/>
    <n v="3.2989099999999998"/>
    <x v="0"/>
    <s v=""/>
    <s v="Coca-Cola Bigi 7Up Sprite"/>
    <s v=""/>
    <s v=""/>
    <s v="On display stand"/>
    <n v="0"/>
    <n v="0"/>
    <n v="1"/>
    <n v="0"/>
    <s v=""/>
    <s v="PET bottle (50cl/1L)"/>
    <n v="1"/>
    <n v="0"/>
    <n v="0"/>
    <n v="0"/>
    <s v=""/>
    <s v="Coca-cola"/>
    <s v=""/>
    <x v="1"/>
    <n v="4"/>
    <x v="8"/>
    <n v="0"/>
    <n v="0.28033984626135477"/>
    <x v="0"/>
    <x v="0"/>
  </r>
  <r>
    <x v="272"/>
    <n v="6.6478039999999998"/>
    <n v="3.2989099999999998"/>
    <x v="0"/>
    <s v=""/>
    <s v="Coca-Cola Bigi 7Up Sprite"/>
    <s v=""/>
    <s v=""/>
    <s v="On display stand"/>
    <n v="0"/>
    <n v="0"/>
    <n v="1"/>
    <n v="0"/>
    <s v=""/>
    <s v="PET bottle (50cl/1L)"/>
    <n v="1"/>
    <n v="0"/>
    <n v="0"/>
    <n v="0"/>
    <s v=""/>
    <s v="Coca-cola"/>
    <s v=""/>
    <x v="1"/>
    <n v="4"/>
    <x v="9"/>
    <n v="0"/>
    <n v="2.3673008011175778E-3"/>
    <x v="0"/>
    <x v="0"/>
  </r>
  <r>
    <x v="272"/>
    <n v="6.6478039999999998"/>
    <n v="3.2989099999999998"/>
    <x v="0"/>
    <s v=""/>
    <s v="Coca-Cola Bigi 7Up Sprite"/>
    <s v=""/>
    <s v=""/>
    <s v="On display stand"/>
    <n v="0"/>
    <n v="0"/>
    <n v="1"/>
    <n v="0"/>
    <s v=""/>
    <s v="PET bottle (50cl/1L)"/>
    <n v="1"/>
    <n v="0"/>
    <n v="0"/>
    <n v="0"/>
    <s v=""/>
    <s v="Coca-cola"/>
    <s v=""/>
    <x v="1"/>
    <n v="4"/>
    <x v="10"/>
    <n v="0"/>
    <n v="0.48069310855081038"/>
    <x v="0"/>
    <x v="0"/>
  </r>
  <r>
    <x v="272"/>
    <n v="6.6478039999999998"/>
    <n v="3.2989099999999998"/>
    <x v="0"/>
    <s v=""/>
    <s v="Coca-Cola Bigi 7Up Sprite"/>
    <s v=""/>
    <s v=""/>
    <s v="On display stand"/>
    <n v="0"/>
    <n v="0"/>
    <n v="1"/>
    <n v="0"/>
    <s v=""/>
    <s v="PET bottle (50cl/1L)"/>
    <n v="1"/>
    <n v="0"/>
    <n v="0"/>
    <n v="0"/>
    <s v=""/>
    <s v="Coca-cola"/>
    <s v=""/>
    <x v="1"/>
    <n v="4"/>
    <x v="11"/>
    <n v="0"/>
    <n v="9.4360092116968719E-2"/>
    <x v="0"/>
    <x v="0"/>
  </r>
  <r>
    <x v="272"/>
    <n v="6.6478039999999998"/>
    <n v="3.2989099999999998"/>
    <x v="0"/>
    <s v=""/>
    <s v="Coca-Cola Bigi 7Up Sprite"/>
    <s v=""/>
    <s v=""/>
    <s v="On display stand"/>
    <n v="0"/>
    <n v="0"/>
    <n v="1"/>
    <n v="0"/>
    <s v=""/>
    <s v="PET bottle (50cl/1L)"/>
    <n v="1"/>
    <n v="0"/>
    <n v="0"/>
    <n v="0"/>
    <s v=""/>
    <s v="Coca-cola"/>
    <s v=""/>
    <x v="1"/>
    <n v="4"/>
    <x v="14"/>
    <n v="0"/>
    <n v="0.66602846047014008"/>
    <x v="0"/>
    <x v="0"/>
  </r>
  <r>
    <x v="272"/>
    <n v="6.6478039999999998"/>
    <n v="3.2989099999999998"/>
    <x v="0"/>
    <s v=""/>
    <s v="Coca-Cola Bigi 7Up Sprite"/>
    <s v=""/>
    <s v=""/>
    <s v="On display stand"/>
    <n v="0"/>
    <n v="0"/>
    <n v="1"/>
    <n v="0"/>
    <s v=""/>
    <s v="PET bottle (50cl/1L)"/>
    <n v="1"/>
    <n v="0"/>
    <n v="0"/>
    <n v="0"/>
    <s v=""/>
    <s v="Coca-cola"/>
    <s v=""/>
    <x v="1"/>
    <n v="4"/>
    <x v="12"/>
    <n v="0"/>
    <n v="0.39896505776160907"/>
    <x v="0"/>
    <x v="0"/>
  </r>
  <r>
    <x v="273"/>
    <n v="6.6555682000000003"/>
    <n v="3.2814518000000001"/>
    <x v="0"/>
    <s v=""/>
    <s v="Coca-Cola Pepsi American Cola La Casera"/>
    <s v=""/>
    <s v=""/>
    <s v="On display stand"/>
    <n v="0"/>
    <n v="0"/>
    <n v="1"/>
    <n v="0"/>
    <s v=""/>
    <s v="PET bottle (50cl/1L)"/>
    <n v="1"/>
    <n v="0"/>
    <n v="0"/>
    <n v="0"/>
    <s v=""/>
    <s v="Coca-cola"/>
    <s v=""/>
    <x v="1"/>
    <n v="4"/>
    <x v="1"/>
    <n v="0"/>
    <n v="0.77594669969657448"/>
    <x v="0"/>
    <x v="0"/>
  </r>
  <r>
    <x v="273"/>
    <n v="6.6555682000000003"/>
    <n v="3.2814518000000001"/>
    <x v="0"/>
    <s v=""/>
    <s v="Coca-Cola Pepsi American Cola La Casera"/>
    <s v=""/>
    <s v=""/>
    <s v="On display stand"/>
    <n v="0"/>
    <n v="0"/>
    <n v="1"/>
    <n v="0"/>
    <s v=""/>
    <s v="PET bottle (50cl/1L)"/>
    <n v="1"/>
    <n v="0"/>
    <n v="0"/>
    <n v="0"/>
    <s v=""/>
    <s v="Coca-cola"/>
    <s v=""/>
    <x v="1"/>
    <n v="4"/>
    <x v="2"/>
    <n v="0"/>
    <n v="0.21396585096747667"/>
    <x v="0"/>
    <x v="0"/>
  </r>
  <r>
    <x v="273"/>
    <n v="6.6555682000000003"/>
    <n v="3.2814518000000001"/>
    <x v="0"/>
    <s v=""/>
    <s v="Coca-Cola Pepsi American Cola La Casera"/>
    <s v=""/>
    <s v=""/>
    <s v="On display stand"/>
    <n v="0"/>
    <n v="0"/>
    <n v="1"/>
    <n v="0"/>
    <s v=""/>
    <s v="PET bottle (50cl/1L)"/>
    <n v="1"/>
    <n v="0"/>
    <n v="0"/>
    <n v="0"/>
    <s v=""/>
    <s v="Coca-cola"/>
    <s v=""/>
    <x v="1"/>
    <n v="4"/>
    <x v="3"/>
    <n v="0"/>
    <n v="0.6023355158909246"/>
    <x v="0"/>
    <x v="0"/>
  </r>
  <r>
    <x v="273"/>
    <n v="6.6555682000000003"/>
    <n v="3.2814518000000001"/>
    <x v="0"/>
    <s v=""/>
    <s v="Coca-Cola Pepsi American Cola La Casera"/>
    <s v=""/>
    <s v=""/>
    <s v="On display stand"/>
    <n v="0"/>
    <n v="0"/>
    <n v="1"/>
    <n v="0"/>
    <s v=""/>
    <s v="PET bottle (50cl/1L)"/>
    <n v="1"/>
    <n v="0"/>
    <n v="0"/>
    <n v="0"/>
    <s v=""/>
    <s v="Coca-cola"/>
    <s v=""/>
    <x v="1"/>
    <n v="4"/>
    <x v="4"/>
    <n v="0"/>
    <n v="0.8738560866125954"/>
    <x v="0"/>
    <x v="0"/>
  </r>
  <r>
    <x v="273"/>
    <n v="6.6555682000000003"/>
    <n v="3.2814518000000001"/>
    <x v="0"/>
    <s v=""/>
    <s v="Coca-Cola Pepsi American Cola La Casera"/>
    <s v=""/>
    <s v=""/>
    <s v="On display stand"/>
    <n v="0"/>
    <n v="0"/>
    <n v="1"/>
    <n v="0"/>
    <s v=""/>
    <s v="PET bottle (50cl/1L)"/>
    <n v="1"/>
    <n v="0"/>
    <n v="0"/>
    <n v="0"/>
    <s v=""/>
    <s v="Coca-cola"/>
    <s v=""/>
    <x v="1"/>
    <n v="4"/>
    <x v="5"/>
    <n v="0"/>
    <n v="0.94427704279411395"/>
    <x v="0"/>
    <x v="0"/>
  </r>
  <r>
    <x v="273"/>
    <n v="6.6555682000000003"/>
    <n v="3.2814518000000001"/>
    <x v="0"/>
    <s v=""/>
    <s v="Coca-Cola Pepsi American Cola La Casera"/>
    <s v=""/>
    <s v=""/>
    <s v="On display stand"/>
    <n v="0"/>
    <n v="0"/>
    <n v="1"/>
    <n v="0"/>
    <s v=""/>
    <s v="PET bottle (50cl/1L)"/>
    <n v="1"/>
    <n v="0"/>
    <n v="0"/>
    <n v="0"/>
    <s v=""/>
    <s v="Coca-cola"/>
    <s v=""/>
    <x v="1"/>
    <n v="4"/>
    <x v="7"/>
    <n v="0"/>
    <n v="0.38951309000450796"/>
    <x v="0"/>
    <x v="0"/>
  </r>
  <r>
    <x v="273"/>
    <n v="6.6555682000000003"/>
    <n v="3.2814518000000001"/>
    <x v="0"/>
    <s v=""/>
    <s v="Coca-Cola Pepsi American Cola La Casera"/>
    <s v=""/>
    <s v=""/>
    <s v="On display stand"/>
    <n v="0"/>
    <n v="0"/>
    <n v="1"/>
    <n v="0"/>
    <s v=""/>
    <s v="PET bottle (50cl/1L)"/>
    <n v="1"/>
    <n v="0"/>
    <n v="0"/>
    <n v="0"/>
    <s v=""/>
    <s v="Coca-cola"/>
    <s v=""/>
    <x v="1"/>
    <n v="4"/>
    <x v="8"/>
    <n v="0"/>
    <n v="0.67694621052020343"/>
    <x v="0"/>
    <x v="0"/>
  </r>
  <r>
    <x v="273"/>
    <n v="6.6555682000000003"/>
    <n v="3.2814518000000001"/>
    <x v="0"/>
    <s v=""/>
    <s v="Coca-Cola Pepsi American Cola La Casera"/>
    <s v=""/>
    <s v=""/>
    <s v="On display stand"/>
    <n v="0"/>
    <n v="0"/>
    <n v="1"/>
    <n v="0"/>
    <s v=""/>
    <s v="PET bottle (50cl/1L)"/>
    <n v="1"/>
    <n v="0"/>
    <n v="0"/>
    <n v="0"/>
    <s v=""/>
    <s v="Coca-cola"/>
    <s v=""/>
    <x v="1"/>
    <n v="4"/>
    <x v="9"/>
    <n v="0"/>
    <n v="0.55998021087044569"/>
    <x v="0"/>
    <x v="0"/>
  </r>
  <r>
    <x v="273"/>
    <n v="6.6555682000000003"/>
    <n v="3.2814518000000001"/>
    <x v="0"/>
    <s v=""/>
    <s v="Coca-Cola Pepsi American Cola La Casera"/>
    <s v=""/>
    <s v=""/>
    <s v="On display stand"/>
    <n v="0"/>
    <n v="0"/>
    <n v="1"/>
    <n v="0"/>
    <s v=""/>
    <s v="PET bottle (50cl/1L)"/>
    <n v="1"/>
    <n v="0"/>
    <n v="0"/>
    <n v="0"/>
    <s v=""/>
    <s v="Coca-cola"/>
    <s v=""/>
    <x v="1"/>
    <n v="4"/>
    <x v="10"/>
    <n v="0"/>
    <n v="0.26642356677455392"/>
    <x v="0"/>
    <x v="0"/>
  </r>
  <r>
    <x v="273"/>
    <n v="6.6555682000000003"/>
    <n v="3.2814518000000001"/>
    <x v="0"/>
    <s v=""/>
    <s v="Coca-Cola Pepsi American Cola La Casera"/>
    <s v=""/>
    <s v=""/>
    <s v="On display stand"/>
    <n v="0"/>
    <n v="0"/>
    <n v="1"/>
    <n v="0"/>
    <s v=""/>
    <s v="PET bottle (50cl/1L)"/>
    <n v="1"/>
    <n v="0"/>
    <n v="0"/>
    <n v="0"/>
    <s v=""/>
    <s v="Coca-cola"/>
    <s v=""/>
    <x v="1"/>
    <n v="4"/>
    <x v="11"/>
    <n v="0"/>
    <n v="0.31072602958845263"/>
    <x v="0"/>
    <x v="0"/>
  </r>
  <r>
    <x v="273"/>
    <n v="6.6555682000000003"/>
    <n v="3.2814518000000001"/>
    <x v="0"/>
    <s v=""/>
    <s v="Coca-Cola Pepsi American Cola La Casera"/>
    <s v=""/>
    <s v=""/>
    <s v="On display stand"/>
    <n v="0"/>
    <n v="0"/>
    <n v="1"/>
    <n v="0"/>
    <s v=""/>
    <s v="PET bottle (50cl/1L)"/>
    <n v="1"/>
    <n v="0"/>
    <n v="0"/>
    <n v="0"/>
    <s v=""/>
    <s v="Coca-cola"/>
    <s v=""/>
    <x v="1"/>
    <n v="4"/>
    <x v="12"/>
    <n v="0"/>
    <n v="0.54841156929485702"/>
    <x v="0"/>
    <x v="0"/>
  </r>
  <r>
    <x v="274"/>
    <n v="6.6554827000000003"/>
    <n v="3.2813664999999999"/>
    <x v="0"/>
    <s v=""/>
    <s v="Coca-Cola Pepsi American Cola Fanta"/>
    <s v=""/>
    <s v=""/>
    <s v="On display stand"/>
    <n v="0"/>
    <n v="0"/>
    <n v="1"/>
    <n v="0"/>
    <s v=""/>
    <s v="PET bottle (50cl/1L)"/>
    <n v="1"/>
    <n v="0"/>
    <n v="0"/>
    <n v="0"/>
    <s v=""/>
    <s v="Coca-cola"/>
    <s v=""/>
    <x v="1"/>
    <n v="4"/>
    <x v="1"/>
    <n v="0"/>
    <n v="0.77911876175698436"/>
    <x v="0"/>
    <x v="0"/>
  </r>
  <r>
    <x v="274"/>
    <n v="6.6554827000000003"/>
    <n v="3.2813664999999999"/>
    <x v="0"/>
    <s v=""/>
    <s v="Coca-Cola Pepsi American Cola Fanta"/>
    <s v=""/>
    <s v=""/>
    <s v="On display stand"/>
    <n v="0"/>
    <n v="0"/>
    <n v="1"/>
    <n v="0"/>
    <s v=""/>
    <s v="PET bottle (50cl/1L)"/>
    <n v="1"/>
    <n v="0"/>
    <n v="0"/>
    <n v="0"/>
    <s v=""/>
    <s v="Coca-cola"/>
    <s v=""/>
    <x v="1"/>
    <n v="4"/>
    <x v="2"/>
    <n v="0"/>
    <n v="0.49034584236513856"/>
    <x v="0"/>
    <x v="0"/>
  </r>
  <r>
    <x v="274"/>
    <n v="6.6554827000000003"/>
    <n v="3.2813664999999999"/>
    <x v="0"/>
    <s v=""/>
    <s v="Coca-Cola Pepsi American Cola Fanta"/>
    <s v=""/>
    <s v=""/>
    <s v="On display stand"/>
    <n v="0"/>
    <n v="0"/>
    <n v="1"/>
    <n v="0"/>
    <s v=""/>
    <s v="PET bottle (50cl/1L)"/>
    <n v="1"/>
    <n v="0"/>
    <n v="0"/>
    <n v="0"/>
    <s v=""/>
    <s v="Coca-cola"/>
    <s v=""/>
    <x v="1"/>
    <n v="4"/>
    <x v="3"/>
    <n v="0"/>
    <n v="0.21242149664156273"/>
    <x v="0"/>
    <x v="0"/>
  </r>
  <r>
    <x v="274"/>
    <n v="6.6554827000000003"/>
    <n v="3.2813664999999999"/>
    <x v="0"/>
    <s v=""/>
    <s v="Coca-Cola Pepsi American Cola Fanta"/>
    <s v=""/>
    <s v=""/>
    <s v="On display stand"/>
    <n v="0"/>
    <n v="0"/>
    <n v="1"/>
    <n v="0"/>
    <s v=""/>
    <s v="PET bottle (50cl/1L)"/>
    <n v="1"/>
    <n v="0"/>
    <n v="0"/>
    <n v="0"/>
    <s v=""/>
    <s v="Coca-cola"/>
    <s v=""/>
    <x v="1"/>
    <n v="4"/>
    <x v="5"/>
    <n v="0"/>
    <n v="0.85943226639785142"/>
    <x v="0"/>
    <x v="0"/>
  </r>
  <r>
    <x v="274"/>
    <n v="6.6554827000000003"/>
    <n v="3.2813664999999999"/>
    <x v="0"/>
    <s v=""/>
    <s v="Coca-Cola Pepsi American Cola Fanta"/>
    <s v=""/>
    <s v=""/>
    <s v="On display stand"/>
    <n v="0"/>
    <n v="0"/>
    <n v="1"/>
    <n v="0"/>
    <s v=""/>
    <s v="PET bottle (50cl/1L)"/>
    <n v="1"/>
    <n v="0"/>
    <n v="0"/>
    <n v="0"/>
    <s v=""/>
    <s v="Coca-cola"/>
    <s v=""/>
    <x v="1"/>
    <n v="4"/>
    <x v="6"/>
    <n v="0"/>
    <n v="0.61663323206678033"/>
    <x v="0"/>
    <x v="0"/>
  </r>
  <r>
    <x v="274"/>
    <n v="6.6554827000000003"/>
    <n v="3.2813664999999999"/>
    <x v="0"/>
    <s v=""/>
    <s v="Coca-Cola Pepsi American Cola Fanta"/>
    <s v=""/>
    <s v=""/>
    <s v="On display stand"/>
    <n v="0"/>
    <n v="0"/>
    <n v="1"/>
    <n v="0"/>
    <s v=""/>
    <s v="PET bottle (50cl/1L)"/>
    <n v="1"/>
    <n v="0"/>
    <n v="0"/>
    <n v="0"/>
    <s v=""/>
    <s v="Coca-cola"/>
    <s v=""/>
    <x v="1"/>
    <n v="4"/>
    <x v="7"/>
    <n v="0"/>
    <n v="0.61406573398558917"/>
    <x v="0"/>
    <x v="0"/>
  </r>
  <r>
    <x v="274"/>
    <n v="6.6554827000000003"/>
    <n v="3.2813664999999999"/>
    <x v="0"/>
    <s v=""/>
    <s v="Coca-Cola Pepsi American Cola Fanta"/>
    <s v=""/>
    <s v=""/>
    <s v="On display stand"/>
    <n v="0"/>
    <n v="0"/>
    <n v="1"/>
    <n v="0"/>
    <s v=""/>
    <s v="PET bottle (50cl/1L)"/>
    <n v="1"/>
    <n v="0"/>
    <n v="0"/>
    <n v="0"/>
    <s v=""/>
    <s v="Coca-cola"/>
    <s v=""/>
    <x v="1"/>
    <n v="4"/>
    <x v="8"/>
    <n v="0"/>
    <n v="0.22588538133124447"/>
    <x v="0"/>
    <x v="0"/>
  </r>
  <r>
    <x v="274"/>
    <n v="6.6554827000000003"/>
    <n v="3.2813664999999999"/>
    <x v="0"/>
    <s v=""/>
    <s v="Coca-Cola Pepsi American Cola Fanta"/>
    <s v=""/>
    <s v=""/>
    <s v="On display stand"/>
    <n v="0"/>
    <n v="0"/>
    <n v="1"/>
    <n v="0"/>
    <s v=""/>
    <s v="PET bottle (50cl/1L)"/>
    <n v="1"/>
    <n v="0"/>
    <n v="0"/>
    <n v="0"/>
    <s v=""/>
    <s v="Coca-cola"/>
    <s v=""/>
    <x v="1"/>
    <n v="4"/>
    <x v="9"/>
    <n v="0"/>
    <n v="0.88238520646650354"/>
    <x v="0"/>
    <x v="0"/>
  </r>
  <r>
    <x v="274"/>
    <n v="6.6554827000000003"/>
    <n v="3.2813664999999999"/>
    <x v="0"/>
    <s v=""/>
    <s v="Coca-Cola Pepsi American Cola Fanta"/>
    <s v=""/>
    <s v=""/>
    <s v="On display stand"/>
    <n v="0"/>
    <n v="0"/>
    <n v="1"/>
    <n v="0"/>
    <s v=""/>
    <s v="PET bottle (50cl/1L)"/>
    <n v="1"/>
    <n v="0"/>
    <n v="0"/>
    <n v="0"/>
    <s v=""/>
    <s v="Coca-cola"/>
    <s v=""/>
    <x v="1"/>
    <n v="4"/>
    <x v="10"/>
    <n v="0"/>
    <n v="0.58862132697600322"/>
    <x v="0"/>
    <x v="0"/>
  </r>
  <r>
    <x v="274"/>
    <n v="6.6554827000000003"/>
    <n v="3.2813664999999999"/>
    <x v="0"/>
    <s v=""/>
    <s v="Coca-Cola Pepsi American Cola Fanta"/>
    <s v=""/>
    <s v=""/>
    <s v="On display stand"/>
    <n v="0"/>
    <n v="0"/>
    <n v="1"/>
    <n v="0"/>
    <s v=""/>
    <s v="PET bottle (50cl/1L)"/>
    <n v="1"/>
    <n v="0"/>
    <n v="0"/>
    <n v="0"/>
    <s v=""/>
    <s v="Coca-cola"/>
    <s v=""/>
    <x v="1"/>
    <n v="4"/>
    <x v="11"/>
    <n v="0"/>
    <n v="0.71093369049605193"/>
    <x v="0"/>
    <x v="0"/>
  </r>
  <r>
    <x v="274"/>
    <n v="6.6554827000000003"/>
    <n v="3.2813664999999999"/>
    <x v="0"/>
    <s v=""/>
    <s v="Coca-Cola Pepsi American Cola Fanta"/>
    <s v=""/>
    <s v=""/>
    <s v="On display stand"/>
    <n v="0"/>
    <n v="0"/>
    <n v="1"/>
    <n v="0"/>
    <s v=""/>
    <s v="PET bottle (50cl/1L)"/>
    <n v="1"/>
    <n v="0"/>
    <n v="0"/>
    <n v="0"/>
    <s v=""/>
    <s v="Coca-cola"/>
    <s v=""/>
    <x v="1"/>
    <n v="4"/>
    <x v="12"/>
    <n v="0"/>
    <n v="0.82444086812222506"/>
    <x v="0"/>
    <x v="0"/>
  </r>
  <r>
    <x v="275"/>
    <n v="6.5795743"/>
    <n v="3.2440492999999999"/>
    <x v="0"/>
    <s v=""/>
    <s v="Coca-Cola Fanta 7Up Pepsi"/>
    <s v=""/>
    <s v=""/>
    <s v="On display stand"/>
    <n v="0"/>
    <n v="0"/>
    <n v="1"/>
    <n v="0"/>
    <s v=""/>
    <s v="PET bottle (50cl/1L)"/>
    <n v="1"/>
    <n v="0"/>
    <n v="0"/>
    <n v="0"/>
    <s v=""/>
    <s v="Coca-cola"/>
    <s v=""/>
    <x v="1"/>
    <n v="4"/>
    <x v="1"/>
    <n v="0"/>
    <n v="0.79217681305130005"/>
    <x v="0"/>
    <x v="0"/>
  </r>
  <r>
    <x v="275"/>
    <n v="6.5795743"/>
    <n v="3.2440492999999999"/>
    <x v="0"/>
    <s v=""/>
    <s v="Coca-Cola Fanta 7Up Pepsi"/>
    <s v=""/>
    <s v=""/>
    <s v="On display stand"/>
    <n v="0"/>
    <n v="0"/>
    <n v="1"/>
    <n v="0"/>
    <s v=""/>
    <s v="PET bottle (50cl/1L)"/>
    <n v="1"/>
    <n v="0"/>
    <n v="0"/>
    <n v="0"/>
    <s v=""/>
    <s v="Coca-cola"/>
    <s v=""/>
    <x v="1"/>
    <n v="4"/>
    <x v="2"/>
    <n v="0"/>
    <n v="0.50754822629779972"/>
    <x v="0"/>
    <x v="0"/>
  </r>
  <r>
    <x v="275"/>
    <n v="6.5795743"/>
    <n v="3.2440492999999999"/>
    <x v="0"/>
    <s v=""/>
    <s v="Coca-Cola Fanta 7Up Pepsi"/>
    <s v=""/>
    <s v=""/>
    <s v="On display stand"/>
    <n v="0"/>
    <n v="0"/>
    <n v="1"/>
    <n v="0"/>
    <s v=""/>
    <s v="PET bottle (50cl/1L)"/>
    <n v="1"/>
    <n v="0"/>
    <n v="0"/>
    <n v="0"/>
    <s v=""/>
    <s v="Coca-cola"/>
    <s v=""/>
    <x v="1"/>
    <n v="4"/>
    <x v="5"/>
    <n v="0"/>
    <n v="0.14854916998696466"/>
    <x v="0"/>
    <x v="0"/>
  </r>
  <r>
    <x v="275"/>
    <n v="6.5795743"/>
    <n v="3.2440492999999999"/>
    <x v="0"/>
    <s v=""/>
    <s v="Coca-Cola Fanta 7Up Pepsi"/>
    <s v=""/>
    <s v=""/>
    <s v="On display stand"/>
    <n v="0"/>
    <n v="0"/>
    <n v="1"/>
    <n v="0"/>
    <s v=""/>
    <s v="PET bottle (50cl/1L)"/>
    <n v="1"/>
    <n v="0"/>
    <n v="0"/>
    <n v="0"/>
    <s v=""/>
    <s v="Coca-cola"/>
    <s v=""/>
    <x v="1"/>
    <n v="4"/>
    <x v="6"/>
    <n v="0"/>
    <n v="0.75648464976041885"/>
    <x v="0"/>
    <x v="0"/>
  </r>
  <r>
    <x v="275"/>
    <n v="6.5795743"/>
    <n v="3.2440492999999999"/>
    <x v="0"/>
    <s v=""/>
    <s v="Coca-Cola Fanta 7Up Pepsi"/>
    <s v=""/>
    <s v=""/>
    <s v="On display stand"/>
    <n v="0"/>
    <n v="0"/>
    <n v="1"/>
    <n v="0"/>
    <s v=""/>
    <s v="PET bottle (50cl/1L)"/>
    <n v="1"/>
    <n v="0"/>
    <n v="0"/>
    <n v="0"/>
    <s v=""/>
    <s v="Coca-cola"/>
    <s v=""/>
    <x v="1"/>
    <n v="4"/>
    <x v="7"/>
    <n v="0"/>
    <n v="0.28775024841594943"/>
    <x v="0"/>
    <x v="0"/>
  </r>
  <r>
    <x v="275"/>
    <n v="6.5795743"/>
    <n v="3.2440492999999999"/>
    <x v="0"/>
    <s v=""/>
    <s v="Coca-Cola Fanta 7Up Pepsi"/>
    <s v=""/>
    <s v=""/>
    <s v="On display stand"/>
    <n v="0"/>
    <n v="0"/>
    <n v="1"/>
    <n v="0"/>
    <s v=""/>
    <s v="PET bottle (50cl/1L)"/>
    <n v="1"/>
    <n v="0"/>
    <n v="0"/>
    <n v="0"/>
    <s v=""/>
    <s v="Coca-cola"/>
    <s v=""/>
    <x v="1"/>
    <n v="4"/>
    <x v="8"/>
    <n v="0"/>
    <n v="0.2393725067796133"/>
    <x v="0"/>
    <x v="0"/>
  </r>
  <r>
    <x v="275"/>
    <n v="6.5795743"/>
    <n v="3.2440492999999999"/>
    <x v="0"/>
    <s v=""/>
    <s v="Coca-Cola Fanta 7Up Pepsi"/>
    <s v=""/>
    <s v=""/>
    <s v="On display stand"/>
    <n v="0"/>
    <n v="0"/>
    <n v="1"/>
    <n v="0"/>
    <s v=""/>
    <s v="PET bottle (50cl/1L)"/>
    <n v="1"/>
    <n v="0"/>
    <n v="0"/>
    <n v="0"/>
    <s v=""/>
    <s v="Coca-cola"/>
    <s v=""/>
    <x v="1"/>
    <n v="4"/>
    <x v="9"/>
    <n v="0"/>
    <n v="0.55585131180411296"/>
    <x v="0"/>
    <x v="0"/>
  </r>
  <r>
    <x v="275"/>
    <n v="6.5795743"/>
    <n v="3.2440492999999999"/>
    <x v="0"/>
    <s v=""/>
    <s v="Coca-Cola Fanta 7Up Pepsi"/>
    <s v=""/>
    <s v=""/>
    <s v="On display stand"/>
    <n v="0"/>
    <n v="0"/>
    <n v="1"/>
    <n v="0"/>
    <s v=""/>
    <s v="PET bottle (50cl/1L)"/>
    <n v="1"/>
    <n v="0"/>
    <n v="0"/>
    <n v="0"/>
    <s v=""/>
    <s v="Coca-cola"/>
    <s v=""/>
    <x v="1"/>
    <n v="4"/>
    <x v="10"/>
    <n v="0"/>
    <n v="0.80674698157575409"/>
    <x v="0"/>
    <x v="0"/>
  </r>
  <r>
    <x v="275"/>
    <n v="6.5795743"/>
    <n v="3.2440492999999999"/>
    <x v="0"/>
    <s v=""/>
    <s v="Coca-Cola Fanta 7Up Pepsi"/>
    <s v=""/>
    <s v=""/>
    <s v="On display stand"/>
    <n v="0"/>
    <n v="0"/>
    <n v="1"/>
    <n v="0"/>
    <s v=""/>
    <s v="PET bottle (50cl/1L)"/>
    <n v="1"/>
    <n v="0"/>
    <n v="0"/>
    <n v="0"/>
    <s v=""/>
    <s v="Coca-cola"/>
    <s v=""/>
    <x v="1"/>
    <n v="4"/>
    <x v="11"/>
    <n v="0"/>
    <n v="0.56698635386377949"/>
    <x v="0"/>
    <x v="0"/>
  </r>
  <r>
    <x v="275"/>
    <n v="6.5795743"/>
    <n v="3.2440492999999999"/>
    <x v="0"/>
    <s v=""/>
    <s v="Coca-Cola Fanta 7Up Pepsi"/>
    <s v=""/>
    <s v=""/>
    <s v="On display stand"/>
    <n v="0"/>
    <n v="0"/>
    <n v="1"/>
    <n v="0"/>
    <s v=""/>
    <s v="PET bottle (50cl/1L)"/>
    <n v="1"/>
    <n v="0"/>
    <n v="0"/>
    <n v="0"/>
    <s v=""/>
    <s v="Coca-cola"/>
    <s v=""/>
    <x v="1"/>
    <n v="4"/>
    <x v="14"/>
    <n v="0"/>
    <n v="0.36989249521688661"/>
    <x v="0"/>
    <x v="0"/>
  </r>
  <r>
    <x v="275"/>
    <n v="6.5795743"/>
    <n v="3.2440492999999999"/>
    <x v="0"/>
    <s v=""/>
    <s v="Coca-Cola Fanta 7Up Pepsi"/>
    <s v=""/>
    <s v=""/>
    <s v="On display stand"/>
    <n v="0"/>
    <n v="0"/>
    <n v="1"/>
    <n v="0"/>
    <s v=""/>
    <s v="PET bottle (50cl/1L)"/>
    <n v="1"/>
    <n v="0"/>
    <n v="0"/>
    <n v="0"/>
    <s v=""/>
    <s v="Coca-cola"/>
    <s v=""/>
    <x v="1"/>
    <n v="4"/>
    <x v="12"/>
    <n v="0"/>
    <n v="5.6762560306779841E-2"/>
    <x v="0"/>
    <x v="0"/>
  </r>
  <r>
    <x v="276"/>
    <n v="6.6569893999999996"/>
    <n v="3.2772261999999999"/>
    <x v="0"/>
    <s v=""/>
    <s v="Coca-Cola Pepsi 7Up Sprite"/>
    <s v=""/>
    <s v=""/>
    <s v="On display stand"/>
    <n v="0"/>
    <n v="0"/>
    <n v="1"/>
    <n v="0"/>
    <s v=""/>
    <s v="PET bottle (50cl/1L)"/>
    <n v="1"/>
    <n v="0"/>
    <n v="0"/>
    <n v="0"/>
    <s v=""/>
    <s v="Coca-cola"/>
    <s v=""/>
    <x v="1"/>
    <n v="4"/>
    <x v="1"/>
    <n v="0"/>
    <n v="0.30493900805793073"/>
    <x v="0"/>
    <x v="0"/>
  </r>
  <r>
    <x v="276"/>
    <n v="6.6569893999999996"/>
    <n v="3.2772261999999999"/>
    <x v="0"/>
    <s v=""/>
    <s v="Coca-Cola Pepsi 7Up Sprite"/>
    <s v=""/>
    <s v=""/>
    <s v="On display stand"/>
    <n v="0"/>
    <n v="0"/>
    <n v="1"/>
    <n v="0"/>
    <s v=""/>
    <s v="PET bottle (50cl/1L)"/>
    <n v="1"/>
    <n v="0"/>
    <n v="0"/>
    <n v="0"/>
    <s v=""/>
    <s v="Coca-cola"/>
    <s v=""/>
    <x v="1"/>
    <n v="4"/>
    <x v="2"/>
    <n v="0"/>
    <n v="1.5780386828446735E-2"/>
    <x v="0"/>
    <x v="0"/>
  </r>
  <r>
    <x v="276"/>
    <n v="6.6569893999999996"/>
    <n v="3.2772261999999999"/>
    <x v="0"/>
    <s v=""/>
    <s v="Coca-Cola Pepsi 7Up Sprite"/>
    <s v=""/>
    <s v=""/>
    <s v="On display stand"/>
    <n v="0"/>
    <n v="0"/>
    <n v="1"/>
    <n v="0"/>
    <s v=""/>
    <s v="PET bottle (50cl/1L)"/>
    <n v="1"/>
    <n v="0"/>
    <n v="0"/>
    <n v="0"/>
    <s v=""/>
    <s v="Coca-cola"/>
    <s v=""/>
    <x v="1"/>
    <n v="4"/>
    <x v="4"/>
    <n v="0"/>
    <n v="0.39225168070381733"/>
    <x v="0"/>
    <x v="0"/>
  </r>
  <r>
    <x v="276"/>
    <n v="6.6569893999999996"/>
    <n v="3.2772261999999999"/>
    <x v="0"/>
    <s v=""/>
    <s v="Coca-Cola Pepsi 7Up Sprite"/>
    <s v=""/>
    <s v=""/>
    <s v="On display stand"/>
    <n v="0"/>
    <n v="0"/>
    <n v="1"/>
    <n v="0"/>
    <s v=""/>
    <s v="PET bottle (50cl/1L)"/>
    <n v="1"/>
    <n v="0"/>
    <n v="0"/>
    <n v="0"/>
    <s v=""/>
    <s v="Coca-cola"/>
    <s v=""/>
    <x v="1"/>
    <n v="4"/>
    <x v="6"/>
    <n v="0"/>
    <n v="0.90889375184219867"/>
    <x v="0"/>
    <x v="0"/>
  </r>
  <r>
    <x v="276"/>
    <n v="6.6569893999999996"/>
    <n v="3.2772261999999999"/>
    <x v="0"/>
    <s v=""/>
    <s v="Coca-Cola Pepsi 7Up Sprite"/>
    <s v=""/>
    <s v=""/>
    <s v="On display stand"/>
    <n v="0"/>
    <n v="0"/>
    <n v="1"/>
    <n v="0"/>
    <s v=""/>
    <s v="PET bottle (50cl/1L)"/>
    <n v="1"/>
    <n v="0"/>
    <n v="0"/>
    <n v="0"/>
    <s v=""/>
    <s v="Coca-cola"/>
    <s v=""/>
    <x v="1"/>
    <n v="4"/>
    <x v="7"/>
    <n v="0"/>
    <n v="0.79154624764596748"/>
    <x v="0"/>
    <x v="0"/>
  </r>
  <r>
    <x v="276"/>
    <n v="6.6569893999999996"/>
    <n v="3.2772261999999999"/>
    <x v="0"/>
    <s v=""/>
    <s v="Coca-Cola Pepsi 7Up Sprite"/>
    <s v=""/>
    <s v=""/>
    <s v="On display stand"/>
    <n v="0"/>
    <n v="0"/>
    <n v="1"/>
    <n v="0"/>
    <s v=""/>
    <s v="PET bottle (50cl/1L)"/>
    <n v="1"/>
    <n v="0"/>
    <n v="0"/>
    <n v="0"/>
    <s v=""/>
    <s v="Coca-cola"/>
    <s v=""/>
    <x v="1"/>
    <n v="4"/>
    <x v="8"/>
    <n v="0"/>
    <n v="0.62324682012970134"/>
    <x v="0"/>
    <x v="0"/>
  </r>
  <r>
    <x v="276"/>
    <n v="6.6569893999999996"/>
    <n v="3.2772261999999999"/>
    <x v="0"/>
    <s v=""/>
    <s v="Coca-Cola Pepsi 7Up Sprite"/>
    <s v=""/>
    <s v=""/>
    <s v="On display stand"/>
    <n v="0"/>
    <n v="0"/>
    <n v="1"/>
    <n v="0"/>
    <s v=""/>
    <s v="PET bottle (50cl/1L)"/>
    <n v="1"/>
    <n v="0"/>
    <n v="0"/>
    <n v="0"/>
    <s v=""/>
    <s v="Coca-cola"/>
    <s v=""/>
    <x v="1"/>
    <n v="4"/>
    <x v="9"/>
    <n v="0"/>
    <n v="0.68380325382009099"/>
    <x v="0"/>
    <x v="0"/>
  </r>
  <r>
    <x v="276"/>
    <n v="6.6569893999999996"/>
    <n v="3.2772261999999999"/>
    <x v="0"/>
    <s v=""/>
    <s v="Coca-Cola Pepsi 7Up Sprite"/>
    <s v=""/>
    <s v=""/>
    <s v="On display stand"/>
    <n v="0"/>
    <n v="0"/>
    <n v="1"/>
    <n v="0"/>
    <s v=""/>
    <s v="PET bottle (50cl/1L)"/>
    <n v="1"/>
    <n v="0"/>
    <n v="0"/>
    <n v="0"/>
    <s v=""/>
    <s v="Coca-cola"/>
    <s v=""/>
    <x v="1"/>
    <n v="4"/>
    <x v="10"/>
    <n v="0"/>
    <n v="0.6671198154780752"/>
    <x v="0"/>
    <x v="0"/>
  </r>
  <r>
    <x v="276"/>
    <n v="6.6569893999999996"/>
    <n v="3.2772261999999999"/>
    <x v="0"/>
    <s v=""/>
    <s v="Coca-Cola Pepsi 7Up Sprite"/>
    <s v=""/>
    <s v=""/>
    <s v="On display stand"/>
    <n v="0"/>
    <n v="0"/>
    <n v="1"/>
    <n v="0"/>
    <s v=""/>
    <s v="PET bottle (50cl/1L)"/>
    <n v="1"/>
    <n v="0"/>
    <n v="0"/>
    <n v="0"/>
    <s v=""/>
    <s v="Coca-cola"/>
    <s v=""/>
    <x v="1"/>
    <n v="4"/>
    <x v="11"/>
    <n v="0"/>
    <n v="0.81765573074384068"/>
    <x v="0"/>
    <x v="0"/>
  </r>
  <r>
    <x v="276"/>
    <n v="6.6569893999999996"/>
    <n v="3.2772261999999999"/>
    <x v="0"/>
    <s v=""/>
    <s v="Coca-Cola Pepsi 7Up Sprite"/>
    <s v=""/>
    <s v=""/>
    <s v="On display stand"/>
    <n v="0"/>
    <n v="0"/>
    <n v="1"/>
    <n v="0"/>
    <s v=""/>
    <s v="PET bottle (50cl/1L)"/>
    <n v="1"/>
    <n v="0"/>
    <n v="0"/>
    <n v="0"/>
    <s v=""/>
    <s v="Coca-cola"/>
    <s v=""/>
    <x v="1"/>
    <n v="4"/>
    <x v="14"/>
    <n v="0"/>
    <n v="0.22143948876862163"/>
    <x v="0"/>
    <x v="0"/>
  </r>
  <r>
    <x v="276"/>
    <n v="6.6569893999999996"/>
    <n v="3.2772261999999999"/>
    <x v="0"/>
    <s v=""/>
    <s v="Coca-Cola Pepsi 7Up Sprite"/>
    <s v=""/>
    <s v=""/>
    <s v="On display stand"/>
    <n v="0"/>
    <n v="0"/>
    <n v="1"/>
    <n v="0"/>
    <s v=""/>
    <s v="PET bottle (50cl/1L)"/>
    <n v="1"/>
    <n v="0"/>
    <n v="0"/>
    <n v="0"/>
    <s v=""/>
    <s v="Coca-cola"/>
    <s v=""/>
    <x v="1"/>
    <n v="4"/>
    <x v="12"/>
    <n v="0"/>
    <n v="0.92384024846752244"/>
    <x v="0"/>
    <x v="0"/>
  </r>
  <r>
    <x v="277"/>
    <n v="6.5903216999999996"/>
    <n v="3.2463199999999999"/>
    <x v="0"/>
    <s v=""/>
    <s v="Coca-Cola 7Up Fanta Sprite"/>
    <s v=""/>
    <s v=""/>
    <s v="On display stand"/>
    <n v="0"/>
    <n v="0"/>
    <n v="1"/>
    <n v="0"/>
    <s v=""/>
    <s v="PET bottle (50cl/1L)"/>
    <n v="1"/>
    <n v="0"/>
    <n v="0"/>
    <n v="0"/>
    <s v=""/>
    <s v="Coca-cola"/>
    <s v=""/>
    <x v="1"/>
    <n v="4"/>
    <x v="13"/>
    <n v="0"/>
    <n v="0.47343065934342909"/>
    <x v="0"/>
    <x v="0"/>
  </r>
  <r>
    <x v="277"/>
    <n v="6.5903216999999996"/>
    <n v="3.2463199999999999"/>
    <x v="0"/>
    <s v=""/>
    <s v="Coca-Cola 7Up Fanta Sprite"/>
    <s v=""/>
    <s v=""/>
    <s v="On display stand"/>
    <n v="0"/>
    <n v="0"/>
    <n v="1"/>
    <n v="0"/>
    <s v=""/>
    <s v="PET bottle (50cl/1L)"/>
    <n v="1"/>
    <n v="0"/>
    <n v="0"/>
    <n v="0"/>
    <s v=""/>
    <s v="Coca-cola"/>
    <s v=""/>
    <x v="1"/>
    <n v="4"/>
    <x v="1"/>
    <n v="0"/>
    <n v="0.69475414062514507"/>
    <x v="0"/>
    <x v="0"/>
  </r>
  <r>
    <x v="277"/>
    <n v="6.5903216999999996"/>
    <n v="3.2463199999999999"/>
    <x v="0"/>
    <s v=""/>
    <s v="Coca-Cola 7Up Fanta Sprite"/>
    <s v=""/>
    <s v=""/>
    <s v="On display stand"/>
    <n v="0"/>
    <n v="0"/>
    <n v="1"/>
    <n v="0"/>
    <s v=""/>
    <s v="PET bottle (50cl/1L)"/>
    <n v="1"/>
    <n v="0"/>
    <n v="0"/>
    <n v="0"/>
    <s v=""/>
    <s v="Coca-cola"/>
    <s v=""/>
    <x v="1"/>
    <n v="4"/>
    <x v="2"/>
    <n v="0"/>
    <n v="0.52521620006184055"/>
    <x v="0"/>
    <x v="0"/>
  </r>
  <r>
    <x v="277"/>
    <n v="6.5903216999999996"/>
    <n v="3.2463199999999999"/>
    <x v="0"/>
    <s v=""/>
    <s v="Coca-Cola 7Up Fanta Sprite"/>
    <s v=""/>
    <s v=""/>
    <s v="On display stand"/>
    <n v="0"/>
    <n v="0"/>
    <n v="1"/>
    <n v="0"/>
    <s v=""/>
    <s v="PET bottle (50cl/1L)"/>
    <n v="1"/>
    <n v="0"/>
    <n v="0"/>
    <n v="0"/>
    <s v=""/>
    <s v="Coca-cola"/>
    <s v=""/>
    <x v="1"/>
    <n v="4"/>
    <x v="6"/>
    <n v="0"/>
    <n v="0.45611923863781789"/>
    <x v="0"/>
    <x v="0"/>
  </r>
  <r>
    <x v="277"/>
    <n v="6.5903216999999996"/>
    <n v="3.2463199999999999"/>
    <x v="0"/>
    <s v=""/>
    <s v="Coca-Cola 7Up Fanta Sprite"/>
    <s v=""/>
    <s v=""/>
    <s v="On display stand"/>
    <n v="0"/>
    <n v="0"/>
    <n v="1"/>
    <n v="0"/>
    <s v=""/>
    <s v="PET bottle (50cl/1L)"/>
    <n v="1"/>
    <n v="0"/>
    <n v="0"/>
    <n v="0"/>
    <s v=""/>
    <s v="Coca-cola"/>
    <s v=""/>
    <x v="1"/>
    <n v="4"/>
    <x v="7"/>
    <n v="0"/>
    <n v="0.93784721973549223"/>
    <x v="0"/>
    <x v="0"/>
  </r>
  <r>
    <x v="277"/>
    <n v="6.5903216999999996"/>
    <n v="3.2463199999999999"/>
    <x v="0"/>
    <s v=""/>
    <s v="Coca-Cola 7Up Fanta Sprite"/>
    <s v=""/>
    <s v=""/>
    <s v="On display stand"/>
    <n v="0"/>
    <n v="0"/>
    <n v="1"/>
    <n v="0"/>
    <s v=""/>
    <s v="PET bottle (50cl/1L)"/>
    <n v="1"/>
    <n v="0"/>
    <n v="0"/>
    <n v="0"/>
    <s v=""/>
    <s v="Coca-cola"/>
    <s v=""/>
    <x v="1"/>
    <n v="4"/>
    <x v="8"/>
    <n v="0"/>
    <n v="0.32605843465280071"/>
    <x v="0"/>
    <x v="0"/>
  </r>
  <r>
    <x v="277"/>
    <n v="6.5903216999999996"/>
    <n v="3.2463199999999999"/>
    <x v="0"/>
    <s v=""/>
    <s v="Coca-Cola 7Up Fanta Sprite"/>
    <s v=""/>
    <s v=""/>
    <s v="On display stand"/>
    <n v="0"/>
    <n v="0"/>
    <n v="1"/>
    <n v="0"/>
    <s v=""/>
    <s v="PET bottle (50cl/1L)"/>
    <n v="1"/>
    <n v="0"/>
    <n v="0"/>
    <n v="0"/>
    <s v=""/>
    <s v="Coca-cola"/>
    <s v=""/>
    <x v="1"/>
    <n v="4"/>
    <x v="9"/>
    <n v="0"/>
    <n v="0.63588792593915799"/>
    <x v="0"/>
    <x v="0"/>
  </r>
  <r>
    <x v="277"/>
    <n v="6.5903216999999996"/>
    <n v="3.2463199999999999"/>
    <x v="0"/>
    <s v=""/>
    <s v="Coca-Cola 7Up Fanta Sprite"/>
    <s v=""/>
    <s v=""/>
    <s v="On display stand"/>
    <n v="0"/>
    <n v="0"/>
    <n v="1"/>
    <n v="0"/>
    <s v=""/>
    <s v="PET bottle (50cl/1L)"/>
    <n v="1"/>
    <n v="0"/>
    <n v="0"/>
    <n v="0"/>
    <s v=""/>
    <s v="Coca-cola"/>
    <s v=""/>
    <x v="1"/>
    <n v="4"/>
    <x v="10"/>
    <n v="0"/>
    <n v="0.14418628314109838"/>
    <x v="0"/>
    <x v="0"/>
  </r>
  <r>
    <x v="277"/>
    <n v="6.5903216999999996"/>
    <n v="3.2463199999999999"/>
    <x v="0"/>
    <s v=""/>
    <s v="Coca-Cola 7Up Fanta Sprite"/>
    <s v=""/>
    <s v=""/>
    <s v="On display stand"/>
    <n v="0"/>
    <n v="0"/>
    <n v="1"/>
    <n v="0"/>
    <s v=""/>
    <s v="PET bottle (50cl/1L)"/>
    <n v="1"/>
    <n v="0"/>
    <n v="0"/>
    <n v="0"/>
    <s v=""/>
    <s v="Coca-cola"/>
    <s v=""/>
    <x v="1"/>
    <n v="4"/>
    <x v="11"/>
    <n v="0"/>
    <n v="0.27462551356796039"/>
    <x v="0"/>
    <x v="0"/>
  </r>
  <r>
    <x v="277"/>
    <n v="6.5903216999999996"/>
    <n v="3.2463199999999999"/>
    <x v="0"/>
    <s v=""/>
    <s v="Coca-Cola 7Up Fanta Sprite"/>
    <s v=""/>
    <s v=""/>
    <s v="On display stand"/>
    <n v="0"/>
    <n v="0"/>
    <n v="1"/>
    <n v="0"/>
    <s v=""/>
    <s v="PET bottle (50cl/1L)"/>
    <n v="1"/>
    <n v="0"/>
    <n v="0"/>
    <n v="0"/>
    <s v=""/>
    <s v="Coca-cola"/>
    <s v=""/>
    <x v="1"/>
    <n v="4"/>
    <x v="14"/>
    <n v="0"/>
    <n v="0.7767078338324146"/>
    <x v="0"/>
    <x v="0"/>
  </r>
  <r>
    <x v="277"/>
    <n v="6.5903216999999996"/>
    <n v="3.2463199999999999"/>
    <x v="0"/>
    <s v=""/>
    <s v="Coca-Cola 7Up Fanta Sprite"/>
    <s v=""/>
    <s v=""/>
    <s v="On display stand"/>
    <n v="0"/>
    <n v="0"/>
    <n v="1"/>
    <n v="0"/>
    <s v=""/>
    <s v="PET bottle (50cl/1L)"/>
    <n v="1"/>
    <n v="0"/>
    <n v="0"/>
    <n v="0"/>
    <s v=""/>
    <s v="Coca-cola"/>
    <s v=""/>
    <x v="1"/>
    <n v="4"/>
    <x v="12"/>
    <n v="0"/>
    <n v="0.68711999051553496"/>
    <x v="0"/>
    <x v="0"/>
  </r>
  <r>
    <x v="278"/>
    <n v="6.5988128000000001"/>
    <n v="3.2969412"/>
    <x v="0"/>
    <s v=""/>
    <s v="Coca-Cola Pepsi Fanta Sprite"/>
    <s v=""/>
    <s v=""/>
    <s v="On display stand"/>
    <n v="0"/>
    <n v="0"/>
    <n v="1"/>
    <n v="0"/>
    <s v=""/>
    <s v="PET bottle (50cl/1L)"/>
    <n v="1"/>
    <n v="0"/>
    <n v="0"/>
    <n v="0"/>
    <s v=""/>
    <s v="Coca-cola"/>
    <s v=""/>
    <x v="1"/>
    <n v="4"/>
    <x v="1"/>
    <n v="0"/>
    <n v="0.79642427941219529"/>
    <x v="0"/>
    <x v="0"/>
  </r>
  <r>
    <x v="278"/>
    <n v="6.5988128000000001"/>
    <n v="3.2969412"/>
    <x v="0"/>
    <s v=""/>
    <s v="Coca-Cola Pepsi Fanta Sprite"/>
    <s v=""/>
    <s v=""/>
    <s v="On display stand"/>
    <n v="0"/>
    <n v="0"/>
    <n v="1"/>
    <n v="0"/>
    <s v=""/>
    <s v="PET bottle (50cl/1L)"/>
    <n v="1"/>
    <n v="0"/>
    <n v="0"/>
    <n v="0"/>
    <s v=""/>
    <s v="Coca-cola"/>
    <s v=""/>
    <x v="1"/>
    <n v="4"/>
    <x v="2"/>
    <n v="0"/>
    <n v="0.27499343070582016"/>
    <x v="0"/>
    <x v="0"/>
  </r>
  <r>
    <x v="278"/>
    <n v="6.5988128000000001"/>
    <n v="3.2969412"/>
    <x v="0"/>
    <s v=""/>
    <s v="Coca-Cola Pepsi Fanta Sprite"/>
    <s v=""/>
    <s v=""/>
    <s v="On display stand"/>
    <n v="0"/>
    <n v="0"/>
    <n v="1"/>
    <n v="0"/>
    <s v=""/>
    <s v="PET bottle (50cl/1L)"/>
    <n v="1"/>
    <n v="0"/>
    <n v="0"/>
    <n v="0"/>
    <s v=""/>
    <s v="Coca-cola"/>
    <s v=""/>
    <x v="1"/>
    <n v="4"/>
    <x v="3"/>
    <n v="0"/>
    <n v="0.77034217978247022"/>
    <x v="0"/>
    <x v="0"/>
  </r>
  <r>
    <x v="278"/>
    <n v="6.5988128000000001"/>
    <n v="3.2969412"/>
    <x v="0"/>
    <s v=""/>
    <s v="Coca-Cola Pepsi Fanta Sprite"/>
    <s v=""/>
    <s v=""/>
    <s v="On display stand"/>
    <n v="0"/>
    <n v="0"/>
    <n v="1"/>
    <n v="0"/>
    <s v=""/>
    <s v="PET bottle (50cl/1L)"/>
    <n v="1"/>
    <n v="0"/>
    <n v="0"/>
    <n v="0"/>
    <s v=""/>
    <s v="Coca-cola"/>
    <s v=""/>
    <x v="1"/>
    <n v="4"/>
    <x v="6"/>
    <n v="0"/>
    <n v="2.1816483197486081E-2"/>
    <x v="0"/>
    <x v="0"/>
  </r>
  <r>
    <x v="278"/>
    <n v="6.5988128000000001"/>
    <n v="3.2969412"/>
    <x v="0"/>
    <s v=""/>
    <s v="Coca-Cola Pepsi Fanta Sprite"/>
    <s v=""/>
    <s v=""/>
    <s v="On display stand"/>
    <n v="0"/>
    <n v="0"/>
    <n v="1"/>
    <n v="0"/>
    <s v=""/>
    <s v="PET bottle (50cl/1L)"/>
    <n v="1"/>
    <n v="0"/>
    <n v="0"/>
    <n v="0"/>
    <s v=""/>
    <s v="Coca-cola"/>
    <s v=""/>
    <x v="1"/>
    <n v="4"/>
    <x v="7"/>
    <n v="0"/>
    <n v="0.54455979395626775"/>
    <x v="0"/>
    <x v="0"/>
  </r>
  <r>
    <x v="278"/>
    <n v="6.5988128000000001"/>
    <n v="3.2969412"/>
    <x v="0"/>
    <s v=""/>
    <s v="Coca-Cola Pepsi Fanta Sprite"/>
    <s v=""/>
    <s v=""/>
    <s v="On display stand"/>
    <n v="0"/>
    <n v="0"/>
    <n v="1"/>
    <n v="0"/>
    <s v=""/>
    <s v="PET bottle (50cl/1L)"/>
    <n v="1"/>
    <n v="0"/>
    <n v="0"/>
    <n v="0"/>
    <s v=""/>
    <s v="Coca-cola"/>
    <s v=""/>
    <x v="1"/>
    <n v="4"/>
    <x v="8"/>
    <n v="0"/>
    <n v="0.60508239901162075"/>
    <x v="0"/>
    <x v="0"/>
  </r>
  <r>
    <x v="278"/>
    <n v="6.5988128000000001"/>
    <n v="3.2969412"/>
    <x v="0"/>
    <s v=""/>
    <s v="Coca-Cola Pepsi Fanta Sprite"/>
    <s v=""/>
    <s v=""/>
    <s v="On display stand"/>
    <n v="0"/>
    <n v="0"/>
    <n v="1"/>
    <n v="0"/>
    <s v=""/>
    <s v="PET bottle (50cl/1L)"/>
    <n v="1"/>
    <n v="0"/>
    <n v="0"/>
    <n v="0"/>
    <s v=""/>
    <s v="Coca-cola"/>
    <s v=""/>
    <x v="1"/>
    <n v="4"/>
    <x v="9"/>
    <n v="0"/>
    <n v="0.81647946617844802"/>
    <x v="0"/>
    <x v="0"/>
  </r>
  <r>
    <x v="278"/>
    <n v="6.5988128000000001"/>
    <n v="3.2969412"/>
    <x v="0"/>
    <s v=""/>
    <s v="Coca-Cola Pepsi Fanta Sprite"/>
    <s v=""/>
    <s v=""/>
    <s v="On display stand"/>
    <n v="0"/>
    <n v="0"/>
    <n v="1"/>
    <n v="0"/>
    <s v=""/>
    <s v="PET bottle (50cl/1L)"/>
    <n v="1"/>
    <n v="0"/>
    <n v="0"/>
    <n v="0"/>
    <s v=""/>
    <s v="Coca-cola"/>
    <s v=""/>
    <x v="1"/>
    <n v="4"/>
    <x v="10"/>
    <n v="0"/>
    <n v="0.55719878089405162"/>
    <x v="0"/>
    <x v="0"/>
  </r>
  <r>
    <x v="278"/>
    <n v="6.5988128000000001"/>
    <n v="3.2969412"/>
    <x v="0"/>
    <s v=""/>
    <s v="Coca-Cola Pepsi Fanta Sprite"/>
    <s v=""/>
    <s v=""/>
    <s v="On display stand"/>
    <n v="0"/>
    <n v="0"/>
    <n v="1"/>
    <n v="0"/>
    <s v=""/>
    <s v="PET bottle (50cl/1L)"/>
    <n v="1"/>
    <n v="0"/>
    <n v="0"/>
    <n v="0"/>
    <s v=""/>
    <s v="Coca-cola"/>
    <s v=""/>
    <x v="1"/>
    <n v="4"/>
    <x v="11"/>
    <n v="0"/>
    <n v="6.5279339609638831E-2"/>
    <x v="0"/>
    <x v="0"/>
  </r>
  <r>
    <x v="278"/>
    <n v="6.5988128000000001"/>
    <n v="3.2969412"/>
    <x v="0"/>
    <s v=""/>
    <s v="Coca-Cola Pepsi Fanta Sprite"/>
    <s v=""/>
    <s v=""/>
    <s v="On display stand"/>
    <n v="0"/>
    <n v="0"/>
    <n v="1"/>
    <n v="0"/>
    <s v=""/>
    <s v="PET bottle (50cl/1L)"/>
    <n v="1"/>
    <n v="0"/>
    <n v="0"/>
    <n v="0"/>
    <s v=""/>
    <s v="Coca-cola"/>
    <s v=""/>
    <x v="1"/>
    <n v="4"/>
    <x v="14"/>
    <n v="0"/>
    <n v="0.65341979172001041"/>
    <x v="0"/>
    <x v="0"/>
  </r>
  <r>
    <x v="278"/>
    <n v="6.5988128000000001"/>
    <n v="3.2969412"/>
    <x v="0"/>
    <s v=""/>
    <s v="Coca-Cola Pepsi Fanta Sprite"/>
    <s v=""/>
    <s v=""/>
    <s v="On display stand"/>
    <n v="0"/>
    <n v="0"/>
    <n v="1"/>
    <n v="0"/>
    <s v=""/>
    <s v="PET bottle (50cl/1L)"/>
    <n v="1"/>
    <n v="0"/>
    <n v="0"/>
    <n v="0"/>
    <s v=""/>
    <s v="Coca-cola"/>
    <s v=""/>
    <x v="1"/>
    <n v="4"/>
    <x v="12"/>
    <n v="0"/>
    <n v="0.79673004878513565"/>
    <x v="0"/>
    <x v="0"/>
  </r>
  <r>
    <x v="279"/>
    <n v="6.5791466999999999"/>
    <n v="3.2431127000000002"/>
    <x v="0"/>
    <s v=""/>
    <s v="Coca-Cola Pepsi Fanta La Casera"/>
    <s v=""/>
    <s v=""/>
    <s v="On display stand"/>
    <n v="0"/>
    <n v="0"/>
    <n v="1"/>
    <n v="0"/>
    <s v=""/>
    <s v="PET bottle (50cl/1L)"/>
    <n v="1"/>
    <n v="0"/>
    <n v="0"/>
    <n v="0"/>
    <s v=""/>
    <s v="Coca-cola"/>
    <s v=""/>
    <x v="1"/>
    <n v="4"/>
    <x v="1"/>
    <n v="0"/>
    <n v="0.44764879650571843"/>
    <x v="0"/>
    <x v="0"/>
  </r>
  <r>
    <x v="279"/>
    <n v="6.5791466999999999"/>
    <n v="3.2431127000000002"/>
    <x v="0"/>
    <s v=""/>
    <s v="Coca-Cola Pepsi Fanta La Casera"/>
    <s v=""/>
    <s v=""/>
    <s v="On display stand"/>
    <n v="0"/>
    <n v="0"/>
    <n v="1"/>
    <n v="0"/>
    <s v=""/>
    <s v="PET bottle (50cl/1L)"/>
    <n v="1"/>
    <n v="0"/>
    <n v="0"/>
    <n v="0"/>
    <s v=""/>
    <s v="Coca-cola"/>
    <s v=""/>
    <x v="1"/>
    <n v="4"/>
    <x v="2"/>
    <n v="0"/>
    <n v="0.84028792204694347"/>
    <x v="0"/>
    <x v="0"/>
  </r>
  <r>
    <x v="279"/>
    <n v="6.5791466999999999"/>
    <n v="3.2431127000000002"/>
    <x v="0"/>
    <s v=""/>
    <s v="Coca-Cola Pepsi Fanta La Casera"/>
    <s v=""/>
    <s v=""/>
    <s v="On display stand"/>
    <n v="0"/>
    <n v="0"/>
    <n v="1"/>
    <n v="0"/>
    <s v=""/>
    <s v="PET bottle (50cl/1L)"/>
    <n v="1"/>
    <n v="0"/>
    <n v="0"/>
    <n v="0"/>
    <s v=""/>
    <s v="Coca-cola"/>
    <s v=""/>
    <x v="1"/>
    <n v="4"/>
    <x v="3"/>
    <n v="0"/>
    <n v="0.35560119108532062"/>
    <x v="0"/>
    <x v="0"/>
  </r>
  <r>
    <x v="279"/>
    <n v="6.5791466999999999"/>
    <n v="3.2431127000000002"/>
    <x v="0"/>
    <s v=""/>
    <s v="Coca-Cola Pepsi Fanta La Casera"/>
    <s v=""/>
    <s v=""/>
    <s v="On display stand"/>
    <n v="0"/>
    <n v="0"/>
    <n v="1"/>
    <n v="0"/>
    <s v=""/>
    <s v="PET bottle (50cl/1L)"/>
    <n v="1"/>
    <n v="0"/>
    <n v="0"/>
    <n v="0"/>
    <s v=""/>
    <s v="Coca-cola"/>
    <s v=""/>
    <x v="1"/>
    <n v="4"/>
    <x v="5"/>
    <n v="0"/>
    <n v="0.89954391991890603"/>
    <x v="0"/>
    <x v="0"/>
  </r>
  <r>
    <x v="279"/>
    <n v="6.5791466999999999"/>
    <n v="3.2431127000000002"/>
    <x v="0"/>
    <s v=""/>
    <s v="Coca-Cola Pepsi Fanta La Casera"/>
    <s v=""/>
    <s v=""/>
    <s v="On display stand"/>
    <n v="0"/>
    <n v="0"/>
    <n v="1"/>
    <n v="0"/>
    <s v=""/>
    <s v="PET bottle (50cl/1L)"/>
    <n v="1"/>
    <n v="0"/>
    <n v="0"/>
    <n v="0"/>
    <s v=""/>
    <s v="Coca-cola"/>
    <s v=""/>
    <x v="1"/>
    <n v="4"/>
    <x v="7"/>
    <n v="0"/>
    <n v="0.39998817483274574"/>
    <x v="0"/>
    <x v="0"/>
  </r>
  <r>
    <x v="279"/>
    <n v="6.5791466999999999"/>
    <n v="3.2431127000000002"/>
    <x v="0"/>
    <s v=""/>
    <s v="Coca-Cola Pepsi Fanta La Casera"/>
    <s v=""/>
    <s v=""/>
    <s v="On display stand"/>
    <n v="0"/>
    <n v="0"/>
    <n v="1"/>
    <n v="0"/>
    <s v=""/>
    <s v="PET bottle (50cl/1L)"/>
    <n v="1"/>
    <n v="0"/>
    <n v="0"/>
    <n v="0"/>
    <s v=""/>
    <s v="Coca-cola"/>
    <s v=""/>
    <x v="1"/>
    <n v="4"/>
    <x v="8"/>
    <n v="0"/>
    <n v="0.65308747006780843"/>
    <x v="0"/>
    <x v="0"/>
  </r>
  <r>
    <x v="279"/>
    <n v="6.5791466999999999"/>
    <n v="3.2431127000000002"/>
    <x v="0"/>
    <s v=""/>
    <s v="Coca-Cola Pepsi Fanta La Casera"/>
    <s v=""/>
    <s v=""/>
    <s v="On display stand"/>
    <n v="0"/>
    <n v="0"/>
    <n v="1"/>
    <n v="0"/>
    <s v=""/>
    <s v="PET bottle (50cl/1L)"/>
    <n v="1"/>
    <n v="0"/>
    <n v="0"/>
    <n v="0"/>
    <s v=""/>
    <s v="Coca-cola"/>
    <s v=""/>
    <x v="1"/>
    <n v="4"/>
    <x v="9"/>
    <n v="0"/>
    <n v="0.82746458103056575"/>
    <x v="0"/>
    <x v="0"/>
  </r>
  <r>
    <x v="279"/>
    <n v="6.5791466999999999"/>
    <n v="3.2431127000000002"/>
    <x v="0"/>
    <s v=""/>
    <s v="Coca-Cola Pepsi Fanta La Casera"/>
    <s v=""/>
    <s v=""/>
    <s v="On display stand"/>
    <n v="0"/>
    <n v="0"/>
    <n v="1"/>
    <n v="0"/>
    <s v=""/>
    <s v="PET bottle (50cl/1L)"/>
    <n v="1"/>
    <n v="0"/>
    <n v="0"/>
    <n v="0"/>
    <s v=""/>
    <s v="Coca-cola"/>
    <s v=""/>
    <x v="1"/>
    <n v="4"/>
    <x v="10"/>
    <n v="0"/>
    <n v="0.99256526396003686"/>
    <x v="0"/>
    <x v="0"/>
  </r>
  <r>
    <x v="279"/>
    <n v="6.5791466999999999"/>
    <n v="3.2431127000000002"/>
    <x v="0"/>
    <s v=""/>
    <s v="Coca-Cola Pepsi Fanta La Casera"/>
    <s v=""/>
    <s v=""/>
    <s v="On display stand"/>
    <n v="0"/>
    <n v="0"/>
    <n v="1"/>
    <n v="0"/>
    <s v=""/>
    <s v="PET bottle (50cl/1L)"/>
    <n v="1"/>
    <n v="0"/>
    <n v="0"/>
    <n v="0"/>
    <s v=""/>
    <s v="Coca-cola"/>
    <s v=""/>
    <x v="1"/>
    <n v="4"/>
    <x v="11"/>
    <n v="0"/>
    <n v="0.56905240580969585"/>
    <x v="0"/>
    <x v="0"/>
  </r>
  <r>
    <x v="279"/>
    <n v="6.5791466999999999"/>
    <n v="3.2431127000000002"/>
    <x v="0"/>
    <s v=""/>
    <s v="Coca-Cola Pepsi Fanta La Casera"/>
    <s v=""/>
    <s v=""/>
    <s v="On display stand"/>
    <n v="0"/>
    <n v="0"/>
    <n v="1"/>
    <n v="0"/>
    <s v=""/>
    <s v="PET bottle (50cl/1L)"/>
    <n v="1"/>
    <n v="0"/>
    <n v="0"/>
    <n v="0"/>
    <s v=""/>
    <s v="Coca-cola"/>
    <s v=""/>
    <x v="1"/>
    <n v="4"/>
    <x v="14"/>
    <n v="0"/>
    <n v="0.58079338277682413"/>
    <x v="0"/>
    <x v="0"/>
  </r>
  <r>
    <x v="279"/>
    <n v="6.5791466999999999"/>
    <n v="3.2431127000000002"/>
    <x v="0"/>
    <s v=""/>
    <s v="Coca-Cola Pepsi Fanta La Casera"/>
    <s v=""/>
    <s v=""/>
    <s v="On display stand"/>
    <n v="0"/>
    <n v="0"/>
    <n v="1"/>
    <n v="0"/>
    <s v=""/>
    <s v="PET bottle (50cl/1L)"/>
    <n v="1"/>
    <n v="0"/>
    <n v="0"/>
    <n v="0"/>
    <s v=""/>
    <s v="Coca-cola"/>
    <s v=""/>
    <x v="1"/>
    <n v="4"/>
    <x v="12"/>
    <n v="0"/>
    <n v="0.15755576276373806"/>
    <x v="0"/>
    <x v="0"/>
  </r>
  <r>
    <x v="280"/>
    <n v="6.6633715999999996"/>
    <n v="3.2874907000000002"/>
    <x v="0"/>
    <s v=""/>
    <s v="Bigi Coca-Cola La Casera Fanta"/>
    <s v=""/>
    <s v=""/>
    <s v="On display stand"/>
    <n v="0"/>
    <n v="0"/>
    <n v="1"/>
    <n v="0"/>
    <s v=""/>
    <s v="PET bottle (50cl/1L)"/>
    <n v="1"/>
    <n v="0"/>
    <n v="0"/>
    <n v="0"/>
    <s v=""/>
    <s v="Coca-cola"/>
    <s v=""/>
    <x v="1"/>
    <n v="4"/>
    <x v="13"/>
    <n v="0"/>
    <n v="0.14217560289904796"/>
    <x v="0"/>
    <x v="0"/>
  </r>
  <r>
    <x v="280"/>
    <n v="6.6633715999999996"/>
    <n v="3.2874907000000002"/>
    <x v="0"/>
    <s v=""/>
    <s v="Bigi Coca-Cola La Casera Fanta"/>
    <s v=""/>
    <s v=""/>
    <s v="On display stand"/>
    <n v="0"/>
    <n v="0"/>
    <n v="1"/>
    <n v="0"/>
    <s v=""/>
    <s v="PET bottle (50cl/1L)"/>
    <n v="1"/>
    <n v="0"/>
    <n v="0"/>
    <n v="0"/>
    <s v=""/>
    <s v="Coca-cola"/>
    <s v=""/>
    <x v="1"/>
    <n v="4"/>
    <x v="2"/>
    <n v="0"/>
    <n v="0.63868052206790438"/>
    <x v="0"/>
    <x v="0"/>
  </r>
  <r>
    <x v="280"/>
    <n v="6.6633715999999996"/>
    <n v="3.2874907000000002"/>
    <x v="0"/>
    <s v=""/>
    <s v="Bigi Coca-Cola La Casera Fanta"/>
    <s v=""/>
    <s v=""/>
    <s v="On display stand"/>
    <n v="0"/>
    <n v="0"/>
    <n v="1"/>
    <n v="0"/>
    <s v=""/>
    <s v="PET bottle (50cl/1L)"/>
    <n v="1"/>
    <n v="0"/>
    <n v="0"/>
    <n v="0"/>
    <s v=""/>
    <s v="Coca-cola"/>
    <s v=""/>
    <x v="1"/>
    <n v="4"/>
    <x v="3"/>
    <n v="0"/>
    <n v="2.2789855290223815E-2"/>
    <x v="0"/>
    <x v="0"/>
  </r>
  <r>
    <x v="280"/>
    <n v="6.6633715999999996"/>
    <n v="3.2874907000000002"/>
    <x v="0"/>
    <s v=""/>
    <s v="Bigi Coca-Cola La Casera Fanta"/>
    <s v=""/>
    <s v=""/>
    <s v="On display stand"/>
    <n v="0"/>
    <n v="0"/>
    <n v="1"/>
    <n v="0"/>
    <s v=""/>
    <s v="PET bottle (50cl/1L)"/>
    <n v="1"/>
    <n v="0"/>
    <n v="0"/>
    <n v="0"/>
    <s v=""/>
    <s v="Coca-cola"/>
    <s v=""/>
    <x v="1"/>
    <n v="4"/>
    <x v="5"/>
    <n v="0"/>
    <n v="0.91722211022887412"/>
    <x v="0"/>
    <x v="0"/>
  </r>
  <r>
    <x v="280"/>
    <n v="6.6633715999999996"/>
    <n v="3.2874907000000002"/>
    <x v="0"/>
    <s v=""/>
    <s v="Bigi Coca-Cola La Casera Fanta"/>
    <s v=""/>
    <s v=""/>
    <s v="On display stand"/>
    <n v="0"/>
    <n v="0"/>
    <n v="1"/>
    <n v="0"/>
    <s v=""/>
    <s v="PET bottle (50cl/1L)"/>
    <n v="1"/>
    <n v="0"/>
    <n v="0"/>
    <n v="0"/>
    <s v=""/>
    <s v="Coca-cola"/>
    <s v=""/>
    <x v="1"/>
    <n v="4"/>
    <x v="7"/>
    <n v="0"/>
    <n v="0.85131087529249916"/>
    <x v="0"/>
    <x v="0"/>
  </r>
  <r>
    <x v="280"/>
    <n v="6.6633715999999996"/>
    <n v="3.2874907000000002"/>
    <x v="0"/>
    <s v=""/>
    <s v="Bigi Coca-Cola La Casera Fanta"/>
    <s v=""/>
    <s v=""/>
    <s v="On display stand"/>
    <n v="0"/>
    <n v="0"/>
    <n v="1"/>
    <n v="0"/>
    <s v=""/>
    <s v="PET bottle (50cl/1L)"/>
    <n v="1"/>
    <n v="0"/>
    <n v="0"/>
    <n v="0"/>
    <s v=""/>
    <s v="Coca-cola"/>
    <s v=""/>
    <x v="1"/>
    <n v="4"/>
    <x v="8"/>
    <n v="0"/>
    <n v="0.31608593945410457"/>
    <x v="0"/>
    <x v="0"/>
  </r>
  <r>
    <x v="280"/>
    <n v="6.6633715999999996"/>
    <n v="3.2874907000000002"/>
    <x v="0"/>
    <s v=""/>
    <s v="Bigi Coca-Cola La Casera Fanta"/>
    <s v=""/>
    <s v=""/>
    <s v="On display stand"/>
    <n v="0"/>
    <n v="0"/>
    <n v="1"/>
    <n v="0"/>
    <s v=""/>
    <s v="PET bottle (50cl/1L)"/>
    <n v="1"/>
    <n v="0"/>
    <n v="0"/>
    <n v="0"/>
    <s v=""/>
    <s v="Coca-cola"/>
    <s v=""/>
    <x v="1"/>
    <n v="4"/>
    <x v="9"/>
    <n v="0"/>
    <n v="0.48883828835927068"/>
    <x v="0"/>
    <x v="0"/>
  </r>
  <r>
    <x v="280"/>
    <n v="6.6633715999999996"/>
    <n v="3.2874907000000002"/>
    <x v="0"/>
    <s v=""/>
    <s v="Bigi Coca-Cola La Casera Fanta"/>
    <s v=""/>
    <s v=""/>
    <s v="On display stand"/>
    <n v="0"/>
    <n v="0"/>
    <n v="1"/>
    <n v="0"/>
    <s v=""/>
    <s v="PET bottle (50cl/1L)"/>
    <n v="1"/>
    <n v="0"/>
    <n v="0"/>
    <n v="0"/>
    <s v=""/>
    <s v="Coca-cola"/>
    <s v=""/>
    <x v="1"/>
    <n v="4"/>
    <x v="10"/>
    <n v="0"/>
    <n v="0.97015396250063124"/>
    <x v="0"/>
    <x v="0"/>
  </r>
  <r>
    <x v="280"/>
    <n v="6.6633715999999996"/>
    <n v="3.2874907000000002"/>
    <x v="0"/>
    <s v=""/>
    <s v="Bigi Coca-Cola La Casera Fanta"/>
    <s v=""/>
    <s v=""/>
    <s v="On display stand"/>
    <n v="0"/>
    <n v="0"/>
    <n v="1"/>
    <n v="0"/>
    <s v=""/>
    <s v="PET bottle (50cl/1L)"/>
    <n v="1"/>
    <n v="0"/>
    <n v="0"/>
    <n v="0"/>
    <s v=""/>
    <s v="Coca-cola"/>
    <s v=""/>
    <x v="1"/>
    <n v="4"/>
    <x v="11"/>
    <n v="0"/>
    <n v="0.98542756125153497"/>
    <x v="0"/>
    <x v="0"/>
  </r>
  <r>
    <x v="280"/>
    <n v="6.6633715999999996"/>
    <n v="3.2874907000000002"/>
    <x v="0"/>
    <s v=""/>
    <s v="Bigi Coca-Cola La Casera Fanta"/>
    <s v=""/>
    <s v=""/>
    <s v="On display stand"/>
    <n v="0"/>
    <n v="0"/>
    <n v="1"/>
    <n v="0"/>
    <s v=""/>
    <s v="PET bottle (50cl/1L)"/>
    <n v="1"/>
    <n v="0"/>
    <n v="0"/>
    <n v="0"/>
    <s v=""/>
    <s v="Coca-cola"/>
    <s v=""/>
    <x v="1"/>
    <n v="4"/>
    <x v="14"/>
    <n v="0"/>
    <n v="0.6989155150780646"/>
    <x v="0"/>
    <x v="0"/>
  </r>
  <r>
    <x v="280"/>
    <n v="6.6633715999999996"/>
    <n v="3.2874907000000002"/>
    <x v="0"/>
    <s v=""/>
    <s v="Bigi Coca-Cola La Casera Fanta"/>
    <s v=""/>
    <s v=""/>
    <s v="On display stand"/>
    <n v="0"/>
    <n v="0"/>
    <n v="1"/>
    <n v="0"/>
    <s v=""/>
    <s v="PET bottle (50cl/1L)"/>
    <n v="1"/>
    <n v="0"/>
    <n v="0"/>
    <n v="0"/>
    <s v=""/>
    <s v="Coca-cola"/>
    <s v=""/>
    <x v="1"/>
    <n v="4"/>
    <x v="12"/>
    <n v="0"/>
    <n v="0.57716159822886504"/>
    <x v="0"/>
    <x v="0"/>
  </r>
  <r>
    <x v="281"/>
    <n v="6.660215"/>
    <n v="3.2901829999999999"/>
    <x v="0"/>
    <s v=""/>
    <s v="Coca-Cola 7Up"/>
    <s v=""/>
    <s v=""/>
    <s v="On display stand"/>
    <n v="0"/>
    <n v="0"/>
    <n v="1"/>
    <n v="0"/>
    <s v=""/>
    <s v="PET bottle (50cl/1L)"/>
    <n v="1"/>
    <n v="0"/>
    <n v="0"/>
    <n v="0"/>
    <s v=""/>
    <s v="Coca-cola"/>
    <s v=""/>
    <x v="1"/>
    <n v="2"/>
    <x v="0"/>
    <n v="1"/>
    <n v="0.57508811032658913"/>
    <x v="0"/>
    <x v="0"/>
  </r>
  <r>
    <x v="281"/>
    <n v="6.660215"/>
    <n v="3.2901829999999999"/>
    <x v="0"/>
    <s v=""/>
    <s v="Coca-Cola 7Up"/>
    <s v=""/>
    <s v=""/>
    <s v="On display stand"/>
    <n v="0"/>
    <n v="0"/>
    <n v="1"/>
    <n v="0"/>
    <s v=""/>
    <s v="PET bottle (50cl/1L)"/>
    <n v="1"/>
    <n v="0"/>
    <n v="0"/>
    <n v="0"/>
    <s v=""/>
    <s v="Coca-cola"/>
    <s v=""/>
    <x v="1"/>
    <n v="2"/>
    <x v="13"/>
    <n v="0"/>
    <n v="0.85795878520235513"/>
    <x v="0"/>
    <x v="0"/>
  </r>
  <r>
    <x v="281"/>
    <n v="6.660215"/>
    <n v="3.2901829999999999"/>
    <x v="0"/>
    <s v=""/>
    <s v="Coca-Cola 7Up"/>
    <s v=""/>
    <s v=""/>
    <s v="On display stand"/>
    <n v="0"/>
    <n v="0"/>
    <n v="1"/>
    <n v="0"/>
    <s v=""/>
    <s v="PET bottle (50cl/1L)"/>
    <n v="1"/>
    <n v="0"/>
    <n v="0"/>
    <n v="0"/>
    <s v=""/>
    <s v="Coca-cola"/>
    <s v=""/>
    <x v="1"/>
    <n v="2"/>
    <x v="1"/>
    <n v="0"/>
    <n v="0.44809054275731131"/>
    <x v="0"/>
    <x v="0"/>
  </r>
  <r>
    <x v="281"/>
    <n v="6.660215"/>
    <n v="3.2901829999999999"/>
    <x v="0"/>
    <s v=""/>
    <s v="Coca-Cola 7Up"/>
    <s v=""/>
    <s v=""/>
    <s v="On display stand"/>
    <n v="0"/>
    <n v="0"/>
    <n v="1"/>
    <n v="0"/>
    <s v=""/>
    <s v="PET bottle (50cl/1L)"/>
    <n v="1"/>
    <n v="0"/>
    <n v="0"/>
    <n v="0"/>
    <s v=""/>
    <s v="Coca-cola"/>
    <s v=""/>
    <x v="1"/>
    <n v="2"/>
    <x v="2"/>
    <n v="0"/>
    <n v="0.29804239960563128"/>
    <x v="0"/>
    <x v="0"/>
  </r>
  <r>
    <x v="281"/>
    <n v="6.660215"/>
    <n v="3.2901829999999999"/>
    <x v="0"/>
    <s v=""/>
    <s v="Coca-Cola 7Up"/>
    <s v=""/>
    <s v=""/>
    <s v="On display stand"/>
    <n v="0"/>
    <n v="0"/>
    <n v="1"/>
    <n v="0"/>
    <s v=""/>
    <s v="PET bottle (50cl/1L)"/>
    <n v="1"/>
    <n v="0"/>
    <n v="0"/>
    <n v="0"/>
    <s v=""/>
    <s v="Coca-cola"/>
    <s v=""/>
    <x v="1"/>
    <n v="2"/>
    <x v="3"/>
    <n v="1"/>
    <n v="0.60651102254613154"/>
    <x v="0"/>
    <x v="0"/>
  </r>
  <r>
    <x v="281"/>
    <n v="6.660215"/>
    <n v="3.2901829999999999"/>
    <x v="0"/>
    <s v=""/>
    <s v="Coca-Cola 7Up"/>
    <s v=""/>
    <s v=""/>
    <s v="On display stand"/>
    <n v="0"/>
    <n v="0"/>
    <n v="1"/>
    <n v="0"/>
    <s v=""/>
    <s v="PET bottle (50cl/1L)"/>
    <n v="1"/>
    <n v="0"/>
    <n v="0"/>
    <n v="0"/>
    <s v=""/>
    <s v="Coca-cola"/>
    <s v=""/>
    <x v="1"/>
    <n v="2"/>
    <x v="4"/>
    <n v="0"/>
    <n v="0.79616835994937818"/>
    <x v="0"/>
    <x v="0"/>
  </r>
  <r>
    <x v="281"/>
    <n v="6.660215"/>
    <n v="3.2901829999999999"/>
    <x v="0"/>
    <s v=""/>
    <s v="Coca-Cola 7Up"/>
    <s v=""/>
    <s v=""/>
    <s v="On display stand"/>
    <n v="0"/>
    <n v="0"/>
    <n v="1"/>
    <n v="0"/>
    <s v=""/>
    <s v="PET bottle (50cl/1L)"/>
    <n v="1"/>
    <n v="0"/>
    <n v="0"/>
    <n v="0"/>
    <s v=""/>
    <s v="Coca-cola"/>
    <s v=""/>
    <x v="1"/>
    <n v="2"/>
    <x v="5"/>
    <n v="0"/>
    <n v="0.57685839887876877"/>
    <x v="0"/>
    <x v="0"/>
  </r>
  <r>
    <x v="281"/>
    <n v="6.660215"/>
    <n v="3.2901829999999999"/>
    <x v="0"/>
    <s v=""/>
    <s v="Coca-Cola 7Up"/>
    <s v=""/>
    <s v=""/>
    <s v="On display stand"/>
    <n v="0"/>
    <n v="0"/>
    <n v="1"/>
    <n v="0"/>
    <s v=""/>
    <s v="PET bottle (50cl/1L)"/>
    <n v="1"/>
    <n v="0"/>
    <n v="0"/>
    <n v="0"/>
    <s v=""/>
    <s v="Coca-cola"/>
    <s v=""/>
    <x v="1"/>
    <n v="2"/>
    <x v="6"/>
    <n v="0"/>
    <n v="0.6631430879492306"/>
    <x v="0"/>
    <x v="0"/>
  </r>
  <r>
    <x v="281"/>
    <n v="6.660215"/>
    <n v="3.2901829999999999"/>
    <x v="0"/>
    <s v=""/>
    <s v="Coca-Cola 7Up"/>
    <s v=""/>
    <s v=""/>
    <s v="On display stand"/>
    <n v="0"/>
    <n v="0"/>
    <n v="1"/>
    <n v="0"/>
    <s v=""/>
    <s v="PET bottle (50cl/1L)"/>
    <n v="1"/>
    <n v="0"/>
    <n v="0"/>
    <n v="0"/>
    <s v=""/>
    <s v="Coca-cola"/>
    <s v=""/>
    <x v="1"/>
    <n v="2"/>
    <x v="7"/>
    <n v="0"/>
    <n v="0.96253839936646024"/>
    <x v="0"/>
    <x v="0"/>
  </r>
  <r>
    <x v="281"/>
    <n v="6.660215"/>
    <n v="3.2901829999999999"/>
    <x v="0"/>
    <s v=""/>
    <s v="Coca-Cola 7Up"/>
    <s v=""/>
    <s v=""/>
    <s v="On display stand"/>
    <n v="0"/>
    <n v="0"/>
    <n v="1"/>
    <n v="0"/>
    <s v=""/>
    <s v="PET bottle (50cl/1L)"/>
    <n v="1"/>
    <n v="0"/>
    <n v="0"/>
    <n v="0"/>
    <s v=""/>
    <s v="Coca-cola"/>
    <s v=""/>
    <x v="1"/>
    <n v="2"/>
    <x v="8"/>
    <n v="0"/>
    <n v="0.34275168919062293"/>
    <x v="0"/>
    <x v="0"/>
  </r>
  <r>
    <x v="281"/>
    <n v="6.660215"/>
    <n v="3.2901829999999999"/>
    <x v="0"/>
    <s v=""/>
    <s v="Coca-Cola 7Up"/>
    <s v=""/>
    <s v=""/>
    <s v="On display stand"/>
    <n v="0"/>
    <n v="0"/>
    <n v="1"/>
    <n v="0"/>
    <s v=""/>
    <s v="PET bottle (50cl/1L)"/>
    <n v="1"/>
    <n v="0"/>
    <n v="0"/>
    <n v="0"/>
    <s v=""/>
    <s v="Coca-cola"/>
    <s v=""/>
    <x v="1"/>
    <n v="2"/>
    <x v="9"/>
    <n v="0"/>
    <n v="0.26190587981377722"/>
    <x v="0"/>
    <x v="0"/>
  </r>
  <r>
    <x v="281"/>
    <n v="6.660215"/>
    <n v="3.2901829999999999"/>
    <x v="0"/>
    <s v=""/>
    <s v="Coca-Cola 7Up"/>
    <s v=""/>
    <s v=""/>
    <s v="On display stand"/>
    <n v="0"/>
    <n v="0"/>
    <n v="1"/>
    <n v="0"/>
    <s v=""/>
    <s v="PET bottle (50cl/1L)"/>
    <n v="1"/>
    <n v="0"/>
    <n v="0"/>
    <n v="0"/>
    <s v=""/>
    <s v="Coca-cola"/>
    <s v=""/>
    <x v="1"/>
    <n v="2"/>
    <x v="10"/>
    <n v="0"/>
    <n v="0.37085791421745606"/>
    <x v="0"/>
    <x v="0"/>
  </r>
  <r>
    <x v="281"/>
    <n v="6.660215"/>
    <n v="3.2901829999999999"/>
    <x v="0"/>
    <s v=""/>
    <s v="Coca-Cola 7Up"/>
    <s v=""/>
    <s v=""/>
    <s v="On display stand"/>
    <n v="0"/>
    <n v="0"/>
    <n v="1"/>
    <n v="0"/>
    <s v=""/>
    <s v="PET bottle (50cl/1L)"/>
    <n v="1"/>
    <n v="0"/>
    <n v="0"/>
    <n v="0"/>
    <s v=""/>
    <s v="Coca-cola"/>
    <s v=""/>
    <x v="1"/>
    <n v="2"/>
    <x v="11"/>
    <n v="0"/>
    <n v="0.55337604973308385"/>
    <x v="0"/>
    <x v="0"/>
  </r>
  <r>
    <x v="281"/>
    <n v="6.660215"/>
    <n v="3.2901829999999999"/>
    <x v="0"/>
    <s v=""/>
    <s v="Coca-Cola 7Up"/>
    <s v=""/>
    <s v=""/>
    <s v="On display stand"/>
    <n v="0"/>
    <n v="0"/>
    <n v="1"/>
    <n v="0"/>
    <s v=""/>
    <s v="PET bottle (50cl/1L)"/>
    <n v="1"/>
    <n v="0"/>
    <n v="0"/>
    <n v="0"/>
    <s v=""/>
    <s v="Coca-cola"/>
    <s v=""/>
    <x v="1"/>
    <n v="2"/>
    <x v="14"/>
    <n v="0"/>
    <n v="0.34353302296981769"/>
    <x v="0"/>
    <x v="0"/>
  </r>
  <r>
    <x v="281"/>
    <n v="6.660215"/>
    <n v="3.2901829999999999"/>
    <x v="0"/>
    <s v=""/>
    <s v="Coca-Cola 7Up"/>
    <s v=""/>
    <s v=""/>
    <s v="On display stand"/>
    <n v="0"/>
    <n v="0"/>
    <n v="1"/>
    <n v="0"/>
    <s v=""/>
    <s v="PET bottle (50cl/1L)"/>
    <n v="1"/>
    <n v="0"/>
    <n v="0"/>
    <n v="0"/>
    <s v=""/>
    <s v="Coca-cola"/>
    <s v=""/>
    <x v="1"/>
    <n v="2"/>
    <x v="12"/>
    <n v="0"/>
    <n v="0.3133074615000303"/>
    <x v="0"/>
    <x v="0"/>
  </r>
  <r>
    <x v="282"/>
    <n v="6.5791217"/>
    <n v="3.2430732999999998"/>
    <x v="0"/>
    <s v=""/>
    <s v="Coca-Cola 7Up"/>
    <s v=""/>
    <s v=""/>
    <s v="On display stand"/>
    <n v="0"/>
    <n v="0"/>
    <n v="1"/>
    <n v="0"/>
    <s v=""/>
    <s v="PET bottle (50cl/1L)"/>
    <n v="1"/>
    <n v="0"/>
    <n v="0"/>
    <n v="0"/>
    <s v=""/>
    <s v="Coca-cola"/>
    <s v=""/>
    <x v="1"/>
    <n v="2"/>
    <x v="0"/>
    <n v="1"/>
    <n v="0.33507290872981665"/>
    <x v="0"/>
    <x v="0"/>
  </r>
  <r>
    <x v="282"/>
    <n v="6.5791217"/>
    <n v="3.2430732999999998"/>
    <x v="0"/>
    <s v=""/>
    <s v="Coca-Cola 7Up"/>
    <s v=""/>
    <s v=""/>
    <s v="On display stand"/>
    <n v="0"/>
    <n v="0"/>
    <n v="1"/>
    <n v="0"/>
    <s v=""/>
    <s v="PET bottle (50cl/1L)"/>
    <n v="1"/>
    <n v="0"/>
    <n v="0"/>
    <n v="0"/>
    <s v=""/>
    <s v="Coca-cola"/>
    <s v=""/>
    <x v="1"/>
    <n v="2"/>
    <x v="13"/>
    <n v="0"/>
    <n v="0.44075156239162783"/>
    <x v="0"/>
    <x v="0"/>
  </r>
  <r>
    <x v="282"/>
    <n v="6.5791217"/>
    <n v="3.2430732999999998"/>
    <x v="0"/>
    <s v=""/>
    <s v="Coca-Cola 7Up"/>
    <s v=""/>
    <s v=""/>
    <s v="On display stand"/>
    <n v="0"/>
    <n v="0"/>
    <n v="1"/>
    <n v="0"/>
    <s v=""/>
    <s v="PET bottle (50cl/1L)"/>
    <n v="1"/>
    <n v="0"/>
    <n v="0"/>
    <n v="0"/>
    <s v=""/>
    <s v="Coca-cola"/>
    <s v=""/>
    <x v="1"/>
    <n v="2"/>
    <x v="1"/>
    <n v="0"/>
    <n v="0.23382117379111611"/>
    <x v="0"/>
    <x v="0"/>
  </r>
  <r>
    <x v="282"/>
    <n v="6.5791217"/>
    <n v="3.2430732999999998"/>
    <x v="0"/>
    <s v=""/>
    <s v="Coca-Cola 7Up"/>
    <s v=""/>
    <s v=""/>
    <s v="On display stand"/>
    <n v="0"/>
    <n v="0"/>
    <n v="1"/>
    <n v="0"/>
    <s v=""/>
    <s v="PET bottle (50cl/1L)"/>
    <n v="1"/>
    <n v="0"/>
    <n v="0"/>
    <n v="0"/>
    <s v=""/>
    <s v="Coca-cola"/>
    <s v=""/>
    <x v="1"/>
    <n v="2"/>
    <x v="2"/>
    <n v="0"/>
    <n v="0.41319101147317661"/>
    <x v="0"/>
    <x v="0"/>
  </r>
  <r>
    <x v="282"/>
    <n v="6.5791217"/>
    <n v="3.2430732999999998"/>
    <x v="0"/>
    <s v=""/>
    <s v="Coca-Cola 7Up"/>
    <s v=""/>
    <s v=""/>
    <s v="On display stand"/>
    <n v="0"/>
    <n v="0"/>
    <n v="1"/>
    <n v="0"/>
    <s v=""/>
    <s v="PET bottle (50cl/1L)"/>
    <n v="1"/>
    <n v="0"/>
    <n v="0"/>
    <n v="0"/>
    <s v=""/>
    <s v="Coca-cola"/>
    <s v=""/>
    <x v="1"/>
    <n v="2"/>
    <x v="3"/>
    <n v="1"/>
    <n v="0.74228457920443924"/>
    <x v="0"/>
    <x v="0"/>
  </r>
  <r>
    <x v="282"/>
    <n v="6.5791217"/>
    <n v="3.2430732999999998"/>
    <x v="0"/>
    <s v=""/>
    <s v="Coca-Cola 7Up"/>
    <s v=""/>
    <s v=""/>
    <s v="On display stand"/>
    <n v="0"/>
    <n v="0"/>
    <n v="1"/>
    <n v="0"/>
    <s v=""/>
    <s v="PET bottle (50cl/1L)"/>
    <n v="1"/>
    <n v="0"/>
    <n v="0"/>
    <n v="0"/>
    <s v=""/>
    <s v="Coca-cola"/>
    <s v=""/>
    <x v="1"/>
    <n v="2"/>
    <x v="4"/>
    <n v="0"/>
    <n v="0.21330584226252036"/>
    <x v="0"/>
    <x v="0"/>
  </r>
  <r>
    <x v="282"/>
    <n v="6.5791217"/>
    <n v="3.2430732999999998"/>
    <x v="0"/>
    <s v=""/>
    <s v="Coca-Cola 7Up"/>
    <s v=""/>
    <s v=""/>
    <s v="On display stand"/>
    <n v="0"/>
    <n v="0"/>
    <n v="1"/>
    <n v="0"/>
    <s v=""/>
    <s v="PET bottle (50cl/1L)"/>
    <n v="1"/>
    <n v="0"/>
    <n v="0"/>
    <n v="0"/>
    <s v=""/>
    <s v="Coca-cola"/>
    <s v=""/>
    <x v="1"/>
    <n v="2"/>
    <x v="5"/>
    <n v="0"/>
    <n v="0.73578840806122525"/>
    <x v="0"/>
    <x v="0"/>
  </r>
  <r>
    <x v="282"/>
    <n v="6.5791217"/>
    <n v="3.2430732999999998"/>
    <x v="0"/>
    <s v=""/>
    <s v="Coca-Cola 7Up"/>
    <s v=""/>
    <s v=""/>
    <s v="On display stand"/>
    <n v="0"/>
    <n v="0"/>
    <n v="1"/>
    <n v="0"/>
    <s v=""/>
    <s v="PET bottle (50cl/1L)"/>
    <n v="1"/>
    <n v="0"/>
    <n v="0"/>
    <n v="0"/>
    <s v=""/>
    <s v="Coca-cola"/>
    <s v=""/>
    <x v="1"/>
    <n v="2"/>
    <x v="6"/>
    <n v="0"/>
    <n v="0.66780690062521553"/>
    <x v="0"/>
    <x v="0"/>
  </r>
  <r>
    <x v="282"/>
    <n v="6.5791217"/>
    <n v="3.2430732999999998"/>
    <x v="0"/>
    <s v=""/>
    <s v="Coca-Cola 7Up"/>
    <s v=""/>
    <s v=""/>
    <s v="On display stand"/>
    <n v="0"/>
    <n v="0"/>
    <n v="1"/>
    <n v="0"/>
    <s v=""/>
    <s v="PET bottle (50cl/1L)"/>
    <n v="1"/>
    <n v="0"/>
    <n v="0"/>
    <n v="0"/>
    <s v=""/>
    <s v="Coca-cola"/>
    <s v=""/>
    <x v="1"/>
    <n v="2"/>
    <x v="7"/>
    <n v="0"/>
    <n v="0.35651528683661859"/>
    <x v="0"/>
    <x v="0"/>
  </r>
  <r>
    <x v="282"/>
    <n v="6.5791217"/>
    <n v="3.2430732999999998"/>
    <x v="0"/>
    <s v=""/>
    <s v="Coca-Cola 7Up"/>
    <s v=""/>
    <s v=""/>
    <s v="On display stand"/>
    <n v="0"/>
    <n v="0"/>
    <n v="1"/>
    <n v="0"/>
    <s v=""/>
    <s v="PET bottle (50cl/1L)"/>
    <n v="1"/>
    <n v="0"/>
    <n v="0"/>
    <n v="0"/>
    <s v=""/>
    <s v="Coca-cola"/>
    <s v=""/>
    <x v="1"/>
    <n v="2"/>
    <x v="8"/>
    <n v="0"/>
    <n v="0.48175718082200647"/>
    <x v="0"/>
    <x v="0"/>
  </r>
  <r>
    <x v="282"/>
    <n v="6.5791217"/>
    <n v="3.2430732999999998"/>
    <x v="0"/>
    <s v=""/>
    <s v="Coca-Cola 7Up"/>
    <s v=""/>
    <s v=""/>
    <s v="On display stand"/>
    <n v="0"/>
    <n v="0"/>
    <n v="1"/>
    <n v="0"/>
    <s v=""/>
    <s v="PET bottle (50cl/1L)"/>
    <n v="1"/>
    <n v="0"/>
    <n v="0"/>
    <n v="0"/>
    <s v=""/>
    <s v="Coca-cola"/>
    <s v=""/>
    <x v="1"/>
    <n v="2"/>
    <x v="9"/>
    <n v="0"/>
    <n v="0.64391429758915908"/>
    <x v="0"/>
    <x v="0"/>
  </r>
  <r>
    <x v="282"/>
    <n v="6.5791217"/>
    <n v="3.2430732999999998"/>
    <x v="0"/>
    <s v=""/>
    <s v="Coca-Cola 7Up"/>
    <s v=""/>
    <s v=""/>
    <s v="On display stand"/>
    <n v="0"/>
    <n v="0"/>
    <n v="1"/>
    <n v="0"/>
    <s v=""/>
    <s v="PET bottle (50cl/1L)"/>
    <n v="1"/>
    <n v="0"/>
    <n v="0"/>
    <n v="0"/>
    <s v=""/>
    <s v="Coca-cola"/>
    <s v=""/>
    <x v="1"/>
    <n v="2"/>
    <x v="10"/>
    <n v="0"/>
    <n v="0.83386164913590877"/>
    <x v="0"/>
    <x v="0"/>
  </r>
  <r>
    <x v="282"/>
    <n v="6.5791217"/>
    <n v="3.2430732999999998"/>
    <x v="0"/>
    <s v=""/>
    <s v="Coca-Cola 7Up"/>
    <s v=""/>
    <s v=""/>
    <s v="On display stand"/>
    <n v="0"/>
    <n v="0"/>
    <n v="1"/>
    <n v="0"/>
    <s v=""/>
    <s v="PET bottle (50cl/1L)"/>
    <n v="1"/>
    <n v="0"/>
    <n v="0"/>
    <n v="0"/>
    <s v=""/>
    <s v="Coca-cola"/>
    <s v=""/>
    <x v="1"/>
    <n v="2"/>
    <x v="11"/>
    <n v="0"/>
    <n v="0.50909552756621756"/>
    <x v="0"/>
    <x v="0"/>
  </r>
  <r>
    <x v="282"/>
    <n v="6.5791217"/>
    <n v="3.2430732999999998"/>
    <x v="0"/>
    <s v=""/>
    <s v="Coca-Cola 7Up"/>
    <s v=""/>
    <s v=""/>
    <s v="On display stand"/>
    <n v="0"/>
    <n v="0"/>
    <n v="1"/>
    <n v="0"/>
    <s v=""/>
    <s v="PET bottle (50cl/1L)"/>
    <n v="1"/>
    <n v="0"/>
    <n v="0"/>
    <n v="0"/>
    <s v=""/>
    <s v="Coca-cola"/>
    <s v=""/>
    <x v="1"/>
    <n v="2"/>
    <x v="14"/>
    <n v="0"/>
    <n v="0.90121249886783861"/>
    <x v="0"/>
    <x v="0"/>
  </r>
  <r>
    <x v="282"/>
    <n v="6.5791217"/>
    <n v="3.2430732999999998"/>
    <x v="0"/>
    <s v=""/>
    <s v="Coca-Cola 7Up"/>
    <s v=""/>
    <s v=""/>
    <s v="On display stand"/>
    <n v="0"/>
    <n v="0"/>
    <n v="1"/>
    <n v="0"/>
    <s v=""/>
    <s v="PET bottle (50cl/1L)"/>
    <n v="1"/>
    <n v="0"/>
    <n v="0"/>
    <n v="0"/>
    <s v=""/>
    <s v="Coca-cola"/>
    <s v=""/>
    <x v="1"/>
    <n v="2"/>
    <x v="12"/>
    <n v="0"/>
    <n v="0.60398355738467557"/>
    <x v="0"/>
    <x v="0"/>
  </r>
  <r>
    <x v="283"/>
    <n v="6.6560325000000002"/>
    <n v="3.2791895000000002"/>
    <x v="0"/>
    <s v=""/>
    <s v="Coca-Cola La Casera"/>
    <s v=""/>
    <s v=""/>
    <s v="On display stand"/>
    <n v="0"/>
    <n v="0"/>
    <n v="1"/>
    <n v="0"/>
    <s v=""/>
    <s v="PET bottle (50cl/1L)"/>
    <n v="1"/>
    <n v="0"/>
    <n v="0"/>
    <n v="0"/>
    <s v=""/>
    <s v="Coca-cola"/>
    <s v=""/>
    <x v="2"/>
    <n v="2"/>
    <x v="0"/>
    <n v="1"/>
    <n v="9.6724517892634254E-2"/>
    <x v="0"/>
    <x v="0"/>
  </r>
  <r>
    <x v="283"/>
    <n v="6.6560325000000002"/>
    <n v="3.2791895000000002"/>
    <x v="0"/>
    <s v=""/>
    <s v="Coca-Cola La Casera"/>
    <s v=""/>
    <s v=""/>
    <s v="On display stand"/>
    <n v="0"/>
    <n v="0"/>
    <n v="1"/>
    <n v="0"/>
    <s v=""/>
    <s v="PET bottle (50cl/1L)"/>
    <n v="1"/>
    <n v="0"/>
    <n v="0"/>
    <n v="0"/>
    <s v=""/>
    <s v="Coca-cola"/>
    <s v=""/>
    <x v="2"/>
    <n v="2"/>
    <x v="13"/>
    <n v="0"/>
    <n v="0.67531451792804542"/>
    <x v="0"/>
    <x v="0"/>
  </r>
  <r>
    <x v="283"/>
    <n v="6.6560325000000002"/>
    <n v="3.2791895000000002"/>
    <x v="0"/>
    <s v=""/>
    <s v="Coca-Cola La Casera"/>
    <s v=""/>
    <s v=""/>
    <s v="On display stand"/>
    <n v="0"/>
    <n v="0"/>
    <n v="1"/>
    <n v="0"/>
    <s v=""/>
    <s v="PET bottle (50cl/1L)"/>
    <n v="1"/>
    <n v="0"/>
    <n v="0"/>
    <n v="0"/>
    <s v=""/>
    <s v="Coca-cola"/>
    <s v=""/>
    <x v="2"/>
    <n v="2"/>
    <x v="1"/>
    <n v="0"/>
    <n v="0.51300741477370604"/>
    <x v="0"/>
    <x v="0"/>
  </r>
  <r>
    <x v="283"/>
    <n v="6.6560325000000002"/>
    <n v="3.2791895000000002"/>
    <x v="0"/>
    <s v=""/>
    <s v="Coca-Cola La Casera"/>
    <s v=""/>
    <s v=""/>
    <s v="On display stand"/>
    <n v="0"/>
    <n v="0"/>
    <n v="1"/>
    <n v="0"/>
    <s v=""/>
    <s v="PET bottle (50cl/1L)"/>
    <n v="1"/>
    <n v="0"/>
    <n v="0"/>
    <n v="0"/>
    <s v=""/>
    <s v="Coca-cola"/>
    <s v=""/>
    <x v="2"/>
    <n v="2"/>
    <x v="2"/>
    <n v="0"/>
    <n v="0.41683247080578778"/>
    <x v="0"/>
    <x v="0"/>
  </r>
  <r>
    <x v="283"/>
    <n v="6.6560325000000002"/>
    <n v="3.2791895000000002"/>
    <x v="0"/>
    <s v=""/>
    <s v="Coca-Cola La Casera"/>
    <s v=""/>
    <s v=""/>
    <s v="On display stand"/>
    <n v="0"/>
    <n v="0"/>
    <n v="1"/>
    <n v="0"/>
    <s v=""/>
    <s v="PET bottle (50cl/1L)"/>
    <n v="1"/>
    <n v="0"/>
    <n v="0"/>
    <n v="0"/>
    <s v=""/>
    <s v="Coca-cola"/>
    <s v=""/>
    <x v="2"/>
    <n v="2"/>
    <x v="3"/>
    <n v="0"/>
    <n v="0.87940467244869736"/>
    <x v="0"/>
    <x v="0"/>
  </r>
  <r>
    <x v="283"/>
    <n v="6.6560325000000002"/>
    <n v="3.2791895000000002"/>
    <x v="0"/>
    <s v=""/>
    <s v="Coca-Cola La Casera"/>
    <s v=""/>
    <s v=""/>
    <s v="On display stand"/>
    <n v="0"/>
    <n v="0"/>
    <n v="1"/>
    <n v="0"/>
    <s v=""/>
    <s v="PET bottle (50cl/1L)"/>
    <n v="1"/>
    <n v="0"/>
    <n v="0"/>
    <n v="0"/>
    <s v=""/>
    <s v="Coca-cola"/>
    <s v=""/>
    <x v="2"/>
    <n v="2"/>
    <x v="4"/>
    <n v="0"/>
    <n v="0.16269032620555279"/>
    <x v="0"/>
    <x v="0"/>
  </r>
  <r>
    <x v="283"/>
    <n v="6.6560325000000002"/>
    <n v="3.2791895000000002"/>
    <x v="0"/>
    <s v=""/>
    <s v="Coca-Cola La Casera"/>
    <s v=""/>
    <s v=""/>
    <s v="On display stand"/>
    <n v="0"/>
    <n v="0"/>
    <n v="1"/>
    <n v="0"/>
    <s v=""/>
    <s v="PET bottle (50cl/1L)"/>
    <n v="1"/>
    <n v="0"/>
    <n v="0"/>
    <n v="0"/>
    <s v=""/>
    <s v="Coca-cola"/>
    <s v=""/>
    <x v="2"/>
    <n v="2"/>
    <x v="5"/>
    <n v="0"/>
    <n v="6.660977170527993E-2"/>
    <x v="0"/>
    <x v="0"/>
  </r>
  <r>
    <x v="283"/>
    <n v="6.6560325000000002"/>
    <n v="3.2791895000000002"/>
    <x v="0"/>
    <s v=""/>
    <s v="Coca-Cola La Casera"/>
    <s v=""/>
    <s v=""/>
    <s v="On display stand"/>
    <n v="0"/>
    <n v="0"/>
    <n v="1"/>
    <n v="0"/>
    <s v=""/>
    <s v="PET bottle (50cl/1L)"/>
    <n v="1"/>
    <n v="0"/>
    <n v="0"/>
    <n v="0"/>
    <s v=""/>
    <s v="Coca-cola"/>
    <s v=""/>
    <x v="2"/>
    <n v="2"/>
    <x v="6"/>
    <n v="1"/>
    <n v="0.42189494648727699"/>
    <x v="0"/>
    <x v="0"/>
  </r>
  <r>
    <x v="283"/>
    <n v="6.6560325000000002"/>
    <n v="3.2791895000000002"/>
    <x v="0"/>
    <s v=""/>
    <s v="Coca-Cola La Casera"/>
    <s v=""/>
    <s v=""/>
    <s v="On display stand"/>
    <n v="0"/>
    <n v="0"/>
    <n v="1"/>
    <n v="0"/>
    <s v=""/>
    <s v="PET bottle (50cl/1L)"/>
    <n v="1"/>
    <n v="0"/>
    <n v="0"/>
    <n v="0"/>
    <s v=""/>
    <s v="Coca-cola"/>
    <s v=""/>
    <x v="2"/>
    <n v="2"/>
    <x v="7"/>
    <n v="0"/>
    <n v="0.21516272570967654"/>
    <x v="0"/>
    <x v="0"/>
  </r>
  <r>
    <x v="283"/>
    <n v="6.6560325000000002"/>
    <n v="3.2791895000000002"/>
    <x v="0"/>
    <s v=""/>
    <s v="Coca-Cola La Casera"/>
    <s v=""/>
    <s v=""/>
    <s v="On display stand"/>
    <n v="0"/>
    <n v="0"/>
    <n v="1"/>
    <n v="0"/>
    <s v=""/>
    <s v="PET bottle (50cl/1L)"/>
    <n v="1"/>
    <n v="0"/>
    <n v="0"/>
    <n v="0"/>
    <s v=""/>
    <s v="Coca-cola"/>
    <s v=""/>
    <x v="2"/>
    <n v="2"/>
    <x v="8"/>
    <n v="0"/>
    <n v="0.30839480590140822"/>
    <x v="0"/>
    <x v="0"/>
  </r>
  <r>
    <x v="283"/>
    <n v="6.6560325000000002"/>
    <n v="3.2791895000000002"/>
    <x v="0"/>
    <s v=""/>
    <s v="Coca-Cola La Casera"/>
    <s v=""/>
    <s v=""/>
    <s v="On display stand"/>
    <n v="0"/>
    <n v="0"/>
    <n v="1"/>
    <n v="0"/>
    <s v=""/>
    <s v="PET bottle (50cl/1L)"/>
    <n v="1"/>
    <n v="0"/>
    <n v="0"/>
    <n v="0"/>
    <s v=""/>
    <s v="Coca-cola"/>
    <s v=""/>
    <x v="2"/>
    <n v="2"/>
    <x v="9"/>
    <n v="0"/>
    <n v="0.20354789744124391"/>
    <x v="0"/>
    <x v="0"/>
  </r>
  <r>
    <x v="283"/>
    <n v="6.6560325000000002"/>
    <n v="3.2791895000000002"/>
    <x v="0"/>
    <s v=""/>
    <s v="Coca-Cola La Casera"/>
    <s v=""/>
    <s v=""/>
    <s v="On display stand"/>
    <n v="0"/>
    <n v="0"/>
    <n v="1"/>
    <n v="0"/>
    <s v=""/>
    <s v="PET bottle (50cl/1L)"/>
    <n v="1"/>
    <n v="0"/>
    <n v="0"/>
    <n v="0"/>
    <s v=""/>
    <s v="Coca-cola"/>
    <s v=""/>
    <x v="2"/>
    <n v="2"/>
    <x v="10"/>
    <n v="0"/>
    <n v="0.11226583574139415"/>
    <x v="0"/>
    <x v="0"/>
  </r>
  <r>
    <x v="283"/>
    <n v="6.6560325000000002"/>
    <n v="3.2791895000000002"/>
    <x v="0"/>
    <s v=""/>
    <s v="Coca-Cola La Casera"/>
    <s v=""/>
    <s v=""/>
    <s v="On display stand"/>
    <n v="0"/>
    <n v="0"/>
    <n v="1"/>
    <n v="0"/>
    <s v=""/>
    <s v="PET bottle (50cl/1L)"/>
    <n v="1"/>
    <n v="0"/>
    <n v="0"/>
    <n v="0"/>
    <s v=""/>
    <s v="Coca-cola"/>
    <s v=""/>
    <x v="2"/>
    <n v="2"/>
    <x v="11"/>
    <n v="0"/>
    <n v="0.96994392133580287"/>
    <x v="0"/>
    <x v="0"/>
  </r>
  <r>
    <x v="283"/>
    <n v="6.6560325000000002"/>
    <n v="3.2791895000000002"/>
    <x v="0"/>
    <s v=""/>
    <s v="Coca-Cola La Casera"/>
    <s v=""/>
    <s v=""/>
    <s v="On display stand"/>
    <n v="0"/>
    <n v="0"/>
    <n v="1"/>
    <n v="0"/>
    <s v=""/>
    <s v="PET bottle (50cl/1L)"/>
    <n v="1"/>
    <n v="0"/>
    <n v="0"/>
    <n v="0"/>
    <s v=""/>
    <s v="Coca-cola"/>
    <s v=""/>
    <x v="2"/>
    <n v="2"/>
    <x v="14"/>
    <n v="0"/>
    <n v="0.67969460246417146"/>
    <x v="0"/>
    <x v="0"/>
  </r>
  <r>
    <x v="283"/>
    <n v="6.6560325000000002"/>
    <n v="3.2791895000000002"/>
    <x v="0"/>
    <s v=""/>
    <s v="Coca-Cola La Casera"/>
    <s v=""/>
    <s v=""/>
    <s v="On display stand"/>
    <n v="0"/>
    <n v="0"/>
    <n v="1"/>
    <n v="0"/>
    <s v=""/>
    <s v="PET bottle (50cl/1L)"/>
    <n v="1"/>
    <n v="0"/>
    <n v="0"/>
    <n v="0"/>
    <s v=""/>
    <s v="Coca-cola"/>
    <s v=""/>
    <x v="2"/>
    <n v="2"/>
    <x v="12"/>
    <n v="0"/>
    <n v="0.11694582480973081"/>
    <x v="0"/>
    <x v="0"/>
  </r>
  <r>
    <x v="284"/>
    <n v="6.6052099999999996"/>
    <n v="3.2729439999999999"/>
    <x v="0"/>
    <s v=""/>
    <s v="Coca-Cola American Cola"/>
    <s v=""/>
    <s v=""/>
    <s v="On display stand"/>
    <n v="0"/>
    <n v="0"/>
    <n v="1"/>
    <n v="0"/>
    <s v=""/>
    <s v="PET bottle (50cl/1L)"/>
    <n v="1"/>
    <n v="0"/>
    <n v="0"/>
    <n v="0"/>
    <s v=""/>
    <s v="Coca-cola"/>
    <s v=""/>
    <x v="0"/>
    <n v="2"/>
    <x v="0"/>
    <n v="1"/>
    <n v="0.76262902188716497"/>
    <x v="0"/>
    <x v="0"/>
  </r>
  <r>
    <x v="284"/>
    <n v="6.6052099999999996"/>
    <n v="3.2729439999999999"/>
    <x v="0"/>
    <s v=""/>
    <s v="Coca-Cola American Cola"/>
    <s v=""/>
    <s v=""/>
    <s v="On display stand"/>
    <n v="0"/>
    <n v="0"/>
    <n v="1"/>
    <n v="0"/>
    <s v=""/>
    <s v="PET bottle (50cl/1L)"/>
    <n v="1"/>
    <n v="0"/>
    <n v="0"/>
    <n v="0"/>
    <s v=""/>
    <s v="Coca-cola"/>
    <s v=""/>
    <x v="0"/>
    <n v="2"/>
    <x v="13"/>
    <n v="0"/>
    <n v="0.56618342154955414"/>
    <x v="0"/>
    <x v="0"/>
  </r>
  <r>
    <x v="284"/>
    <n v="6.6052099999999996"/>
    <n v="3.2729439999999999"/>
    <x v="0"/>
    <s v=""/>
    <s v="Coca-Cola American Cola"/>
    <s v=""/>
    <s v=""/>
    <s v="On display stand"/>
    <n v="0"/>
    <n v="0"/>
    <n v="1"/>
    <n v="0"/>
    <s v=""/>
    <s v="PET bottle (50cl/1L)"/>
    <n v="1"/>
    <n v="0"/>
    <n v="0"/>
    <n v="0"/>
    <s v=""/>
    <s v="Coca-cola"/>
    <s v=""/>
    <x v="0"/>
    <n v="2"/>
    <x v="1"/>
    <n v="0"/>
    <n v="0.9781745498348966"/>
    <x v="0"/>
    <x v="0"/>
  </r>
  <r>
    <x v="284"/>
    <n v="6.6052099999999996"/>
    <n v="3.2729439999999999"/>
    <x v="0"/>
    <s v=""/>
    <s v="Coca-Cola American Cola"/>
    <s v=""/>
    <s v=""/>
    <s v="On display stand"/>
    <n v="0"/>
    <n v="0"/>
    <n v="1"/>
    <n v="0"/>
    <s v=""/>
    <s v="PET bottle (50cl/1L)"/>
    <n v="1"/>
    <n v="0"/>
    <n v="0"/>
    <n v="0"/>
    <s v=""/>
    <s v="Coca-cola"/>
    <s v=""/>
    <x v="0"/>
    <n v="2"/>
    <x v="2"/>
    <n v="0"/>
    <n v="0.66316932606643164"/>
    <x v="0"/>
    <x v="0"/>
  </r>
  <r>
    <x v="284"/>
    <n v="6.6052099999999996"/>
    <n v="3.2729439999999999"/>
    <x v="0"/>
    <s v=""/>
    <s v="Coca-Cola American Cola"/>
    <s v=""/>
    <s v=""/>
    <s v="On display stand"/>
    <n v="0"/>
    <n v="0"/>
    <n v="1"/>
    <n v="0"/>
    <s v=""/>
    <s v="PET bottle (50cl/1L)"/>
    <n v="1"/>
    <n v="0"/>
    <n v="0"/>
    <n v="0"/>
    <s v=""/>
    <s v="Coca-cola"/>
    <s v=""/>
    <x v="0"/>
    <n v="2"/>
    <x v="3"/>
    <n v="0"/>
    <n v="0.30818448881896321"/>
    <x v="0"/>
    <x v="0"/>
  </r>
  <r>
    <x v="284"/>
    <n v="6.6052099999999996"/>
    <n v="3.2729439999999999"/>
    <x v="0"/>
    <s v=""/>
    <s v="Coca-Cola American Cola"/>
    <s v=""/>
    <s v=""/>
    <s v="On display stand"/>
    <n v="0"/>
    <n v="0"/>
    <n v="1"/>
    <n v="0"/>
    <s v=""/>
    <s v="PET bottle (50cl/1L)"/>
    <n v="1"/>
    <n v="0"/>
    <n v="0"/>
    <n v="0"/>
    <s v=""/>
    <s v="Coca-cola"/>
    <s v=""/>
    <x v="0"/>
    <n v="2"/>
    <x v="4"/>
    <n v="0"/>
    <n v="7.3628544263050211E-2"/>
    <x v="0"/>
    <x v="0"/>
  </r>
  <r>
    <x v="284"/>
    <n v="6.6052099999999996"/>
    <n v="3.2729439999999999"/>
    <x v="0"/>
    <s v=""/>
    <s v="Coca-Cola American Cola"/>
    <s v=""/>
    <s v=""/>
    <s v="On display stand"/>
    <n v="0"/>
    <n v="0"/>
    <n v="1"/>
    <n v="0"/>
    <s v=""/>
    <s v="PET bottle (50cl/1L)"/>
    <n v="1"/>
    <n v="0"/>
    <n v="0"/>
    <n v="0"/>
    <s v=""/>
    <s v="Coca-cola"/>
    <s v=""/>
    <x v="0"/>
    <n v="2"/>
    <x v="5"/>
    <n v="0"/>
    <n v="0.58564189957596235"/>
    <x v="0"/>
    <x v="0"/>
  </r>
  <r>
    <x v="284"/>
    <n v="6.6052099999999996"/>
    <n v="3.2729439999999999"/>
    <x v="0"/>
    <s v=""/>
    <s v="Coca-Cola American Cola"/>
    <s v=""/>
    <s v=""/>
    <s v="On display stand"/>
    <n v="0"/>
    <n v="0"/>
    <n v="1"/>
    <n v="0"/>
    <s v=""/>
    <s v="PET bottle (50cl/1L)"/>
    <n v="1"/>
    <n v="0"/>
    <n v="0"/>
    <n v="0"/>
    <s v=""/>
    <s v="Coca-cola"/>
    <s v=""/>
    <x v="0"/>
    <n v="2"/>
    <x v="6"/>
    <n v="0"/>
    <n v="8.4736358418679991E-3"/>
    <x v="0"/>
    <x v="0"/>
  </r>
  <r>
    <x v="284"/>
    <n v="6.6052099999999996"/>
    <n v="3.2729439999999999"/>
    <x v="0"/>
    <s v=""/>
    <s v="Coca-Cola American Cola"/>
    <s v=""/>
    <s v=""/>
    <s v="On display stand"/>
    <n v="0"/>
    <n v="0"/>
    <n v="1"/>
    <n v="0"/>
    <s v=""/>
    <s v="PET bottle (50cl/1L)"/>
    <n v="1"/>
    <n v="0"/>
    <n v="0"/>
    <n v="0"/>
    <s v=""/>
    <s v="Coca-cola"/>
    <s v=""/>
    <x v="0"/>
    <n v="2"/>
    <x v="7"/>
    <n v="0"/>
    <n v="0.98629636719666136"/>
    <x v="0"/>
    <x v="0"/>
  </r>
  <r>
    <x v="284"/>
    <n v="6.6052099999999996"/>
    <n v="3.2729439999999999"/>
    <x v="0"/>
    <s v=""/>
    <s v="Coca-Cola American Cola"/>
    <s v=""/>
    <s v=""/>
    <s v="On display stand"/>
    <n v="0"/>
    <n v="0"/>
    <n v="1"/>
    <n v="0"/>
    <s v=""/>
    <s v="PET bottle (50cl/1L)"/>
    <n v="1"/>
    <n v="0"/>
    <n v="0"/>
    <n v="0"/>
    <s v=""/>
    <s v="Coca-cola"/>
    <s v=""/>
    <x v="0"/>
    <n v="2"/>
    <x v="8"/>
    <n v="0"/>
    <n v="0.67044282464930183"/>
    <x v="0"/>
    <x v="0"/>
  </r>
  <r>
    <x v="284"/>
    <n v="6.6052099999999996"/>
    <n v="3.2729439999999999"/>
    <x v="0"/>
    <s v=""/>
    <s v="Coca-Cola American Cola"/>
    <s v=""/>
    <s v=""/>
    <s v="On display stand"/>
    <n v="0"/>
    <n v="0"/>
    <n v="1"/>
    <n v="0"/>
    <s v=""/>
    <s v="PET bottle (50cl/1L)"/>
    <n v="1"/>
    <n v="0"/>
    <n v="0"/>
    <n v="0"/>
    <s v=""/>
    <s v="Coca-cola"/>
    <s v=""/>
    <x v="0"/>
    <n v="2"/>
    <x v="9"/>
    <n v="0"/>
    <n v="0.46787403609284128"/>
    <x v="0"/>
    <x v="0"/>
  </r>
  <r>
    <x v="284"/>
    <n v="6.6052099999999996"/>
    <n v="3.2729439999999999"/>
    <x v="0"/>
    <s v=""/>
    <s v="Coca-Cola American Cola"/>
    <s v=""/>
    <s v=""/>
    <s v="On display stand"/>
    <n v="0"/>
    <n v="0"/>
    <n v="1"/>
    <n v="0"/>
    <s v=""/>
    <s v="PET bottle (50cl/1L)"/>
    <n v="1"/>
    <n v="0"/>
    <n v="0"/>
    <n v="0"/>
    <s v=""/>
    <s v="Coca-cola"/>
    <s v=""/>
    <x v="0"/>
    <n v="2"/>
    <x v="10"/>
    <n v="0"/>
    <n v="0.62248538262949171"/>
    <x v="0"/>
    <x v="0"/>
  </r>
  <r>
    <x v="284"/>
    <n v="6.6052099999999996"/>
    <n v="3.2729439999999999"/>
    <x v="0"/>
    <s v=""/>
    <s v="Coca-Cola American Cola"/>
    <s v=""/>
    <s v=""/>
    <s v="On display stand"/>
    <n v="0"/>
    <n v="0"/>
    <n v="1"/>
    <n v="0"/>
    <s v=""/>
    <s v="PET bottle (50cl/1L)"/>
    <n v="1"/>
    <n v="0"/>
    <n v="0"/>
    <n v="0"/>
    <s v=""/>
    <s v="Coca-cola"/>
    <s v=""/>
    <x v="0"/>
    <n v="2"/>
    <x v="11"/>
    <n v="0"/>
    <n v="0.95271716104283843"/>
    <x v="0"/>
    <x v="0"/>
  </r>
  <r>
    <x v="284"/>
    <n v="6.6052099999999996"/>
    <n v="3.2729439999999999"/>
    <x v="0"/>
    <s v=""/>
    <s v="Coca-Cola American Cola"/>
    <s v=""/>
    <s v=""/>
    <s v="On display stand"/>
    <n v="0"/>
    <n v="0"/>
    <n v="1"/>
    <n v="0"/>
    <s v=""/>
    <s v="PET bottle (50cl/1L)"/>
    <n v="1"/>
    <n v="0"/>
    <n v="0"/>
    <n v="0"/>
    <s v=""/>
    <s v="Coca-cola"/>
    <s v=""/>
    <x v="0"/>
    <n v="2"/>
    <x v="14"/>
    <n v="1"/>
    <n v="0.99645513434691158"/>
    <x v="0"/>
    <x v="0"/>
  </r>
  <r>
    <x v="284"/>
    <n v="6.6052099999999996"/>
    <n v="3.2729439999999999"/>
    <x v="0"/>
    <s v=""/>
    <s v="Coca-Cola American Cola"/>
    <s v=""/>
    <s v=""/>
    <s v="On display stand"/>
    <n v="0"/>
    <n v="0"/>
    <n v="1"/>
    <n v="0"/>
    <s v=""/>
    <s v="PET bottle (50cl/1L)"/>
    <n v="1"/>
    <n v="0"/>
    <n v="0"/>
    <n v="0"/>
    <s v=""/>
    <s v="Coca-cola"/>
    <s v=""/>
    <x v="0"/>
    <n v="2"/>
    <x v="12"/>
    <n v="0"/>
    <n v="0.35798926372645878"/>
    <x v="0"/>
    <x v="0"/>
  </r>
  <r>
    <x v="285"/>
    <n v="6.6052312999999998"/>
    <n v="3.2729772000000001"/>
    <x v="0"/>
    <s v=""/>
    <s v="Coca-Cola Sprite"/>
    <s v=""/>
    <s v=""/>
    <s v="On display stand"/>
    <n v="0"/>
    <n v="0"/>
    <n v="1"/>
    <n v="0"/>
    <s v=""/>
    <s v="PET bottle (50cl/1L)"/>
    <n v="1"/>
    <n v="0"/>
    <n v="0"/>
    <n v="0"/>
    <s v=""/>
    <s v="Coca-cola"/>
    <s v=""/>
    <x v="2"/>
    <n v="2"/>
    <x v="0"/>
    <n v="1"/>
    <n v="0.99339602363802049"/>
    <x v="0"/>
    <x v="0"/>
  </r>
  <r>
    <x v="285"/>
    <n v="6.6052312999999998"/>
    <n v="3.2729772000000001"/>
    <x v="0"/>
    <s v=""/>
    <s v="Coca-Cola Sprite"/>
    <s v=""/>
    <s v=""/>
    <s v="On display stand"/>
    <n v="0"/>
    <n v="0"/>
    <n v="1"/>
    <n v="0"/>
    <s v=""/>
    <s v="PET bottle (50cl/1L)"/>
    <n v="1"/>
    <n v="0"/>
    <n v="0"/>
    <n v="0"/>
    <s v=""/>
    <s v="Coca-cola"/>
    <s v=""/>
    <x v="2"/>
    <n v="2"/>
    <x v="13"/>
    <n v="0"/>
    <n v="0.97303815436892094"/>
    <x v="0"/>
    <x v="0"/>
  </r>
  <r>
    <x v="285"/>
    <n v="6.6052312999999998"/>
    <n v="3.2729772000000001"/>
    <x v="0"/>
    <s v=""/>
    <s v="Coca-Cola Sprite"/>
    <s v=""/>
    <s v=""/>
    <s v="On display stand"/>
    <n v="0"/>
    <n v="0"/>
    <n v="1"/>
    <n v="0"/>
    <s v=""/>
    <s v="PET bottle (50cl/1L)"/>
    <n v="1"/>
    <n v="0"/>
    <n v="0"/>
    <n v="0"/>
    <s v=""/>
    <s v="Coca-cola"/>
    <s v=""/>
    <x v="2"/>
    <n v="2"/>
    <x v="1"/>
    <n v="0"/>
    <n v="0.25196457442808462"/>
    <x v="0"/>
    <x v="0"/>
  </r>
  <r>
    <x v="285"/>
    <n v="6.6052312999999998"/>
    <n v="3.2729772000000001"/>
    <x v="0"/>
    <s v=""/>
    <s v="Coca-Cola Sprite"/>
    <s v=""/>
    <s v=""/>
    <s v="On display stand"/>
    <n v="0"/>
    <n v="0"/>
    <n v="1"/>
    <n v="0"/>
    <s v=""/>
    <s v="PET bottle (50cl/1L)"/>
    <n v="1"/>
    <n v="0"/>
    <n v="0"/>
    <n v="0"/>
    <s v=""/>
    <s v="Coca-cola"/>
    <s v=""/>
    <x v="2"/>
    <n v="2"/>
    <x v="2"/>
    <n v="0"/>
    <n v="0.19906434424740305"/>
    <x v="0"/>
    <x v="0"/>
  </r>
  <r>
    <x v="285"/>
    <n v="6.6052312999999998"/>
    <n v="3.2729772000000001"/>
    <x v="0"/>
    <s v=""/>
    <s v="Coca-Cola Sprite"/>
    <s v=""/>
    <s v=""/>
    <s v="On display stand"/>
    <n v="0"/>
    <n v="0"/>
    <n v="1"/>
    <n v="0"/>
    <s v=""/>
    <s v="PET bottle (50cl/1L)"/>
    <n v="1"/>
    <n v="0"/>
    <n v="0"/>
    <n v="0"/>
    <s v=""/>
    <s v="Coca-cola"/>
    <s v=""/>
    <x v="2"/>
    <n v="2"/>
    <x v="3"/>
    <n v="0"/>
    <n v="0.97511002039779349"/>
    <x v="0"/>
    <x v="0"/>
  </r>
  <r>
    <x v="285"/>
    <n v="6.6052312999999998"/>
    <n v="3.2729772000000001"/>
    <x v="0"/>
    <s v=""/>
    <s v="Coca-Cola Sprite"/>
    <s v=""/>
    <s v=""/>
    <s v="On display stand"/>
    <n v="0"/>
    <n v="0"/>
    <n v="1"/>
    <n v="0"/>
    <s v=""/>
    <s v="PET bottle (50cl/1L)"/>
    <n v="1"/>
    <n v="0"/>
    <n v="0"/>
    <n v="0"/>
    <s v=""/>
    <s v="Coca-cola"/>
    <s v=""/>
    <x v="2"/>
    <n v="2"/>
    <x v="4"/>
    <n v="0"/>
    <n v="2.9750898413701932E-2"/>
    <x v="0"/>
    <x v="0"/>
  </r>
  <r>
    <x v="285"/>
    <n v="6.6052312999999998"/>
    <n v="3.2729772000000001"/>
    <x v="0"/>
    <s v=""/>
    <s v="Coca-Cola Sprite"/>
    <s v=""/>
    <s v=""/>
    <s v="On display stand"/>
    <n v="0"/>
    <n v="0"/>
    <n v="1"/>
    <n v="0"/>
    <s v=""/>
    <s v="PET bottle (50cl/1L)"/>
    <n v="1"/>
    <n v="0"/>
    <n v="0"/>
    <n v="0"/>
    <s v=""/>
    <s v="Coca-cola"/>
    <s v=""/>
    <x v="2"/>
    <n v="2"/>
    <x v="5"/>
    <n v="1"/>
    <n v="0.69159947577783865"/>
    <x v="0"/>
    <x v="0"/>
  </r>
  <r>
    <x v="285"/>
    <n v="6.6052312999999998"/>
    <n v="3.2729772000000001"/>
    <x v="0"/>
    <s v=""/>
    <s v="Coca-Cola Sprite"/>
    <s v=""/>
    <s v=""/>
    <s v="On display stand"/>
    <n v="0"/>
    <n v="0"/>
    <n v="1"/>
    <n v="0"/>
    <s v=""/>
    <s v="PET bottle (50cl/1L)"/>
    <n v="1"/>
    <n v="0"/>
    <n v="0"/>
    <n v="0"/>
    <s v=""/>
    <s v="Coca-cola"/>
    <s v=""/>
    <x v="2"/>
    <n v="2"/>
    <x v="6"/>
    <n v="0"/>
    <n v="0.94552840830350093"/>
    <x v="0"/>
    <x v="0"/>
  </r>
  <r>
    <x v="285"/>
    <n v="6.6052312999999998"/>
    <n v="3.2729772000000001"/>
    <x v="0"/>
    <s v=""/>
    <s v="Coca-Cola Sprite"/>
    <s v=""/>
    <s v=""/>
    <s v="On display stand"/>
    <n v="0"/>
    <n v="0"/>
    <n v="1"/>
    <n v="0"/>
    <s v=""/>
    <s v="PET bottle (50cl/1L)"/>
    <n v="1"/>
    <n v="0"/>
    <n v="0"/>
    <n v="0"/>
    <s v=""/>
    <s v="Coca-cola"/>
    <s v=""/>
    <x v="2"/>
    <n v="2"/>
    <x v="7"/>
    <n v="0"/>
    <n v="0.45913585797842116"/>
    <x v="0"/>
    <x v="0"/>
  </r>
  <r>
    <x v="285"/>
    <n v="6.6052312999999998"/>
    <n v="3.2729772000000001"/>
    <x v="0"/>
    <s v=""/>
    <s v="Coca-Cola Sprite"/>
    <s v=""/>
    <s v=""/>
    <s v="On display stand"/>
    <n v="0"/>
    <n v="0"/>
    <n v="1"/>
    <n v="0"/>
    <s v=""/>
    <s v="PET bottle (50cl/1L)"/>
    <n v="1"/>
    <n v="0"/>
    <n v="0"/>
    <n v="0"/>
    <s v=""/>
    <s v="Coca-cola"/>
    <s v=""/>
    <x v="2"/>
    <n v="2"/>
    <x v="8"/>
    <n v="0"/>
    <n v="0.8198855233361374"/>
    <x v="0"/>
    <x v="0"/>
  </r>
  <r>
    <x v="285"/>
    <n v="6.6052312999999998"/>
    <n v="3.2729772000000001"/>
    <x v="0"/>
    <s v=""/>
    <s v="Coca-Cola Sprite"/>
    <s v=""/>
    <s v=""/>
    <s v="On display stand"/>
    <n v="0"/>
    <n v="0"/>
    <n v="1"/>
    <n v="0"/>
    <s v=""/>
    <s v="PET bottle (50cl/1L)"/>
    <n v="1"/>
    <n v="0"/>
    <n v="0"/>
    <n v="0"/>
    <s v=""/>
    <s v="Coca-cola"/>
    <s v=""/>
    <x v="2"/>
    <n v="2"/>
    <x v="9"/>
    <n v="0"/>
    <n v="0.33717631578589624"/>
    <x v="0"/>
    <x v="0"/>
  </r>
  <r>
    <x v="285"/>
    <n v="6.6052312999999998"/>
    <n v="3.2729772000000001"/>
    <x v="0"/>
    <s v=""/>
    <s v="Coca-Cola Sprite"/>
    <s v=""/>
    <s v=""/>
    <s v="On display stand"/>
    <n v="0"/>
    <n v="0"/>
    <n v="1"/>
    <n v="0"/>
    <s v=""/>
    <s v="PET bottle (50cl/1L)"/>
    <n v="1"/>
    <n v="0"/>
    <n v="0"/>
    <n v="0"/>
    <s v=""/>
    <s v="Coca-cola"/>
    <s v=""/>
    <x v="2"/>
    <n v="2"/>
    <x v="10"/>
    <n v="0"/>
    <n v="0.57772917283027869"/>
    <x v="0"/>
    <x v="0"/>
  </r>
  <r>
    <x v="285"/>
    <n v="6.6052312999999998"/>
    <n v="3.2729772000000001"/>
    <x v="0"/>
    <s v=""/>
    <s v="Coca-Cola Sprite"/>
    <s v=""/>
    <s v=""/>
    <s v="On display stand"/>
    <n v="0"/>
    <n v="0"/>
    <n v="1"/>
    <n v="0"/>
    <s v=""/>
    <s v="PET bottle (50cl/1L)"/>
    <n v="1"/>
    <n v="0"/>
    <n v="0"/>
    <n v="0"/>
    <s v=""/>
    <s v="Coca-cola"/>
    <s v=""/>
    <x v="2"/>
    <n v="2"/>
    <x v="11"/>
    <n v="0"/>
    <n v="0.47476738276673391"/>
    <x v="0"/>
    <x v="0"/>
  </r>
  <r>
    <x v="285"/>
    <n v="6.6052312999999998"/>
    <n v="3.2729772000000001"/>
    <x v="0"/>
    <s v=""/>
    <s v="Coca-Cola Sprite"/>
    <s v=""/>
    <s v=""/>
    <s v="On display stand"/>
    <n v="0"/>
    <n v="0"/>
    <n v="1"/>
    <n v="0"/>
    <s v=""/>
    <s v="PET bottle (50cl/1L)"/>
    <n v="1"/>
    <n v="0"/>
    <n v="0"/>
    <n v="0"/>
    <s v=""/>
    <s v="Coca-cola"/>
    <s v=""/>
    <x v="2"/>
    <n v="2"/>
    <x v="14"/>
    <n v="0"/>
    <n v="0.64150013253997873"/>
    <x v="0"/>
    <x v="0"/>
  </r>
  <r>
    <x v="285"/>
    <n v="6.6052312999999998"/>
    <n v="3.2729772000000001"/>
    <x v="0"/>
    <s v=""/>
    <s v="Coca-Cola Sprite"/>
    <s v=""/>
    <s v=""/>
    <s v="On display stand"/>
    <n v="0"/>
    <n v="0"/>
    <n v="1"/>
    <n v="0"/>
    <s v=""/>
    <s v="PET bottle (50cl/1L)"/>
    <n v="1"/>
    <n v="0"/>
    <n v="0"/>
    <n v="0"/>
    <s v=""/>
    <s v="Coca-cola"/>
    <s v=""/>
    <x v="2"/>
    <n v="2"/>
    <x v="12"/>
    <n v="0"/>
    <n v="6.1057947767638732E-3"/>
    <x v="0"/>
    <x v="0"/>
  </r>
  <r>
    <x v="286"/>
    <n v="6.5903017000000004"/>
    <n v="3.2462982999999999"/>
    <x v="0"/>
    <s v=""/>
    <s v="Coca-Cola 7Up"/>
    <s v=""/>
    <s v=""/>
    <s v="On display stand"/>
    <n v="0"/>
    <n v="0"/>
    <n v="1"/>
    <n v="0"/>
    <s v=""/>
    <s v="PET bottle (50cl/1L)"/>
    <n v="1"/>
    <n v="0"/>
    <n v="0"/>
    <n v="0"/>
    <s v=""/>
    <s v="Coca-cola"/>
    <s v=""/>
    <x v="1"/>
    <n v="2"/>
    <x v="0"/>
    <n v="1"/>
    <n v="0.33526160082292278"/>
    <x v="0"/>
    <x v="0"/>
  </r>
  <r>
    <x v="286"/>
    <n v="6.5903017000000004"/>
    <n v="3.2462982999999999"/>
    <x v="0"/>
    <s v=""/>
    <s v="Coca-Cola 7Up"/>
    <s v=""/>
    <s v=""/>
    <s v="On display stand"/>
    <n v="0"/>
    <n v="0"/>
    <n v="1"/>
    <n v="0"/>
    <s v=""/>
    <s v="PET bottle (50cl/1L)"/>
    <n v="1"/>
    <n v="0"/>
    <n v="0"/>
    <n v="0"/>
    <s v=""/>
    <s v="Coca-cola"/>
    <s v=""/>
    <x v="1"/>
    <n v="2"/>
    <x v="13"/>
    <n v="0"/>
    <n v="0.87979158456995132"/>
    <x v="0"/>
    <x v="0"/>
  </r>
  <r>
    <x v="286"/>
    <n v="6.5903017000000004"/>
    <n v="3.2462982999999999"/>
    <x v="0"/>
    <s v=""/>
    <s v="Coca-Cola 7Up"/>
    <s v=""/>
    <s v=""/>
    <s v="On display stand"/>
    <n v="0"/>
    <n v="0"/>
    <n v="1"/>
    <n v="0"/>
    <s v=""/>
    <s v="PET bottle (50cl/1L)"/>
    <n v="1"/>
    <n v="0"/>
    <n v="0"/>
    <n v="0"/>
    <s v=""/>
    <s v="Coca-cola"/>
    <s v=""/>
    <x v="1"/>
    <n v="2"/>
    <x v="1"/>
    <n v="0"/>
    <n v="0.68504272752529793"/>
    <x v="0"/>
    <x v="0"/>
  </r>
  <r>
    <x v="286"/>
    <n v="6.5903017000000004"/>
    <n v="3.2462982999999999"/>
    <x v="0"/>
    <s v=""/>
    <s v="Coca-Cola 7Up"/>
    <s v=""/>
    <s v=""/>
    <s v="On display stand"/>
    <n v="0"/>
    <n v="0"/>
    <n v="1"/>
    <n v="0"/>
    <s v=""/>
    <s v="PET bottle (50cl/1L)"/>
    <n v="1"/>
    <n v="0"/>
    <n v="0"/>
    <n v="0"/>
    <s v=""/>
    <s v="Coca-cola"/>
    <s v=""/>
    <x v="1"/>
    <n v="2"/>
    <x v="2"/>
    <n v="0"/>
    <n v="0.6132616813829368"/>
    <x v="0"/>
    <x v="0"/>
  </r>
  <r>
    <x v="286"/>
    <n v="6.5903017000000004"/>
    <n v="3.2462982999999999"/>
    <x v="0"/>
    <s v=""/>
    <s v="Coca-Cola 7Up"/>
    <s v=""/>
    <s v=""/>
    <s v="On display stand"/>
    <n v="0"/>
    <n v="0"/>
    <n v="1"/>
    <n v="0"/>
    <s v=""/>
    <s v="PET bottle (50cl/1L)"/>
    <n v="1"/>
    <n v="0"/>
    <n v="0"/>
    <n v="0"/>
    <s v=""/>
    <s v="Coca-cola"/>
    <s v=""/>
    <x v="1"/>
    <n v="2"/>
    <x v="3"/>
    <n v="1"/>
    <n v="0.2096939358346035"/>
    <x v="0"/>
    <x v="0"/>
  </r>
  <r>
    <x v="286"/>
    <n v="6.5903017000000004"/>
    <n v="3.2462982999999999"/>
    <x v="0"/>
    <s v=""/>
    <s v="Coca-Cola 7Up"/>
    <s v=""/>
    <s v=""/>
    <s v="On display stand"/>
    <n v="0"/>
    <n v="0"/>
    <n v="1"/>
    <n v="0"/>
    <s v=""/>
    <s v="PET bottle (50cl/1L)"/>
    <n v="1"/>
    <n v="0"/>
    <n v="0"/>
    <n v="0"/>
    <s v=""/>
    <s v="Coca-cola"/>
    <s v=""/>
    <x v="1"/>
    <n v="2"/>
    <x v="4"/>
    <n v="0"/>
    <n v="0.12577750440824631"/>
    <x v="0"/>
    <x v="0"/>
  </r>
  <r>
    <x v="286"/>
    <n v="6.5903017000000004"/>
    <n v="3.2462982999999999"/>
    <x v="0"/>
    <s v=""/>
    <s v="Coca-Cola 7Up"/>
    <s v=""/>
    <s v=""/>
    <s v="On display stand"/>
    <n v="0"/>
    <n v="0"/>
    <n v="1"/>
    <n v="0"/>
    <s v=""/>
    <s v="PET bottle (50cl/1L)"/>
    <n v="1"/>
    <n v="0"/>
    <n v="0"/>
    <n v="0"/>
    <s v=""/>
    <s v="Coca-cola"/>
    <s v=""/>
    <x v="1"/>
    <n v="2"/>
    <x v="5"/>
    <n v="0"/>
    <n v="0.59900991403723725"/>
    <x v="0"/>
    <x v="0"/>
  </r>
  <r>
    <x v="286"/>
    <n v="6.5903017000000004"/>
    <n v="3.2462982999999999"/>
    <x v="0"/>
    <s v=""/>
    <s v="Coca-Cola 7Up"/>
    <s v=""/>
    <s v=""/>
    <s v="On display stand"/>
    <n v="0"/>
    <n v="0"/>
    <n v="1"/>
    <n v="0"/>
    <s v=""/>
    <s v="PET bottle (50cl/1L)"/>
    <n v="1"/>
    <n v="0"/>
    <n v="0"/>
    <n v="0"/>
    <s v=""/>
    <s v="Coca-cola"/>
    <s v=""/>
    <x v="1"/>
    <n v="2"/>
    <x v="6"/>
    <n v="0"/>
    <n v="0.11400179422259626"/>
    <x v="0"/>
    <x v="0"/>
  </r>
  <r>
    <x v="286"/>
    <n v="6.5903017000000004"/>
    <n v="3.2462982999999999"/>
    <x v="0"/>
    <s v=""/>
    <s v="Coca-Cola 7Up"/>
    <s v=""/>
    <s v=""/>
    <s v="On display stand"/>
    <n v="0"/>
    <n v="0"/>
    <n v="1"/>
    <n v="0"/>
    <s v=""/>
    <s v="PET bottle (50cl/1L)"/>
    <n v="1"/>
    <n v="0"/>
    <n v="0"/>
    <n v="0"/>
    <s v=""/>
    <s v="Coca-cola"/>
    <s v=""/>
    <x v="1"/>
    <n v="2"/>
    <x v="7"/>
    <n v="0"/>
    <n v="0.81984184532753779"/>
    <x v="0"/>
    <x v="0"/>
  </r>
  <r>
    <x v="286"/>
    <n v="6.5903017000000004"/>
    <n v="3.2462982999999999"/>
    <x v="0"/>
    <s v=""/>
    <s v="Coca-Cola 7Up"/>
    <s v=""/>
    <s v=""/>
    <s v="On display stand"/>
    <n v="0"/>
    <n v="0"/>
    <n v="1"/>
    <n v="0"/>
    <s v=""/>
    <s v="PET bottle (50cl/1L)"/>
    <n v="1"/>
    <n v="0"/>
    <n v="0"/>
    <n v="0"/>
    <s v=""/>
    <s v="Coca-cola"/>
    <s v=""/>
    <x v="1"/>
    <n v="2"/>
    <x v="8"/>
    <n v="0"/>
    <n v="0.54792646084599217"/>
    <x v="0"/>
    <x v="0"/>
  </r>
  <r>
    <x v="286"/>
    <n v="6.5903017000000004"/>
    <n v="3.2462982999999999"/>
    <x v="0"/>
    <s v=""/>
    <s v="Coca-Cola 7Up"/>
    <s v=""/>
    <s v=""/>
    <s v="On display stand"/>
    <n v="0"/>
    <n v="0"/>
    <n v="1"/>
    <n v="0"/>
    <s v=""/>
    <s v="PET bottle (50cl/1L)"/>
    <n v="1"/>
    <n v="0"/>
    <n v="0"/>
    <n v="0"/>
    <s v=""/>
    <s v="Coca-cola"/>
    <s v=""/>
    <x v="1"/>
    <n v="2"/>
    <x v="9"/>
    <n v="0"/>
    <n v="0.46496829967126341"/>
    <x v="0"/>
    <x v="0"/>
  </r>
  <r>
    <x v="286"/>
    <n v="6.5903017000000004"/>
    <n v="3.2462982999999999"/>
    <x v="0"/>
    <s v=""/>
    <s v="Coca-Cola 7Up"/>
    <s v=""/>
    <s v=""/>
    <s v="On display stand"/>
    <n v="0"/>
    <n v="0"/>
    <n v="1"/>
    <n v="0"/>
    <s v=""/>
    <s v="PET bottle (50cl/1L)"/>
    <n v="1"/>
    <n v="0"/>
    <n v="0"/>
    <n v="0"/>
    <s v=""/>
    <s v="Coca-cola"/>
    <s v=""/>
    <x v="1"/>
    <n v="2"/>
    <x v="10"/>
    <n v="0"/>
    <n v="0.7269765923196575"/>
    <x v="0"/>
    <x v="0"/>
  </r>
  <r>
    <x v="286"/>
    <n v="6.5903017000000004"/>
    <n v="3.2462982999999999"/>
    <x v="0"/>
    <s v=""/>
    <s v="Coca-Cola 7Up"/>
    <s v=""/>
    <s v=""/>
    <s v="On display stand"/>
    <n v="0"/>
    <n v="0"/>
    <n v="1"/>
    <n v="0"/>
    <s v=""/>
    <s v="PET bottle (50cl/1L)"/>
    <n v="1"/>
    <n v="0"/>
    <n v="0"/>
    <n v="0"/>
    <s v=""/>
    <s v="Coca-cola"/>
    <s v=""/>
    <x v="1"/>
    <n v="2"/>
    <x v="11"/>
    <n v="0"/>
    <n v="0.90652846943249399"/>
    <x v="0"/>
    <x v="0"/>
  </r>
  <r>
    <x v="286"/>
    <n v="6.5903017000000004"/>
    <n v="3.2462982999999999"/>
    <x v="0"/>
    <s v=""/>
    <s v="Coca-Cola 7Up"/>
    <s v=""/>
    <s v=""/>
    <s v="On display stand"/>
    <n v="0"/>
    <n v="0"/>
    <n v="1"/>
    <n v="0"/>
    <s v=""/>
    <s v="PET bottle (50cl/1L)"/>
    <n v="1"/>
    <n v="0"/>
    <n v="0"/>
    <n v="0"/>
    <s v=""/>
    <s v="Coca-cola"/>
    <s v=""/>
    <x v="1"/>
    <n v="2"/>
    <x v="14"/>
    <n v="0"/>
    <n v="0.64197052783970687"/>
    <x v="0"/>
    <x v="0"/>
  </r>
  <r>
    <x v="286"/>
    <n v="6.5903017000000004"/>
    <n v="3.2462982999999999"/>
    <x v="0"/>
    <s v=""/>
    <s v="Coca-Cola 7Up"/>
    <s v=""/>
    <s v=""/>
    <s v="On display stand"/>
    <n v="0"/>
    <n v="0"/>
    <n v="1"/>
    <n v="0"/>
    <s v=""/>
    <s v="PET bottle (50cl/1L)"/>
    <n v="1"/>
    <n v="0"/>
    <n v="0"/>
    <n v="0"/>
    <s v=""/>
    <s v="Coca-cola"/>
    <s v=""/>
    <x v="1"/>
    <n v="2"/>
    <x v="12"/>
    <n v="0"/>
    <n v="0.92307900492734485"/>
    <x v="0"/>
    <x v="0"/>
  </r>
  <r>
    <x v="287"/>
    <n v="6.57918"/>
    <n v="3.2429317000000002"/>
    <x v="0"/>
    <s v=""/>
    <s v="Coca-Cola La Casera"/>
    <s v=""/>
    <s v=""/>
    <s v="On display stand"/>
    <n v="0"/>
    <n v="0"/>
    <n v="1"/>
    <n v="0"/>
    <s v=""/>
    <s v="PET bottle (50cl/1L)"/>
    <n v="1"/>
    <n v="0"/>
    <n v="0"/>
    <n v="0"/>
    <s v=""/>
    <s v="Coca-cola"/>
    <s v=""/>
    <x v="1"/>
    <n v="2"/>
    <x v="0"/>
    <n v="1"/>
    <n v="0.47458395779757701"/>
    <x v="0"/>
    <x v="0"/>
  </r>
  <r>
    <x v="287"/>
    <n v="6.57918"/>
    <n v="3.2429317000000002"/>
    <x v="0"/>
    <s v=""/>
    <s v="Coca-Cola La Casera"/>
    <s v=""/>
    <s v=""/>
    <s v="On display stand"/>
    <n v="0"/>
    <n v="0"/>
    <n v="1"/>
    <n v="0"/>
    <s v=""/>
    <s v="PET bottle (50cl/1L)"/>
    <n v="1"/>
    <n v="0"/>
    <n v="0"/>
    <n v="0"/>
    <s v=""/>
    <s v="Coca-cola"/>
    <s v=""/>
    <x v="1"/>
    <n v="2"/>
    <x v="13"/>
    <n v="0"/>
    <n v="0.66798999781515978"/>
    <x v="0"/>
    <x v="0"/>
  </r>
  <r>
    <x v="287"/>
    <n v="6.57918"/>
    <n v="3.2429317000000002"/>
    <x v="0"/>
    <s v=""/>
    <s v="Coca-Cola La Casera"/>
    <s v=""/>
    <s v=""/>
    <s v="On display stand"/>
    <n v="0"/>
    <n v="0"/>
    <n v="1"/>
    <n v="0"/>
    <s v=""/>
    <s v="PET bottle (50cl/1L)"/>
    <n v="1"/>
    <n v="0"/>
    <n v="0"/>
    <n v="0"/>
    <s v=""/>
    <s v="Coca-cola"/>
    <s v=""/>
    <x v="1"/>
    <n v="2"/>
    <x v="1"/>
    <n v="0"/>
    <n v="0.37987643648960023"/>
    <x v="0"/>
    <x v="0"/>
  </r>
  <r>
    <x v="287"/>
    <n v="6.57918"/>
    <n v="3.2429317000000002"/>
    <x v="0"/>
    <s v=""/>
    <s v="Coca-Cola La Casera"/>
    <s v=""/>
    <s v=""/>
    <s v="On display stand"/>
    <n v="0"/>
    <n v="0"/>
    <n v="1"/>
    <n v="0"/>
    <s v=""/>
    <s v="PET bottle (50cl/1L)"/>
    <n v="1"/>
    <n v="0"/>
    <n v="0"/>
    <n v="0"/>
    <s v=""/>
    <s v="Coca-cola"/>
    <s v=""/>
    <x v="1"/>
    <n v="2"/>
    <x v="2"/>
    <n v="0"/>
    <n v="0.19384183674077538"/>
    <x v="0"/>
    <x v="0"/>
  </r>
  <r>
    <x v="287"/>
    <n v="6.57918"/>
    <n v="3.2429317000000002"/>
    <x v="0"/>
    <s v=""/>
    <s v="Coca-Cola La Casera"/>
    <s v=""/>
    <s v=""/>
    <s v="On display stand"/>
    <n v="0"/>
    <n v="0"/>
    <n v="1"/>
    <n v="0"/>
    <s v=""/>
    <s v="PET bottle (50cl/1L)"/>
    <n v="1"/>
    <n v="0"/>
    <n v="0"/>
    <n v="0"/>
    <s v=""/>
    <s v="Coca-cola"/>
    <s v=""/>
    <x v="1"/>
    <n v="2"/>
    <x v="3"/>
    <n v="0"/>
    <n v="0.47989590143762573"/>
    <x v="0"/>
    <x v="0"/>
  </r>
  <r>
    <x v="287"/>
    <n v="6.57918"/>
    <n v="3.2429317000000002"/>
    <x v="0"/>
    <s v=""/>
    <s v="Coca-Cola La Casera"/>
    <s v=""/>
    <s v=""/>
    <s v="On display stand"/>
    <n v="0"/>
    <n v="0"/>
    <n v="1"/>
    <n v="0"/>
    <s v=""/>
    <s v="PET bottle (50cl/1L)"/>
    <n v="1"/>
    <n v="0"/>
    <n v="0"/>
    <n v="0"/>
    <s v=""/>
    <s v="Coca-cola"/>
    <s v=""/>
    <x v="1"/>
    <n v="2"/>
    <x v="4"/>
    <n v="0"/>
    <n v="0.89867457778912208"/>
    <x v="0"/>
    <x v="0"/>
  </r>
  <r>
    <x v="287"/>
    <n v="6.57918"/>
    <n v="3.2429317000000002"/>
    <x v="0"/>
    <s v=""/>
    <s v="Coca-Cola La Casera"/>
    <s v=""/>
    <s v=""/>
    <s v="On display stand"/>
    <n v="0"/>
    <n v="0"/>
    <n v="1"/>
    <n v="0"/>
    <s v=""/>
    <s v="PET bottle (50cl/1L)"/>
    <n v="1"/>
    <n v="0"/>
    <n v="0"/>
    <n v="0"/>
    <s v=""/>
    <s v="Coca-cola"/>
    <s v=""/>
    <x v="1"/>
    <n v="2"/>
    <x v="5"/>
    <n v="0"/>
    <n v="0.15733462461711856"/>
    <x v="0"/>
    <x v="0"/>
  </r>
  <r>
    <x v="287"/>
    <n v="6.57918"/>
    <n v="3.2429317000000002"/>
    <x v="0"/>
    <s v=""/>
    <s v="Coca-Cola La Casera"/>
    <s v=""/>
    <s v=""/>
    <s v="On display stand"/>
    <n v="0"/>
    <n v="0"/>
    <n v="1"/>
    <n v="0"/>
    <s v=""/>
    <s v="PET bottle (50cl/1L)"/>
    <n v="1"/>
    <n v="0"/>
    <n v="0"/>
    <n v="0"/>
    <s v=""/>
    <s v="Coca-cola"/>
    <s v=""/>
    <x v="1"/>
    <n v="2"/>
    <x v="6"/>
    <n v="1"/>
    <n v="0.67132215505971748"/>
    <x v="0"/>
    <x v="0"/>
  </r>
  <r>
    <x v="287"/>
    <n v="6.57918"/>
    <n v="3.2429317000000002"/>
    <x v="0"/>
    <s v=""/>
    <s v="Coca-Cola La Casera"/>
    <s v=""/>
    <s v=""/>
    <s v="On display stand"/>
    <n v="0"/>
    <n v="0"/>
    <n v="1"/>
    <n v="0"/>
    <s v=""/>
    <s v="PET bottle (50cl/1L)"/>
    <n v="1"/>
    <n v="0"/>
    <n v="0"/>
    <n v="0"/>
    <s v=""/>
    <s v="Coca-cola"/>
    <s v=""/>
    <x v="1"/>
    <n v="2"/>
    <x v="7"/>
    <n v="0"/>
    <n v="0.32411257251965575"/>
    <x v="0"/>
    <x v="0"/>
  </r>
  <r>
    <x v="287"/>
    <n v="6.57918"/>
    <n v="3.2429317000000002"/>
    <x v="0"/>
    <s v=""/>
    <s v="Coca-Cola La Casera"/>
    <s v=""/>
    <s v=""/>
    <s v="On display stand"/>
    <n v="0"/>
    <n v="0"/>
    <n v="1"/>
    <n v="0"/>
    <s v=""/>
    <s v="PET bottle (50cl/1L)"/>
    <n v="1"/>
    <n v="0"/>
    <n v="0"/>
    <n v="0"/>
    <s v=""/>
    <s v="Coca-cola"/>
    <s v=""/>
    <x v="1"/>
    <n v="2"/>
    <x v="8"/>
    <n v="0"/>
    <n v="0.18853042152720001"/>
    <x v="0"/>
    <x v="0"/>
  </r>
  <r>
    <x v="287"/>
    <n v="6.57918"/>
    <n v="3.2429317000000002"/>
    <x v="0"/>
    <s v=""/>
    <s v="Coca-Cola La Casera"/>
    <s v=""/>
    <s v=""/>
    <s v="On display stand"/>
    <n v="0"/>
    <n v="0"/>
    <n v="1"/>
    <n v="0"/>
    <s v=""/>
    <s v="PET bottle (50cl/1L)"/>
    <n v="1"/>
    <n v="0"/>
    <n v="0"/>
    <n v="0"/>
    <s v=""/>
    <s v="Coca-cola"/>
    <s v=""/>
    <x v="1"/>
    <n v="2"/>
    <x v="9"/>
    <n v="0"/>
    <n v="0.83065033839647096"/>
    <x v="0"/>
    <x v="0"/>
  </r>
  <r>
    <x v="287"/>
    <n v="6.57918"/>
    <n v="3.2429317000000002"/>
    <x v="0"/>
    <s v=""/>
    <s v="Coca-Cola La Casera"/>
    <s v=""/>
    <s v=""/>
    <s v="On display stand"/>
    <n v="0"/>
    <n v="0"/>
    <n v="1"/>
    <n v="0"/>
    <s v=""/>
    <s v="PET bottle (50cl/1L)"/>
    <n v="1"/>
    <n v="0"/>
    <n v="0"/>
    <n v="0"/>
    <s v=""/>
    <s v="Coca-cola"/>
    <s v=""/>
    <x v="1"/>
    <n v="2"/>
    <x v="10"/>
    <n v="0"/>
    <n v="0.38678332951655803"/>
    <x v="0"/>
    <x v="0"/>
  </r>
  <r>
    <x v="287"/>
    <n v="6.57918"/>
    <n v="3.2429317000000002"/>
    <x v="0"/>
    <s v=""/>
    <s v="Coca-Cola La Casera"/>
    <s v=""/>
    <s v=""/>
    <s v="On display stand"/>
    <n v="0"/>
    <n v="0"/>
    <n v="1"/>
    <n v="0"/>
    <s v=""/>
    <s v="PET bottle (50cl/1L)"/>
    <n v="1"/>
    <n v="0"/>
    <n v="0"/>
    <n v="0"/>
    <s v=""/>
    <s v="Coca-cola"/>
    <s v=""/>
    <x v="1"/>
    <n v="2"/>
    <x v="11"/>
    <n v="0"/>
    <n v="0.24728744573857542"/>
    <x v="0"/>
    <x v="0"/>
  </r>
  <r>
    <x v="287"/>
    <n v="6.57918"/>
    <n v="3.2429317000000002"/>
    <x v="0"/>
    <s v=""/>
    <s v="Coca-Cola La Casera"/>
    <s v=""/>
    <s v=""/>
    <s v="On display stand"/>
    <n v="0"/>
    <n v="0"/>
    <n v="1"/>
    <n v="0"/>
    <s v=""/>
    <s v="PET bottle (50cl/1L)"/>
    <n v="1"/>
    <n v="0"/>
    <n v="0"/>
    <n v="0"/>
    <s v=""/>
    <s v="Coca-cola"/>
    <s v=""/>
    <x v="1"/>
    <n v="2"/>
    <x v="14"/>
    <n v="0"/>
    <n v="0.57197722107094473"/>
    <x v="0"/>
    <x v="0"/>
  </r>
  <r>
    <x v="287"/>
    <n v="6.57918"/>
    <n v="3.2429317000000002"/>
    <x v="0"/>
    <s v=""/>
    <s v="Coca-Cola La Casera"/>
    <s v=""/>
    <s v=""/>
    <s v="On display stand"/>
    <n v="0"/>
    <n v="0"/>
    <n v="1"/>
    <n v="0"/>
    <s v=""/>
    <s v="PET bottle (50cl/1L)"/>
    <n v="1"/>
    <n v="0"/>
    <n v="0"/>
    <n v="0"/>
    <s v=""/>
    <s v="Coca-cola"/>
    <s v=""/>
    <x v="1"/>
    <n v="2"/>
    <x v="12"/>
    <n v="0"/>
    <n v="0.70274397135020927"/>
    <x v="0"/>
    <x v="0"/>
  </r>
  <r>
    <x v="288"/>
    <n v="6.5789470000000003"/>
    <n v="3.243112"/>
    <x v="0"/>
    <s v=""/>
    <s v="Coca-Cola Pepsi"/>
    <s v=""/>
    <s v=""/>
    <s v="On display stand"/>
    <n v="0"/>
    <n v="0"/>
    <n v="1"/>
    <n v="0"/>
    <s v=""/>
    <s v="PET bottle (50cl/1L)"/>
    <n v="1"/>
    <n v="0"/>
    <n v="0"/>
    <n v="0"/>
    <s v=""/>
    <s v="Coca-cola"/>
    <s v=""/>
    <x v="2"/>
    <n v="2"/>
    <x v="0"/>
    <n v="1"/>
    <n v="0.75026462394363147"/>
    <x v="0"/>
    <x v="0"/>
  </r>
  <r>
    <x v="288"/>
    <n v="6.5789470000000003"/>
    <n v="3.243112"/>
    <x v="0"/>
    <s v=""/>
    <s v="Coca-Cola Pepsi"/>
    <s v=""/>
    <s v=""/>
    <s v="On display stand"/>
    <n v="0"/>
    <n v="0"/>
    <n v="1"/>
    <n v="0"/>
    <s v=""/>
    <s v="PET bottle (50cl/1L)"/>
    <n v="1"/>
    <n v="0"/>
    <n v="0"/>
    <n v="0"/>
    <s v=""/>
    <s v="Coca-cola"/>
    <s v=""/>
    <x v="2"/>
    <n v="2"/>
    <x v="13"/>
    <n v="1"/>
    <n v="0.89181822184381709"/>
    <x v="0"/>
    <x v="0"/>
  </r>
  <r>
    <x v="288"/>
    <n v="6.5789470000000003"/>
    <n v="3.243112"/>
    <x v="0"/>
    <s v=""/>
    <s v="Coca-Cola Pepsi"/>
    <s v=""/>
    <s v=""/>
    <s v="On display stand"/>
    <n v="0"/>
    <n v="0"/>
    <n v="1"/>
    <n v="0"/>
    <s v=""/>
    <s v="PET bottle (50cl/1L)"/>
    <n v="1"/>
    <n v="0"/>
    <n v="0"/>
    <n v="0"/>
    <s v=""/>
    <s v="Coca-cola"/>
    <s v=""/>
    <x v="2"/>
    <n v="2"/>
    <x v="1"/>
    <n v="0"/>
    <n v="0.36236842243208633"/>
    <x v="0"/>
    <x v="0"/>
  </r>
  <r>
    <x v="288"/>
    <n v="6.5789470000000003"/>
    <n v="3.243112"/>
    <x v="0"/>
    <s v=""/>
    <s v="Coca-Cola Pepsi"/>
    <s v=""/>
    <s v=""/>
    <s v="On display stand"/>
    <n v="0"/>
    <n v="0"/>
    <n v="1"/>
    <n v="0"/>
    <s v=""/>
    <s v="PET bottle (50cl/1L)"/>
    <n v="1"/>
    <n v="0"/>
    <n v="0"/>
    <n v="0"/>
    <s v=""/>
    <s v="Coca-cola"/>
    <s v=""/>
    <x v="2"/>
    <n v="2"/>
    <x v="2"/>
    <n v="0"/>
    <n v="0.17892887375208388"/>
    <x v="0"/>
    <x v="0"/>
  </r>
  <r>
    <x v="288"/>
    <n v="6.5789470000000003"/>
    <n v="3.243112"/>
    <x v="0"/>
    <s v=""/>
    <s v="Coca-Cola Pepsi"/>
    <s v=""/>
    <s v=""/>
    <s v="On display stand"/>
    <n v="0"/>
    <n v="0"/>
    <n v="1"/>
    <n v="0"/>
    <s v=""/>
    <s v="PET bottle (50cl/1L)"/>
    <n v="1"/>
    <n v="0"/>
    <n v="0"/>
    <n v="0"/>
    <s v=""/>
    <s v="Coca-cola"/>
    <s v=""/>
    <x v="2"/>
    <n v="2"/>
    <x v="3"/>
    <n v="0"/>
    <n v="0.80420582485177428"/>
    <x v="0"/>
    <x v="0"/>
  </r>
  <r>
    <x v="288"/>
    <n v="6.5789470000000003"/>
    <n v="3.243112"/>
    <x v="0"/>
    <s v=""/>
    <s v="Coca-Cola Pepsi"/>
    <s v=""/>
    <s v=""/>
    <s v="On display stand"/>
    <n v="0"/>
    <n v="0"/>
    <n v="1"/>
    <n v="0"/>
    <s v=""/>
    <s v="PET bottle (50cl/1L)"/>
    <n v="1"/>
    <n v="0"/>
    <n v="0"/>
    <n v="0"/>
    <s v=""/>
    <s v="Coca-cola"/>
    <s v=""/>
    <x v="2"/>
    <n v="2"/>
    <x v="4"/>
    <n v="0"/>
    <n v="0.871109061946583"/>
    <x v="0"/>
    <x v="0"/>
  </r>
  <r>
    <x v="288"/>
    <n v="6.5789470000000003"/>
    <n v="3.243112"/>
    <x v="0"/>
    <s v=""/>
    <s v="Coca-Cola Pepsi"/>
    <s v=""/>
    <s v=""/>
    <s v="On display stand"/>
    <n v="0"/>
    <n v="0"/>
    <n v="1"/>
    <n v="0"/>
    <s v=""/>
    <s v="PET bottle (50cl/1L)"/>
    <n v="1"/>
    <n v="0"/>
    <n v="0"/>
    <n v="0"/>
    <s v=""/>
    <s v="Coca-cola"/>
    <s v=""/>
    <x v="2"/>
    <n v="2"/>
    <x v="5"/>
    <n v="0"/>
    <n v="0.29614462650733497"/>
    <x v="0"/>
    <x v="0"/>
  </r>
  <r>
    <x v="288"/>
    <n v="6.5789470000000003"/>
    <n v="3.243112"/>
    <x v="0"/>
    <s v=""/>
    <s v="Coca-Cola Pepsi"/>
    <s v=""/>
    <s v=""/>
    <s v="On display stand"/>
    <n v="0"/>
    <n v="0"/>
    <n v="1"/>
    <n v="0"/>
    <s v=""/>
    <s v="PET bottle (50cl/1L)"/>
    <n v="1"/>
    <n v="0"/>
    <n v="0"/>
    <n v="0"/>
    <s v=""/>
    <s v="Coca-cola"/>
    <s v=""/>
    <x v="2"/>
    <n v="2"/>
    <x v="6"/>
    <n v="0"/>
    <n v="0.41890384927815472"/>
    <x v="0"/>
    <x v="0"/>
  </r>
  <r>
    <x v="288"/>
    <n v="6.5789470000000003"/>
    <n v="3.243112"/>
    <x v="0"/>
    <s v=""/>
    <s v="Coca-Cola Pepsi"/>
    <s v=""/>
    <s v=""/>
    <s v="On display stand"/>
    <n v="0"/>
    <n v="0"/>
    <n v="1"/>
    <n v="0"/>
    <s v=""/>
    <s v="PET bottle (50cl/1L)"/>
    <n v="1"/>
    <n v="0"/>
    <n v="0"/>
    <n v="0"/>
    <s v=""/>
    <s v="Coca-cola"/>
    <s v=""/>
    <x v="2"/>
    <n v="2"/>
    <x v="7"/>
    <n v="0"/>
    <n v="0.37104259808295814"/>
    <x v="0"/>
    <x v="0"/>
  </r>
  <r>
    <x v="288"/>
    <n v="6.5789470000000003"/>
    <n v="3.243112"/>
    <x v="0"/>
    <s v=""/>
    <s v="Coca-Cola Pepsi"/>
    <s v=""/>
    <s v=""/>
    <s v="On display stand"/>
    <n v="0"/>
    <n v="0"/>
    <n v="1"/>
    <n v="0"/>
    <s v=""/>
    <s v="PET bottle (50cl/1L)"/>
    <n v="1"/>
    <n v="0"/>
    <n v="0"/>
    <n v="0"/>
    <s v=""/>
    <s v="Coca-cola"/>
    <s v=""/>
    <x v="2"/>
    <n v="2"/>
    <x v="8"/>
    <n v="0"/>
    <n v="0.58034656738948942"/>
    <x v="0"/>
    <x v="0"/>
  </r>
  <r>
    <x v="288"/>
    <n v="6.5789470000000003"/>
    <n v="3.243112"/>
    <x v="0"/>
    <s v=""/>
    <s v="Coca-Cola Pepsi"/>
    <s v=""/>
    <s v=""/>
    <s v="On display stand"/>
    <n v="0"/>
    <n v="0"/>
    <n v="1"/>
    <n v="0"/>
    <s v=""/>
    <s v="PET bottle (50cl/1L)"/>
    <n v="1"/>
    <n v="0"/>
    <n v="0"/>
    <n v="0"/>
    <s v=""/>
    <s v="Coca-cola"/>
    <s v=""/>
    <x v="2"/>
    <n v="2"/>
    <x v="9"/>
    <n v="0"/>
    <n v="0.33215255303046543"/>
    <x v="0"/>
    <x v="0"/>
  </r>
  <r>
    <x v="288"/>
    <n v="6.5789470000000003"/>
    <n v="3.243112"/>
    <x v="0"/>
    <s v=""/>
    <s v="Coca-Cola Pepsi"/>
    <s v=""/>
    <s v=""/>
    <s v="On display stand"/>
    <n v="0"/>
    <n v="0"/>
    <n v="1"/>
    <n v="0"/>
    <s v=""/>
    <s v="PET bottle (50cl/1L)"/>
    <n v="1"/>
    <n v="0"/>
    <n v="0"/>
    <n v="0"/>
    <s v=""/>
    <s v="Coca-cola"/>
    <s v=""/>
    <x v="2"/>
    <n v="2"/>
    <x v="10"/>
    <n v="0"/>
    <n v="0.99663841098749506"/>
    <x v="0"/>
    <x v="0"/>
  </r>
  <r>
    <x v="288"/>
    <n v="6.5789470000000003"/>
    <n v="3.243112"/>
    <x v="0"/>
    <s v=""/>
    <s v="Coca-Cola Pepsi"/>
    <s v=""/>
    <s v=""/>
    <s v="On display stand"/>
    <n v="0"/>
    <n v="0"/>
    <n v="1"/>
    <n v="0"/>
    <s v=""/>
    <s v="PET bottle (50cl/1L)"/>
    <n v="1"/>
    <n v="0"/>
    <n v="0"/>
    <n v="0"/>
    <s v=""/>
    <s v="Coca-cola"/>
    <s v=""/>
    <x v="2"/>
    <n v="2"/>
    <x v="11"/>
    <n v="0"/>
    <n v="0.78618165639453907"/>
    <x v="0"/>
    <x v="0"/>
  </r>
  <r>
    <x v="288"/>
    <n v="6.5789470000000003"/>
    <n v="3.243112"/>
    <x v="0"/>
    <s v=""/>
    <s v="Coca-Cola Pepsi"/>
    <s v=""/>
    <s v=""/>
    <s v="On display stand"/>
    <n v="0"/>
    <n v="0"/>
    <n v="1"/>
    <n v="0"/>
    <s v=""/>
    <s v="PET bottle (50cl/1L)"/>
    <n v="1"/>
    <n v="0"/>
    <n v="0"/>
    <n v="0"/>
    <s v=""/>
    <s v="Coca-cola"/>
    <s v=""/>
    <x v="2"/>
    <n v="2"/>
    <x v="14"/>
    <n v="0"/>
    <n v="0.61967601000126771"/>
    <x v="0"/>
    <x v="0"/>
  </r>
  <r>
    <x v="288"/>
    <n v="6.5789470000000003"/>
    <n v="3.243112"/>
    <x v="0"/>
    <s v=""/>
    <s v="Coca-Cola Pepsi"/>
    <s v=""/>
    <s v=""/>
    <s v="On display stand"/>
    <n v="0"/>
    <n v="0"/>
    <n v="1"/>
    <n v="0"/>
    <s v=""/>
    <s v="PET bottle (50cl/1L)"/>
    <n v="1"/>
    <n v="0"/>
    <n v="0"/>
    <n v="0"/>
    <s v=""/>
    <s v="Coca-cola"/>
    <s v=""/>
    <x v="2"/>
    <n v="2"/>
    <x v="12"/>
    <n v="0"/>
    <n v="0.21035523472418349"/>
    <x v="0"/>
    <x v="0"/>
  </r>
  <r>
    <x v="289"/>
    <n v="6.5790519999999999"/>
    <n v="3.2430150000000002"/>
    <x v="0"/>
    <s v=""/>
    <s v="Coca-Cola Pepsi"/>
    <s v=""/>
    <s v=""/>
    <s v="On display stand"/>
    <n v="0"/>
    <n v="0"/>
    <n v="1"/>
    <n v="0"/>
    <s v=""/>
    <s v="PET bottle (50cl/1L)"/>
    <n v="1"/>
    <n v="0"/>
    <n v="0"/>
    <n v="0"/>
    <s v=""/>
    <s v="Coca-cola"/>
    <s v=""/>
    <x v="0"/>
    <n v="2"/>
    <x v="0"/>
    <n v="1"/>
    <n v="0.46437109027688317"/>
    <x v="0"/>
    <x v="0"/>
  </r>
  <r>
    <x v="289"/>
    <n v="6.5790519999999999"/>
    <n v="3.2430150000000002"/>
    <x v="0"/>
    <s v=""/>
    <s v="Coca-Cola Pepsi"/>
    <s v=""/>
    <s v=""/>
    <s v="On display stand"/>
    <n v="0"/>
    <n v="0"/>
    <n v="1"/>
    <n v="0"/>
    <s v=""/>
    <s v="PET bottle (50cl/1L)"/>
    <n v="1"/>
    <n v="0"/>
    <n v="0"/>
    <n v="0"/>
    <s v=""/>
    <s v="Coca-cola"/>
    <s v=""/>
    <x v="0"/>
    <n v="2"/>
    <x v="13"/>
    <n v="1"/>
    <n v="1.7174808018473042E-3"/>
    <x v="0"/>
    <x v="0"/>
  </r>
  <r>
    <x v="289"/>
    <n v="6.5790519999999999"/>
    <n v="3.2430150000000002"/>
    <x v="0"/>
    <s v=""/>
    <s v="Coca-Cola Pepsi"/>
    <s v=""/>
    <s v=""/>
    <s v="On display stand"/>
    <n v="0"/>
    <n v="0"/>
    <n v="1"/>
    <n v="0"/>
    <s v=""/>
    <s v="PET bottle (50cl/1L)"/>
    <n v="1"/>
    <n v="0"/>
    <n v="0"/>
    <n v="0"/>
    <s v=""/>
    <s v="Coca-cola"/>
    <s v=""/>
    <x v="0"/>
    <n v="2"/>
    <x v="1"/>
    <n v="0"/>
    <n v="0.8133754658271567"/>
    <x v="0"/>
    <x v="0"/>
  </r>
  <r>
    <x v="289"/>
    <n v="6.5790519999999999"/>
    <n v="3.2430150000000002"/>
    <x v="0"/>
    <s v=""/>
    <s v="Coca-Cola Pepsi"/>
    <s v=""/>
    <s v=""/>
    <s v="On display stand"/>
    <n v="0"/>
    <n v="0"/>
    <n v="1"/>
    <n v="0"/>
    <s v=""/>
    <s v="PET bottle (50cl/1L)"/>
    <n v="1"/>
    <n v="0"/>
    <n v="0"/>
    <n v="0"/>
    <s v=""/>
    <s v="Coca-cola"/>
    <s v=""/>
    <x v="0"/>
    <n v="2"/>
    <x v="2"/>
    <n v="0"/>
    <n v="0.27552539312163393"/>
    <x v="0"/>
    <x v="0"/>
  </r>
  <r>
    <x v="289"/>
    <n v="6.5790519999999999"/>
    <n v="3.2430150000000002"/>
    <x v="0"/>
    <s v=""/>
    <s v="Coca-Cola Pepsi"/>
    <s v=""/>
    <s v=""/>
    <s v="On display stand"/>
    <n v="0"/>
    <n v="0"/>
    <n v="1"/>
    <n v="0"/>
    <s v=""/>
    <s v="PET bottle (50cl/1L)"/>
    <n v="1"/>
    <n v="0"/>
    <n v="0"/>
    <n v="0"/>
    <s v=""/>
    <s v="Coca-cola"/>
    <s v=""/>
    <x v="0"/>
    <n v="2"/>
    <x v="3"/>
    <n v="0"/>
    <n v="0.82158660909005521"/>
    <x v="0"/>
    <x v="0"/>
  </r>
  <r>
    <x v="289"/>
    <n v="6.5790519999999999"/>
    <n v="3.2430150000000002"/>
    <x v="0"/>
    <s v=""/>
    <s v="Coca-Cola Pepsi"/>
    <s v=""/>
    <s v=""/>
    <s v="On display stand"/>
    <n v="0"/>
    <n v="0"/>
    <n v="1"/>
    <n v="0"/>
    <s v=""/>
    <s v="PET bottle (50cl/1L)"/>
    <n v="1"/>
    <n v="0"/>
    <n v="0"/>
    <n v="0"/>
    <s v=""/>
    <s v="Coca-cola"/>
    <s v=""/>
    <x v="0"/>
    <n v="2"/>
    <x v="4"/>
    <n v="0"/>
    <n v="0.72320849792086439"/>
    <x v="0"/>
    <x v="0"/>
  </r>
  <r>
    <x v="289"/>
    <n v="6.5790519999999999"/>
    <n v="3.2430150000000002"/>
    <x v="0"/>
    <s v=""/>
    <s v="Coca-Cola Pepsi"/>
    <s v=""/>
    <s v=""/>
    <s v="On display stand"/>
    <n v="0"/>
    <n v="0"/>
    <n v="1"/>
    <n v="0"/>
    <s v=""/>
    <s v="PET bottle (50cl/1L)"/>
    <n v="1"/>
    <n v="0"/>
    <n v="0"/>
    <n v="0"/>
    <s v=""/>
    <s v="Coca-cola"/>
    <s v=""/>
    <x v="0"/>
    <n v="2"/>
    <x v="5"/>
    <n v="0"/>
    <n v="0.11564113695437128"/>
    <x v="0"/>
    <x v="0"/>
  </r>
  <r>
    <x v="289"/>
    <n v="6.5790519999999999"/>
    <n v="3.2430150000000002"/>
    <x v="0"/>
    <s v=""/>
    <s v="Coca-Cola Pepsi"/>
    <s v=""/>
    <s v=""/>
    <s v="On display stand"/>
    <n v="0"/>
    <n v="0"/>
    <n v="1"/>
    <n v="0"/>
    <s v=""/>
    <s v="PET bottle (50cl/1L)"/>
    <n v="1"/>
    <n v="0"/>
    <n v="0"/>
    <n v="0"/>
    <s v=""/>
    <s v="Coca-cola"/>
    <s v=""/>
    <x v="0"/>
    <n v="2"/>
    <x v="6"/>
    <n v="0"/>
    <n v="0.2829068924049386"/>
    <x v="0"/>
    <x v="0"/>
  </r>
  <r>
    <x v="289"/>
    <n v="6.5790519999999999"/>
    <n v="3.2430150000000002"/>
    <x v="0"/>
    <s v=""/>
    <s v="Coca-Cola Pepsi"/>
    <s v=""/>
    <s v=""/>
    <s v="On display stand"/>
    <n v="0"/>
    <n v="0"/>
    <n v="1"/>
    <n v="0"/>
    <s v=""/>
    <s v="PET bottle (50cl/1L)"/>
    <n v="1"/>
    <n v="0"/>
    <n v="0"/>
    <n v="0"/>
    <s v=""/>
    <s v="Coca-cola"/>
    <s v=""/>
    <x v="0"/>
    <n v="2"/>
    <x v="7"/>
    <n v="0"/>
    <n v="0.12392556542001631"/>
    <x v="0"/>
    <x v="0"/>
  </r>
  <r>
    <x v="289"/>
    <n v="6.5790519999999999"/>
    <n v="3.2430150000000002"/>
    <x v="0"/>
    <s v=""/>
    <s v="Coca-Cola Pepsi"/>
    <s v=""/>
    <s v=""/>
    <s v="On display stand"/>
    <n v="0"/>
    <n v="0"/>
    <n v="1"/>
    <n v="0"/>
    <s v=""/>
    <s v="PET bottle (50cl/1L)"/>
    <n v="1"/>
    <n v="0"/>
    <n v="0"/>
    <n v="0"/>
    <s v=""/>
    <s v="Coca-cola"/>
    <s v=""/>
    <x v="0"/>
    <n v="2"/>
    <x v="8"/>
    <n v="0"/>
    <n v="0.19397071533936516"/>
    <x v="0"/>
    <x v="0"/>
  </r>
  <r>
    <x v="289"/>
    <n v="6.5790519999999999"/>
    <n v="3.2430150000000002"/>
    <x v="0"/>
    <s v=""/>
    <s v="Coca-Cola Pepsi"/>
    <s v=""/>
    <s v=""/>
    <s v="On display stand"/>
    <n v="0"/>
    <n v="0"/>
    <n v="1"/>
    <n v="0"/>
    <s v=""/>
    <s v="PET bottle (50cl/1L)"/>
    <n v="1"/>
    <n v="0"/>
    <n v="0"/>
    <n v="0"/>
    <s v=""/>
    <s v="Coca-cola"/>
    <s v=""/>
    <x v="0"/>
    <n v="2"/>
    <x v="9"/>
    <n v="0"/>
    <n v="0.36386209729944996"/>
    <x v="0"/>
    <x v="0"/>
  </r>
  <r>
    <x v="289"/>
    <n v="6.5790519999999999"/>
    <n v="3.2430150000000002"/>
    <x v="0"/>
    <s v=""/>
    <s v="Coca-Cola Pepsi"/>
    <s v=""/>
    <s v=""/>
    <s v="On display stand"/>
    <n v="0"/>
    <n v="0"/>
    <n v="1"/>
    <n v="0"/>
    <s v=""/>
    <s v="PET bottle (50cl/1L)"/>
    <n v="1"/>
    <n v="0"/>
    <n v="0"/>
    <n v="0"/>
    <s v=""/>
    <s v="Coca-cola"/>
    <s v=""/>
    <x v="0"/>
    <n v="2"/>
    <x v="10"/>
    <n v="0"/>
    <n v="0.2723259821664491"/>
    <x v="0"/>
    <x v="0"/>
  </r>
  <r>
    <x v="289"/>
    <n v="6.5790519999999999"/>
    <n v="3.2430150000000002"/>
    <x v="0"/>
    <s v=""/>
    <s v="Coca-Cola Pepsi"/>
    <s v=""/>
    <s v=""/>
    <s v="On display stand"/>
    <n v="0"/>
    <n v="0"/>
    <n v="1"/>
    <n v="0"/>
    <s v=""/>
    <s v="PET bottle (50cl/1L)"/>
    <n v="1"/>
    <n v="0"/>
    <n v="0"/>
    <n v="0"/>
    <s v=""/>
    <s v="Coca-cola"/>
    <s v=""/>
    <x v="0"/>
    <n v="2"/>
    <x v="11"/>
    <n v="0"/>
    <n v="2.8874931645364144E-2"/>
    <x v="0"/>
    <x v="0"/>
  </r>
  <r>
    <x v="289"/>
    <n v="6.5790519999999999"/>
    <n v="3.2430150000000002"/>
    <x v="0"/>
    <s v=""/>
    <s v="Coca-Cola Pepsi"/>
    <s v=""/>
    <s v=""/>
    <s v="On display stand"/>
    <n v="0"/>
    <n v="0"/>
    <n v="1"/>
    <n v="0"/>
    <s v=""/>
    <s v="PET bottle (50cl/1L)"/>
    <n v="1"/>
    <n v="0"/>
    <n v="0"/>
    <n v="0"/>
    <s v=""/>
    <s v="Coca-cola"/>
    <s v=""/>
    <x v="0"/>
    <n v="2"/>
    <x v="14"/>
    <n v="0"/>
    <n v="0.52818905662589755"/>
    <x v="0"/>
    <x v="0"/>
  </r>
  <r>
    <x v="289"/>
    <n v="6.5790519999999999"/>
    <n v="3.2430150000000002"/>
    <x v="0"/>
    <s v=""/>
    <s v="Coca-Cola Pepsi"/>
    <s v=""/>
    <s v=""/>
    <s v="On display stand"/>
    <n v="0"/>
    <n v="0"/>
    <n v="1"/>
    <n v="0"/>
    <s v=""/>
    <s v="PET bottle (50cl/1L)"/>
    <n v="1"/>
    <n v="0"/>
    <n v="0"/>
    <n v="0"/>
    <s v=""/>
    <s v="Coca-cola"/>
    <s v=""/>
    <x v="0"/>
    <n v="2"/>
    <x v="12"/>
    <n v="0"/>
    <n v="0.44362315913831762"/>
    <x v="0"/>
    <x v="0"/>
  </r>
  <r>
    <x v="290"/>
    <n v="6.5794249999999996"/>
    <n v="3.242702"/>
    <x v="0"/>
    <s v=""/>
    <s v="Coca-Cola Pepsi"/>
    <s v=""/>
    <s v=""/>
    <s v="On display stand"/>
    <n v="0"/>
    <n v="0"/>
    <n v="1"/>
    <n v="0"/>
    <s v=""/>
    <s v="PET bottle (50cl/1L)"/>
    <n v="1"/>
    <n v="0"/>
    <n v="0"/>
    <n v="0"/>
    <s v=""/>
    <s v="Coca-cola"/>
    <s v=""/>
    <x v="0"/>
    <n v="2"/>
    <x v="0"/>
    <n v="1"/>
    <n v="0.36219870960439737"/>
    <x v="0"/>
    <x v="0"/>
  </r>
  <r>
    <x v="290"/>
    <n v="6.5794249999999996"/>
    <n v="3.242702"/>
    <x v="0"/>
    <s v=""/>
    <s v="Coca-Cola Pepsi"/>
    <s v=""/>
    <s v=""/>
    <s v="On display stand"/>
    <n v="0"/>
    <n v="0"/>
    <n v="1"/>
    <n v="0"/>
    <s v=""/>
    <s v="PET bottle (50cl/1L)"/>
    <n v="1"/>
    <n v="0"/>
    <n v="0"/>
    <n v="0"/>
    <s v=""/>
    <s v="Coca-cola"/>
    <s v=""/>
    <x v="0"/>
    <n v="2"/>
    <x v="13"/>
    <n v="1"/>
    <n v="0.52505331395143129"/>
    <x v="0"/>
    <x v="0"/>
  </r>
  <r>
    <x v="290"/>
    <n v="6.5794249999999996"/>
    <n v="3.242702"/>
    <x v="0"/>
    <s v=""/>
    <s v="Coca-Cola Pepsi"/>
    <s v=""/>
    <s v=""/>
    <s v="On display stand"/>
    <n v="0"/>
    <n v="0"/>
    <n v="1"/>
    <n v="0"/>
    <s v=""/>
    <s v="PET bottle (50cl/1L)"/>
    <n v="1"/>
    <n v="0"/>
    <n v="0"/>
    <n v="0"/>
    <s v=""/>
    <s v="Coca-cola"/>
    <s v=""/>
    <x v="0"/>
    <n v="2"/>
    <x v="1"/>
    <n v="0"/>
    <n v="0.52994605665634309"/>
    <x v="0"/>
    <x v="0"/>
  </r>
  <r>
    <x v="290"/>
    <n v="6.5794249999999996"/>
    <n v="3.242702"/>
    <x v="0"/>
    <s v=""/>
    <s v="Coca-Cola Pepsi"/>
    <s v=""/>
    <s v=""/>
    <s v="On display stand"/>
    <n v="0"/>
    <n v="0"/>
    <n v="1"/>
    <n v="0"/>
    <s v=""/>
    <s v="PET bottle (50cl/1L)"/>
    <n v="1"/>
    <n v="0"/>
    <n v="0"/>
    <n v="0"/>
    <s v=""/>
    <s v="Coca-cola"/>
    <s v=""/>
    <x v="0"/>
    <n v="2"/>
    <x v="2"/>
    <n v="0"/>
    <n v="0.97001695081613781"/>
    <x v="0"/>
    <x v="0"/>
  </r>
  <r>
    <x v="290"/>
    <n v="6.5794249999999996"/>
    <n v="3.242702"/>
    <x v="0"/>
    <s v=""/>
    <s v="Coca-Cola Pepsi"/>
    <s v=""/>
    <s v=""/>
    <s v="On display stand"/>
    <n v="0"/>
    <n v="0"/>
    <n v="1"/>
    <n v="0"/>
    <s v=""/>
    <s v="PET bottle (50cl/1L)"/>
    <n v="1"/>
    <n v="0"/>
    <n v="0"/>
    <n v="0"/>
    <s v=""/>
    <s v="Coca-cola"/>
    <s v=""/>
    <x v="0"/>
    <n v="2"/>
    <x v="3"/>
    <n v="0"/>
    <n v="5.5990832925681633E-2"/>
    <x v="0"/>
    <x v="0"/>
  </r>
  <r>
    <x v="290"/>
    <n v="6.5794249999999996"/>
    <n v="3.242702"/>
    <x v="0"/>
    <s v=""/>
    <s v="Coca-Cola Pepsi"/>
    <s v=""/>
    <s v=""/>
    <s v="On display stand"/>
    <n v="0"/>
    <n v="0"/>
    <n v="1"/>
    <n v="0"/>
    <s v=""/>
    <s v="PET bottle (50cl/1L)"/>
    <n v="1"/>
    <n v="0"/>
    <n v="0"/>
    <n v="0"/>
    <s v=""/>
    <s v="Coca-cola"/>
    <s v=""/>
    <x v="0"/>
    <n v="2"/>
    <x v="4"/>
    <n v="0"/>
    <n v="0.28247261170979787"/>
    <x v="0"/>
    <x v="0"/>
  </r>
  <r>
    <x v="290"/>
    <n v="6.5794249999999996"/>
    <n v="3.242702"/>
    <x v="0"/>
    <s v=""/>
    <s v="Coca-Cola Pepsi"/>
    <s v=""/>
    <s v=""/>
    <s v="On display stand"/>
    <n v="0"/>
    <n v="0"/>
    <n v="1"/>
    <n v="0"/>
    <s v=""/>
    <s v="PET bottle (50cl/1L)"/>
    <n v="1"/>
    <n v="0"/>
    <n v="0"/>
    <n v="0"/>
    <s v=""/>
    <s v="Coca-cola"/>
    <s v=""/>
    <x v="0"/>
    <n v="2"/>
    <x v="5"/>
    <n v="0"/>
    <n v="0.98592227733141291"/>
    <x v="0"/>
    <x v="0"/>
  </r>
  <r>
    <x v="290"/>
    <n v="6.5794249999999996"/>
    <n v="3.242702"/>
    <x v="0"/>
    <s v=""/>
    <s v="Coca-Cola Pepsi"/>
    <s v=""/>
    <s v=""/>
    <s v="On display stand"/>
    <n v="0"/>
    <n v="0"/>
    <n v="1"/>
    <n v="0"/>
    <s v=""/>
    <s v="PET bottle (50cl/1L)"/>
    <n v="1"/>
    <n v="0"/>
    <n v="0"/>
    <n v="0"/>
    <s v=""/>
    <s v="Coca-cola"/>
    <s v=""/>
    <x v="0"/>
    <n v="2"/>
    <x v="6"/>
    <n v="0"/>
    <n v="0.96290209426226636"/>
    <x v="0"/>
    <x v="0"/>
  </r>
  <r>
    <x v="290"/>
    <n v="6.5794249999999996"/>
    <n v="3.242702"/>
    <x v="0"/>
    <s v=""/>
    <s v="Coca-Cola Pepsi"/>
    <s v=""/>
    <s v=""/>
    <s v="On display stand"/>
    <n v="0"/>
    <n v="0"/>
    <n v="1"/>
    <n v="0"/>
    <s v=""/>
    <s v="PET bottle (50cl/1L)"/>
    <n v="1"/>
    <n v="0"/>
    <n v="0"/>
    <n v="0"/>
    <s v=""/>
    <s v="Coca-cola"/>
    <s v=""/>
    <x v="0"/>
    <n v="2"/>
    <x v="7"/>
    <n v="0"/>
    <n v="0.65728514470347044"/>
    <x v="0"/>
    <x v="0"/>
  </r>
  <r>
    <x v="290"/>
    <n v="6.5794249999999996"/>
    <n v="3.242702"/>
    <x v="0"/>
    <s v=""/>
    <s v="Coca-Cola Pepsi"/>
    <s v=""/>
    <s v=""/>
    <s v="On display stand"/>
    <n v="0"/>
    <n v="0"/>
    <n v="1"/>
    <n v="0"/>
    <s v=""/>
    <s v="PET bottle (50cl/1L)"/>
    <n v="1"/>
    <n v="0"/>
    <n v="0"/>
    <n v="0"/>
    <s v=""/>
    <s v="Coca-cola"/>
    <s v=""/>
    <x v="0"/>
    <n v="2"/>
    <x v="8"/>
    <n v="0"/>
    <n v="0.32805632629352433"/>
    <x v="0"/>
    <x v="0"/>
  </r>
  <r>
    <x v="290"/>
    <n v="6.5794249999999996"/>
    <n v="3.242702"/>
    <x v="0"/>
    <s v=""/>
    <s v="Coca-Cola Pepsi"/>
    <s v=""/>
    <s v=""/>
    <s v="On display stand"/>
    <n v="0"/>
    <n v="0"/>
    <n v="1"/>
    <n v="0"/>
    <s v=""/>
    <s v="PET bottle (50cl/1L)"/>
    <n v="1"/>
    <n v="0"/>
    <n v="0"/>
    <n v="0"/>
    <s v=""/>
    <s v="Coca-cola"/>
    <s v=""/>
    <x v="0"/>
    <n v="2"/>
    <x v="9"/>
    <n v="0"/>
    <n v="0.92878069232758265"/>
    <x v="0"/>
    <x v="0"/>
  </r>
  <r>
    <x v="290"/>
    <n v="6.5794249999999996"/>
    <n v="3.242702"/>
    <x v="0"/>
    <s v=""/>
    <s v="Coca-Cola Pepsi"/>
    <s v=""/>
    <s v=""/>
    <s v="On display stand"/>
    <n v="0"/>
    <n v="0"/>
    <n v="1"/>
    <n v="0"/>
    <s v=""/>
    <s v="PET bottle (50cl/1L)"/>
    <n v="1"/>
    <n v="0"/>
    <n v="0"/>
    <n v="0"/>
    <s v=""/>
    <s v="Coca-cola"/>
    <s v=""/>
    <x v="0"/>
    <n v="2"/>
    <x v="10"/>
    <n v="0"/>
    <n v="0.97379825566884626"/>
    <x v="0"/>
    <x v="0"/>
  </r>
  <r>
    <x v="290"/>
    <n v="6.5794249999999996"/>
    <n v="3.242702"/>
    <x v="0"/>
    <s v=""/>
    <s v="Coca-Cola Pepsi"/>
    <s v=""/>
    <s v=""/>
    <s v="On display stand"/>
    <n v="0"/>
    <n v="0"/>
    <n v="1"/>
    <n v="0"/>
    <s v=""/>
    <s v="PET bottle (50cl/1L)"/>
    <n v="1"/>
    <n v="0"/>
    <n v="0"/>
    <n v="0"/>
    <s v=""/>
    <s v="Coca-cola"/>
    <s v=""/>
    <x v="0"/>
    <n v="2"/>
    <x v="11"/>
    <n v="0"/>
    <n v="0.30279615299862661"/>
    <x v="0"/>
    <x v="0"/>
  </r>
  <r>
    <x v="290"/>
    <n v="6.5794249999999996"/>
    <n v="3.242702"/>
    <x v="0"/>
    <s v=""/>
    <s v="Coca-Cola Pepsi"/>
    <s v=""/>
    <s v=""/>
    <s v="On display stand"/>
    <n v="0"/>
    <n v="0"/>
    <n v="1"/>
    <n v="0"/>
    <s v=""/>
    <s v="PET bottle (50cl/1L)"/>
    <n v="1"/>
    <n v="0"/>
    <n v="0"/>
    <n v="0"/>
    <s v=""/>
    <s v="Coca-cola"/>
    <s v=""/>
    <x v="0"/>
    <n v="2"/>
    <x v="14"/>
    <n v="0"/>
    <n v="0.2987531718838301"/>
    <x v="0"/>
    <x v="0"/>
  </r>
  <r>
    <x v="290"/>
    <n v="6.5794249999999996"/>
    <n v="3.242702"/>
    <x v="0"/>
    <s v=""/>
    <s v="Coca-Cola Pepsi"/>
    <s v=""/>
    <s v=""/>
    <s v="On display stand"/>
    <n v="0"/>
    <n v="0"/>
    <n v="1"/>
    <n v="0"/>
    <s v=""/>
    <s v="PET bottle (50cl/1L)"/>
    <n v="1"/>
    <n v="0"/>
    <n v="0"/>
    <n v="0"/>
    <s v=""/>
    <s v="Coca-cola"/>
    <s v=""/>
    <x v="0"/>
    <n v="2"/>
    <x v="12"/>
    <n v="0"/>
    <n v="0.25533066709318164"/>
    <x v="0"/>
    <x v="0"/>
  </r>
  <r>
    <x v="291"/>
    <n v="6.6386817000000002"/>
    <n v="3.2660567"/>
    <x v="0"/>
    <s v=""/>
    <s v="Coca-Cola Pepsi"/>
    <s v=""/>
    <s v=""/>
    <s v="On display stand"/>
    <n v="0"/>
    <n v="0"/>
    <n v="1"/>
    <n v="0"/>
    <s v=""/>
    <s v="PET bottle (50cl/1L)"/>
    <n v="1"/>
    <n v="0"/>
    <n v="0"/>
    <n v="0"/>
    <s v=""/>
    <s v="Coca-cola"/>
    <s v=""/>
    <x v="1"/>
    <n v="2"/>
    <x v="0"/>
    <n v="1"/>
    <n v="0.51559625224057126"/>
    <x v="0"/>
    <x v="0"/>
  </r>
  <r>
    <x v="291"/>
    <n v="6.6386817000000002"/>
    <n v="3.2660567"/>
    <x v="0"/>
    <s v=""/>
    <s v="Coca-Cola Pepsi"/>
    <s v=""/>
    <s v=""/>
    <s v="On display stand"/>
    <n v="0"/>
    <n v="0"/>
    <n v="1"/>
    <n v="0"/>
    <s v=""/>
    <s v="PET bottle (50cl/1L)"/>
    <n v="1"/>
    <n v="0"/>
    <n v="0"/>
    <n v="0"/>
    <s v=""/>
    <s v="Coca-cola"/>
    <s v=""/>
    <x v="1"/>
    <n v="2"/>
    <x v="13"/>
    <n v="1"/>
    <n v="0.1112923408817087"/>
    <x v="0"/>
    <x v="0"/>
  </r>
  <r>
    <x v="291"/>
    <n v="6.6386817000000002"/>
    <n v="3.2660567"/>
    <x v="0"/>
    <s v=""/>
    <s v="Coca-Cola Pepsi"/>
    <s v=""/>
    <s v=""/>
    <s v="On display stand"/>
    <n v="0"/>
    <n v="0"/>
    <n v="1"/>
    <n v="0"/>
    <s v=""/>
    <s v="PET bottle (50cl/1L)"/>
    <n v="1"/>
    <n v="0"/>
    <n v="0"/>
    <n v="0"/>
    <s v=""/>
    <s v="Coca-cola"/>
    <s v=""/>
    <x v="1"/>
    <n v="2"/>
    <x v="1"/>
    <n v="0"/>
    <n v="0.49355919868034781"/>
    <x v="0"/>
    <x v="0"/>
  </r>
  <r>
    <x v="291"/>
    <n v="6.6386817000000002"/>
    <n v="3.2660567"/>
    <x v="0"/>
    <s v=""/>
    <s v="Coca-Cola Pepsi"/>
    <s v=""/>
    <s v=""/>
    <s v="On display stand"/>
    <n v="0"/>
    <n v="0"/>
    <n v="1"/>
    <n v="0"/>
    <s v=""/>
    <s v="PET bottle (50cl/1L)"/>
    <n v="1"/>
    <n v="0"/>
    <n v="0"/>
    <n v="0"/>
    <s v=""/>
    <s v="Coca-cola"/>
    <s v=""/>
    <x v="1"/>
    <n v="2"/>
    <x v="2"/>
    <n v="0"/>
    <n v="0.77307338927513003"/>
    <x v="0"/>
    <x v="0"/>
  </r>
  <r>
    <x v="291"/>
    <n v="6.6386817000000002"/>
    <n v="3.2660567"/>
    <x v="0"/>
    <s v=""/>
    <s v="Coca-Cola Pepsi"/>
    <s v=""/>
    <s v=""/>
    <s v="On display stand"/>
    <n v="0"/>
    <n v="0"/>
    <n v="1"/>
    <n v="0"/>
    <s v=""/>
    <s v="PET bottle (50cl/1L)"/>
    <n v="1"/>
    <n v="0"/>
    <n v="0"/>
    <n v="0"/>
    <s v=""/>
    <s v="Coca-cola"/>
    <s v=""/>
    <x v="1"/>
    <n v="2"/>
    <x v="3"/>
    <n v="0"/>
    <n v="0.62317840656439505"/>
    <x v="0"/>
    <x v="0"/>
  </r>
  <r>
    <x v="291"/>
    <n v="6.6386817000000002"/>
    <n v="3.2660567"/>
    <x v="0"/>
    <s v=""/>
    <s v="Coca-Cola Pepsi"/>
    <s v=""/>
    <s v=""/>
    <s v="On display stand"/>
    <n v="0"/>
    <n v="0"/>
    <n v="1"/>
    <n v="0"/>
    <s v=""/>
    <s v="PET bottle (50cl/1L)"/>
    <n v="1"/>
    <n v="0"/>
    <n v="0"/>
    <n v="0"/>
    <s v=""/>
    <s v="Coca-cola"/>
    <s v=""/>
    <x v="1"/>
    <n v="2"/>
    <x v="4"/>
    <n v="0"/>
    <n v="3.2694209731559898E-2"/>
    <x v="0"/>
    <x v="0"/>
  </r>
  <r>
    <x v="291"/>
    <n v="6.6386817000000002"/>
    <n v="3.2660567"/>
    <x v="0"/>
    <s v=""/>
    <s v="Coca-Cola Pepsi"/>
    <s v=""/>
    <s v=""/>
    <s v="On display stand"/>
    <n v="0"/>
    <n v="0"/>
    <n v="1"/>
    <n v="0"/>
    <s v=""/>
    <s v="PET bottle (50cl/1L)"/>
    <n v="1"/>
    <n v="0"/>
    <n v="0"/>
    <n v="0"/>
    <s v=""/>
    <s v="Coca-cola"/>
    <s v=""/>
    <x v="1"/>
    <n v="2"/>
    <x v="5"/>
    <n v="0"/>
    <n v="0.99468722543913035"/>
    <x v="0"/>
    <x v="0"/>
  </r>
  <r>
    <x v="291"/>
    <n v="6.6386817000000002"/>
    <n v="3.2660567"/>
    <x v="0"/>
    <s v=""/>
    <s v="Coca-Cola Pepsi"/>
    <s v=""/>
    <s v=""/>
    <s v="On display stand"/>
    <n v="0"/>
    <n v="0"/>
    <n v="1"/>
    <n v="0"/>
    <s v=""/>
    <s v="PET bottle (50cl/1L)"/>
    <n v="1"/>
    <n v="0"/>
    <n v="0"/>
    <n v="0"/>
    <s v=""/>
    <s v="Coca-cola"/>
    <s v=""/>
    <x v="1"/>
    <n v="2"/>
    <x v="6"/>
    <n v="0"/>
    <n v="0.62955803253136411"/>
    <x v="0"/>
    <x v="0"/>
  </r>
  <r>
    <x v="291"/>
    <n v="6.6386817000000002"/>
    <n v="3.2660567"/>
    <x v="0"/>
    <s v=""/>
    <s v="Coca-Cola Pepsi"/>
    <s v=""/>
    <s v=""/>
    <s v="On display stand"/>
    <n v="0"/>
    <n v="0"/>
    <n v="1"/>
    <n v="0"/>
    <s v=""/>
    <s v="PET bottle (50cl/1L)"/>
    <n v="1"/>
    <n v="0"/>
    <n v="0"/>
    <n v="0"/>
    <s v=""/>
    <s v="Coca-cola"/>
    <s v=""/>
    <x v="1"/>
    <n v="2"/>
    <x v="7"/>
    <n v="0"/>
    <n v="0.31928271770536809"/>
    <x v="0"/>
    <x v="0"/>
  </r>
  <r>
    <x v="291"/>
    <n v="6.6386817000000002"/>
    <n v="3.2660567"/>
    <x v="0"/>
    <s v=""/>
    <s v="Coca-Cola Pepsi"/>
    <s v=""/>
    <s v=""/>
    <s v="On display stand"/>
    <n v="0"/>
    <n v="0"/>
    <n v="1"/>
    <n v="0"/>
    <s v=""/>
    <s v="PET bottle (50cl/1L)"/>
    <n v="1"/>
    <n v="0"/>
    <n v="0"/>
    <n v="0"/>
    <s v=""/>
    <s v="Coca-cola"/>
    <s v=""/>
    <x v="1"/>
    <n v="2"/>
    <x v="8"/>
    <n v="0"/>
    <n v="0.30714667642767035"/>
    <x v="0"/>
    <x v="0"/>
  </r>
  <r>
    <x v="291"/>
    <n v="6.6386817000000002"/>
    <n v="3.2660567"/>
    <x v="0"/>
    <s v=""/>
    <s v="Coca-Cola Pepsi"/>
    <s v=""/>
    <s v=""/>
    <s v="On display stand"/>
    <n v="0"/>
    <n v="0"/>
    <n v="1"/>
    <n v="0"/>
    <s v=""/>
    <s v="PET bottle (50cl/1L)"/>
    <n v="1"/>
    <n v="0"/>
    <n v="0"/>
    <n v="0"/>
    <s v=""/>
    <s v="Coca-cola"/>
    <s v=""/>
    <x v="1"/>
    <n v="2"/>
    <x v="9"/>
    <n v="0"/>
    <n v="0.3509052387080126"/>
    <x v="0"/>
    <x v="0"/>
  </r>
  <r>
    <x v="291"/>
    <n v="6.6386817000000002"/>
    <n v="3.2660567"/>
    <x v="0"/>
    <s v=""/>
    <s v="Coca-Cola Pepsi"/>
    <s v=""/>
    <s v=""/>
    <s v="On display stand"/>
    <n v="0"/>
    <n v="0"/>
    <n v="1"/>
    <n v="0"/>
    <s v=""/>
    <s v="PET bottle (50cl/1L)"/>
    <n v="1"/>
    <n v="0"/>
    <n v="0"/>
    <n v="0"/>
    <s v=""/>
    <s v="Coca-cola"/>
    <s v=""/>
    <x v="1"/>
    <n v="2"/>
    <x v="10"/>
    <n v="0"/>
    <n v="0.65210517009412372"/>
    <x v="0"/>
    <x v="0"/>
  </r>
  <r>
    <x v="291"/>
    <n v="6.6386817000000002"/>
    <n v="3.2660567"/>
    <x v="0"/>
    <s v=""/>
    <s v="Coca-Cola Pepsi"/>
    <s v=""/>
    <s v=""/>
    <s v="On display stand"/>
    <n v="0"/>
    <n v="0"/>
    <n v="1"/>
    <n v="0"/>
    <s v=""/>
    <s v="PET bottle (50cl/1L)"/>
    <n v="1"/>
    <n v="0"/>
    <n v="0"/>
    <n v="0"/>
    <s v=""/>
    <s v="Coca-cola"/>
    <s v=""/>
    <x v="1"/>
    <n v="2"/>
    <x v="11"/>
    <n v="0"/>
    <n v="0.19672007376397405"/>
    <x v="0"/>
    <x v="0"/>
  </r>
  <r>
    <x v="291"/>
    <n v="6.6386817000000002"/>
    <n v="3.2660567"/>
    <x v="0"/>
    <s v=""/>
    <s v="Coca-Cola Pepsi"/>
    <s v=""/>
    <s v=""/>
    <s v="On display stand"/>
    <n v="0"/>
    <n v="0"/>
    <n v="1"/>
    <n v="0"/>
    <s v=""/>
    <s v="PET bottle (50cl/1L)"/>
    <n v="1"/>
    <n v="0"/>
    <n v="0"/>
    <n v="0"/>
    <s v=""/>
    <s v="Coca-cola"/>
    <s v=""/>
    <x v="1"/>
    <n v="2"/>
    <x v="14"/>
    <n v="0"/>
    <n v="0.2348009938171749"/>
    <x v="0"/>
    <x v="0"/>
  </r>
  <r>
    <x v="291"/>
    <n v="6.6386817000000002"/>
    <n v="3.2660567"/>
    <x v="0"/>
    <s v=""/>
    <s v="Coca-Cola Pepsi"/>
    <s v=""/>
    <s v=""/>
    <s v="On display stand"/>
    <n v="0"/>
    <n v="0"/>
    <n v="1"/>
    <n v="0"/>
    <s v=""/>
    <s v="PET bottle (50cl/1L)"/>
    <n v="1"/>
    <n v="0"/>
    <n v="0"/>
    <n v="0"/>
    <s v=""/>
    <s v="Coca-cola"/>
    <s v=""/>
    <x v="1"/>
    <n v="2"/>
    <x v="12"/>
    <n v="0"/>
    <n v="0.72608675041916282"/>
    <x v="0"/>
    <x v="0"/>
  </r>
  <r>
    <x v="292"/>
    <n v="6.5791332999999996"/>
    <n v="3.2429133000000001"/>
    <x v="0"/>
    <s v=""/>
    <s v="Coca-Cola Pepsi"/>
    <s v=""/>
    <s v=""/>
    <s v="On display stand"/>
    <n v="0"/>
    <n v="0"/>
    <n v="1"/>
    <n v="0"/>
    <s v=""/>
    <s v="PET bottle (50cl/1L)"/>
    <n v="1"/>
    <n v="0"/>
    <n v="0"/>
    <n v="0"/>
    <s v=""/>
    <s v="Coca-cola"/>
    <s v=""/>
    <x v="1"/>
    <n v="2"/>
    <x v="0"/>
    <n v="1"/>
    <n v="0.13468243530282253"/>
    <x v="0"/>
    <x v="0"/>
  </r>
  <r>
    <x v="292"/>
    <n v="6.5791332999999996"/>
    <n v="3.2429133000000001"/>
    <x v="0"/>
    <s v=""/>
    <s v="Coca-Cola Pepsi"/>
    <s v=""/>
    <s v=""/>
    <s v="On display stand"/>
    <n v="0"/>
    <n v="0"/>
    <n v="1"/>
    <n v="0"/>
    <s v=""/>
    <s v="PET bottle (50cl/1L)"/>
    <n v="1"/>
    <n v="0"/>
    <n v="0"/>
    <n v="0"/>
    <s v=""/>
    <s v="Coca-cola"/>
    <s v=""/>
    <x v="1"/>
    <n v="2"/>
    <x v="13"/>
    <n v="1"/>
    <n v="2.4348399379406471E-2"/>
    <x v="0"/>
    <x v="0"/>
  </r>
  <r>
    <x v="292"/>
    <n v="6.5791332999999996"/>
    <n v="3.2429133000000001"/>
    <x v="0"/>
    <s v=""/>
    <s v="Coca-Cola Pepsi"/>
    <s v=""/>
    <s v=""/>
    <s v="On display stand"/>
    <n v="0"/>
    <n v="0"/>
    <n v="1"/>
    <n v="0"/>
    <s v=""/>
    <s v="PET bottle (50cl/1L)"/>
    <n v="1"/>
    <n v="0"/>
    <n v="0"/>
    <n v="0"/>
    <s v=""/>
    <s v="Coca-cola"/>
    <s v=""/>
    <x v="1"/>
    <n v="2"/>
    <x v="1"/>
    <n v="0"/>
    <n v="8.0387607700348584E-2"/>
    <x v="0"/>
    <x v="0"/>
  </r>
  <r>
    <x v="292"/>
    <n v="6.5791332999999996"/>
    <n v="3.2429133000000001"/>
    <x v="0"/>
    <s v=""/>
    <s v="Coca-Cola Pepsi"/>
    <s v=""/>
    <s v=""/>
    <s v="On display stand"/>
    <n v="0"/>
    <n v="0"/>
    <n v="1"/>
    <n v="0"/>
    <s v=""/>
    <s v="PET bottle (50cl/1L)"/>
    <n v="1"/>
    <n v="0"/>
    <n v="0"/>
    <n v="0"/>
    <s v=""/>
    <s v="Coca-cola"/>
    <s v=""/>
    <x v="1"/>
    <n v="2"/>
    <x v="2"/>
    <n v="0"/>
    <n v="0.99509224314323297"/>
    <x v="0"/>
    <x v="0"/>
  </r>
  <r>
    <x v="292"/>
    <n v="6.5791332999999996"/>
    <n v="3.2429133000000001"/>
    <x v="0"/>
    <s v=""/>
    <s v="Coca-Cola Pepsi"/>
    <s v=""/>
    <s v=""/>
    <s v="On display stand"/>
    <n v="0"/>
    <n v="0"/>
    <n v="1"/>
    <n v="0"/>
    <s v=""/>
    <s v="PET bottle (50cl/1L)"/>
    <n v="1"/>
    <n v="0"/>
    <n v="0"/>
    <n v="0"/>
    <s v=""/>
    <s v="Coca-cola"/>
    <s v=""/>
    <x v="1"/>
    <n v="2"/>
    <x v="3"/>
    <n v="0"/>
    <n v="0.99043405387236894"/>
    <x v="0"/>
    <x v="0"/>
  </r>
  <r>
    <x v="292"/>
    <n v="6.5791332999999996"/>
    <n v="3.2429133000000001"/>
    <x v="0"/>
    <s v=""/>
    <s v="Coca-Cola Pepsi"/>
    <s v=""/>
    <s v=""/>
    <s v="On display stand"/>
    <n v="0"/>
    <n v="0"/>
    <n v="1"/>
    <n v="0"/>
    <s v=""/>
    <s v="PET bottle (50cl/1L)"/>
    <n v="1"/>
    <n v="0"/>
    <n v="0"/>
    <n v="0"/>
    <s v=""/>
    <s v="Coca-cola"/>
    <s v=""/>
    <x v="1"/>
    <n v="2"/>
    <x v="4"/>
    <n v="0"/>
    <n v="0.95266419381043743"/>
    <x v="0"/>
    <x v="0"/>
  </r>
  <r>
    <x v="292"/>
    <n v="6.5791332999999996"/>
    <n v="3.2429133000000001"/>
    <x v="0"/>
    <s v=""/>
    <s v="Coca-Cola Pepsi"/>
    <s v=""/>
    <s v=""/>
    <s v="On display stand"/>
    <n v="0"/>
    <n v="0"/>
    <n v="1"/>
    <n v="0"/>
    <s v=""/>
    <s v="PET bottle (50cl/1L)"/>
    <n v="1"/>
    <n v="0"/>
    <n v="0"/>
    <n v="0"/>
    <s v=""/>
    <s v="Coca-cola"/>
    <s v=""/>
    <x v="1"/>
    <n v="2"/>
    <x v="5"/>
    <n v="0"/>
    <n v="0.91634836196827318"/>
    <x v="0"/>
    <x v="0"/>
  </r>
  <r>
    <x v="292"/>
    <n v="6.5791332999999996"/>
    <n v="3.2429133000000001"/>
    <x v="0"/>
    <s v=""/>
    <s v="Coca-Cola Pepsi"/>
    <s v=""/>
    <s v=""/>
    <s v="On display stand"/>
    <n v="0"/>
    <n v="0"/>
    <n v="1"/>
    <n v="0"/>
    <s v=""/>
    <s v="PET bottle (50cl/1L)"/>
    <n v="1"/>
    <n v="0"/>
    <n v="0"/>
    <n v="0"/>
    <s v=""/>
    <s v="Coca-cola"/>
    <s v=""/>
    <x v="1"/>
    <n v="2"/>
    <x v="6"/>
    <n v="0"/>
    <n v="0.69023235997969556"/>
    <x v="0"/>
    <x v="0"/>
  </r>
  <r>
    <x v="292"/>
    <n v="6.5791332999999996"/>
    <n v="3.2429133000000001"/>
    <x v="0"/>
    <s v=""/>
    <s v="Coca-Cola Pepsi"/>
    <s v=""/>
    <s v=""/>
    <s v="On display stand"/>
    <n v="0"/>
    <n v="0"/>
    <n v="1"/>
    <n v="0"/>
    <s v=""/>
    <s v="PET bottle (50cl/1L)"/>
    <n v="1"/>
    <n v="0"/>
    <n v="0"/>
    <n v="0"/>
    <s v=""/>
    <s v="Coca-cola"/>
    <s v=""/>
    <x v="1"/>
    <n v="2"/>
    <x v="7"/>
    <n v="0"/>
    <n v="0.104712035987513"/>
    <x v="0"/>
    <x v="0"/>
  </r>
  <r>
    <x v="292"/>
    <n v="6.5791332999999996"/>
    <n v="3.2429133000000001"/>
    <x v="0"/>
    <s v=""/>
    <s v="Coca-Cola Pepsi"/>
    <s v=""/>
    <s v=""/>
    <s v="On display stand"/>
    <n v="0"/>
    <n v="0"/>
    <n v="1"/>
    <n v="0"/>
    <s v=""/>
    <s v="PET bottle (50cl/1L)"/>
    <n v="1"/>
    <n v="0"/>
    <n v="0"/>
    <n v="0"/>
    <s v=""/>
    <s v="Coca-cola"/>
    <s v=""/>
    <x v="1"/>
    <n v="2"/>
    <x v="8"/>
    <n v="0"/>
    <n v="0.84592642678173524"/>
    <x v="0"/>
    <x v="0"/>
  </r>
  <r>
    <x v="292"/>
    <n v="6.5791332999999996"/>
    <n v="3.2429133000000001"/>
    <x v="0"/>
    <s v=""/>
    <s v="Coca-Cola Pepsi"/>
    <s v=""/>
    <s v=""/>
    <s v="On display stand"/>
    <n v="0"/>
    <n v="0"/>
    <n v="1"/>
    <n v="0"/>
    <s v=""/>
    <s v="PET bottle (50cl/1L)"/>
    <n v="1"/>
    <n v="0"/>
    <n v="0"/>
    <n v="0"/>
    <s v=""/>
    <s v="Coca-cola"/>
    <s v=""/>
    <x v="1"/>
    <n v="2"/>
    <x v="9"/>
    <n v="0"/>
    <n v="0.38997947498078012"/>
    <x v="0"/>
    <x v="0"/>
  </r>
  <r>
    <x v="292"/>
    <n v="6.5791332999999996"/>
    <n v="3.2429133000000001"/>
    <x v="0"/>
    <s v=""/>
    <s v="Coca-Cola Pepsi"/>
    <s v=""/>
    <s v=""/>
    <s v="On display stand"/>
    <n v="0"/>
    <n v="0"/>
    <n v="1"/>
    <n v="0"/>
    <s v=""/>
    <s v="PET bottle (50cl/1L)"/>
    <n v="1"/>
    <n v="0"/>
    <n v="0"/>
    <n v="0"/>
    <s v=""/>
    <s v="Coca-cola"/>
    <s v=""/>
    <x v="1"/>
    <n v="2"/>
    <x v="10"/>
    <n v="0"/>
    <n v="0.3120606762889071"/>
    <x v="0"/>
    <x v="0"/>
  </r>
  <r>
    <x v="292"/>
    <n v="6.5791332999999996"/>
    <n v="3.2429133000000001"/>
    <x v="0"/>
    <s v=""/>
    <s v="Coca-Cola Pepsi"/>
    <s v=""/>
    <s v=""/>
    <s v="On display stand"/>
    <n v="0"/>
    <n v="0"/>
    <n v="1"/>
    <n v="0"/>
    <s v=""/>
    <s v="PET bottle (50cl/1L)"/>
    <n v="1"/>
    <n v="0"/>
    <n v="0"/>
    <n v="0"/>
    <s v=""/>
    <s v="Coca-cola"/>
    <s v=""/>
    <x v="1"/>
    <n v="2"/>
    <x v="11"/>
    <n v="0"/>
    <n v="0.41502970713718335"/>
    <x v="0"/>
    <x v="0"/>
  </r>
  <r>
    <x v="292"/>
    <n v="6.5791332999999996"/>
    <n v="3.2429133000000001"/>
    <x v="0"/>
    <s v=""/>
    <s v="Coca-Cola Pepsi"/>
    <s v=""/>
    <s v=""/>
    <s v="On display stand"/>
    <n v="0"/>
    <n v="0"/>
    <n v="1"/>
    <n v="0"/>
    <s v=""/>
    <s v="PET bottle (50cl/1L)"/>
    <n v="1"/>
    <n v="0"/>
    <n v="0"/>
    <n v="0"/>
    <s v=""/>
    <s v="Coca-cola"/>
    <s v=""/>
    <x v="1"/>
    <n v="2"/>
    <x v="14"/>
    <n v="0"/>
    <n v="0.27485530069089292"/>
    <x v="0"/>
    <x v="0"/>
  </r>
  <r>
    <x v="292"/>
    <n v="6.5791332999999996"/>
    <n v="3.2429133000000001"/>
    <x v="0"/>
    <s v=""/>
    <s v="Coca-Cola Pepsi"/>
    <s v=""/>
    <s v=""/>
    <s v="On display stand"/>
    <n v="0"/>
    <n v="0"/>
    <n v="1"/>
    <n v="0"/>
    <s v=""/>
    <s v="PET bottle (50cl/1L)"/>
    <n v="1"/>
    <n v="0"/>
    <n v="0"/>
    <n v="0"/>
    <s v=""/>
    <s v="Coca-cola"/>
    <s v=""/>
    <x v="1"/>
    <n v="2"/>
    <x v="12"/>
    <n v="0"/>
    <n v="1.648619292696285E-2"/>
    <x v="0"/>
    <x v="0"/>
  </r>
  <r>
    <x v="293"/>
    <n v="6.6574869999999997"/>
    <n v="3.2912029999999999"/>
    <x v="0"/>
    <s v=""/>
    <s v="Coca-Cola Fanta"/>
    <s v=""/>
    <s v=""/>
    <s v="On display stand"/>
    <n v="0"/>
    <n v="0"/>
    <n v="1"/>
    <n v="0"/>
    <s v=""/>
    <s v="PET bottle (50cl/1L)"/>
    <n v="1"/>
    <n v="0"/>
    <n v="0"/>
    <n v="0"/>
    <s v=""/>
    <s v="Coca-cola"/>
    <s v=""/>
    <x v="0"/>
    <n v="2"/>
    <x v="0"/>
    <n v="1"/>
    <n v="0.98335880112062557"/>
    <x v="0"/>
    <x v="0"/>
  </r>
  <r>
    <x v="293"/>
    <n v="6.6574869999999997"/>
    <n v="3.2912029999999999"/>
    <x v="0"/>
    <s v=""/>
    <s v="Coca-Cola Fanta"/>
    <s v=""/>
    <s v=""/>
    <s v="On display stand"/>
    <n v="0"/>
    <n v="0"/>
    <n v="1"/>
    <n v="0"/>
    <s v=""/>
    <s v="PET bottle (50cl/1L)"/>
    <n v="1"/>
    <n v="0"/>
    <n v="0"/>
    <n v="0"/>
    <s v=""/>
    <s v="Coca-cola"/>
    <s v=""/>
    <x v="0"/>
    <n v="2"/>
    <x v="13"/>
    <n v="0"/>
    <n v="0.71413660920203781"/>
    <x v="0"/>
    <x v="0"/>
  </r>
  <r>
    <x v="293"/>
    <n v="6.6574869999999997"/>
    <n v="3.2912029999999999"/>
    <x v="0"/>
    <s v=""/>
    <s v="Coca-Cola Fanta"/>
    <s v=""/>
    <s v=""/>
    <s v="On display stand"/>
    <n v="0"/>
    <n v="0"/>
    <n v="1"/>
    <n v="0"/>
    <s v=""/>
    <s v="PET bottle (50cl/1L)"/>
    <n v="1"/>
    <n v="0"/>
    <n v="0"/>
    <n v="0"/>
    <s v=""/>
    <s v="Coca-cola"/>
    <s v=""/>
    <x v="0"/>
    <n v="2"/>
    <x v="1"/>
    <n v="0"/>
    <n v="0.31752783236042403"/>
    <x v="0"/>
    <x v="0"/>
  </r>
  <r>
    <x v="293"/>
    <n v="6.6574869999999997"/>
    <n v="3.2912029999999999"/>
    <x v="0"/>
    <s v=""/>
    <s v="Coca-Cola Fanta"/>
    <s v=""/>
    <s v=""/>
    <s v="On display stand"/>
    <n v="0"/>
    <n v="0"/>
    <n v="1"/>
    <n v="0"/>
    <s v=""/>
    <s v="PET bottle (50cl/1L)"/>
    <n v="1"/>
    <n v="0"/>
    <n v="0"/>
    <n v="0"/>
    <s v=""/>
    <s v="Coca-cola"/>
    <s v=""/>
    <x v="0"/>
    <n v="2"/>
    <x v="2"/>
    <n v="0"/>
    <n v="0.8505539876474113"/>
    <x v="0"/>
    <x v="0"/>
  </r>
  <r>
    <x v="293"/>
    <n v="6.6574869999999997"/>
    <n v="3.2912029999999999"/>
    <x v="0"/>
    <s v=""/>
    <s v="Coca-Cola Fanta"/>
    <s v=""/>
    <s v=""/>
    <s v="On display stand"/>
    <n v="0"/>
    <n v="0"/>
    <n v="1"/>
    <n v="0"/>
    <s v=""/>
    <s v="PET bottle (50cl/1L)"/>
    <n v="1"/>
    <n v="0"/>
    <n v="0"/>
    <n v="0"/>
    <s v=""/>
    <s v="Coca-cola"/>
    <s v=""/>
    <x v="0"/>
    <n v="2"/>
    <x v="3"/>
    <n v="0"/>
    <n v="0.89769132722866729"/>
    <x v="0"/>
    <x v="0"/>
  </r>
  <r>
    <x v="293"/>
    <n v="6.6574869999999997"/>
    <n v="3.2912029999999999"/>
    <x v="0"/>
    <s v=""/>
    <s v="Coca-Cola Fanta"/>
    <s v=""/>
    <s v=""/>
    <s v="On display stand"/>
    <n v="0"/>
    <n v="0"/>
    <n v="1"/>
    <n v="0"/>
    <s v=""/>
    <s v="PET bottle (50cl/1L)"/>
    <n v="1"/>
    <n v="0"/>
    <n v="0"/>
    <n v="0"/>
    <s v=""/>
    <s v="Coca-cola"/>
    <s v=""/>
    <x v="0"/>
    <n v="2"/>
    <x v="4"/>
    <n v="1"/>
    <n v="9.2538141659376572E-2"/>
    <x v="0"/>
    <x v="0"/>
  </r>
  <r>
    <x v="293"/>
    <n v="6.6574869999999997"/>
    <n v="3.2912029999999999"/>
    <x v="0"/>
    <s v=""/>
    <s v="Coca-Cola Fanta"/>
    <s v=""/>
    <s v=""/>
    <s v="On display stand"/>
    <n v="0"/>
    <n v="0"/>
    <n v="1"/>
    <n v="0"/>
    <s v=""/>
    <s v="PET bottle (50cl/1L)"/>
    <n v="1"/>
    <n v="0"/>
    <n v="0"/>
    <n v="0"/>
    <s v=""/>
    <s v="Coca-cola"/>
    <s v=""/>
    <x v="0"/>
    <n v="2"/>
    <x v="5"/>
    <n v="0"/>
    <n v="0.55417213632925977"/>
    <x v="0"/>
    <x v="0"/>
  </r>
  <r>
    <x v="293"/>
    <n v="6.6574869999999997"/>
    <n v="3.2912029999999999"/>
    <x v="0"/>
    <s v=""/>
    <s v="Coca-Cola Fanta"/>
    <s v=""/>
    <s v=""/>
    <s v="On display stand"/>
    <n v="0"/>
    <n v="0"/>
    <n v="1"/>
    <n v="0"/>
    <s v=""/>
    <s v="PET bottle (50cl/1L)"/>
    <n v="1"/>
    <n v="0"/>
    <n v="0"/>
    <n v="0"/>
    <s v=""/>
    <s v="Coca-cola"/>
    <s v=""/>
    <x v="0"/>
    <n v="2"/>
    <x v="6"/>
    <n v="0"/>
    <n v="0.49835699384759002"/>
    <x v="0"/>
    <x v="0"/>
  </r>
  <r>
    <x v="293"/>
    <n v="6.6574869999999997"/>
    <n v="3.2912029999999999"/>
    <x v="0"/>
    <s v=""/>
    <s v="Coca-Cola Fanta"/>
    <s v=""/>
    <s v=""/>
    <s v="On display stand"/>
    <n v="0"/>
    <n v="0"/>
    <n v="1"/>
    <n v="0"/>
    <s v=""/>
    <s v="PET bottle (50cl/1L)"/>
    <n v="1"/>
    <n v="0"/>
    <n v="0"/>
    <n v="0"/>
    <s v=""/>
    <s v="Coca-cola"/>
    <s v=""/>
    <x v="0"/>
    <n v="2"/>
    <x v="7"/>
    <n v="0"/>
    <n v="0.15125513410674207"/>
    <x v="0"/>
    <x v="0"/>
  </r>
  <r>
    <x v="293"/>
    <n v="6.6574869999999997"/>
    <n v="3.2912029999999999"/>
    <x v="0"/>
    <s v=""/>
    <s v="Coca-Cola Fanta"/>
    <s v=""/>
    <s v=""/>
    <s v="On display stand"/>
    <n v="0"/>
    <n v="0"/>
    <n v="1"/>
    <n v="0"/>
    <s v=""/>
    <s v="PET bottle (50cl/1L)"/>
    <n v="1"/>
    <n v="0"/>
    <n v="0"/>
    <n v="0"/>
    <s v=""/>
    <s v="Coca-cola"/>
    <s v=""/>
    <x v="0"/>
    <n v="2"/>
    <x v="8"/>
    <n v="0"/>
    <n v="0.6506525083601401"/>
    <x v="0"/>
    <x v="0"/>
  </r>
  <r>
    <x v="293"/>
    <n v="6.6574869999999997"/>
    <n v="3.2912029999999999"/>
    <x v="0"/>
    <s v=""/>
    <s v="Coca-Cola Fanta"/>
    <s v=""/>
    <s v=""/>
    <s v="On display stand"/>
    <n v="0"/>
    <n v="0"/>
    <n v="1"/>
    <n v="0"/>
    <s v=""/>
    <s v="PET bottle (50cl/1L)"/>
    <n v="1"/>
    <n v="0"/>
    <n v="0"/>
    <n v="0"/>
    <s v=""/>
    <s v="Coca-cola"/>
    <s v=""/>
    <x v="0"/>
    <n v="2"/>
    <x v="9"/>
    <n v="0"/>
    <n v="7.5571650373399746E-2"/>
    <x v="0"/>
    <x v="0"/>
  </r>
  <r>
    <x v="293"/>
    <n v="6.6574869999999997"/>
    <n v="3.2912029999999999"/>
    <x v="0"/>
    <s v=""/>
    <s v="Coca-Cola Fanta"/>
    <s v=""/>
    <s v=""/>
    <s v="On display stand"/>
    <n v="0"/>
    <n v="0"/>
    <n v="1"/>
    <n v="0"/>
    <s v=""/>
    <s v="PET bottle (50cl/1L)"/>
    <n v="1"/>
    <n v="0"/>
    <n v="0"/>
    <n v="0"/>
    <s v=""/>
    <s v="Coca-cola"/>
    <s v=""/>
    <x v="0"/>
    <n v="2"/>
    <x v="10"/>
    <n v="0"/>
    <n v="0.57074226653697702"/>
    <x v="0"/>
    <x v="0"/>
  </r>
  <r>
    <x v="293"/>
    <n v="6.6574869999999997"/>
    <n v="3.2912029999999999"/>
    <x v="0"/>
    <s v=""/>
    <s v="Coca-Cola Fanta"/>
    <s v=""/>
    <s v=""/>
    <s v="On display stand"/>
    <n v="0"/>
    <n v="0"/>
    <n v="1"/>
    <n v="0"/>
    <s v=""/>
    <s v="PET bottle (50cl/1L)"/>
    <n v="1"/>
    <n v="0"/>
    <n v="0"/>
    <n v="0"/>
    <s v=""/>
    <s v="Coca-cola"/>
    <s v=""/>
    <x v="0"/>
    <n v="2"/>
    <x v="11"/>
    <n v="0"/>
    <n v="0.3652513159107531"/>
    <x v="0"/>
    <x v="0"/>
  </r>
  <r>
    <x v="293"/>
    <n v="6.6574869999999997"/>
    <n v="3.2912029999999999"/>
    <x v="0"/>
    <s v=""/>
    <s v="Coca-Cola Fanta"/>
    <s v=""/>
    <s v=""/>
    <s v="On display stand"/>
    <n v="0"/>
    <n v="0"/>
    <n v="1"/>
    <n v="0"/>
    <s v=""/>
    <s v="PET bottle (50cl/1L)"/>
    <n v="1"/>
    <n v="0"/>
    <n v="0"/>
    <n v="0"/>
    <s v=""/>
    <s v="Coca-cola"/>
    <s v=""/>
    <x v="0"/>
    <n v="2"/>
    <x v="14"/>
    <n v="0"/>
    <n v="0.21445848672611489"/>
    <x v="0"/>
    <x v="0"/>
  </r>
  <r>
    <x v="293"/>
    <n v="6.6574869999999997"/>
    <n v="3.2912029999999999"/>
    <x v="0"/>
    <s v=""/>
    <s v="Coca-Cola Fanta"/>
    <s v=""/>
    <s v=""/>
    <s v="On display stand"/>
    <n v="0"/>
    <n v="0"/>
    <n v="1"/>
    <n v="0"/>
    <s v=""/>
    <s v="PET bottle (50cl/1L)"/>
    <n v="1"/>
    <n v="0"/>
    <n v="0"/>
    <n v="0"/>
    <s v=""/>
    <s v="Coca-cola"/>
    <s v=""/>
    <x v="0"/>
    <n v="2"/>
    <x v="12"/>
    <n v="0"/>
    <n v="0.60535914287635251"/>
    <x v="0"/>
    <x v="0"/>
  </r>
  <r>
    <x v="294"/>
    <n v="6.5990460000000004"/>
    <n v="3.292036"/>
    <x v="0"/>
    <s v=""/>
    <s v="Coca-Cola Fanta"/>
    <s v=""/>
    <s v=""/>
    <s v="On display stand"/>
    <n v="0"/>
    <n v="0"/>
    <n v="1"/>
    <n v="0"/>
    <s v=""/>
    <s v="PET bottle (50cl/1L)"/>
    <n v="1"/>
    <n v="0"/>
    <n v="0"/>
    <n v="0"/>
    <s v=""/>
    <s v="Coca-cola"/>
    <s v=""/>
    <x v="1"/>
    <n v="2"/>
    <x v="0"/>
    <n v="1"/>
    <n v="0.80029502325000779"/>
    <x v="0"/>
    <x v="0"/>
  </r>
  <r>
    <x v="294"/>
    <n v="6.5990460000000004"/>
    <n v="3.292036"/>
    <x v="0"/>
    <s v=""/>
    <s v="Coca-Cola Fanta"/>
    <s v=""/>
    <s v=""/>
    <s v="On display stand"/>
    <n v="0"/>
    <n v="0"/>
    <n v="1"/>
    <n v="0"/>
    <s v=""/>
    <s v="PET bottle (50cl/1L)"/>
    <n v="1"/>
    <n v="0"/>
    <n v="0"/>
    <n v="0"/>
    <s v=""/>
    <s v="Coca-cola"/>
    <s v=""/>
    <x v="1"/>
    <n v="2"/>
    <x v="13"/>
    <n v="0"/>
    <n v="0.94026762825618349"/>
    <x v="0"/>
    <x v="0"/>
  </r>
  <r>
    <x v="294"/>
    <n v="6.5990460000000004"/>
    <n v="3.292036"/>
    <x v="0"/>
    <s v=""/>
    <s v="Coca-Cola Fanta"/>
    <s v=""/>
    <s v=""/>
    <s v="On display stand"/>
    <n v="0"/>
    <n v="0"/>
    <n v="1"/>
    <n v="0"/>
    <s v=""/>
    <s v="PET bottle (50cl/1L)"/>
    <n v="1"/>
    <n v="0"/>
    <n v="0"/>
    <n v="0"/>
    <s v=""/>
    <s v="Coca-cola"/>
    <s v=""/>
    <x v="1"/>
    <n v="2"/>
    <x v="1"/>
    <n v="0"/>
    <n v="0.98825828179191022"/>
    <x v="0"/>
    <x v="0"/>
  </r>
  <r>
    <x v="294"/>
    <n v="6.5990460000000004"/>
    <n v="3.292036"/>
    <x v="0"/>
    <s v=""/>
    <s v="Coca-Cola Fanta"/>
    <s v=""/>
    <s v=""/>
    <s v="On display stand"/>
    <n v="0"/>
    <n v="0"/>
    <n v="1"/>
    <n v="0"/>
    <s v=""/>
    <s v="PET bottle (50cl/1L)"/>
    <n v="1"/>
    <n v="0"/>
    <n v="0"/>
    <n v="0"/>
    <s v=""/>
    <s v="Coca-cola"/>
    <s v=""/>
    <x v="1"/>
    <n v="2"/>
    <x v="2"/>
    <n v="0"/>
    <n v="0.61853024817202495"/>
    <x v="0"/>
    <x v="0"/>
  </r>
  <r>
    <x v="294"/>
    <n v="6.5990460000000004"/>
    <n v="3.292036"/>
    <x v="0"/>
    <s v=""/>
    <s v="Coca-Cola Fanta"/>
    <s v=""/>
    <s v=""/>
    <s v="On display stand"/>
    <n v="0"/>
    <n v="0"/>
    <n v="1"/>
    <n v="0"/>
    <s v=""/>
    <s v="PET bottle (50cl/1L)"/>
    <n v="1"/>
    <n v="0"/>
    <n v="0"/>
    <n v="0"/>
    <s v=""/>
    <s v="Coca-cola"/>
    <s v=""/>
    <x v="1"/>
    <n v="2"/>
    <x v="3"/>
    <n v="0"/>
    <n v="0.18490279926540742"/>
    <x v="0"/>
    <x v="0"/>
  </r>
  <r>
    <x v="294"/>
    <n v="6.5990460000000004"/>
    <n v="3.292036"/>
    <x v="0"/>
    <s v=""/>
    <s v="Coca-Cola Fanta"/>
    <s v=""/>
    <s v=""/>
    <s v="On display stand"/>
    <n v="0"/>
    <n v="0"/>
    <n v="1"/>
    <n v="0"/>
    <s v=""/>
    <s v="PET bottle (50cl/1L)"/>
    <n v="1"/>
    <n v="0"/>
    <n v="0"/>
    <n v="0"/>
    <s v=""/>
    <s v="Coca-cola"/>
    <s v=""/>
    <x v="1"/>
    <n v="2"/>
    <x v="4"/>
    <n v="1"/>
    <n v="0.11360517043264906"/>
    <x v="0"/>
    <x v="0"/>
  </r>
  <r>
    <x v="294"/>
    <n v="6.5990460000000004"/>
    <n v="3.292036"/>
    <x v="0"/>
    <s v=""/>
    <s v="Coca-Cola Fanta"/>
    <s v=""/>
    <s v=""/>
    <s v="On display stand"/>
    <n v="0"/>
    <n v="0"/>
    <n v="1"/>
    <n v="0"/>
    <s v=""/>
    <s v="PET bottle (50cl/1L)"/>
    <n v="1"/>
    <n v="0"/>
    <n v="0"/>
    <n v="0"/>
    <s v=""/>
    <s v="Coca-cola"/>
    <s v=""/>
    <x v="1"/>
    <n v="2"/>
    <x v="5"/>
    <n v="0"/>
    <n v="0.75880606193247213"/>
    <x v="0"/>
    <x v="0"/>
  </r>
  <r>
    <x v="294"/>
    <n v="6.5990460000000004"/>
    <n v="3.292036"/>
    <x v="0"/>
    <s v=""/>
    <s v="Coca-Cola Fanta"/>
    <s v=""/>
    <s v=""/>
    <s v="On display stand"/>
    <n v="0"/>
    <n v="0"/>
    <n v="1"/>
    <n v="0"/>
    <s v=""/>
    <s v="PET bottle (50cl/1L)"/>
    <n v="1"/>
    <n v="0"/>
    <n v="0"/>
    <n v="0"/>
    <s v=""/>
    <s v="Coca-cola"/>
    <s v=""/>
    <x v="1"/>
    <n v="2"/>
    <x v="6"/>
    <n v="0"/>
    <n v="0.26198858790915758"/>
    <x v="0"/>
    <x v="0"/>
  </r>
  <r>
    <x v="294"/>
    <n v="6.5990460000000004"/>
    <n v="3.292036"/>
    <x v="0"/>
    <s v=""/>
    <s v="Coca-Cola Fanta"/>
    <s v=""/>
    <s v=""/>
    <s v="On display stand"/>
    <n v="0"/>
    <n v="0"/>
    <n v="1"/>
    <n v="0"/>
    <s v=""/>
    <s v="PET bottle (50cl/1L)"/>
    <n v="1"/>
    <n v="0"/>
    <n v="0"/>
    <n v="0"/>
    <s v=""/>
    <s v="Coca-cola"/>
    <s v=""/>
    <x v="1"/>
    <n v="2"/>
    <x v="7"/>
    <n v="0"/>
    <n v="0.35108889834081014"/>
    <x v="0"/>
    <x v="0"/>
  </r>
  <r>
    <x v="294"/>
    <n v="6.5990460000000004"/>
    <n v="3.292036"/>
    <x v="0"/>
    <s v=""/>
    <s v="Coca-Cola Fanta"/>
    <s v=""/>
    <s v=""/>
    <s v="On display stand"/>
    <n v="0"/>
    <n v="0"/>
    <n v="1"/>
    <n v="0"/>
    <s v=""/>
    <s v="PET bottle (50cl/1L)"/>
    <n v="1"/>
    <n v="0"/>
    <n v="0"/>
    <n v="0"/>
    <s v=""/>
    <s v="Coca-cola"/>
    <s v=""/>
    <x v="1"/>
    <n v="2"/>
    <x v="8"/>
    <n v="0"/>
    <n v="0.62812308570843567"/>
    <x v="0"/>
    <x v="0"/>
  </r>
  <r>
    <x v="294"/>
    <n v="6.5990460000000004"/>
    <n v="3.292036"/>
    <x v="0"/>
    <s v=""/>
    <s v="Coca-Cola Fanta"/>
    <s v=""/>
    <s v=""/>
    <s v="On display stand"/>
    <n v="0"/>
    <n v="0"/>
    <n v="1"/>
    <n v="0"/>
    <s v=""/>
    <s v="PET bottle (50cl/1L)"/>
    <n v="1"/>
    <n v="0"/>
    <n v="0"/>
    <n v="0"/>
    <s v=""/>
    <s v="Coca-cola"/>
    <s v=""/>
    <x v="1"/>
    <n v="2"/>
    <x v="9"/>
    <n v="0"/>
    <n v="0.99986263225252003"/>
    <x v="0"/>
    <x v="0"/>
  </r>
  <r>
    <x v="294"/>
    <n v="6.5990460000000004"/>
    <n v="3.292036"/>
    <x v="0"/>
    <s v=""/>
    <s v="Coca-Cola Fanta"/>
    <s v=""/>
    <s v=""/>
    <s v="On display stand"/>
    <n v="0"/>
    <n v="0"/>
    <n v="1"/>
    <n v="0"/>
    <s v=""/>
    <s v="PET bottle (50cl/1L)"/>
    <n v="1"/>
    <n v="0"/>
    <n v="0"/>
    <n v="0"/>
    <s v=""/>
    <s v="Coca-cola"/>
    <s v=""/>
    <x v="1"/>
    <n v="2"/>
    <x v="10"/>
    <n v="0"/>
    <n v="7.0918823045179269E-2"/>
    <x v="0"/>
    <x v="0"/>
  </r>
  <r>
    <x v="294"/>
    <n v="6.5990460000000004"/>
    <n v="3.292036"/>
    <x v="0"/>
    <s v=""/>
    <s v="Coca-Cola Fanta"/>
    <s v=""/>
    <s v=""/>
    <s v="On display stand"/>
    <n v="0"/>
    <n v="0"/>
    <n v="1"/>
    <n v="0"/>
    <s v=""/>
    <s v="PET bottle (50cl/1L)"/>
    <n v="1"/>
    <n v="0"/>
    <n v="0"/>
    <n v="0"/>
    <s v=""/>
    <s v="Coca-cola"/>
    <s v=""/>
    <x v="1"/>
    <n v="2"/>
    <x v="11"/>
    <n v="0"/>
    <n v="0.42120806149495849"/>
    <x v="0"/>
    <x v="0"/>
  </r>
  <r>
    <x v="294"/>
    <n v="6.5990460000000004"/>
    <n v="3.292036"/>
    <x v="0"/>
    <s v=""/>
    <s v="Coca-Cola Fanta"/>
    <s v=""/>
    <s v=""/>
    <s v="On display stand"/>
    <n v="0"/>
    <n v="0"/>
    <n v="1"/>
    <n v="0"/>
    <s v=""/>
    <s v="PET bottle (50cl/1L)"/>
    <n v="1"/>
    <n v="0"/>
    <n v="0"/>
    <n v="0"/>
    <s v=""/>
    <s v="Coca-cola"/>
    <s v=""/>
    <x v="1"/>
    <n v="2"/>
    <x v="14"/>
    <n v="0"/>
    <n v="0.55083779924749288"/>
    <x v="0"/>
    <x v="0"/>
  </r>
  <r>
    <x v="294"/>
    <n v="6.5990460000000004"/>
    <n v="3.292036"/>
    <x v="0"/>
    <s v=""/>
    <s v="Coca-Cola Fanta"/>
    <s v=""/>
    <s v=""/>
    <s v="On display stand"/>
    <n v="0"/>
    <n v="0"/>
    <n v="1"/>
    <n v="0"/>
    <s v=""/>
    <s v="PET bottle (50cl/1L)"/>
    <n v="1"/>
    <n v="0"/>
    <n v="0"/>
    <n v="0"/>
    <s v=""/>
    <s v="Coca-cola"/>
    <s v=""/>
    <x v="1"/>
    <n v="2"/>
    <x v="12"/>
    <n v="0"/>
    <n v="0.6830241104800171"/>
    <x v="0"/>
    <x v="0"/>
  </r>
  <r>
    <x v="295"/>
    <n v="6.6687069000000001"/>
    <n v="3.2660269999999998"/>
    <x v="0"/>
    <s v=""/>
    <s v="Coca-Cola Fanta"/>
    <s v=""/>
    <s v=""/>
    <s v="On display stand"/>
    <n v="0"/>
    <n v="0"/>
    <n v="1"/>
    <n v="0"/>
    <s v=""/>
    <s v="PET bottle (50cl/1L)"/>
    <n v="1"/>
    <n v="0"/>
    <n v="0"/>
    <n v="0"/>
    <s v=""/>
    <s v="Coca-cola"/>
    <s v=""/>
    <x v="1"/>
    <n v="2"/>
    <x v="0"/>
    <n v="1"/>
    <n v="0.38322694754240638"/>
    <x v="0"/>
    <x v="0"/>
  </r>
  <r>
    <x v="295"/>
    <n v="6.6687069000000001"/>
    <n v="3.2660269999999998"/>
    <x v="0"/>
    <s v=""/>
    <s v="Coca-Cola Fanta"/>
    <s v=""/>
    <s v=""/>
    <s v="On display stand"/>
    <n v="0"/>
    <n v="0"/>
    <n v="1"/>
    <n v="0"/>
    <s v=""/>
    <s v="PET bottle (50cl/1L)"/>
    <n v="1"/>
    <n v="0"/>
    <n v="0"/>
    <n v="0"/>
    <s v=""/>
    <s v="Coca-cola"/>
    <s v=""/>
    <x v="1"/>
    <n v="2"/>
    <x v="13"/>
    <n v="0"/>
    <n v="0.55412433612924017"/>
    <x v="0"/>
    <x v="0"/>
  </r>
  <r>
    <x v="295"/>
    <n v="6.6687069000000001"/>
    <n v="3.2660269999999998"/>
    <x v="0"/>
    <s v=""/>
    <s v="Coca-Cola Fanta"/>
    <s v=""/>
    <s v=""/>
    <s v="On display stand"/>
    <n v="0"/>
    <n v="0"/>
    <n v="1"/>
    <n v="0"/>
    <s v=""/>
    <s v="PET bottle (50cl/1L)"/>
    <n v="1"/>
    <n v="0"/>
    <n v="0"/>
    <n v="0"/>
    <s v=""/>
    <s v="Coca-cola"/>
    <s v=""/>
    <x v="1"/>
    <n v="2"/>
    <x v="1"/>
    <n v="0"/>
    <n v="0.28497471920016026"/>
    <x v="0"/>
    <x v="0"/>
  </r>
  <r>
    <x v="295"/>
    <n v="6.6687069000000001"/>
    <n v="3.2660269999999998"/>
    <x v="0"/>
    <s v=""/>
    <s v="Coca-Cola Fanta"/>
    <s v=""/>
    <s v=""/>
    <s v="On display stand"/>
    <n v="0"/>
    <n v="0"/>
    <n v="1"/>
    <n v="0"/>
    <s v=""/>
    <s v="PET bottle (50cl/1L)"/>
    <n v="1"/>
    <n v="0"/>
    <n v="0"/>
    <n v="0"/>
    <s v=""/>
    <s v="Coca-cola"/>
    <s v=""/>
    <x v="1"/>
    <n v="2"/>
    <x v="2"/>
    <n v="0"/>
    <n v="0.38283902196991892"/>
    <x v="0"/>
    <x v="0"/>
  </r>
  <r>
    <x v="295"/>
    <n v="6.6687069000000001"/>
    <n v="3.2660269999999998"/>
    <x v="0"/>
    <s v=""/>
    <s v="Coca-Cola Fanta"/>
    <s v=""/>
    <s v=""/>
    <s v="On display stand"/>
    <n v="0"/>
    <n v="0"/>
    <n v="1"/>
    <n v="0"/>
    <s v=""/>
    <s v="PET bottle (50cl/1L)"/>
    <n v="1"/>
    <n v="0"/>
    <n v="0"/>
    <n v="0"/>
    <s v=""/>
    <s v="Coca-cola"/>
    <s v=""/>
    <x v="1"/>
    <n v="2"/>
    <x v="3"/>
    <n v="0"/>
    <n v="0.38843071346898539"/>
    <x v="0"/>
    <x v="0"/>
  </r>
  <r>
    <x v="295"/>
    <n v="6.6687069000000001"/>
    <n v="3.2660269999999998"/>
    <x v="0"/>
    <s v=""/>
    <s v="Coca-Cola Fanta"/>
    <s v=""/>
    <s v=""/>
    <s v="On display stand"/>
    <n v="0"/>
    <n v="0"/>
    <n v="1"/>
    <n v="0"/>
    <s v=""/>
    <s v="PET bottle (50cl/1L)"/>
    <n v="1"/>
    <n v="0"/>
    <n v="0"/>
    <n v="0"/>
    <s v=""/>
    <s v="Coca-cola"/>
    <s v=""/>
    <x v="1"/>
    <n v="2"/>
    <x v="4"/>
    <n v="1"/>
    <n v="0.73947541997464539"/>
    <x v="0"/>
    <x v="0"/>
  </r>
  <r>
    <x v="295"/>
    <n v="6.6687069000000001"/>
    <n v="3.2660269999999998"/>
    <x v="0"/>
    <s v=""/>
    <s v="Coca-Cola Fanta"/>
    <s v=""/>
    <s v=""/>
    <s v="On display stand"/>
    <n v="0"/>
    <n v="0"/>
    <n v="1"/>
    <n v="0"/>
    <s v=""/>
    <s v="PET bottle (50cl/1L)"/>
    <n v="1"/>
    <n v="0"/>
    <n v="0"/>
    <n v="0"/>
    <s v=""/>
    <s v="Coca-cola"/>
    <s v=""/>
    <x v="1"/>
    <n v="2"/>
    <x v="5"/>
    <n v="0"/>
    <n v="0.54603868435755554"/>
    <x v="0"/>
    <x v="0"/>
  </r>
  <r>
    <x v="295"/>
    <n v="6.6687069000000001"/>
    <n v="3.2660269999999998"/>
    <x v="0"/>
    <s v=""/>
    <s v="Coca-Cola Fanta"/>
    <s v=""/>
    <s v=""/>
    <s v="On display stand"/>
    <n v="0"/>
    <n v="0"/>
    <n v="1"/>
    <n v="0"/>
    <s v=""/>
    <s v="PET bottle (50cl/1L)"/>
    <n v="1"/>
    <n v="0"/>
    <n v="0"/>
    <n v="0"/>
    <s v=""/>
    <s v="Coca-cola"/>
    <s v=""/>
    <x v="1"/>
    <n v="2"/>
    <x v="6"/>
    <n v="0"/>
    <n v="0.97437310508340713"/>
    <x v="0"/>
    <x v="0"/>
  </r>
  <r>
    <x v="295"/>
    <n v="6.6687069000000001"/>
    <n v="3.2660269999999998"/>
    <x v="0"/>
    <s v=""/>
    <s v="Coca-Cola Fanta"/>
    <s v=""/>
    <s v=""/>
    <s v="On display stand"/>
    <n v="0"/>
    <n v="0"/>
    <n v="1"/>
    <n v="0"/>
    <s v=""/>
    <s v="PET bottle (50cl/1L)"/>
    <n v="1"/>
    <n v="0"/>
    <n v="0"/>
    <n v="0"/>
    <s v=""/>
    <s v="Coca-cola"/>
    <s v=""/>
    <x v="1"/>
    <n v="2"/>
    <x v="7"/>
    <n v="0"/>
    <n v="0.89475240620971286"/>
    <x v="0"/>
    <x v="0"/>
  </r>
  <r>
    <x v="295"/>
    <n v="6.6687069000000001"/>
    <n v="3.2660269999999998"/>
    <x v="0"/>
    <s v=""/>
    <s v="Coca-Cola Fanta"/>
    <s v=""/>
    <s v=""/>
    <s v="On display stand"/>
    <n v="0"/>
    <n v="0"/>
    <n v="1"/>
    <n v="0"/>
    <s v=""/>
    <s v="PET bottle (50cl/1L)"/>
    <n v="1"/>
    <n v="0"/>
    <n v="0"/>
    <n v="0"/>
    <s v=""/>
    <s v="Coca-cola"/>
    <s v=""/>
    <x v="1"/>
    <n v="2"/>
    <x v="8"/>
    <n v="0"/>
    <n v="0.44844721769412577"/>
    <x v="0"/>
    <x v="0"/>
  </r>
  <r>
    <x v="295"/>
    <n v="6.6687069000000001"/>
    <n v="3.2660269999999998"/>
    <x v="0"/>
    <s v=""/>
    <s v="Coca-Cola Fanta"/>
    <s v=""/>
    <s v=""/>
    <s v="On display stand"/>
    <n v="0"/>
    <n v="0"/>
    <n v="1"/>
    <n v="0"/>
    <s v=""/>
    <s v="PET bottle (50cl/1L)"/>
    <n v="1"/>
    <n v="0"/>
    <n v="0"/>
    <n v="0"/>
    <s v=""/>
    <s v="Coca-cola"/>
    <s v=""/>
    <x v="1"/>
    <n v="2"/>
    <x v="9"/>
    <n v="0"/>
    <n v="0.61135239908780936"/>
    <x v="0"/>
    <x v="0"/>
  </r>
  <r>
    <x v="295"/>
    <n v="6.6687069000000001"/>
    <n v="3.2660269999999998"/>
    <x v="0"/>
    <s v=""/>
    <s v="Coca-Cola Fanta"/>
    <s v=""/>
    <s v=""/>
    <s v="On display stand"/>
    <n v="0"/>
    <n v="0"/>
    <n v="1"/>
    <n v="0"/>
    <s v=""/>
    <s v="PET bottle (50cl/1L)"/>
    <n v="1"/>
    <n v="0"/>
    <n v="0"/>
    <n v="0"/>
    <s v=""/>
    <s v="Coca-cola"/>
    <s v=""/>
    <x v="1"/>
    <n v="2"/>
    <x v="10"/>
    <n v="0"/>
    <n v="0.17655672317152649"/>
    <x v="0"/>
    <x v="0"/>
  </r>
  <r>
    <x v="295"/>
    <n v="6.6687069000000001"/>
    <n v="3.2660269999999998"/>
    <x v="0"/>
    <s v=""/>
    <s v="Coca-Cola Fanta"/>
    <s v=""/>
    <s v=""/>
    <s v="On display stand"/>
    <n v="0"/>
    <n v="0"/>
    <n v="1"/>
    <n v="0"/>
    <s v=""/>
    <s v="PET bottle (50cl/1L)"/>
    <n v="1"/>
    <n v="0"/>
    <n v="0"/>
    <n v="0"/>
    <s v=""/>
    <s v="Coca-cola"/>
    <s v=""/>
    <x v="1"/>
    <n v="2"/>
    <x v="11"/>
    <n v="0"/>
    <n v="9.6327736667290553E-2"/>
    <x v="0"/>
    <x v="0"/>
  </r>
  <r>
    <x v="295"/>
    <n v="6.6687069000000001"/>
    <n v="3.2660269999999998"/>
    <x v="0"/>
    <s v=""/>
    <s v="Coca-Cola Fanta"/>
    <s v=""/>
    <s v=""/>
    <s v="On display stand"/>
    <n v="0"/>
    <n v="0"/>
    <n v="1"/>
    <n v="0"/>
    <s v=""/>
    <s v="PET bottle (50cl/1L)"/>
    <n v="1"/>
    <n v="0"/>
    <n v="0"/>
    <n v="0"/>
    <s v=""/>
    <s v="Coca-cola"/>
    <s v=""/>
    <x v="1"/>
    <n v="2"/>
    <x v="14"/>
    <n v="0"/>
    <n v="0.34849543998190502"/>
    <x v="0"/>
    <x v="0"/>
  </r>
  <r>
    <x v="295"/>
    <n v="6.6687069000000001"/>
    <n v="3.2660269999999998"/>
    <x v="0"/>
    <s v=""/>
    <s v="Coca-Cola Fanta"/>
    <s v=""/>
    <s v=""/>
    <s v="On display stand"/>
    <n v="0"/>
    <n v="0"/>
    <n v="1"/>
    <n v="0"/>
    <s v=""/>
    <s v="PET bottle (50cl/1L)"/>
    <n v="1"/>
    <n v="0"/>
    <n v="0"/>
    <n v="0"/>
    <s v=""/>
    <s v="Coca-cola"/>
    <s v=""/>
    <x v="1"/>
    <n v="2"/>
    <x v="12"/>
    <n v="0"/>
    <n v="0.71129154979373699"/>
    <x v="0"/>
    <x v="0"/>
  </r>
  <r>
    <x v="296"/>
    <n v="6.5719218000000001"/>
    <n v="3.2854597999999999"/>
    <x v="0"/>
    <s v=""/>
    <s v="Coca-Cola Fanta"/>
    <s v=""/>
    <s v=""/>
    <s v="On display stand"/>
    <n v="0"/>
    <n v="0"/>
    <n v="1"/>
    <n v="0"/>
    <s v=""/>
    <s v="PET bottle (50cl/1L)"/>
    <n v="1"/>
    <n v="0"/>
    <n v="0"/>
    <n v="0"/>
    <s v=""/>
    <s v="Coca-cola"/>
    <s v=""/>
    <x v="1"/>
    <n v="2"/>
    <x v="0"/>
    <n v="1"/>
    <n v="0.65191553240539812"/>
    <x v="0"/>
    <x v="0"/>
  </r>
  <r>
    <x v="296"/>
    <n v="6.5719218000000001"/>
    <n v="3.2854597999999999"/>
    <x v="0"/>
    <s v=""/>
    <s v="Coca-Cola Fanta"/>
    <s v=""/>
    <s v=""/>
    <s v="On display stand"/>
    <n v="0"/>
    <n v="0"/>
    <n v="1"/>
    <n v="0"/>
    <s v=""/>
    <s v="PET bottle (50cl/1L)"/>
    <n v="1"/>
    <n v="0"/>
    <n v="0"/>
    <n v="0"/>
    <s v=""/>
    <s v="Coca-cola"/>
    <s v=""/>
    <x v="1"/>
    <n v="2"/>
    <x v="13"/>
    <n v="0"/>
    <n v="0.17381261898830347"/>
    <x v="0"/>
    <x v="0"/>
  </r>
  <r>
    <x v="296"/>
    <n v="6.5719218000000001"/>
    <n v="3.2854597999999999"/>
    <x v="0"/>
    <s v=""/>
    <s v="Coca-Cola Fanta"/>
    <s v=""/>
    <s v=""/>
    <s v="On display stand"/>
    <n v="0"/>
    <n v="0"/>
    <n v="1"/>
    <n v="0"/>
    <s v=""/>
    <s v="PET bottle (50cl/1L)"/>
    <n v="1"/>
    <n v="0"/>
    <n v="0"/>
    <n v="0"/>
    <s v=""/>
    <s v="Coca-cola"/>
    <s v=""/>
    <x v="1"/>
    <n v="2"/>
    <x v="1"/>
    <n v="0"/>
    <n v="0.38509965828863846"/>
    <x v="0"/>
    <x v="0"/>
  </r>
  <r>
    <x v="296"/>
    <n v="6.5719218000000001"/>
    <n v="3.2854597999999999"/>
    <x v="0"/>
    <s v=""/>
    <s v="Coca-Cola Fanta"/>
    <s v=""/>
    <s v=""/>
    <s v="On display stand"/>
    <n v="0"/>
    <n v="0"/>
    <n v="1"/>
    <n v="0"/>
    <s v=""/>
    <s v="PET bottle (50cl/1L)"/>
    <n v="1"/>
    <n v="0"/>
    <n v="0"/>
    <n v="0"/>
    <s v=""/>
    <s v="Coca-cola"/>
    <s v=""/>
    <x v="1"/>
    <n v="2"/>
    <x v="2"/>
    <n v="0"/>
    <n v="0.76480243300140438"/>
    <x v="0"/>
    <x v="0"/>
  </r>
  <r>
    <x v="296"/>
    <n v="6.5719218000000001"/>
    <n v="3.2854597999999999"/>
    <x v="0"/>
    <s v=""/>
    <s v="Coca-Cola Fanta"/>
    <s v=""/>
    <s v=""/>
    <s v="On display stand"/>
    <n v="0"/>
    <n v="0"/>
    <n v="1"/>
    <n v="0"/>
    <s v=""/>
    <s v="PET bottle (50cl/1L)"/>
    <n v="1"/>
    <n v="0"/>
    <n v="0"/>
    <n v="0"/>
    <s v=""/>
    <s v="Coca-cola"/>
    <s v=""/>
    <x v="1"/>
    <n v="2"/>
    <x v="3"/>
    <n v="0"/>
    <n v="8.5697153751483457E-2"/>
    <x v="0"/>
    <x v="0"/>
  </r>
  <r>
    <x v="296"/>
    <n v="6.5719218000000001"/>
    <n v="3.2854597999999999"/>
    <x v="0"/>
    <s v=""/>
    <s v="Coca-Cola Fanta"/>
    <s v=""/>
    <s v=""/>
    <s v="On display stand"/>
    <n v="0"/>
    <n v="0"/>
    <n v="1"/>
    <n v="0"/>
    <s v=""/>
    <s v="PET bottle (50cl/1L)"/>
    <n v="1"/>
    <n v="0"/>
    <n v="0"/>
    <n v="0"/>
    <s v=""/>
    <s v="Coca-cola"/>
    <s v=""/>
    <x v="1"/>
    <n v="2"/>
    <x v="4"/>
    <n v="1"/>
    <n v="1.6151036489836734E-2"/>
    <x v="0"/>
    <x v="0"/>
  </r>
  <r>
    <x v="296"/>
    <n v="6.5719218000000001"/>
    <n v="3.2854597999999999"/>
    <x v="0"/>
    <s v=""/>
    <s v="Coca-Cola Fanta"/>
    <s v=""/>
    <s v=""/>
    <s v="On display stand"/>
    <n v="0"/>
    <n v="0"/>
    <n v="1"/>
    <n v="0"/>
    <s v=""/>
    <s v="PET bottle (50cl/1L)"/>
    <n v="1"/>
    <n v="0"/>
    <n v="0"/>
    <n v="0"/>
    <s v=""/>
    <s v="Coca-cola"/>
    <s v=""/>
    <x v="1"/>
    <n v="2"/>
    <x v="5"/>
    <n v="0"/>
    <n v="0.48952007383961116"/>
    <x v="0"/>
    <x v="0"/>
  </r>
  <r>
    <x v="296"/>
    <n v="6.5719218000000001"/>
    <n v="3.2854597999999999"/>
    <x v="0"/>
    <s v=""/>
    <s v="Coca-Cola Fanta"/>
    <s v=""/>
    <s v=""/>
    <s v="On display stand"/>
    <n v="0"/>
    <n v="0"/>
    <n v="1"/>
    <n v="0"/>
    <s v=""/>
    <s v="PET bottle (50cl/1L)"/>
    <n v="1"/>
    <n v="0"/>
    <n v="0"/>
    <n v="0"/>
    <s v=""/>
    <s v="Coca-cola"/>
    <s v=""/>
    <x v="1"/>
    <n v="2"/>
    <x v="6"/>
    <n v="0"/>
    <n v="0.10149240104150126"/>
    <x v="0"/>
    <x v="0"/>
  </r>
  <r>
    <x v="296"/>
    <n v="6.5719218000000001"/>
    <n v="3.2854597999999999"/>
    <x v="0"/>
    <s v=""/>
    <s v="Coca-Cola Fanta"/>
    <s v=""/>
    <s v=""/>
    <s v="On display stand"/>
    <n v="0"/>
    <n v="0"/>
    <n v="1"/>
    <n v="0"/>
    <s v=""/>
    <s v="PET bottle (50cl/1L)"/>
    <n v="1"/>
    <n v="0"/>
    <n v="0"/>
    <n v="0"/>
    <s v=""/>
    <s v="Coca-cola"/>
    <s v=""/>
    <x v="1"/>
    <n v="2"/>
    <x v="7"/>
    <n v="0"/>
    <n v="0.88082689305365758"/>
    <x v="0"/>
    <x v="0"/>
  </r>
  <r>
    <x v="296"/>
    <n v="6.5719218000000001"/>
    <n v="3.2854597999999999"/>
    <x v="0"/>
    <s v=""/>
    <s v="Coca-Cola Fanta"/>
    <s v=""/>
    <s v=""/>
    <s v="On display stand"/>
    <n v="0"/>
    <n v="0"/>
    <n v="1"/>
    <n v="0"/>
    <s v=""/>
    <s v="PET bottle (50cl/1L)"/>
    <n v="1"/>
    <n v="0"/>
    <n v="0"/>
    <n v="0"/>
    <s v=""/>
    <s v="Coca-cola"/>
    <s v=""/>
    <x v="1"/>
    <n v="2"/>
    <x v="8"/>
    <n v="0"/>
    <n v="0.35203806222659817"/>
    <x v="0"/>
    <x v="0"/>
  </r>
  <r>
    <x v="296"/>
    <n v="6.5719218000000001"/>
    <n v="3.2854597999999999"/>
    <x v="0"/>
    <s v=""/>
    <s v="Coca-Cola Fanta"/>
    <s v=""/>
    <s v=""/>
    <s v="On display stand"/>
    <n v="0"/>
    <n v="0"/>
    <n v="1"/>
    <n v="0"/>
    <s v=""/>
    <s v="PET bottle (50cl/1L)"/>
    <n v="1"/>
    <n v="0"/>
    <n v="0"/>
    <n v="0"/>
    <s v=""/>
    <s v="Coca-cola"/>
    <s v=""/>
    <x v="1"/>
    <n v="2"/>
    <x v="9"/>
    <n v="0"/>
    <n v="0.32889484819392234"/>
    <x v="0"/>
    <x v="0"/>
  </r>
  <r>
    <x v="296"/>
    <n v="6.5719218000000001"/>
    <n v="3.2854597999999999"/>
    <x v="0"/>
    <s v=""/>
    <s v="Coca-Cola Fanta"/>
    <s v=""/>
    <s v=""/>
    <s v="On display stand"/>
    <n v="0"/>
    <n v="0"/>
    <n v="1"/>
    <n v="0"/>
    <s v=""/>
    <s v="PET bottle (50cl/1L)"/>
    <n v="1"/>
    <n v="0"/>
    <n v="0"/>
    <n v="0"/>
    <s v=""/>
    <s v="Coca-cola"/>
    <s v=""/>
    <x v="1"/>
    <n v="2"/>
    <x v="10"/>
    <n v="0"/>
    <n v="0.1370288751140426"/>
    <x v="0"/>
    <x v="0"/>
  </r>
  <r>
    <x v="296"/>
    <n v="6.5719218000000001"/>
    <n v="3.2854597999999999"/>
    <x v="0"/>
    <s v=""/>
    <s v="Coca-Cola Fanta"/>
    <s v=""/>
    <s v=""/>
    <s v="On display stand"/>
    <n v="0"/>
    <n v="0"/>
    <n v="1"/>
    <n v="0"/>
    <s v=""/>
    <s v="PET bottle (50cl/1L)"/>
    <n v="1"/>
    <n v="0"/>
    <n v="0"/>
    <n v="0"/>
    <s v=""/>
    <s v="Coca-cola"/>
    <s v=""/>
    <x v="1"/>
    <n v="2"/>
    <x v="11"/>
    <n v="0"/>
    <n v="0.32203924843604703"/>
    <x v="0"/>
    <x v="0"/>
  </r>
  <r>
    <x v="296"/>
    <n v="6.5719218000000001"/>
    <n v="3.2854597999999999"/>
    <x v="0"/>
    <s v=""/>
    <s v="Coca-Cola Fanta"/>
    <s v=""/>
    <s v=""/>
    <s v="On display stand"/>
    <n v="0"/>
    <n v="0"/>
    <n v="1"/>
    <n v="0"/>
    <s v=""/>
    <s v="PET bottle (50cl/1L)"/>
    <n v="1"/>
    <n v="0"/>
    <n v="0"/>
    <n v="0"/>
    <s v=""/>
    <s v="Coca-cola"/>
    <s v=""/>
    <x v="1"/>
    <n v="2"/>
    <x v="14"/>
    <n v="0"/>
    <n v="0.233455178385504"/>
    <x v="0"/>
    <x v="0"/>
  </r>
  <r>
    <x v="296"/>
    <n v="6.5719218000000001"/>
    <n v="3.2854597999999999"/>
    <x v="0"/>
    <s v=""/>
    <s v="Coca-Cola Fanta"/>
    <s v=""/>
    <s v=""/>
    <s v="On display stand"/>
    <n v="0"/>
    <n v="0"/>
    <n v="1"/>
    <n v="0"/>
    <s v=""/>
    <s v="PET bottle (50cl/1L)"/>
    <n v="1"/>
    <n v="0"/>
    <n v="0"/>
    <n v="0"/>
    <s v=""/>
    <s v="Coca-cola"/>
    <s v=""/>
    <x v="1"/>
    <n v="2"/>
    <x v="12"/>
    <n v="0"/>
    <n v="0.32348436858292151"/>
    <x v="0"/>
    <x v="0"/>
  </r>
  <r>
    <x v="297"/>
    <n v="6.6672656000000003"/>
    <n v="3.2621617000000001"/>
    <x v="0"/>
    <s v=""/>
    <s v="Coca-Cola Fanta"/>
    <s v=""/>
    <s v=""/>
    <s v="On display stand"/>
    <n v="0"/>
    <n v="0"/>
    <n v="1"/>
    <n v="0"/>
    <s v=""/>
    <s v="PET bottle (50cl/1L)"/>
    <n v="1"/>
    <n v="0"/>
    <n v="0"/>
    <n v="0"/>
    <s v=""/>
    <s v="Coca-cola"/>
    <s v=""/>
    <x v="2"/>
    <n v="2"/>
    <x v="0"/>
    <n v="1"/>
    <n v="0.53369327778486297"/>
    <x v="0"/>
    <x v="0"/>
  </r>
  <r>
    <x v="297"/>
    <n v="6.6672656000000003"/>
    <n v="3.2621617000000001"/>
    <x v="0"/>
    <s v=""/>
    <s v="Coca-Cola Fanta"/>
    <s v=""/>
    <s v=""/>
    <s v="On display stand"/>
    <n v="0"/>
    <n v="0"/>
    <n v="1"/>
    <n v="0"/>
    <s v=""/>
    <s v="PET bottle (50cl/1L)"/>
    <n v="1"/>
    <n v="0"/>
    <n v="0"/>
    <n v="0"/>
    <s v=""/>
    <s v="Coca-cola"/>
    <s v=""/>
    <x v="2"/>
    <n v="2"/>
    <x v="13"/>
    <n v="0"/>
    <n v="0.82115342414913961"/>
    <x v="0"/>
    <x v="0"/>
  </r>
  <r>
    <x v="297"/>
    <n v="6.6672656000000003"/>
    <n v="3.2621617000000001"/>
    <x v="0"/>
    <s v=""/>
    <s v="Coca-Cola Fanta"/>
    <s v=""/>
    <s v=""/>
    <s v="On display stand"/>
    <n v="0"/>
    <n v="0"/>
    <n v="1"/>
    <n v="0"/>
    <s v=""/>
    <s v="PET bottle (50cl/1L)"/>
    <n v="1"/>
    <n v="0"/>
    <n v="0"/>
    <n v="0"/>
    <s v=""/>
    <s v="Coca-cola"/>
    <s v=""/>
    <x v="2"/>
    <n v="2"/>
    <x v="1"/>
    <n v="0"/>
    <n v="0.70346258169353915"/>
    <x v="0"/>
    <x v="0"/>
  </r>
  <r>
    <x v="297"/>
    <n v="6.6672656000000003"/>
    <n v="3.2621617000000001"/>
    <x v="0"/>
    <s v=""/>
    <s v="Coca-Cola Fanta"/>
    <s v=""/>
    <s v=""/>
    <s v="On display stand"/>
    <n v="0"/>
    <n v="0"/>
    <n v="1"/>
    <n v="0"/>
    <s v=""/>
    <s v="PET bottle (50cl/1L)"/>
    <n v="1"/>
    <n v="0"/>
    <n v="0"/>
    <n v="0"/>
    <s v=""/>
    <s v="Coca-cola"/>
    <s v=""/>
    <x v="2"/>
    <n v="2"/>
    <x v="2"/>
    <n v="0"/>
    <n v="0.94979402826318005"/>
    <x v="0"/>
    <x v="0"/>
  </r>
  <r>
    <x v="297"/>
    <n v="6.6672656000000003"/>
    <n v="3.2621617000000001"/>
    <x v="0"/>
    <s v=""/>
    <s v="Coca-Cola Fanta"/>
    <s v=""/>
    <s v=""/>
    <s v="On display stand"/>
    <n v="0"/>
    <n v="0"/>
    <n v="1"/>
    <n v="0"/>
    <s v=""/>
    <s v="PET bottle (50cl/1L)"/>
    <n v="1"/>
    <n v="0"/>
    <n v="0"/>
    <n v="0"/>
    <s v=""/>
    <s v="Coca-cola"/>
    <s v=""/>
    <x v="2"/>
    <n v="2"/>
    <x v="3"/>
    <n v="0"/>
    <n v="0.81105587524905332"/>
    <x v="0"/>
    <x v="0"/>
  </r>
  <r>
    <x v="297"/>
    <n v="6.6672656000000003"/>
    <n v="3.2621617000000001"/>
    <x v="0"/>
    <s v=""/>
    <s v="Coca-Cola Fanta"/>
    <s v=""/>
    <s v=""/>
    <s v="On display stand"/>
    <n v="0"/>
    <n v="0"/>
    <n v="1"/>
    <n v="0"/>
    <s v=""/>
    <s v="PET bottle (50cl/1L)"/>
    <n v="1"/>
    <n v="0"/>
    <n v="0"/>
    <n v="0"/>
    <s v=""/>
    <s v="Coca-cola"/>
    <s v=""/>
    <x v="2"/>
    <n v="2"/>
    <x v="4"/>
    <n v="1"/>
    <n v="0.65099195328697279"/>
    <x v="0"/>
    <x v="0"/>
  </r>
  <r>
    <x v="297"/>
    <n v="6.6672656000000003"/>
    <n v="3.2621617000000001"/>
    <x v="0"/>
    <s v=""/>
    <s v="Coca-Cola Fanta"/>
    <s v=""/>
    <s v=""/>
    <s v="On display stand"/>
    <n v="0"/>
    <n v="0"/>
    <n v="1"/>
    <n v="0"/>
    <s v=""/>
    <s v="PET bottle (50cl/1L)"/>
    <n v="1"/>
    <n v="0"/>
    <n v="0"/>
    <n v="0"/>
    <s v=""/>
    <s v="Coca-cola"/>
    <s v=""/>
    <x v="2"/>
    <n v="2"/>
    <x v="5"/>
    <n v="0"/>
    <n v="0.53896318021660983"/>
    <x v="0"/>
    <x v="0"/>
  </r>
  <r>
    <x v="297"/>
    <n v="6.6672656000000003"/>
    <n v="3.2621617000000001"/>
    <x v="0"/>
    <s v=""/>
    <s v="Coca-Cola Fanta"/>
    <s v=""/>
    <s v=""/>
    <s v="On display stand"/>
    <n v="0"/>
    <n v="0"/>
    <n v="1"/>
    <n v="0"/>
    <s v=""/>
    <s v="PET bottle (50cl/1L)"/>
    <n v="1"/>
    <n v="0"/>
    <n v="0"/>
    <n v="0"/>
    <s v=""/>
    <s v="Coca-cola"/>
    <s v=""/>
    <x v="2"/>
    <n v="2"/>
    <x v="6"/>
    <n v="0"/>
    <n v="0.20543846713576941"/>
    <x v="0"/>
    <x v="0"/>
  </r>
  <r>
    <x v="297"/>
    <n v="6.6672656000000003"/>
    <n v="3.2621617000000001"/>
    <x v="0"/>
    <s v=""/>
    <s v="Coca-Cola Fanta"/>
    <s v=""/>
    <s v=""/>
    <s v="On display stand"/>
    <n v="0"/>
    <n v="0"/>
    <n v="1"/>
    <n v="0"/>
    <s v=""/>
    <s v="PET bottle (50cl/1L)"/>
    <n v="1"/>
    <n v="0"/>
    <n v="0"/>
    <n v="0"/>
    <s v=""/>
    <s v="Coca-cola"/>
    <s v=""/>
    <x v="2"/>
    <n v="2"/>
    <x v="7"/>
    <n v="0"/>
    <n v="0.67120368240540529"/>
    <x v="0"/>
    <x v="0"/>
  </r>
  <r>
    <x v="297"/>
    <n v="6.6672656000000003"/>
    <n v="3.2621617000000001"/>
    <x v="0"/>
    <s v=""/>
    <s v="Coca-Cola Fanta"/>
    <s v=""/>
    <s v=""/>
    <s v="On display stand"/>
    <n v="0"/>
    <n v="0"/>
    <n v="1"/>
    <n v="0"/>
    <s v=""/>
    <s v="PET bottle (50cl/1L)"/>
    <n v="1"/>
    <n v="0"/>
    <n v="0"/>
    <n v="0"/>
    <s v=""/>
    <s v="Coca-cola"/>
    <s v=""/>
    <x v="2"/>
    <n v="2"/>
    <x v="8"/>
    <n v="0"/>
    <n v="0.50428797081646004"/>
    <x v="0"/>
    <x v="0"/>
  </r>
  <r>
    <x v="297"/>
    <n v="6.6672656000000003"/>
    <n v="3.2621617000000001"/>
    <x v="0"/>
    <s v=""/>
    <s v="Coca-Cola Fanta"/>
    <s v=""/>
    <s v=""/>
    <s v="On display stand"/>
    <n v="0"/>
    <n v="0"/>
    <n v="1"/>
    <n v="0"/>
    <s v=""/>
    <s v="PET bottle (50cl/1L)"/>
    <n v="1"/>
    <n v="0"/>
    <n v="0"/>
    <n v="0"/>
    <s v=""/>
    <s v="Coca-cola"/>
    <s v=""/>
    <x v="2"/>
    <n v="2"/>
    <x v="9"/>
    <n v="0"/>
    <n v="8.2550815761341156E-2"/>
    <x v="0"/>
    <x v="0"/>
  </r>
  <r>
    <x v="297"/>
    <n v="6.6672656000000003"/>
    <n v="3.2621617000000001"/>
    <x v="0"/>
    <s v=""/>
    <s v="Coca-Cola Fanta"/>
    <s v=""/>
    <s v=""/>
    <s v="On display stand"/>
    <n v="0"/>
    <n v="0"/>
    <n v="1"/>
    <n v="0"/>
    <s v=""/>
    <s v="PET bottle (50cl/1L)"/>
    <n v="1"/>
    <n v="0"/>
    <n v="0"/>
    <n v="0"/>
    <s v=""/>
    <s v="Coca-cola"/>
    <s v=""/>
    <x v="2"/>
    <n v="2"/>
    <x v="10"/>
    <n v="0"/>
    <n v="0.18387716127471154"/>
    <x v="0"/>
    <x v="0"/>
  </r>
  <r>
    <x v="297"/>
    <n v="6.6672656000000003"/>
    <n v="3.2621617000000001"/>
    <x v="0"/>
    <s v=""/>
    <s v="Coca-Cola Fanta"/>
    <s v=""/>
    <s v=""/>
    <s v="On display stand"/>
    <n v="0"/>
    <n v="0"/>
    <n v="1"/>
    <n v="0"/>
    <s v=""/>
    <s v="PET bottle (50cl/1L)"/>
    <n v="1"/>
    <n v="0"/>
    <n v="0"/>
    <n v="0"/>
    <s v=""/>
    <s v="Coca-cola"/>
    <s v=""/>
    <x v="2"/>
    <n v="2"/>
    <x v="11"/>
    <n v="0"/>
    <n v="0.9156415303322506"/>
    <x v="0"/>
    <x v="0"/>
  </r>
  <r>
    <x v="297"/>
    <n v="6.6672656000000003"/>
    <n v="3.2621617000000001"/>
    <x v="0"/>
    <s v=""/>
    <s v="Coca-Cola Fanta"/>
    <s v=""/>
    <s v=""/>
    <s v="On display stand"/>
    <n v="0"/>
    <n v="0"/>
    <n v="1"/>
    <n v="0"/>
    <s v=""/>
    <s v="PET bottle (50cl/1L)"/>
    <n v="1"/>
    <n v="0"/>
    <n v="0"/>
    <n v="0"/>
    <s v=""/>
    <s v="Coca-cola"/>
    <s v=""/>
    <x v="2"/>
    <n v="2"/>
    <x v="14"/>
    <n v="0"/>
    <n v="0.3824582315796432"/>
    <x v="0"/>
    <x v="0"/>
  </r>
  <r>
    <x v="297"/>
    <n v="6.6672656000000003"/>
    <n v="3.2621617000000001"/>
    <x v="0"/>
    <s v=""/>
    <s v="Coca-Cola Fanta"/>
    <s v=""/>
    <s v=""/>
    <s v="On display stand"/>
    <n v="0"/>
    <n v="0"/>
    <n v="1"/>
    <n v="0"/>
    <s v=""/>
    <s v="PET bottle (50cl/1L)"/>
    <n v="1"/>
    <n v="0"/>
    <n v="0"/>
    <n v="0"/>
    <s v=""/>
    <s v="Coca-cola"/>
    <s v=""/>
    <x v="2"/>
    <n v="2"/>
    <x v="12"/>
    <n v="0"/>
    <n v="0.1636657866853557"/>
    <x v="0"/>
    <x v="0"/>
  </r>
  <r>
    <x v="298"/>
    <n v="6.6493812999999999"/>
    <n v="3.3050120999999999"/>
    <x v="0"/>
    <s v=""/>
    <s v="Coca-Cola Fanta"/>
    <s v=""/>
    <s v=""/>
    <s v="On display stand"/>
    <n v="0"/>
    <n v="0"/>
    <n v="1"/>
    <n v="0"/>
    <s v=""/>
    <s v="PET bottle (50cl/1L)"/>
    <n v="1"/>
    <n v="0"/>
    <n v="0"/>
    <n v="0"/>
    <s v=""/>
    <s v="Coca-cola"/>
    <s v=""/>
    <x v="1"/>
    <n v="2"/>
    <x v="0"/>
    <n v="1"/>
    <n v="0.33144283232217742"/>
    <x v="0"/>
    <x v="0"/>
  </r>
  <r>
    <x v="298"/>
    <n v="6.6493812999999999"/>
    <n v="3.3050120999999999"/>
    <x v="0"/>
    <s v=""/>
    <s v="Coca-Cola Fanta"/>
    <s v=""/>
    <s v=""/>
    <s v="On display stand"/>
    <n v="0"/>
    <n v="0"/>
    <n v="1"/>
    <n v="0"/>
    <s v=""/>
    <s v="PET bottle (50cl/1L)"/>
    <n v="1"/>
    <n v="0"/>
    <n v="0"/>
    <n v="0"/>
    <s v=""/>
    <s v="Coca-cola"/>
    <s v=""/>
    <x v="1"/>
    <n v="2"/>
    <x v="13"/>
    <n v="0"/>
    <n v="0.23965723423602125"/>
    <x v="0"/>
    <x v="0"/>
  </r>
  <r>
    <x v="298"/>
    <n v="6.6493812999999999"/>
    <n v="3.3050120999999999"/>
    <x v="0"/>
    <s v=""/>
    <s v="Coca-Cola Fanta"/>
    <s v=""/>
    <s v=""/>
    <s v="On display stand"/>
    <n v="0"/>
    <n v="0"/>
    <n v="1"/>
    <n v="0"/>
    <s v=""/>
    <s v="PET bottle (50cl/1L)"/>
    <n v="1"/>
    <n v="0"/>
    <n v="0"/>
    <n v="0"/>
    <s v=""/>
    <s v="Coca-cola"/>
    <s v=""/>
    <x v="1"/>
    <n v="2"/>
    <x v="1"/>
    <n v="0"/>
    <n v="0.45816092319873936"/>
    <x v="0"/>
    <x v="0"/>
  </r>
  <r>
    <x v="298"/>
    <n v="6.6493812999999999"/>
    <n v="3.3050120999999999"/>
    <x v="0"/>
    <s v=""/>
    <s v="Coca-Cola Fanta"/>
    <s v=""/>
    <s v=""/>
    <s v="On display stand"/>
    <n v="0"/>
    <n v="0"/>
    <n v="1"/>
    <n v="0"/>
    <s v=""/>
    <s v="PET bottle (50cl/1L)"/>
    <n v="1"/>
    <n v="0"/>
    <n v="0"/>
    <n v="0"/>
    <s v=""/>
    <s v="Coca-cola"/>
    <s v=""/>
    <x v="1"/>
    <n v="2"/>
    <x v="2"/>
    <n v="0"/>
    <n v="0.1301478690714053"/>
    <x v="0"/>
    <x v="0"/>
  </r>
  <r>
    <x v="298"/>
    <n v="6.6493812999999999"/>
    <n v="3.3050120999999999"/>
    <x v="0"/>
    <s v=""/>
    <s v="Coca-Cola Fanta"/>
    <s v=""/>
    <s v=""/>
    <s v="On display stand"/>
    <n v="0"/>
    <n v="0"/>
    <n v="1"/>
    <n v="0"/>
    <s v=""/>
    <s v="PET bottle (50cl/1L)"/>
    <n v="1"/>
    <n v="0"/>
    <n v="0"/>
    <n v="0"/>
    <s v=""/>
    <s v="Coca-cola"/>
    <s v=""/>
    <x v="1"/>
    <n v="2"/>
    <x v="3"/>
    <n v="0"/>
    <n v="0.50513877674144825"/>
    <x v="0"/>
    <x v="0"/>
  </r>
  <r>
    <x v="298"/>
    <n v="6.6493812999999999"/>
    <n v="3.3050120999999999"/>
    <x v="0"/>
    <s v=""/>
    <s v="Coca-Cola Fanta"/>
    <s v=""/>
    <s v=""/>
    <s v="On display stand"/>
    <n v="0"/>
    <n v="0"/>
    <n v="1"/>
    <n v="0"/>
    <s v=""/>
    <s v="PET bottle (50cl/1L)"/>
    <n v="1"/>
    <n v="0"/>
    <n v="0"/>
    <n v="0"/>
    <s v=""/>
    <s v="Coca-cola"/>
    <s v=""/>
    <x v="1"/>
    <n v="2"/>
    <x v="4"/>
    <n v="1"/>
    <n v="0.82526680586297574"/>
    <x v="0"/>
    <x v="0"/>
  </r>
  <r>
    <x v="298"/>
    <n v="6.6493812999999999"/>
    <n v="3.3050120999999999"/>
    <x v="0"/>
    <s v=""/>
    <s v="Coca-Cola Fanta"/>
    <s v=""/>
    <s v=""/>
    <s v="On display stand"/>
    <n v="0"/>
    <n v="0"/>
    <n v="1"/>
    <n v="0"/>
    <s v=""/>
    <s v="PET bottle (50cl/1L)"/>
    <n v="1"/>
    <n v="0"/>
    <n v="0"/>
    <n v="0"/>
    <s v=""/>
    <s v="Coca-cola"/>
    <s v=""/>
    <x v="1"/>
    <n v="2"/>
    <x v="5"/>
    <n v="0"/>
    <n v="0.65088163274039268"/>
    <x v="0"/>
    <x v="0"/>
  </r>
  <r>
    <x v="298"/>
    <n v="6.6493812999999999"/>
    <n v="3.3050120999999999"/>
    <x v="0"/>
    <s v=""/>
    <s v="Coca-Cola Fanta"/>
    <s v=""/>
    <s v=""/>
    <s v="On display stand"/>
    <n v="0"/>
    <n v="0"/>
    <n v="1"/>
    <n v="0"/>
    <s v=""/>
    <s v="PET bottle (50cl/1L)"/>
    <n v="1"/>
    <n v="0"/>
    <n v="0"/>
    <n v="0"/>
    <s v=""/>
    <s v="Coca-cola"/>
    <s v=""/>
    <x v="1"/>
    <n v="2"/>
    <x v="6"/>
    <n v="0"/>
    <n v="0.52691494159217034"/>
    <x v="0"/>
    <x v="0"/>
  </r>
  <r>
    <x v="298"/>
    <n v="6.6493812999999999"/>
    <n v="3.3050120999999999"/>
    <x v="0"/>
    <s v=""/>
    <s v="Coca-Cola Fanta"/>
    <s v=""/>
    <s v=""/>
    <s v="On display stand"/>
    <n v="0"/>
    <n v="0"/>
    <n v="1"/>
    <n v="0"/>
    <s v=""/>
    <s v="PET bottle (50cl/1L)"/>
    <n v="1"/>
    <n v="0"/>
    <n v="0"/>
    <n v="0"/>
    <s v=""/>
    <s v="Coca-cola"/>
    <s v=""/>
    <x v="1"/>
    <n v="2"/>
    <x v="7"/>
    <n v="0"/>
    <n v="0.86002713009031528"/>
    <x v="0"/>
    <x v="0"/>
  </r>
  <r>
    <x v="298"/>
    <n v="6.6493812999999999"/>
    <n v="3.3050120999999999"/>
    <x v="0"/>
    <s v=""/>
    <s v="Coca-Cola Fanta"/>
    <s v=""/>
    <s v=""/>
    <s v="On display stand"/>
    <n v="0"/>
    <n v="0"/>
    <n v="1"/>
    <n v="0"/>
    <s v=""/>
    <s v="PET bottle (50cl/1L)"/>
    <n v="1"/>
    <n v="0"/>
    <n v="0"/>
    <n v="0"/>
    <s v=""/>
    <s v="Coca-cola"/>
    <s v=""/>
    <x v="1"/>
    <n v="2"/>
    <x v="8"/>
    <n v="0"/>
    <n v="0.77054861596450452"/>
    <x v="0"/>
    <x v="0"/>
  </r>
  <r>
    <x v="298"/>
    <n v="6.6493812999999999"/>
    <n v="3.3050120999999999"/>
    <x v="0"/>
    <s v=""/>
    <s v="Coca-Cola Fanta"/>
    <s v=""/>
    <s v=""/>
    <s v="On display stand"/>
    <n v="0"/>
    <n v="0"/>
    <n v="1"/>
    <n v="0"/>
    <s v=""/>
    <s v="PET bottle (50cl/1L)"/>
    <n v="1"/>
    <n v="0"/>
    <n v="0"/>
    <n v="0"/>
    <s v=""/>
    <s v="Coca-cola"/>
    <s v=""/>
    <x v="1"/>
    <n v="2"/>
    <x v="9"/>
    <n v="0"/>
    <n v="0.33976487584917558"/>
    <x v="0"/>
    <x v="0"/>
  </r>
  <r>
    <x v="298"/>
    <n v="6.6493812999999999"/>
    <n v="3.3050120999999999"/>
    <x v="0"/>
    <s v=""/>
    <s v="Coca-Cola Fanta"/>
    <s v=""/>
    <s v=""/>
    <s v="On display stand"/>
    <n v="0"/>
    <n v="0"/>
    <n v="1"/>
    <n v="0"/>
    <s v=""/>
    <s v="PET bottle (50cl/1L)"/>
    <n v="1"/>
    <n v="0"/>
    <n v="0"/>
    <n v="0"/>
    <s v=""/>
    <s v="Coca-cola"/>
    <s v=""/>
    <x v="1"/>
    <n v="2"/>
    <x v="10"/>
    <n v="0"/>
    <n v="0.12519157711284756"/>
    <x v="0"/>
    <x v="0"/>
  </r>
  <r>
    <x v="298"/>
    <n v="6.6493812999999999"/>
    <n v="3.3050120999999999"/>
    <x v="0"/>
    <s v=""/>
    <s v="Coca-Cola Fanta"/>
    <s v=""/>
    <s v=""/>
    <s v="On display stand"/>
    <n v="0"/>
    <n v="0"/>
    <n v="1"/>
    <n v="0"/>
    <s v=""/>
    <s v="PET bottle (50cl/1L)"/>
    <n v="1"/>
    <n v="0"/>
    <n v="0"/>
    <n v="0"/>
    <s v=""/>
    <s v="Coca-cola"/>
    <s v=""/>
    <x v="1"/>
    <n v="2"/>
    <x v="11"/>
    <n v="0"/>
    <n v="0.51056618781833718"/>
    <x v="0"/>
    <x v="0"/>
  </r>
  <r>
    <x v="298"/>
    <n v="6.6493812999999999"/>
    <n v="3.3050120999999999"/>
    <x v="0"/>
    <s v=""/>
    <s v="Coca-Cola Fanta"/>
    <s v=""/>
    <s v=""/>
    <s v="On display stand"/>
    <n v="0"/>
    <n v="0"/>
    <n v="1"/>
    <n v="0"/>
    <s v=""/>
    <s v="PET bottle (50cl/1L)"/>
    <n v="1"/>
    <n v="0"/>
    <n v="0"/>
    <n v="0"/>
    <s v=""/>
    <s v="Coca-cola"/>
    <s v=""/>
    <x v="1"/>
    <n v="2"/>
    <x v="14"/>
    <n v="0"/>
    <n v="0.87652735802764736"/>
    <x v="0"/>
    <x v="0"/>
  </r>
  <r>
    <x v="298"/>
    <n v="6.6493812999999999"/>
    <n v="3.3050120999999999"/>
    <x v="0"/>
    <s v=""/>
    <s v="Coca-Cola Fanta"/>
    <s v=""/>
    <s v=""/>
    <s v="On display stand"/>
    <n v="0"/>
    <n v="0"/>
    <n v="1"/>
    <n v="0"/>
    <s v=""/>
    <s v="PET bottle (50cl/1L)"/>
    <n v="1"/>
    <n v="0"/>
    <n v="0"/>
    <n v="0"/>
    <s v=""/>
    <s v="Coca-cola"/>
    <s v=""/>
    <x v="1"/>
    <n v="2"/>
    <x v="12"/>
    <n v="0"/>
    <n v="0.51979305754689598"/>
    <x v="0"/>
    <x v="0"/>
  </r>
  <r>
    <x v="299"/>
    <n v="6.6052717999999997"/>
    <n v="3.2727474000000001"/>
    <x v="0"/>
    <s v=""/>
    <s v="Coca-Cola Fanta"/>
    <s v=""/>
    <s v=""/>
    <s v="On display stand"/>
    <n v="0"/>
    <n v="0"/>
    <n v="1"/>
    <n v="0"/>
    <s v=""/>
    <s v="PET bottle (50cl/1L)"/>
    <n v="1"/>
    <n v="0"/>
    <n v="0"/>
    <n v="0"/>
    <s v=""/>
    <s v="Coca-cola"/>
    <s v=""/>
    <x v="2"/>
    <n v="2"/>
    <x v="0"/>
    <n v="1"/>
    <n v="1.3009802575502549E-2"/>
    <x v="0"/>
    <x v="0"/>
  </r>
  <r>
    <x v="299"/>
    <n v="6.6052717999999997"/>
    <n v="3.2727474000000001"/>
    <x v="0"/>
    <s v=""/>
    <s v="Coca-Cola Fanta"/>
    <s v=""/>
    <s v=""/>
    <s v="On display stand"/>
    <n v="0"/>
    <n v="0"/>
    <n v="1"/>
    <n v="0"/>
    <s v=""/>
    <s v="PET bottle (50cl/1L)"/>
    <n v="1"/>
    <n v="0"/>
    <n v="0"/>
    <n v="0"/>
    <s v=""/>
    <s v="Coca-cola"/>
    <s v=""/>
    <x v="2"/>
    <n v="2"/>
    <x v="13"/>
    <n v="0"/>
    <n v="0.60324712700551764"/>
    <x v="0"/>
    <x v="0"/>
  </r>
  <r>
    <x v="299"/>
    <n v="6.6052717999999997"/>
    <n v="3.2727474000000001"/>
    <x v="0"/>
    <s v=""/>
    <s v="Coca-Cola Fanta"/>
    <s v=""/>
    <s v=""/>
    <s v="On display stand"/>
    <n v="0"/>
    <n v="0"/>
    <n v="1"/>
    <n v="0"/>
    <s v=""/>
    <s v="PET bottle (50cl/1L)"/>
    <n v="1"/>
    <n v="0"/>
    <n v="0"/>
    <n v="0"/>
    <s v=""/>
    <s v="Coca-cola"/>
    <s v=""/>
    <x v="2"/>
    <n v="2"/>
    <x v="1"/>
    <n v="0"/>
    <n v="0.86217059980516952"/>
    <x v="0"/>
    <x v="0"/>
  </r>
  <r>
    <x v="299"/>
    <n v="6.6052717999999997"/>
    <n v="3.2727474000000001"/>
    <x v="0"/>
    <s v=""/>
    <s v="Coca-Cola Fanta"/>
    <s v=""/>
    <s v=""/>
    <s v="On display stand"/>
    <n v="0"/>
    <n v="0"/>
    <n v="1"/>
    <n v="0"/>
    <s v=""/>
    <s v="PET bottle (50cl/1L)"/>
    <n v="1"/>
    <n v="0"/>
    <n v="0"/>
    <n v="0"/>
    <s v=""/>
    <s v="Coca-cola"/>
    <s v=""/>
    <x v="2"/>
    <n v="2"/>
    <x v="2"/>
    <n v="0"/>
    <n v="0.5516449712122572"/>
    <x v="0"/>
    <x v="0"/>
  </r>
  <r>
    <x v="299"/>
    <n v="6.6052717999999997"/>
    <n v="3.2727474000000001"/>
    <x v="0"/>
    <s v=""/>
    <s v="Coca-Cola Fanta"/>
    <s v=""/>
    <s v=""/>
    <s v="On display stand"/>
    <n v="0"/>
    <n v="0"/>
    <n v="1"/>
    <n v="0"/>
    <s v=""/>
    <s v="PET bottle (50cl/1L)"/>
    <n v="1"/>
    <n v="0"/>
    <n v="0"/>
    <n v="0"/>
    <s v=""/>
    <s v="Coca-cola"/>
    <s v=""/>
    <x v="2"/>
    <n v="2"/>
    <x v="3"/>
    <n v="0"/>
    <n v="0.58341952279911802"/>
    <x v="0"/>
    <x v="0"/>
  </r>
  <r>
    <x v="299"/>
    <n v="6.6052717999999997"/>
    <n v="3.2727474000000001"/>
    <x v="0"/>
    <s v=""/>
    <s v="Coca-Cola Fanta"/>
    <s v=""/>
    <s v=""/>
    <s v="On display stand"/>
    <n v="0"/>
    <n v="0"/>
    <n v="1"/>
    <n v="0"/>
    <s v=""/>
    <s v="PET bottle (50cl/1L)"/>
    <n v="1"/>
    <n v="0"/>
    <n v="0"/>
    <n v="0"/>
    <s v=""/>
    <s v="Coca-cola"/>
    <s v=""/>
    <x v="2"/>
    <n v="2"/>
    <x v="4"/>
    <n v="1"/>
    <n v="0.73752215889591666"/>
    <x v="0"/>
    <x v="0"/>
  </r>
  <r>
    <x v="299"/>
    <n v="6.6052717999999997"/>
    <n v="3.2727474000000001"/>
    <x v="0"/>
    <s v=""/>
    <s v="Coca-Cola Fanta"/>
    <s v=""/>
    <s v=""/>
    <s v="On display stand"/>
    <n v="0"/>
    <n v="0"/>
    <n v="1"/>
    <n v="0"/>
    <s v=""/>
    <s v="PET bottle (50cl/1L)"/>
    <n v="1"/>
    <n v="0"/>
    <n v="0"/>
    <n v="0"/>
    <s v=""/>
    <s v="Coca-cola"/>
    <s v=""/>
    <x v="2"/>
    <n v="2"/>
    <x v="5"/>
    <n v="0"/>
    <n v="0.67288058291498276"/>
    <x v="0"/>
    <x v="0"/>
  </r>
  <r>
    <x v="299"/>
    <n v="6.6052717999999997"/>
    <n v="3.2727474000000001"/>
    <x v="0"/>
    <s v=""/>
    <s v="Coca-Cola Fanta"/>
    <s v=""/>
    <s v=""/>
    <s v="On display stand"/>
    <n v="0"/>
    <n v="0"/>
    <n v="1"/>
    <n v="0"/>
    <s v=""/>
    <s v="PET bottle (50cl/1L)"/>
    <n v="1"/>
    <n v="0"/>
    <n v="0"/>
    <n v="0"/>
    <s v=""/>
    <s v="Coca-cola"/>
    <s v=""/>
    <x v="2"/>
    <n v="2"/>
    <x v="6"/>
    <n v="0"/>
    <n v="0.86719720498503683"/>
    <x v="0"/>
    <x v="0"/>
  </r>
  <r>
    <x v="299"/>
    <n v="6.6052717999999997"/>
    <n v="3.2727474000000001"/>
    <x v="0"/>
    <s v=""/>
    <s v="Coca-Cola Fanta"/>
    <s v=""/>
    <s v=""/>
    <s v="On display stand"/>
    <n v="0"/>
    <n v="0"/>
    <n v="1"/>
    <n v="0"/>
    <s v=""/>
    <s v="PET bottle (50cl/1L)"/>
    <n v="1"/>
    <n v="0"/>
    <n v="0"/>
    <n v="0"/>
    <s v=""/>
    <s v="Coca-cola"/>
    <s v=""/>
    <x v="2"/>
    <n v="2"/>
    <x v="7"/>
    <n v="0"/>
    <n v="0.12039562506082546"/>
    <x v="0"/>
    <x v="0"/>
  </r>
  <r>
    <x v="299"/>
    <n v="6.6052717999999997"/>
    <n v="3.2727474000000001"/>
    <x v="0"/>
    <s v=""/>
    <s v="Coca-Cola Fanta"/>
    <s v=""/>
    <s v=""/>
    <s v="On display stand"/>
    <n v="0"/>
    <n v="0"/>
    <n v="1"/>
    <n v="0"/>
    <s v=""/>
    <s v="PET bottle (50cl/1L)"/>
    <n v="1"/>
    <n v="0"/>
    <n v="0"/>
    <n v="0"/>
    <s v=""/>
    <s v="Coca-cola"/>
    <s v=""/>
    <x v="2"/>
    <n v="2"/>
    <x v="8"/>
    <n v="0"/>
    <n v="0.55252556217096238"/>
    <x v="0"/>
    <x v="0"/>
  </r>
  <r>
    <x v="299"/>
    <n v="6.6052717999999997"/>
    <n v="3.2727474000000001"/>
    <x v="0"/>
    <s v=""/>
    <s v="Coca-Cola Fanta"/>
    <s v=""/>
    <s v=""/>
    <s v="On display stand"/>
    <n v="0"/>
    <n v="0"/>
    <n v="1"/>
    <n v="0"/>
    <s v=""/>
    <s v="PET bottle (50cl/1L)"/>
    <n v="1"/>
    <n v="0"/>
    <n v="0"/>
    <n v="0"/>
    <s v=""/>
    <s v="Coca-cola"/>
    <s v=""/>
    <x v="2"/>
    <n v="2"/>
    <x v="9"/>
    <n v="0"/>
    <n v="0.76329164443022046"/>
    <x v="0"/>
    <x v="0"/>
  </r>
  <r>
    <x v="299"/>
    <n v="6.6052717999999997"/>
    <n v="3.2727474000000001"/>
    <x v="0"/>
    <s v=""/>
    <s v="Coca-Cola Fanta"/>
    <s v=""/>
    <s v=""/>
    <s v="On display stand"/>
    <n v="0"/>
    <n v="0"/>
    <n v="1"/>
    <n v="0"/>
    <s v=""/>
    <s v="PET bottle (50cl/1L)"/>
    <n v="1"/>
    <n v="0"/>
    <n v="0"/>
    <n v="0"/>
    <s v=""/>
    <s v="Coca-cola"/>
    <s v=""/>
    <x v="2"/>
    <n v="2"/>
    <x v="10"/>
    <n v="0"/>
    <n v="0.63943408866024898"/>
    <x v="0"/>
    <x v="0"/>
  </r>
  <r>
    <x v="299"/>
    <n v="6.6052717999999997"/>
    <n v="3.2727474000000001"/>
    <x v="0"/>
    <s v=""/>
    <s v="Coca-Cola Fanta"/>
    <s v=""/>
    <s v=""/>
    <s v="On display stand"/>
    <n v="0"/>
    <n v="0"/>
    <n v="1"/>
    <n v="0"/>
    <s v=""/>
    <s v="PET bottle (50cl/1L)"/>
    <n v="1"/>
    <n v="0"/>
    <n v="0"/>
    <n v="0"/>
    <s v=""/>
    <s v="Coca-cola"/>
    <s v=""/>
    <x v="2"/>
    <n v="2"/>
    <x v="11"/>
    <n v="0"/>
    <n v="0.71481539484646872"/>
    <x v="0"/>
    <x v="0"/>
  </r>
  <r>
    <x v="299"/>
    <n v="6.6052717999999997"/>
    <n v="3.2727474000000001"/>
    <x v="0"/>
    <s v=""/>
    <s v="Coca-Cola Fanta"/>
    <s v=""/>
    <s v=""/>
    <s v="On display stand"/>
    <n v="0"/>
    <n v="0"/>
    <n v="1"/>
    <n v="0"/>
    <s v=""/>
    <s v="PET bottle (50cl/1L)"/>
    <n v="1"/>
    <n v="0"/>
    <n v="0"/>
    <n v="0"/>
    <s v=""/>
    <s v="Coca-cola"/>
    <s v=""/>
    <x v="2"/>
    <n v="2"/>
    <x v="14"/>
    <n v="0"/>
    <n v="0.53948680043721042"/>
    <x v="0"/>
    <x v="0"/>
  </r>
  <r>
    <x v="299"/>
    <n v="6.6052717999999997"/>
    <n v="3.2727474000000001"/>
    <x v="0"/>
    <s v=""/>
    <s v="Coca-Cola Fanta"/>
    <s v=""/>
    <s v=""/>
    <s v="On display stand"/>
    <n v="0"/>
    <n v="0"/>
    <n v="1"/>
    <n v="0"/>
    <s v=""/>
    <s v="PET bottle (50cl/1L)"/>
    <n v="1"/>
    <n v="0"/>
    <n v="0"/>
    <n v="0"/>
    <s v=""/>
    <s v="Coca-cola"/>
    <s v=""/>
    <x v="2"/>
    <n v="2"/>
    <x v="12"/>
    <n v="0"/>
    <n v="0.63390265996504291"/>
    <x v="0"/>
    <x v="0"/>
  </r>
  <r>
    <x v="300"/>
    <n v="6.6571249999999997"/>
    <n v="3.289199"/>
    <x v="0"/>
    <s v=""/>
    <s v="Coca-Cola"/>
    <s v=""/>
    <s v=""/>
    <s v="On display stand"/>
    <n v="0"/>
    <n v="0"/>
    <n v="1"/>
    <n v="0"/>
    <s v=""/>
    <s v="PET bottle (50cl/1L)"/>
    <n v="1"/>
    <n v="0"/>
    <n v="0"/>
    <n v="0"/>
    <s v=""/>
    <s v="Coca-cola"/>
    <s v=""/>
    <x v="2"/>
    <n v="1"/>
    <x v="0"/>
    <n v="1"/>
    <n v="0.58712223678372233"/>
    <x v="0"/>
    <x v="0"/>
  </r>
  <r>
    <x v="301"/>
    <n v="6.6268083000000004"/>
    <n v="3.2513733"/>
    <x v="0"/>
    <s v=""/>
    <s v="Coca-Cola"/>
    <s v=""/>
    <s v=""/>
    <s v="On display stand"/>
    <n v="0"/>
    <n v="0"/>
    <n v="1"/>
    <n v="0"/>
    <s v=""/>
    <s v="PET bottle (50cl/1L)"/>
    <n v="1"/>
    <n v="0"/>
    <n v="0"/>
    <n v="0"/>
    <s v=""/>
    <s v="Coca-cola"/>
    <s v=""/>
    <x v="1"/>
    <n v="1"/>
    <x v="0"/>
    <n v="1"/>
    <n v="0.30430323153050953"/>
    <x v="0"/>
    <x v="0"/>
  </r>
  <r>
    <x v="302"/>
    <n v="6.6488256999999997"/>
    <n v="3.2993581000000001"/>
    <x v="0"/>
    <s v=""/>
    <s v="Coca-Cola"/>
    <s v=""/>
    <s v=""/>
    <s v="On display stand"/>
    <n v="0"/>
    <n v="0"/>
    <n v="1"/>
    <n v="0"/>
    <s v=""/>
    <s v="PET bottle (50cl/1L)"/>
    <n v="1"/>
    <n v="0"/>
    <n v="0"/>
    <n v="0"/>
    <s v=""/>
    <s v="Coca-cola"/>
    <s v=""/>
    <x v="1"/>
    <n v="1"/>
    <x v="0"/>
    <n v="1"/>
    <n v="0.3841320781852644"/>
    <x v="0"/>
    <x v="0"/>
  </r>
  <r>
    <x v="303"/>
    <n v="6.5528393999999999"/>
    <n v="3.2408543999999999"/>
    <x v="0"/>
    <s v=""/>
    <s v="Coca-Cola"/>
    <s v=""/>
    <s v=""/>
    <s v="On display stand"/>
    <n v="0"/>
    <n v="0"/>
    <n v="1"/>
    <n v="0"/>
    <s v=""/>
    <s v="PET bottle (50cl/1L)"/>
    <n v="1"/>
    <n v="0"/>
    <n v="0"/>
    <n v="0"/>
    <s v=""/>
    <s v="Coca-cola"/>
    <s v=""/>
    <x v="0"/>
    <n v="1"/>
    <x v="0"/>
    <n v="1"/>
    <n v="0.65713776951956104"/>
    <x v="0"/>
    <x v="0"/>
  </r>
  <r>
    <x v="304"/>
    <n v="6.5517070999999998"/>
    <n v="3.2386759999999999"/>
    <x v="0"/>
    <s v=""/>
    <s v="Coca-Cola"/>
    <s v=""/>
    <s v=""/>
    <s v="On display stand"/>
    <n v="0"/>
    <n v="0"/>
    <n v="1"/>
    <n v="0"/>
    <s v=""/>
    <s v="PET bottle (50cl/1L)"/>
    <n v="1"/>
    <n v="0"/>
    <n v="0"/>
    <n v="0"/>
    <s v=""/>
    <s v="Coca-cola"/>
    <s v=""/>
    <x v="1"/>
    <n v="1"/>
    <x v="0"/>
    <n v="1"/>
    <n v="0.65232996403523869"/>
    <x v="0"/>
    <x v="0"/>
  </r>
  <r>
    <x v="305"/>
    <n v="6.5805365"/>
    <n v="3.2434341"/>
    <x v="0"/>
    <s v=""/>
    <s v="Coca-Cola"/>
    <s v=""/>
    <s v=""/>
    <s v="On display stand"/>
    <n v="0"/>
    <n v="0"/>
    <n v="1"/>
    <n v="0"/>
    <s v=""/>
    <s v="PET bottle (50cl/1L)"/>
    <n v="1"/>
    <n v="0"/>
    <n v="0"/>
    <n v="0"/>
    <s v=""/>
    <s v="Coca-cola"/>
    <s v=""/>
    <x v="2"/>
    <n v="1"/>
    <x v="0"/>
    <n v="1"/>
    <n v="3.4516284400429309E-2"/>
    <x v="0"/>
    <x v="0"/>
  </r>
  <r>
    <x v="306"/>
    <n v="6.6051818000000004"/>
    <n v="3.2729284000000001"/>
    <x v="0"/>
    <s v=""/>
    <s v="Coca-Cola"/>
    <s v=""/>
    <s v=""/>
    <s v="On display stand"/>
    <n v="0"/>
    <n v="0"/>
    <n v="1"/>
    <n v="0"/>
    <s v=""/>
    <s v="PET bottle (50cl/1L)"/>
    <n v="1"/>
    <n v="0"/>
    <n v="0"/>
    <n v="0"/>
    <s v=""/>
    <s v="Coca-cola"/>
    <s v=""/>
    <x v="2"/>
    <n v="1"/>
    <x v="0"/>
    <n v="1"/>
    <n v="0.7089797677764258"/>
    <x v="0"/>
    <x v="0"/>
  </r>
  <r>
    <x v="307"/>
    <n v="6.5447167999999998"/>
    <n v="3.2355545999999999"/>
    <x v="0"/>
    <s v=""/>
    <s v="Coca-Cola"/>
    <s v=""/>
    <s v=""/>
    <s v="On display stand"/>
    <n v="0"/>
    <n v="0"/>
    <n v="1"/>
    <n v="0"/>
    <s v=""/>
    <s v="PET bottle (50cl/1L)"/>
    <n v="1"/>
    <n v="0"/>
    <n v="0"/>
    <n v="0"/>
    <s v=""/>
    <s v="Coca-cola"/>
    <s v=""/>
    <x v="1"/>
    <n v="1"/>
    <x v="0"/>
    <n v="1"/>
    <n v="0.69966291035710404"/>
    <x v="0"/>
    <x v="0"/>
  </r>
  <r>
    <x v="308"/>
    <n v="6.6064672"/>
    <n v="3.2713174"/>
    <x v="0"/>
    <s v=""/>
    <s v="Coca-Cola"/>
    <s v=""/>
    <s v=""/>
    <s v="On display stand"/>
    <n v="0"/>
    <n v="0"/>
    <n v="1"/>
    <n v="0"/>
    <s v=""/>
    <s v="PET bottle (50cl/1L)"/>
    <n v="1"/>
    <n v="0"/>
    <n v="0"/>
    <n v="0"/>
    <s v=""/>
    <s v="Coca-cola"/>
    <s v=""/>
    <x v="0"/>
    <n v="1"/>
    <x v="0"/>
    <n v="1"/>
    <n v="0.37568096391556283"/>
    <x v="0"/>
    <x v="0"/>
  </r>
  <r>
    <x v="309"/>
    <n v="6.5411684000000001"/>
    <n v="3.2283518999999998"/>
    <x v="0"/>
    <s v=""/>
    <s v="Coca-Cola"/>
    <s v=""/>
    <s v=""/>
    <s v="On display stand"/>
    <n v="0"/>
    <n v="0"/>
    <n v="1"/>
    <n v="0"/>
    <s v=""/>
    <s v="PET bottle (50cl/1L)"/>
    <n v="1"/>
    <n v="0"/>
    <n v="0"/>
    <n v="0"/>
    <s v=""/>
    <s v="Coca-cola"/>
    <s v=""/>
    <x v="2"/>
    <n v="1"/>
    <x v="0"/>
    <n v="1"/>
    <n v="0.28876150959957203"/>
    <x v="0"/>
    <x v="0"/>
  </r>
  <r>
    <x v="310"/>
    <n v="6.5388824000000003"/>
    <n v="3.2262042000000002"/>
    <x v="0"/>
    <s v=""/>
    <s v="Coca-Cola"/>
    <s v=""/>
    <s v=""/>
    <s v="On display stand"/>
    <n v="0"/>
    <n v="0"/>
    <n v="1"/>
    <n v="0"/>
    <s v=""/>
    <s v="PET bottle (50cl/1L)"/>
    <n v="1"/>
    <n v="0"/>
    <n v="0"/>
    <n v="0"/>
    <s v=""/>
    <s v="Coca-cola"/>
    <s v=""/>
    <x v="2"/>
    <n v="1"/>
    <x v="0"/>
    <n v="1"/>
    <n v="4.3089717404849015E-2"/>
    <x v="0"/>
    <x v="0"/>
  </r>
  <r>
    <x v="311"/>
    <n v="6.5442197999999996"/>
    <n v="3.2298331"/>
    <x v="0"/>
    <s v=""/>
    <s v="Coca-Cola"/>
    <s v=""/>
    <s v=""/>
    <s v="On display stand"/>
    <n v="0"/>
    <n v="0"/>
    <n v="1"/>
    <n v="0"/>
    <s v=""/>
    <s v="PET bottle (50cl/1L)"/>
    <n v="1"/>
    <n v="0"/>
    <n v="0"/>
    <n v="0"/>
    <s v=""/>
    <s v="Coca-cola"/>
    <s v=""/>
    <x v="1"/>
    <n v="1"/>
    <x v="0"/>
    <n v="1"/>
    <n v="0.23961309625928728"/>
    <x v="0"/>
    <x v="0"/>
  </r>
  <r>
    <x v="312"/>
    <n v="6.6101133000000001"/>
    <n v="3.2619183"/>
    <x v="0"/>
    <s v=""/>
    <s v="Coca-Cola"/>
    <s v=""/>
    <s v=""/>
    <s v="On display stand"/>
    <n v="0"/>
    <n v="0"/>
    <n v="1"/>
    <n v="0"/>
    <s v=""/>
    <s v="PET bottle (50cl/1L)"/>
    <n v="1"/>
    <n v="0"/>
    <n v="0"/>
    <n v="0"/>
    <s v=""/>
    <s v="Coca-cola"/>
    <s v=""/>
    <x v="2"/>
    <n v="1"/>
    <x v="0"/>
    <n v="1"/>
    <n v="0.94852500376037918"/>
    <x v="0"/>
    <x v="0"/>
  </r>
  <r>
    <x v="303"/>
    <n v="6.5528393999999999"/>
    <n v="3.2408543999999999"/>
    <x v="0"/>
    <s v=""/>
    <s v="Coca-Cola"/>
    <s v=""/>
    <s v=""/>
    <s v="On display stand"/>
    <n v="0"/>
    <n v="0"/>
    <n v="1"/>
    <n v="0"/>
    <s v=""/>
    <s v="PET bottle (50cl/1L)"/>
    <n v="1"/>
    <n v="0"/>
    <n v="0"/>
    <n v="0"/>
    <s v=""/>
    <s v="Coca-cola"/>
    <s v=""/>
    <x v="0"/>
    <n v="1"/>
    <x v="13"/>
    <n v="0"/>
    <n v="0.91200670958979546"/>
    <x v="0"/>
    <x v="0"/>
  </r>
  <r>
    <x v="303"/>
    <n v="6.5528393999999999"/>
    <n v="3.2408543999999999"/>
    <x v="0"/>
    <s v=""/>
    <s v="Coca-Cola"/>
    <s v=""/>
    <s v=""/>
    <s v="On display stand"/>
    <n v="0"/>
    <n v="0"/>
    <n v="1"/>
    <n v="0"/>
    <s v=""/>
    <s v="PET bottle (50cl/1L)"/>
    <n v="1"/>
    <n v="0"/>
    <n v="0"/>
    <n v="0"/>
    <s v=""/>
    <s v="Coca-cola"/>
    <s v=""/>
    <x v="0"/>
    <n v="1"/>
    <x v="1"/>
    <n v="0"/>
    <n v="0.70301356656749003"/>
    <x v="0"/>
    <x v="0"/>
  </r>
  <r>
    <x v="303"/>
    <n v="6.5528393999999999"/>
    <n v="3.2408543999999999"/>
    <x v="0"/>
    <s v=""/>
    <s v="Coca-Cola"/>
    <s v=""/>
    <s v=""/>
    <s v="On display stand"/>
    <n v="0"/>
    <n v="0"/>
    <n v="1"/>
    <n v="0"/>
    <s v=""/>
    <s v="PET bottle (50cl/1L)"/>
    <n v="1"/>
    <n v="0"/>
    <n v="0"/>
    <n v="0"/>
    <s v=""/>
    <s v="Coca-cola"/>
    <s v=""/>
    <x v="0"/>
    <n v="1"/>
    <x v="2"/>
    <n v="0"/>
    <n v="0.22451060696849523"/>
    <x v="0"/>
    <x v="0"/>
  </r>
  <r>
    <x v="303"/>
    <n v="6.5528393999999999"/>
    <n v="3.2408543999999999"/>
    <x v="0"/>
    <s v=""/>
    <s v="Coca-Cola"/>
    <s v=""/>
    <s v=""/>
    <s v="On display stand"/>
    <n v="0"/>
    <n v="0"/>
    <n v="1"/>
    <n v="0"/>
    <s v=""/>
    <s v="PET bottle (50cl/1L)"/>
    <n v="1"/>
    <n v="0"/>
    <n v="0"/>
    <n v="0"/>
    <s v=""/>
    <s v="Coca-cola"/>
    <s v=""/>
    <x v="0"/>
    <n v="1"/>
    <x v="3"/>
    <n v="0"/>
    <n v="0.94677830869023905"/>
    <x v="0"/>
    <x v="0"/>
  </r>
  <r>
    <x v="303"/>
    <n v="6.5528393999999999"/>
    <n v="3.2408543999999999"/>
    <x v="0"/>
    <s v=""/>
    <s v="Coca-Cola"/>
    <s v=""/>
    <s v=""/>
    <s v="On display stand"/>
    <n v="0"/>
    <n v="0"/>
    <n v="1"/>
    <n v="0"/>
    <s v=""/>
    <s v="PET bottle (50cl/1L)"/>
    <n v="1"/>
    <n v="0"/>
    <n v="0"/>
    <n v="0"/>
    <s v=""/>
    <s v="Coca-cola"/>
    <s v=""/>
    <x v="0"/>
    <n v="1"/>
    <x v="4"/>
    <n v="0"/>
    <n v="0.3597849068383242"/>
    <x v="0"/>
    <x v="0"/>
  </r>
  <r>
    <x v="303"/>
    <n v="6.5528393999999999"/>
    <n v="3.2408543999999999"/>
    <x v="0"/>
    <s v=""/>
    <s v="Coca-Cola"/>
    <s v=""/>
    <s v=""/>
    <s v="On display stand"/>
    <n v="0"/>
    <n v="0"/>
    <n v="1"/>
    <n v="0"/>
    <s v=""/>
    <s v="PET bottle (50cl/1L)"/>
    <n v="1"/>
    <n v="0"/>
    <n v="0"/>
    <n v="0"/>
    <s v=""/>
    <s v="Coca-cola"/>
    <s v=""/>
    <x v="0"/>
    <n v="1"/>
    <x v="5"/>
    <n v="0"/>
    <n v="0.19608328358511784"/>
    <x v="0"/>
    <x v="0"/>
  </r>
  <r>
    <x v="303"/>
    <n v="6.5528393999999999"/>
    <n v="3.2408543999999999"/>
    <x v="0"/>
    <s v=""/>
    <s v="Coca-Cola"/>
    <s v=""/>
    <s v=""/>
    <s v="On display stand"/>
    <n v="0"/>
    <n v="0"/>
    <n v="1"/>
    <n v="0"/>
    <s v=""/>
    <s v="PET bottle (50cl/1L)"/>
    <n v="1"/>
    <n v="0"/>
    <n v="0"/>
    <n v="0"/>
    <s v=""/>
    <s v="Coca-cola"/>
    <s v=""/>
    <x v="0"/>
    <n v="1"/>
    <x v="6"/>
    <n v="0"/>
    <n v="0.8659834172759453"/>
    <x v="0"/>
    <x v="0"/>
  </r>
  <r>
    <x v="303"/>
    <n v="6.5528393999999999"/>
    <n v="3.2408543999999999"/>
    <x v="0"/>
    <s v=""/>
    <s v="Coca-Cola"/>
    <s v=""/>
    <s v=""/>
    <s v="On display stand"/>
    <n v="0"/>
    <n v="0"/>
    <n v="1"/>
    <n v="0"/>
    <s v=""/>
    <s v="PET bottle (50cl/1L)"/>
    <n v="1"/>
    <n v="0"/>
    <n v="0"/>
    <n v="0"/>
    <s v=""/>
    <s v="Coca-cola"/>
    <s v=""/>
    <x v="0"/>
    <n v="1"/>
    <x v="7"/>
    <n v="0"/>
    <n v="0.55569719751230051"/>
    <x v="0"/>
    <x v="0"/>
  </r>
  <r>
    <x v="303"/>
    <n v="6.5528393999999999"/>
    <n v="3.2408543999999999"/>
    <x v="0"/>
    <s v=""/>
    <s v="Coca-Cola"/>
    <s v=""/>
    <s v=""/>
    <s v="On display stand"/>
    <n v="0"/>
    <n v="0"/>
    <n v="1"/>
    <n v="0"/>
    <s v=""/>
    <s v="PET bottle (50cl/1L)"/>
    <n v="1"/>
    <n v="0"/>
    <n v="0"/>
    <n v="0"/>
    <s v=""/>
    <s v="Coca-cola"/>
    <s v=""/>
    <x v="0"/>
    <n v="1"/>
    <x v="8"/>
    <n v="0"/>
    <n v="0.4163013376881094"/>
    <x v="0"/>
    <x v="0"/>
  </r>
  <r>
    <x v="303"/>
    <n v="6.5528393999999999"/>
    <n v="3.2408543999999999"/>
    <x v="0"/>
    <s v=""/>
    <s v="Coca-Cola"/>
    <s v=""/>
    <s v=""/>
    <s v="On display stand"/>
    <n v="0"/>
    <n v="0"/>
    <n v="1"/>
    <n v="0"/>
    <s v=""/>
    <s v="PET bottle (50cl/1L)"/>
    <n v="1"/>
    <n v="0"/>
    <n v="0"/>
    <n v="0"/>
    <s v=""/>
    <s v="Coca-cola"/>
    <s v=""/>
    <x v="0"/>
    <n v="1"/>
    <x v="9"/>
    <n v="0"/>
    <n v="0.31476178816743017"/>
    <x v="0"/>
    <x v="0"/>
  </r>
  <r>
    <x v="303"/>
    <n v="6.5528393999999999"/>
    <n v="3.2408543999999999"/>
    <x v="0"/>
    <s v=""/>
    <s v="Coca-Cola"/>
    <s v=""/>
    <s v=""/>
    <s v="On display stand"/>
    <n v="0"/>
    <n v="0"/>
    <n v="1"/>
    <n v="0"/>
    <s v=""/>
    <s v="PET bottle (50cl/1L)"/>
    <n v="1"/>
    <n v="0"/>
    <n v="0"/>
    <n v="0"/>
    <s v=""/>
    <s v="Coca-cola"/>
    <s v=""/>
    <x v="0"/>
    <n v="1"/>
    <x v="10"/>
    <n v="0"/>
    <n v="0.25891386837934727"/>
    <x v="0"/>
    <x v="0"/>
  </r>
  <r>
    <x v="303"/>
    <n v="6.5528393999999999"/>
    <n v="3.2408543999999999"/>
    <x v="0"/>
    <s v=""/>
    <s v="Coca-Cola"/>
    <s v=""/>
    <s v=""/>
    <s v="On display stand"/>
    <n v="0"/>
    <n v="0"/>
    <n v="1"/>
    <n v="0"/>
    <s v=""/>
    <s v="PET bottle (50cl/1L)"/>
    <n v="1"/>
    <n v="0"/>
    <n v="0"/>
    <n v="0"/>
    <s v=""/>
    <s v="Coca-cola"/>
    <s v=""/>
    <x v="0"/>
    <n v="1"/>
    <x v="11"/>
    <n v="0"/>
    <n v="0.10518861410878799"/>
    <x v="0"/>
    <x v="0"/>
  </r>
  <r>
    <x v="303"/>
    <n v="6.5528393999999999"/>
    <n v="3.2408543999999999"/>
    <x v="0"/>
    <s v=""/>
    <s v="Coca-Cola"/>
    <s v=""/>
    <s v=""/>
    <s v="On display stand"/>
    <n v="0"/>
    <n v="0"/>
    <n v="1"/>
    <n v="0"/>
    <s v=""/>
    <s v="PET bottle (50cl/1L)"/>
    <n v="1"/>
    <n v="0"/>
    <n v="0"/>
    <n v="0"/>
    <s v=""/>
    <s v="Coca-cola"/>
    <s v=""/>
    <x v="0"/>
    <n v="1"/>
    <x v="14"/>
    <n v="0"/>
    <n v="0.60999241484749422"/>
    <x v="0"/>
    <x v="0"/>
  </r>
  <r>
    <x v="303"/>
    <n v="6.5528393999999999"/>
    <n v="3.2408543999999999"/>
    <x v="0"/>
    <s v=""/>
    <s v="Coca-Cola"/>
    <s v=""/>
    <s v=""/>
    <s v="On display stand"/>
    <n v="0"/>
    <n v="0"/>
    <n v="1"/>
    <n v="0"/>
    <s v=""/>
    <s v="PET bottle (50cl/1L)"/>
    <n v="1"/>
    <n v="0"/>
    <n v="0"/>
    <n v="0"/>
    <s v=""/>
    <s v="Coca-cola"/>
    <s v=""/>
    <x v="0"/>
    <n v="1"/>
    <x v="12"/>
    <n v="0"/>
    <n v="0.81479769088405563"/>
    <x v="0"/>
    <x v="0"/>
  </r>
  <r>
    <x v="308"/>
    <n v="6.6064672"/>
    <n v="3.2713174"/>
    <x v="0"/>
    <s v=""/>
    <s v="Coca-Cola"/>
    <s v=""/>
    <s v=""/>
    <s v="On display stand"/>
    <n v="0"/>
    <n v="0"/>
    <n v="1"/>
    <n v="0"/>
    <s v=""/>
    <s v="PET bottle (50cl/1L)"/>
    <n v="1"/>
    <n v="0"/>
    <n v="0"/>
    <n v="0"/>
    <s v=""/>
    <s v="Coca-cola"/>
    <s v=""/>
    <x v="0"/>
    <n v="1"/>
    <x v="13"/>
    <n v="0"/>
    <n v="0.29434883249591393"/>
    <x v="0"/>
    <x v="0"/>
  </r>
  <r>
    <x v="308"/>
    <n v="6.6064672"/>
    <n v="3.2713174"/>
    <x v="0"/>
    <s v=""/>
    <s v="Coca-Cola"/>
    <s v=""/>
    <s v=""/>
    <s v="On display stand"/>
    <n v="0"/>
    <n v="0"/>
    <n v="1"/>
    <n v="0"/>
    <s v=""/>
    <s v="PET bottle (50cl/1L)"/>
    <n v="1"/>
    <n v="0"/>
    <n v="0"/>
    <n v="0"/>
    <s v=""/>
    <s v="Coca-cola"/>
    <s v=""/>
    <x v="0"/>
    <n v="1"/>
    <x v="1"/>
    <n v="0"/>
    <n v="0.52867405052181782"/>
    <x v="0"/>
    <x v="0"/>
  </r>
  <r>
    <x v="308"/>
    <n v="6.6064672"/>
    <n v="3.2713174"/>
    <x v="0"/>
    <s v=""/>
    <s v="Coca-Cola"/>
    <s v=""/>
    <s v=""/>
    <s v="On display stand"/>
    <n v="0"/>
    <n v="0"/>
    <n v="1"/>
    <n v="0"/>
    <s v=""/>
    <s v="PET bottle (50cl/1L)"/>
    <n v="1"/>
    <n v="0"/>
    <n v="0"/>
    <n v="0"/>
    <s v=""/>
    <s v="Coca-cola"/>
    <s v=""/>
    <x v="0"/>
    <n v="1"/>
    <x v="2"/>
    <n v="0"/>
    <n v="0.8280087650028346"/>
    <x v="0"/>
    <x v="0"/>
  </r>
  <r>
    <x v="308"/>
    <n v="6.6064672"/>
    <n v="3.2713174"/>
    <x v="0"/>
    <s v=""/>
    <s v="Coca-Cola"/>
    <s v=""/>
    <s v=""/>
    <s v="On display stand"/>
    <n v="0"/>
    <n v="0"/>
    <n v="1"/>
    <n v="0"/>
    <s v=""/>
    <s v="PET bottle (50cl/1L)"/>
    <n v="1"/>
    <n v="0"/>
    <n v="0"/>
    <n v="0"/>
    <s v=""/>
    <s v="Coca-cola"/>
    <s v=""/>
    <x v="0"/>
    <n v="1"/>
    <x v="3"/>
    <n v="0"/>
    <n v="0.68477327064532945"/>
    <x v="0"/>
    <x v="0"/>
  </r>
  <r>
    <x v="308"/>
    <n v="6.6064672"/>
    <n v="3.2713174"/>
    <x v="0"/>
    <s v=""/>
    <s v="Coca-Cola"/>
    <s v=""/>
    <s v=""/>
    <s v="On display stand"/>
    <n v="0"/>
    <n v="0"/>
    <n v="1"/>
    <n v="0"/>
    <s v=""/>
    <s v="PET bottle (50cl/1L)"/>
    <n v="1"/>
    <n v="0"/>
    <n v="0"/>
    <n v="0"/>
    <s v=""/>
    <s v="Coca-cola"/>
    <s v=""/>
    <x v="0"/>
    <n v="1"/>
    <x v="4"/>
    <n v="0"/>
    <n v="0.95753869073808451"/>
    <x v="0"/>
    <x v="0"/>
  </r>
  <r>
    <x v="308"/>
    <n v="6.6064672"/>
    <n v="3.2713174"/>
    <x v="0"/>
    <s v=""/>
    <s v="Coca-Cola"/>
    <s v=""/>
    <s v=""/>
    <s v="On display stand"/>
    <n v="0"/>
    <n v="0"/>
    <n v="1"/>
    <n v="0"/>
    <s v=""/>
    <s v="PET bottle (50cl/1L)"/>
    <n v="1"/>
    <n v="0"/>
    <n v="0"/>
    <n v="0"/>
    <s v=""/>
    <s v="Coca-cola"/>
    <s v=""/>
    <x v="0"/>
    <n v="1"/>
    <x v="5"/>
    <n v="0"/>
    <n v="0.53480463189012917"/>
    <x v="0"/>
    <x v="0"/>
  </r>
  <r>
    <x v="308"/>
    <n v="6.6064672"/>
    <n v="3.2713174"/>
    <x v="0"/>
    <s v=""/>
    <s v="Coca-Cola"/>
    <s v=""/>
    <s v=""/>
    <s v="On display stand"/>
    <n v="0"/>
    <n v="0"/>
    <n v="1"/>
    <n v="0"/>
    <s v=""/>
    <s v="PET bottle (50cl/1L)"/>
    <n v="1"/>
    <n v="0"/>
    <n v="0"/>
    <n v="0"/>
    <s v=""/>
    <s v="Coca-cola"/>
    <s v=""/>
    <x v="0"/>
    <n v="1"/>
    <x v="6"/>
    <n v="0"/>
    <n v="0.68917378916868299"/>
    <x v="0"/>
    <x v="0"/>
  </r>
  <r>
    <x v="308"/>
    <n v="6.6064672"/>
    <n v="3.2713174"/>
    <x v="0"/>
    <s v=""/>
    <s v="Coca-Cola"/>
    <s v=""/>
    <s v=""/>
    <s v="On display stand"/>
    <n v="0"/>
    <n v="0"/>
    <n v="1"/>
    <n v="0"/>
    <s v=""/>
    <s v="PET bottle (50cl/1L)"/>
    <n v="1"/>
    <n v="0"/>
    <n v="0"/>
    <n v="0"/>
    <s v=""/>
    <s v="Coca-cola"/>
    <s v=""/>
    <x v="0"/>
    <n v="1"/>
    <x v="7"/>
    <n v="0"/>
    <n v="0.95326942165686923"/>
    <x v="0"/>
    <x v="0"/>
  </r>
  <r>
    <x v="308"/>
    <n v="6.6064672"/>
    <n v="3.2713174"/>
    <x v="0"/>
    <s v=""/>
    <s v="Coca-Cola"/>
    <s v=""/>
    <s v=""/>
    <s v="On display stand"/>
    <n v="0"/>
    <n v="0"/>
    <n v="1"/>
    <n v="0"/>
    <s v=""/>
    <s v="PET bottle (50cl/1L)"/>
    <n v="1"/>
    <n v="0"/>
    <n v="0"/>
    <n v="0"/>
    <s v=""/>
    <s v="Coca-cola"/>
    <s v=""/>
    <x v="0"/>
    <n v="1"/>
    <x v="8"/>
    <n v="0"/>
    <n v="0.52803530226158646"/>
    <x v="0"/>
    <x v="0"/>
  </r>
  <r>
    <x v="308"/>
    <n v="6.6064672"/>
    <n v="3.2713174"/>
    <x v="0"/>
    <s v=""/>
    <s v="Coca-Cola"/>
    <s v=""/>
    <s v=""/>
    <s v="On display stand"/>
    <n v="0"/>
    <n v="0"/>
    <n v="1"/>
    <n v="0"/>
    <s v=""/>
    <s v="PET bottle (50cl/1L)"/>
    <n v="1"/>
    <n v="0"/>
    <n v="0"/>
    <n v="0"/>
    <s v=""/>
    <s v="Coca-cola"/>
    <s v=""/>
    <x v="0"/>
    <n v="1"/>
    <x v="9"/>
    <n v="0"/>
    <n v="0.19786668598821788"/>
    <x v="0"/>
    <x v="0"/>
  </r>
  <r>
    <x v="308"/>
    <n v="6.6064672"/>
    <n v="3.2713174"/>
    <x v="0"/>
    <s v=""/>
    <s v="Coca-Cola"/>
    <s v=""/>
    <s v=""/>
    <s v="On display stand"/>
    <n v="0"/>
    <n v="0"/>
    <n v="1"/>
    <n v="0"/>
    <s v=""/>
    <s v="PET bottle (50cl/1L)"/>
    <n v="1"/>
    <n v="0"/>
    <n v="0"/>
    <n v="0"/>
    <s v=""/>
    <s v="Coca-cola"/>
    <s v=""/>
    <x v="0"/>
    <n v="1"/>
    <x v="10"/>
    <n v="0"/>
    <n v="0.51154614608410365"/>
    <x v="0"/>
    <x v="0"/>
  </r>
  <r>
    <x v="308"/>
    <n v="6.6064672"/>
    <n v="3.2713174"/>
    <x v="0"/>
    <s v=""/>
    <s v="Coca-Cola"/>
    <s v=""/>
    <s v=""/>
    <s v="On display stand"/>
    <n v="0"/>
    <n v="0"/>
    <n v="1"/>
    <n v="0"/>
    <s v=""/>
    <s v="PET bottle (50cl/1L)"/>
    <n v="1"/>
    <n v="0"/>
    <n v="0"/>
    <n v="0"/>
    <s v=""/>
    <s v="Coca-cola"/>
    <s v=""/>
    <x v="0"/>
    <n v="1"/>
    <x v="11"/>
    <n v="0"/>
    <n v="0.12693151515018908"/>
    <x v="0"/>
    <x v="0"/>
  </r>
  <r>
    <x v="308"/>
    <n v="6.6064672"/>
    <n v="3.2713174"/>
    <x v="0"/>
    <s v=""/>
    <s v="Coca-Cola"/>
    <s v=""/>
    <s v=""/>
    <s v="On display stand"/>
    <n v="0"/>
    <n v="0"/>
    <n v="1"/>
    <n v="0"/>
    <s v=""/>
    <s v="PET bottle (50cl/1L)"/>
    <n v="1"/>
    <n v="0"/>
    <n v="0"/>
    <n v="0"/>
    <s v=""/>
    <s v="Coca-cola"/>
    <s v=""/>
    <x v="0"/>
    <n v="1"/>
    <x v="14"/>
    <n v="0"/>
    <n v="0.74486840558312017"/>
    <x v="0"/>
    <x v="0"/>
  </r>
  <r>
    <x v="308"/>
    <n v="6.6064672"/>
    <n v="3.2713174"/>
    <x v="0"/>
    <s v=""/>
    <s v="Coca-Cola"/>
    <s v=""/>
    <s v=""/>
    <s v="On display stand"/>
    <n v="0"/>
    <n v="0"/>
    <n v="1"/>
    <n v="0"/>
    <s v=""/>
    <s v="PET bottle (50cl/1L)"/>
    <n v="1"/>
    <n v="0"/>
    <n v="0"/>
    <n v="0"/>
    <s v=""/>
    <s v="Coca-cola"/>
    <s v=""/>
    <x v="0"/>
    <n v="1"/>
    <x v="12"/>
    <n v="0"/>
    <n v="8.2166603897730228E-2"/>
    <x v="0"/>
    <x v="0"/>
  </r>
  <r>
    <x v="301"/>
    <n v="6.6268083000000004"/>
    <n v="3.2513733"/>
    <x v="0"/>
    <s v=""/>
    <s v="Coca-Cola"/>
    <s v=""/>
    <s v=""/>
    <s v="On display stand"/>
    <n v="0"/>
    <n v="0"/>
    <n v="1"/>
    <n v="0"/>
    <s v=""/>
    <s v="PET bottle (50cl/1L)"/>
    <n v="1"/>
    <n v="0"/>
    <n v="0"/>
    <n v="0"/>
    <s v=""/>
    <s v="Coca-cola"/>
    <s v=""/>
    <x v="1"/>
    <n v="1"/>
    <x v="13"/>
    <n v="0"/>
    <n v="8.4345499917774402E-2"/>
    <x v="0"/>
    <x v="0"/>
  </r>
  <r>
    <x v="301"/>
    <n v="6.6268083000000004"/>
    <n v="3.2513733"/>
    <x v="0"/>
    <s v=""/>
    <s v="Coca-Cola"/>
    <s v=""/>
    <s v=""/>
    <s v="On display stand"/>
    <n v="0"/>
    <n v="0"/>
    <n v="1"/>
    <n v="0"/>
    <s v=""/>
    <s v="PET bottle (50cl/1L)"/>
    <n v="1"/>
    <n v="0"/>
    <n v="0"/>
    <n v="0"/>
    <s v=""/>
    <s v="Coca-cola"/>
    <s v=""/>
    <x v="1"/>
    <n v="1"/>
    <x v="1"/>
    <n v="0"/>
    <n v="0.50454283786306831"/>
    <x v="0"/>
    <x v="0"/>
  </r>
  <r>
    <x v="301"/>
    <n v="6.6268083000000004"/>
    <n v="3.2513733"/>
    <x v="0"/>
    <s v=""/>
    <s v="Coca-Cola"/>
    <s v=""/>
    <s v=""/>
    <s v="On display stand"/>
    <n v="0"/>
    <n v="0"/>
    <n v="1"/>
    <n v="0"/>
    <s v=""/>
    <s v="PET bottle (50cl/1L)"/>
    <n v="1"/>
    <n v="0"/>
    <n v="0"/>
    <n v="0"/>
    <s v=""/>
    <s v="Coca-cola"/>
    <s v=""/>
    <x v="1"/>
    <n v="1"/>
    <x v="2"/>
    <n v="0"/>
    <n v="3.9144734337039799E-2"/>
    <x v="0"/>
    <x v="0"/>
  </r>
  <r>
    <x v="301"/>
    <n v="6.6268083000000004"/>
    <n v="3.2513733"/>
    <x v="0"/>
    <s v=""/>
    <s v="Coca-Cola"/>
    <s v=""/>
    <s v=""/>
    <s v="On display stand"/>
    <n v="0"/>
    <n v="0"/>
    <n v="1"/>
    <n v="0"/>
    <s v=""/>
    <s v="PET bottle (50cl/1L)"/>
    <n v="1"/>
    <n v="0"/>
    <n v="0"/>
    <n v="0"/>
    <s v=""/>
    <s v="Coca-cola"/>
    <s v=""/>
    <x v="1"/>
    <n v="1"/>
    <x v="3"/>
    <n v="0"/>
    <n v="0.15936462035125754"/>
    <x v="0"/>
    <x v="0"/>
  </r>
  <r>
    <x v="301"/>
    <n v="6.6268083000000004"/>
    <n v="3.2513733"/>
    <x v="0"/>
    <s v=""/>
    <s v="Coca-Cola"/>
    <s v=""/>
    <s v=""/>
    <s v="On display stand"/>
    <n v="0"/>
    <n v="0"/>
    <n v="1"/>
    <n v="0"/>
    <s v=""/>
    <s v="PET bottle (50cl/1L)"/>
    <n v="1"/>
    <n v="0"/>
    <n v="0"/>
    <n v="0"/>
    <s v=""/>
    <s v="Coca-cola"/>
    <s v=""/>
    <x v="1"/>
    <n v="1"/>
    <x v="4"/>
    <n v="0"/>
    <n v="0.68474295449309097"/>
    <x v="0"/>
    <x v="0"/>
  </r>
  <r>
    <x v="301"/>
    <n v="6.6268083000000004"/>
    <n v="3.2513733"/>
    <x v="0"/>
    <s v=""/>
    <s v="Coca-Cola"/>
    <s v=""/>
    <s v=""/>
    <s v="On display stand"/>
    <n v="0"/>
    <n v="0"/>
    <n v="1"/>
    <n v="0"/>
    <s v=""/>
    <s v="PET bottle (50cl/1L)"/>
    <n v="1"/>
    <n v="0"/>
    <n v="0"/>
    <n v="0"/>
    <s v=""/>
    <s v="Coca-cola"/>
    <s v=""/>
    <x v="1"/>
    <n v="1"/>
    <x v="5"/>
    <n v="0"/>
    <n v="0.49913093150237697"/>
    <x v="0"/>
    <x v="0"/>
  </r>
  <r>
    <x v="301"/>
    <n v="6.6268083000000004"/>
    <n v="3.2513733"/>
    <x v="0"/>
    <s v=""/>
    <s v="Coca-Cola"/>
    <s v=""/>
    <s v=""/>
    <s v="On display stand"/>
    <n v="0"/>
    <n v="0"/>
    <n v="1"/>
    <n v="0"/>
    <s v=""/>
    <s v="PET bottle (50cl/1L)"/>
    <n v="1"/>
    <n v="0"/>
    <n v="0"/>
    <n v="0"/>
    <s v=""/>
    <s v="Coca-cola"/>
    <s v=""/>
    <x v="1"/>
    <n v="1"/>
    <x v="6"/>
    <n v="0"/>
    <n v="0.40674945480904001"/>
    <x v="0"/>
    <x v="0"/>
  </r>
  <r>
    <x v="301"/>
    <n v="6.6268083000000004"/>
    <n v="3.2513733"/>
    <x v="0"/>
    <s v=""/>
    <s v="Coca-Cola"/>
    <s v=""/>
    <s v=""/>
    <s v="On display stand"/>
    <n v="0"/>
    <n v="0"/>
    <n v="1"/>
    <n v="0"/>
    <s v=""/>
    <s v="PET bottle (50cl/1L)"/>
    <n v="1"/>
    <n v="0"/>
    <n v="0"/>
    <n v="0"/>
    <s v=""/>
    <s v="Coca-cola"/>
    <s v=""/>
    <x v="1"/>
    <n v="1"/>
    <x v="7"/>
    <n v="0"/>
    <n v="0.74106761579545644"/>
    <x v="0"/>
    <x v="0"/>
  </r>
  <r>
    <x v="301"/>
    <n v="6.6268083000000004"/>
    <n v="3.2513733"/>
    <x v="0"/>
    <s v=""/>
    <s v="Coca-Cola"/>
    <s v=""/>
    <s v=""/>
    <s v="On display stand"/>
    <n v="0"/>
    <n v="0"/>
    <n v="1"/>
    <n v="0"/>
    <s v=""/>
    <s v="PET bottle (50cl/1L)"/>
    <n v="1"/>
    <n v="0"/>
    <n v="0"/>
    <n v="0"/>
    <s v=""/>
    <s v="Coca-cola"/>
    <s v=""/>
    <x v="1"/>
    <n v="1"/>
    <x v="8"/>
    <n v="0"/>
    <n v="9.2586232563061088E-2"/>
    <x v="0"/>
    <x v="0"/>
  </r>
  <r>
    <x v="301"/>
    <n v="6.6268083000000004"/>
    <n v="3.2513733"/>
    <x v="0"/>
    <s v=""/>
    <s v="Coca-Cola"/>
    <s v=""/>
    <s v=""/>
    <s v="On display stand"/>
    <n v="0"/>
    <n v="0"/>
    <n v="1"/>
    <n v="0"/>
    <s v=""/>
    <s v="PET bottle (50cl/1L)"/>
    <n v="1"/>
    <n v="0"/>
    <n v="0"/>
    <n v="0"/>
    <s v=""/>
    <s v="Coca-cola"/>
    <s v=""/>
    <x v="1"/>
    <n v="1"/>
    <x v="9"/>
    <n v="0"/>
    <n v="0.13124318404244384"/>
    <x v="0"/>
    <x v="0"/>
  </r>
  <r>
    <x v="301"/>
    <n v="6.6268083000000004"/>
    <n v="3.2513733"/>
    <x v="0"/>
    <s v=""/>
    <s v="Coca-Cola"/>
    <s v=""/>
    <s v=""/>
    <s v="On display stand"/>
    <n v="0"/>
    <n v="0"/>
    <n v="1"/>
    <n v="0"/>
    <s v=""/>
    <s v="PET bottle (50cl/1L)"/>
    <n v="1"/>
    <n v="0"/>
    <n v="0"/>
    <n v="0"/>
    <s v=""/>
    <s v="Coca-cola"/>
    <s v=""/>
    <x v="1"/>
    <n v="1"/>
    <x v="10"/>
    <n v="0"/>
    <n v="0.32846295547976434"/>
    <x v="0"/>
    <x v="0"/>
  </r>
  <r>
    <x v="301"/>
    <n v="6.6268083000000004"/>
    <n v="3.2513733"/>
    <x v="0"/>
    <s v=""/>
    <s v="Coca-Cola"/>
    <s v=""/>
    <s v=""/>
    <s v="On display stand"/>
    <n v="0"/>
    <n v="0"/>
    <n v="1"/>
    <n v="0"/>
    <s v=""/>
    <s v="PET bottle (50cl/1L)"/>
    <n v="1"/>
    <n v="0"/>
    <n v="0"/>
    <n v="0"/>
    <s v=""/>
    <s v="Coca-cola"/>
    <s v=""/>
    <x v="1"/>
    <n v="1"/>
    <x v="11"/>
    <n v="0"/>
    <n v="0.69772748984525734"/>
    <x v="0"/>
    <x v="0"/>
  </r>
  <r>
    <x v="301"/>
    <n v="6.6268083000000004"/>
    <n v="3.2513733"/>
    <x v="0"/>
    <s v=""/>
    <s v="Coca-Cola"/>
    <s v=""/>
    <s v=""/>
    <s v="On display stand"/>
    <n v="0"/>
    <n v="0"/>
    <n v="1"/>
    <n v="0"/>
    <s v=""/>
    <s v="PET bottle (50cl/1L)"/>
    <n v="1"/>
    <n v="0"/>
    <n v="0"/>
    <n v="0"/>
    <s v=""/>
    <s v="Coca-cola"/>
    <s v=""/>
    <x v="1"/>
    <n v="1"/>
    <x v="14"/>
    <n v="0"/>
    <n v="0.79443093443526036"/>
    <x v="0"/>
    <x v="0"/>
  </r>
  <r>
    <x v="301"/>
    <n v="6.6268083000000004"/>
    <n v="3.2513733"/>
    <x v="0"/>
    <s v=""/>
    <s v="Coca-Cola"/>
    <s v=""/>
    <s v=""/>
    <s v="On display stand"/>
    <n v="0"/>
    <n v="0"/>
    <n v="1"/>
    <n v="0"/>
    <s v=""/>
    <s v="PET bottle (50cl/1L)"/>
    <n v="1"/>
    <n v="0"/>
    <n v="0"/>
    <n v="0"/>
    <s v=""/>
    <s v="Coca-cola"/>
    <s v=""/>
    <x v="1"/>
    <n v="1"/>
    <x v="12"/>
    <n v="0"/>
    <n v="0.23052586916658446"/>
    <x v="0"/>
    <x v="0"/>
  </r>
  <r>
    <x v="302"/>
    <n v="6.6488256999999997"/>
    <n v="3.2993581000000001"/>
    <x v="0"/>
    <s v=""/>
    <s v="Coca-Cola"/>
    <s v=""/>
    <s v=""/>
    <s v="On display stand"/>
    <n v="0"/>
    <n v="0"/>
    <n v="1"/>
    <n v="0"/>
    <s v=""/>
    <s v="PET bottle (50cl/1L)"/>
    <n v="1"/>
    <n v="0"/>
    <n v="0"/>
    <n v="0"/>
    <s v=""/>
    <s v="Coca-cola"/>
    <s v=""/>
    <x v="1"/>
    <n v="1"/>
    <x v="13"/>
    <n v="0"/>
    <n v="0.51100381880646883"/>
    <x v="0"/>
    <x v="0"/>
  </r>
  <r>
    <x v="302"/>
    <n v="6.6488256999999997"/>
    <n v="3.2993581000000001"/>
    <x v="0"/>
    <s v=""/>
    <s v="Coca-Cola"/>
    <s v=""/>
    <s v=""/>
    <s v="On display stand"/>
    <n v="0"/>
    <n v="0"/>
    <n v="1"/>
    <n v="0"/>
    <s v=""/>
    <s v="PET bottle (50cl/1L)"/>
    <n v="1"/>
    <n v="0"/>
    <n v="0"/>
    <n v="0"/>
    <s v=""/>
    <s v="Coca-cola"/>
    <s v=""/>
    <x v="1"/>
    <n v="1"/>
    <x v="1"/>
    <n v="0"/>
    <n v="6.7442089430491348E-2"/>
    <x v="0"/>
    <x v="0"/>
  </r>
  <r>
    <x v="302"/>
    <n v="6.6488256999999997"/>
    <n v="3.2993581000000001"/>
    <x v="0"/>
    <s v=""/>
    <s v="Coca-Cola"/>
    <s v=""/>
    <s v=""/>
    <s v="On display stand"/>
    <n v="0"/>
    <n v="0"/>
    <n v="1"/>
    <n v="0"/>
    <s v=""/>
    <s v="PET bottle (50cl/1L)"/>
    <n v="1"/>
    <n v="0"/>
    <n v="0"/>
    <n v="0"/>
    <s v=""/>
    <s v="Coca-cola"/>
    <s v=""/>
    <x v="1"/>
    <n v="1"/>
    <x v="2"/>
    <n v="0"/>
    <n v="0.29993514490834317"/>
    <x v="0"/>
    <x v="0"/>
  </r>
  <r>
    <x v="302"/>
    <n v="6.6488256999999997"/>
    <n v="3.2993581000000001"/>
    <x v="0"/>
    <s v=""/>
    <s v="Coca-Cola"/>
    <s v=""/>
    <s v=""/>
    <s v="On display stand"/>
    <n v="0"/>
    <n v="0"/>
    <n v="1"/>
    <n v="0"/>
    <s v=""/>
    <s v="PET bottle (50cl/1L)"/>
    <n v="1"/>
    <n v="0"/>
    <n v="0"/>
    <n v="0"/>
    <s v=""/>
    <s v="Coca-cola"/>
    <s v=""/>
    <x v="1"/>
    <n v="1"/>
    <x v="3"/>
    <n v="0"/>
    <n v="0.50301981839279208"/>
    <x v="0"/>
    <x v="0"/>
  </r>
  <r>
    <x v="302"/>
    <n v="6.6488256999999997"/>
    <n v="3.2993581000000001"/>
    <x v="0"/>
    <s v=""/>
    <s v="Coca-Cola"/>
    <s v=""/>
    <s v=""/>
    <s v="On display stand"/>
    <n v="0"/>
    <n v="0"/>
    <n v="1"/>
    <n v="0"/>
    <s v=""/>
    <s v="PET bottle (50cl/1L)"/>
    <n v="1"/>
    <n v="0"/>
    <n v="0"/>
    <n v="0"/>
    <s v=""/>
    <s v="Coca-cola"/>
    <s v=""/>
    <x v="1"/>
    <n v="1"/>
    <x v="4"/>
    <n v="0"/>
    <n v="0.12998731122407314"/>
    <x v="0"/>
    <x v="0"/>
  </r>
  <r>
    <x v="302"/>
    <n v="6.6488256999999997"/>
    <n v="3.2993581000000001"/>
    <x v="0"/>
    <s v=""/>
    <s v="Coca-Cola"/>
    <s v=""/>
    <s v=""/>
    <s v="On display stand"/>
    <n v="0"/>
    <n v="0"/>
    <n v="1"/>
    <n v="0"/>
    <s v=""/>
    <s v="PET bottle (50cl/1L)"/>
    <n v="1"/>
    <n v="0"/>
    <n v="0"/>
    <n v="0"/>
    <s v=""/>
    <s v="Coca-cola"/>
    <s v=""/>
    <x v="1"/>
    <n v="1"/>
    <x v="5"/>
    <n v="0"/>
    <n v="0.42856073607030698"/>
    <x v="0"/>
    <x v="0"/>
  </r>
  <r>
    <x v="302"/>
    <n v="6.6488256999999997"/>
    <n v="3.2993581000000001"/>
    <x v="0"/>
    <s v=""/>
    <s v="Coca-Cola"/>
    <s v=""/>
    <s v=""/>
    <s v="On display stand"/>
    <n v="0"/>
    <n v="0"/>
    <n v="1"/>
    <n v="0"/>
    <s v=""/>
    <s v="PET bottle (50cl/1L)"/>
    <n v="1"/>
    <n v="0"/>
    <n v="0"/>
    <n v="0"/>
    <s v=""/>
    <s v="Coca-cola"/>
    <s v=""/>
    <x v="1"/>
    <n v="1"/>
    <x v="6"/>
    <n v="0"/>
    <n v="0.98233287059083374"/>
    <x v="0"/>
    <x v="0"/>
  </r>
  <r>
    <x v="302"/>
    <n v="6.6488256999999997"/>
    <n v="3.2993581000000001"/>
    <x v="0"/>
    <s v=""/>
    <s v="Coca-Cola"/>
    <s v=""/>
    <s v=""/>
    <s v="On display stand"/>
    <n v="0"/>
    <n v="0"/>
    <n v="1"/>
    <n v="0"/>
    <s v=""/>
    <s v="PET bottle (50cl/1L)"/>
    <n v="1"/>
    <n v="0"/>
    <n v="0"/>
    <n v="0"/>
    <s v=""/>
    <s v="Coca-cola"/>
    <s v=""/>
    <x v="1"/>
    <n v="1"/>
    <x v="7"/>
    <n v="0"/>
    <n v="0.26989960890510112"/>
    <x v="0"/>
    <x v="0"/>
  </r>
  <r>
    <x v="302"/>
    <n v="6.6488256999999997"/>
    <n v="3.2993581000000001"/>
    <x v="0"/>
    <s v=""/>
    <s v="Coca-Cola"/>
    <s v=""/>
    <s v=""/>
    <s v="On display stand"/>
    <n v="0"/>
    <n v="0"/>
    <n v="1"/>
    <n v="0"/>
    <s v=""/>
    <s v="PET bottle (50cl/1L)"/>
    <n v="1"/>
    <n v="0"/>
    <n v="0"/>
    <n v="0"/>
    <s v=""/>
    <s v="Coca-cola"/>
    <s v=""/>
    <x v="1"/>
    <n v="1"/>
    <x v="8"/>
    <n v="0"/>
    <n v="8.2091988990747877E-2"/>
    <x v="0"/>
    <x v="0"/>
  </r>
  <r>
    <x v="302"/>
    <n v="6.6488256999999997"/>
    <n v="3.2993581000000001"/>
    <x v="0"/>
    <s v=""/>
    <s v="Coca-Cola"/>
    <s v=""/>
    <s v=""/>
    <s v="On display stand"/>
    <n v="0"/>
    <n v="0"/>
    <n v="1"/>
    <n v="0"/>
    <s v=""/>
    <s v="PET bottle (50cl/1L)"/>
    <n v="1"/>
    <n v="0"/>
    <n v="0"/>
    <n v="0"/>
    <s v=""/>
    <s v="Coca-cola"/>
    <s v=""/>
    <x v="1"/>
    <n v="1"/>
    <x v="9"/>
    <n v="0"/>
    <n v="0.89901890143105656"/>
    <x v="0"/>
    <x v="0"/>
  </r>
  <r>
    <x v="302"/>
    <n v="6.6488256999999997"/>
    <n v="3.2993581000000001"/>
    <x v="0"/>
    <s v=""/>
    <s v="Coca-Cola"/>
    <s v=""/>
    <s v=""/>
    <s v="On display stand"/>
    <n v="0"/>
    <n v="0"/>
    <n v="1"/>
    <n v="0"/>
    <s v=""/>
    <s v="PET bottle (50cl/1L)"/>
    <n v="1"/>
    <n v="0"/>
    <n v="0"/>
    <n v="0"/>
    <s v=""/>
    <s v="Coca-cola"/>
    <s v=""/>
    <x v="1"/>
    <n v="1"/>
    <x v="10"/>
    <n v="0"/>
    <n v="0.67819295727894957"/>
    <x v="0"/>
    <x v="0"/>
  </r>
  <r>
    <x v="302"/>
    <n v="6.6488256999999997"/>
    <n v="3.2993581000000001"/>
    <x v="0"/>
    <s v=""/>
    <s v="Coca-Cola"/>
    <s v=""/>
    <s v=""/>
    <s v="On display stand"/>
    <n v="0"/>
    <n v="0"/>
    <n v="1"/>
    <n v="0"/>
    <s v=""/>
    <s v="PET bottle (50cl/1L)"/>
    <n v="1"/>
    <n v="0"/>
    <n v="0"/>
    <n v="0"/>
    <s v=""/>
    <s v="Coca-cola"/>
    <s v=""/>
    <x v="1"/>
    <n v="1"/>
    <x v="11"/>
    <n v="0"/>
    <n v="0.31561593245702979"/>
    <x v="0"/>
    <x v="0"/>
  </r>
  <r>
    <x v="302"/>
    <n v="6.6488256999999997"/>
    <n v="3.2993581000000001"/>
    <x v="0"/>
    <s v=""/>
    <s v="Coca-Cola"/>
    <s v=""/>
    <s v=""/>
    <s v="On display stand"/>
    <n v="0"/>
    <n v="0"/>
    <n v="1"/>
    <n v="0"/>
    <s v=""/>
    <s v="PET bottle (50cl/1L)"/>
    <n v="1"/>
    <n v="0"/>
    <n v="0"/>
    <n v="0"/>
    <s v=""/>
    <s v="Coca-cola"/>
    <s v=""/>
    <x v="1"/>
    <n v="1"/>
    <x v="14"/>
    <n v="0"/>
    <n v="0.70470934448212053"/>
    <x v="0"/>
    <x v="0"/>
  </r>
  <r>
    <x v="302"/>
    <n v="6.6488256999999997"/>
    <n v="3.2993581000000001"/>
    <x v="0"/>
    <s v=""/>
    <s v="Coca-Cola"/>
    <s v=""/>
    <s v=""/>
    <s v="On display stand"/>
    <n v="0"/>
    <n v="0"/>
    <n v="1"/>
    <n v="0"/>
    <s v=""/>
    <s v="PET bottle (50cl/1L)"/>
    <n v="1"/>
    <n v="0"/>
    <n v="0"/>
    <n v="0"/>
    <s v=""/>
    <s v="Coca-cola"/>
    <s v=""/>
    <x v="1"/>
    <n v="1"/>
    <x v="12"/>
    <n v="0"/>
    <n v="0.8296399452764478"/>
    <x v="0"/>
    <x v="0"/>
  </r>
  <r>
    <x v="304"/>
    <n v="6.5517070999999998"/>
    <n v="3.2386759999999999"/>
    <x v="0"/>
    <s v=""/>
    <s v="Coca-Cola"/>
    <s v=""/>
    <s v=""/>
    <s v="On display stand"/>
    <n v="0"/>
    <n v="0"/>
    <n v="1"/>
    <n v="0"/>
    <s v=""/>
    <s v="PET bottle (50cl/1L)"/>
    <n v="1"/>
    <n v="0"/>
    <n v="0"/>
    <n v="0"/>
    <s v=""/>
    <s v="Coca-cola"/>
    <s v=""/>
    <x v="1"/>
    <n v="1"/>
    <x v="13"/>
    <n v="0"/>
    <n v="0.75768977164314355"/>
    <x v="0"/>
    <x v="0"/>
  </r>
  <r>
    <x v="304"/>
    <n v="6.5517070999999998"/>
    <n v="3.2386759999999999"/>
    <x v="0"/>
    <s v=""/>
    <s v="Coca-Cola"/>
    <s v=""/>
    <s v=""/>
    <s v="On display stand"/>
    <n v="0"/>
    <n v="0"/>
    <n v="1"/>
    <n v="0"/>
    <s v=""/>
    <s v="PET bottle (50cl/1L)"/>
    <n v="1"/>
    <n v="0"/>
    <n v="0"/>
    <n v="0"/>
    <s v=""/>
    <s v="Coca-cola"/>
    <s v=""/>
    <x v="1"/>
    <n v="1"/>
    <x v="1"/>
    <n v="0"/>
    <n v="0.2419582733392589"/>
    <x v="0"/>
    <x v="0"/>
  </r>
  <r>
    <x v="304"/>
    <n v="6.5517070999999998"/>
    <n v="3.2386759999999999"/>
    <x v="0"/>
    <s v=""/>
    <s v="Coca-Cola"/>
    <s v=""/>
    <s v=""/>
    <s v="On display stand"/>
    <n v="0"/>
    <n v="0"/>
    <n v="1"/>
    <n v="0"/>
    <s v=""/>
    <s v="PET bottle (50cl/1L)"/>
    <n v="1"/>
    <n v="0"/>
    <n v="0"/>
    <n v="0"/>
    <s v=""/>
    <s v="Coca-cola"/>
    <s v=""/>
    <x v="1"/>
    <n v="1"/>
    <x v="2"/>
    <n v="0"/>
    <n v="0.73770244319903155"/>
    <x v="0"/>
    <x v="0"/>
  </r>
  <r>
    <x v="304"/>
    <n v="6.5517070999999998"/>
    <n v="3.2386759999999999"/>
    <x v="0"/>
    <s v=""/>
    <s v="Coca-Cola"/>
    <s v=""/>
    <s v=""/>
    <s v="On display stand"/>
    <n v="0"/>
    <n v="0"/>
    <n v="1"/>
    <n v="0"/>
    <s v=""/>
    <s v="PET bottle (50cl/1L)"/>
    <n v="1"/>
    <n v="0"/>
    <n v="0"/>
    <n v="0"/>
    <s v=""/>
    <s v="Coca-cola"/>
    <s v=""/>
    <x v="1"/>
    <n v="1"/>
    <x v="3"/>
    <n v="0"/>
    <n v="0.30604129400801861"/>
    <x v="0"/>
    <x v="0"/>
  </r>
  <r>
    <x v="304"/>
    <n v="6.5517070999999998"/>
    <n v="3.2386759999999999"/>
    <x v="0"/>
    <s v=""/>
    <s v="Coca-Cola"/>
    <s v=""/>
    <s v=""/>
    <s v="On display stand"/>
    <n v="0"/>
    <n v="0"/>
    <n v="1"/>
    <n v="0"/>
    <s v=""/>
    <s v="PET bottle (50cl/1L)"/>
    <n v="1"/>
    <n v="0"/>
    <n v="0"/>
    <n v="0"/>
    <s v=""/>
    <s v="Coca-cola"/>
    <s v=""/>
    <x v="1"/>
    <n v="1"/>
    <x v="4"/>
    <n v="0"/>
    <n v="1.3454177347522189E-2"/>
    <x v="0"/>
    <x v="0"/>
  </r>
  <r>
    <x v="304"/>
    <n v="6.5517070999999998"/>
    <n v="3.2386759999999999"/>
    <x v="0"/>
    <s v=""/>
    <s v="Coca-Cola"/>
    <s v=""/>
    <s v=""/>
    <s v="On display stand"/>
    <n v="0"/>
    <n v="0"/>
    <n v="1"/>
    <n v="0"/>
    <s v=""/>
    <s v="PET bottle (50cl/1L)"/>
    <n v="1"/>
    <n v="0"/>
    <n v="0"/>
    <n v="0"/>
    <s v=""/>
    <s v="Coca-cola"/>
    <s v=""/>
    <x v="1"/>
    <n v="1"/>
    <x v="5"/>
    <n v="0"/>
    <n v="0.8415198644625842"/>
    <x v="0"/>
    <x v="0"/>
  </r>
  <r>
    <x v="304"/>
    <n v="6.5517070999999998"/>
    <n v="3.2386759999999999"/>
    <x v="0"/>
    <s v=""/>
    <s v="Coca-Cola"/>
    <s v=""/>
    <s v=""/>
    <s v="On display stand"/>
    <n v="0"/>
    <n v="0"/>
    <n v="1"/>
    <n v="0"/>
    <s v=""/>
    <s v="PET bottle (50cl/1L)"/>
    <n v="1"/>
    <n v="0"/>
    <n v="0"/>
    <n v="0"/>
    <s v=""/>
    <s v="Coca-cola"/>
    <s v=""/>
    <x v="1"/>
    <n v="1"/>
    <x v="6"/>
    <n v="0"/>
    <n v="0.79997501675592153"/>
    <x v="0"/>
    <x v="0"/>
  </r>
  <r>
    <x v="304"/>
    <n v="6.5517070999999998"/>
    <n v="3.2386759999999999"/>
    <x v="0"/>
    <s v=""/>
    <s v="Coca-Cola"/>
    <s v=""/>
    <s v=""/>
    <s v="On display stand"/>
    <n v="0"/>
    <n v="0"/>
    <n v="1"/>
    <n v="0"/>
    <s v=""/>
    <s v="PET bottle (50cl/1L)"/>
    <n v="1"/>
    <n v="0"/>
    <n v="0"/>
    <n v="0"/>
    <s v=""/>
    <s v="Coca-cola"/>
    <s v=""/>
    <x v="1"/>
    <n v="1"/>
    <x v="7"/>
    <n v="0"/>
    <n v="0.36865369449420649"/>
    <x v="0"/>
    <x v="0"/>
  </r>
  <r>
    <x v="304"/>
    <n v="6.5517070999999998"/>
    <n v="3.2386759999999999"/>
    <x v="0"/>
    <s v=""/>
    <s v="Coca-Cola"/>
    <s v=""/>
    <s v=""/>
    <s v="On display stand"/>
    <n v="0"/>
    <n v="0"/>
    <n v="1"/>
    <n v="0"/>
    <s v=""/>
    <s v="PET bottle (50cl/1L)"/>
    <n v="1"/>
    <n v="0"/>
    <n v="0"/>
    <n v="0"/>
    <s v=""/>
    <s v="Coca-cola"/>
    <s v=""/>
    <x v="1"/>
    <n v="1"/>
    <x v="8"/>
    <n v="0"/>
    <n v="9.1369552520349284E-2"/>
    <x v="0"/>
    <x v="0"/>
  </r>
  <r>
    <x v="304"/>
    <n v="6.5517070999999998"/>
    <n v="3.2386759999999999"/>
    <x v="0"/>
    <s v=""/>
    <s v="Coca-Cola"/>
    <s v=""/>
    <s v=""/>
    <s v="On display stand"/>
    <n v="0"/>
    <n v="0"/>
    <n v="1"/>
    <n v="0"/>
    <s v=""/>
    <s v="PET bottle (50cl/1L)"/>
    <n v="1"/>
    <n v="0"/>
    <n v="0"/>
    <n v="0"/>
    <s v=""/>
    <s v="Coca-cola"/>
    <s v=""/>
    <x v="1"/>
    <n v="1"/>
    <x v="9"/>
    <n v="0"/>
    <n v="0.34940191383379715"/>
    <x v="0"/>
    <x v="0"/>
  </r>
  <r>
    <x v="304"/>
    <n v="6.5517070999999998"/>
    <n v="3.2386759999999999"/>
    <x v="0"/>
    <s v=""/>
    <s v="Coca-Cola"/>
    <s v=""/>
    <s v=""/>
    <s v="On display stand"/>
    <n v="0"/>
    <n v="0"/>
    <n v="1"/>
    <n v="0"/>
    <s v=""/>
    <s v="PET bottle (50cl/1L)"/>
    <n v="1"/>
    <n v="0"/>
    <n v="0"/>
    <n v="0"/>
    <s v=""/>
    <s v="Coca-cola"/>
    <s v=""/>
    <x v="1"/>
    <n v="1"/>
    <x v="10"/>
    <n v="0"/>
    <n v="0.17920842118289182"/>
    <x v="0"/>
    <x v="0"/>
  </r>
  <r>
    <x v="304"/>
    <n v="6.5517070999999998"/>
    <n v="3.2386759999999999"/>
    <x v="0"/>
    <s v=""/>
    <s v="Coca-Cola"/>
    <s v=""/>
    <s v=""/>
    <s v="On display stand"/>
    <n v="0"/>
    <n v="0"/>
    <n v="1"/>
    <n v="0"/>
    <s v=""/>
    <s v="PET bottle (50cl/1L)"/>
    <n v="1"/>
    <n v="0"/>
    <n v="0"/>
    <n v="0"/>
    <s v=""/>
    <s v="Coca-cola"/>
    <s v=""/>
    <x v="1"/>
    <n v="1"/>
    <x v="11"/>
    <n v="0"/>
    <n v="0.91455606704219439"/>
    <x v="0"/>
    <x v="0"/>
  </r>
  <r>
    <x v="304"/>
    <n v="6.5517070999999998"/>
    <n v="3.2386759999999999"/>
    <x v="0"/>
    <s v=""/>
    <s v="Coca-Cola"/>
    <s v=""/>
    <s v=""/>
    <s v="On display stand"/>
    <n v="0"/>
    <n v="0"/>
    <n v="1"/>
    <n v="0"/>
    <s v=""/>
    <s v="PET bottle (50cl/1L)"/>
    <n v="1"/>
    <n v="0"/>
    <n v="0"/>
    <n v="0"/>
    <s v=""/>
    <s v="Coca-cola"/>
    <s v=""/>
    <x v="1"/>
    <n v="1"/>
    <x v="14"/>
    <n v="0"/>
    <n v="0.38113656448409927"/>
    <x v="0"/>
    <x v="0"/>
  </r>
  <r>
    <x v="304"/>
    <n v="6.5517070999999998"/>
    <n v="3.2386759999999999"/>
    <x v="0"/>
    <s v=""/>
    <s v="Coca-Cola"/>
    <s v=""/>
    <s v=""/>
    <s v="On display stand"/>
    <n v="0"/>
    <n v="0"/>
    <n v="1"/>
    <n v="0"/>
    <s v=""/>
    <s v="PET bottle (50cl/1L)"/>
    <n v="1"/>
    <n v="0"/>
    <n v="0"/>
    <n v="0"/>
    <s v=""/>
    <s v="Coca-cola"/>
    <s v=""/>
    <x v="1"/>
    <n v="1"/>
    <x v="12"/>
    <n v="0"/>
    <n v="0.24362717278691282"/>
    <x v="0"/>
    <x v="0"/>
  </r>
  <r>
    <x v="307"/>
    <n v="6.5447167999999998"/>
    <n v="3.2355545999999999"/>
    <x v="0"/>
    <s v=""/>
    <s v="Coca-Cola"/>
    <s v=""/>
    <s v=""/>
    <s v="On display stand"/>
    <n v="0"/>
    <n v="0"/>
    <n v="1"/>
    <n v="0"/>
    <s v=""/>
    <s v="PET bottle (50cl/1L)"/>
    <n v="1"/>
    <n v="0"/>
    <n v="0"/>
    <n v="0"/>
    <s v=""/>
    <s v="Coca-cola"/>
    <s v=""/>
    <x v="1"/>
    <n v="1"/>
    <x v="13"/>
    <n v="0"/>
    <n v="0.11258971583169464"/>
    <x v="0"/>
    <x v="0"/>
  </r>
  <r>
    <x v="307"/>
    <n v="6.5447167999999998"/>
    <n v="3.2355545999999999"/>
    <x v="0"/>
    <s v=""/>
    <s v="Coca-Cola"/>
    <s v=""/>
    <s v=""/>
    <s v="On display stand"/>
    <n v="0"/>
    <n v="0"/>
    <n v="1"/>
    <n v="0"/>
    <s v=""/>
    <s v="PET bottle (50cl/1L)"/>
    <n v="1"/>
    <n v="0"/>
    <n v="0"/>
    <n v="0"/>
    <s v=""/>
    <s v="Coca-cola"/>
    <s v=""/>
    <x v="1"/>
    <n v="1"/>
    <x v="1"/>
    <n v="0"/>
    <n v="0.6487656710271017"/>
    <x v="0"/>
    <x v="0"/>
  </r>
  <r>
    <x v="307"/>
    <n v="6.5447167999999998"/>
    <n v="3.2355545999999999"/>
    <x v="0"/>
    <s v=""/>
    <s v="Coca-Cola"/>
    <s v=""/>
    <s v=""/>
    <s v="On display stand"/>
    <n v="0"/>
    <n v="0"/>
    <n v="1"/>
    <n v="0"/>
    <s v=""/>
    <s v="PET bottle (50cl/1L)"/>
    <n v="1"/>
    <n v="0"/>
    <n v="0"/>
    <n v="0"/>
    <s v=""/>
    <s v="Coca-cola"/>
    <s v=""/>
    <x v="1"/>
    <n v="1"/>
    <x v="2"/>
    <n v="0"/>
    <n v="0.63995354731500254"/>
    <x v="0"/>
    <x v="0"/>
  </r>
  <r>
    <x v="307"/>
    <n v="6.5447167999999998"/>
    <n v="3.2355545999999999"/>
    <x v="0"/>
    <s v=""/>
    <s v="Coca-Cola"/>
    <s v=""/>
    <s v=""/>
    <s v="On display stand"/>
    <n v="0"/>
    <n v="0"/>
    <n v="1"/>
    <n v="0"/>
    <s v=""/>
    <s v="PET bottle (50cl/1L)"/>
    <n v="1"/>
    <n v="0"/>
    <n v="0"/>
    <n v="0"/>
    <s v=""/>
    <s v="Coca-cola"/>
    <s v=""/>
    <x v="1"/>
    <n v="1"/>
    <x v="3"/>
    <n v="0"/>
    <n v="0.99035481133335346"/>
    <x v="0"/>
    <x v="0"/>
  </r>
  <r>
    <x v="307"/>
    <n v="6.5447167999999998"/>
    <n v="3.2355545999999999"/>
    <x v="0"/>
    <s v=""/>
    <s v="Coca-Cola"/>
    <s v=""/>
    <s v=""/>
    <s v="On display stand"/>
    <n v="0"/>
    <n v="0"/>
    <n v="1"/>
    <n v="0"/>
    <s v=""/>
    <s v="PET bottle (50cl/1L)"/>
    <n v="1"/>
    <n v="0"/>
    <n v="0"/>
    <n v="0"/>
    <s v=""/>
    <s v="Coca-cola"/>
    <s v=""/>
    <x v="1"/>
    <n v="1"/>
    <x v="4"/>
    <n v="0"/>
    <n v="6.8115885258983266E-2"/>
    <x v="0"/>
    <x v="0"/>
  </r>
  <r>
    <x v="307"/>
    <n v="6.5447167999999998"/>
    <n v="3.2355545999999999"/>
    <x v="0"/>
    <s v=""/>
    <s v="Coca-Cola"/>
    <s v=""/>
    <s v=""/>
    <s v="On display stand"/>
    <n v="0"/>
    <n v="0"/>
    <n v="1"/>
    <n v="0"/>
    <s v=""/>
    <s v="PET bottle (50cl/1L)"/>
    <n v="1"/>
    <n v="0"/>
    <n v="0"/>
    <n v="0"/>
    <s v=""/>
    <s v="Coca-cola"/>
    <s v=""/>
    <x v="1"/>
    <n v="1"/>
    <x v="5"/>
    <n v="0"/>
    <n v="0.47635250501478088"/>
    <x v="0"/>
    <x v="0"/>
  </r>
  <r>
    <x v="307"/>
    <n v="6.5447167999999998"/>
    <n v="3.2355545999999999"/>
    <x v="0"/>
    <s v=""/>
    <s v="Coca-Cola"/>
    <s v=""/>
    <s v=""/>
    <s v="On display stand"/>
    <n v="0"/>
    <n v="0"/>
    <n v="1"/>
    <n v="0"/>
    <s v=""/>
    <s v="PET bottle (50cl/1L)"/>
    <n v="1"/>
    <n v="0"/>
    <n v="0"/>
    <n v="0"/>
    <s v=""/>
    <s v="Coca-cola"/>
    <s v=""/>
    <x v="1"/>
    <n v="1"/>
    <x v="6"/>
    <n v="0"/>
    <n v="0.29530031252123312"/>
    <x v="0"/>
    <x v="0"/>
  </r>
  <r>
    <x v="307"/>
    <n v="6.5447167999999998"/>
    <n v="3.2355545999999999"/>
    <x v="0"/>
    <s v=""/>
    <s v="Coca-Cola"/>
    <s v=""/>
    <s v=""/>
    <s v="On display stand"/>
    <n v="0"/>
    <n v="0"/>
    <n v="1"/>
    <n v="0"/>
    <s v=""/>
    <s v="PET bottle (50cl/1L)"/>
    <n v="1"/>
    <n v="0"/>
    <n v="0"/>
    <n v="0"/>
    <s v=""/>
    <s v="Coca-cola"/>
    <s v=""/>
    <x v="1"/>
    <n v="1"/>
    <x v="7"/>
    <n v="0"/>
    <n v="0.72487630437646111"/>
    <x v="0"/>
    <x v="0"/>
  </r>
  <r>
    <x v="307"/>
    <n v="6.5447167999999998"/>
    <n v="3.2355545999999999"/>
    <x v="0"/>
    <s v=""/>
    <s v="Coca-Cola"/>
    <s v=""/>
    <s v=""/>
    <s v="On display stand"/>
    <n v="0"/>
    <n v="0"/>
    <n v="1"/>
    <n v="0"/>
    <s v=""/>
    <s v="PET bottle (50cl/1L)"/>
    <n v="1"/>
    <n v="0"/>
    <n v="0"/>
    <n v="0"/>
    <s v=""/>
    <s v="Coca-cola"/>
    <s v=""/>
    <x v="1"/>
    <n v="1"/>
    <x v="8"/>
    <n v="0"/>
    <n v="0.51089421012558445"/>
    <x v="0"/>
    <x v="0"/>
  </r>
  <r>
    <x v="307"/>
    <n v="6.5447167999999998"/>
    <n v="3.2355545999999999"/>
    <x v="0"/>
    <s v=""/>
    <s v="Coca-Cola"/>
    <s v=""/>
    <s v=""/>
    <s v="On display stand"/>
    <n v="0"/>
    <n v="0"/>
    <n v="1"/>
    <n v="0"/>
    <s v=""/>
    <s v="PET bottle (50cl/1L)"/>
    <n v="1"/>
    <n v="0"/>
    <n v="0"/>
    <n v="0"/>
    <s v=""/>
    <s v="Coca-cola"/>
    <s v=""/>
    <x v="1"/>
    <n v="1"/>
    <x v="9"/>
    <n v="0"/>
    <n v="0.90495487834586452"/>
    <x v="0"/>
    <x v="0"/>
  </r>
  <r>
    <x v="307"/>
    <n v="6.5447167999999998"/>
    <n v="3.2355545999999999"/>
    <x v="0"/>
    <s v=""/>
    <s v="Coca-Cola"/>
    <s v=""/>
    <s v=""/>
    <s v="On display stand"/>
    <n v="0"/>
    <n v="0"/>
    <n v="1"/>
    <n v="0"/>
    <s v=""/>
    <s v="PET bottle (50cl/1L)"/>
    <n v="1"/>
    <n v="0"/>
    <n v="0"/>
    <n v="0"/>
    <s v=""/>
    <s v="Coca-cola"/>
    <s v=""/>
    <x v="1"/>
    <n v="1"/>
    <x v="10"/>
    <n v="0"/>
    <n v="0.11694746959116586"/>
    <x v="0"/>
    <x v="0"/>
  </r>
  <r>
    <x v="307"/>
    <n v="6.5447167999999998"/>
    <n v="3.2355545999999999"/>
    <x v="0"/>
    <s v=""/>
    <s v="Coca-Cola"/>
    <s v=""/>
    <s v=""/>
    <s v="On display stand"/>
    <n v="0"/>
    <n v="0"/>
    <n v="1"/>
    <n v="0"/>
    <s v=""/>
    <s v="PET bottle (50cl/1L)"/>
    <n v="1"/>
    <n v="0"/>
    <n v="0"/>
    <n v="0"/>
    <s v=""/>
    <s v="Coca-cola"/>
    <s v=""/>
    <x v="1"/>
    <n v="1"/>
    <x v="11"/>
    <n v="0"/>
    <n v="0.42302937009733088"/>
    <x v="0"/>
    <x v="0"/>
  </r>
  <r>
    <x v="307"/>
    <n v="6.5447167999999998"/>
    <n v="3.2355545999999999"/>
    <x v="0"/>
    <s v=""/>
    <s v="Coca-Cola"/>
    <s v=""/>
    <s v=""/>
    <s v="On display stand"/>
    <n v="0"/>
    <n v="0"/>
    <n v="1"/>
    <n v="0"/>
    <s v=""/>
    <s v="PET bottle (50cl/1L)"/>
    <n v="1"/>
    <n v="0"/>
    <n v="0"/>
    <n v="0"/>
    <s v=""/>
    <s v="Coca-cola"/>
    <s v=""/>
    <x v="1"/>
    <n v="1"/>
    <x v="14"/>
    <n v="0"/>
    <n v="0.43217325011574714"/>
    <x v="0"/>
    <x v="0"/>
  </r>
  <r>
    <x v="307"/>
    <n v="6.5447167999999998"/>
    <n v="3.2355545999999999"/>
    <x v="0"/>
    <s v=""/>
    <s v="Coca-Cola"/>
    <s v=""/>
    <s v=""/>
    <s v="On display stand"/>
    <n v="0"/>
    <n v="0"/>
    <n v="1"/>
    <n v="0"/>
    <s v=""/>
    <s v="PET bottle (50cl/1L)"/>
    <n v="1"/>
    <n v="0"/>
    <n v="0"/>
    <n v="0"/>
    <s v=""/>
    <s v="Coca-cola"/>
    <s v=""/>
    <x v="1"/>
    <n v="1"/>
    <x v="12"/>
    <n v="0"/>
    <n v="0.16713669956020927"/>
    <x v="0"/>
    <x v="0"/>
  </r>
  <r>
    <x v="311"/>
    <n v="6.5442197999999996"/>
    <n v="3.2298331"/>
    <x v="0"/>
    <s v=""/>
    <s v="Coca-Cola"/>
    <s v=""/>
    <s v=""/>
    <s v="On display stand"/>
    <n v="0"/>
    <n v="0"/>
    <n v="1"/>
    <n v="0"/>
    <s v=""/>
    <s v="PET bottle (50cl/1L)"/>
    <n v="1"/>
    <n v="0"/>
    <n v="0"/>
    <n v="0"/>
    <s v=""/>
    <s v="Coca-cola"/>
    <s v=""/>
    <x v="1"/>
    <n v="1"/>
    <x v="13"/>
    <n v="0"/>
    <n v="0.99910216137551933"/>
    <x v="0"/>
    <x v="0"/>
  </r>
  <r>
    <x v="311"/>
    <n v="6.5442197999999996"/>
    <n v="3.2298331"/>
    <x v="0"/>
    <s v=""/>
    <s v="Coca-Cola"/>
    <s v=""/>
    <s v=""/>
    <s v="On display stand"/>
    <n v="0"/>
    <n v="0"/>
    <n v="1"/>
    <n v="0"/>
    <s v=""/>
    <s v="PET bottle (50cl/1L)"/>
    <n v="1"/>
    <n v="0"/>
    <n v="0"/>
    <n v="0"/>
    <s v=""/>
    <s v="Coca-cola"/>
    <s v=""/>
    <x v="1"/>
    <n v="1"/>
    <x v="1"/>
    <n v="0"/>
    <n v="5.0744145231085502E-2"/>
    <x v="0"/>
    <x v="0"/>
  </r>
  <r>
    <x v="311"/>
    <n v="6.5442197999999996"/>
    <n v="3.2298331"/>
    <x v="0"/>
    <s v=""/>
    <s v="Coca-Cola"/>
    <s v=""/>
    <s v=""/>
    <s v="On display stand"/>
    <n v="0"/>
    <n v="0"/>
    <n v="1"/>
    <n v="0"/>
    <s v=""/>
    <s v="PET bottle (50cl/1L)"/>
    <n v="1"/>
    <n v="0"/>
    <n v="0"/>
    <n v="0"/>
    <s v=""/>
    <s v="Coca-cola"/>
    <s v=""/>
    <x v="1"/>
    <n v="1"/>
    <x v="2"/>
    <n v="0"/>
    <n v="0.45824527803100468"/>
    <x v="0"/>
    <x v="0"/>
  </r>
  <r>
    <x v="311"/>
    <n v="6.5442197999999996"/>
    <n v="3.2298331"/>
    <x v="0"/>
    <s v=""/>
    <s v="Coca-Cola"/>
    <s v=""/>
    <s v=""/>
    <s v="On display stand"/>
    <n v="0"/>
    <n v="0"/>
    <n v="1"/>
    <n v="0"/>
    <s v=""/>
    <s v="PET bottle (50cl/1L)"/>
    <n v="1"/>
    <n v="0"/>
    <n v="0"/>
    <n v="0"/>
    <s v=""/>
    <s v="Coca-cola"/>
    <s v=""/>
    <x v="1"/>
    <n v="1"/>
    <x v="3"/>
    <n v="0"/>
    <n v="0.36663221427093284"/>
    <x v="0"/>
    <x v="0"/>
  </r>
  <r>
    <x v="311"/>
    <n v="6.5442197999999996"/>
    <n v="3.2298331"/>
    <x v="0"/>
    <s v=""/>
    <s v="Coca-Cola"/>
    <s v=""/>
    <s v=""/>
    <s v="On display stand"/>
    <n v="0"/>
    <n v="0"/>
    <n v="1"/>
    <n v="0"/>
    <s v=""/>
    <s v="PET bottle (50cl/1L)"/>
    <n v="1"/>
    <n v="0"/>
    <n v="0"/>
    <n v="0"/>
    <s v=""/>
    <s v="Coca-cola"/>
    <s v=""/>
    <x v="1"/>
    <n v="1"/>
    <x v="4"/>
    <n v="0"/>
    <n v="0.72540375003098867"/>
    <x v="0"/>
    <x v="0"/>
  </r>
  <r>
    <x v="311"/>
    <n v="6.5442197999999996"/>
    <n v="3.2298331"/>
    <x v="0"/>
    <s v=""/>
    <s v="Coca-Cola"/>
    <s v=""/>
    <s v=""/>
    <s v="On display stand"/>
    <n v="0"/>
    <n v="0"/>
    <n v="1"/>
    <n v="0"/>
    <s v=""/>
    <s v="PET bottle (50cl/1L)"/>
    <n v="1"/>
    <n v="0"/>
    <n v="0"/>
    <n v="0"/>
    <s v=""/>
    <s v="Coca-cola"/>
    <s v=""/>
    <x v="1"/>
    <n v="1"/>
    <x v="5"/>
    <n v="0"/>
    <n v="0.84165803323981292"/>
    <x v="0"/>
    <x v="0"/>
  </r>
  <r>
    <x v="311"/>
    <n v="6.5442197999999996"/>
    <n v="3.2298331"/>
    <x v="0"/>
    <s v=""/>
    <s v="Coca-Cola"/>
    <s v=""/>
    <s v=""/>
    <s v="On display stand"/>
    <n v="0"/>
    <n v="0"/>
    <n v="1"/>
    <n v="0"/>
    <s v=""/>
    <s v="PET bottle (50cl/1L)"/>
    <n v="1"/>
    <n v="0"/>
    <n v="0"/>
    <n v="0"/>
    <s v=""/>
    <s v="Coca-cola"/>
    <s v=""/>
    <x v="1"/>
    <n v="1"/>
    <x v="6"/>
    <n v="0"/>
    <n v="0.15181354125644009"/>
    <x v="0"/>
    <x v="0"/>
  </r>
  <r>
    <x v="311"/>
    <n v="6.5442197999999996"/>
    <n v="3.2298331"/>
    <x v="0"/>
    <s v=""/>
    <s v="Coca-Cola"/>
    <s v=""/>
    <s v=""/>
    <s v="On display stand"/>
    <n v="0"/>
    <n v="0"/>
    <n v="1"/>
    <n v="0"/>
    <s v=""/>
    <s v="PET bottle (50cl/1L)"/>
    <n v="1"/>
    <n v="0"/>
    <n v="0"/>
    <n v="0"/>
    <s v=""/>
    <s v="Coca-cola"/>
    <s v=""/>
    <x v="1"/>
    <n v="1"/>
    <x v="7"/>
    <n v="0"/>
    <n v="0.94659775444029937"/>
    <x v="0"/>
    <x v="0"/>
  </r>
  <r>
    <x v="311"/>
    <n v="6.5442197999999996"/>
    <n v="3.2298331"/>
    <x v="0"/>
    <s v=""/>
    <s v="Coca-Cola"/>
    <s v=""/>
    <s v=""/>
    <s v="On display stand"/>
    <n v="0"/>
    <n v="0"/>
    <n v="1"/>
    <n v="0"/>
    <s v=""/>
    <s v="PET bottle (50cl/1L)"/>
    <n v="1"/>
    <n v="0"/>
    <n v="0"/>
    <n v="0"/>
    <s v=""/>
    <s v="Coca-cola"/>
    <s v=""/>
    <x v="1"/>
    <n v="1"/>
    <x v="8"/>
    <n v="0"/>
    <n v="0.10912382831497081"/>
    <x v="0"/>
    <x v="0"/>
  </r>
  <r>
    <x v="311"/>
    <n v="6.5442197999999996"/>
    <n v="3.2298331"/>
    <x v="0"/>
    <s v=""/>
    <s v="Coca-Cola"/>
    <s v=""/>
    <s v=""/>
    <s v="On display stand"/>
    <n v="0"/>
    <n v="0"/>
    <n v="1"/>
    <n v="0"/>
    <s v=""/>
    <s v="PET bottle (50cl/1L)"/>
    <n v="1"/>
    <n v="0"/>
    <n v="0"/>
    <n v="0"/>
    <s v=""/>
    <s v="Coca-cola"/>
    <s v=""/>
    <x v="1"/>
    <n v="1"/>
    <x v="9"/>
    <n v="0"/>
    <n v="0.87212951269687966"/>
    <x v="0"/>
    <x v="0"/>
  </r>
  <r>
    <x v="311"/>
    <n v="6.5442197999999996"/>
    <n v="3.2298331"/>
    <x v="0"/>
    <s v=""/>
    <s v="Coca-Cola"/>
    <s v=""/>
    <s v=""/>
    <s v="On display stand"/>
    <n v="0"/>
    <n v="0"/>
    <n v="1"/>
    <n v="0"/>
    <s v=""/>
    <s v="PET bottle (50cl/1L)"/>
    <n v="1"/>
    <n v="0"/>
    <n v="0"/>
    <n v="0"/>
    <s v=""/>
    <s v="Coca-cola"/>
    <s v=""/>
    <x v="1"/>
    <n v="1"/>
    <x v="10"/>
    <n v="0"/>
    <n v="8.1801553539204708E-2"/>
    <x v="0"/>
    <x v="0"/>
  </r>
  <r>
    <x v="311"/>
    <n v="6.5442197999999996"/>
    <n v="3.2298331"/>
    <x v="0"/>
    <s v=""/>
    <s v="Coca-Cola"/>
    <s v=""/>
    <s v=""/>
    <s v="On display stand"/>
    <n v="0"/>
    <n v="0"/>
    <n v="1"/>
    <n v="0"/>
    <s v=""/>
    <s v="PET bottle (50cl/1L)"/>
    <n v="1"/>
    <n v="0"/>
    <n v="0"/>
    <n v="0"/>
    <s v=""/>
    <s v="Coca-cola"/>
    <s v=""/>
    <x v="1"/>
    <n v="1"/>
    <x v="11"/>
    <n v="0"/>
    <n v="0.39009337607505501"/>
    <x v="0"/>
    <x v="0"/>
  </r>
  <r>
    <x v="311"/>
    <n v="6.5442197999999996"/>
    <n v="3.2298331"/>
    <x v="0"/>
    <s v=""/>
    <s v="Coca-Cola"/>
    <s v=""/>
    <s v=""/>
    <s v="On display stand"/>
    <n v="0"/>
    <n v="0"/>
    <n v="1"/>
    <n v="0"/>
    <s v=""/>
    <s v="PET bottle (50cl/1L)"/>
    <n v="1"/>
    <n v="0"/>
    <n v="0"/>
    <n v="0"/>
    <s v=""/>
    <s v="Coca-cola"/>
    <s v=""/>
    <x v="1"/>
    <n v="1"/>
    <x v="14"/>
    <n v="0"/>
    <n v="0.25177831238033421"/>
    <x v="0"/>
    <x v="0"/>
  </r>
  <r>
    <x v="311"/>
    <n v="6.5442197999999996"/>
    <n v="3.2298331"/>
    <x v="0"/>
    <s v=""/>
    <s v="Coca-Cola"/>
    <s v=""/>
    <s v=""/>
    <s v="On display stand"/>
    <n v="0"/>
    <n v="0"/>
    <n v="1"/>
    <n v="0"/>
    <s v=""/>
    <s v="PET bottle (50cl/1L)"/>
    <n v="1"/>
    <n v="0"/>
    <n v="0"/>
    <n v="0"/>
    <s v=""/>
    <s v="Coca-cola"/>
    <s v=""/>
    <x v="1"/>
    <n v="1"/>
    <x v="12"/>
    <n v="0"/>
    <n v="0.73199266320324052"/>
    <x v="0"/>
    <x v="0"/>
  </r>
  <r>
    <x v="300"/>
    <n v="6.6571249999999997"/>
    <n v="3.289199"/>
    <x v="0"/>
    <s v=""/>
    <s v="Coca-Cola"/>
    <s v=""/>
    <s v=""/>
    <s v="On display stand"/>
    <n v="0"/>
    <n v="0"/>
    <n v="1"/>
    <n v="0"/>
    <s v=""/>
    <s v="PET bottle (50cl/1L)"/>
    <n v="1"/>
    <n v="0"/>
    <n v="0"/>
    <n v="0"/>
    <s v=""/>
    <s v="Coca-cola"/>
    <s v=""/>
    <x v="2"/>
    <n v="1"/>
    <x v="13"/>
    <n v="0"/>
    <n v="0.16941999963074472"/>
    <x v="0"/>
    <x v="0"/>
  </r>
  <r>
    <x v="300"/>
    <n v="6.6571249999999997"/>
    <n v="3.289199"/>
    <x v="0"/>
    <s v=""/>
    <s v="Coca-Cola"/>
    <s v=""/>
    <s v=""/>
    <s v="On display stand"/>
    <n v="0"/>
    <n v="0"/>
    <n v="1"/>
    <n v="0"/>
    <s v=""/>
    <s v="PET bottle (50cl/1L)"/>
    <n v="1"/>
    <n v="0"/>
    <n v="0"/>
    <n v="0"/>
    <s v=""/>
    <s v="Coca-cola"/>
    <s v=""/>
    <x v="2"/>
    <n v="1"/>
    <x v="1"/>
    <n v="0"/>
    <n v="7.6382597084088455E-2"/>
    <x v="0"/>
    <x v="0"/>
  </r>
  <r>
    <x v="300"/>
    <n v="6.6571249999999997"/>
    <n v="3.289199"/>
    <x v="0"/>
    <s v=""/>
    <s v="Coca-Cola"/>
    <s v=""/>
    <s v=""/>
    <s v="On display stand"/>
    <n v="0"/>
    <n v="0"/>
    <n v="1"/>
    <n v="0"/>
    <s v=""/>
    <s v="PET bottle (50cl/1L)"/>
    <n v="1"/>
    <n v="0"/>
    <n v="0"/>
    <n v="0"/>
    <s v=""/>
    <s v="Coca-cola"/>
    <s v=""/>
    <x v="2"/>
    <n v="1"/>
    <x v="2"/>
    <n v="0"/>
    <n v="0.46519360091272943"/>
    <x v="0"/>
    <x v="0"/>
  </r>
  <r>
    <x v="300"/>
    <n v="6.6571249999999997"/>
    <n v="3.289199"/>
    <x v="0"/>
    <s v=""/>
    <s v="Coca-Cola"/>
    <s v=""/>
    <s v=""/>
    <s v="On display stand"/>
    <n v="0"/>
    <n v="0"/>
    <n v="1"/>
    <n v="0"/>
    <s v=""/>
    <s v="PET bottle (50cl/1L)"/>
    <n v="1"/>
    <n v="0"/>
    <n v="0"/>
    <n v="0"/>
    <s v=""/>
    <s v="Coca-cola"/>
    <s v=""/>
    <x v="2"/>
    <n v="1"/>
    <x v="3"/>
    <n v="0"/>
    <n v="0.12992410616173544"/>
    <x v="0"/>
    <x v="0"/>
  </r>
  <r>
    <x v="300"/>
    <n v="6.6571249999999997"/>
    <n v="3.289199"/>
    <x v="0"/>
    <s v=""/>
    <s v="Coca-Cola"/>
    <s v=""/>
    <s v=""/>
    <s v="On display stand"/>
    <n v="0"/>
    <n v="0"/>
    <n v="1"/>
    <n v="0"/>
    <s v=""/>
    <s v="PET bottle (50cl/1L)"/>
    <n v="1"/>
    <n v="0"/>
    <n v="0"/>
    <n v="0"/>
    <s v=""/>
    <s v="Coca-cola"/>
    <s v=""/>
    <x v="2"/>
    <n v="1"/>
    <x v="4"/>
    <n v="0"/>
    <n v="0.8394970517736583"/>
    <x v="0"/>
    <x v="0"/>
  </r>
  <r>
    <x v="300"/>
    <n v="6.6571249999999997"/>
    <n v="3.289199"/>
    <x v="0"/>
    <s v=""/>
    <s v="Coca-Cola"/>
    <s v=""/>
    <s v=""/>
    <s v="On display stand"/>
    <n v="0"/>
    <n v="0"/>
    <n v="1"/>
    <n v="0"/>
    <s v=""/>
    <s v="PET bottle (50cl/1L)"/>
    <n v="1"/>
    <n v="0"/>
    <n v="0"/>
    <n v="0"/>
    <s v=""/>
    <s v="Coca-cola"/>
    <s v=""/>
    <x v="2"/>
    <n v="1"/>
    <x v="5"/>
    <n v="0"/>
    <n v="0.79516542423300118"/>
    <x v="0"/>
    <x v="0"/>
  </r>
  <r>
    <x v="300"/>
    <n v="6.6571249999999997"/>
    <n v="3.289199"/>
    <x v="0"/>
    <s v=""/>
    <s v="Coca-Cola"/>
    <s v=""/>
    <s v=""/>
    <s v="On display stand"/>
    <n v="0"/>
    <n v="0"/>
    <n v="1"/>
    <n v="0"/>
    <s v=""/>
    <s v="PET bottle (50cl/1L)"/>
    <n v="1"/>
    <n v="0"/>
    <n v="0"/>
    <n v="0"/>
    <s v=""/>
    <s v="Coca-cola"/>
    <s v=""/>
    <x v="2"/>
    <n v="1"/>
    <x v="6"/>
    <n v="0"/>
    <n v="0.72664806817824346"/>
    <x v="0"/>
    <x v="0"/>
  </r>
  <r>
    <x v="300"/>
    <n v="6.6571249999999997"/>
    <n v="3.289199"/>
    <x v="0"/>
    <s v=""/>
    <s v="Coca-Cola"/>
    <s v=""/>
    <s v=""/>
    <s v="On display stand"/>
    <n v="0"/>
    <n v="0"/>
    <n v="1"/>
    <n v="0"/>
    <s v=""/>
    <s v="PET bottle (50cl/1L)"/>
    <n v="1"/>
    <n v="0"/>
    <n v="0"/>
    <n v="0"/>
    <s v=""/>
    <s v="Coca-cola"/>
    <s v=""/>
    <x v="2"/>
    <n v="1"/>
    <x v="7"/>
    <n v="0"/>
    <n v="0.2865734267878548"/>
    <x v="0"/>
    <x v="0"/>
  </r>
  <r>
    <x v="300"/>
    <n v="6.6571249999999997"/>
    <n v="3.289199"/>
    <x v="0"/>
    <s v=""/>
    <s v="Coca-Cola"/>
    <s v=""/>
    <s v=""/>
    <s v="On display stand"/>
    <n v="0"/>
    <n v="0"/>
    <n v="1"/>
    <n v="0"/>
    <s v=""/>
    <s v="PET bottle (50cl/1L)"/>
    <n v="1"/>
    <n v="0"/>
    <n v="0"/>
    <n v="0"/>
    <s v=""/>
    <s v="Coca-cola"/>
    <s v=""/>
    <x v="2"/>
    <n v="1"/>
    <x v="8"/>
    <n v="0"/>
    <n v="7.2251208855189653E-2"/>
    <x v="0"/>
    <x v="0"/>
  </r>
  <r>
    <x v="300"/>
    <n v="6.6571249999999997"/>
    <n v="3.289199"/>
    <x v="0"/>
    <s v=""/>
    <s v="Coca-Cola"/>
    <s v=""/>
    <s v=""/>
    <s v="On display stand"/>
    <n v="0"/>
    <n v="0"/>
    <n v="1"/>
    <n v="0"/>
    <s v=""/>
    <s v="PET bottle (50cl/1L)"/>
    <n v="1"/>
    <n v="0"/>
    <n v="0"/>
    <n v="0"/>
    <s v=""/>
    <s v="Coca-cola"/>
    <s v=""/>
    <x v="2"/>
    <n v="1"/>
    <x v="9"/>
    <n v="0"/>
    <n v="3.5965869205544676E-2"/>
    <x v="0"/>
    <x v="0"/>
  </r>
  <r>
    <x v="300"/>
    <n v="6.6571249999999997"/>
    <n v="3.289199"/>
    <x v="0"/>
    <s v=""/>
    <s v="Coca-Cola"/>
    <s v=""/>
    <s v=""/>
    <s v="On display stand"/>
    <n v="0"/>
    <n v="0"/>
    <n v="1"/>
    <n v="0"/>
    <s v=""/>
    <s v="PET bottle (50cl/1L)"/>
    <n v="1"/>
    <n v="0"/>
    <n v="0"/>
    <n v="0"/>
    <s v=""/>
    <s v="Coca-cola"/>
    <s v=""/>
    <x v="2"/>
    <n v="1"/>
    <x v="10"/>
    <n v="0"/>
    <n v="0.95046822224195315"/>
    <x v="0"/>
    <x v="0"/>
  </r>
  <r>
    <x v="300"/>
    <n v="6.6571249999999997"/>
    <n v="3.289199"/>
    <x v="0"/>
    <s v=""/>
    <s v="Coca-Cola"/>
    <s v=""/>
    <s v=""/>
    <s v="On display stand"/>
    <n v="0"/>
    <n v="0"/>
    <n v="1"/>
    <n v="0"/>
    <s v=""/>
    <s v="PET bottle (50cl/1L)"/>
    <n v="1"/>
    <n v="0"/>
    <n v="0"/>
    <n v="0"/>
    <s v=""/>
    <s v="Coca-cola"/>
    <s v=""/>
    <x v="2"/>
    <n v="1"/>
    <x v="11"/>
    <n v="0"/>
    <n v="0.33327617524390407"/>
    <x v="0"/>
    <x v="0"/>
  </r>
  <r>
    <x v="300"/>
    <n v="6.6571249999999997"/>
    <n v="3.289199"/>
    <x v="0"/>
    <s v=""/>
    <s v="Coca-Cola"/>
    <s v=""/>
    <s v=""/>
    <s v="On display stand"/>
    <n v="0"/>
    <n v="0"/>
    <n v="1"/>
    <n v="0"/>
    <s v=""/>
    <s v="PET bottle (50cl/1L)"/>
    <n v="1"/>
    <n v="0"/>
    <n v="0"/>
    <n v="0"/>
    <s v=""/>
    <s v="Coca-cola"/>
    <s v=""/>
    <x v="2"/>
    <n v="1"/>
    <x v="14"/>
    <n v="0"/>
    <n v="0.79376019955477162"/>
    <x v="0"/>
    <x v="0"/>
  </r>
  <r>
    <x v="300"/>
    <n v="6.6571249999999997"/>
    <n v="3.289199"/>
    <x v="0"/>
    <s v=""/>
    <s v="Coca-Cola"/>
    <s v=""/>
    <s v=""/>
    <s v="On display stand"/>
    <n v="0"/>
    <n v="0"/>
    <n v="1"/>
    <n v="0"/>
    <s v=""/>
    <s v="PET bottle (50cl/1L)"/>
    <n v="1"/>
    <n v="0"/>
    <n v="0"/>
    <n v="0"/>
    <s v=""/>
    <s v="Coca-cola"/>
    <s v=""/>
    <x v="2"/>
    <n v="1"/>
    <x v="12"/>
    <n v="0"/>
    <n v="0.59443487479222412"/>
    <x v="0"/>
    <x v="0"/>
  </r>
  <r>
    <x v="305"/>
    <n v="6.5805365"/>
    <n v="3.2434341"/>
    <x v="0"/>
    <s v=""/>
    <s v="Coca-Cola"/>
    <s v=""/>
    <s v=""/>
    <s v="On display stand"/>
    <n v="0"/>
    <n v="0"/>
    <n v="1"/>
    <n v="0"/>
    <s v=""/>
    <s v="PET bottle (50cl/1L)"/>
    <n v="1"/>
    <n v="0"/>
    <n v="0"/>
    <n v="0"/>
    <s v=""/>
    <s v="Coca-cola"/>
    <s v=""/>
    <x v="2"/>
    <n v="1"/>
    <x v="13"/>
    <n v="0"/>
    <n v="0.67511939834582047"/>
    <x v="0"/>
    <x v="0"/>
  </r>
  <r>
    <x v="305"/>
    <n v="6.5805365"/>
    <n v="3.2434341"/>
    <x v="0"/>
    <s v=""/>
    <s v="Coca-Cola"/>
    <s v=""/>
    <s v=""/>
    <s v="On display stand"/>
    <n v="0"/>
    <n v="0"/>
    <n v="1"/>
    <n v="0"/>
    <s v=""/>
    <s v="PET bottle (50cl/1L)"/>
    <n v="1"/>
    <n v="0"/>
    <n v="0"/>
    <n v="0"/>
    <s v=""/>
    <s v="Coca-cola"/>
    <s v=""/>
    <x v="2"/>
    <n v="1"/>
    <x v="1"/>
    <n v="0"/>
    <n v="1.4667579828535171E-2"/>
    <x v="0"/>
    <x v="0"/>
  </r>
  <r>
    <x v="305"/>
    <n v="6.5805365"/>
    <n v="3.2434341"/>
    <x v="0"/>
    <s v=""/>
    <s v="Coca-Cola"/>
    <s v=""/>
    <s v=""/>
    <s v="On display stand"/>
    <n v="0"/>
    <n v="0"/>
    <n v="1"/>
    <n v="0"/>
    <s v=""/>
    <s v="PET bottle (50cl/1L)"/>
    <n v="1"/>
    <n v="0"/>
    <n v="0"/>
    <n v="0"/>
    <s v=""/>
    <s v="Coca-cola"/>
    <s v=""/>
    <x v="2"/>
    <n v="1"/>
    <x v="2"/>
    <n v="0"/>
    <n v="0.89596913810040069"/>
    <x v="0"/>
    <x v="0"/>
  </r>
  <r>
    <x v="305"/>
    <n v="6.5805365"/>
    <n v="3.2434341"/>
    <x v="0"/>
    <s v=""/>
    <s v="Coca-Cola"/>
    <s v=""/>
    <s v=""/>
    <s v="On display stand"/>
    <n v="0"/>
    <n v="0"/>
    <n v="1"/>
    <n v="0"/>
    <s v=""/>
    <s v="PET bottle (50cl/1L)"/>
    <n v="1"/>
    <n v="0"/>
    <n v="0"/>
    <n v="0"/>
    <s v=""/>
    <s v="Coca-cola"/>
    <s v=""/>
    <x v="2"/>
    <n v="1"/>
    <x v="3"/>
    <n v="0"/>
    <n v="0.87636463922235752"/>
    <x v="0"/>
    <x v="0"/>
  </r>
  <r>
    <x v="305"/>
    <n v="6.5805365"/>
    <n v="3.2434341"/>
    <x v="0"/>
    <s v=""/>
    <s v="Coca-Cola"/>
    <s v=""/>
    <s v=""/>
    <s v="On display stand"/>
    <n v="0"/>
    <n v="0"/>
    <n v="1"/>
    <n v="0"/>
    <s v=""/>
    <s v="PET bottle (50cl/1L)"/>
    <n v="1"/>
    <n v="0"/>
    <n v="0"/>
    <n v="0"/>
    <s v=""/>
    <s v="Coca-cola"/>
    <s v=""/>
    <x v="2"/>
    <n v="1"/>
    <x v="4"/>
    <n v="0"/>
    <n v="0.97403608151402488"/>
    <x v="0"/>
    <x v="0"/>
  </r>
  <r>
    <x v="305"/>
    <n v="6.5805365"/>
    <n v="3.2434341"/>
    <x v="0"/>
    <s v=""/>
    <s v="Coca-Cola"/>
    <s v=""/>
    <s v=""/>
    <s v="On display stand"/>
    <n v="0"/>
    <n v="0"/>
    <n v="1"/>
    <n v="0"/>
    <s v=""/>
    <s v="PET bottle (50cl/1L)"/>
    <n v="1"/>
    <n v="0"/>
    <n v="0"/>
    <n v="0"/>
    <s v=""/>
    <s v="Coca-cola"/>
    <s v=""/>
    <x v="2"/>
    <n v="1"/>
    <x v="5"/>
    <n v="0"/>
    <n v="0.89459569232227532"/>
    <x v="0"/>
    <x v="0"/>
  </r>
  <r>
    <x v="305"/>
    <n v="6.5805365"/>
    <n v="3.2434341"/>
    <x v="0"/>
    <s v=""/>
    <s v="Coca-Cola"/>
    <s v=""/>
    <s v=""/>
    <s v="On display stand"/>
    <n v="0"/>
    <n v="0"/>
    <n v="1"/>
    <n v="0"/>
    <s v=""/>
    <s v="PET bottle (50cl/1L)"/>
    <n v="1"/>
    <n v="0"/>
    <n v="0"/>
    <n v="0"/>
    <s v=""/>
    <s v="Coca-cola"/>
    <s v=""/>
    <x v="2"/>
    <n v="1"/>
    <x v="6"/>
    <n v="0"/>
    <n v="0.63498109228834076"/>
    <x v="0"/>
    <x v="0"/>
  </r>
  <r>
    <x v="305"/>
    <n v="6.5805365"/>
    <n v="3.2434341"/>
    <x v="0"/>
    <s v=""/>
    <s v="Coca-Cola"/>
    <s v=""/>
    <s v=""/>
    <s v="On display stand"/>
    <n v="0"/>
    <n v="0"/>
    <n v="1"/>
    <n v="0"/>
    <s v=""/>
    <s v="PET bottle (50cl/1L)"/>
    <n v="1"/>
    <n v="0"/>
    <n v="0"/>
    <n v="0"/>
    <s v=""/>
    <s v="Coca-cola"/>
    <s v=""/>
    <x v="2"/>
    <n v="1"/>
    <x v="7"/>
    <n v="0"/>
    <n v="0.82809295452655485"/>
    <x v="0"/>
    <x v="0"/>
  </r>
  <r>
    <x v="305"/>
    <n v="6.5805365"/>
    <n v="3.2434341"/>
    <x v="0"/>
    <s v=""/>
    <s v="Coca-Cola"/>
    <s v=""/>
    <s v=""/>
    <s v="On display stand"/>
    <n v="0"/>
    <n v="0"/>
    <n v="1"/>
    <n v="0"/>
    <s v=""/>
    <s v="PET bottle (50cl/1L)"/>
    <n v="1"/>
    <n v="0"/>
    <n v="0"/>
    <n v="0"/>
    <s v=""/>
    <s v="Coca-cola"/>
    <s v=""/>
    <x v="2"/>
    <n v="1"/>
    <x v="8"/>
    <n v="0"/>
    <n v="0.50953057872397822"/>
    <x v="0"/>
    <x v="0"/>
  </r>
  <r>
    <x v="305"/>
    <n v="6.5805365"/>
    <n v="3.2434341"/>
    <x v="0"/>
    <s v=""/>
    <s v="Coca-Cola"/>
    <s v=""/>
    <s v=""/>
    <s v="On display stand"/>
    <n v="0"/>
    <n v="0"/>
    <n v="1"/>
    <n v="0"/>
    <s v=""/>
    <s v="PET bottle (50cl/1L)"/>
    <n v="1"/>
    <n v="0"/>
    <n v="0"/>
    <n v="0"/>
    <s v=""/>
    <s v="Coca-cola"/>
    <s v=""/>
    <x v="2"/>
    <n v="1"/>
    <x v="9"/>
    <n v="0"/>
    <n v="3.7173784641408525E-2"/>
    <x v="0"/>
    <x v="0"/>
  </r>
  <r>
    <x v="305"/>
    <n v="6.5805365"/>
    <n v="3.2434341"/>
    <x v="0"/>
    <s v=""/>
    <s v="Coca-Cola"/>
    <s v=""/>
    <s v=""/>
    <s v="On display stand"/>
    <n v="0"/>
    <n v="0"/>
    <n v="1"/>
    <n v="0"/>
    <s v=""/>
    <s v="PET bottle (50cl/1L)"/>
    <n v="1"/>
    <n v="0"/>
    <n v="0"/>
    <n v="0"/>
    <s v=""/>
    <s v="Coca-cola"/>
    <s v=""/>
    <x v="2"/>
    <n v="1"/>
    <x v="10"/>
    <n v="0"/>
    <n v="6.1311918483535233E-2"/>
    <x v="0"/>
    <x v="0"/>
  </r>
  <r>
    <x v="305"/>
    <n v="6.5805365"/>
    <n v="3.2434341"/>
    <x v="0"/>
    <s v=""/>
    <s v="Coca-Cola"/>
    <s v=""/>
    <s v=""/>
    <s v="On display stand"/>
    <n v="0"/>
    <n v="0"/>
    <n v="1"/>
    <n v="0"/>
    <s v=""/>
    <s v="PET bottle (50cl/1L)"/>
    <n v="1"/>
    <n v="0"/>
    <n v="0"/>
    <n v="0"/>
    <s v=""/>
    <s v="Coca-cola"/>
    <s v=""/>
    <x v="2"/>
    <n v="1"/>
    <x v="11"/>
    <n v="0"/>
    <n v="0.30801823204148704"/>
    <x v="0"/>
    <x v="0"/>
  </r>
  <r>
    <x v="305"/>
    <n v="6.5805365"/>
    <n v="3.2434341"/>
    <x v="0"/>
    <s v=""/>
    <s v="Coca-Cola"/>
    <s v=""/>
    <s v=""/>
    <s v="On display stand"/>
    <n v="0"/>
    <n v="0"/>
    <n v="1"/>
    <n v="0"/>
    <s v=""/>
    <s v="PET bottle (50cl/1L)"/>
    <n v="1"/>
    <n v="0"/>
    <n v="0"/>
    <n v="0"/>
    <s v=""/>
    <s v="Coca-cola"/>
    <s v=""/>
    <x v="2"/>
    <n v="1"/>
    <x v="14"/>
    <n v="0"/>
    <n v="0.42827296415201932"/>
    <x v="0"/>
    <x v="0"/>
  </r>
  <r>
    <x v="305"/>
    <n v="6.5805365"/>
    <n v="3.2434341"/>
    <x v="0"/>
    <s v=""/>
    <s v="Coca-Cola"/>
    <s v=""/>
    <s v=""/>
    <s v="On display stand"/>
    <n v="0"/>
    <n v="0"/>
    <n v="1"/>
    <n v="0"/>
    <s v=""/>
    <s v="PET bottle (50cl/1L)"/>
    <n v="1"/>
    <n v="0"/>
    <n v="0"/>
    <n v="0"/>
    <s v=""/>
    <s v="Coca-cola"/>
    <s v=""/>
    <x v="2"/>
    <n v="1"/>
    <x v="12"/>
    <n v="0"/>
    <n v="0.28005800569415151"/>
    <x v="0"/>
    <x v="0"/>
  </r>
  <r>
    <x v="306"/>
    <n v="6.6051818000000004"/>
    <n v="3.2729284000000001"/>
    <x v="0"/>
    <s v=""/>
    <s v="Coca-Cola"/>
    <s v=""/>
    <s v=""/>
    <s v="On display stand"/>
    <n v="0"/>
    <n v="0"/>
    <n v="1"/>
    <n v="0"/>
    <s v=""/>
    <s v="PET bottle (50cl/1L)"/>
    <n v="1"/>
    <n v="0"/>
    <n v="0"/>
    <n v="0"/>
    <s v=""/>
    <s v="Coca-cola"/>
    <s v=""/>
    <x v="2"/>
    <n v="1"/>
    <x v="13"/>
    <n v="0"/>
    <n v="0.48407513542756475"/>
    <x v="0"/>
    <x v="0"/>
  </r>
  <r>
    <x v="306"/>
    <n v="6.6051818000000004"/>
    <n v="3.2729284000000001"/>
    <x v="0"/>
    <s v=""/>
    <s v="Coca-Cola"/>
    <s v=""/>
    <s v=""/>
    <s v="On display stand"/>
    <n v="0"/>
    <n v="0"/>
    <n v="1"/>
    <n v="0"/>
    <s v=""/>
    <s v="PET bottle (50cl/1L)"/>
    <n v="1"/>
    <n v="0"/>
    <n v="0"/>
    <n v="0"/>
    <s v=""/>
    <s v="Coca-cola"/>
    <s v=""/>
    <x v="2"/>
    <n v="1"/>
    <x v="1"/>
    <n v="0"/>
    <n v="0.22019323112711942"/>
    <x v="0"/>
    <x v="0"/>
  </r>
  <r>
    <x v="306"/>
    <n v="6.6051818000000004"/>
    <n v="3.2729284000000001"/>
    <x v="0"/>
    <s v=""/>
    <s v="Coca-Cola"/>
    <s v=""/>
    <s v=""/>
    <s v="On display stand"/>
    <n v="0"/>
    <n v="0"/>
    <n v="1"/>
    <n v="0"/>
    <s v=""/>
    <s v="PET bottle (50cl/1L)"/>
    <n v="1"/>
    <n v="0"/>
    <n v="0"/>
    <n v="0"/>
    <s v=""/>
    <s v="Coca-cola"/>
    <s v=""/>
    <x v="2"/>
    <n v="1"/>
    <x v="2"/>
    <n v="0"/>
    <n v="0.15600038397732308"/>
    <x v="0"/>
    <x v="0"/>
  </r>
  <r>
    <x v="306"/>
    <n v="6.6051818000000004"/>
    <n v="3.2729284000000001"/>
    <x v="0"/>
    <s v=""/>
    <s v="Coca-Cola"/>
    <s v=""/>
    <s v=""/>
    <s v="On display stand"/>
    <n v="0"/>
    <n v="0"/>
    <n v="1"/>
    <n v="0"/>
    <s v=""/>
    <s v="PET bottle (50cl/1L)"/>
    <n v="1"/>
    <n v="0"/>
    <n v="0"/>
    <n v="0"/>
    <s v=""/>
    <s v="Coca-cola"/>
    <s v=""/>
    <x v="2"/>
    <n v="1"/>
    <x v="3"/>
    <n v="0"/>
    <n v="0.48134800900550023"/>
    <x v="0"/>
    <x v="0"/>
  </r>
  <r>
    <x v="306"/>
    <n v="6.6051818000000004"/>
    <n v="3.2729284000000001"/>
    <x v="0"/>
    <s v=""/>
    <s v="Coca-Cola"/>
    <s v=""/>
    <s v=""/>
    <s v="On display stand"/>
    <n v="0"/>
    <n v="0"/>
    <n v="1"/>
    <n v="0"/>
    <s v=""/>
    <s v="PET bottle (50cl/1L)"/>
    <n v="1"/>
    <n v="0"/>
    <n v="0"/>
    <n v="0"/>
    <s v=""/>
    <s v="Coca-cola"/>
    <s v=""/>
    <x v="2"/>
    <n v="1"/>
    <x v="4"/>
    <n v="0"/>
    <n v="0.48063261926460499"/>
    <x v="0"/>
    <x v="0"/>
  </r>
  <r>
    <x v="306"/>
    <n v="6.6051818000000004"/>
    <n v="3.2729284000000001"/>
    <x v="0"/>
    <s v=""/>
    <s v="Coca-Cola"/>
    <s v=""/>
    <s v=""/>
    <s v="On display stand"/>
    <n v="0"/>
    <n v="0"/>
    <n v="1"/>
    <n v="0"/>
    <s v=""/>
    <s v="PET bottle (50cl/1L)"/>
    <n v="1"/>
    <n v="0"/>
    <n v="0"/>
    <n v="0"/>
    <s v=""/>
    <s v="Coca-cola"/>
    <s v=""/>
    <x v="2"/>
    <n v="1"/>
    <x v="5"/>
    <n v="0"/>
    <n v="0.31483118852141212"/>
    <x v="0"/>
    <x v="0"/>
  </r>
  <r>
    <x v="306"/>
    <n v="6.6051818000000004"/>
    <n v="3.2729284000000001"/>
    <x v="0"/>
    <s v=""/>
    <s v="Coca-Cola"/>
    <s v=""/>
    <s v=""/>
    <s v="On display stand"/>
    <n v="0"/>
    <n v="0"/>
    <n v="1"/>
    <n v="0"/>
    <s v=""/>
    <s v="PET bottle (50cl/1L)"/>
    <n v="1"/>
    <n v="0"/>
    <n v="0"/>
    <n v="0"/>
    <s v=""/>
    <s v="Coca-cola"/>
    <s v=""/>
    <x v="2"/>
    <n v="1"/>
    <x v="6"/>
    <n v="0"/>
    <n v="0.77059578506365278"/>
    <x v="0"/>
    <x v="0"/>
  </r>
  <r>
    <x v="306"/>
    <n v="6.6051818000000004"/>
    <n v="3.2729284000000001"/>
    <x v="0"/>
    <s v=""/>
    <s v="Coca-Cola"/>
    <s v=""/>
    <s v=""/>
    <s v="On display stand"/>
    <n v="0"/>
    <n v="0"/>
    <n v="1"/>
    <n v="0"/>
    <s v=""/>
    <s v="PET bottle (50cl/1L)"/>
    <n v="1"/>
    <n v="0"/>
    <n v="0"/>
    <n v="0"/>
    <s v=""/>
    <s v="Coca-cola"/>
    <s v=""/>
    <x v="2"/>
    <n v="1"/>
    <x v="7"/>
    <n v="0"/>
    <n v="2.9681726673800979E-2"/>
    <x v="0"/>
    <x v="0"/>
  </r>
  <r>
    <x v="306"/>
    <n v="6.6051818000000004"/>
    <n v="3.2729284000000001"/>
    <x v="0"/>
    <s v=""/>
    <s v="Coca-Cola"/>
    <s v=""/>
    <s v=""/>
    <s v="On display stand"/>
    <n v="0"/>
    <n v="0"/>
    <n v="1"/>
    <n v="0"/>
    <s v=""/>
    <s v="PET bottle (50cl/1L)"/>
    <n v="1"/>
    <n v="0"/>
    <n v="0"/>
    <n v="0"/>
    <s v=""/>
    <s v="Coca-cola"/>
    <s v=""/>
    <x v="2"/>
    <n v="1"/>
    <x v="8"/>
    <n v="0"/>
    <n v="0.2850921823932796"/>
    <x v="0"/>
    <x v="0"/>
  </r>
  <r>
    <x v="306"/>
    <n v="6.6051818000000004"/>
    <n v="3.2729284000000001"/>
    <x v="0"/>
    <s v=""/>
    <s v="Coca-Cola"/>
    <s v=""/>
    <s v=""/>
    <s v="On display stand"/>
    <n v="0"/>
    <n v="0"/>
    <n v="1"/>
    <n v="0"/>
    <s v=""/>
    <s v="PET bottle (50cl/1L)"/>
    <n v="1"/>
    <n v="0"/>
    <n v="0"/>
    <n v="0"/>
    <s v=""/>
    <s v="Coca-cola"/>
    <s v=""/>
    <x v="2"/>
    <n v="1"/>
    <x v="9"/>
    <n v="0"/>
    <n v="0.8574360966015937"/>
    <x v="0"/>
    <x v="0"/>
  </r>
  <r>
    <x v="306"/>
    <n v="6.6051818000000004"/>
    <n v="3.2729284000000001"/>
    <x v="0"/>
    <s v=""/>
    <s v="Coca-Cola"/>
    <s v=""/>
    <s v=""/>
    <s v="On display stand"/>
    <n v="0"/>
    <n v="0"/>
    <n v="1"/>
    <n v="0"/>
    <s v=""/>
    <s v="PET bottle (50cl/1L)"/>
    <n v="1"/>
    <n v="0"/>
    <n v="0"/>
    <n v="0"/>
    <s v=""/>
    <s v="Coca-cola"/>
    <s v=""/>
    <x v="2"/>
    <n v="1"/>
    <x v="10"/>
    <n v="0"/>
    <n v="0.14058484463089738"/>
    <x v="0"/>
    <x v="0"/>
  </r>
  <r>
    <x v="306"/>
    <n v="6.6051818000000004"/>
    <n v="3.2729284000000001"/>
    <x v="0"/>
    <s v=""/>
    <s v="Coca-Cola"/>
    <s v=""/>
    <s v=""/>
    <s v="On display stand"/>
    <n v="0"/>
    <n v="0"/>
    <n v="1"/>
    <n v="0"/>
    <s v=""/>
    <s v="PET bottle (50cl/1L)"/>
    <n v="1"/>
    <n v="0"/>
    <n v="0"/>
    <n v="0"/>
    <s v=""/>
    <s v="Coca-cola"/>
    <s v=""/>
    <x v="2"/>
    <n v="1"/>
    <x v="11"/>
    <n v="0"/>
    <n v="0.4986506682590427"/>
    <x v="0"/>
    <x v="0"/>
  </r>
  <r>
    <x v="306"/>
    <n v="6.6051818000000004"/>
    <n v="3.2729284000000001"/>
    <x v="0"/>
    <s v=""/>
    <s v="Coca-Cola"/>
    <s v=""/>
    <s v=""/>
    <s v="On display stand"/>
    <n v="0"/>
    <n v="0"/>
    <n v="1"/>
    <n v="0"/>
    <s v=""/>
    <s v="PET bottle (50cl/1L)"/>
    <n v="1"/>
    <n v="0"/>
    <n v="0"/>
    <n v="0"/>
    <s v=""/>
    <s v="Coca-cola"/>
    <s v=""/>
    <x v="2"/>
    <n v="1"/>
    <x v="14"/>
    <n v="0"/>
    <n v="0.69627245861416642"/>
    <x v="0"/>
    <x v="0"/>
  </r>
  <r>
    <x v="306"/>
    <n v="6.6051818000000004"/>
    <n v="3.2729284000000001"/>
    <x v="0"/>
    <s v=""/>
    <s v="Coca-Cola"/>
    <s v=""/>
    <s v=""/>
    <s v="On display stand"/>
    <n v="0"/>
    <n v="0"/>
    <n v="1"/>
    <n v="0"/>
    <s v=""/>
    <s v="PET bottle (50cl/1L)"/>
    <n v="1"/>
    <n v="0"/>
    <n v="0"/>
    <n v="0"/>
    <s v=""/>
    <s v="Coca-cola"/>
    <s v=""/>
    <x v="2"/>
    <n v="1"/>
    <x v="12"/>
    <n v="0"/>
    <n v="2.3794932560878279E-2"/>
    <x v="0"/>
    <x v="0"/>
  </r>
  <r>
    <x v="309"/>
    <n v="6.5411684000000001"/>
    <n v="3.2283518999999998"/>
    <x v="0"/>
    <s v=""/>
    <s v="Coca-Cola"/>
    <s v=""/>
    <s v=""/>
    <s v="On display stand"/>
    <n v="0"/>
    <n v="0"/>
    <n v="1"/>
    <n v="0"/>
    <s v=""/>
    <s v="PET bottle (50cl/1L)"/>
    <n v="1"/>
    <n v="0"/>
    <n v="0"/>
    <n v="0"/>
    <s v=""/>
    <s v="Coca-cola"/>
    <s v=""/>
    <x v="2"/>
    <n v="1"/>
    <x v="13"/>
    <n v="0"/>
    <n v="1.5403954273534026E-2"/>
    <x v="0"/>
    <x v="0"/>
  </r>
  <r>
    <x v="309"/>
    <n v="6.5411684000000001"/>
    <n v="3.2283518999999998"/>
    <x v="0"/>
    <s v=""/>
    <s v="Coca-Cola"/>
    <s v=""/>
    <s v=""/>
    <s v="On display stand"/>
    <n v="0"/>
    <n v="0"/>
    <n v="1"/>
    <n v="0"/>
    <s v=""/>
    <s v="PET bottle (50cl/1L)"/>
    <n v="1"/>
    <n v="0"/>
    <n v="0"/>
    <n v="0"/>
    <s v=""/>
    <s v="Coca-cola"/>
    <s v=""/>
    <x v="2"/>
    <n v="1"/>
    <x v="1"/>
    <n v="0"/>
    <n v="0.36990415221911921"/>
    <x v="0"/>
    <x v="0"/>
  </r>
  <r>
    <x v="309"/>
    <n v="6.5411684000000001"/>
    <n v="3.2283518999999998"/>
    <x v="0"/>
    <s v=""/>
    <s v="Coca-Cola"/>
    <s v=""/>
    <s v=""/>
    <s v="On display stand"/>
    <n v="0"/>
    <n v="0"/>
    <n v="1"/>
    <n v="0"/>
    <s v=""/>
    <s v="PET bottle (50cl/1L)"/>
    <n v="1"/>
    <n v="0"/>
    <n v="0"/>
    <n v="0"/>
    <s v=""/>
    <s v="Coca-cola"/>
    <s v=""/>
    <x v="2"/>
    <n v="1"/>
    <x v="2"/>
    <n v="0"/>
    <n v="2.6841401983305646E-2"/>
    <x v="0"/>
    <x v="0"/>
  </r>
  <r>
    <x v="309"/>
    <n v="6.5411684000000001"/>
    <n v="3.2283518999999998"/>
    <x v="0"/>
    <s v=""/>
    <s v="Coca-Cola"/>
    <s v=""/>
    <s v=""/>
    <s v="On display stand"/>
    <n v="0"/>
    <n v="0"/>
    <n v="1"/>
    <n v="0"/>
    <s v=""/>
    <s v="PET bottle (50cl/1L)"/>
    <n v="1"/>
    <n v="0"/>
    <n v="0"/>
    <n v="0"/>
    <s v=""/>
    <s v="Coca-cola"/>
    <s v=""/>
    <x v="2"/>
    <n v="1"/>
    <x v="3"/>
    <n v="0"/>
    <n v="8.7305387938157453E-2"/>
    <x v="0"/>
    <x v="0"/>
  </r>
  <r>
    <x v="309"/>
    <n v="6.5411684000000001"/>
    <n v="3.2283518999999998"/>
    <x v="0"/>
    <s v=""/>
    <s v="Coca-Cola"/>
    <s v=""/>
    <s v=""/>
    <s v="On display stand"/>
    <n v="0"/>
    <n v="0"/>
    <n v="1"/>
    <n v="0"/>
    <s v=""/>
    <s v="PET bottle (50cl/1L)"/>
    <n v="1"/>
    <n v="0"/>
    <n v="0"/>
    <n v="0"/>
    <s v=""/>
    <s v="Coca-cola"/>
    <s v=""/>
    <x v="2"/>
    <n v="1"/>
    <x v="4"/>
    <n v="0"/>
    <n v="0.86190363504014755"/>
    <x v="0"/>
    <x v="0"/>
  </r>
  <r>
    <x v="309"/>
    <n v="6.5411684000000001"/>
    <n v="3.2283518999999998"/>
    <x v="0"/>
    <s v=""/>
    <s v="Coca-Cola"/>
    <s v=""/>
    <s v=""/>
    <s v="On display stand"/>
    <n v="0"/>
    <n v="0"/>
    <n v="1"/>
    <n v="0"/>
    <s v=""/>
    <s v="PET bottle (50cl/1L)"/>
    <n v="1"/>
    <n v="0"/>
    <n v="0"/>
    <n v="0"/>
    <s v=""/>
    <s v="Coca-cola"/>
    <s v=""/>
    <x v="2"/>
    <n v="1"/>
    <x v="5"/>
    <n v="0"/>
    <n v="0.367911758306668"/>
    <x v="0"/>
    <x v="0"/>
  </r>
  <r>
    <x v="309"/>
    <n v="6.5411684000000001"/>
    <n v="3.2283518999999998"/>
    <x v="0"/>
    <s v=""/>
    <s v="Coca-Cola"/>
    <s v=""/>
    <s v=""/>
    <s v="On display stand"/>
    <n v="0"/>
    <n v="0"/>
    <n v="1"/>
    <n v="0"/>
    <s v=""/>
    <s v="PET bottle (50cl/1L)"/>
    <n v="1"/>
    <n v="0"/>
    <n v="0"/>
    <n v="0"/>
    <s v=""/>
    <s v="Coca-cola"/>
    <s v=""/>
    <x v="2"/>
    <n v="1"/>
    <x v="6"/>
    <n v="0"/>
    <n v="0.90758193313851776"/>
    <x v="0"/>
    <x v="0"/>
  </r>
  <r>
    <x v="309"/>
    <n v="6.5411684000000001"/>
    <n v="3.2283518999999998"/>
    <x v="0"/>
    <s v=""/>
    <s v="Coca-Cola"/>
    <s v=""/>
    <s v=""/>
    <s v="On display stand"/>
    <n v="0"/>
    <n v="0"/>
    <n v="1"/>
    <n v="0"/>
    <s v=""/>
    <s v="PET bottle (50cl/1L)"/>
    <n v="1"/>
    <n v="0"/>
    <n v="0"/>
    <n v="0"/>
    <s v=""/>
    <s v="Coca-cola"/>
    <s v=""/>
    <x v="2"/>
    <n v="1"/>
    <x v="7"/>
    <n v="0"/>
    <n v="0.62869545936864257"/>
    <x v="0"/>
    <x v="0"/>
  </r>
  <r>
    <x v="309"/>
    <n v="6.5411684000000001"/>
    <n v="3.2283518999999998"/>
    <x v="0"/>
    <s v=""/>
    <s v="Coca-Cola"/>
    <s v=""/>
    <s v=""/>
    <s v="On display stand"/>
    <n v="0"/>
    <n v="0"/>
    <n v="1"/>
    <n v="0"/>
    <s v=""/>
    <s v="PET bottle (50cl/1L)"/>
    <n v="1"/>
    <n v="0"/>
    <n v="0"/>
    <n v="0"/>
    <s v=""/>
    <s v="Coca-cola"/>
    <s v=""/>
    <x v="2"/>
    <n v="1"/>
    <x v="8"/>
    <n v="0"/>
    <n v="0.68422647735798314"/>
    <x v="0"/>
    <x v="0"/>
  </r>
  <r>
    <x v="309"/>
    <n v="6.5411684000000001"/>
    <n v="3.2283518999999998"/>
    <x v="0"/>
    <s v=""/>
    <s v="Coca-Cola"/>
    <s v=""/>
    <s v=""/>
    <s v="On display stand"/>
    <n v="0"/>
    <n v="0"/>
    <n v="1"/>
    <n v="0"/>
    <s v=""/>
    <s v="PET bottle (50cl/1L)"/>
    <n v="1"/>
    <n v="0"/>
    <n v="0"/>
    <n v="0"/>
    <s v=""/>
    <s v="Coca-cola"/>
    <s v=""/>
    <x v="2"/>
    <n v="1"/>
    <x v="9"/>
    <n v="0"/>
    <n v="6.0834050886989677E-2"/>
    <x v="0"/>
    <x v="0"/>
  </r>
  <r>
    <x v="309"/>
    <n v="6.5411684000000001"/>
    <n v="3.2283518999999998"/>
    <x v="0"/>
    <s v=""/>
    <s v="Coca-Cola"/>
    <s v=""/>
    <s v=""/>
    <s v="On display stand"/>
    <n v="0"/>
    <n v="0"/>
    <n v="1"/>
    <n v="0"/>
    <s v=""/>
    <s v="PET bottle (50cl/1L)"/>
    <n v="1"/>
    <n v="0"/>
    <n v="0"/>
    <n v="0"/>
    <s v=""/>
    <s v="Coca-cola"/>
    <s v=""/>
    <x v="2"/>
    <n v="1"/>
    <x v="10"/>
    <n v="0"/>
    <n v="0.1013613881162827"/>
    <x v="0"/>
    <x v="0"/>
  </r>
  <r>
    <x v="309"/>
    <n v="6.5411684000000001"/>
    <n v="3.2283518999999998"/>
    <x v="0"/>
    <s v=""/>
    <s v="Coca-Cola"/>
    <s v=""/>
    <s v=""/>
    <s v="On display stand"/>
    <n v="0"/>
    <n v="0"/>
    <n v="1"/>
    <n v="0"/>
    <s v=""/>
    <s v="PET bottle (50cl/1L)"/>
    <n v="1"/>
    <n v="0"/>
    <n v="0"/>
    <n v="0"/>
    <s v=""/>
    <s v="Coca-cola"/>
    <s v=""/>
    <x v="2"/>
    <n v="1"/>
    <x v="11"/>
    <n v="0"/>
    <n v="0.15558818117775131"/>
    <x v="0"/>
    <x v="0"/>
  </r>
  <r>
    <x v="309"/>
    <n v="6.5411684000000001"/>
    <n v="3.2283518999999998"/>
    <x v="0"/>
    <s v=""/>
    <s v="Coca-Cola"/>
    <s v=""/>
    <s v=""/>
    <s v="On display stand"/>
    <n v="0"/>
    <n v="0"/>
    <n v="1"/>
    <n v="0"/>
    <s v=""/>
    <s v="PET bottle (50cl/1L)"/>
    <n v="1"/>
    <n v="0"/>
    <n v="0"/>
    <n v="0"/>
    <s v=""/>
    <s v="Coca-cola"/>
    <s v=""/>
    <x v="2"/>
    <n v="1"/>
    <x v="14"/>
    <n v="0"/>
    <n v="0.7483884543171283"/>
    <x v="0"/>
    <x v="0"/>
  </r>
  <r>
    <x v="309"/>
    <n v="6.5411684000000001"/>
    <n v="3.2283518999999998"/>
    <x v="0"/>
    <s v=""/>
    <s v="Coca-Cola"/>
    <s v=""/>
    <s v=""/>
    <s v="On display stand"/>
    <n v="0"/>
    <n v="0"/>
    <n v="1"/>
    <n v="0"/>
    <s v=""/>
    <s v="PET bottle (50cl/1L)"/>
    <n v="1"/>
    <n v="0"/>
    <n v="0"/>
    <n v="0"/>
    <s v=""/>
    <s v="Coca-cola"/>
    <s v=""/>
    <x v="2"/>
    <n v="1"/>
    <x v="12"/>
    <n v="0"/>
    <n v="0.15685161230617761"/>
    <x v="0"/>
    <x v="0"/>
  </r>
  <r>
    <x v="310"/>
    <n v="6.5388824000000003"/>
    <n v="3.2262042000000002"/>
    <x v="0"/>
    <s v=""/>
    <s v="Coca-Cola"/>
    <s v=""/>
    <s v=""/>
    <s v="On display stand"/>
    <n v="0"/>
    <n v="0"/>
    <n v="1"/>
    <n v="0"/>
    <s v=""/>
    <s v="PET bottle (50cl/1L)"/>
    <n v="1"/>
    <n v="0"/>
    <n v="0"/>
    <n v="0"/>
    <s v=""/>
    <s v="Coca-cola"/>
    <s v=""/>
    <x v="2"/>
    <n v="1"/>
    <x v="13"/>
    <n v="0"/>
    <n v="0.34319684264429651"/>
    <x v="0"/>
    <x v="0"/>
  </r>
  <r>
    <x v="310"/>
    <n v="6.5388824000000003"/>
    <n v="3.2262042000000002"/>
    <x v="0"/>
    <s v=""/>
    <s v="Coca-Cola"/>
    <s v=""/>
    <s v=""/>
    <s v="On display stand"/>
    <n v="0"/>
    <n v="0"/>
    <n v="1"/>
    <n v="0"/>
    <s v=""/>
    <s v="PET bottle (50cl/1L)"/>
    <n v="1"/>
    <n v="0"/>
    <n v="0"/>
    <n v="0"/>
    <s v=""/>
    <s v="Coca-cola"/>
    <s v=""/>
    <x v="2"/>
    <n v="1"/>
    <x v="1"/>
    <n v="0"/>
    <n v="0.83573459028227337"/>
    <x v="0"/>
    <x v="0"/>
  </r>
  <r>
    <x v="310"/>
    <n v="6.5388824000000003"/>
    <n v="3.2262042000000002"/>
    <x v="0"/>
    <s v=""/>
    <s v="Coca-Cola"/>
    <s v=""/>
    <s v=""/>
    <s v="On display stand"/>
    <n v="0"/>
    <n v="0"/>
    <n v="1"/>
    <n v="0"/>
    <s v=""/>
    <s v="PET bottle (50cl/1L)"/>
    <n v="1"/>
    <n v="0"/>
    <n v="0"/>
    <n v="0"/>
    <s v=""/>
    <s v="Coca-cola"/>
    <s v=""/>
    <x v="2"/>
    <n v="1"/>
    <x v="2"/>
    <n v="0"/>
    <n v="4.1937872310045421E-2"/>
    <x v="0"/>
    <x v="0"/>
  </r>
  <r>
    <x v="310"/>
    <n v="6.5388824000000003"/>
    <n v="3.2262042000000002"/>
    <x v="0"/>
    <s v=""/>
    <s v="Coca-Cola"/>
    <s v=""/>
    <s v=""/>
    <s v="On display stand"/>
    <n v="0"/>
    <n v="0"/>
    <n v="1"/>
    <n v="0"/>
    <s v=""/>
    <s v="PET bottle (50cl/1L)"/>
    <n v="1"/>
    <n v="0"/>
    <n v="0"/>
    <n v="0"/>
    <s v=""/>
    <s v="Coca-cola"/>
    <s v=""/>
    <x v="2"/>
    <n v="1"/>
    <x v="3"/>
    <n v="0"/>
    <n v="0.59968852044588306"/>
    <x v="0"/>
    <x v="0"/>
  </r>
  <r>
    <x v="310"/>
    <n v="6.5388824000000003"/>
    <n v="3.2262042000000002"/>
    <x v="0"/>
    <s v=""/>
    <s v="Coca-Cola"/>
    <s v=""/>
    <s v=""/>
    <s v="On display stand"/>
    <n v="0"/>
    <n v="0"/>
    <n v="1"/>
    <n v="0"/>
    <s v=""/>
    <s v="PET bottle (50cl/1L)"/>
    <n v="1"/>
    <n v="0"/>
    <n v="0"/>
    <n v="0"/>
    <s v=""/>
    <s v="Coca-cola"/>
    <s v=""/>
    <x v="2"/>
    <n v="1"/>
    <x v="4"/>
    <n v="0"/>
    <n v="0.39761712919683345"/>
    <x v="0"/>
    <x v="0"/>
  </r>
  <r>
    <x v="310"/>
    <n v="6.5388824000000003"/>
    <n v="3.2262042000000002"/>
    <x v="0"/>
    <s v=""/>
    <s v="Coca-Cola"/>
    <s v=""/>
    <s v=""/>
    <s v="On display stand"/>
    <n v="0"/>
    <n v="0"/>
    <n v="1"/>
    <n v="0"/>
    <s v=""/>
    <s v="PET bottle (50cl/1L)"/>
    <n v="1"/>
    <n v="0"/>
    <n v="0"/>
    <n v="0"/>
    <s v=""/>
    <s v="Coca-cola"/>
    <s v=""/>
    <x v="2"/>
    <n v="1"/>
    <x v="5"/>
    <n v="0"/>
    <n v="0.60142167731614138"/>
    <x v="0"/>
    <x v="0"/>
  </r>
  <r>
    <x v="310"/>
    <n v="6.5388824000000003"/>
    <n v="3.2262042000000002"/>
    <x v="0"/>
    <s v=""/>
    <s v="Coca-Cola"/>
    <s v=""/>
    <s v=""/>
    <s v="On display stand"/>
    <n v="0"/>
    <n v="0"/>
    <n v="1"/>
    <n v="0"/>
    <s v=""/>
    <s v="PET bottle (50cl/1L)"/>
    <n v="1"/>
    <n v="0"/>
    <n v="0"/>
    <n v="0"/>
    <s v=""/>
    <s v="Coca-cola"/>
    <s v=""/>
    <x v="2"/>
    <n v="1"/>
    <x v="6"/>
    <n v="0"/>
    <n v="0.1698742295785296"/>
    <x v="0"/>
    <x v="0"/>
  </r>
  <r>
    <x v="310"/>
    <n v="6.5388824000000003"/>
    <n v="3.2262042000000002"/>
    <x v="0"/>
    <s v=""/>
    <s v="Coca-Cola"/>
    <s v=""/>
    <s v=""/>
    <s v="On display stand"/>
    <n v="0"/>
    <n v="0"/>
    <n v="1"/>
    <n v="0"/>
    <s v=""/>
    <s v="PET bottle (50cl/1L)"/>
    <n v="1"/>
    <n v="0"/>
    <n v="0"/>
    <n v="0"/>
    <s v=""/>
    <s v="Coca-cola"/>
    <s v=""/>
    <x v="2"/>
    <n v="1"/>
    <x v="7"/>
    <n v="0"/>
    <n v="5.7811671651054608E-2"/>
    <x v="0"/>
    <x v="0"/>
  </r>
  <r>
    <x v="310"/>
    <n v="6.5388824000000003"/>
    <n v="3.2262042000000002"/>
    <x v="0"/>
    <s v=""/>
    <s v="Coca-Cola"/>
    <s v=""/>
    <s v=""/>
    <s v="On display stand"/>
    <n v="0"/>
    <n v="0"/>
    <n v="1"/>
    <n v="0"/>
    <s v=""/>
    <s v="PET bottle (50cl/1L)"/>
    <n v="1"/>
    <n v="0"/>
    <n v="0"/>
    <n v="0"/>
    <s v=""/>
    <s v="Coca-cola"/>
    <s v=""/>
    <x v="2"/>
    <n v="1"/>
    <x v="8"/>
    <n v="0"/>
    <n v="0.30072939357925743"/>
    <x v="0"/>
    <x v="0"/>
  </r>
  <r>
    <x v="310"/>
    <n v="6.5388824000000003"/>
    <n v="3.2262042000000002"/>
    <x v="0"/>
    <s v=""/>
    <s v="Coca-Cola"/>
    <s v=""/>
    <s v=""/>
    <s v="On display stand"/>
    <n v="0"/>
    <n v="0"/>
    <n v="1"/>
    <n v="0"/>
    <s v=""/>
    <s v="PET bottle (50cl/1L)"/>
    <n v="1"/>
    <n v="0"/>
    <n v="0"/>
    <n v="0"/>
    <s v=""/>
    <s v="Coca-cola"/>
    <s v=""/>
    <x v="2"/>
    <n v="1"/>
    <x v="9"/>
    <n v="0"/>
    <n v="0.7614628579999142"/>
    <x v="0"/>
    <x v="0"/>
  </r>
  <r>
    <x v="310"/>
    <n v="6.5388824000000003"/>
    <n v="3.2262042000000002"/>
    <x v="0"/>
    <s v=""/>
    <s v="Coca-Cola"/>
    <s v=""/>
    <s v=""/>
    <s v="On display stand"/>
    <n v="0"/>
    <n v="0"/>
    <n v="1"/>
    <n v="0"/>
    <s v=""/>
    <s v="PET bottle (50cl/1L)"/>
    <n v="1"/>
    <n v="0"/>
    <n v="0"/>
    <n v="0"/>
    <s v=""/>
    <s v="Coca-cola"/>
    <s v=""/>
    <x v="2"/>
    <n v="1"/>
    <x v="10"/>
    <n v="0"/>
    <n v="0.87443079241388655"/>
    <x v="0"/>
    <x v="0"/>
  </r>
  <r>
    <x v="310"/>
    <n v="6.5388824000000003"/>
    <n v="3.2262042000000002"/>
    <x v="0"/>
    <s v=""/>
    <s v="Coca-Cola"/>
    <s v=""/>
    <s v=""/>
    <s v="On display stand"/>
    <n v="0"/>
    <n v="0"/>
    <n v="1"/>
    <n v="0"/>
    <s v=""/>
    <s v="PET bottle (50cl/1L)"/>
    <n v="1"/>
    <n v="0"/>
    <n v="0"/>
    <n v="0"/>
    <s v=""/>
    <s v="Coca-cola"/>
    <s v=""/>
    <x v="2"/>
    <n v="1"/>
    <x v="11"/>
    <n v="0"/>
    <n v="0.9457622058796038"/>
    <x v="0"/>
    <x v="0"/>
  </r>
  <r>
    <x v="310"/>
    <n v="6.5388824000000003"/>
    <n v="3.2262042000000002"/>
    <x v="0"/>
    <s v=""/>
    <s v="Coca-Cola"/>
    <s v=""/>
    <s v=""/>
    <s v="On display stand"/>
    <n v="0"/>
    <n v="0"/>
    <n v="1"/>
    <n v="0"/>
    <s v=""/>
    <s v="PET bottle (50cl/1L)"/>
    <n v="1"/>
    <n v="0"/>
    <n v="0"/>
    <n v="0"/>
    <s v=""/>
    <s v="Coca-cola"/>
    <s v=""/>
    <x v="2"/>
    <n v="1"/>
    <x v="14"/>
    <n v="0"/>
    <n v="0.9611267885675886"/>
    <x v="0"/>
    <x v="0"/>
  </r>
  <r>
    <x v="310"/>
    <n v="6.5388824000000003"/>
    <n v="3.2262042000000002"/>
    <x v="0"/>
    <s v=""/>
    <s v="Coca-Cola"/>
    <s v=""/>
    <s v=""/>
    <s v="On display stand"/>
    <n v="0"/>
    <n v="0"/>
    <n v="1"/>
    <n v="0"/>
    <s v=""/>
    <s v="PET bottle (50cl/1L)"/>
    <n v="1"/>
    <n v="0"/>
    <n v="0"/>
    <n v="0"/>
    <s v=""/>
    <s v="Coca-cola"/>
    <s v=""/>
    <x v="2"/>
    <n v="1"/>
    <x v="12"/>
    <n v="0"/>
    <n v="0.63868577612383493"/>
    <x v="0"/>
    <x v="0"/>
  </r>
  <r>
    <x v="312"/>
    <n v="6.6101133000000001"/>
    <n v="3.2619183"/>
    <x v="0"/>
    <s v=""/>
    <s v="Coca-Cola"/>
    <s v=""/>
    <s v=""/>
    <s v="On display stand"/>
    <n v="0"/>
    <n v="0"/>
    <n v="1"/>
    <n v="0"/>
    <s v=""/>
    <s v="PET bottle (50cl/1L)"/>
    <n v="1"/>
    <n v="0"/>
    <n v="0"/>
    <n v="0"/>
    <s v=""/>
    <s v="Coca-cola"/>
    <s v=""/>
    <x v="2"/>
    <n v="1"/>
    <x v="13"/>
    <n v="0"/>
    <n v="0.20956768172693707"/>
    <x v="0"/>
    <x v="0"/>
  </r>
  <r>
    <x v="312"/>
    <n v="6.6101133000000001"/>
    <n v="3.2619183"/>
    <x v="0"/>
    <s v=""/>
    <s v="Coca-Cola"/>
    <s v=""/>
    <s v=""/>
    <s v="On display stand"/>
    <n v="0"/>
    <n v="0"/>
    <n v="1"/>
    <n v="0"/>
    <s v=""/>
    <s v="PET bottle (50cl/1L)"/>
    <n v="1"/>
    <n v="0"/>
    <n v="0"/>
    <n v="0"/>
    <s v=""/>
    <s v="Coca-cola"/>
    <s v=""/>
    <x v="2"/>
    <n v="1"/>
    <x v="1"/>
    <n v="0"/>
    <n v="0.32424029657458953"/>
    <x v="0"/>
    <x v="0"/>
  </r>
  <r>
    <x v="312"/>
    <n v="6.6101133000000001"/>
    <n v="3.2619183"/>
    <x v="0"/>
    <s v=""/>
    <s v="Coca-Cola"/>
    <s v=""/>
    <s v=""/>
    <s v="On display stand"/>
    <n v="0"/>
    <n v="0"/>
    <n v="1"/>
    <n v="0"/>
    <s v=""/>
    <s v="PET bottle (50cl/1L)"/>
    <n v="1"/>
    <n v="0"/>
    <n v="0"/>
    <n v="0"/>
    <s v=""/>
    <s v="Coca-cola"/>
    <s v=""/>
    <x v="2"/>
    <n v="1"/>
    <x v="2"/>
    <n v="0"/>
    <n v="0.55342816085798252"/>
    <x v="0"/>
    <x v="0"/>
  </r>
  <r>
    <x v="312"/>
    <n v="6.6101133000000001"/>
    <n v="3.2619183"/>
    <x v="0"/>
    <s v=""/>
    <s v="Coca-Cola"/>
    <s v=""/>
    <s v=""/>
    <s v="On display stand"/>
    <n v="0"/>
    <n v="0"/>
    <n v="1"/>
    <n v="0"/>
    <s v=""/>
    <s v="PET bottle (50cl/1L)"/>
    <n v="1"/>
    <n v="0"/>
    <n v="0"/>
    <n v="0"/>
    <s v=""/>
    <s v="Coca-cola"/>
    <s v=""/>
    <x v="2"/>
    <n v="1"/>
    <x v="3"/>
    <n v="0"/>
    <n v="0.95579750514233441"/>
    <x v="0"/>
    <x v="0"/>
  </r>
  <r>
    <x v="312"/>
    <n v="6.6101133000000001"/>
    <n v="3.2619183"/>
    <x v="0"/>
    <s v=""/>
    <s v="Coca-Cola"/>
    <s v=""/>
    <s v=""/>
    <s v="On display stand"/>
    <n v="0"/>
    <n v="0"/>
    <n v="1"/>
    <n v="0"/>
    <s v=""/>
    <s v="PET bottle (50cl/1L)"/>
    <n v="1"/>
    <n v="0"/>
    <n v="0"/>
    <n v="0"/>
    <s v=""/>
    <s v="Coca-cola"/>
    <s v=""/>
    <x v="2"/>
    <n v="1"/>
    <x v="4"/>
    <n v="0"/>
    <n v="0.39456206107113201"/>
    <x v="0"/>
    <x v="0"/>
  </r>
  <r>
    <x v="312"/>
    <n v="6.6101133000000001"/>
    <n v="3.2619183"/>
    <x v="0"/>
    <s v=""/>
    <s v="Coca-Cola"/>
    <s v=""/>
    <s v=""/>
    <s v="On display stand"/>
    <n v="0"/>
    <n v="0"/>
    <n v="1"/>
    <n v="0"/>
    <s v=""/>
    <s v="PET bottle (50cl/1L)"/>
    <n v="1"/>
    <n v="0"/>
    <n v="0"/>
    <n v="0"/>
    <s v=""/>
    <s v="Coca-cola"/>
    <s v=""/>
    <x v="2"/>
    <n v="1"/>
    <x v="5"/>
    <n v="0"/>
    <n v="2.1612060533924171E-2"/>
    <x v="0"/>
    <x v="0"/>
  </r>
  <r>
    <x v="312"/>
    <n v="6.6101133000000001"/>
    <n v="3.2619183"/>
    <x v="0"/>
    <s v=""/>
    <s v="Coca-Cola"/>
    <s v=""/>
    <s v=""/>
    <s v="On display stand"/>
    <n v="0"/>
    <n v="0"/>
    <n v="1"/>
    <n v="0"/>
    <s v=""/>
    <s v="PET bottle (50cl/1L)"/>
    <n v="1"/>
    <n v="0"/>
    <n v="0"/>
    <n v="0"/>
    <s v=""/>
    <s v="Coca-cola"/>
    <s v=""/>
    <x v="2"/>
    <n v="1"/>
    <x v="6"/>
    <n v="0"/>
    <n v="0.52860746018729232"/>
    <x v="0"/>
    <x v="0"/>
  </r>
  <r>
    <x v="312"/>
    <n v="6.6101133000000001"/>
    <n v="3.2619183"/>
    <x v="0"/>
    <s v=""/>
    <s v="Coca-Cola"/>
    <s v=""/>
    <s v=""/>
    <s v="On display stand"/>
    <n v="0"/>
    <n v="0"/>
    <n v="1"/>
    <n v="0"/>
    <s v=""/>
    <s v="PET bottle (50cl/1L)"/>
    <n v="1"/>
    <n v="0"/>
    <n v="0"/>
    <n v="0"/>
    <s v=""/>
    <s v="Coca-cola"/>
    <s v=""/>
    <x v="2"/>
    <n v="1"/>
    <x v="7"/>
    <n v="0"/>
    <n v="0.48557841419812464"/>
    <x v="0"/>
    <x v="0"/>
  </r>
  <r>
    <x v="312"/>
    <n v="6.6101133000000001"/>
    <n v="3.2619183"/>
    <x v="0"/>
    <s v=""/>
    <s v="Coca-Cola"/>
    <s v=""/>
    <s v=""/>
    <s v="On display stand"/>
    <n v="0"/>
    <n v="0"/>
    <n v="1"/>
    <n v="0"/>
    <s v=""/>
    <s v="PET bottle (50cl/1L)"/>
    <n v="1"/>
    <n v="0"/>
    <n v="0"/>
    <n v="0"/>
    <s v=""/>
    <s v="Coca-cola"/>
    <s v=""/>
    <x v="2"/>
    <n v="1"/>
    <x v="8"/>
    <n v="0"/>
    <n v="0.794550244402216"/>
    <x v="0"/>
    <x v="0"/>
  </r>
  <r>
    <x v="312"/>
    <n v="6.6101133000000001"/>
    <n v="3.2619183"/>
    <x v="0"/>
    <s v=""/>
    <s v="Coca-Cola"/>
    <s v=""/>
    <s v=""/>
    <s v="On display stand"/>
    <n v="0"/>
    <n v="0"/>
    <n v="1"/>
    <n v="0"/>
    <s v=""/>
    <s v="PET bottle (50cl/1L)"/>
    <n v="1"/>
    <n v="0"/>
    <n v="0"/>
    <n v="0"/>
    <s v=""/>
    <s v="Coca-cola"/>
    <s v=""/>
    <x v="2"/>
    <n v="1"/>
    <x v="9"/>
    <n v="0"/>
    <n v="8.8488291392889606E-2"/>
    <x v="0"/>
    <x v="0"/>
  </r>
  <r>
    <x v="312"/>
    <n v="6.6101133000000001"/>
    <n v="3.2619183"/>
    <x v="0"/>
    <s v=""/>
    <s v="Coca-Cola"/>
    <s v=""/>
    <s v=""/>
    <s v="On display stand"/>
    <n v="0"/>
    <n v="0"/>
    <n v="1"/>
    <n v="0"/>
    <s v=""/>
    <s v="PET bottle (50cl/1L)"/>
    <n v="1"/>
    <n v="0"/>
    <n v="0"/>
    <n v="0"/>
    <s v=""/>
    <s v="Coca-cola"/>
    <s v=""/>
    <x v="2"/>
    <n v="1"/>
    <x v="10"/>
    <n v="0"/>
    <n v="0.31856809547669196"/>
    <x v="0"/>
    <x v="0"/>
  </r>
  <r>
    <x v="312"/>
    <n v="6.6101133000000001"/>
    <n v="3.2619183"/>
    <x v="0"/>
    <s v=""/>
    <s v="Coca-Cola"/>
    <s v=""/>
    <s v=""/>
    <s v="On display stand"/>
    <n v="0"/>
    <n v="0"/>
    <n v="1"/>
    <n v="0"/>
    <s v=""/>
    <s v="PET bottle (50cl/1L)"/>
    <n v="1"/>
    <n v="0"/>
    <n v="0"/>
    <n v="0"/>
    <s v=""/>
    <s v="Coca-cola"/>
    <s v=""/>
    <x v="2"/>
    <n v="1"/>
    <x v="11"/>
    <n v="0"/>
    <n v="0.36456307432122836"/>
    <x v="0"/>
    <x v="0"/>
  </r>
  <r>
    <x v="312"/>
    <n v="6.6101133000000001"/>
    <n v="3.2619183"/>
    <x v="0"/>
    <s v=""/>
    <s v="Coca-Cola"/>
    <s v=""/>
    <s v=""/>
    <s v="On display stand"/>
    <n v="0"/>
    <n v="0"/>
    <n v="1"/>
    <n v="0"/>
    <s v=""/>
    <s v="PET bottle (50cl/1L)"/>
    <n v="1"/>
    <n v="0"/>
    <n v="0"/>
    <n v="0"/>
    <s v=""/>
    <s v="Coca-cola"/>
    <s v=""/>
    <x v="2"/>
    <n v="1"/>
    <x v="14"/>
    <n v="0"/>
    <n v="0.9834286907576143"/>
    <x v="0"/>
    <x v="0"/>
  </r>
  <r>
    <x v="312"/>
    <n v="6.6101133000000001"/>
    <n v="3.2619183"/>
    <x v="0"/>
    <s v=""/>
    <s v="Coca-Cola"/>
    <s v=""/>
    <s v=""/>
    <s v="On display stand"/>
    <n v="0"/>
    <n v="0"/>
    <n v="1"/>
    <n v="0"/>
    <s v=""/>
    <s v="PET bottle (50cl/1L)"/>
    <n v="1"/>
    <n v="0"/>
    <n v="0"/>
    <n v="0"/>
    <s v=""/>
    <s v="Coca-cola"/>
    <s v=""/>
    <x v="2"/>
    <n v="1"/>
    <x v="12"/>
    <n v="0"/>
    <n v="0.51341229268234712"/>
    <x v="0"/>
    <x v="0"/>
  </r>
  <r>
    <x v="313"/>
    <n v="6.5497376999999997"/>
    <n v="3.2432614000000002"/>
    <x v="0"/>
    <s v=""/>
    <s v="Pepsi"/>
    <s v=""/>
    <s v=""/>
    <s v="On display stand"/>
    <n v="0"/>
    <n v="0"/>
    <n v="1"/>
    <n v="0"/>
    <s v=""/>
    <s v="PET bottle (50cl/1L)"/>
    <n v="1"/>
    <n v="0"/>
    <n v="0"/>
    <n v="0"/>
    <s v=""/>
    <s v="Pepsi"/>
    <s v=""/>
    <x v="1"/>
    <n v="1"/>
    <x v="0"/>
    <n v="0"/>
    <n v="0.88158154713019599"/>
    <x v="0"/>
    <x v="0"/>
  </r>
  <r>
    <x v="313"/>
    <n v="6.5497376999999997"/>
    <n v="3.2432614000000002"/>
    <x v="0"/>
    <s v=""/>
    <s v="Pepsi"/>
    <s v=""/>
    <s v=""/>
    <s v="On display stand"/>
    <n v="0"/>
    <n v="0"/>
    <n v="1"/>
    <n v="0"/>
    <s v=""/>
    <s v="PET bottle (50cl/1L)"/>
    <n v="1"/>
    <n v="0"/>
    <n v="0"/>
    <n v="0"/>
    <s v=""/>
    <s v="Pepsi"/>
    <s v=""/>
    <x v="1"/>
    <n v="1"/>
    <x v="1"/>
    <n v="0"/>
    <n v="0.53361531616235203"/>
    <x v="0"/>
    <x v="0"/>
  </r>
  <r>
    <x v="313"/>
    <n v="6.5497376999999997"/>
    <n v="3.2432614000000002"/>
    <x v="0"/>
    <s v=""/>
    <s v="Pepsi"/>
    <s v=""/>
    <s v=""/>
    <s v="On display stand"/>
    <n v="0"/>
    <n v="0"/>
    <n v="1"/>
    <n v="0"/>
    <s v=""/>
    <s v="PET bottle (50cl/1L)"/>
    <n v="1"/>
    <n v="0"/>
    <n v="0"/>
    <n v="0"/>
    <s v=""/>
    <s v="Pepsi"/>
    <s v=""/>
    <x v="1"/>
    <n v="1"/>
    <x v="2"/>
    <n v="0"/>
    <n v="0.10034505549133343"/>
    <x v="0"/>
    <x v="0"/>
  </r>
  <r>
    <x v="313"/>
    <n v="6.5497376999999997"/>
    <n v="3.2432614000000002"/>
    <x v="0"/>
    <s v=""/>
    <s v="Pepsi"/>
    <s v=""/>
    <s v=""/>
    <s v="On display stand"/>
    <n v="0"/>
    <n v="0"/>
    <n v="1"/>
    <n v="0"/>
    <s v=""/>
    <s v="PET bottle (50cl/1L)"/>
    <n v="1"/>
    <n v="0"/>
    <n v="0"/>
    <n v="0"/>
    <s v=""/>
    <s v="Pepsi"/>
    <s v=""/>
    <x v="1"/>
    <n v="1"/>
    <x v="3"/>
    <n v="0"/>
    <n v="3.778848622404285E-2"/>
    <x v="0"/>
    <x v="0"/>
  </r>
  <r>
    <x v="313"/>
    <n v="6.5497376999999997"/>
    <n v="3.2432614000000002"/>
    <x v="0"/>
    <s v=""/>
    <s v="Pepsi"/>
    <s v=""/>
    <s v=""/>
    <s v="On display stand"/>
    <n v="0"/>
    <n v="0"/>
    <n v="1"/>
    <n v="0"/>
    <s v=""/>
    <s v="PET bottle (50cl/1L)"/>
    <n v="1"/>
    <n v="0"/>
    <n v="0"/>
    <n v="0"/>
    <s v=""/>
    <s v="Pepsi"/>
    <s v=""/>
    <x v="1"/>
    <n v="1"/>
    <x v="4"/>
    <n v="0"/>
    <n v="0.20237617592521773"/>
    <x v="0"/>
    <x v="0"/>
  </r>
  <r>
    <x v="313"/>
    <n v="6.5497376999999997"/>
    <n v="3.2432614000000002"/>
    <x v="0"/>
    <s v=""/>
    <s v="Pepsi"/>
    <s v=""/>
    <s v=""/>
    <s v="On display stand"/>
    <n v="0"/>
    <n v="0"/>
    <n v="1"/>
    <n v="0"/>
    <s v=""/>
    <s v="PET bottle (50cl/1L)"/>
    <n v="1"/>
    <n v="0"/>
    <n v="0"/>
    <n v="0"/>
    <s v=""/>
    <s v="Pepsi"/>
    <s v=""/>
    <x v="1"/>
    <n v="1"/>
    <x v="5"/>
    <n v="0"/>
    <n v="0.41103949985189703"/>
    <x v="0"/>
    <x v="0"/>
  </r>
  <r>
    <x v="313"/>
    <n v="6.5497376999999997"/>
    <n v="3.2432614000000002"/>
    <x v="0"/>
    <s v=""/>
    <s v="Pepsi"/>
    <s v=""/>
    <s v=""/>
    <s v="On display stand"/>
    <n v="0"/>
    <n v="0"/>
    <n v="1"/>
    <n v="0"/>
    <s v=""/>
    <s v="PET bottle (50cl/1L)"/>
    <n v="1"/>
    <n v="0"/>
    <n v="0"/>
    <n v="0"/>
    <s v=""/>
    <s v="Pepsi"/>
    <s v=""/>
    <x v="1"/>
    <n v="1"/>
    <x v="6"/>
    <n v="0"/>
    <n v="0.81822290732068803"/>
    <x v="0"/>
    <x v="0"/>
  </r>
  <r>
    <x v="313"/>
    <n v="6.5497376999999997"/>
    <n v="3.2432614000000002"/>
    <x v="0"/>
    <s v=""/>
    <s v="Pepsi"/>
    <s v=""/>
    <s v=""/>
    <s v="On display stand"/>
    <n v="0"/>
    <n v="0"/>
    <n v="1"/>
    <n v="0"/>
    <s v=""/>
    <s v="PET bottle (50cl/1L)"/>
    <n v="1"/>
    <n v="0"/>
    <n v="0"/>
    <n v="0"/>
    <s v=""/>
    <s v="Pepsi"/>
    <s v=""/>
    <x v="1"/>
    <n v="1"/>
    <x v="7"/>
    <n v="0"/>
    <n v="6.132252067588706E-2"/>
    <x v="0"/>
    <x v="0"/>
  </r>
  <r>
    <x v="313"/>
    <n v="6.5497376999999997"/>
    <n v="3.2432614000000002"/>
    <x v="0"/>
    <s v=""/>
    <s v="Pepsi"/>
    <s v=""/>
    <s v=""/>
    <s v="On display stand"/>
    <n v="0"/>
    <n v="0"/>
    <n v="1"/>
    <n v="0"/>
    <s v=""/>
    <s v="PET bottle (50cl/1L)"/>
    <n v="1"/>
    <n v="0"/>
    <n v="0"/>
    <n v="0"/>
    <s v=""/>
    <s v="Pepsi"/>
    <s v=""/>
    <x v="1"/>
    <n v="1"/>
    <x v="8"/>
    <n v="0"/>
    <n v="0.64890357024531919"/>
    <x v="0"/>
    <x v="0"/>
  </r>
  <r>
    <x v="313"/>
    <n v="6.5497376999999997"/>
    <n v="3.2432614000000002"/>
    <x v="0"/>
    <s v=""/>
    <s v="Pepsi"/>
    <s v=""/>
    <s v=""/>
    <s v="On display stand"/>
    <n v="0"/>
    <n v="0"/>
    <n v="1"/>
    <n v="0"/>
    <s v=""/>
    <s v="PET bottle (50cl/1L)"/>
    <n v="1"/>
    <n v="0"/>
    <n v="0"/>
    <n v="0"/>
    <s v=""/>
    <s v="Pepsi"/>
    <s v=""/>
    <x v="1"/>
    <n v="1"/>
    <x v="9"/>
    <n v="0"/>
    <n v="0.26795188305759454"/>
    <x v="0"/>
    <x v="0"/>
  </r>
  <r>
    <x v="313"/>
    <n v="6.5497376999999997"/>
    <n v="3.2432614000000002"/>
    <x v="0"/>
    <s v=""/>
    <s v="Pepsi"/>
    <s v=""/>
    <s v=""/>
    <s v="On display stand"/>
    <n v="0"/>
    <n v="0"/>
    <n v="1"/>
    <n v="0"/>
    <s v=""/>
    <s v="PET bottle (50cl/1L)"/>
    <n v="1"/>
    <n v="0"/>
    <n v="0"/>
    <n v="0"/>
    <s v=""/>
    <s v="Pepsi"/>
    <s v=""/>
    <x v="1"/>
    <n v="1"/>
    <x v="10"/>
    <n v="0"/>
    <n v="0.28136320720090846"/>
    <x v="0"/>
    <x v="0"/>
  </r>
  <r>
    <x v="313"/>
    <n v="6.5497376999999997"/>
    <n v="3.2432614000000002"/>
    <x v="0"/>
    <s v=""/>
    <s v="Pepsi"/>
    <s v=""/>
    <s v=""/>
    <s v="On display stand"/>
    <n v="0"/>
    <n v="0"/>
    <n v="1"/>
    <n v="0"/>
    <s v=""/>
    <s v="PET bottle (50cl/1L)"/>
    <n v="1"/>
    <n v="0"/>
    <n v="0"/>
    <n v="0"/>
    <s v=""/>
    <s v="Pepsi"/>
    <s v=""/>
    <x v="1"/>
    <n v="1"/>
    <x v="11"/>
    <n v="0"/>
    <n v="0.9425837697411289"/>
    <x v="0"/>
    <x v="0"/>
  </r>
  <r>
    <x v="313"/>
    <n v="6.5497376999999997"/>
    <n v="3.2432614000000002"/>
    <x v="0"/>
    <s v=""/>
    <s v="Pepsi"/>
    <s v=""/>
    <s v=""/>
    <s v="On display stand"/>
    <n v="0"/>
    <n v="0"/>
    <n v="1"/>
    <n v="0"/>
    <s v=""/>
    <s v="PET bottle (50cl/1L)"/>
    <n v="1"/>
    <n v="0"/>
    <n v="0"/>
    <n v="0"/>
    <s v=""/>
    <s v="Pepsi"/>
    <s v=""/>
    <x v="1"/>
    <n v="1"/>
    <x v="14"/>
    <n v="0"/>
    <n v="0.16039813821942728"/>
    <x v="0"/>
    <x v="0"/>
  </r>
  <r>
    <x v="313"/>
    <n v="6.5497376999999997"/>
    <n v="3.2432614000000002"/>
    <x v="0"/>
    <s v=""/>
    <s v="Pepsi"/>
    <s v=""/>
    <s v=""/>
    <s v="On display stand"/>
    <n v="0"/>
    <n v="0"/>
    <n v="1"/>
    <n v="0"/>
    <s v=""/>
    <s v="PET bottle (50cl/1L)"/>
    <n v="1"/>
    <n v="0"/>
    <n v="0"/>
    <n v="0"/>
    <s v=""/>
    <s v="Pepsi"/>
    <s v=""/>
    <x v="1"/>
    <n v="1"/>
    <x v="12"/>
    <n v="0"/>
    <n v="0.45971970809780482"/>
    <x v="0"/>
    <x v="0"/>
  </r>
  <r>
    <x v="314"/>
    <n v="6.5782238"/>
    <n v="3.2448823"/>
    <x v="0"/>
    <s v=""/>
    <s v="Pepsi"/>
    <s v=""/>
    <s v=""/>
    <s v="On display stand"/>
    <n v="0"/>
    <n v="0"/>
    <n v="1"/>
    <n v="0"/>
    <s v=""/>
    <s v="PET bottle (50cl/1L)"/>
    <n v="1"/>
    <n v="0"/>
    <n v="0"/>
    <n v="0"/>
    <s v=""/>
    <s v="Pepsi"/>
    <s v=""/>
    <x v="1"/>
    <n v="1"/>
    <x v="0"/>
    <n v="0"/>
    <n v="0.18451657532703847"/>
    <x v="0"/>
    <x v="0"/>
  </r>
  <r>
    <x v="314"/>
    <n v="6.5782238"/>
    <n v="3.2448823"/>
    <x v="0"/>
    <s v=""/>
    <s v="Pepsi"/>
    <s v=""/>
    <s v=""/>
    <s v="On display stand"/>
    <n v="0"/>
    <n v="0"/>
    <n v="1"/>
    <n v="0"/>
    <s v=""/>
    <s v="PET bottle (50cl/1L)"/>
    <n v="1"/>
    <n v="0"/>
    <n v="0"/>
    <n v="0"/>
    <s v=""/>
    <s v="Pepsi"/>
    <s v=""/>
    <x v="1"/>
    <n v="1"/>
    <x v="1"/>
    <n v="0"/>
    <n v="0.94898364733928209"/>
    <x v="0"/>
    <x v="0"/>
  </r>
  <r>
    <x v="314"/>
    <n v="6.5782238"/>
    <n v="3.2448823"/>
    <x v="0"/>
    <s v=""/>
    <s v="Pepsi"/>
    <s v=""/>
    <s v=""/>
    <s v="On display stand"/>
    <n v="0"/>
    <n v="0"/>
    <n v="1"/>
    <n v="0"/>
    <s v=""/>
    <s v="PET bottle (50cl/1L)"/>
    <n v="1"/>
    <n v="0"/>
    <n v="0"/>
    <n v="0"/>
    <s v=""/>
    <s v="Pepsi"/>
    <s v=""/>
    <x v="1"/>
    <n v="1"/>
    <x v="2"/>
    <n v="0"/>
    <n v="0.70112517337424818"/>
    <x v="0"/>
    <x v="0"/>
  </r>
  <r>
    <x v="314"/>
    <n v="6.5782238"/>
    <n v="3.2448823"/>
    <x v="0"/>
    <s v=""/>
    <s v="Pepsi"/>
    <s v=""/>
    <s v=""/>
    <s v="On display stand"/>
    <n v="0"/>
    <n v="0"/>
    <n v="1"/>
    <n v="0"/>
    <s v=""/>
    <s v="PET bottle (50cl/1L)"/>
    <n v="1"/>
    <n v="0"/>
    <n v="0"/>
    <n v="0"/>
    <s v=""/>
    <s v="Pepsi"/>
    <s v=""/>
    <x v="1"/>
    <n v="1"/>
    <x v="3"/>
    <n v="0"/>
    <n v="0.41671007288806594"/>
    <x v="0"/>
    <x v="0"/>
  </r>
  <r>
    <x v="314"/>
    <n v="6.5782238"/>
    <n v="3.2448823"/>
    <x v="0"/>
    <s v=""/>
    <s v="Pepsi"/>
    <s v=""/>
    <s v=""/>
    <s v="On display stand"/>
    <n v="0"/>
    <n v="0"/>
    <n v="1"/>
    <n v="0"/>
    <s v=""/>
    <s v="PET bottle (50cl/1L)"/>
    <n v="1"/>
    <n v="0"/>
    <n v="0"/>
    <n v="0"/>
    <s v=""/>
    <s v="Pepsi"/>
    <s v=""/>
    <x v="1"/>
    <n v="1"/>
    <x v="4"/>
    <n v="0"/>
    <n v="0.67565291489884505"/>
    <x v="0"/>
    <x v="0"/>
  </r>
  <r>
    <x v="314"/>
    <n v="6.5782238"/>
    <n v="3.2448823"/>
    <x v="0"/>
    <s v=""/>
    <s v="Pepsi"/>
    <s v=""/>
    <s v=""/>
    <s v="On display stand"/>
    <n v="0"/>
    <n v="0"/>
    <n v="1"/>
    <n v="0"/>
    <s v=""/>
    <s v="PET bottle (50cl/1L)"/>
    <n v="1"/>
    <n v="0"/>
    <n v="0"/>
    <n v="0"/>
    <s v=""/>
    <s v="Pepsi"/>
    <s v=""/>
    <x v="1"/>
    <n v="1"/>
    <x v="5"/>
    <n v="0"/>
    <n v="3.4920656276776763E-3"/>
    <x v="0"/>
    <x v="0"/>
  </r>
  <r>
    <x v="314"/>
    <n v="6.5782238"/>
    <n v="3.2448823"/>
    <x v="0"/>
    <s v=""/>
    <s v="Pepsi"/>
    <s v=""/>
    <s v=""/>
    <s v="On display stand"/>
    <n v="0"/>
    <n v="0"/>
    <n v="1"/>
    <n v="0"/>
    <s v=""/>
    <s v="PET bottle (50cl/1L)"/>
    <n v="1"/>
    <n v="0"/>
    <n v="0"/>
    <n v="0"/>
    <s v=""/>
    <s v="Pepsi"/>
    <s v=""/>
    <x v="1"/>
    <n v="1"/>
    <x v="6"/>
    <n v="0"/>
    <n v="1.1320827700155078E-2"/>
    <x v="0"/>
    <x v="0"/>
  </r>
  <r>
    <x v="314"/>
    <n v="6.5782238"/>
    <n v="3.2448823"/>
    <x v="0"/>
    <s v=""/>
    <s v="Pepsi"/>
    <s v=""/>
    <s v=""/>
    <s v="On display stand"/>
    <n v="0"/>
    <n v="0"/>
    <n v="1"/>
    <n v="0"/>
    <s v=""/>
    <s v="PET bottle (50cl/1L)"/>
    <n v="1"/>
    <n v="0"/>
    <n v="0"/>
    <n v="0"/>
    <s v=""/>
    <s v="Pepsi"/>
    <s v=""/>
    <x v="1"/>
    <n v="1"/>
    <x v="7"/>
    <n v="0"/>
    <n v="0.44313424258034573"/>
    <x v="0"/>
    <x v="0"/>
  </r>
  <r>
    <x v="314"/>
    <n v="6.5782238"/>
    <n v="3.2448823"/>
    <x v="0"/>
    <s v=""/>
    <s v="Pepsi"/>
    <s v=""/>
    <s v=""/>
    <s v="On display stand"/>
    <n v="0"/>
    <n v="0"/>
    <n v="1"/>
    <n v="0"/>
    <s v=""/>
    <s v="PET bottle (50cl/1L)"/>
    <n v="1"/>
    <n v="0"/>
    <n v="0"/>
    <n v="0"/>
    <s v=""/>
    <s v="Pepsi"/>
    <s v=""/>
    <x v="1"/>
    <n v="1"/>
    <x v="8"/>
    <n v="0"/>
    <n v="0.65808264235202807"/>
    <x v="0"/>
    <x v="0"/>
  </r>
  <r>
    <x v="314"/>
    <n v="6.5782238"/>
    <n v="3.2448823"/>
    <x v="0"/>
    <s v=""/>
    <s v="Pepsi"/>
    <s v=""/>
    <s v=""/>
    <s v="On display stand"/>
    <n v="0"/>
    <n v="0"/>
    <n v="1"/>
    <n v="0"/>
    <s v=""/>
    <s v="PET bottle (50cl/1L)"/>
    <n v="1"/>
    <n v="0"/>
    <n v="0"/>
    <n v="0"/>
    <s v=""/>
    <s v="Pepsi"/>
    <s v=""/>
    <x v="1"/>
    <n v="1"/>
    <x v="9"/>
    <n v="0"/>
    <n v="0.16344132472616901"/>
    <x v="0"/>
    <x v="0"/>
  </r>
  <r>
    <x v="314"/>
    <n v="6.5782238"/>
    <n v="3.2448823"/>
    <x v="0"/>
    <s v=""/>
    <s v="Pepsi"/>
    <s v=""/>
    <s v=""/>
    <s v="On display stand"/>
    <n v="0"/>
    <n v="0"/>
    <n v="1"/>
    <n v="0"/>
    <s v=""/>
    <s v="PET bottle (50cl/1L)"/>
    <n v="1"/>
    <n v="0"/>
    <n v="0"/>
    <n v="0"/>
    <s v=""/>
    <s v="Pepsi"/>
    <s v=""/>
    <x v="1"/>
    <n v="1"/>
    <x v="10"/>
    <n v="0"/>
    <n v="0.52814503167124194"/>
    <x v="0"/>
    <x v="0"/>
  </r>
  <r>
    <x v="314"/>
    <n v="6.5782238"/>
    <n v="3.2448823"/>
    <x v="0"/>
    <s v=""/>
    <s v="Pepsi"/>
    <s v=""/>
    <s v=""/>
    <s v="On display stand"/>
    <n v="0"/>
    <n v="0"/>
    <n v="1"/>
    <n v="0"/>
    <s v=""/>
    <s v="PET bottle (50cl/1L)"/>
    <n v="1"/>
    <n v="0"/>
    <n v="0"/>
    <n v="0"/>
    <s v=""/>
    <s v="Pepsi"/>
    <s v=""/>
    <x v="1"/>
    <n v="1"/>
    <x v="11"/>
    <n v="0"/>
    <n v="0.88501664013601489"/>
    <x v="0"/>
    <x v="0"/>
  </r>
  <r>
    <x v="314"/>
    <n v="6.5782238"/>
    <n v="3.2448823"/>
    <x v="0"/>
    <s v=""/>
    <s v="Pepsi"/>
    <s v=""/>
    <s v=""/>
    <s v="On display stand"/>
    <n v="0"/>
    <n v="0"/>
    <n v="1"/>
    <n v="0"/>
    <s v=""/>
    <s v="PET bottle (50cl/1L)"/>
    <n v="1"/>
    <n v="0"/>
    <n v="0"/>
    <n v="0"/>
    <s v=""/>
    <s v="Pepsi"/>
    <s v=""/>
    <x v="1"/>
    <n v="1"/>
    <x v="14"/>
    <n v="0"/>
    <n v="0.38126178164381186"/>
    <x v="0"/>
    <x v="0"/>
  </r>
  <r>
    <x v="314"/>
    <n v="6.5782238"/>
    <n v="3.2448823"/>
    <x v="0"/>
    <s v=""/>
    <s v="Pepsi"/>
    <s v=""/>
    <s v=""/>
    <s v="On display stand"/>
    <n v="0"/>
    <n v="0"/>
    <n v="1"/>
    <n v="0"/>
    <s v=""/>
    <s v="PET bottle (50cl/1L)"/>
    <n v="1"/>
    <n v="0"/>
    <n v="0"/>
    <n v="0"/>
    <s v=""/>
    <s v="Pepsi"/>
    <s v=""/>
    <x v="1"/>
    <n v="1"/>
    <x v="12"/>
    <n v="0"/>
    <n v="0.74217034387386782"/>
    <x v="0"/>
    <x v="0"/>
  </r>
  <r>
    <x v="315"/>
    <n v="6.5517417"/>
    <n v="3.2387103000000002"/>
    <x v="0"/>
    <s v=""/>
    <s v="Pepsi"/>
    <s v=""/>
    <s v=""/>
    <s v="On display stand"/>
    <n v="0"/>
    <n v="0"/>
    <n v="1"/>
    <n v="0"/>
    <s v=""/>
    <s v="PET bottle (50cl/1L)"/>
    <n v="1"/>
    <n v="0"/>
    <n v="0"/>
    <n v="0"/>
    <s v=""/>
    <s v="Pepsi"/>
    <s v=""/>
    <x v="1"/>
    <n v="1"/>
    <x v="0"/>
    <n v="0"/>
    <n v="0.65085720148346005"/>
    <x v="0"/>
    <x v="0"/>
  </r>
  <r>
    <x v="315"/>
    <n v="6.5517417"/>
    <n v="3.2387103000000002"/>
    <x v="0"/>
    <s v=""/>
    <s v="Pepsi"/>
    <s v=""/>
    <s v=""/>
    <s v="On display stand"/>
    <n v="0"/>
    <n v="0"/>
    <n v="1"/>
    <n v="0"/>
    <s v=""/>
    <s v="PET bottle (50cl/1L)"/>
    <n v="1"/>
    <n v="0"/>
    <n v="0"/>
    <n v="0"/>
    <s v=""/>
    <s v="Pepsi"/>
    <s v=""/>
    <x v="1"/>
    <n v="1"/>
    <x v="1"/>
    <n v="0"/>
    <n v="2.170277814591004E-2"/>
    <x v="0"/>
    <x v="0"/>
  </r>
  <r>
    <x v="315"/>
    <n v="6.5517417"/>
    <n v="3.2387103000000002"/>
    <x v="0"/>
    <s v=""/>
    <s v="Pepsi"/>
    <s v=""/>
    <s v=""/>
    <s v="On display stand"/>
    <n v="0"/>
    <n v="0"/>
    <n v="1"/>
    <n v="0"/>
    <s v=""/>
    <s v="PET bottle (50cl/1L)"/>
    <n v="1"/>
    <n v="0"/>
    <n v="0"/>
    <n v="0"/>
    <s v=""/>
    <s v="Pepsi"/>
    <s v=""/>
    <x v="1"/>
    <n v="1"/>
    <x v="2"/>
    <n v="0"/>
    <n v="0.33784261735664844"/>
    <x v="0"/>
    <x v="0"/>
  </r>
  <r>
    <x v="315"/>
    <n v="6.5517417"/>
    <n v="3.2387103000000002"/>
    <x v="0"/>
    <s v=""/>
    <s v="Pepsi"/>
    <s v=""/>
    <s v=""/>
    <s v="On display stand"/>
    <n v="0"/>
    <n v="0"/>
    <n v="1"/>
    <n v="0"/>
    <s v=""/>
    <s v="PET bottle (50cl/1L)"/>
    <n v="1"/>
    <n v="0"/>
    <n v="0"/>
    <n v="0"/>
    <s v=""/>
    <s v="Pepsi"/>
    <s v=""/>
    <x v="1"/>
    <n v="1"/>
    <x v="3"/>
    <n v="0"/>
    <n v="0.57948497634085305"/>
    <x v="0"/>
    <x v="0"/>
  </r>
  <r>
    <x v="315"/>
    <n v="6.5517417"/>
    <n v="3.2387103000000002"/>
    <x v="0"/>
    <s v=""/>
    <s v="Pepsi"/>
    <s v=""/>
    <s v=""/>
    <s v="On display stand"/>
    <n v="0"/>
    <n v="0"/>
    <n v="1"/>
    <n v="0"/>
    <s v=""/>
    <s v="PET bottle (50cl/1L)"/>
    <n v="1"/>
    <n v="0"/>
    <n v="0"/>
    <n v="0"/>
    <s v=""/>
    <s v="Pepsi"/>
    <s v=""/>
    <x v="1"/>
    <n v="1"/>
    <x v="4"/>
    <n v="0"/>
    <n v="0.86634252050727556"/>
    <x v="0"/>
    <x v="0"/>
  </r>
  <r>
    <x v="315"/>
    <n v="6.5517417"/>
    <n v="3.2387103000000002"/>
    <x v="0"/>
    <s v=""/>
    <s v="Pepsi"/>
    <s v=""/>
    <s v=""/>
    <s v="On display stand"/>
    <n v="0"/>
    <n v="0"/>
    <n v="1"/>
    <n v="0"/>
    <s v=""/>
    <s v="PET bottle (50cl/1L)"/>
    <n v="1"/>
    <n v="0"/>
    <n v="0"/>
    <n v="0"/>
    <s v=""/>
    <s v="Pepsi"/>
    <s v=""/>
    <x v="1"/>
    <n v="1"/>
    <x v="5"/>
    <n v="0"/>
    <n v="0.81367051423779091"/>
    <x v="0"/>
    <x v="0"/>
  </r>
  <r>
    <x v="315"/>
    <n v="6.5517417"/>
    <n v="3.2387103000000002"/>
    <x v="0"/>
    <s v=""/>
    <s v="Pepsi"/>
    <s v=""/>
    <s v=""/>
    <s v="On display stand"/>
    <n v="0"/>
    <n v="0"/>
    <n v="1"/>
    <n v="0"/>
    <s v=""/>
    <s v="PET bottle (50cl/1L)"/>
    <n v="1"/>
    <n v="0"/>
    <n v="0"/>
    <n v="0"/>
    <s v=""/>
    <s v="Pepsi"/>
    <s v=""/>
    <x v="1"/>
    <n v="1"/>
    <x v="6"/>
    <n v="0"/>
    <n v="0.93558724060026144"/>
    <x v="0"/>
    <x v="0"/>
  </r>
  <r>
    <x v="315"/>
    <n v="6.5517417"/>
    <n v="3.2387103000000002"/>
    <x v="0"/>
    <s v=""/>
    <s v="Pepsi"/>
    <s v=""/>
    <s v=""/>
    <s v="On display stand"/>
    <n v="0"/>
    <n v="0"/>
    <n v="1"/>
    <n v="0"/>
    <s v=""/>
    <s v="PET bottle (50cl/1L)"/>
    <n v="1"/>
    <n v="0"/>
    <n v="0"/>
    <n v="0"/>
    <s v=""/>
    <s v="Pepsi"/>
    <s v=""/>
    <x v="1"/>
    <n v="1"/>
    <x v="7"/>
    <n v="0"/>
    <n v="0.95209779672421713"/>
    <x v="0"/>
    <x v="0"/>
  </r>
  <r>
    <x v="315"/>
    <n v="6.5517417"/>
    <n v="3.2387103000000002"/>
    <x v="0"/>
    <s v=""/>
    <s v="Pepsi"/>
    <s v=""/>
    <s v=""/>
    <s v="On display stand"/>
    <n v="0"/>
    <n v="0"/>
    <n v="1"/>
    <n v="0"/>
    <s v=""/>
    <s v="PET bottle (50cl/1L)"/>
    <n v="1"/>
    <n v="0"/>
    <n v="0"/>
    <n v="0"/>
    <s v=""/>
    <s v="Pepsi"/>
    <s v=""/>
    <x v="1"/>
    <n v="1"/>
    <x v="8"/>
    <n v="0"/>
    <n v="0.23278155427798841"/>
    <x v="0"/>
    <x v="0"/>
  </r>
  <r>
    <x v="315"/>
    <n v="6.5517417"/>
    <n v="3.2387103000000002"/>
    <x v="0"/>
    <s v=""/>
    <s v="Pepsi"/>
    <s v=""/>
    <s v=""/>
    <s v="On display stand"/>
    <n v="0"/>
    <n v="0"/>
    <n v="1"/>
    <n v="0"/>
    <s v=""/>
    <s v="PET bottle (50cl/1L)"/>
    <n v="1"/>
    <n v="0"/>
    <n v="0"/>
    <n v="0"/>
    <s v=""/>
    <s v="Pepsi"/>
    <s v=""/>
    <x v="1"/>
    <n v="1"/>
    <x v="9"/>
    <n v="0"/>
    <n v="0.83475195154556103"/>
    <x v="0"/>
    <x v="0"/>
  </r>
  <r>
    <x v="315"/>
    <n v="6.5517417"/>
    <n v="3.2387103000000002"/>
    <x v="0"/>
    <s v=""/>
    <s v="Pepsi"/>
    <s v=""/>
    <s v=""/>
    <s v="On display stand"/>
    <n v="0"/>
    <n v="0"/>
    <n v="1"/>
    <n v="0"/>
    <s v=""/>
    <s v="PET bottle (50cl/1L)"/>
    <n v="1"/>
    <n v="0"/>
    <n v="0"/>
    <n v="0"/>
    <s v=""/>
    <s v="Pepsi"/>
    <s v=""/>
    <x v="1"/>
    <n v="1"/>
    <x v="10"/>
    <n v="0"/>
    <n v="0.98333195020084674"/>
    <x v="0"/>
    <x v="0"/>
  </r>
  <r>
    <x v="315"/>
    <n v="6.5517417"/>
    <n v="3.2387103000000002"/>
    <x v="0"/>
    <s v=""/>
    <s v="Pepsi"/>
    <s v=""/>
    <s v=""/>
    <s v="On display stand"/>
    <n v="0"/>
    <n v="0"/>
    <n v="1"/>
    <n v="0"/>
    <s v=""/>
    <s v="PET bottle (50cl/1L)"/>
    <n v="1"/>
    <n v="0"/>
    <n v="0"/>
    <n v="0"/>
    <s v=""/>
    <s v="Pepsi"/>
    <s v=""/>
    <x v="1"/>
    <n v="1"/>
    <x v="11"/>
    <n v="0"/>
    <n v="0.31292396836084424"/>
    <x v="0"/>
    <x v="0"/>
  </r>
  <r>
    <x v="315"/>
    <n v="6.5517417"/>
    <n v="3.2387103000000002"/>
    <x v="0"/>
    <s v=""/>
    <s v="Pepsi"/>
    <s v=""/>
    <s v=""/>
    <s v="On display stand"/>
    <n v="0"/>
    <n v="0"/>
    <n v="1"/>
    <n v="0"/>
    <s v=""/>
    <s v="PET bottle (50cl/1L)"/>
    <n v="1"/>
    <n v="0"/>
    <n v="0"/>
    <n v="0"/>
    <s v=""/>
    <s v="Pepsi"/>
    <s v=""/>
    <x v="1"/>
    <n v="1"/>
    <x v="14"/>
    <n v="0"/>
    <n v="0.72937406078751843"/>
    <x v="0"/>
    <x v="0"/>
  </r>
  <r>
    <x v="315"/>
    <n v="6.5517417"/>
    <n v="3.2387103000000002"/>
    <x v="0"/>
    <s v=""/>
    <s v="Pepsi"/>
    <s v=""/>
    <s v=""/>
    <s v="On display stand"/>
    <n v="0"/>
    <n v="0"/>
    <n v="1"/>
    <n v="0"/>
    <s v=""/>
    <s v="PET bottle (50cl/1L)"/>
    <n v="1"/>
    <n v="0"/>
    <n v="0"/>
    <n v="0"/>
    <s v=""/>
    <s v="Pepsi"/>
    <s v=""/>
    <x v="1"/>
    <n v="1"/>
    <x v="12"/>
    <n v="0"/>
    <n v="0.71505064214697001"/>
    <x v="0"/>
    <x v="0"/>
  </r>
  <r>
    <x v="316"/>
    <n v="6.5444883000000003"/>
    <n v="3.2346482999999999"/>
    <x v="0"/>
    <s v=""/>
    <s v="Pepsi"/>
    <s v=""/>
    <s v=""/>
    <s v="On display stand"/>
    <n v="0"/>
    <n v="0"/>
    <n v="1"/>
    <n v="0"/>
    <s v=""/>
    <s v="PET bottle (50cl/1L)"/>
    <n v="1"/>
    <n v="0"/>
    <n v="0"/>
    <n v="0"/>
    <s v=""/>
    <s v="Pepsi"/>
    <s v=""/>
    <x v="1"/>
    <n v="1"/>
    <x v="0"/>
    <n v="0"/>
    <n v="0.11849581908103368"/>
    <x v="0"/>
    <x v="0"/>
  </r>
  <r>
    <x v="316"/>
    <n v="6.5444883000000003"/>
    <n v="3.2346482999999999"/>
    <x v="0"/>
    <s v=""/>
    <s v="Pepsi"/>
    <s v=""/>
    <s v=""/>
    <s v="On display stand"/>
    <n v="0"/>
    <n v="0"/>
    <n v="1"/>
    <n v="0"/>
    <s v=""/>
    <s v="PET bottle (50cl/1L)"/>
    <n v="1"/>
    <n v="0"/>
    <n v="0"/>
    <n v="0"/>
    <s v=""/>
    <s v="Pepsi"/>
    <s v=""/>
    <x v="1"/>
    <n v="1"/>
    <x v="1"/>
    <n v="0"/>
    <n v="0.67260552411483232"/>
    <x v="0"/>
    <x v="0"/>
  </r>
  <r>
    <x v="316"/>
    <n v="6.5444883000000003"/>
    <n v="3.2346482999999999"/>
    <x v="0"/>
    <s v=""/>
    <s v="Pepsi"/>
    <s v=""/>
    <s v=""/>
    <s v="On display stand"/>
    <n v="0"/>
    <n v="0"/>
    <n v="1"/>
    <n v="0"/>
    <s v=""/>
    <s v="PET bottle (50cl/1L)"/>
    <n v="1"/>
    <n v="0"/>
    <n v="0"/>
    <n v="0"/>
    <s v=""/>
    <s v="Pepsi"/>
    <s v=""/>
    <x v="1"/>
    <n v="1"/>
    <x v="2"/>
    <n v="0"/>
    <n v="0.18698030871931304"/>
    <x v="0"/>
    <x v="0"/>
  </r>
  <r>
    <x v="316"/>
    <n v="6.5444883000000003"/>
    <n v="3.2346482999999999"/>
    <x v="0"/>
    <s v=""/>
    <s v="Pepsi"/>
    <s v=""/>
    <s v=""/>
    <s v="On display stand"/>
    <n v="0"/>
    <n v="0"/>
    <n v="1"/>
    <n v="0"/>
    <s v=""/>
    <s v="PET bottle (50cl/1L)"/>
    <n v="1"/>
    <n v="0"/>
    <n v="0"/>
    <n v="0"/>
    <s v=""/>
    <s v="Pepsi"/>
    <s v=""/>
    <x v="1"/>
    <n v="1"/>
    <x v="3"/>
    <n v="0"/>
    <n v="0.85461946842884351"/>
    <x v="0"/>
    <x v="0"/>
  </r>
  <r>
    <x v="316"/>
    <n v="6.5444883000000003"/>
    <n v="3.2346482999999999"/>
    <x v="0"/>
    <s v=""/>
    <s v="Pepsi"/>
    <s v=""/>
    <s v=""/>
    <s v="On display stand"/>
    <n v="0"/>
    <n v="0"/>
    <n v="1"/>
    <n v="0"/>
    <s v=""/>
    <s v="PET bottle (50cl/1L)"/>
    <n v="1"/>
    <n v="0"/>
    <n v="0"/>
    <n v="0"/>
    <s v=""/>
    <s v="Pepsi"/>
    <s v=""/>
    <x v="1"/>
    <n v="1"/>
    <x v="4"/>
    <n v="0"/>
    <n v="0.53052105163241381"/>
    <x v="0"/>
    <x v="0"/>
  </r>
  <r>
    <x v="316"/>
    <n v="6.5444883000000003"/>
    <n v="3.2346482999999999"/>
    <x v="0"/>
    <s v=""/>
    <s v="Pepsi"/>
    <s v=""/>
    <s v=""/>
    <s v="On display stand"/>
    <n v="0"/>
    <n v="0"/>
    <n v="1"/>
    <n v="0"/>
    <s v=""/>
    <s v="PET bottle (50cl/1L)"/>
    <n v="1"/>
    <n v="0"/>
    <n v="0"/>
    <n v="0"/>
    <s v=""/>
    <s v="Pepsi"/>
    <s v=""/>
    <x v="1"/>
    <n v="1"/>
    <x v="5"/>
    <n v="0"/>
    <n v="0.34250124436206431"/>
    <x v="0"/>
    <x v="0"/>
  </r>
  <r>
    <x v="316"/>
    <n v="6.5444883000000003"/>
    <n v="3.2346482999999999"/>
    <x v="0"/>
    <s v=""/>
    <s v="Pepsi"/>
    <s v=""/>
    <s v=""/>
    <s v="On display stand"/>
    <n v="0"/>
    <n v="0"/>
    <n v="1"/>
    <n v="0"/>
    <s v=""/>
    <s v="PET bottle (50cl/1L)"/>
    <n v="1"/>
    <n v="0"/>
    <n v="0"/>
    <n v="0"/>
    <s v=""/>
    <s v="Pepsi"/>
    <s v=""/>
    <x v="1"/>
    <n v="1"/>
    <x v="6"/>
    <n v="0"/>
    <n v="0.87728091249637896"/>
    <x v="0"/>
    <x v="0"/>
  </r>
  <r>
    <x v="316"/>
    <n v="6.5444883000000003"/>
    <n v="3.2346482999999999"/>
    <x v="0"/>
    <s v=""/>
    <s v="Pepsi"/>
    <s v=""/>
    <s v=""/>
    <s v="On display stand"/>
    <n v="0"/>
    <n v="0"/>
    <n v="1"/>
    <n v="0"/>
    <s v=""/>
    <s v="PET bottle (50cl/1L)"/>
    <n v="1"/>
    <n v="0"/>
    <n v="0"/>
    <n v="0"/>
    <s v=""/>
    <s v="Pepsi"/>
    <s v=""/>
    <x v="1"/>
    <n v="1"/>
    <x v="7"/>
    <n v="0"/>
    <n v="0.77898013767347241"/>
    <x v="0"/>
    <x v="0"/>
  </r>
  <r>
    <x v="316"/>
    <n v="6.5444883000000003"/>
    <n v="3.2346482999999999"/>
    <x v="0"/>
    <s v=""/>
    <s v="Pepsi"/>
    <s v=""/>
    <s v=""/>
    <s v="On display stand"/>
    <n v="0"/>
    <n v="0"/>
    <n v="1"/>
    <n v="0"/>
    <s v=""/>
    <s v="PET bottle (50cl/1L)"/>
    <n v="1"/>
    <n v="0"/>
    <n v="0"/>
    <n v="0"/>
    <s v=""/>
    <s v="Pepsi"/>
    <s v=""/>
    <x v="1"/>
    <n v="1"/>
    <x v="8"/>
    <n v="0"/>
    <n v="8.5605189380434377E-2"/>
    <x v="0"/>
    <x v="0"/>
  </r>
  <r>
    <x v="316"/>
    <n v="6.5444883000000003"/>
    <n v="3.2346482999999999"/>
    <x v="0"/>
    <s v=""/>
    <s v="Pepsi"/>
    <s v=""/>
    <s v=""/>
    <s v="On display stand"/>
    <n v="0"/>
    <n v="0"/>
    <n v="1"/>
    <n v="0"/>
    <s v=""/>
    <s v="PET bottle (50cl/1L)"/>
    <n v="1"/>
    <n v="0"/>
    <n v="0"/>
    <n v="0"/>
    <s v=""/>
    <s v="Pepsi"/>
    <s v=""/>
    <x v="1"/>
    <n v="1"/>
    <x v="9"/>
    <n v="0"/>
    <n v="0.60623438680960928"/>
    <x v="0"/>
    <x v="0"/>
  </r>
  <r>
    <x v="316"/>
    <n v="6.5444883000000003"/>
    <n v="3.2346482999999999"/>
    <x v="0"/>
    <s v=""/>
    <s v="Pepsi"/>
    <s v=""/>
    <s v=""/>
    <s v="On display stand"/>
    <n v="0"/>
    <n v="0"/>
    <n v="1"/>
    <n v="0"/>
    <s v=""/>
    <s v="PET bottle (50cl/1L)"/>
    <n v="1"/>
    <n v="0"/>
    <n v="0"/>
    <n v="0"/>
    <s v=""/>
    <s v="Pepsi"/>
    <s v=""/>
    <x v="1"/>
    <n v="1"/>
    <x v="10"/>
    <n v="0"/>
    <n v="0.94169230929530179"/>
    <x v="0"/>
    <x v="0"/>
  </r>
  <r>
    <x v="316"/>
    <n v="6.5444883000000003"/>
    <n v="3.2346482999999999"/>
    <x v="0"/>
    <s v=""/>
    <s v="Pepsi"/>
    <s v=""/>
    <s v=""/>
    <s v="On display stand"/>
    <n v="0"/>
    <n v="0"/>
    <n v="1"/>
    <n v="0"/>
    <s v=""/>
    <s v="PET bottle (50cl/1L)"/>
    <n v="1"/>
    <n v="0"/>
    <n v="0"/>
    <n v="0"/>
    <s v=""/>
    <s v="Pepsi"/>
    <s v=""/>
    <x v="1"/>
    <n v="1"/>
    <x v="11"/>
    <n v="0"/>
    <n v="0.11360203293178917"/>
    <x v="0"/>
    <x v="0"/>
  </r>
  <r>
    <x v="316"/>
    <n v="6.5444883000000003"/>
    <n v="3.2346482999999999"/>
    <x v="0"/>
    <s v=""/>
    <s v="Pepsi"/>
    <s v=""/>
    <s v=""/>
    <s v="On display stand"/>
    <n v="0"/>
    <n v="0"/>
    <n v="1"/>
    <n v="0"/>
    <s v=""/>
    <s v="PET bottle (50cl/1L)"/>
    <n v="1"/>
    <n v="0"/>
    <n v="0"/>
    <n v="0"/>
    <s v=""/>
    <s v="Pepsi"/>
    <s v=""/>
    <x v="1"/>
    <n v="1"/>
    <x v="14"/>
    <n v="0"/>
    <n v="0.46458882114813194"/>
    <x v="0"/>
    <x v="0"/>
  </r>
  <r>
    <x v="316"/>
    <n v="6.5444883000000003"/>
    <n v="3.2346482999999999"/>
    <x v="0"/>
    <s v=""/>
    <s v="Pepsi"/>
    <s v=""/>
    <s v=""/>
    <s v="On display stand"/>
    <n v="0"/>
    <n v="0"/>
    <n v="1"/>
    <n v="0"/>
    <s v=""/>
    <s v="PET bottle (50cl/1L)"/>
    <n v="1"/>
    <n v="0"/>
    <n v="0"/>
    <n v="0"/>
    <s v=""/>
    <s v="Pepsi"/>
    <s v=""/>
    <x v="1"/>
    <n v="1"/>
    <x v="12"/>
    <n v="0"/>
    <n v="0.78282371805845075"/>
    <x v="0"/>
    <x v="0"/>
  </r>
  <r>
    <x v="317"/>
    <n v="6.5409291999999999"/>
    <n v="3.2281708"/>
    <x v="0"/>
    <s v=""/>
    <s v="Pepsi"/>
    <s v=""/>
    <s v=""/>
    <s v="On display stand"/>
    <n v="0"/>
    <n v="0"/>
    <n v="1"/>
    <n v="0"/>
    <s v=""/>
    <s v="PET bottle (50cl/1L)"/>
    <n v="1"/>
    <n v="0"/>
    <n v="0"/>
    <n v="0"/>
    <s v=""/>
    <s v="Pepsi"/>
    <s v=""/>
    <x v="1"/>
    <n v="1"/>
    <x v="0"/>
    <n v="0"/>
    <n v="0.49426973380297179"/>
    <x v="0"/>
    <x v="0"/>
  </r>
  <r>
    <x v="317"/>
    <n v="6.5409291999999999"/>
    <n v="3.2281708"/>
    <x v="0"/>
    <s v=""/>
    <s v="Pepsi"/>
    <s v=""/>
    <s v=""/>
    <s v="On display stand"/>
    <n v="0"/>
    <n v="0"/>
    <n v="1"/>
    <n v="0"/>
    <s v=""/>
    <s v="PET bottle (50cl/1L)"/>
    <n v="1"/>
    <n v="0"/>
    <n v="0"/>
    <n v="0"/>
    <s v=""/>
    <s v="Pepsi"/>
    <s v=""/>
    <x v="1"/>
    <n v="1"/>
    <x v="1"/>
    <n v="0"/>
    <n v="0.29266816084646974"/>
    <x v="0"/>
    <x v="0"/>
  </r>
  <r>
    <x v="317"/>
    <n v="6.5409291999999999"/>
    <n v="3.2281708"/>
    <x v="0"/>
    <s v=""/>
    <s v="Pepsi"/>
    <s v=""/>
    <s v=""/>
    <s v="On display stand"/>
    <n v="0"/>
    <n v="0"/>
    <n v="1"/>
    <n v="0"/>
    <s v=""/>
    <s v="PET bottle (50cl/1L)"/>
    <n v="1"/>
    <n v="0"/>
    <n v="0"/>
    <n v="0"/>
    <s v=""/>
    <s v="Pepsi"/>
    <s v=""/>
    <x v="1"/>
    <n v="1"/>
    <x v="2"/>
    <n v="0"/>
    <n v="0.198246350044335"/>
    <x v="0"/>
    <x v="0"/>
  </r>
  <r>
    <x v="317"/>
    <n v="6.5409291999999999"/>
    <n v="3.2281708"/>
    <x v="0"/>
    <s v=""/>
    <s v="Pepsi"/>
    <s v=""/>
    <s v=""/>
    <s v="On display stand"/>
    <n v="0"/>
    <n v="0"/>
    <n v="1"/>
    <n v="0"/>
    <s v=""/>
    <s v="PET bottle (50cl/1L)"/>
    <n v="1"/>
    <n v="0"/>
    <n v="0"/>
    <n v="0"/>
    <s v=""/>
    <s v="Pepsi"/>
    <s v=""/>
    <x v="1"/>
    <n v="1"/>
    <x v="3"/>
    <n v="0"/>
    <n v="2.4331624757524151E-2"/>
    <x v="0"/>
    <x v="0"/>
  </r>
  <r>
    <x v="317"/>
    <n v="6.5409291999999999"/>
    <n v="3.2281708"/>
    <x v="0"/>
    <s v=""/>
    <s v="Pepsi"/>
    <s v=""/>
    <s v=""/>
    <s v="On display stand"/>
    <n v="0"/>
    <n v="0"/>
    <n v="1"/>
    <n v="0"/>
    <s v=""/>
    <s v="PET bottle (50cl/1L)"/>
    <n v="1"/>
    <n v="0"/>
    <n v="0"/>
    <n v="0"/>
    <s v=""/>
    <s v="Pepsi"/>
    <s v=""/>
    <x v="1"/>
    <n v="1"/>
    <x v="4"/>
    <n v="0"/>
    <n v="0.26093752533974024"/>
    <x v="0"/>
    <x v="0"/>
  </r>
  <r>
    <x v="317"/>
    <n v="6.5409291999999999"/>
    <n v="3.2281708"/>
    <x v="0"/>
    <s v=""/>
    <s v="Pepsi"/>
    <s v=""/>
    <s v=""/>
    <s v="On display stand"/>
    <n v="0"/>
    <n v="0"/>
    <n v="1"/>
    <n v="0"/>
    <s v=""/>
    <s v="PET bottle (50cl/1L)"/>
    <n v="1"/>
    <n v="0"/>
    <n v="0"/>
    <n v="0"/>
    <s v=""/>
    <s v="Pepsi"/>
    <s v=""/>
    <x v="1"/>
    <n v="1"/>
    <x v="5"/>
    <n v="0"/>
    <n v="6.9779742392899635E-2"/>
    <x v="0"/>
    <x v="0"/>
  </r>
  <r>
    <x v="317"/>
    <n v="6.5409291999999999"/>
    <n v="3.2281708"/>
    <x v="0"/>
    <s v=""/>
    <s v="Pepsi"/>
    <s v=""/>
    <s v=""/>
    <s v="On display stand"/>
    <n v="0"/>
    <n v="0"/>
    <n v="1"/>
    <n v="0"/>
    <s v=""/>
    <s v="PET bottle (50cl/1L)"/>
    <n v="1"/>
    <n v="0"/>
    <n v="0"/>
    <n v="0"/>
    <s v=""/>
    <s v="Pepsi"/>
    <s v=""/>
    <x v="1"/>
    <n v="1"/>
    <x v="6"/>
    <n v="0"/>
    <n v="0.52419210022344842"/>
    <x v="0"/>
    <x v="0"/>
  </r>
  <r>
    <x v="317"/>
    <n v="6.5409291999999999"/>
    <n v="3.2281708"/>
    <x v="0"/>
    <s v=""/>
    <s v="Pepsi"/>
    <s v=""/>
    <s v=""/>
    <s v="On display stand"/>
    <n v="0"/>
    <n v="0"/>
    <n v="1"/>
    <n v="0"/>
    <s v=""/>
    <s v="PET bottle (50cl/1L)"/>
    <n v="1"/>
    <n v="0"/>
    <n v="0"/>
    <n v="0"/>
    <s v=""/>
    <s v="Pepsi"/>
    <s v=""/>
    <x v="1"/>
    <n v="1"/>
    <x v="7"/>
    <n v="0"/>
    <n v="0.20365630251807432"/>
    <x v="0"/>
    <x v="0"/>
  </r>
  <r>
    <x v="317"/>
    <n v="6.5409291999999999"/>
    <n v="3.2281708"/>
    <x v="0"/>
    <s v=""/>
    <s v="Pepsi"/>
    <s v=""/>
    <s v=""/>
    <s v="On display stand"/>
    <n v="0"/>
    <n v="0"/>
    <n v="1"/>
    <n v="0"/>
    <s v=""/>
    <s v="PET bottle (50cl/1L)"/>
    <n v="1"/>
    <n v="0"/>
    <n v="0"/>
    <n v="0"/>
    <s v=""/>
    <s v="Pepsi"/>
    <s v=""/>
    <x v="1"/>
    <n v="1"/>
    <x v="8"/>
    <n v="0"/>
    <n v="0.75084515109750538"/>
    <x v="0"/>
    <x v="0"/>
  </r>
  <r>
    <x v="317"/>
    <n v="6.5409291999999999"/>
    <n v="3.2281708"/>
    <x v="0"/>
    <s v=""/>
    <s v="Pepsi"/>
    <s v=""/>
    <s v=""/>
    <s v="On display stand"/>
    <n v="0"/>
    <n v="0"/>
    <n v="1"/>
    <n v="0"/>
    <s v=""/>
    <s v="PET bottle (50cl/1L)"/>
    <n v="1"/>
    <n v="0"/>
    <n v="0"/>
    <n v="0"/>
    <s v=""/>
    <s v="Pepsi"/>
    <s v=""/>
    <x v="1"/>
    <n v="1"/>
    <x v="9"/>
    <n v="0"/>
    <n v="0.64782539137178208"/>
    <x v="0"/>
    <x v="0"/>
  </r>
  <r>
    <x v="317"/>
    <n v="6.5409291999999999"/>
    <n v="3.2281708"/>
    <x v="0"/>
    <s v=""/>
    <s v="Pepsi"/>
    <s v=""/>
    <s v=""/>
    <s v="On display stand"/>
    <n v="0"/>
    <n v="0"/>
    <n v="1"/>
    <n v="0"/>
    <s v=""/>
    <s v="PET bottle (50cl/1L)"/>
    <n v="1"/>
    <n v="0"/>
    <n v="0"/>
    <n v="0"/>
    <s v=""/>
    <s v="Pepsi"/>
    <s v=""/>
    <x v="1"/>
    <n v="1"/>
    <x v="10"/>
    <n v="0"/>
    <n v="0.19133280345526937"/>
    <x v="0"/>
    <x v="0"/>
  </r>
  <r>
    <x v="317"/>
    <n v="6.5409291999999999"/>
    <n v="3.2281708"/>
    <x v="0"/>
    <s v=""/>
    <s v="Pepsi"/>
    <s v=""/>
    <s v=""/>
    <s v="On display stand"/>
    <n v="0"/>
    <n v="0"/>
    <n v="1"/>
    <n v="0"/>
    <s v=""/>
    <s v="PET bottle (50cl/1L)"/>
    <n v="1"/>
    <n v="0"/>
    <n v="0"/>
    <n v="0"/>
    <s v=""/>
    <s v="Pepsi"/>
    <s v=""/>
    <x v="1"/>
    <n v="1"/>
    <x v="11"/>
    <n v="0"/>
    <n v="0.63335010066725339"/>
    <x v="0"/>
    <x v="0"/>
  </r>
  <r>
    <x v="317"/>
    <n v="6.5409291999999999"/>
    <n v="3.2281708"/>
    <x v="0"/>
    <s v=""/>
    <s v="Pepsi"/>
    <s v=""/>
    <s v=""/>
    <s v="On display stand"/>
    <n v="0"/>
    <n v="0"/>
    <n v="1"/>
    <n v="0"/>
    <s v=""/>
    <s v="PET bottle (50cl/1L)"/>
    <n v="1"/>
    <n v="0"/>
    <n v="0"/>
    <n v="0"/>
    <s v=""/>
    <s v="Pepsi"/>
    <s v=""/>
    <x v="1"/>
    <n v="1"/>
    <x v="14"/>
    <n v="0"/>
    <n v="0.48116484944326832"/>
    <x v="0"/>
    <x v="0"/>
  </r>
  <r>
    <x v="317"/>
    <n v="6.5409291999999999"/>
    <n v="3.2281708"/>
    <x v="0"/>
    <s v=""/>
    <s v="Pepsi"/>
    <s v=""/>
    <s v=""/>
    <s v="On display stand"/>
    <n v="0"/>
    <n v="0"/>
    <n v="1"/>
    <n v="0"/>
    <s v=""/>
    <s v="PET bottle (50cl/1L)"/>
    <n v="1"/>
    <n v="0"/>
    <n v="0"/>
    <n v="0"/>
    <s v=""/>
    <s v="Pepsi"/>
    <s v=""/>
    <x v="1"/>
    <n v="1"/>
    <x v="12"/>
    <n v="0"/>
    <n v="0.31113201917713262"/>
    <x v="0"/>
    <x v="0"/>
  </r>
  <r>
    <x v="318"/>
    <n v="6.5373577999999997"/>
    <n v="3.2246381"/>
    <x v="0"/>
    <s v=""/>
    <s v="Pepsi"/>
    <s v=""/>
    <s v=""/>
    <s v="On display stand"/>
    <n v="0"/>
    <n v="0"/>
    <n v="1"/>
    <n v="0"/>
    <s v=""/>
    <s v="PET bottle (50cl/1L)"/>
    <n v="1"/>
    <n v="0"/>
    <n v="0"/>
    <n v="0"/>
    <s v=""/>
    <s v="Pepsi"/>
    <s v=""/>
    <x v="1"/>
    <n v="1"/>
    <x v="0"/>
    <n v="0"/>
    <n v="0.92446585258120439"/>
    <x v="0"/>
    <x v="0"/>
  </r>
  <r>
    <x v="318"/>
    <n v="6.5373577999999997"/>
    <n v="3.2246381"/>
    <x v="0"/>
    <s v=""/>
    <s v="Pepsi"/>
    <s v=""/>
    <s v=""/>
    <s v="On display stand"/>
    <n v="0"/>
    <n v="0"/>
    <n v="1"/>
    <n v="0"/>
    <s v=""/>
    <s v="PET bottle (50cl/1L)"/>
    <n v="1"/>
    <n v="0"/>
    <n v="0"/>
    <n v="0"/>
    <s v=""/>
    <s v="Pepsi"/>
    <s v=""/>
    <x v="1"/>
    <n v="1"/>
    <x v="1"/>
    <n v="0"/>
    <n v="0.15270424140407513"/>
    <x v="0"/>
    <x v="0"/>
  </r>
  <r>
    <x v="318"/>
    <n v="6.5373577999999997"/>
    <n v="3.2246381"/>
    <x v="0"/>
    <s v=""/>
    <s v="Pepsi"/>
    <s v=""/>
    <s v=""/>
    <s v="On display stand"/>
    <n v="0"/>
    <n v="0"/>
    <n v="1"/>
    <n v="0"/>
    <s v=""/>
    <s v="PET bottle (50cl/1L)"/>
    <n v="1"/>
    <n v="0"/>
    <n v="0"/>
    <n v="0"/>
    <s v=""/>
    <s v="Pepsi"/>
    <s v=""/>
    <x v="1"/>
    <n v="1"/>
    <x v="2"/>
    <n v="0"/>
    <n v="9.9544227953910713E-2"/>
    <x v="0"/>
    <x v="0"/>
  </r>
  <r>
    <x v="318"/>
    <n v="6.5373577999999997"/>
    <n v="3.2246381"/>
    <x v="0"/>
    <s v=""/>
    <s v="Pepsi"/>
    <s v=""/>
    <s v=""/>
    <s v="On display stand"/>
    <n v="0"/>
    <n v="0"/>
    <n v="1"/>
    <n v="0"/>
    <s v=""/>
    <s v="PET bottle (50cl/1L)"/>
    <n v="1"/>
    <n v="0"/>
    <n v="0"/>
    <n v="0"/>
    <s v=""/>
    <s v="Pepsi"/>
    <s v=""/>
    <x v="1"/>
    <n v="1"/>
    <x v="3"/>
    <n v="0"/>
    <n v="0.83115303398343998"/>
    <x v="0"/>
    <x v="0"/>
  </r>
  <r>
    <x v="318"/>
    <n v="6.5373577999999997"/>
    <n v="3.2246381"/>
    <x v="0"/>
    <s v=""/>
    <s v="Pepsi"/>
    <s v=""/>
    <s v=""/>
    <s v="On display stand"/>
    <n v="0"/>
    <n v="0"/>
    <n v="1"/>
    <n v="0"/>
    <s v=""/>
    <s v="PET bottle (50cl/1L)"/>
    <n v="1"/>
    <n v="0"/>
    <n v="0"/>
    <n v="0"/>
    <s v=""/>
    <s v="Pepsi"/>
    <s v=""/>
    <x v="1"/>
    <n v="1"/>
    <x v="4"/>
    <n v="0"/>
    <n v="3.6430429676427178E-2"/>
    <x v="0"/>
    <x v="0"/>
  </r>
  <r>
    <x v="318"/>
    <n v="6.5373577999999997"/>
    <n v="3.2246381"/>
    <x v="0"/>
    <s v=""/>
    <s v="Pepsi"/>
    <s v=""/>
    <s v=""/>
    <s v="On display stand"/>
    <n v="0"/>
    <n v="0"/>
    <n v="1"/>
    <n v="0"/>
    <s v=""/>
    <s v="PET bottle (50cl/1L)"/>
    <n v="1"/>
    <n v="0"/>
    <n v="0"/>
    <n v="0"/>
    <s v=""/>
    <s v="Pepsi"/>
    <s v=""/>
    <x v="1"/>
    <n v="1"/>
    <x v="5"/>
    <n v="0"/>
    <n v="0.85604113217111943"/>
    <x v="0"/>
    <x v="0"/>
  </r>
  <r>
    <x v="318"/>
    <n v="6.5373577999999997"/>
    <n v="3.2246381"/>
    <x v="0"/>
    <s v=""/>
    <s v="Pepsi"/>
    <s v=""/>
    <s v=""/>
    <s v="On display stand"/>
    <n v="0"/>
    <n v="0"/>
    <n v="1"/>
    <n v="0"/>
    <s v=""/>
    <s v="PET bottle (50cl/1L)"/>
    <n v="1"/>
    <n v="0"/>
    <n v="0"/>
    <n v="0"/>
    <s v=""/>
    <s v="Pepsi"/>
    <s v=""/>
    <x v="1"/>
    <n v="1"/>
    <x v="6"/>
    <n v="0"/>
    <n v="0.30545968721752415"/>
    <x v="0"/>
    <x v="0"/>
  </r>
  <r>
    <x v="318"/>
    <n v="6.5373577999999997"/>
    <n v="3.2246381"/>
    <x v="0"/>
    <s v=""/>
    <s v="Pepsi"/>
    <s v=""/>
    <s v=""/>
    <s v="On display stand"/>
    <n v="0"/>
    <n v="0"/>
    <n v="1"/>
    <n v="0"/>
    <s v=""/>
    <s v="PET bottle (50cl/1L)"/>
    <n v="1"/>
    <n v="0"/>
    <n v="0"/>
    <n v="0"/>
    <s v=""/>
    <s v="Pepsi"/>
    <s v=""/>
    <x v="1"/>
    <n v="1"/>
    <x v="7"/>
    <n v="0"/>
    <n v="0.97250437801422662"/>
    <x v="0"/>
    <x v="0"/>
  </r>
  <r>
    <x v="318"/>
    <n v="6.5373577999999997"/>
    <n v="3.2246381"/>
    <x v="0"/>
    <s v=""/>
    <s v="Pepsi"/>
    <s v=""/>
    <s v=""/>
    <s v="On display stand"/>
    <n v="0"/>
    <n v="0"/>
    <n v="1"/>
    <n v="0"/>
    <s v=""/>
    <s v="PET bottle (50cl/1L)"/>
    <n v="1"/>
    <n v="0"/>
    <n v="0"/>
    <n v="0"/>
    <s v=""/>
    <s v="Pepsi"/>
    <s v=""/>
    <x v="1"/>
    <n v="1"/>
    <x v="8"/>
    <n v="0"/>
    <n v="0.47533739883087156"/>
    <x v="0"/>
    <x v="0"/>
  </r>
  <r>
    <x v="318"/>
    <n v="6.5373577999999997"/>
    <n v="3.2246381"/>
    <x v="0"/>
    <s v=""/>
    <s v="Pepsi"/>
    <s v=""/>
    <s v=""/>
    <s v="On display stand"/>
    <n v="0"/>
    <n v="0"/>
    <n v="1"/>
    <n v="0"/>
    <s v=""/>
    <s v="PET bottle (50cl/1L)"/>
    <n v="1"/>
    <n v="0"/>
    <n v="0"/>
    <n v="0"/>
    <s v=""/>
    <s v="Pepsi"/>
    <s v=""/>
    <x v="1"/>
    <n v="1"/>
    <x v="9"/>
    <n v="0"/>
    <n v="0.49542572631200676"/>
    <x v="0"/>
    <x v="0"/>
  </r>
  <r>
    <x v="318"/>
    <n v="6.5373577999999997"/>
    <n v="3.2246381"/>
    <x v="0"/>
    <s v=""/>
    <s v="Pepsi"/>
    <s v=""/>
    <s v=""/>
    <s v="On display stand"/>
    <n v="0"/>
    <n v="0"/>
    <n v="1"/>
    <n v="0"/>
    <s v=""/>
    <s v="PET bottle (50cl/1L)"/>
    <n v="1"/>
    <n v="0"/>
    <n v="0"/>
    <n v="0"/>
    <s v=""/>
    <s v="Pepsi"/>
    <s v=""/>
    <x v="1"/>
    <n v="1"/>
    <x v="10"/>
    <n v="0"/>
    <n v="0.93836754762336394"/>
    <x v="0"/>
    <x v="0"/>
  </r>
  <r>
    <x v="318"/>
    <n v="6.5373577999999997"/>
    <n v="3.2246381"/>
    <x v="0"/>
    <s v=""/>
    <s v="Pepsi"/>
    <s v=""/>
    <s v=""/>
    <s v="On display stand"/>
    <n v="0"/>
    <n v="0"/>
    <n v="1"/>
    <n v="0"/>
    <s v=""/>
    <s v="PET bottle (50cl/1L)"/>
    <n v="1"/>
    <n v="0"/>
    <n v="0"/>
    <n v="0"/>
    <s v=""/>
    <s v="Pepsi"/>
    <s v=""/>
    <x v="1"/>
    <n v="1"/>
    <x v="11"/>
    <n v="0"/>
    <n v="3.6576439131099647E-2"/>
    <x v="0"/>
    <x v="0"/>
  </r>
  <r>
    <x v="318"/>
    <n v="6.5373577999999997"/>
    <n v="3.2246381"/>
    <x v="0"/>
    <s v=""/>
    <s v="Pepsi"/>
    <s v=""/>
    <s v=""/>
    <s v="On display stand"/>
    <n v="0"/>
    <n v="0"/>
    <n v="1"/>
    <n v="0"/>
    <s v=""/>
    <s v="PET bottle (50cl/1L)"/>
    <n v="1"/>
    <n v="0"/>
    <n v="0"/>
    <n v="0"/>
    <s v=""/>
    <s v="Pepsi"/>
    <s v=""/>
    <x v="1"/>
    <n v="1"/>
    <x v="14"/>
    <n v="0"/>
    <n v="0.47078466102281913"/>
    <x v="0"/>
    <x v="0"/>
  </r>
  <r>
    <x v="318"/>
    <n v="6.5373577999999997"/>
    <n v="3.2246381"/>
    <x v="0"/>
    <s v=""/>
    <s v="Pepsi"/>
    <s v=""/>
    <s v=""/>
    <s v="On display stand"/>
    <n v="0"/>
    <n v="0"/>
    <n v="1"/>
    <n v="0"/>
    <s v=""/>
    <s v="PET bottle (50cl/1L)"/>
    <n v="1"/>
    <n v="0"/>
    <n v="0"/>
    <n v="0"/>
    <s v=""/>
    <s v="Pepsi"/>
    <s v=""/>
    <x v="1"/>
    <n v="1"/>
    <x v="12"/>
    <n v="0"/>
    <n v="9.1048642165225013E-2"/>
    <x v="0"/>
    <x v="0"/>
  </r>
  <r>
    <x v="319"/>
    <n v="6.5990630000000001"/>
    <n v="3.291944"/>
    <x v="0"/>
    <s v=""/>
    <s v="Pepsi"/>
    <s v=""/>
    <s v=""/>
    <s v="On display stand"/>
    <n v="0"/>
    <n v="0"/>
    <n v="1"/>
    <n v="0"/>
    <s v=""/>
    <s v="PET bottle (50cl/1L)"/>
    <n v="1"/>
    <n v="0"/>
    <n v="0"/>
    <n v="0"/>
    <s v=""/>
    <s v="Pepsi"/>
    <s v=""/>
    <x v="0"/>
    <n v="1"/>
    <x v="0"/>
    <n v="0"/>
    <n v="0.7096457489154876"/>
    <x v="0"/>
    <x v="0"/>
  </r>
  <r>
    <x v="319"/>
    <n v="6.5990630000000001"/>
    <n v="3.291944"/>
    <x v="0"/>
    <s v=""/>
    <s v="Pepsi"/>
    <s v=""/>
    <s v=""/>
    <s v="On display stand"/>
    <n v="0"/>
    <n v="0"/>
    <n v="1"/>
    <n v="0"/>
    <s v=""/>
    <s v="PET bottle (50cl/1L)"/>
    <n v="1"/>
    <n v="0"/>
    <n v="0"/>
    <n v="0"/>
    <s v=""/>
    <s v="Pepsi"/>
    <s v=""/>
    <x v="0"/>
    <n v="1"/>
    <x v="1"/>
    <n v="0"/>
    <n v="0.34294293917512964"/>
    <x v="0"/>
    <x v="0"/>
  </r>
  <r>
    <x v="319"/>
    <n v="6.5990630000000001"/>
    <n v="3.291944"/>
    <x v="0"/>
    <s v=""/>
    <s v="Pepsi"/>
    <s v=""/>
    <s v=""/>
    <s v="On display stand"/>
    <n v="0"/>
    <n v="0"/>
    <n v="1"/>
    <n v="0"/>
    <s v=""/>
    <s v="PET bottle (50cl/1L)"/>
    <n v="1"/>
    <n v="0"/>
    <n v="0"/>
    <n v="0"/>
    <s v=""/>
    <s v="Pepsi"/>
    <s v=""/>
    <x v="0"/>
    <n v="1"/>
    <x v="2"/>
    <n v="0"/>
    <n v="0.57999128484666485"/>
    <x v="0"/>
    <x v="0"/>
  </r>
  <r>
    <x v="319"/>
    <n v="6.5990630000000001"/>
    <n v="3.291944"/>
    <x v="0"/>
    <s v=""/>
    <s v="Pepsi"/>
    <s v=""/>
    <s v=""/>
    <s v="On display stand"/>
    <n v="0"/>
    <n v="0"/>
    <n v="1"/>
    <n v="0"/>
    <s v=""/>
    <s v="PET bottle (50cl/1L)"/>
    <n v="1"/>
    <n v="0"/>
    <n v="0"/>
    <n v="0"/>
    <s v=""/>
    <s v="Pepsi"/>
    <s v=""/>
    <x v="0"/>
    <n v="1"/>
    <x v="3"/>
    <n v="0"/>
    <n v="0.24030431426629661"/>
    <x v="0"/>
    <x v="0"/>
  </r>
  <r>
    <x v="319"/>
    <n v="6.5990630000000001"/>
    <n v="3.291944"/>
    <x v="0"/>
    <s v=""/>
    <s v="Pepsi"/>
    <s v=""/>
    <s v=""/>
    <s v="On display stand"/>
    <n v="0"/>
    <n v="0"/>
    <n v="1"/>
    <n v="0"/>
    <s v=""/>
    <s v="PET bottle (50cl/1L)"/>
    <n v="1"/>
    <n v="0"/>
    <n v="0"/>
    <n v="0"/>
    <s v=""/>
    <s v="Pepsi"/>
    <s v=""/>
    <x v="0"/>
    <n v="1"/>
    <x v="4"/>
    <n v="0"/>
    <n v="0.86585085805146556"/>
    <x v="0"/>
    <x v="0"/>
  </r>
  <r>
    <x v="319"/>
    <n v="6.5990630000000001"/>
    <n v="3.291944"/>
    <x v="0"/>
    <s v=""/>
    <s v="Pepsi"/>
    <s v=""/>
    <s v=""/>
    <s v="On display stand"/>
    <n v="0"/>
    <n v="0"/>
    <n v="1"/>
    <n v="0"/>
    <s v=""/>
    <s v="PET bottle (50cl/1L)"/>
    <n v="1"/>
    <n v="0"/>
    <n v="0"/>
    <n v="0"/>
    <s v=""/>
    <s v="Pepsi"/>
    <s v=""/>
    <x v="0"/>
    <n v="1"/>
    <x v="5"/>
    <n v="0"/>
    <n v="0.30524458283967915"/>
    <x v="0"/>
    <x v="0"/>
  </r>
  <r>
    <x v="319"/>
    <n v="6.5990630000000001"/>
    <n v="3.291944"/>
    <x v="0"/>
    <s v=""/>
    <s v="Pepsi"/>
    <s v=""/>
    <s v=""/>
    <s v="On display stand"/>
    <n v="0"/>
    <n v="0"/>
    <n v="1"/>
    <n v="0"/>
    <s v=""/>
    <s v="PET bottle (50cl/1L)"/>
    <n v="1"/>
    <n v="0"/>
    <n v="0"/>
    <n v="0"/>
    <s v=""/>
    <s v="Pepsi"/>
    <s v=""/>
    <x v="0"/>
    <n v="1"/>
    <x v="6"/>
    <n v="0"/>
    <n v="0.50087901540373536"/>
    <x v="0"/>
    <x v="0"/>
  </r>
  <r>
    <x v="319"/>
    <n v="6.5990630000000001"/>
    <n v="3.291944"/>
    <x v="0"/>
    <s v=""/>
    <s v="Pepsi"/>
    <s v=""/>
    <s v=""/>
    <s v="On display stand"/>
    <n v="0"/>
    <n v="0"/>
    <n v="1"/>
    <n v="0"/>
    <s v=""/>
    <s v="PET bottle (50cl/1L)"/>
    <n v="1"/>
    <n v="0"/>
    <n v="0"/>
    <n v="0"/>
    <s v=""/>
    <s v="Pepsi"/>
    <s v=""/>
    <x v="0"/>
    <n v="1"/>
    <x v="7"/>
    <n v="0"/>
    <n v="0.14743685213154689"/>
    <x v="0"/>
    <x v="0"/>
  </r>
  <r>
    <x v="319"/>
    <n v="6.5990630000000001"/>
    <n v="3.291944"/>
    <x v="0"/>
    <s v=""/>
    <s v="Pepsi"/>
    <s v=""/>
    <s v=""/>
    <s v="On display stand"/>
    <n v="0"/>
    <n v="0"/>
    <n v="1"/>
    <n v="0"/>
    <s v=""/>
    <s v="PET bottle (50cl/1L)"/>
    <n v="1"/>
    <n v="0"/>
    <n v="0"/>
    <n v="0"/>
    <s v=""/>
    <s v="Pepsi"/>
    <s v=""/>
    <x v="0"/>
    <n v="1"/>
    <x v="8"/>
    <n v="0"/>
    <n v="0.32520071463898004"/>
    <x v="0"/>
    <x v="0"/>
  </r>
  <r>
    <x v="319"/>
    <n v="6.5990630000000001"/>
    <n v="3.291944"/>
    <x v="0"/>
    <s v=""/>
    <s v="Pepsi"/>
    <s v=""/>
    <s v=""/>
    <s v="On display stand"/>
    <n v="0"/>
    <n v="0"/>
    <n v="1"/>
    <n v="0"/>
    <s v=""/>
    <s v="PET bottle (50cl/1L)"/>
    <n v="1"/>
    <n v="0"/>
    <n v="0"/>
    <n v="0"/>
    <s v=""/>
    <s v="Pepsi"/>
    <s v=""/>
    <x v="0"/>
    <n v="1"/>
    <x v="9"/>
    <n v="0"/>
    <n v="0.55436674380177842"/>
    <x v="0"/>
    <x v="0"/>
  </r>
  <r>
    <x v="319"/>
    <n v="6.5990630000000001"/>
    <n v="3.291944"/>
    <x v="0"/>
    <s v=""/>
    <s v="Pepsi"/>
    <s v=""/>
    <s v=""/>
    <s v="On display stand"/>
    <n v="0"/>
    <n v="0"/>
    <n v="1"/>
    <n v="0"/>
    <s v=""/>
    <s v="PET bottle (50cl/1L)"/>
    <n v="1"/>
    <n v="0"/>
    <n v="0"/>
    <n v="0"/>
    <s v=""/>
    <s v="Pepsi"/>
    <s v=""/>
    <x v="0"/>
    <n v="1"/>
    <x v="10"/>
    <n v="0"/>
    <n v="0.99441275614064895"/>
    <x v="0"/>
    <x v="0"/>
  </r>
  <r>
    <x v="319"/>
    <n v="6.5990630000000001"/>
    <n v="3.291944"/>
    <x v="0"/>
    <s v=""/>
    <s v="Pepsi"/>
    <s v=""/>
    <s v=""/>
    <s v="On display stand"/>
    <n v="0"/>
    <n v="0"/>
    <n v="1"/>
    <n v="0"/>
    <s v=""/>
    <s v="PET bottle (50cl/1L)"/>
    <n v="1"/>
    <n v="0"/>
    <n v="0"/>
    <n v="0"/>
    <s v=""/>
    <s v="Pepsi"/>
    <s v=""/>
    <x v="0"/>
    <n v="1"/>
    <x v="11"/>
    <n v="0"/>
    <n v="0.45285133054418347"/>
    <x v="0"/>
    <x v="0"/>
  </r>
  <r>
    <x v="319"/>
    <n v="6.5990630000000001"/>
    <n v="3.291944"/>
    <x v="0"/>
    <s v=""/>
    <s v="Pepsi"/>
    <s v=""/>
    <s v=""/>
    <s v="On display stand"/>
    <n v="0"/>
    <n v="0"/>
    <n v="1"/>
    <n v="0"/>
    <s v=""/>
    <s v="PET bottle (50cl/1L)"/>
    <n v="1"/>
    <n v="0"/>
    <n v="0"/>
    <n v="0"/>
    <s v=""/>
    <s v="Pepsi"/>
    <s v=""/>
    <x v="0"/>
    <n v="1"/>
    <x v="14"/>
    <n v="0"/>
    <n v="0.33827186070458237"/>
    <x v="0"/>
    <x v="0"/>
  </r>
  <r>
    <x v="319"/>
    <n v="6.5990630000000001"/>
    <n v="3.291944"/>
    <x v="0"/>
    <s v=""/>
    <s v="Pepsi"/>
    <s v=""/>
    <s v=""/>
    <s v="On display stand"/>
    <n v="0"/>
    <n v="0"/>
    <n v="1"/>
    <n v="0"/>
    <s v=""/>
    <s v="PET bottle (50cl/1L)"/>
    <n v="1"/>
    <n v="0"/>
    <n v="0"/>
    <n v="0"/>
    <s v=""/>
    <s v="Pepsi"/>
    <s v=""/>
    <x v="0"/>
    <n v="1"/>
    <x v="12"/>
    <n v="0"/>
    <n v="0.89908625925115115"/>
    <x v="0"/>
    <x v="0"/>
  </r>
  <r>
    <x v="320"/>
    <n v="6.5739600999999999"/>
    <n v="3.2848400999999998"/>
    <x v="0"/>
    <s v=""/>
    <s v="Pepsi"/>
    <s v=""/>
    <s v=""/>
    <s v="On display stand"/>
    <n v="0"/>
    <n v="0"/>
    <n v="1"/>
    <n v="0"/>
    <s v=""/>
    <s v="PET bottle (50cl/1L)"/>
    <n v="1"/>
    <n v="0"/>
    <n v="0"/>
    <n v="0"/>
    <s v=""/>
    <s v="Pepsi"/>
    <s v=""/>
    <x v="0"/>
    <n v="1"/>
    <x v="0"/>
    <n v="0"/>
    <n v="0.84996917418753604"/>
    <x v="0"/>
    <x v="0"/>
  </r>
  <r>
    <x v="320"/>
    <n v="6.5739600999999999"/>
    <n v="3.2848400999999998"/>
    <x v="0"/>
    <s v=""/>
    <s v="Pepsi"/>
    <s v=""/>
    <s v=""/>
    <s v="On display stand"/>
    <n v="0"/>
    <n v="0"/>
    <n v="1"/>
    <n v="0"/>
    <s v=""/>
    <s v="PET bottle (50cl/1L)"/>
    <n v="1"/>
    <n v="0"/>
    <n v="0"/>
    <n v="0"/>
    <s v=""/>
    <s v="Pepsi"/>
    <s v=""/>
    <x v="0"/>
    <n v="1"/>
    <x v="1"/>
    <n v="0"/>
    <n v="0.34565373603409677"/>
    <x v="0"/>
    <x v="0"/>
  </r>
  <r>
    <x v="320"/>
    <n v="6.5739600999999999"/>
    <n v="3.2848400999999998"/>
    <x v="0"/>
    <s v=""/>
    <s v="Pepsi"/>
    <s v=""/>
    <s v=""/>
    <s v="On display stand"/>
    <n v="0"/>
    <n v="0"/>
    <n v="1"/>
    <n v="0"/>
    <s v=""/>
    <s v="PET bottle (50cl/1L)"/>
    <n v="1"/>
    <n v="0"/>
    <n v="0"/>
    <n v="0"/>
    <s v=""/>
    <s v="Pepsi"/>
    <s v=""/>
    <x v="0"/>
    <n v="1"/>
    <x v="2"/>
    <n v="0"/>
    <n v="0.3859303106542874"/>
    <x v="0"/>
    <x v="0"/>
  </r>
  <r>
    <x v="320"/>
    <n v="6.5739600999999999"/>
    <n v="3.2848400999999998"/>
    <x v="0"/>
    <s v=""/>
    <s v="Pepsi"/>
    <s v=""/>
    <s v=""/>
    <s v="On display stand"/>
    <n v="0"/>
    <n v="0"/>
    <n v="1"/>
    <n v="0"/>
    <s v=""/>
    <s v="PET bottle (50cl/1L)"/>
    <n v="1"/>
    <n v="0"/>
    <n v="0"/>
    <n v="0"/>
    <s v=""/>
    <s v="Pepsi"/>
    <s v=""/>
    <x v="0"/>
    <n v="1"/>
    <x v="3"/>
    <n v="0"/>
    <n v="0.60354325530984132"/>
    <x v="0"/>
    <x v="0"/>
  </r>
  <r>
    <x v="320"/>
    <n v="6.5739600999999999"/>
    <n v="3.2848400999999998"/>
    <x v="0"/>
    <s v=""/>
    <s v="Pepsi"/>
    <s v=""/>
    <s v=""/>
    <s v="On display stand"/>
    <n v="0"/>
    <n v="0"/>
    <n v="1"/>
    <n v="0"/>
    <s v=""/>
    <s v="PET bottle (50cl/1L)"/>
    <n v="1"/>
    <n v="0"/>
    <n v="0"/>
    <n v="0"/>
    <s v=""/>
    <s v="Pepsi"/>
    <s v=""/>
    <x v="0"/>
    <n v="1"/>
    <x v="4"/>
    <n v="0"/>
    <n v="0.16126955249519759"/>
    <x v="0"/>
    <x v="0"/>
  </r>
  <r>
    <x v="320"/>
    <n v="6.5739600999999999"/>
    <n v="3.2848400999999998"/>
    <x v="0"/>
    <s v=""/>
    <s v="Pepsi"/>
    <s v=""/>
    <s v=""/>
    <s v="On display stand"/>
    <n v="0"/>
    <n v="0"/>
    <n v="1"/>
    <n v="0"/>
    <s v=""/>
    <s v="PET bottle (50cl/1L)"/>
    <n v="1"/>
    <n v="0"/>
    <n v="0"/>
    <n v="0"/>
    <s v=""/>
    <s v="Pepsi"/>
    <s v=""/>
    <x v="0"/>
    <n v="1"/>
    <x v="5"/>
    <n v="0"/>
    <n v="0.1257697555115197"/>
    <x v="0"/>
    <x v="0"/>
  </r>
  <r>
    <x v="320"/>
    <n v="6.5739600999999999"/>
    <n v="3.2848400999999998"/>
    <x v="0"/>
    <s v=""/>
    <s v="Pepsi"/>
    <s v=""/>
    <s v=""/>
    <s v="On display stand"/>
    <n v="0"/>
    <n v="0"/>
    <n v="1"/>
    <n v="0"/>
    <s v=""/>
    <s v="PET bottle (50cl/1L)"/>
    <n v="1"/>
    <n v="0"/>
    <n v="0"/>
    <n v="0"/>
    <s v=""/>
    <s v="Pepsi"/>
    <s v=""/>
    <x v="0"/>
    <n v="1"/>
    <x v="6"/>
    <n v="0"/>
    <n v="0.56383512868379404"/>
    <x v="0"/>
    <x v="0"/>
  </r>
  <r>
    <x v="320"/>
    <n v="6.5739600999999999"/>
    <n v="3.2848400999999998"/>
    <x v="0"/>
    <s v=""/>
    <s v="Pepsi"/>
    <s v=""/>
    <s v=""/>
    <s v="On display stand"/>
    <n v="0"/>
    <n v="0"/>
    <n v="1"/>
    <n v="0"/>
    <s v=""/>
    <s v="PET bottle (50cl/1L)"/>
    <n v="1"/>
    <n v="0"/>
    <n v="0"/>
    <n v="0"/>
    <s v=""/>
    <s v="Pepsi"/>
    <s v=""/>
    <x v="0"/>
    <n v="1"/>
    <x v="7"/>
    <n v="0"/>
    <n v="0.27598560113760184"/>
    <x v="0"/>
    <x v="0"/>
  </r>
  <r>
    <x v="320"/>
    <n v="6.5739600999999999"/>
    <n v="3.2848400999999998"/>
    <x v="0"/>
    <s v=""/>
    <s v="Pepsi"/>
    <s v=""/>
    <s v=""/>
    <s v="On display stand"/>
    <n v="0"/>
    <n v="0"/>
    <n v="1"/>
    <n v="0"/>
    <s v=""/>
    <s v="PET bottle (50cl/1L)"/>
    <n v="1"/>
    <n v="0"/>
    <n v="0"/>
    <n v="0"/>
    <s v=""/>
    <s v="Pepsi"/>
    <s v=""/>
    <x v="0"/>
    <n v="1"/>
    <x v="8"/>
    <n v="0"/>
    <n v="0.98066353179743704"/>
    <x v="0"/>
    <x v="0"/>
  </r>
  <r>
    <x v="320"/>
    <n v="6.5739600999999999"/>
    <n v="3.2848400999999998"/>
    <x v="0"/>
    <s v=""/>
    <s v="Pepsi"/>
    <s v=""/>
    <s v=""/>
    <s v="On display stand"/>
    <n v="0"/>
    <n v="0"/>
    <n v="1"/>
    <n v="0"/>
    <s v=""/>
    <s v="PET bottle (50cl/1L)"/>
    <n v="1"/>
    <n v="0"/>
    <n v="0"/>
    <n v="0"/>
    <s v=""/>
    <s v="Pepsi"/>
    <s v=""/>
    <x v="0"/>
    <n v="1"/>
    <x v="9"/>
    <n v="0"/>
    <n v="0.92695532495270816"/>
    <x v="0"/>
    <x v="0"/>
  </r>
  <r>
    <x v="320"/>
    <n v="6.5739600999999999"/>
    <n v="3.2848400999999998"/>
    <x v="0"/>
    <s v=""/>
    <s v="Pepsi"/>
    <s v=""/>
    <s v=""/>
    <s v="On display stand"/>
    <n v="0"/>
    <n v="0"/>
    <n v="1"/>
    <n v="0"/>
    <s v=""/>
    <s v="PET bottle (50cl/1L)"/>
    <n v="1"/>
    <n v="0"/>
    <n v="0"/>
    <n v="0"/>
    <s v=""/>
    <s v="Pepsi"/>
    <s v=""/>
    <x v="0"/>
    <n v="1"/>
    <x v="10"/>
    <n v="0"/>
    <n v="0.56997726848439412"/>
    <x v="0"/>
    <x v="0"/>
  </r>
  <r>
    <x v="320"/>
    <n v="6.5739600999999999"/>
    <n v="3.2848400999999998"/>
    <x v="0"/>
    <s v=""/>
    <s v="Pepsi"/>
    <s v=""/>
    <s v=""/>
    <s v="On display stand"/>
    <n v="0"/>
    <n v="0"/>
    <n v="1"/>
    <n v="0"/>
    <s v=""/>
    <s v="PET bottle (50cl/1L)"/>
    <n v="1"/>
    <n v="0"/>
    <n v="0"/>
    <n v="0"/>
    <s v=""/>
    <s v="Pepsi"/>
    <s v=""/>
    <x v="0"/>
    <n v="1"/>
    <x v="11"/>
    <n v="0"/>
    <n v="7.0812008824660988E-2"/>
    <x v="0"/>
    <x v="0"/>
  </r>
  <r>
    <x v="320"/>
    <n v="6.5739600999999999"/>
    <n v="3.2848400999999998"/>
    <x v="0"/>
    <s v=""/>
    <s v="Pepsi"/>
    <s v=""/>
    <s v=""/>
    <s v="On display stand"/>
    <n v="0"/>
    <n v="0"/>
    <n v="1"/>
    <n v="0"/>
    <s v=""/>
    <s v="PET bottle (50cl/1L)"/>
    <n v="1"/>
    <n v="0"/>
    <n v="0"/>
    <n v="0"/>
    <s v=""/>
    <s v="Pepsi"/>
    <s v=""/>
    <x v="0"/>
    <n v="1"/>
    <x v="14"/>
    <n v="0"/>
    <n v="0.46833454000612929"/>
    <x v="0"/>
    <x v="0"/>
  </r>
  <r>
    <x v="320"/>
    <n v="6.5739600999999999"/>
    <n v="3.2848400999999998"/>
    <x v="0"/>
    <s v=""/>
    <s v="Pepsi"/>
    <s v=""/>
    <s v=""/>
    <s v="On display stand"/>
    <n v="0"/>
    <n v="0"/>
    <n v="1"/>
    <n v="0"/>
    <s v=""/>
    <s v="PET bottle (50cl/1L)"/>
    <n v="1"/>
    <n v="0"/>
    <n v="0"/>
    <n v="0"/>
    <s v=""/>
    <s v="Pepsi"/>
    <s v=""/>
    <x v="0"/>
    <n v="1"/>
    <x v="12"/>
    <n v="0"/>
    <n v="0.69947327705260698"/>
    <x v="0"/>
    <x v="0"/>
  </r>
  <r>
    <x v="321"/>
    <n v="6.5425367000000003"/>
    <n v="3.2314150000000001"/>
    <x v="0"/>
    <s v=""/>
    <s v="Pepsi"/>
    <s v=""/>
    <s v=""/>
    <s v="On display stand"/>
    <n v="0"/>
    <n v="0"/>
    <n v="1"/>
    <n v="0"/>
    <s v=""/>
    <s v="PET bottle (50cl/1L)"/>
    <n v="1"/>
    <n v="0"/>
    <n v="0"/>
    <n v="0"/>
    <s v=""/>
    <s v="Pepsi"/>
    <s v=""/>
    <x v="0"/>
    <n v="1"/>
    <x v="0"/>
    <n v="0"/>
    <n v="0.16075824692431451"/>
    <x v="0"/>
    <x v="0"/>
  </r>
  <r>
    <x v="321"/>
    <n v="6.5425367000000003"/>
    <n v="3.2314150000000001"/>
    <x v="0"/>
    <s v=""/>
    <s v="Pepsi"/>
    <s v=""/>
    <s v=""/>
    <s v="On display stand"/>
    <n v="0"/>
    <n v="0"/>
    <n v="1"/>
    <n v="0"/>
    <s v=""/>
    <s v="PET bottle (50cl/1L)"/>
    <n v="1"/>
    <n v="0"/>
    <n v="0"/>
    <n v="0"/>
    <s v=""/>
    <s v="Pepsi"/>
    <s v=""/>
    <x v="0"/>
    <n v="1"/>
    <x v="1"/>
    <n v="0"/>
    <n v="0.14428075498285042"/>
    <x v="0"/>
    <x v="0"/>
  </r>
  <r>
    <x v="321"/>
    <n v="6.5425367000000003"/>
    <n v="3.2314150000000001"/>
    <x v="0"/>
    <s v=""/>
    <s v="Pepsi"/>
    <s v=""/>
    <s v=""/>
    <s v="On display stand"/>
    <n v="0"/>
    <n v="0"/>
    <n v="1"/>
    <n v="0"/>
    <s v=""/>
    <s v="PET bottle (50cl/1L)"/>
    <n v="1"/>
    <n v="0"/>
    <n v="0"/>
    <n v="0"/>
    <s v=""/>
    <s v="Pepsi"/>
    <s v=""/>
    <x v="0"/>
    <n v="1"/>
    <x v="2"/>
    <n v="0"/>
    <n v="0.76527940135570915"/>
    <x v="0"/>
    <x v="0"/>
  </r>
  <r>
    <x v="321"/>
    <n v="6.5425367000000003"/>
    <n v="3.2314150000000001"/>
    <x v="0"/>
    <s v=""/>
    <s v="Pepsi"/>
    <s v=""/>
    <s v=""/>
    <s v="On display stand"/>
    <n v="0"/>
    <n v="0"/>
    <n v="1"/>
    <n v="0"/>
    <s v=""/>
    <s v="PET bottle (50cl/1L)"/>
    <n v="1"/>
    <n v="0"/>
    <n v="0"/>
    <n v="0"/>
    <s v=""/>
    <s v="Pepsi"/>
    <s v=""/>
    <x v="0"/>
    <n v="1"/>
    <x v="3"/>
    <n v="0"/>
    <n v="0.10906403733000813"/>
    <x v="0"/>
    <x v="0"/>
  </r>
  <r>
    <x v="321"/>
    <n v="6.5425367000000003"/>
    <n v="3.2314150000000001"/>
    <x v="0"/>
    <s v=""/>
    <s v="Pepsi"/>
    <s v=""/>
    <s v=""/>
    <s v="On display stand"/>
    <n v="0"/>
    <n v="0"/>
    <n v="1"/>
    <n v="0"/>
    <s v=""/>
    <s v="PET bottle (50cl/1L)"/>
    <n v="1"/>
    <n v="0"/>
    <n v="0"/>
    <n v="0"/>
    <s v=""/>
    <s v="Pepsi"/>
    <s v=""/>
    <x v="0"/>
    <n v="1"/>
    <x v="4"/>
    <n v="0"/>
    <n v="0.19768355753313893"/>
    <x v="0"/>
    <x v="0"/>
  </r>
  <r>
    <x v="321"/>
    <n v="6.5425367000000003"/>
    <n v="3.2314150000000001"/>
    <x v="0"/>
    <s v=""/>
    <s v="Pepsi"/>
    <s v=""/>
    <s v=""/>
    <s v="On display stand"/>
    <n v="0"/>
    <n v="0"/>
    <n v="1"/>
    <n v="0"/>
    <s v=""/>
    <s v="PET bottle (50cl/1L)"/>
    <n v="1"/>
    <n v="0"/>
    <n v="0"/>
    <n v="0"/>
    <s v=""/>
    <s v="Pepsi"/>
    <s v=""/>
    <x v="0"/>
    <n v="1"/>
    <x v="5"/>
    <n v="0"/>
    <n v="0.35085069064930996"/>
    <x v="0"/>
    <x v="0"/>
  </r>
  <r>
    <x v="321"/>
    <n v="6.5425367000000003"/>
    <n v="3.2314150000000001"/>
    <x v="0"/>
    <s v=""/>
    <s v="Pepsi"/>
    <s v=""/>
    <s v=""/>
    <s v="On display stand"/>
    <n v="0"/>
    <n v="0"/>
    <n v="1"/>
    <n v="0"/>
    <s v=""/>
    <s v="PET bottle (50cl/1L)"/>
    <n v="1"/>
    <n v="0"/>
    <n v="0"/>
    <n v="0"/>
    <s v=""/>
    <s v="Pepsi"/>
    <s v=""/>
    <x v="0"/>
    <n v="1"/>
    <x v="6"/>
    <n v="0"/>
    <n v="0.99262429002375707"/>
    <x v="0"/>
    <x v="0"/>
  </r>
  <r>
    <x v="321"/>
    <n v="6.5425367000000003"/>
    <n v="3.2314150000000001"/>
    <x v="0"/>
    <s v=""/>
    <s v="Pepsi"/>
    <s v=""/>
    <s v=""/>
    <s v="On display stand"/>
    <n v="0"/>
    <n v="0"/>
    <n v="1"/>
    <n v="0"/>
    <s v=""/>
    <s v="PET bottle (50cl/1L)"/>
    <n v="1"/>
    <n v="0"/>
    <n v="0"/>
    <n v="0"/>
    <s v=""/>
    <s v="Pepsi"/>
    <s v=""/>
    <x v="0"/>
    <n v="1"/>
    <x v="7"/>
    <n v="0"/>
    <n v="0.2340161680617896"/>
    <x v="0"/>
    <x v="0"/>
  </r>
  <r>
    <x v="321"/>
    <n v="6.5425367000000003"/>
    <n v="3.2314150000000001"/>
    <x v="0"/>
    <s v=""/>
    <s v="Pepsi"/>
    <s v=""/>
    <s v=""/>
    <s v="On display stand"/>
    <n v="0"/>
    <n v="0"/>
    <n v="1"/>
    <n v="0"/>
    <s v=""/>
    <s v="PET bottle (50cl/1L)"/>
    <n v="1"/>
    <n v="0"/>
    <n v="0"/>
    <n v="0"/>
    <s v=""/>
    <s v="Pepsi"/>
    <s v=""/>
    <x v="0"/>
    <n v="1"/>
    <x v="8"/>
    <n v="0"/>
    <n v="0.50964543494700532"/>
    <x v="0"/>
    <x v="0"/>
  </r>
  <r>
    <x v="321"/>
    <n v="6.5425367000000003"/>
    <n v="3.2314150000000001"/>
    <x v="0"/>
    <s v=""/>
    <s v="Pepsi"/>
    <s v=""/>
    <s v=""/>
    <s v="On display stand"/>
    <n v="0"/>
    <n v="0"/>
    <n v="1"/>
    <n v="0"/>
    <s v=""/>
    <s v="PET bottle (50cl/1L)"/>
    <n v="1"/>
    <n v="0"/>
    <n v="0"/>
    <n v="0"/>
    <s v=""/>
    <s v="Pepsi"/>
    <s v=""/>
    <x v="0"/>
    <n v="1"/>
    <x v="9"/>
    <n v="0"/>
    <n v="5.4096540621441869E-2"/>
    <x v="0"/>
    <x v="0"/>
  </r>
  <r>
    <x v="321"/>
    <n v="6.5425367000000003"/>
    <n v="3.2314150000000001"/>
    <x v="0"/>
    <s v=""/>
    <s v="Pepsi"/>
    <s v=""/>
    <s v=""/>
    <s v="On display stand"/>
    <n v="0"/>
    <n v="0"/>
    <n v="1"/>
    <n v="0"/>
    <s v=""/>
    <s v="PET bottle (50cl/1L)"/>
    <n v="1"/>
    <n v="0"/>
    <n v="0"/>
    <n v="0"/>
    <s v=""/>
    <s v="Pepsi"/>
    <s v=""/>
    <x v="0"/>
    <n v="1"/>
    <x v="10"/>
    <n v="0"/>
    <n v="0.31155964848823348"/>
    <x v="0"/>
    <x v="0"/>
  </r>
  <r>
    <x v="321"/>
    <n v="6.5425367000000003"/>
    <n v="3.2314150000000001"/>
    <x v="0"/>
    <s v=""/>
    <s v="Pepsi"/>
    <s v=""/>
    <s v=""/>
    <s v="On display stand"/>
    <n v="0"/>
    <n v="0"/>
    <n v="1"/>
    <n v="0"/>
    <s v=""/>
    <s v="PET bottle (50cl/1L)"/>
    <n v="1"/>
    <n v="0"/>
    <n v="0"/>
    <n v="0"/>
    <s v=""/>
    <s v="Pepsi"/>
    <s v=""/>
    <x v="0"/>
    <n v="1"/>
    <x v="11"/>
    <n v="0"/>
    <n v="7.1497819731208834E-2"/>
    <x v="0"/>
    <x v="0"/>
  </r>
  <r>
    <x v="321"/>
    <n v="6.5425367000000003"/>
    <n v="3.2314150000000001"/>
    <x v="0"/>
    <s v=""/>
    <s v="Pepsi"/>
    <s v=""/>
    <s v=""/>
    <s v="On display stand"/>
    <n v="0"/>
    <n v="0"/>
    <n v="1"/>
    <n v="0"/>
    <s v=""/>
    <s v="PET bottle (50cl/1L)"/>
    <n v="1"/>
    <n v="0"/>
    <n v="0"/>
    <n v="0"/>
    <s v=""/>
    <s v="Pepsi"/>
    <s v=""/>
    <x v="0"/>
    <n v="1"/>
    <x v="14"/>
    <n v="0"/>
    <n v="0.58781537487527846"/>
    <x v="0"/>
    <x v="0"/>
  </r>
  <r>
    <x v="321"/>
    <n v="6.5425367000000003"/>
    <n v="3.2314150000000001"/>
    <x v="0"/>
    <s v=""/>
    <s v="Pepsi"/>
    <s v=""/>
    <s v=""/>
    <s v="On display stand"/>
    <n v="0"/>
    <n v="0"/>
    <n v="1"/>
    <n v="0"/>
    <s v=""/>
    <s v="PET bottle (50cl/1L)"/>
    <n v="1"/>
    <n v="0"/>
    <n v="0"/>
    <n v="0"/>
    <s v=""/>
    <s v="Pepsi"/>
    <s v=""/>
    <x v="0"/>
    <n v="1"/>
    <x v="12"/>
    <n v="0"/>
    <n v="0.4609960873665282"/>
    <x v="0"/>
    <x v="0"/>
  </r>
  <r>
    <x v="322"/>
    <n v="6.5443300000000004"/>
    <n v="3.2359311000000002"/>
    <x v="0"/>
    <s v=""/>
    <s v="Pepsi"/>
    <s v=""/>
    <s v=""/>
    <s v="On display stand"/>
    <n v="0"/>
    <n v="0"/>
    <n v="1"/>
    <n v="0"/>
    <s v=""/>
    <s v="PET bottle (50cl/1L)"/>
    <n v="1"/>
    <n v="0"/>
    <n v="0"/>
    <n v="0"/>
    <s v=""/>
    <s v="Pepsi"/>
    <s v=""/>
    <x v="0"/>
    <n v="1"/>
    <x v="0"/>
    <n v="0"/>
    <n v="0.7928429532905108"/>
    <x v="0"/>
    <x v="0"/>
  </r>
  <r>
    <x v="322"/>
    <n v="6.5443300000000004"/>
    <n v="3.2359311000000002"/>
    <x v="0"/>
    <s v=""/>
    <s v="Pepsi"/>
    <s v=""/>
    <s v=""/>
    <s v="On display stand"/>
    <n v="0"/>
    <n v="0"/>
    <n v="1"/>
    <n v="0"/>
    <s v=""/>
    <s v="PET bottle (50cl/1L)"/>
    <n v="1"/>
    <n v="0"/>
    <n v="0"/>
    <n v="0"/>
    <s v=""/>
    <s v="Pepsi"/>
    <s v=""/>
    <x v="0"/>
    <n v="1"/>
    <x v="1"/>
    <n v="0"/>
    <n v="0.24667294723625621"/>
    <x v="0"/>
    <x v="0"/>
  </r>
  <r>
    <x v="322"/>
    <n v="6.5443300000000004"/>
    <n v="3.2359311000000002"/>
    <x v="0"/>
    <s v=""/>
    <s v="Pepsi"/>
    <s v=""/>
    <s v=""/>
    <s v="On display stand"/>
    <n v="0"/>
    <n v="0"/>
    <n v="1"/>
    <n v="0"/>
    <s v=""/>
    <s v="PET bottle (50cl/1L)"/>
    <n v="1"/>
    <n v="0"/>
    <n v="0"/>
    <n v="0"/>
    <s v=""/>
    <s v="Pepsi"/>
    <s v=""/>
    <x v="0"/>
    <n v="1"/>
    <x v="2"/>
    <n v="0"/>
    <n v="0.55515537586783636"/>
    <x v="0"/>
    <x v="0"/>
  </r>
  <r>
    <x v="322"/>
    <n v="6.5443300000000004"/>
    <n v="3.2359311000000002"/>
    <x v="0"/>
    <s v=""/>
    <s v="Pepsi"/>
    <s v=""/>
    <s v=""/>
    <s v="On display stand"/>
    <n v="0"/>
    <n v="0"/>
    <n v="1"/>
    <n v="0"/>
    <s v=""/>
    <s v="PET bottle (50cl/1L)"/>
    <n v="1"/>
    <n v="0"/>
    <n v="0"/>
    <n v="0"/>
    <s v=""/>
    <s v="Pepsi"/>
    <s v=""/>
    <x v="0"/>
    <n v="1"/>
    <x v="3"/>
    <n v="0"/>
    <n v="0.2864091167190731"/>
    <x v="0"/>
    <x v="0"/>
  </r>
  <r>
    <x v="322"/>
    <n v="6.5443300000000004"/>
    <n v="3.2359311000000002"/>
    <x v="0"/>
    <s v=""/>
    <s v="Pepsi"/>
    <s v=""/>
    <s v=""/>
    <s v="On display stand"/>
    <n v="0"/>
    <n v="0"/>
    <n v="1"/>
    <n v="0"/>
    <s v=""/>
    <s v="PET bottle (50cl/1L)"/>
    <n v="1"/>
    <n v="0"/>
    <n v="0"/>
    <n v="0"/>
    <s v=""/>
    <s v="Pepsi"/>
    <s v=""/>
    <x v="0"/>
    <n v="1"/>
    <x v="4"/>
    <n v="0"/>
    <n v="0.38336081179144865"/>
    <x v="0"/>
    <x v="0"/>
  </r>
  <r>
    <x v="322"/>
    <n v="6.5443300000000004"/>
    <n v="3.2359311000000002"/>
    <x v="0"/>
    <s v=""/>
    <s v="Pepsi"/>
    <s v=""/>
    <s v=""/>
    <s v="On display stand"/>
    <n v="0"/>
    <n v="0"/>
    <n v="1"/>
    <n v="0"/>
    <s v=""/>
    <s v="PET bottle (50cl/1L)"/>
    <n v="1"/>
    <n v="0"/>
    <n v="0"/>
    <n v="0"/>
    <s v=""/>
    <s v="Pepsi"/>
    <s v=""/>
    <x v="0"/>
    <n v="1"/>
    <x v="5"/>
    <n v="0"/>
    <n v="4.1265245489149671E-2"/>
    <x v="0"/>
    <x v="0"/>
  </r>
  <r>
    <x v="322"/>
    <n v="6.5443300000000004"/>
    <n v="3.2359311000000002"/>
    <x v="0"/>
    <s v=""/>
    <s v="Pepsi"/>
    <s v=""/>
    <s v=""/>
    <s v="On display stand"/>
    <n v="0"/>
    <n v="0"/>
    <n v="1"/>
    <n v="0"/>
    <s v=""/>
    <s v="PET bottle (50cl/1L)"/>
    <n v="1"/>
    <n v="0"/>
    <n v="0"/>
    <n v="0"/>
    <s v=""/>
    <s v="Pepsi"/>
    <s v=""/>
    <x v="0"/>
    <n v="1"/>
    <x v="6"/>
    <n v="0"/>
    <n v="0.90187494389494094"/>
    <x v="0"/>
    <x v="0"/>
  </r>
  <r>
    <x v="322"/>
    <n v="6.5443300000000004"/>
    <n v="3.2359311000000002"/>
    <x v="0"/>
    <s v=""/>
    <s v="Pepsi"/>
    <s v=""/>
    <s v=""/>
    <s v="On display stand"/>
    <n v="0"/>
    <n v="0"/>
    <n v="1"/>
    <n v="0"/>
    <s v=""/>
    <s v="PET bottle (50cl/1L)"/>
    <n v="1"/>
    <n v="0"/>
    <n v="0"/>
    <n v="0"/>
    <s v=""/>
    <s v="Pepsi"/>
    <s v=""/>
    <x v="0"/>
    <n v="1"/>
    <x v="7"/>
    <n v="0"/>
    <n v="0.36462590805469097"/>
    <x v="0"/>
    <x v="0"/>
  </r>
  <r>
    <x v="322"/>
    <n v="6.5443300000000004"/>
    <n v="3.2359311000000002"/>
    <x v="0"/>
    <s v=""/>
    <s v="Pepsi"/>
    <s v=""/>
    <s v=""/>
    <s v="On display stand"/>
    <n v="0"/>
    <n v="0"/>
    <n v="1"/>
    <n v="0"/>
    <s v=""/>
    <s v="PET bottle (50cl/1L)"/>
    <n v="1"/>
    <n v="0"/>
    <n v="0"/>
    <n v="0"/>
    <s v=""/>
    <s v="Pepsi"/>
    <s v=""/>
    <x v="0"/>
    <n v="1"/>
    <x v="8"/>
    <n v="0"/>
    <n v="0.40850830451975695"/>
    <x v="0"/>
    <x v="0"/>
  </r>
  <r>
    <x v="322"/>
    <n v="6.5443300000000004"/>
    <n v="3.2359311000000002"/>
    <x v="0"/>
    <s v=""/>
    <s v="Pepsi"/>
    <s v=""/>
    <s v=""/>
    <s v="On display stand"/>
    <n v="0"/>
    <n v="0"/>
    <n v="1"/>
    <n v="0"/>
    <s v=""/>
    <s v="PET bottle (50cl/1L)"/>
    <n v="1"/>
    <n v="0"/>
    <n v="0"/>
    <n v="0"/>
    <s v=""/>
    <s v="Pepsi"/>
    <s v=""/>
    <x v="0"/>
    <n v="1"/>
    <x v="9"/>
    <n v="0"/>
    <n v="0.82600235217669182"/>
    <x v="0"/>
    <x v="0"/>
  </r>
  <r>
    <x v="322"/>
    <n v="6.5443300000000004"/>
    <n v="3.2359311000000002"/>
    <x v="0"/>
    <s v=""/>
    <s v="Pepsi"/>
    <s v=""/>
    <s v=""/>
    <s v="On display stand"/>
    <n v="0"/>
    <n v="0"/>
    <n v="1"/>
    <n v="0"/>
    <s v=""/>
    <s v="PET bottle (50cl/1L)"/>
    <n v="1"/>
    <n v="0"/>
    <n v="0"/>
    <n v="0"/>
    <s v=""/>
    <s v="Pepsi"/>
    <s v=""/>
    <x v="0"/>
    <n v="1"/>
    <x v="10"/>
    <n v="0"/>
    <n v="0.21402530405903886"/>
    <x v="0"/>
    <x v="0"/>
  </r>
  <r>
    <x v="322"/>
    <n v="6.5443300000000004"/>
    <n v="3.2359311000000002"/>
    <x v="0"/>
    <s v=""/>
    <s v="Pepsi"/>
    <s v=""/>
    <s v=""/>
    <s v="On display stand"/>
    <n v="0"/>
    <n v="0"/>
    <n v="1"/>
    <n v="0"/>
    <s v=""/>
    <s v="PET bottle (50cl/1L)"/>
    <n v="1"/>
    <n v="0"/>
    <n v="0"/>
    <n v="0"/>
    <s v=""/>
    <s v="Pepsi"/>
    <s v=""/>
    <x v="0"/>
    <n v="1"/>
    <x v="11"/>
    <n v="0"/>
    <n v="0.68344199160575703"/>
    <x v="0"/>
    <x v="0"/>
  </r>
  <r>
    <x v="322"/>
    <n v="6.5443300000000004"/>
    <n v="3.2359311000000002"/>
    <x v="0"/>
    <s v=""/>
    <s v="Pepsi"/>
    <s v=""/>
    <s v=""/>
    <s v="On display stand"/>
    <n v="0"/>
    <n v="0"/>
    <n v="1"/>
    <n v="0"/>
    <s v=""/>
    <s v="PET bottle (50cl/1L)"/>
    <n v="1"/>
    <n v="0"/>
    <n v="0"/>
    <n v="0"/>
    <s v=""/>
    <s v="Pepsi"/>
    <s v=""/>
    <x v="0"/>
    <n v="1"/>
    <x v="14"/>
    <n v="0"/>
    <n v="2.4756688311165731E-2"/>
    <x v="0"/>
    <x v="0"/>
  </r>
  <r>
    <x v="322"/>
    <n v="6.5443300000000004"/>
    <n v="3.2359311000000002"/>
    <x v="0"/>
    <s v=""/>
    <s v="Pepsi"/>
    <s v=""/>
    <s v=""/>
    <s v="On display stand"/>
    <n v="0"/>
    <n v="0"/>
    <n v="1"/>
    <n v="0"/>
    <s v=""/>
    <s v="PET bottle (50cl/1L)"/>
    <n v="1"/>
    <n v="0"/>
    <n v="0"/>
    <n v="0"/>
    <s v=""/>
    <s v="Pepsi"/>
    <s v=""/>
    <x v="0"/>
    <n v="1"/>
    <x v="12"/>
    <n v="0"/>
    <n v="0.90526799641105304"/>
    <x v="0"/>
    <x v="0"/>
  </r>
  <r>
    <x v="323"/>
    <n v="6.6065478999999998"/>
    <n v="3.2708834000000002"/>
    <x v="0"/>
    <s v=""/>
    <s v="Pepsi"/>
    <s v=""/>
    <s v=""/>
    <s v="On display stand"/>
    <n v="0"/>
    <n v="0"/>
    <n v="1"/>
    <n v="0"/>
    <s v=""/>
    <s v="PET bottle (50cl/1L)"/>
    <n v="1"/>
    <n v="0"/>
    <n v="0"/>
    <n v="0"/>
    <s v=""/>
    <s v="Pepsi"/>
    <s v=""/>
    <x v="2"/>
    <n v="1"/>
    <x v="0"/>
    <n v="0"/>
    <n v="0.99734753165111212"/>
    <x v="0"/>
    <x v="0"/>
  </r>
  <r>
    <x v="323"/>
    <n v="6.6065478999999998"/>
    <n v="3.2708834000000002"/>
    <x v="0"/>
    <s v=""/>
    <s v="Pepsi"/>
    <s v=""/>
    <s v=""/>
    <s v="On display stand"/>
    <n v="0"/>
    <n v="0"/>
    <n v="1"/>
    <n v="0"/>
    <s v=""/>
    <s v="PET bottle (50cl/1L)"/>
    <n v="1"/>
    <n v="0"/>
    <n v="0"/>
    <n v="0"/>
    <s v=""/>
    <s v="Pepsi"/>
    <s v=""/>
    <x v="2"/>
    <n v="1"/>
    <x v="1"/>
    <n v="0"/>
    <n v="0.3611505104110756"/>
    <x v="0"/>
    <x v="0"/>
  </r>
  <r>
    <x v="323"/>
    <n v="6.6065478999999998"/>
    <n v="3.2708834000000002"/>
    <x v="0"/>
    <s v=""/>
    <s v="Pepsi"/>
    <s v=""/>
    <s v=""/>
    <s v="On display stand"/>
    <n v="0"/>
    <n v="0"/>
    <n v="1"/>
    <n v="0"/>
    <s v=""/>
    <s v="PET bottle (50cl/1L)"/>
    <n v="1"/>
    <n v="0"/>
    <n v="0"/>
    <n v="0"/>
    <s v=""/>
    <s v="Pepsi"/>
    <s v=""/>
    <x v="2"/>
    <n v="1"/>
    <x v="2"/>
    <n v="0"/>
    <n v="0.48244864351981487"/>
    <x v="0"/>
    <x v="0"/>
  </r>
  <r>
    <x v="323"/>
    <n v="6.6065478999999998"/>
    <n v="3.2708834000000002"/>
    <x v="0"/>
    <s v=""/>
    <s v="Pepsi"/>
    <s v=""/>
    <s v=""/>
    <s v="On display stand"/>
    <n v="0"/>
    <n v="0"/>
    <n v="1"/>
    <n v="0"/>
    <s v=""/>
    <s v="PET bottle (50cl/1L)"/>
    <n v="1"/>
    <n v="0"/>
    <n v="0"/>
    <n v="0"/>
    <s v=""/>
    <s v="Pepsi"/>
    <s v=""/>
    <x v="2"/>
    <n v="1"/>
    <x v="3"/>
    <n v="0"/>
    <n v="0.34621419694552802"/>
    <x v="0"/>
    <x v="0"/>
  </r>
  <r>
    <x v="323"/>
    <n v="6.6065478999999998"/>
    <n v="3.2708834000000002"/>
    <x v="0"/>
    <s v=""/>
    <s v="Pepsi"/>
    <s v=""/>
    <s v=""/>
    <s v="On display stand"/>
    <n v="0"/>
    <n v="0"/>
    <n v="1"/>
    <n v="0"/>
    <s v=""/>
    <s v="PET bottle (50cl/1L)"/>
    <n v="1"/>
    <n v="0"/>
    <n v="0"/>
    <n v="0"/>
    <s v=""/>
    <s v="Pepsi"/>
    <s v=""/>
    <x v="2"/>
    <n v="1"/>
    <x v="4"/>
    <n v="0"/>
    <n v="0.13971332313934981"/>
    <x v="0"/>
    <x v="0"/>
  </r>
  <r>
    <x v="323"/>
    <n v="6.6065478999999998"/>
    <n v="3.2708834000000002"/>
    <x v="0"/>
    <s v=""/>
    <s v="Pepsi"/>
    <s v=""/>
    <s v=""/>
    <s v="On display stand"/>
    <n v="0"/>
    <n v="0"/>
    <n v="1"/>
    <n v="0"/>
    <s v=""/>
    <s v="PET bottle (50cl/1L)"/>
    <n v="1"/>
    <n v="0"/>
    <n v="0"/>
    <n v="0"/>
    <s v=""/>
    <s v="Pepsi"/>
    <s v=""/>
    <x v="2"/>
    <n v="1"/>
    <x v="5"/>
    <n v="0"/>
    <n v="0.36937906461226255"/>
    <x v="0"/>
    <x v="0"/>
  </r>
  <r>
    <x v="323"/>
    <n v="6.6065478999999998"/>
    <n v="3.2708834000000002"/>
    <x v="0"/>
    <s v=""/>
    <s v="Pepsi"/>
    <s v=""/>
    <s v=""/>
    <s v="On display stand"/>
    <n v="0"/>
    <n v="0"/>
    <n v="1"/>
    <n v="0"/>
    <s v=""/>
    <s v="PET bottle (50cl/1L)"/>
    <n v="1"/>
    <n v="0"/>
    <n v="0"/>
    <n v="0"/>
    <s v=""/>
    <s v="Pepsi"/>
    <s v=""/>
    <x v="2"/>
    <n v="1"/>
    <x v="6"/>
    <n v="0"/>
    <n v="0.16337584822032503"/>
    <x v="0"/>
    <x v="0"/>
  </r>
  <r>
    <x v="323"/>
    <n v="6.6065478999999998"/>
    <n v="3.2708834000000002"/>
    <x v="0"/>
    <s v=""/>
    <s v="Pepsi"/>
    <s v=""/>
    <s v=""/>
    <s v="On display stand"/>
    <n v="0"/>
    <n v="0"/>
    <n v="1"/>
    <n v="0"/>
    <s v=""/>
    <s v="PET bottle (50cl/1L)"/>
    <n v="1"/>
    <n v="0"/>
    <n v="0"/>
    <n v="0"/>
    <s v=""/>
    <s v="Pepsi"/>
    <s v=""/>
    <x v="2"/>
    <n v="1"/>
    <x v="7"/>
    <n v="0"/>
    <n v="0.15030208688959412"/>
    <x v="0"/>
    <x v="0"/>
  </r>
  <r>
    <x v="323"/>
    <n v="6.6065478999999998"/>
    <n v="3.2708834000000002"/>
    <x v="0"/>
    <s v=""/>
    <s v="Pepsi"/>
    <s v=""/>
    <s v=""/>
    <s v="On display stand"/>
    <n v="0"/>
    <n v="0"/>
    <n v="1"/>
    <n v="0"/>
    <s v=""/>
    <s v="PET bottle (50cl/1L)"/>
    <n v="1"/>
    <n v="0"/>
    <n v="0"/>
    <n v="0"/>
    <s v=""/>
    <s v="Pepsi"/>
    <s v=""/>
    <x v="2"/>
    <n v="1"/>
    <x v="8"/>
    <n v="0"/>
    <n v="0.70901587317491777"/>
    <x v="0"/>
    <x v="0"/>
  </r>
  <r>
    <x v="323"/>
    <n v="6.6065478999999998"/>
    <n v="3.2708834000000002"/>
    <x v="0"/>
    <s v=""/>
    <s v="Pepsi"/>
    <s v=""/>
    <s v=""/>
    <s v="On display stand"/>
    <n v="0"/>
    <n v="0"/>
    <n v="1"/>
    <n v="0"/>
    <s v=""/>
    <s v="PET bottle (50cl/1L)"/>
    <n v="1"/>
    <n v="0"/>
    <n v="0"/>
    <n v="0"/>
    <s v=""/>
    <s v="Pepsi"/>
    <s v=""/>
    <x v="2"/>
    <n v="1"/>
    <x v="9"/>
    <n v="0"/>
    <n v="0.52431472534062107"/>
    <x v="0"/>
    <x v="0"/>
  </r>
  <r>
    <x v="323"/>
    <n v="6.6065478999999998"/>
    <n v="3.2708834000000002"/>
    <x v="0"/>
    <s v=""/>
    <s v="Pepsi"/>
    <s v=""/>
    <s v=""/>
    <s v="On display stand"/>
    <n v="0"/>
    <n v="0"/>
    <n v="1"/>
    <n v="0"/>
    <s v=""/>
    <s v="PET bottle (50cl/1L)"/>
    <n v="1"/>
    <n v="0"/>
    <n v="0"/>
    <n v="0"/>
    <s v=""/>
    <s v="Pepsi"/>
    <s v=""/>
    <x v="2"/>
    <n v="1"/>
    <x v="10"/>
    <n v="0"/>
    <n v="0.68210397770658227"/>
    <x v="0"/>
    <x v="0"/>
  </r>
  <r>
    <x v="323"/>
    <n v="6.6065478999999998"/>
    <n v="3.2708834000000002"/>
    <x v="0"/>
    <s v=""/>
    <s v="Pepsi"/>
    <s v=""/>
    <s v=""/>
    <s v="On display stand"/>
    <n v="0"/>
    <n v="0"/>
    <n v="1"/>
    <n v="0"/>
    <s v=""/>
    <s v="PET bottle (50cl/1L)"/>
    <n v="1"/>
    <n v="0"/>
    <n v="0"/>
    <n v="0"/>
    <s v=""/>
    <s v="Pepsi"/>
    <s v=""/>
    <x v="2"/>
    <n v="1"/>
    <x v="11"/>
    <n v="0"/>
    <n v="0.83713914280987289"/>
    <x v="0"/>
    <x v="0"/>
  </r>
  <r>
    <x v="323"/>
    <n v="6.6065478999999998"/>
    <n v="3.2708834000000002"/>
    <x v="0"/>
    <s v=""/>
    <s v="Pepsi"/>
    <s v=""/>
    <s v=""/>
    <s v="On display stand"/>
    <n v="0"/>
    <n v="0"/>
    <n v="1"/>
    <n v="0"/>
    <s v=""/>
    <s v="PET bottle (50cl/1L)"/>
    <n v="1"/>
    <n v="0"/>
    <n v="0"/>
    <n v="0"/>
    <s v=""/>
    <s v="Pepsi"/>
    <s v=""/>
    <x v="2"/>
    <n v="1"/>
    <x v="14"/>
    <n v="0"/>
    <n v="0.70183717213905494"/>
    <x v="0"/>
    <x v="0"/>
  </r>
  <r>
    <x v="323"/>
    <n v="6.6065478999999998"/>
    <n v="3.2708834000000002"/>
    <x v="0"/>
    <s v=""/>
    <s v="Pepsi"/>
    <s v=""/>
    <s v=""/>
    <s v="On display stand"/>
    <n v="0"/>
    <n v="0"/>
    <n v="1"/>
    <n v="0"/>
    <s v=""/>
    <s v="PET bottle (50cl/1L)"/>
    <n v="1"/>
    <n v="0"/>
    <n v="0"/>
    <n v="0"/>
    <s v=""/>
    <s v="Pepsi"/>
    <s v=""/>
    <x v="2"/>
    <n v="1"/>
    <x v="12"/>
    <n v="0"/>
    <n v="0.2982219543047685"/>
    <x v="0"/>
    <x v="0"/>
  </r>
  <r>
    <x v="324"/>
    <n v="6.5413135000000002"/>
    <n v="3.2283346000000002"/>
    <x v="0"/>
    <s v=""/>
    <s v="Pepsi"/>
    <s v=""/>
    <s v=""/>
    <s v="On display stand"/>
    <n v="0"/>
    <n v="0"/>
    <n v="1"/>
    <n v="0"/>
    <s v=""/>
    <s v="PET bottle (50cl/1L)"/>
    <n v="1"/>
    <n v="0"/>
    <n v="0"/>
    <n v="0"/>
    <s v=""/>
    <s v="Pepsi"/>
    <s v=""/>
    <x v="2"/>
    <n v="1"/>
    <x v="0"/>
    <n v="0"/>
    <n v="0.87223969371879584"/>
    <x v="0"/>
    <x v="0"/>
  </r>
  <r>
    <x v="324"/>
    <n v="6.5413135000000002"/>
    <n v="3.2283346000000002"/>
    <x v="0"/>
    <s v=""/>
    <s v="Pepsi"/>
    <s v=""/>
    <s v=""/>
    <s v="On display stand"/>
    <n v="0"/>
    <n v="0"/>
    <n v="1"/>
    <n v="0"/>
    <s v=""/>
    <s v="PET bottle (50cl/1L)"/>
    <n v="1"/>
    <n v="0"/>
    <n v="0"/>
    <n v="0"/>
    <s v=""/>
    <s v="Pepsi"/>
    <s v=""/>
    <x v="2"/>
    <n v="1"/>
    <x v="1"/>
    <n v="0"/>
    <n v="0.83269985870873053"/>
    <x v="0"/>
    <x v="0"/>
  </r>
  <r>
    <x v="324"/>
    <n v="6.5413135000000002"/>
    <n v="3.2283346000000002"/>
    <x v="0"/>
    <s v=""/>
    <s v="Pepsi"/>
    <s v=""/>
    <s v=""/>
    <s v="On display stand"/>
    <n v="0"/>
    <n v="0"/>
    <n v="1"/>
    <n v="0"/>
    <s v=""/>
    <s v="PET bottle (50cl/1L)"/>
    <n v="1"/>
    <n v="0"/>
    <n v="0"/>
    <n v="0"/>
    <s v=""/>
    <s v="Pepsi"/>
    <s v=""/>
    <x v="2"/>
    <n v="1"/>
    <x v="2"/>
    <n v="0"/>
    <n v="0.75757903560241879"/>
    <x v="0"/>
    <x v="0"/>
  </r>
  <r>
    <x v="324"/>
    <n v="6.5413135000000002"/>
    <n v="3.2283346000000002"/>
    <x v="0"/>
    <s v=""/>
    <s v="Pepsi"/>
    <s v=""/>
    <s v=""/>
    <s v="On display stand"/>
    <n v="0"/>
    <n v="0"/>
    <n v="1"/>
    <n v="0"/>
    <s v=""/>
    <s v="PET bottle (50cl/1L)"/>
    <n v="1"/>
    <n v="0"/>
    <n v="0"/>
    <n v="0"/>
    <s v=""/>
    <s v="Pepsi"/>
    <s v=""/>
    <x v="2"/>
    <n v="1"/>
    <x v="3"/>
    <n v="0"/>
    <n v="0.30329897536031658"/>
    <x v="0"/>
    <x v="0"/>
  </r>
  <r>
    <x v="324"/>
    <n v="6.5413135000000002"/>
    <n v="3.2283346000000002"/>
    <x v="0"/>
    <s v=""/>
    <s v="Pepsi"/>
    <s v=""/>
    <s v=""/>
    <s v="On display stand"/>
    <n v="0"/>
    <n v="0"/>
    <n v="1"/>
    <n v="0"/>
    <s v=""/>
    <s v="PET bottle (50cl/1L)"/>
    <n v="1"/>
    <n v="0"/>
    <n v="0"/>
    <n v="0"/>
    <s v=""/>
    <s v="Pepsi"/>
    <s v=""/>
    <x v="2"/>
    <n v="1"/>
    <x v="4"/>
    <n v="0"/>
    <n v="0.5087961422084214"/>
    <x v="0"/>
    <x v="0"/>
  </r>
  <r>
    <x v="324"/>
    <n v="6.5413135000000002"/>
    <n v="3.2283346000000002"/>
    <x v="0"/>
    <s v=""/>
    <s v="Pepsi"/>
    <s v=""/>
    <s v=""/>
    <s v="On display stand"/>
    <n v="0"/>
    <n v="0"/>
    <n v="1"/>
    <n v="0"/>
    <s v=""/>
    <s v="PET bottle (50cl/1L)"/>
    <n v="1"/>
    <n v="0"/>
    <n v="0"/>
    <n v="0"/>
    <s v=""/>
    <s v="Pepsi"/>
    <s v=""/>
    <x v="2"/>
    <n v="1"/>
    <x v="5"/>
    <n v="0"/>
    <n v="0.49947196396459237"/>
    <x v="0"/>
    <x v="0"/>
  </r>
  <r>
    <x v="324"/>
    <n v="6.5413135000000002"/>
    <n v="3.2283346000000002"/>
    <x v="0"/>
    <s v=""/>
    <s v="Pepsi"/>
    <s v=""/>
    <s v=""/>
    <s v="On display stand"/>
    <n v="0"/>
    <n v="0"/>
    <n v="1"/>
    <n v="0"/>
    <s v=""/>
    <s v="PET bottle (50cl/1L)"/>
    <n v="1"/>
    <n v="0"/>
    <n v="0"/>
    <n v="0"/>
    <s v=""/>
    <s v="Pepsi"/>
    <s v=""/>
    <x v="2"/>
    <n v="1"/>
    <x v="6"/>
    <n v="0"/>
    <n v="0.2374359025676217"/>
    <x v="0"/>
    <x v="0"/>
  </r>
  <r>
    <x v="324"/>
    <n v="6.5413135000000002"/>
    <n v="3.2283346000000002"/>
    <x v="0"/>
    <s v=""/>
    <s v="Pepsi"/>
    <s v=""/>
    <s v=""/>
    <s v="On display stand"/>
    <n v="0"/>
    <n v="0"/>
    <n v="1"/>
    <n v="0"/>
    <s v=""/>
    <s v="PET bottle (50cl/1L)"/>
    <n v="1"/>
    <n v="0"/>
    <n v="0"/>
    <n v="0"/>
    <s v=""/>
    <s v="Pepsi"/>
    <s v=""/>
    <x v="2"/>
    <n v="1"/>
    <x v="7"/>
    <n v="0"/>
    <n v="0.49642733308573472"/>
    <x v="0"/>
    <x v="0"/>
  </r>
  <r>
    <x v="324"/>
    <n v="6.5413135000000002"/>
    <n v="3.2283346000000002"/>
    <x v="0"/>
    <s v=""/>
    <s v="Pepsi"/>
    <s v=""/>
    <s v=""/>
    <s v="On display stand"/>
    <n v="0"/>
    <n v="0"/>
    <n v="1"/>
    <n v="0"/>
    <s v=""/>
    <s v="PET bottle (50cl/1L)"/>
    <n v="1"/>
    <n v="0"/>
    <n v="0"/>
    <n v="0"/>
    <s v=""/>
    <s v="Pepsi"/>
    <s v=""/>
    <x v="2"/>
    <n v="1"/>
    <x v="8"/>
    <n v="0"/>
    <n v="0.54617572219989641"/>
    <x v="0"/>
    <x v="0"/>
  </r>
  <r>
    <x v="324"/>
    <n v="6.5413135000000002"/>
    <n v="3.2283346000000002"/>
    <x v="0"/>
    <s v=""/>
    <s v="Pepsi"/>
    <s v=""/>
    <s v=""/>
    <s v="On display stand"/>
    <n v="0"/>
    <n v="0"/>
    <n v="1"/>
    <n v="0"/>
    <s v=""/>
    <s v="PET bottle (50cl/1L)"/>
    <n v="1"/>
    <n v="0"/>
    <n v="0"/>
    <n v="0"/>
    <s v=""/>
    <s v="Pepsi"/>
    <s v=""/>
    <x v="2"/>
    <n v="1"/>
    <x v="9"/>
    <n v="0"/>
    <n v="0.96214751026377077"/>
    <x v="0"/>
    <x v="0"/>
  </r>
  <r>
    <x v="324"/>
    <n v="6.5413135000000002"/>
    <n v="3.2283346000000002"/>
    <x v="0"/>
    <s v=""/>
    <s v="Pepsi"/>
    <s v=""/>
    <s v=""/>
    <s v="On display stand"/>
    <n v="0"/>
    <n v="0"/>
    <n v="1"/>
    <n v="0"/>
    <s v=""/>
    <s v="PET bottle (50cl/1L)"/>
    <n v="1"/>
    <n v="0"/>
    <n v="0"/>
    <n v="0"/>
    <s v=""/>
    <s v="Pepsi"/>
    <s v=""/>
    <x v="2"/>
    <n v="1"/>
    <x v="10"/>
    <n v="0"/>
    <n v="0.45775313059013445"/>
    <x v="0"/>
    <x v="0"/>
  </r>
  <r>
    <x v="324"/>
    <n v="6.5413135000000002"/>
    <n v="3.2283346000000002"/>
    <x v="0"/>
    <s v=""/>
    <s v="Pepsi"/>
    <s v=""/>
    <s v=""/>
    <s v="On display stand"/>
    <n v="0"/>
    <n v="0"/>
    <n v="1"/>
    <n v="0"/>
    <s v=""/>
    <s v="PET bottle (50cl/1L)"/>
    <n v="1"/>
    <n v="0"/>
    <n v="0"/>
    <n v="0"/>
    <s v=""/>
    <s v="Pepsi"/>
    <s v=""/>
    <x v="2"/>
    <n v="1"/>
    <x v="11"/>
    <n v="0"/>
    <n v="0.93812668660805998"/>
    <x v="0"/>
    <x v="0"/>
  </r>
  <r>
    <x v="324"/>
    <n v="6.5413135000000002"/>
    <n v="3.2283346000000002"/>
    <x v="0"/>
    <s v=""/>
    <s v="Pepsi"/>
    <s v=""/>
    <s v=""/>
    <s v="On display stand"/>
    <n v="0"/>
    <n v="0"/>
    <n v="1"/>
    <n v="0"/>
    <s v=""/>
    <s v="PET bottle (50cl/1L)"/>
    <n v="1"/>
    <n v="0"/>
    <n v="0"/>
    <n v="0"/>
    <s v=""/>
    <s v="Pepsi"/>
    <s v=""/>
    <x v="2"/>
    <n v="1"/>
    <x v="14"/>
    <n v="0"/>
    <n v="0.4823642071676717"/>
    <x v="0"/>
    <x v="0"/>
  </r>
  <r>
    <x v="324"/>
    <n v="6.5413135000000002"/>
    <n v="3.2283346000000002"/>
    <x v="0"/>
    <s v=""/>
    <s v="Pepsi"/>
    <s v=""/>
    <s v=""/>
    <s v="On display stand"/>
    <n v="0"/>
    <n v="0"/>
    <n v="1"/>
    <n v="0"/>
    <s v=""/>
    <s v="PET bottle (50cl/1L)"/>
    <n v="1"/>
    <n v="0"/>
    <n v="0"/>
    <n v="0"/>
    <s v=""/>
    <s v="Pepsi"/>
    <s v=""/>
    <x v="2"/>
    <n v="1"/>
    <x v="12"/>
    <n v="0"/>
    <n v="0.62303007738932914"/>
    <x v="0"/>
    <x v="0"/>
  </r>
  <r>
    <x v="325"/>
    <n v="6.5442435000000003"/>
    <n v="3.2296830999999999"/>
    <x v="0"/>
    <s v=""/>
    <s v="Pepsi"/>
    <s v=""/>
    <s v=""/>
    <s v="On display stand"/>
    <n v="0"/>
    <n v="0"/>
    <n v="1"/>
    <n v="0"/>
    <s v=""/>
    <s v="PET bottle (50cl/1L)"/>
    <n v="1"/>
    <n v="0"/>
    <n v="0"/>
    <n v="0"/>
    <s v=""/>
    <s v="Pepsi"/>
    <s v=""/>
    <x v="2"/>
    <n v="1"/>
    <x v="0"/>
    <n v="0"/>
    <n v="0.9653836306225243"/>
    <x v="0"/>
    <x v="0"/>
  </r>
  <r>
    <x v="325"/>
    <n v="6.5442435000000003"/>
    <n v="3.2296830999999999"/>
    <x v="0"/>
    <s v=""/>
    <s v="Pepsi"/>
    <s v=""/>
    <s v=""/>
    <s v="On display stand"/>
    <n v="0"/>
    <n v="0"/>
    <n v="1"/>
    <n v="0"/>
    <s v=""/>
    <s v="PET bottle (50cl/1L)"/>
    <n v="1"/>
    <n v="0"/>
    <n v="0"/>
    <n v="0"/>
    <s v=""/>
    <s v="Pepsi"/>
    <s v=""/>
    <x v="2"/>
    <n v="1"/>
    <x v="1"/>
    <n v="0"/>
    <n v="0.45198716087287838"/>
    <x v="0"/>
    <x v="0"/>
  </r>
  <r>
    <x v="325"/>
    <n v="6.5442435000000003"/>
    <n v="3.2296830999999999"/>
    <x v="0"/>
    <s v=""/>
    <s v="Pepsi"/>
    <s v=""/>
    <s v=""/>
    <s v="On display stand"/>
    <n v="0"/>
    <n v="0"/>
    <n v="1"/>
    <n v="0"/>
    <s v=""/>
    <s v="PET bottle (50cl/1L)"/>
    <n v="1"/>
    <n v="0"/>
    <n v="0"/>
    <n v="0"/>
    <s v=""/>
    <s v="Pepsi"/>
    <s v=""/>
    <x v="2"/>
    <n v="1"/>
    <x v="2"/>
    <n v="0"/>
    <n v="0.66366493804895288"/>
    <x v="0"/>
    <x v="0"/>
  </r>
  <r>
    <x v="325"/>
    <n v="6.5442435000000003"/>
    <n v="3.2296830999999999"/>
    <x v="0"/>
    <s v=""/>
    <s v="Pepsi"/>
    <s v=""/>
    <s v=""/>
    <s v="On display stand"/>
    <n v="0"/>
    <n v="0"/>
    <n v="1"/>
    <n v="0"/>
    <s v=""/>
    <s v="PET bottle (50cl/1L)"/>
    <n v="1"/>
    <n v="0"/>
    <n v="0"/>
    <n v="0"/>
    <s v=""/>
    <s v="Pepsi"/>
    <s v=""/>
    <x v="2"/>
    <n v="1"/>
    <x v="3"/>
    <n v="0"/>
    <n v="0.67028477080660054"/>
    <x v="0"/>
    <x v="0"/>
  </r>
  <r>
    <x v="325"/>
    <n v="6.5442435000000003"/>
    <n v="3.2296830999999999"/>
    <x v="0"/>
    <s v=""/>
    <s v="Pepsi"/>
    <s v=""/>
    <s v=""/>
    <s v="On display stand"/>
    <n v="0"/>
    <n v="0"/>
    <n v="1"/>
    <n v="0"/>
    <s v=""/>
    <s v="PET bottle (50cl/1L)"/>
    <n v="1"/>
    <n v="0"/>
    <n v="0"/>
    <n v="0"/>
    <s v=""/>
    <s v="Pepsi"/>
    <s v=""/>
    <x v="2"/>
    <n v="1"/>
    <x v="4"/>
    <n v="0"/>
    <n v="0.82786594674856262"/>
    <x v="0"/>
    <x v="0"/>
  </r>
  <r>
    <x v="325"/>
    <n v="6.5442435000000003"/>
    <n v="3.2296830999999999"/>
    <x v="0"/>
    <s v=""/>
    <s v="Pepsi"/>
    <s v=""/>
    <s v=""/>
    <s v="On display stand"/>
    <n v="0"/>
    <n v="0"/>
    <n v="1"/>
    <n v="0"/>
    <s v=""/>
    <s v="PET bottle (50cl/1L)"/>
    <n v="1"/>
    <n v="0"/>
    <n v="0"/>
    <n v="0"/>
    <s v=""/>
    <s v="Pepsi"/>
    <s v=""/>
    <x v="2"/>
    <n v="1"/>
    <x v="5"/>
    <n v="0"/>
    <n v="0.49455752400942965"/>
    <x v="0"/>
    <x v="0"/>
  </r>
  <r>
    <x v="325"/>
    <n v="6.5442435000000003"/>
    <n v="3.2296830999999999"/>
    <x v="0"/>
    <s v=""/>
    <s v="Pepsi"/>
    <s v=""/>
    <s v=""/>
    <s v="On display stand"/>
    <n v="0"/>
    <n v="0"/>
    <n v="1"/>
    <n v="0"/>
    <s v=""/>
    <s v="PET bottle (50cl/1L)"/>
    <n v="1"/>
    <n v="0"/>
    <n v="0"/>
    <n v="0"/>
    <s v=""/>
    <s v="Pepsi"/>
    <s v=""/>
    <x v="2"/>
    <n v="1"/>
    <x v="6"/>
    <n v="0"/>
    <n v="0.57412244912608545"/>
    <x v="0"/>
    <x v="0"/>
  </r>
  <r>
    <x v="325"/>
    <n v="6.5442435000000003"/>
    <n v="3.2296830999999999"/>
    <x v="0"/>
    <s v=""/>
    <s v="Pepsi"/>
    <s v=""/>
    <s v=""/>
    <s v="On display stand"/>
    <n v="0"/>
    <n v="0"/>
    <n v="1"/>
    <n v="0"/>
    <s v=""/>
    <s v="PET bottle (50cl/1L)"/>
    <n v="1"/>
    <n v="0"/>
    <n v="0"/>
    <n v="0"/>
    <s v=""/>
    <s v="Pepsi"/>
    <s v=""/>
    <x v="2"/>
    <n v="1"/>
    <x v="7"/>
    <n v="0"/>
    <n v="0.69098536704923319"/>
    <x v="0"/>
    <x v="0"/>
  </r>
  <r>
    <x v="325"/>
    <n v="6.5442435000000003"/>
    <n v="3.2296830999999999"/>
    <x v="0"/>
    <s v=""/>
    <s v="Pepsi"/>
    <s v=""/>
    <s v=""/>
    <s v="On display stand"/>
    <n v="0"/>
    <n v="0"/>
    <n v="1"/>
    <n v="0"/>
    <s v=""/>
    <s v="PET bottle (50cl/1L)"/>
    <n v="1"/>
    <n v="0"/>
    <n v="0"/>
    <n v="0"/>
    <s v=""/>
    <s v="Pepsi"/>
    <s v=""/>
    <x v="2"/>
    <n v="1"/>
    <x v="8"/>
    <n v="0"/>
    <n v="0.22397707787008347"/>
    <x v="0"/>
    <x v="0"/>
  </r>
  <r>
    <x v="325"/>
    <n v="6.5442435000000003"/>
    <n v="3.2296830999999999"/>
    <x v="0"/>
    <s v=""/>
    <s v="Pepsi"/>
    <s v=""/>
    <s v=""/>
    <s v="On display stand"/>
    <n v="0"/>
    <n v="0"/>
    <n v="1"/>
    <n v="0"/>
    <s v=""/>
    <s v="PET bottle (50cl/1L)"/>
    <n v="1"/>
    <n v="0"/>
    <n v="0"/>
    <n v="0"/>
    <s v=""/>
    <s v="Pepsi"/>
    <s v=""/>
    <x v="2"/>
    <n v="1"/>
    <x v="9"/>
    <n v="0"/>
    <n v="0.72234781730288877"/>
    <x v="0"/>
    <x v="0"/>
  </r>
  <r>
    <x v="325"/>
    <n v="6.5442435000000003"/>
    <n v="3.2296830999999999"/>
    <x v="0"/>
    <s v=""/>
    <s v="Pepsi"/>
    <s v=""/>
    <s v=""/>
    <s v="On display stand"/>
    <n v="0"/>
    <n v="0"/>
    <n v="1"/>
    <n v="0"/>
    <s v=""/>
    <s v="PET bottle (50cl/1L)"/>
    <n v="1"/>
    <n v="0"/>
    <n v="0"/>
    <n v="0"/>
    <s v=""/>
    <s v="Pepsi"/>
    <s v=""/>
    <x v="2"/>
    <n v="1"/>
    <x v="10"/>
    <n v="0"/>
    <n v="0.73952190695180187"/>
    <x v="0"/>
    <x v="0"/>
  </r>
  <r>
    <x v="325"/>
    <n v="6.5442435000000003"/>
    <n v="3.2296830999999999"/>
    <x v="0"/>
    <s v=""/>
    <s v="Pepsi"/>
    <s v=""/>
    <s v=""/>
    <s v="On display stand"/>
    <n v="0"/>
    <n v="0"/>
    <n v="1"/>
    <n v="0"/>
    <s v=""/>
    <s v="PET bottle (50cl/1L)"/>
    <n v="1"/>
    <n v="0"/>
    <n v="0"/>
    <n v="0"/>
    <s v=""/>
    <s v="Pepsi"/>
    <s v=""/>
    <x v="2"/>
    <n v="1"/>
    <x v="11"/>
    <n v="0"/>
    <n v="0.46450525609803639"/>
    <x v="0"/>
    <x v="0"/>
  </r>
  <r>
    <x v="325"/>
    <n v="6.5442435000000003"/>
    <n v="3.2296830999999999"/>
    <x v="0"/>
    <s v=""/>
    <s v="Pepsi"/>
    <s v=""/>
    <s v=""/>
    <s v="On display stand"/>
    <n v="0"/>
    <n v="0"/>
    <n v="1"/>
    <n v="0"/>
    <s v=""/>
    <s v="PET bottle (50cl/1L)"/>
    <n v="1"/>
    <n v="0"/>
    <n v="0"/>
    <n v="0"/>
    <s v=""/>
    <s v="Pepsi"/>
    <s v=""/>
    <x v="2"/>
    <n v="1"/>
    <x v="14"/>
    <n v="0"/>
    <n v="0.60073443011569216"/>
    <x v="0"/>
    <x v="0"/>
  </r>
  <r>
    <x v="325"/>
    <n v="6.5442435000000003"/>
    <n v="3.2296830999999999"/>
    <x v="0"/>
    <s v=""/>
    <s v="Pepsi"/>
    <s v=""/>
    <s v=""/>
    <s v="On display stand"/>
    <n v="0"/>
    <n v="0"/>
    <n v="1"/>
    <n v="0"/>
    <s v=""/>
    <s v="PET bottle (50cl/1L)"/>
    <n v="1"/>
    <n v="0"/>
    <n v="0"/>
    <n v="0"/>
    <s v=""/>
    <s v="Pepsi"/>
    <s v=""/>
    <x v="2"/>
    <n v="1"/>
    <x v="12"/>
    <n v="0"/>
    <n v="0.15452472426956465"/>
    <x v="0"/>
    <x v="0"/>
  </r>
  <r>
    <x v="319"/>
    <n v="6.5990630000000001"/>
    <n v="3.291944"/>
    <x v="0"/>
    <s v=""/>
    <s v="Pepsi"/>
    <s v=""/>
    <s v=""/>
    <s v="On display stand"/>
    <n v="0"/>
    <n v="0"/>
    <n v="1"/>
    <n v="0"/>
    <s v=""/>
    <s v="PET bottle (50cl/1L)"/>
    <n v="1"/>
    <n v="0"/>
    <n v="0"/>
    <n v="0"/>
    <s v=""/>
    <s v="Pepsi"/>
    <s v=""/>
    <x v="0"/>
    <n v="1"/>
    <x v="13"/>
    <n v="1"/>
    <n v="0.72449458787566889"/>
    <x v="0"/>
    <x v="0"/>
  </r>
  <r>
    <x v="320"/>
    <n v="6.5739600999999999"/>
    <n v="3.2848400999999998"/>
    <x v="0"/>
    <s v=""/>
    <s v="Pepsi"/>
    <s v=""/>
    <s v=""/>
    <s v="On display stand"/>
    <n v="0"/>
    <n v="0"/>
    <n v="1"/>
    <n v="0"/>
    <s v=""/>
    <s v="PET bottle (50cl/1L)"/>
    <n v="1"/>
    <n v="0"/>
    <n v="0"/>
    <n v="0"/>
    <s v=""/>
    <s v="Pepsi"/>
    <s v=""/>
    <x v="0"/>
    <n v="1"/>
    <x v="13"/>
    <n v="1"/>
    <n v="0.27813938906641844"/>
    <x v="0"/>
    <x v="0"/>
  </r>
  <r>
    <x v="313"/>
    <n v="6.5497376999999997"/>
    <n v="3.2432614000000002"/>
    <x v="0"/>
    <s v=""/>
    <s v="Pepsi"/>
    <s v=""/>
    <s v=""/>
    <s v="On display stand"/>
    <n v="0"/>
    <n v="0"/>
    <n v="1"/>
    <n v="0"/>
    <s v=""/>
    <s v="PET bottle (50cl/1L)"/>
    <n v="1"/>
    <n v="0"/>
    <n v="0"/>
    <n v="0"/>
    <s v=""/>
    <s v="Pepsi"/>
    <s v=""/>
    <x v="1"/>
    <n v="1"/>
    <x v="13"/>
    <n v="1"/>
    <n v="0.31462210441404026"/>
    <x v="0"/>
    <x v="0"/>
  </r>
  <r>
    <x v="314"/>
    <n v="6.5782238"/>
    <n v="3.2448823"/>
    <x v="0"/>
    <s v=""/>
    <s v="Pepsi"/>
    <s v=""/>
    <s v=""/>
    <s v="On display stand"/>
    <n v="0"/>
    <n v="0"/>
    <n v="1"/>
    <n v="0"/>
    <s v=""/>
    <s v="PET bottle (50cl/1L)"/>
    <n v="1"/>
    <n v="0"/>
    <n v="0"/>
    <n v="0"/>
    <s v=""/>
    <s v="Pepsi"/>
    <s v=""/>
    <x v="1"/>
    <n v="1"/>
    <x v="13"/>
    <n v="1"/>
    <n v="0.31213358605526342"/>
    <x v="0"/>
    <x v="0"/>
  </r>
  <r>
    <x v="315"/>
    <n v="6.5517417"/>
    <n v="3.2387103000000002"/>
    <x v="0"/>
    <s v=""/>
    <s v="Pepsi"/>
    <s v=""/>
    <s v=""/>
    <s v="On display stand"/>
    <n v="0"/>
    <n v="0"/>
    <n v="1"/>
    <n v="0"/>
    <s v=""/>
    <s v="PET bottle (50cl/1L)"/>
    <n v="1"/>
    <n v="0"/>
    <n v="0"/>
    <n v="0"/>
    <s v=""/>
    <s v="Pepsi"/>
    <s v=""/>
    <x v="1"/>
    <n v="1"/>
    <x v="13"/>
    <n v="1"/>
    <n v="0.71983362006330864"/>
    <x v="0"/>
    <x v="0"/>
  </r>
  <r>
    <x v="321"/>
    <n v="6.5425367000000003"/>
    <n v="3.2314150000000001"/>
    <x v="0"/>
    <s v=""/>
    <s v="Pepsi"/>
    <s v=""/>
    <s v=""/>
    <s v="On display stand"/>
    <n v="0"/>
    <n v="0"/>
    <n v="1"/>
    <n v="0"/>
    <s v=""/>
    <s v="PET bottle (50cl/1L)"/>
    <n v="1"/>
    <n v="0"/>
    <n v="0"/>
    <n v="0"/>
    <s v=""/>
    <s v="Pepsi"/>
    <s v=""/>
    <x v="0"/>
    <n v="1"/>
    <x v="13"/>
    <n v="1"/>
    <n v="0.55555207408041196"/>
    <x v="0"/>
    <x v="0"/>
  </r>
  <r>
    <x v="316"/>
    <n v="6.5444883000000003"/>
    <n v="3.2346482999999999"/>
    <x v="0"/>
    <s v=""/>
    <s v="Pepsi"/>
    <s v=""/>
    <s v=""/>
    <s v="On display stand"/>
    <n v="0"/>
    <n v="0"/>
    <n v="1"/>
    <n v="0"/>
    <s v=""/>
    <s v="PET bottle (50cl/1L)"/>
    <n v="1"/>
    <n v="0"/>
    <n v="0"/>
    <n v="0"/>
    <s v=""/>
    <s v="Pepsi"/>
    <s v=""/>
    <x v="1"/>
    <n v="1"/>
    <x v="13"/>
    <n v="1"/>
    <n v="0.33930181082470268"/>
    <x v="0"/>
    <x v="0"/>
  </r>
  <r>
    <x v="322"/>
    <n v="6.5443300000000004"/>
    <n v="3.2359311000000002"/>
    <x v="0"/>
    <s v=""/>
    <s v="Pepsi"/>
    <s v=""/>
    <s v=""/>
    <s v="On display stand"/>
    <n v="0"/>
    <n v="0"/>
    <n v="1"/>
    <n v="0"/>
    <s v=""/>
    <s v="PET bottle (50cl/1L)"/>
    <n v="1"/>
    <n v="0"/>
    <n v="0"/>
    <n v="0"/>
    <s v=""/>
    <s v="Pepsi"/>
    <s v=""/>
    <x v="0"/>
    <n v="1"/>
    <x v="13"/>
    <n v="1"/>
    <n v="2.8785148779575498E-2"/>
    <x v="0"/>
    <x v="0"/>
  </r>
  <r>
    <x v="323"/>
    <n v="6.6065478999999998"/>
    <n v="3.2708834000000002"/>
    <x v="0"/>
    <s v=""/>
    <s v="Pepsi"/>
    <s v=""/>
    <s v=""/>
    <s v="On display stand"/>
    <n v="0"/>
    <n v="0"/>
    <n v="1"/>
    <n v="0"/>
    <s v=""/>
    <s v="PET bottle (50cl/1L)"/>
    <n v="1"/>
    <n v="0"/>
    <n v="0"/>
    <n v="0"/>
    <s v=""/>
    <s v="Pepsi"/>
    <s v=""/>
    <x v="2"/>
    <n v="1"/>
    <x v="13"/>
    <n v="1"/>
    <n v="0.52913374176506922"/>
    <x v="0"/>
    <x v="0"/>
  </r>
  <r>
    <x v="324"/>
    <n v="6.5413135000000002"/>
    <n v="3.2283346000000002"/>
    <x v="0"/>
    <s v=""/>
    <s v="Pepsi"/>
    <s v=""/>
    <s v=""/>
    <s v="On display stand"/>
    <n v="0"/>
    <n v="0"/>
    <n v="1"/>
    <n v="0"/>
    <s v=""/>
    <s v="PET bottle (50cl/1L)"/>
    <n v="1"/>
    <n v="0"/>
    <n v="0"/>
    <n v="0"/>
    <s v=""/>
    <s v="Pepsi"/>
    <s v=""/>
    <x v="2"/>
    <n v="1"/>
    <x v="13"/>
    <n v="1"/>
    <n v="0.95569847922010609"/>
    <x v="0"/>
    <x v="0"/>
  </r>
  <r>
    <x v="317"/>
    <n v="6.5409291999999999"/>
    <n v="3.2281708"/>
    <x v="0"/>
    <s v=""/>
    <s v="Pepsi"/>
    <s v=""/>
    <s v=""/>
    <s v="On display stand"/>
    <n v="0"/>
    <n v="0"/>
    <n v="1"/>
    <n v="0"/>
    <s v=""/>
    <s v="PET bottle (50cl/1L)"/>
    <n v="1"/>
    <n v="0"/>
    <n v="0"/>
    <n v="0"/>
    <s v=""/>
    <s v="Pepsi"/>
    <s v=""/>
    <x v="1"/>
    <n v="1"/>
    <x v="13"/>
    <n v="1"/>
    <n v="0.78984653729090559"/>
    <x v="0"/>
    <x v="0"/>
  </r>
  <r>
    <x v="318"/>
    <n v="6.5373577999999997"/>
    <n v="3.2246381"/>
    <x v="0"/>
    <s v=""/>
    <s v="Pepsi"/>
    <s v=""/>
    <s v=""/>
    <s v="On display stand"/>
    <n v="0"/>
    <n v="0"/>
    <n v="1"/>
    <n v="0"/>
    <s v=""/>
    <s v="PET bottle (50cl/1L)"/>
    <n v="1"/>
    <n v="0"/>
    <n v="0"/>
    <n v="0"/>
    <s v=""/>
    <s v="Pepsi"/>
    <s v=""/>
    <x v="1"/>
    <n v="1"/>
    <x v="13"/>
    <n v="1"/>
    <n v="0.91944102660873384"/>
    <x v="0"/>
    <x v="0"/>
  </r>
  <r>
    <x v="325"/>
    <n v="6.5442435000000003"/>
    <n v="3.2296830999999999"/>
    <x v="0"/>
    <s v=""/>
    <s v="Pepsi"/>
    <s v=""/>
    <s v=""/>
    <s v="On display stand"/>
    <n v="0"/>
    <n v="0"/>
    <n v="1"/>
    <n v="0"/>
    <s v=""/>
    <s v="PET bottle (50cl/1L)"/>
    <n v="1"/>
    <n v="0"/>
    <n v="0"/>
    <n v="0"/>
    <s v=""/>
    <s v="Pepsi"/>
    <s v=""/>
    <x v="2"/>
    <n v="1"/>
    <x v="13"/>
    <n v="1"/>
    <n v="0.59794841200395132"/>
    <x v="0"/>
    <x v="0"/>
  </r>
  <r>
    <x v="326"/>
    <n v="6.5980610000000004"/>
    <n v="3.293183"/>
    <x v="0"/>
    <s v=""/>
    <s v="Coca-Cola Schweppes Teem American Cola"/>
    <s v=""/>
    <s v=""/>
    <s v="On display stand"/>
    <n v="0"/>
    <n v="0"/>
    <n v="1"/>
    <n v="0"/>
    <s v=""/>
    <s v="PET bottle (50cl/1L)"/>
    <n v="1"/>
    <n v="0"/>
    <n v="0"/>
    <n v="0"/>
    <s v=""/>
    <s v="Pepsi"/>
    <s v=""/>
    <x v="2"/>
    <n v="4"/>
    <x v="0"/>
    <n v="1"/>
    <n v="0.93646417474343469"/>
    <x v="0"/>
    <x v="0"/>
  </r>
  <r>
    <x v="326"/>
    <n v="6.5980610000000004"/>
    <n v="3.293183"/>
    <x v="0"/>
    <s v=""/>
    <s v="Coca-Cola Schweppes Teem American Cola"/>
    <s v=""/>
    <s v=""/>
    <s v="On display stand"/>
    <n v="0"/>
    <n v="0"/>
    <n v="1"/>
    <n v="0"/>
    <s v=""/>
    <s v="PET bottle (50cl/1L)"/>
    <n v="1"/>
    <n v="0"/>
    <n v="0"/>
    <n v="0"/>
    <s v=""/>
    <s v="Pepsi"/>
    <s v=""/>
    <x v="2"/>
    <n v="4"/>
    <x v="13"/>
    <n v="0"/>
    <n v="0.17262902370344224"/>
    <x v="0"/>
    <x v="0"/>
  </r>
  <r>
    <x v="326"/>
    <n v="6.5980610000000004"/>
    <n v="3.293183"/>
    <x v="0"/>
    <s v=""/>
    <s v="Coca-Cola Schweppes Teem American Cola"/>
    <s v=""/>
    <s v=""/>
    <s v="On display stand"/>
    <n v="0"/>
    <n v="0"/>
    <n v="1"/>
    <n v="0"/>
    <s v=""/>
    <s v="PET bottle (50cl/1L)"/>
    <n v="1"/>
    <n v="0"/>
    <n v="0"/>
    <n v="0"/>
    <s v=""/>
    <s v="Pepsi"/>
    <s v=""/>
    <x v="2"/>
    <n v="4"/>
    <x v="1"/>
    <n v="0"/>
    <n v="0.81138874303436903"/>
    <x v="0"/>
    <x v="0"/>
  </r>
  <r>
    <x v="326"/>
    <n v="6.5980610000000004"/>
    <n v="3.293183"/>
    <x v="0"/>
    <s v=""/>
    <s v="Coca-Cola Schweppes Teem American Cola"/>
    <s v=""/>
    <s v=""/>
    <s v="On display stand"/>
    <n v="0"/>
    <n v="0"/>
    <n v="1"/>
    <n v="0"/>
    <s v=""/>
    <s v="PET bottle (50cl/1L)"/>
    <n v="1"/>
    <n v="0"/>
    <n v="0"/>
    <n v="0"/>
    <s v=""/>
    <s v="Pepsi"/>
    <s v=""/>
    <x v="2"/>
    <n v="4"/>
    <x v="2"/>
    <n v="0"/>
    <n v="0.3746112752616374"/>
    <x v="0"/>
    <x v="0"/>
  </r>
  <r>
    <x v="326"/>
    <n v="6.5980610000000004"/>
    <n v="3.293183"/>
    <x v="0"/>
    <s v=""/>
    <s v="Coca-Cola Schweppes Teem American Cola"/>
    <s v=""/>
    <s v=""/>
    <s v="On display stand"/>
    <n v="0"/>
    <n v="0"/>
    <n v="1"/>
    <n v="0"/>
    <s v=""/>
    <s v="PET bottle (50cl/1L)"/>
    <n v="1"/>
    <n v="0"/>
    <n v="0"/>
    <n v="0"/>
    <s v=""/>
    <s v="Pepsi"/>
    <s v=""/>
    <x v="2"/>
    <n v="4"/>
    <x v="3"/>
    <n v="0"/>
    <n v="0.83904462638978738"/>
    <x v="0"/>
    <x v="0"/>
  </r>
  <r>
    <x v="326"/>
    <n v="6.5980610000000004"/>
    <n v="3.293183"/>
    <x v="0"/>
    <s v=""/>
    <s v="Coca-Cola Schweppes Teem American Cola"/>
    <s v=""/>
    <s v=""/>
    <s v="On display stand"/>
    <n v="0"/>
    <n v="0"/>
    <n v="1"/>
    <n v="0"/>
    <s v=""/>
    <s v="PET bottle (50cl/1L)"/>
    <n v="1"/>
    <n v="0"/>
    <n v="0"/>
    <n v="0"/>
    <s v=""/>
    <s v="Pepsi"/>
    <s v=""/>
    <x v="2"/>
    <n v="4"/>
    <x v="4"/>
    <n v="0"/>
    <n v="0.85623903440256544"/>
    <x v="0"/>
    <x v="0"/>
  </r>
  <r>
    <x v="326"/>
    <n v="6.5980610000000004"/>
    <n v="3.293183"/>
    <x v="0"/>
    <s v=""/>
    <s v="Coca-Cola Schweppes Teem American Cola"/>
    <s v=""/>
    <s v=""/>
    <s v="On display stand"/>
    <n v="0"/>
    <n v="0"/>
    <n v="1"/>
    <n v="0"/>
    <s v=""/>
    <s v="PET bottle (50cl/1L)"/>
    <n v="1"/>
    <n v="0"/>
    <n v="0"/>
    <n v="0"/>
    <s v=""/>
    <s v="Pepsi"/>
    <s v=""/>
    <x v="2"/>
    <n v="4"/>
    <x v="5"/>
    <n v="0"/>
    <n v="0.38073851632600997"/>
    <x v="0"/>
    <x v="0"/>
  </r>
  <r>
    <x v="326"/>
    <n v="6.5980610000000004"/>
    <n v="3.293183"/>
    <x v="0"/>
    <s v=""/>
    <s v="Coca-Cola Schweppes Teem American Cola"/>
    <s v=""/>
    <s v=""/>
    <s v="On display stand"/>
    <n v="0"/>
    <n v="0"/>
    <n v="1"/>
    <n v="0"/>
    <s v=""/>
    <s v="PET bottle (50cl/1L)"/>
    <n v="1"/>
    <n v="0"/>
    <n v="0"/>
    <n v="0"/>
    <s v=""/>
    <s v="Pepsi"/>
    <s v=""/>
    <x v="2"/>
    <n v="4"/>
    <x v="6"/>
    <n v="0"/>
    <n v="0.3795823804464904"/>
    <x v="0"/>
    <x v="0"/>
  </r>
  <r>
    <x v="326"/>
    <n v="6.5980610000000004"/>
    <n v="3.293183"/>
    <x v="0"/>
    <s v=""/>
    <s v="Coca-Cola Schweppes Teem American Cola"/>
    <s v=""/>
    <s v=""/>
    <s v="On display stand"/>
    <n v="0"/>
    <n v="0"/>
    <n v="1"/>
    <n v="0"/>
    <s v=""/>
    <s v="PET bottle (50cl/1L)"/>
    <n v="1"/>
    <n v="0"/>
    <n v="0"/>
    <n v="0"/>
    <s v=""/>
    <s v="Pepsi"/>
    <s v=""/>
    <x v="2"/>
    <n v="4"/>
    <x v="7"/>
    <n v="1"/>
    <n v="0.2582181128900165"/>
    <x v="0"/>
    <x v="0"/>
  </r>
  <r>
    <x v="326"/>
    <n v="6.5980610000000004"/>
    <n v="3.293183"/>
    <x v="0"/>
    <s v=""/>
    <s v="Coca-Cola Schweppes Teem American Cola"/>
    <s v=""/>
    <s v=""/>
    <s v="On display stand"/>
    <n v="0"/>
    <n v="0"/>
    <n v="1"/>
    <n v="0"/>
    <s v=""/>
    <s v="PET bottle (50cl/1L)"/>
    <n v="1"/>
    <n v="0"/>
    <n v="0"/>
    <n v="0"/>
    <s v=""/>
    <s v="Pepsi"/>
    <s v=""/>
    <x v="2"/>
    <n v="4"/>
    <x v="8"/>
    <n v="0"/>
    <n v="0.68390764031227314"/>
    <x v="0"/>
    <x v="0"/>
  </r>
  <r>
    <x v="326"/>
    <n v="6.5980610000000004"/>
    <n v="3.293183"/>
    <x v="0"/>
    <s v=""/>
    <s v="Coca-Cola Schweppes Teem American Cola"/>
    <s v=""/>
    <s v=""/>
    <s v="On display stand"/>
    <n v="0"/>
    <n v="0"/>
    <n v="1"/>
    <n v="0"/>
    <s v=""/>
    <s v="PET bottle (50cl/1L)"/>
    <n v="1"/>
    <n v="0"/>
    <n v="0"/>
    <n v="0"/>
    <s v=""/>
    <s v="Pepsi"/>
    <s v=""/>
    <x v="2"/>
    <n v="4"/>
    <x v="9"/>
    <n v="0"/>
    <n v="0.28600791408448556"/>
    <x v="0"/>
    <x v="0"/>
  </r>
  <r>
    <x v="326"/>
    <n v="6.5980610000000004"/>
    <n v="3.293183"/>
    <x v="0"/>
    <s v=""/>
    <s v="Coca-Cola Schweppes Teem American Cola"/>
    <s v=""/>
    <s v=""/>
    <s v="On display stand"/>
    <n v="0"/>
    <n v="0"/>
    <n v="1"/>
    <n v="0"/>
    <s v=""/>
    <s v="PET bottle (50cl/1L)"/>
    <n v="1"/>
    <n v="0"/>
    <n v="0"/>
    <n v="0"/>
    <s v=""/>
    <s v="Pepsi"/>
    <s v=""/>
    <x v="2"/>
    <n v="4"/>
    <x v="10"/>
    <n v="0"/>
    <n v="0.55683001498006379"/>
    <x v="0"/>
    <x v="0"/>
  </r>
  <r>
    <x v="326"/>
    <n v="6.5980610000000004"/>
    <n v="3.293183"/>
    <x v="0"/>
    <s v=""/>
    <s v="Coca-Cola Schweppes Teem American Cola"/>
    <s v=""/>
    <s v=""/>
    <s v="On display stand"/>
    <n v="0"/>
    <n v="0"/>
    <n v="1"/>
    <n v="0"/>
    <s v=""/>
    <s v="PET bottle (50cl/1L)"/>
    <n v="1"/>
    <n v="0"/>
    <n v="0"/>
    <n v="0"/>
    <s v=""/>
    <s v="Pepsi"/>
    <s v=""/>
    <x v="2"/>
    <n v="4"/>
    <x v="11"/>
    <n v="1"/>
    <n v="7.2343284509186034E-2"/>
    <x v="0"/>
    <x v="0"/>
  </r>
  <r>
    <x v="326"/>
    <n v="6.5980610000000004"/>
    <n v="3.293183"/>
    <x v="0"/>
    <s v=""/>
    <s v="Coca-Cola Schweppes Teem American Cola"/>
    <s v=""/>
    <s v=""/>
    <s v="On display stand"/>
    <n v="0"/>
    <n v="0"/>
    <n v="1"/>
    <n v="0"/>
    <s v=""/>
    <s v="PET bottle (50cl/1L)"/>
    <n v="1"/>
    <n v="0"/>
    <n v="0"/>
    <n v="0"/>
    <s v=""/>
    <s v="Pepsi"/>
    <s v=""/>
    <x v="2"/>
    <n v="4"/>
    <x v="14"/>
    <n v="1"/>
    <n v="0.76621840092840243"/>
    <x v="0"/>
    <x v="0"/>
  </r>
  <r>
    <x v="326"/>
    <n v="6.5980610000000004"/>
    <n v="3.293183"/>
    <x v="0"/>
    <s v=""/>
    <s v="Coca-Cola Schweppes Teem American Cola"/>
    <s v=""/>
    <s v=""/>
    <s v="On display stand"/>
    <n v="0"/>
    <n v="0"/>
    <n v="1"/>
    <n v="0"/>
    <s v=""/>
    <s v="PET bottle (50cl/1L)"/>
    <n v="1"/>
    <n v="0"/>
    <n v="0"/>
    <n v="0"/>
    <s v=""/>
    <s v="Pepsi"/>
    <s v=""/>
    <x v="2"/>
    <n v="4"/>
    <x v="12"/>
    <n v="0"/>
    <n v="0.34631319173101394"/>
    <x v="0"/>
    <x v="0"/>
  </r>
  <r>
    <x v="327"/>
    <n v="6.6469870999999996"/>
    <n v="3.29976"/>
    <x v="0"/>
    <s v=""/>
    <s v="Coca-Cola Pepsi 7Up Fanta"/>
    <s v=""/>
    <s v=""/>
    <s v="On display stand"/>
    <n v="0"/>
    <n v="0"/>
    <n v="1"/>
    <n v="0"/>
    <s v=""/>
    <s v="PET bottle (50cl/1L)"/>
    <n v="1"/>
    <n v="0"/>
    <n v="0"/>
    <n v="0"/>
    <s v=""/>
    <s v="Pepsi"/>
    <s v=""/>
    <x v="1"/>
    <n v="4"/>
    <x v="0"/>
    <n v="1"/>
    <n v="0.31758640926997916"/>
    <x v="0"/>
    <x v="0"/>
  </r>
  <r>
    <x v="327"/>
    <n v="6.6469870999999996"/>
    <n v="3.29976"/>
    <x v="0"/>
    <s v=""/>
    <s v="Coca-Cola Pepsi 7Up Fanta"/>
    <s v=""/>
    <s v=""/>
    <s v="On display stand"/>
    <n v="0"/>
    <n v="0"/>
    <n v="1"/>
    <n v="0"/>
    <s v=""/>
    <s v="PET bottle (50cl/1L)"/>
    <n v="1"/>
    <n v="0"/>
    <n v="0"/>
    <n v="0"/>
    <s v=""/>
    <s v="Pepsi"/>
    <s v=""/>
    <x v="1"/>
    <n v="4"/>
    <x v="13"/>
    <n v="1"/>
    <n v="7.070740868412928E-2"/>
    <x v="0"/>
    <x v="0"/>
  </r>
  <r>
    <x v="327"/>
    <n v="6.6469870999999996"/>
    <n v="3.29976"/>
    <x v="0"/>
    <s v=""/>
    <s v="Coca-Cola Pepsi 7Up Fanta"/>
    <s v=""/>
    <s v=""/>
    <s v="On display stand"/>
    <n v="0"/>
    <n v="0"/>
    <n v="1"/>
    <n v="0"/>
    <s v=""/>
    <s v="PET bottle (50cl/1L)"/>
    <n v="1"/>
    <n v="0"/>
    <n v="0"/>
    <n v="0"/>
    <s v=""/>
    <s v="Pepsi"/>
    <s v=""/>
    <x v="1"/>
    <n v="4"/>
    <x v="1"/>
    <n v="0"/>
    <n v="0.22638976951375245"/>
    <x v="0"/>
    <x v="0"/>
  </r>
  <r>
    <x v="327"/>
    <n v="6.6469870999999996"/>
    <n v="3.29976"/>
    <x v="0"/>
    <s v=""/>
    <s v="Coca-Cola Pepsi 7Up Fanta"/>
    <s v=""/>
    <s v=""/>
    <s v="On display stand"/>
    <n v="0"/>
    <n v="0"/>
    <n v="1"/>
    <n v="0"/>
    <s v=""/>
    <s v="PET bottle (50cl/1L)"/>
    <n v="1"/>
    <n v="0"/>
    <n v="0"/>
    <n v="0"/>
    <s v=""/>
    <s v="Pepsi"/>
    <s v=""/>
    <x v="1"/>
    <n v="4"/>
    <x v="2"/>
    <n v="0"/>
    <n v="0.86606932432556594"/>
    <x v="0"/>
    <x v="0"/>
  </r>
  <r>
    <x v="327"/>
    <n v="6.6469870999999996"/>
    <n v="3.29976"/>
    <x v="0"/>
    <s v=""/>
    <s v="Coca-Cola Pepsi 7Up Fanta"/>
    <s v=""/>
    <s v=""/>
    <s v="On display stand"/>
    <n v="0"/>
    <n v="0"/>
    <n v="1"/>
    <n v="0"/>
    <s v=""/>
    <s v="PET bottle (50cl/1L)"/>
    <n v="1"/>
    <n v="0"/>
    <n v="0"/>
    <n v="0"/>
    <s v=""/>
    <s v="Pepsi"/>
    <s v=""/>
    <x v="1"/>
    <n v="4"/>
    <x v="3"/>
    <n v="1"/>
    <n v="0.76427373644630092"/>
    <x v="0"/>
    <x v="0"/>
  </r>
  <r>
    <x v="327"/>
    <n v="6.6469870999999996"/>
    <n v="3.29976"/>
    <x v="0"/>
    <s v=""/>
    <s v="Coca-Cola Pepsi 7Up Fanta"/>
    <s v=""/>
    <s v=""/>
    <s v="On display stand"/>
    <n v="0"/>
    <n v="0"/>
    <n v="1"/>
    <n v="0"/>
    <s v=""/>
    <s v="PET bottle (50cl/1L)"/>
    <n v="1"/>
    <n v="0"/>
    <n v="0"/>
    <n v="0"/>
    <s v=""/>
    <s v="Pepsi"/>
    <s v=""/>
    <x v="1"/>
    <n v="4"/>
    <x v="4"/>
    <n v="1"/>
    <n v="0.55816697398923631"/>
    <x v="0"/>
    <x v="0"/>
  </r>
  <r>
    <x v="327"/>
    <n v="6.6469870999999996"/>
    <n v="3.29976"/>
    <x v="0"/>
    <s v=""/>
    <s v="Coca-Cola Pepsi 7Up Fanta"/>
    <s v=""/>
    <s v=""/>
    <s v="On display stand"/>
    <n v="0"/>
    <n v="0"/>
    <n v="1"/>
    <n v="0"/>
    <s v=""/>
    <s v="PET bottle (50cl/1L)"/>
    <n v="1"/>
    <n v="0"/>
    <n v="0"/>
    <n v="0"/>
    <s v=""/>
    <s v="Pepsi"/>
    <s v=""/>
    <x v="1"/>
    <n v="4"/>
    <x v="5"/>
    <n v="0"/>
    <n v="0.86837474284660521"/>
    <x v="0"/>
    <x v="0"/>
  </r>
  <r>
    <x v="327"/>
    <n v="6.6469870999999996"/>
    <n v="3.29976"/>
    <x v="0"/>
    <s v=""/>
    <s v="Coca-Cola Pepsi 7Up Fanta"/>
    <s v=""/>
    <s v=""/>
    <s v="On display stand"/>
    <n v="0"/>
    <n v="0"/>
    <n v="1"/>
    <n v="0"/>
    <s v=""/>
    <s v="PET bottle (50cl/1L)"/>
    <n v="1"/>
    <n v="0"/>
    <n v="0"/>
    <n v="0"/>
    <s v=""/>
    <s v="Pepsi"/>
    <s v=""/>
    <x v="1"/>
    <n v="4"/>
    <x v="6"/>
    <n v="0"/>
    <n v="0.55107959312818822"/>
    <x v="0"/>
    <x v="0"/>
  </r>
  <r>
    <x v="327"/>
    <n v="6.6469870999999996"/>
    <n v="3.29976"/>
    <x v="0"/>
    <s v=""/>
    <s v="Coca-Cola Pepsi 7Up Fanta"/>
    <s v=""/>
    <s v=""/>
    <s v="On display stand"/>
    <n v="0"/>
    <n v="0"/>
    <n v="1"/>
    <n v="0"/>
    <s v=""/>
    <s v="PET bottle (50cl/1L)"/>
    <n v="1"/>
    <n v="0"/>
    <n v="0"/>
    <n v="0"/>
    <s v=""/>
    <s v="Pepsi"/>
    <s v=""/>
    <x v="1"/>
    <n v="4"/>
    <x v="7"/>
    <n v="0"/>
    <n v="0.67381741109545423"/>
    <x v="0"/>
    <x v="0"/>
  </r>
  <r>
    <x v="327"/>
    <n v="6.6469870999999996"/>
    <n v="3.29976"/>
    <x v="0"/>
    <s v=""/>
    <s v="Coca-Cola Pepsi 7Up Fanta"/>
    <s v=""/>
    <s v=""/>
    <s v="On display stand"/>
    <n v="0"/>
    <n v="0"/>
    <n v="1"/>
    <n v="0"/>
    <s v=""/>
    <s v="PET bottle (50cl/1L)"/>
    <n v="1"/>
    <n v="0"/>
    <n v="0"/>
    <n v="0"/>
    <s v=""/>
    <s v="Pepsi"/>
    <s v=""/>
    <x v="1"/>
    <n v="4"/>
    <x v="8"/>
    <n v="0"/>
    <n v="0.76335644548073867"/>
    <x v="0"/>
    <x v="0"/>
  </r>
  <r>
    <x v="327"/>
    <n v="6.6469870999999996"/>
    <n v="3.29976"/>
    <x v="0"/>
    <s v=""/>
    <s v="Coca-Cola Pepsi 7Up Fanta"/>
    <s v=""/>
    <s v=""/>
    <s v="On display stand"/>
    <n v="0"/>
    <n v="0"/>
    <n v="1"/>
    <n v="0"/>
    <s v=""/>
    <s v="PET bottle (50cl/1L)"/>
    <n v="1"/>
    <n v="0"/>
    <n v="0"/>
    <n v="0"/>
    <s v=""/>
    <s v="Pepsi"/>
    <s v=""/>
    <x v="1"/>
    <n v="4"/>
    <x v="9"/>
    <n v="0"/>
    <n v="0.8407523066228314"/>
    <x v="0"/>
    <x v="0"/>
  </r>
  <r>
    <x v="327"/>
    <n v="6.6469870999999996"/>
    <n v="3.29976"/>
    <x v="0"/>
    <s v=""/>
    <s v="Coca-Cola Pepsi 7Up Fanta"/>
    <s v=""/>
    <s v=""/>
    <s v="On display stand"/>
    <n v="0"/>
    <n v="0"/>
    <n v="1"/>
    <n v="0"/>
    <s v=""/>
    <s v="PET bottle (50cl/1L)"/>
    <n v="1"/>
    <n v="0"/>
    <n v="0"/>
    <n v="0"/>
    <s v=""/>
    <s v="Pepsi"/>
    <s v=""/>
    <x v="1"/>
    <n v="4"/>
    <x v="10"/>
    <n v="0"/>
    <n v="0.45789292404738746"/>
    <x v="0"/>
    <x v="0"/>
  </r>
  <r>
    <x v="327"/>
    <n v="6.6469870999999996"/>
    <n v="3.29976"/>
    <x v="0"/>
    <s v=""/>
    <s v="Coca-Cola Pepsi 7Up Fanta"/>
    <s v=""/>
    <s v=""/>
    <s v="On display stand"/>
    <n v="0"/>
    <n v="0"/>
    <n v="1"/>
    <n v="0"/>
    <s v=""/>
    <s v="PET bottle (50cl/1L)"/>
    <n v="1"/>
    <n v="0"/>
    <n v="0"/>
    <n v="0"/>
    <s v=""/>
    <s v="Pepsi"/>
    <s v=""/>
    <x v="1"/>
    <n v="4"/>
    <x v="11"/>
    <n v="0"/>
    <n v="0.45151048011189177"/>
    <x v="0"/>
    <x v="0"/>
  </r>
  <r>
    <x v="327"/>
    <n v="6.6469870999999996"/>
    <n v="3.29976"/>
    <x v="0"/>
    <s v=""/>
    <s v="Coca-Cola Pepsi 7Up Fanta"/>
    <s v=""/>
    <s v=""/>
    <s v="On display stand"/>
    <n v="0"/>
    <n v="0"/>
    <n v="1"/>
    <n v="0"/>
    <s v=""/>
    <s v="PET bottle (50cl/1L)"/>
    <n v="1"/>
    <n v="0"/>
    <n v="0"/>
    <n v="0"/>
    <s v=""/>
    <s v="Pepsi"/>
    <s v=""/>
    <x v="1"/>
    <n v="4"/>
    <x v="14"/>
    <n v="0"/>
    <n v="0.27557296314064605"/>
    <x v="0"/>
    <x v="0"/>
  </r>
  <r>
    <x v="327"/>
    <n v="6.6469870999999996"/>
    <n v="3.29976"/>
    <x v="0"/>
    <s v=""/>
    <s v="Coca-Cola Pepsi 7Up Fanta"/>
    <s v=""/>
    <s v=""/>
    <s v="On display stand"/>
    <n v="0"/>
    <n v="0"/>
    <n v="1"/>
    <n v="0"/>
    <s v=""/>
    <s v="PET bottle (50cl/1L)"/>
    <n v="1"/>
    <n v="0"/>
    <n v="0"/>
    <n v="0"/>
    <s v=""/>
    <s v="Pepsi"/>
    <s v=""/>
    <x v="1"/>
    <n v="4"/>
    <x v="12"/>
    <n v="0"/>
    <n v="0.60903654145752961"/>
    <x v="0"/>
    <x v="0"/>
  </r>
  <r>
    <x v="328"/>
    <n v="6.6564322000000002"/>
    <n v="3.2763708"/>
    <x v="0"/>
    <s v=""/>
    <s v="Fanta Bigi Pepsi American Cola"/>
    <s v=""/>
    <s v=""/>
    <s v="On display stand"/>
    <n v="0"/>
    <n v="0"/>
    <n v="1"/>
    <n v="0"/>
    <s v=""/>
    <s v="PET bottle (50cl/1L)"/>
    <n v="1"/>
    <n v="0"/>
    <n v="0"/>
    <n v="0"/>
    <s v=""/>
    <s v="Pepsi"/>
    <s v=""/>
    <x v="1"/>
    <n v="4"/>
    <x v="0"/>
    <n v="0"/>
    <n v="0.58037395543392001"/>
    <x v="0"/>
    <x v="0"/>
  </r>
  <r>
    <x v="328"/>
    <n v="6.6564322000000002"/>
    <n v="3.2763708"/>
    <x v="0"/>
    <s v=""/>
    <s v="Fanta Bigi Pepsi American Cola"/>
    <s v=""/>
    <s v=""/>
    <s v="On display stand"/>
    <n v="0"/>
    <n v="0"/>
    <n v="1"/>
    <n v="0"/>
    <s v=""/>
    <s v="PET bottle (50cl/1L)"/>
    <n v="1"/>
    <n v="0"/>
    <n v="0"/>
    <n v="0"/>
    <s v=""/>
    <s v="Pepsi"/>
    <s v=""/>
    <x v="1"/>
    <n v="4"/>
    <x v="13"/>
    <n v="1"/>
    <n v="0.45496716220220623"/>
    <x v="0"/>
    <x v="0"/>
  </r>
  <r>
    <x v="328"/>
    <n v="6.6564322000000002"/>
    <n v="3.2763708"/>
    <x v="0"/>
    <s v=""/>
    <s v="Fanta Bigi Pepsi American Cola"/>
    <s v=""/>
    <s v=""/>
    <s v="On display stand"/>
    <n v="0"/>
    <n v="0"/>
    <n v="1"/>
    <n v="0"/>
    <s v=""/>
    <s v="PET bottle (50cl/1L)"/>
    <n v="1"/>
    <n v="0"/>
    <n v="0"/>
    <n v="0"/>
    <s v=""/>
    <s v="Pepsi"/>
    <s v=""/>
    <x v="1"/>
    <n v="4"/>
    <x v="1"/>
    <n v="1"/>
    <n v="0.34651619192852123"/>
    <x v="0"/>
    <x v="0"/>
  </r>
  <r>
    <x v="328"/>
    <n v="6.6564322000000002"/>
    <n v="3.2763708"/>
    <x v="0"/>
    <s v=""/>
    <s v="Fanta Bigi Pepsi American Cola"/>
    <s v=""/>
    <s v=""/>
    <s v="On display stand"/>
    <n v="0"/>
    <n v="0"/>
    <n v="1"/>
    <n v="0"/>
    <s v=""/>
    <s v="PET bottle (50cl/1L)"/>
    <n v="1"/>
    <n v="0"/>
    <n v="0"/>
    <n v="0"/>
    <s v=""/>
    <s v="Pepsi"/>
    <s v=""/>
    <x v="1"/>
    <n v="4"/>
    <x v="2"/>
    <n v="0"/>
    <n v="0.58389558955386334"/>
    <x v="0"/>
    <x v="0"/>
  </r>
  <r>
    <x v="328"/>
    <n v="6.6564322000000002"/>
    <n v="3.2763708"/>
    <x v="0"/>
    <s v=""/>
    <s v="Fanta Bigi Pepsi American Cola"/>
    <s v=""/>
    <s v=""/>
    <s v="On display stand"/>
    <n v="0"/>
    <n v="0"/>
    <n v="1"/>
    <n v="0"/>
    <s v=""/>
    <s v="PET bottle (50cl/1L)"/>
    <n v="1"/>
    <n v="0"/>
    <n v="0"/>
    <n v="0"/>
    <s v=""/>
    <s v="Pepsi"/>
    <s v=""/>
    <x v="1"/>
    <n v="4"/>
    <x v="3"/>
    <n v="0"/>
    <n v="0.11851694457212802"/>
    <x v="0"/>
    <x v="0"/>
  </r>
  <r>
    <x v="328"/>
    <n v="6.6564322000000002"/>
    <n v="3.2763708"/>
    <x v="0"/>
    <s v=""/>
    <s v="Fanta Bigi Pepsi American Cola"/>
    <s v=""/>
    <s v=""/>
    <s v="On display stand"/>
    <n v="0"/>
    <n v="0"/>
    <n v="1"/>
    <n v="0"/>
    <s v=""/>
    <s v="PET bottle (50cl/1L)"/>
    <n v="1"/>
    <n v="0"/>
    <n v="0"/>
    <n v="0"/>
    <s v=""/>
    <s v="Pepsi"/>
    <s v=""/>
    <x v="1"/>
    <n v="4"/>
    <x v="4"/>
    <n v="1"/>
    <n v="0.75056591264125461"/>
    <x v="0"/>
    <x v="0"/>
  </r>
  <r>
    <x v="328"/>
    <n v="6.6564322000000002"/>
    <n v="3.2763708"/>
    <x v="0"/>
    <s v=""/>
    <s v="Fanta Bigi Pepsi American Cola"/>
    <s v=""/>
    <s v=""/>
    <s v="On display stand"/>
    <n v="0"/>
    <n v="0"/>
    <n v="1"/>
    <n v="0"/>
    <s v=""/>
    <s v="PET bottle (50cl/1L)"/>
    <n v="1"/>
    <n v="0"/>
    <n v="0"/>
    <n v="0"/>
    <s v=""/>
    <s v="Pepsi"/>
    <s v=""/>
    <x v="1"/>
    <n v="4"/>
    <x v="5"/>
    <n v="0"/>
    <n v="0.81971362792165936"/>
    <x v="0"/>
    <x v="0"/>
  </r>
  <r>
    <x v="328"/>
    <n v="6.6564322000000002"/>
    <n v="3.2763708"/>
    <x v="0"/>
    <s v=""/>
    <s v="Fanta Bigi Pepsi American Cola"/>
    <s v=""/>
    <s v=""/>
    <s v="On display stand"/>
    <n v="0"/>
    <n v="0"/>
    <n v="1"/>
    <n v="0"/>
    <s v=""/>
    <s v="PET bottle (50cl/1L)"/>
    <n v="1"/>
    <n v="0"/>
    <n v="0"/>
    <n v="0"/>
    <s v=""/>
    <s v="Pepsi"/>
    <s v=""/>
    <x v="1"/>
    <n v="4"/>
    <x v="6"/>
    <n v="0"/>
    <n v="0.55771735685999957"/>
    <x v="0"/>
    <x v="0"/>
  </r>
  <r>
    <x v="328"/>
    <n v="6.6564322000000002"/>
    <n v="3.2763708"/>
    <x v="0"/>
    <s v=""/>
    <s v="Fanta Bigi Pepsi American Cola"/>
    <s v=""/>
    <s v=""/>
    <s v="On display stand"/>
    <n v="0"/>
    <n v="0"/>
    <n v="1"/>
    <n v="0"/>
    <s v=""/>
    <s v="PET bottle (50cl/1L)"/>
    <n v="1"/>
    <n v="0"/>
    <n v="0"/>
    <n v="0"/>
    <s v=""/>
    <s v="Pepsi"/>
    <s v=""/>
    <x v="1"/>
    <n v="4"/>
    <x v="7"/>
    <n v="0"/>
    <n v="0.80928561134717703"/>
    <x v="0"/>
    <x v="0"/>
  </r>
  <r>
    <x v="328"/>
    <n v="6.6564322000000002"/>
    <n v="3.2763708"/>
    <x v="0"/>
    <s v=""/>
    <s v="Fanta Bigi Pepsi American Cola"/>
    <s v=""/>
    <s v=""/>
    <s v="On display stand"/>
    <n v="0"/>
    <n v="0"/>
    <n v="1"/>
    <n v="0"/>
    <s v=""/>
    <s v="PET bottle (50cl/1L)"/>
    <n v="1"/>
    <n v="0"/>
    <n v="0"/>
    <n v="0"/>
    <s v=""/>
    <s v="Pepsi"/>
    <s v=""/>
    <x v="1"/>
    <n v="4"/>
    <x v="8"/>
    <n v="0"/>
    <n v="0.29654940828379817"/>
    <x v="0"/>
    <x v="0"/>
  </r>
  <r>
    <x v="328"/>
    <n v="6.6564322000000002"/>
    <n v="3.2763708"/>
    <x v="0"/>
    <s v=""/>
    <s v="Fanta Bigi Pepsi American Cola"/>
    <s v=""/>
    <s v=""/>
    <s v="On display stand"/>
    <n v="0"/>
    <n v="0"/>
    <n v="1"/>
    <n v="0"/>
    <s v=""/>
    <s v="PET bottle (50cl/1L)"/>
    <n v="1"/>
    <n v="0"/>
    <n v="0"/>
    <n v="0"/>
    <s v=""/>
    <s v="Pepsi"/>
    <s v=""/>
    <x v="1"/>
    <n v="4"/>
    <x v="9"/>
    <n v="0"/>
    <n v="0.36988498378172396"/>
    <x v="0"/>
    <x v="0"/>
  </r>
  <r>
    <x v="328"/>
    <n v="6.6564322000000002"/>
    <n v="3.2763708"/>
    <x v="0"/>
    <s v=""/>
    <s v="Fanta Bigi Pepsi American Cola"/>
    <s v=""/>
    <s v=""/>
    <s v="On display stand"/>
    <n v="0"/>
    <n v="0"/>
    <n v="1"/>
    <n v="0"/>
    <s v=""/>
    <s v="PET bottle (50cl/1L)"/>
    <n v="1"/>
    <n v="0"/>
    <n v="0"/>
    <n v="0"/>
    <s v=""/>
    <s v="Pepsi"/>
    <s v=""/>
    <x v="1"/>
    <n v="4"/>
    <x v="10"/>
    <n v="0"/>
    <n v="0.25295949688168928"/>
    <x v="0"/>
    <x v="0"/>
  </r>
  <r>
    <x v="328"/>
    <n v="6.6564322000000002"/>
    <n v="3.2763708"/>
    <x v="0"/>
    <s v=""/>
    <s v="Fanta Bigi Pepsi American Cola"/>
    <s v=""/>
    <s v=""/>
    <s v="On display stand"/>
    <n v="0"/>
    <n v="0"/>
    <n v="1"/>
    <n v="0"/>
    <s v=""/>
    <s v="PET bottle (50cl/1L)"/>
    <n v="1"/>
    <n v="0"/>
    <n v="0"/>
    <n v="0"/>
    <s v=""/>
    <s v="Pepsi"/>
    <s v=""/>
    <x v="1"/>
    <n v="4"/>
    <x v="11"/>
    <n v="0"/>
    <n v="0.92890071974468735"/>
    <x v="0"/>
    <x v="0"/>
  </r>
  <r>
    <x v="328"/>
    <n v="6.6564322000000002"/>
    <n v="3.2763708"/>
    <x v="0"/>
    <s v=""/>
    <s v="Fanta Bigi Pepsi American Cola"/>
    <s v=""/>
    <s v=""/>
    <s v="On display stand"/>
    <n v="0"/>
    <n v="0"/>
    <n v="1"/>
    <n v="0"/>
    <s v=""/>
    <s v="PET bottle (50cl/1L)"/>
    <n v="1"/>
    <n v="0"/>
    <n v="0"/>
    <n v="0"/>
    <s v=""/>
    <s v="Pepsi"/>
    <s v=""/>
    <x v="1"/>
    <n v="4"/>
    <x v="14"/>
    <n v="1"/>
    <n v="0.80239020735321476"/>
    <x v="0"/>
    <x v="0"/>
  </r>
  <r>
    <x v="328"/>
    <n v="6.6564322000000002"/>
    <n v="3.2763708"/>
    <x v="0"/>
    <s v=""/>
    <s v="Fanta Bigi Pepsi American Cola"/>
    <s v=""/>
    <s v=""/>
    <s v="On display stand"/>
    <n v="0"/>
    <n v="0"/>
    <n v="1"/>
    <n v="0"/>
    <s v=""/>
    <s v="PET bottle (50cl/1L)"/>
    <n v="1"/>
    <n v="0"/>
    <n v="0"/>
    <n v="0"/>
    <s v=""/>
    <s v="Pepsi"/>
    <s v=""/>
    <x v="1"/>
    <n v="4"/>
    <x v="12"/>
    <n v="0"/>
    <n v="0.41182853829859944"/>
    <x v="0"/>
    <x v="0"/>
  </r>
  <r>
    <x v="329"/>
    <n v="6.6590382999999997"/>
    <n v="3.2547817000000001"/>
    <x v="0"/>
    <s v=""/>
    <s v="Coca-Cola Pepsi Sprite American Cola"/>
    <s v=""/>
    <s v=""/>
    <s v="On display stand"/>
    <n v="0"/>
    <n v="0"/>
    <n v="1"/>
    <n v="0"/>
    <s v=""/>
    <s v="PET bottle (50cl/1L)"/>
    <n v="1"/>
    <n v="0"/>
    <n v="0"/>
    <n v="0"/>
    <s v=""/>
    <s v="Pepsi"/>
    <s v=""/>
    <x v="1"/>
    <n v="4"/>
    <x v="0"/>
    <n v="1"/>
    <n v="2.1660019721463364E-2"/>
    <x v="0"/>
    <x v="0"/>
  </r>
  <r>
    <x v="329"/>
    <n v="6.6590382999999997"/>
    <n v="3.2547817000000001"/>
    <x v="0"/>
    <s v=""/>
    <s v="Coca-Cola Pepsi Sprite American Cola"/>
    <s v=""/>
    <s v=""/>
    <s v="On display stand"/>
    <n v="0"/>
    <n v="0"/>
    <n v="1"/>
    <n v="0"/>
    <s v=""/>
    <s v="PET bottle (50cl/1L)"/>
    <n v="1"/>
    <n v="0"/>
    <n v="0"/>
    <n v="0"/>
    <s v=""/>
    <s v="Pepsi"/>
    <s v=""/>
    <x v="1"/>
    <n v="4"/>
    <x v="13"/>
    <n v="1"/>
    <n v="0.20391196150373947"/>
    <x v="0"/>
    <x v="0"/>
  </r>
  <r>
    <x v="329"/>
    <n v="6.6590382999999997"/>
    <n v="3.2547817000000001"/>
    <x v="0"/>
    <s v=""/>
    <s v="Coca-Cola Pepsi Sprite American Cola"/>
    <s v=""/>
    <s v=""/>
    <s v="On display stand"/>
    <n v="0"/>
    <n v="0"/>
    <n v="1"/>
    <n v="0"/>
    <s v=""/>
    <s v="PET bottle (50cl/1L)"/>
    <n v="1"/>
    <n v="0"/>
    <n v="0"/>
    <n v="0"/>
    <s v=""/>
    <s v="Pepsi"/>
    <s v=""/>
    <x v="1"/>
    <n v="4"/>
    <x v="1"/>
    <n v="0"/>
    <n v="0.50816124638271687"/>
    <x v="0"/>
    <x v="0"/>
  </r>
  <r>
    <x v="329"/>
    <n v="6.6590382999999997"/>
    <n v="3.2547817000000001"/>
    <x v="0"/>
    <s v=""/>
    <s v="Coca-Cola Pepsi Sprite American Cola"/>
    <s v=""/>
    <s v=""/>
    <s v="On display stand"/>
    <n v="0"/>
    <n v="0"/>
    <n v="1"/>
    <n v="0"/>
    <s v=""/>
    <s v="PET bottle (50cl/1L)"/>
    <n v="1"/>
    <n v="0"/>
    <n v="0"/>
    <n v="0"/>
    <s v=""/>
    <s v="Pepsi"/>
    <s v=""/>
    <x v="1"/>
    <n v="4"/>
    <x v="2"/>
    <n v="0"/>
    <n v="0.76180986289198194"/>
    <x v="0"/>
    <x v="0"/>
  </r>
  <r>
    <x v="329"/>
    <n v="6.6590382999999997"/>
    <n v="3.2547817000000001"/>
    <x v="0"/>
    <s v=""/>
    <s v="Coca-Cola Pepsi Sprite American Cola"/>
    <s v=""/>
    <s v=""/>
    <s v="On display stand"/>
    <n v="0"/>
    <n v="0"/>
    <n v="1"/>
    <n v="0"/>
    <s v=""/>
    <s v="PET bottle (50cl/1L)"/>
    <n v="1"/>
    <n v="0"/>
    <n v="0"/>
    <n v="0"/>
    <s v=""/>
    <s v="Pepsi"/>
    <s v=""/>
    <x v="1"/>
    <n v="4"/>
    <x v="3"/>
    <n v="0"/>
    <n v="4.4965665840008495E-2"/>
    <x v="0"/>
    <x v="0"/>
  </r>
  <r>
    <x v="329"/>
    <n v="6.6590382999999997"/>
    <n v="3.2547817000000001"/>
    <x v="0"/>
    <s v=""/>
    <s v="Coca-Cola Pepsi Sprite American Cola"/>
    <s v=""/>
    <s v=""/>
    <s v="On display stand"/>
    <n v="0"/>
    <n v="0"/>
    <n v="1"/>
    <n v="0"/>
    <s v=""/>
    <s v="PET bottle (50cl/1L)"/>
    <n v="1"/>
    <n v="0"/>
    <n v="0"/>
    <n v="0"/>
    <s v=""/>
    <s v="Pepsi"/>
    <s v=""/>
    <x v="1"/>
    <n v="4"/>
    <x v="4"/>
    <n v="0"/>
    <n v="0.14577800919911132"/>
    <x v="0"/>
    <x v="0"/>
  </r>
  <r>
    <x v="329"/>
    <n v="6.6590382999999997"/>
    <n v="3.2547817000000001"/>
    <x v="0"/>
    <s v=""/>
    <s v="Coca-Cola Pepsi Sprite American Cola"/>
    <s v=""/>
    <s v=""/>
    <s v="On display stand"/>
    <n v="0"/>
    <n v="0"/>
    <n v="1"/>
    <n v="0"/>
    <s v=""/>
    <s v="PET bottle (50cl/1L)"/>
    <n v="1"/>
    <n v="0"/>
    <n v="0"/>
    <n v="0"/>
    <s v=""/>
    <s v="Pepsi"/>
    <s v=""/>
    <x v="1"/>
    <n v="4"/>
    <x v="5"/>
    <n v="1"/>
    <n v="0.22182129510322124"/>
    <x v="0"/>
    <x v="0"/>
  </r>
  <r>
    <x v="329"/>
    <n v="6.6590382999999997"/>
    <n v="3.2547817000000001"/>
    <x v="0"/>
    <s v=""/>
    <s v="Coca-Cola Pepsi Sprite American Cola"/>
    <s v=""/>
    <s v=""/>
    <s v="On display stand"/>
    <n v="0"/>
    <n v="0"/>
    <n v="1"/>
    <n v="0"/>
    <s v=""/>
    <s v="PET bottle (50cl/1L)"/>
    <n v="1"/>
    <n v="0"/>
    <n v="0"/>
    <n v="0"/>
    <s v=""/>
    <s v="Pepsi"/>
    <s v=""/>
    <x v="1"/>
    <n v="4"/>
    <x v="6"/>
    <n v="0"/>
    <n v="0.2973139205882539"/>
    <x v="0"/>
    <x v="0"/>
  </r>
  <r>
    <x v="329"/>
    <n v="6.6590382999999997"/>
    <n v="3.2547817000000001"/>
    <x v="0"/>
    <s v=""/>
    <s v="Coca-Cola Pepsi Sprite American Cola"/>
    <s v=""/>
    <s v=""/>
    <s v="On display stand"/>
    <n v="0"/>
    <n v="0"/>
    <n v="1"/>
    <n v="0"/>
    <s v=""/>
    <s v="PET bottle (50cl/1L)"/>
    <n v="1"/>
    <n v="0"/>
    <n v="0"/>
    <n v="0"/>
    <s v=""/>
    <s v="Pepsi"/>
    <s v=""/>
    <x v="1"/>
    <n v="4"/>
    <x v="7"/>
    <n v="0"/>
    <n v="6.8665867007207559E-2"/>
    <x v="0"/>
    <x v="0"/>
  </r>
  <r>
    <x v="329"/>
    <n v="6.6590382999999997"/>
    <n v="3.2547817000000001"/>
    <x v="0"/>
    <s v=""/>
    <s v="Coca-Cola Pepsi Sprite American Cola"/>
    <s v=""/>
    <s v=""/>
    <s v="On display stand"/>
    <n v="0"/>
    <n v="0"/>
    <n v="1"/>
    <n v="0"/>
    <s v=""/>
    <s v="PET bottle (50cl/1L)"/>
    <n v="1"/>
    <n v="0"/>
    <n v="0"/>
    <n v="0"/>
    <s v=""/>
    <s v="Pepsi"/>
    <s v=""/>
    <x v="1"/>
    <n v="4"/>
    <x v="8"/>
    <n v="0"/>
    <n v="0.40701549984639107"/>
    <x v="0"/>
    <x v="0"/>
  </r>
  <r>
    <x v="329"/>
    <n v="6.6590382999999997"/>
    <n v="3.2547817000000001"/>
    <x v="0"/>
    <s v=""/>
    <s v="Coca-Cola Pepsi Sprite American Cola"/>
    <s v=""/>
    <s v=""/>
    <s v="On display stand"/>
    <n v="0"/>
    <n v="0"/>
    <n v="1"/>
    <n v="0"/>
    <s v=""/>
    <s v="PET bottle (50cl/1L)"/>
    <n v="1"/>
    <n v="0"/>
    <n v="0"/>
    <n v="0"/>
    <s v=""/>
    <s v="Pepsi"/>
    <s v=""/>
    <x v="1"/>
    <n v="4"/>
    <x v="9"/>
    <n v="0"/>
    <n v="4.0970682467526331E-2"/>
    <x v="0"/>
    <x v="0"/>
  </r>
  <r>
    <x v="329"/>
    <n v="6.6590382999999997"/>
    <n v="3.2547817000000001"/>
    <x v="0"/>
    <s v=""/>
    <s v="Coca-Cola Pepsi Sprite American Cola"/>
    <s v=""/>
    <s v=""/>
    <s v="On display stand"/>
    <n v="0"/>
    <n v="0"/>
    <n v="1"/>
    <n v="0"/>
    <s v=""/>
    <s v="PET bottle (50cl/1L)"/>
    <n v="1"/>
    <n v="0"/>
    <n v="0"/>
    <n v="0"/>
    <s v=""/>
    <s v="Pepsi"/>
    <s v=""/>
    <x v="1"/>
    <n v="4"/>
    <x v="10"/>
    <n v="0"/>
    <n v="0.79938744261425965"/>
    <x v="0"/>
    <x v="0"/>
  </r>
  <r>
    <x v="329"/>
    <n v="6.6590382999999997"/>
    <n v="3.2547817000000001"/>
    <x v="0"/>
    <s v=""/>
    <s v="Coca-Cola Pepsi Sprite American Cola"/>
    <s v=""/>
    <s v=""/>
    <s v="On display stand"/>
    <n v="0"/>
    <n v="0"/>
    <n v="1"/>
    <n v="0"/>
    <s v=""/>
    <s v="PET bottle (50cl/1L)"/>
    <n v="1"/>
    <n v="0"/>
    <n v="0"/>
    <n v="0"/>
    <s v=""/>
    <s v="Pepsi"/>
    <s v=""/>
    <x v="1"/>
    <n v="4"/>
    <x v="11"/>
    <n v="0"/>
    <n v="0.27078862188248853"/>
    <x v="0"/>
    <x v="0"/>
  </r>
  <r>
    <x v="329"/>
    <n v="6.6590382999999997"/>
    <n v="3.2547817000000001"/>
    <x v="0"/>
    <s v=""/>
    <s v="Coca-Cola Pepsi Sprite American Cola"/>
    <s v=""/>
    <s v=""/>
    <s v="On display stand"/>
    <n v="0"/>
    <n v="0"/>
    <n v="1"/>
    <n v="0"/>
    <s v=""/>
    <s v="PET bottle (50cl/1L)"/>
    <n v="1"/>
    <n v="0"/>
    <n v="0"/>
    <n v="0"/>
    <s v=""/>
    <s v="Pepsi"/>
    <s v=""/>
    <x v="1"/>
    <n v="4"/>
    <x v="14"/>
    <n v="1"/>
    <n v="0.73081131179724113"/>
    <x v="0"/>
    <x v="0"/>
  </r>
  <r>
    <x v="329"/>
    <n v="6.6590382999999997"/>
    <n v="3.2547817000000001"/>
    <x v="0"/>
    <s v=""/>
    <s v="Coca-Cola Pepsi Sprite American Cola"/>
    <s v=""/>
    <s v=""/>
    <s v="On display stand"/>
    <n v="0"/>
    <n v="0"/>
    <n v="1"/>
    <n v="0"/>
    <s v=""/>
    <s v="PET bottle (50cl/1L)"/>
    <n v="1"/>
    <n v="0"/>
    <n v="0"/>
    <n v="0"/>
    <s v=""/>
    <s v="Pepsi"/>
    <s v=""/>
    <x v="1"/>
    <n v="4"/>
    <x v="12"/>
    <n v="0"/>
    <n v="0.12157501043204044"/>
    <x v="0"/>
    <x v="0"/>
  </r>
  <r>
    <x v="330"/>
    <n v="6.6520016999999996"/>
    <n v="3.2735219999999998"/>
    <x v="0"/>
    <s v=""/>
    <s v="Pepsi American Cola Fanta La Casera"/>
    <s v=""/>
    <s v=""/>
    <s v="On display stand"/>
    <n v="0"/>
    <n v="0"/>
    <n v="1"/>
    <n v="0"/>
    <s v=""/>
    <s v="PET bottle (50cl/1L)"/>
    <n v="1"/>
    <n v="0"/>
    <n v="0"/>
    <n v="0"/>
    <s v=""/>
    <s v="Pepsi"/>
    <s v=""/>
    <x v="1"/>
    <n v="4"/>
    <x v="0"/>
    <n v="0"/>
    <n v="0.28388948354806354"/>
    <x v="0"/>
    <x v="0"/>
  </r>
  <r>
    <x v="330"/>
    <n v="6.6520016999999996"/>
    <n v="3.2735219999999998"/>
    <x v="0"/>
    <s v=""/>
    <s v="Pepsi American Cola Fanta La Casera"/>
    <s v=""/>
    <s v=""/>
    <s v="On display stand"/>
    <n v="0"/>
    <n v="0"/>
    <n v="1"/>
    <n v="0"/>
    <s v=""/>
    <s v="PET bottle (50cl/1L)"/>
    <n v="1"/>
    <n v="0"/>
    <n v="0"/>
    <n v="0"/>
    <s v=""/>
    <s v="Pepsi"/>
    <s v=""/>
    <x v="1"/>
    <n v="4"/>
    <x v="13"/>
    <n v="1"/>
    <n v="0.87919977752197942"/>
    <x v="0"/>
    <x v="0"/>
  </r>
  <r>
    <x v="330"/>
    <n v="6.6520016999999996"/>
    <n v="3.2735219999999998"/>
    <x v="0"/>
    <s v=""/>
    <s v="Pepsi American Cola Fanta La Casera"/>
    <s v=""/>
    <s v=""/>
    <s v="On display stand"/>
    <n v="0"/>
    <n v="0"/>
    <n v="1"/>
    <n v="0"/>
    <s v=""/>
    <s v="PET bottle (50cl/1L)"/>
    <n v="1"/>
    <n v="0"/>
    <n v="0"/>
    <n v="0"/>
    <s v=""/>
    <s v="Pepsi"/>
    <s v=""/>
    <x v="1"/>
    <n v="4"/>
    <x v="1"/>
    <n v="0"/>
    <n v="0.17619144228323469"/>
    <x v="0"/>
    <x v="0"/>
  </r>
  <r>
    <x v="330"/>
    <n v="6.6520016999999996"/>
    <n v="3.2735219999999998"/>
    <x v="0"/>
    <s v=""/>
    <s v="Pepsi American Cola Fanta La Casera"/>
    <s v=""/>
    <s v=""/>
    <s v="On display stand"/>
    <n v="0"/>
    <n v="0"/>
    <n v="1"/>
    <n v="0"/>
    <s v=""/>
    <s v="PET bottle (50cl/1L)"/>
    <n v="1"/>
    <n v="0"/>
    <n v="0"/>
    <n v="0"/>
    <s v=""/>
    <s v="Pepsi"/>
    <s v=""/>
    <x v="1"/>
    <n v="4"/>
    <x v="2"/>
    <n v="0"/>
    <n v="3.8095720178445758E-2"/>
    <x v="0"/>
    <x v="0"/>
  </r>
  <r>
    <x v="330"/>
    <n v="6.6520016999999996"/>
    <n v="3.2735219999999998"/>
    <x v="0"/>
    <s v=""/>
    <s v="Pepsi American Cola Fanta La Casera"/>
    <s v=""/>
    <s v=""/>
    <s v="On display stand"/>
    <n v="0"/>
    <n v="0"/>
    <n v="1"/>
    <n v="0"/>
    <s v=""/>
    <s v="PET bottle (50cl/1L)"/>
    <n v="1"/>
    <n v="0"/>
    <n v="0"/>
    <n v="0"/>
    <s v=""/>
    <s v="Pepsi"/>
    <s v=""/>
    <x v="1"/>
    <n v="4"/>
    <x v="3"/>
    <n v="0"/>
    <n v="9.0239205865921157E-2"/>
    <x v="0"/>
    <x v="0"/>
  </r>
  <r>
    <x v="330"/>
    <n v="6.6520016999999996"/>
    <n v="3.2735219999999998"/>
    <x v="0"/>
    <s v=""/>
    <s v="Pepsi American Cola Fanta La Casera"/>
    <s v=""/>
    <s v=""/>
    <s v="On display stand"/>
    <n v="0"/>
    <n v="0"/>
    <n v="1"/>
    <n v="0"/>
    <s v=""/>
    <s v="PET bottle (50cl/1L)"/>
    <n v="1"/>
    <n v="0"/>
    <n v="0"/>
    <n v="0"/>
    <s v=""/>
    <s v="Pepsi"/>
    <s v=""/>
    <x v="1"/>
    <n v="4"/>
    <x v="4"/>
    <n v="1"/>
    <n v="0.62863961717494954"/>
    <x v="0"/>
    <x v="0"/>
  </r>
  <r>
    <x v="330"/>
    <n v="6.6520016999999996"/>
    <n v="3.2735219999999998"/>
    <x v="0"/>
    <s v=""/>
    <s v="Pepsi American Cola Fanta La Casera"/>
    <s v=""/>
    <s v=""/>
    <s v="On display stand"/>
    <n v="0"/>
    <n v="0"/>
    <n v="1"/>
    <n v="0"/>
    <s v=""/>
    <s v="PET bottle (50cl/1L)"/>
    <n v="1"/>
    <n v="0"/>
    <n v="0"/>
    <n v="0"/>
    <s v=""/>
    <s v="Pepsi"/>
    <s v=""/>
    <x v="1"/>
    <n v="4"/>
    <x v="5"/>
    <n v="0"/>
    <n v="0.46512432967093598"/>
    <x v="0"/>
    <x v="0"/>
  </r>
  <r>
    <x v="330"/>
    <n v="6.6520016999999996"/>
    <n v="3.2735219999999998"/>
    <x v="0"/>
    <s v=""/>
    <s v="Pepsi American Cola Fanta La Casera"/>
    <s v=""/>
    <s v=""/>
    <s v="On display stand"/>
    <n v="0"/>
    <n v="0"/>
    <n v="1"/>
    <n v="0"/>
    <s v=""/>
    <s v="PET bottle (50cl/1L)"/>
    <n v="1"/>
    <n v="0"/>
    <n v="0"/>
    <n v="0"/>
    <s v=""/>
    <s v="Pepsi"/>
    <s v=""/>
    <x v="1"/>
    <n v="4"/>
    <x v="6"/>
    <n v="1"/>
    <n v="0.27156930903934717"/>
    <x v="0"/>
    <x v="0"/>
  </r>
  <r>
    <x v="330"/>
    <n v="6.6520016999999996"/>
    <n v="3.2735219999999998"/>
    <x v="0"/>
    <s v=""/>
    <s v="Pepsi American Cola Fanta La Casera"/>
    <s v=""/>
    <s v=""/>
    <s v="On display stand"/>
    <n v="0"/>
    <n v="0"/>
    <n v="1"/>
    <n v="0"/>
    <s v=""/>
    <s v="PET bottle (50cl/1L)"/>
    <n v="1"/>
    <n v="0"/>
    <n v="0"/>
    <n v="0"/>
    <s v=""/>
    <s v="Pepsi"/>
    <s v=""/>
    <x v="1"/>
    <n v="4"/>
    <x v="7"/>
    <n v="0"/>
    <n v="0.90179028206594758"/>
    <x v="0"/>
    <x v="0"/>
  </r>
  <r>
    <x v="330"/>
    <n v="6.6520016999999996"/>
    <n v="3.2735219999999998"/>
    <x v="0"/>
    <s v=""/>
    <s v="Pepsi American Cola Fanta La Casera"/>
    <s v=""/>
    <s v=""/>
    <s v="On display stand"/>
    <n v="0"/>
    <n v="0"/>
    <n v="1"/>
    <n v="0"/>
    <s v=""/>
    <s v="PET bottle (50cl/1L)"/>
    <n v="1"/>
    <n v="0"/>
    <n v="0"/>
    <n v="0"/>
    <s v=""/>
    <s v="Pepsi"/>
    <s v=""/>
    <x v="1"/>
    <n v="4"/>
    <x v="8"/>
    <n v="0"/>
    <n v="0.62773932062409954"/>
    <x v="0"/>
    <x v="0"/>
  </r>
  <r>
    <x v="330"/>
    <n v="6.6520016999999996"/>
    <n v="3.2735219999999998"/>
    <x v="0"/>
    <s v=""/>
    <s v="Pepsi American Cola Fanta La Casera"/>
    <s v=""/>
    <s v=""/>
    <s v="On display stand"/>
    <n v="0"/>
    <n v="0"/>
    <n v="1"/>
    <n v="0"/>
    <s v=""/>
    <s v="PET bottle (50cl/1L)"/>
    <n v="1"/>
    <n v="0"/>
    <n v="0"/>
    <n v="0"/>
    <s v=""/>
    <s v="Pepsi"/>
    <s v=""/>
    <x v="1"/>
    <n v="4"/>
    <x v="9"/>
    <n v="0"/>
    <n v="0.47450890345544217"/>
    <x v="0"/>
    <x v="0"/>
  </r>
  <r>
    <x v="330"/>
    <n v="6.6520016999999996"/>
    <n v="3.2735219999999998"/>
    <x v="0"/>
    <s v=""/>
    <s v="Pepsi American Cola Fanta La Casera"/>
    <s v=""/>
    <s v=""/>
    <s v="On display stand"/>
    <n v="0"/>
    <n v="0"/>
    <n v="1"/>
    <n v="0"/>
    <s v=""/>
    <s v="PET bottle (50cl/1L)"/>
    <n v="1"/>
    <n v="0"/>
    <n v="0"/>
    <n v="0"/>
    <s v=""/>
    <s v="Pepsi"/>
    <s v=""/>
    <x v="1"/>
    <n v="4"/>
    <x v="10"/>
    <n v="0"/>
    <n v="0.65741588686527419"/>
    <x v="0"/>
    <x v="0"/>
  </r>
  <r>
    <x v="330"/>
    <n v="6.6520016999999996"/>
    <n v="3.2735219999999998"/>
    <x v="0"/>
    <s v=""/>
    <s v="Pepsi American Cola Fanta La Casera"/>
    <s v=""/>
    <s v=""/>
    <s v="On display stand"/>
    <n v="0"/>
    <n v="0"/>
    <n v="1"/>
    <n v="0"/>
    <s v=""/>
    <s v="PET bottle (50cl/1L)"/>
    <n v="1"/>
    <n v="0"/>
    <n v="0"/>
    <n v="0"/>
    <s v=""/>
    <s v="Pepsi"/>
    <s v=""/>
    <x v="1"/>
    <n v="4"/>
    <x v="11"/>
    <n v="0"/>
    <n v="7.9021062938853692E-2"/>
    <x v="0"/>
    <x v="0"/>
  </r>
  <r>
    <x v="330"/>
    <n v="6.6520016999999996"/>
    <n v="3.2735219999999998"/>
    <x v="0"/>
    <s v=""/>
    <s v="Pepsi American Cola Fanta La Casera"/>
    <s v=""/>
    <s v=""/>
    <s v="On display stand"/>
    <n v="0"/>
    <n v="0"/>
    <n v="1"/>
    <n v="0"/>
    <s v=""/>
    <s v="PET bottle (50cl/1L)"/>
    <n v="1"/>
    <n v="0"/>
    <n v="0"/>
    <n v="0"/>
    <s v=""/>
    <s v="Pepsi"/>
    <s v=""/>
    <x v="1"/>
    <n v="4"/>
    <x v="14"/>
    <n v="1"/>
    <n v="0.88445262029265914"/>
    <x v="0"/>
    <x v="0"/>
  </r>
  <r>
    <x v="330"/>
    <n v="6.6520016999999996"/>
    <n v="3.2735219999999998"/>
    <x v="0"/>
    <s v=""/>
    <s v="Pepsi American Cola Fanta La Casera"/>
    <s v=""/>
    <s v=""/>
    <s v="On display stand"/>
    <n v="0"/>
    <n v="0"/>
    <n v="1"/>
    <n v="0"/>
    <s v=""/>
    <s v="PET bottle (50cl/1L)"/>
    <n v="1"/>
    <n v="0"/>
    <n v="0"/>
    <n v="0"/>
    <s v=""/>
    <s v="Pepsi"/>
    <s v=""/>
    <x v="1"/>
    <n v="4"/>
    <x v="12"/>
    <n v="0"/>
    <n v="0.22987505027875144"/>
    <x v="0"/>
    <x v="0"/>
  </r>
  <r>
    <x v="331"/>
    <n v="6.6526788000000003"/>
    <n v="3.2745326000000001"/>
    <x v="0"/>
    <s v=""/>
    <s v="American Cola Pepsi Fanta Teem"/>
    <s v=""/>
    <s v=""/>
    <s v="On display stand"/>
    <n v="0"/>
    <n v="0"/>
    <n v="1"/>
    <n v="0"/>
    <s v=""/>
    <s v="PET bottle (50cl/1L)"/>
    <n v="1"/>
    <n v="0"/>
    <n v="0"/>
    <n v="0"/>
    <s v=""/>
    <s v="Pepsi"/>
    <s v=""/>
    <x v="1"/>
    <n v="4"/>
    <x v="0"/>
    <n v="0"/>
    <n v="9.4761024900828605E-2"/>
    <x v="0"/>
    <x v="0"/>
  </r>
  <r>
    <x v="331"/>
    <n v="6.6526788000000003"/>
    <n v="3.2745326000000001"/>
    <x v="0"/>
    <s v=""/>
    <s v="American Cola Pepsi Fanta Teem"/>
    <s v=""/>
    <s v=""/>
    <s v="On display stand"/>
    <n v="0"/>
    <n v="0"/>
    <n v="1"/>
    <n v="0"/>
    <s v=""/>
    <s v="PET bottle (50cl/1L)"/>
    <n v="1"/>
    <n v="0"/>
    <n v="0"/>
    <n v="0"/>
    <s v=""/>
    <s v="Pepsi"/>
    <s v=""/>
    <x v="1"/>
    <n v="4"/>
    <x v="13"/>
    <n v="1"/>
    <n v="0.14502380579466334"/>
    <x v="0"/>
    <x v="0"/>
  </r>
  <r>
    <x v="331"/>
    <n v="6.6526788000000003"/>
    <n v="3.2745326000000001"/>
    <x v="0"/>
    <s v=""/>
    <s v="American Cola Pepsi Fanta Teem"/>
    <s v=""/>
    <s v=""/>
    <s v="On display stand"/>
    <n v="0"/>
    <n v="0"/>
    <n v="1"/>
    <n v="0"/>
    <s v=""/>
    <s v="PET bottle (50cl/1L)"/>
    <n v="1"/>
    <n v="0"/>
    <n v="0"/>
    <n v="0"/>
    <s v=""/>
    <s v="Pepsi"/>
    <s v=""/>
    <x v="1"/>
    <n v="4"/>
    <x v="1"/>
    <n v="0"/>
    <n v="0.29674528065558525"/>
    <x v="0"/>
    <x v="0"/>
  </r>
  <r>
    <x v="331"/>
    <n v="6.6526788000000003"/>
    <n v="3.2745326000000001"/>
    <x v="0"/>
    <s v=""/>
    <s v="American Cola Pepsi Fanta Teem"/>
    <s v=""/>
    <s v=""/>
    <s v="On display stand"/>
    <n v="0"/>
    <n v="0"/>
    <n v="1"/>
    <n v="0"/>
    <s v=""/>
    <s v="PET bottle (50cl/1L)"/>
    <n v="1"/>
    <n v="0"/>
    <n v="0"/>
    <n v="0"/>
    <s v=""/>
    <s v="Pepsi"/>
    <s v=""/>
    <x v="1"/>
    <n v="4"/>
    <x v="2"/>
    <n v="0"/>
    <n v="0.19907059644258884"/>
    <x v="0"/>
    <x v="0"/>
  </r>
  <r>
    <x v="331"/>
    <n v="6.6526788000000003"/>
    <n v="3.2745326000000001"/>
    <x v="0"/>
    <s v=""/>
    <s v="American Cola Pepsi Fanta Teem"/>
    <s v=""/>
    <s v=""/>
    <s v="On display stand"/>
    <n v="0"/>
    <n v="0"/>
    <n v="1"/>
    <n v="0"/>
    <s v=""/>
    <s v="PET bottle (50cl/1L)"/>
    <n v="1"/>
    <n v="0"/>
    <n v="0"/>
    <n v="0"/>
    <s v=""/>
    <s v="Pepsi"/>
    <s v=""/>
    <x v="1"/>
    <n v="4"/>
    <x v="3"/>
    <n v="0"/>
    <n v="0.88555273010741731"/>
    <x v="0"/>
    <x v="0"/>
  </r>
  <r>
    <x v="331"/>
    <n v="6.6526788000000003"/>
    <n v="3.2745326000000001"/>
    <x v="0"/>
    <s v=""/>
    <s v="American Cola Pepsi Fanta Teem"/>
    <s v=""/>
    <s v=""/>
    <s v="On display stand"/>
    <n v="0"/>
    <n v="0"/>
    <n v="1"/>
    <n v="0"/>
    <s v=""/>
    <s v="PET bottle (50cl/1L)"/>
    <n v="1"/>
    <n v="0"/>
    <n v="0"/>
    <n v="0"/>
    <s v=""/>
    <s v="Pepsi"/>
    <s v=""/>
    <x v="1"/>
    <n v="4"/>
    <x v="4"/>
    <n v="1"/>
    <n v="0.36511177542259243"/>
    <x v="0"/>
    <x v="0"/>
  </r>
  <r>
    <x v="331"/>
    <n v="6.6526788000000003"/>
    <n v="3.2745326000000001"/>
    <x v="0"/>
    <s v=""/>
    <s v="American Cola Pepsi Fanta Teem"/>
    <s v=""/>
    <s v=""/>
    <s v="On display stand"/>
    <n v="0"/>
    <n v="0"/>
    <n v="1"/>
    <n v="0"/>
    <s v=""/>
    <s v="PET bottle (50cl/1L)"/>
    <n v="1"/>
    <n v="0"/>
    <n v="0"/>
    <n v="0"/>
    <s v=""/>
    <s v="Pepsi"/>
    <s v=""/>
    <x v="1"/>
    <n v="4"/>
    <x v="5"/>
    <n v="0"/>
    <n v="0.92830782302448167"/>
    <x v="0"/>
    <x v="0"/>
  </r>
  <r>
    <x v="331"/>
    <n v="6.6526788000000003"/>
    <n v="3.2745326000000001"/>
    <x v="0"/>
    <s v=""/>
    <s v="American Cola Pepsi Fanta Teem"/>
    <s v=""/>
    <s v=""/>
    <s v="On display stand"/>
    <n v="0"/>
    <n v="0"/>
    <n v="1"/>
    <n v="0"/>
    <s v=""/>
    <s v="PET bottle (50cl/1L)"/>
    <n v="1"/>
    <n v="0"/>
    <n v="0"/>
    <n v="0"/>
    <s v=""/>
    <s v="Pepsi"/>
    <s v=""/>
    <x v="1"/>
    <n v="4"/>
    <x v="6"/>
    <n v="0"/>
    <n v="0.3668653135653005"/>
    <x v="0"/>
    <x v="0"/>
  </r>
  <r>
    <x v="331"/>
    <n v="6.6526788000000003"/>
    <n v="3.2745326000000001"/>
    <x v="0"/>
    <s v=""/>
    <s v="American Cola Pepsi Fanta Teem"/>
    <s v=""/>
    <s v=""/>
    <s v="On display stand"/>
    <n v="0"/>
    <n v="0"/>
    <n v="1"/>
    <n v="0"/>
    <s v=""/>
    <s v="PET bottle (50cl/1L)"/>
    <n v="1"/>
    <n v="0"/>
    <n v="0"/>
    <n v="0"/>
    <s v=""/>
    <s v="Pepsi"/>
    <s v=""/>
    <x v="1"/>
    <n v="4"/>
    <x v="7"/>
    <n v="0"/>
    <n v="0.20397350907271661"/>
    <x v="0"/>
    <x v="0"/>
  </r>
  <r>
    <x v="331"/>
    <n v="6.6526788000000003"/>
    <n v="3.2745326000000001"/>
    <x v="0"/>
    <s v=""/>
    <s v="American Cola Pepsi Fanta Teem"/>
    <s v=""/>
    <s v=""/>
    <s v="On display stand"/>
    <n v="0"/>
    <n v="0"/>
    <n v="1"/>
    <n v="0"/>
    <s v=""/>
    <s v="PET bottle (50cl/1L)"/>
    <n v="1"/>
    <n v="0"/>
    <n v="0"/>
    <n v="0"/>
    <s v=""/>
    <s v="Pepsi"/>
    <s v=""/>
    <x v="1"/>
    <n v="4"/>
    <x v="8"/>
    <n v="0"/>
    <n v="3.7217788795267159E-2"/>
    <x v="0"/>
    <x v="0"/>
  </r>
  <r>
    <x v="331"/>
    <n v="6.6526788000000003"/>
    <n v="3.2745326000000001"/>
    <x v="0"/>
    <s v=""/>
    <s v="American Cola Pepsi Fanta Teem"/>
    <s v=""/>
    <s v=""/>
    <s v="On display stand"/>
    <n v="0"/>
    <n v="0"/>
    <n v="1"/>
    <n v="0"/>
    <s v=""/>
    <s v="PET bottle (50cl/1L)"/>
    <n v="1"/>
    <n v="0"/>
    <n v="0"/>
    <n v="0"/>
    <s v=""/>
    <s v="Pepsi"/>
    <s v=""/>
    <x v="1"/>
    <n v="4"/>
    <x v="9"/>
    <n v="0"/>
    <n v="1.6022066420972259E-2"/>
    <x v="0"/>
    <x v="0"/>
  </r>
  <r>
    <x v="331"/>
    <n v="6.6526788000000003"/>
    <n v="3.2745326000000001"/>
    <x v="0"/>
    <s v=""/>
    <s v="American Cola Pepsi Fanta Teem"/>
    <s v=""/>
    <s v=""/>
    <s v="On display stand"/>
    <n v="0"/>
    <n v="0"/>
    <n v="1"/>
    <n v="0"/>
    <s v=""/>
    <s v="PET bottle (50cl/1L)"/>
    <n v="1"/>
    <n v="0"/>
    <n v="0"/>
    <n v="0"/>
    <s v=""/>
    <s v="Pepsi"/>
    <s v=""/>
    <x v="1"/>
    <n v="4"/>
    <x v="10"/>
    <n v="0"/>
    <n v="0.97888076873308516"/>
    <x v="0"/>
    <x v="0"/>
  </r>
  <r>
    <x v="331"/>
    <n v="6.6526788000000003"/>
    <n v="3.2745326000000001"/>
    <x v="0"/>
    <s v=""/>
    <s v="American Cola Pepsi Fanta Teem"/>
    <s v=""/>
    <s v=""/>
    <s v="On display stand"/>
    <n v="0"/>
    <n v="0"/>
    <n v="1"/>
    <n v="0"/>
    <s v=""/>
    <s v="PET bottle (50cl/1L)"/>
    <n v="1"/>
    <n v="0"/>
    <n v="0"/>
    <n v="0"/>
    <s v=""/>
    <s v="Pepsi"/>
    <s v=""/>
    <x v="1"/>
    <n v="4"/>
    <x v="11"/>
    <n v="1"/>
    <n v="0.97757617784450257"/>
    <x v="0"/>
    <x v="0"/>
  </r>
  <r>
    <x v="331"/>
    <n v="6.6526788000000003"/>
    <n v="3.2745326000000001"/>
    <x v="0"/>
    <s v=""/>
    <s v="American Cola Pepsi Fanta Teem"/>
    <s v=""/>
    <s v=""/>
    <s v="On display stand"/>
    <n v="0"/>
    <n v="0"/>
    <n v="1"/>
    <n v="0"/>
    <s v=""/>
    <s v="PET bottle (50cl/1L)"/>
    <n v="1"/>
    <n v="0"/>
    <n v="0"/>
    <n v="0"/>
    <s v=""/>
    <s v="Pepsi"/>
    <s v=""/>
    <x v="1"/>
    <n v="4"/>
    <x v="14"/>
    <n v="1"/>
    <n v="0.83006862867392928"/>
    <x v="0"/>
    <x v="0"/>
  </r>
  <r>
    <x v="331"/>
    <n v="6.6526788000000003"/>
    <n v="3.2745326000000001"/>
    <x v="0"/>
    <s v=""/>
    <s v="American Cola Pepsi Fanta Teem"/>
    <s v=""/>
    <s v=""/>
    <s v="On display stand"/>
    <n v="0"/>
    <n v="0"/>
    <n v="1"/>
    <n v="0"/>
    <s v=""/>
    <s v="PET bottle (50cl/1L)"/>
    <n v="1"/>
    <n v="0"/>
    <n v="0"/>
    <n v="0"/>
    <s v=""/>
    <s v="Pepsi"/>
    <s v=""/>
    <x v="1"/>
    <n v="4"/>
    <x v="12"/>
    <n v="0"/>
    <n v="0.55514062018164589"/>
    <x v="0"/>
    <x v="0"/>
  </r>
  <r>
    <x v="332"/>
    <n v="6.6538672999999999"/>
    <n v="3.2824314999999999"/>
    <x v="0"/>
    <s v=""/>
    <s v="Coca-Cola Pepsi Fanta Bigi Mirinda"/>
    <s v=""/>
    <s v=""/>
    <s v="On display stand"/>
    <n v="0"/>
    <n v="0"/>
    <n v="1"/>
    <n v="0"/>
    <s v=""/>
    <s v="PET bottle (50cl/1L)"/>
    <n v="1"/>
    <n v="0"/>
    <n v="0"/>
    <n v="0"/>
    <s v=""/>
    <s v="Pepsi"/>
    <s v=""/>
    <x v="2"/>
    <n v="5"/>
    <x v="0"/>
    <n v="1"/>
    <n v="5.1222616500065432E-2"/>
    <x v="0"/>
    <x v="0"/>
  </r>
  <r>
    <x v="332"/>
    <n v="6.6538672999999999"/>
    <n v="3.2824314999999999"/>
    <x v="0"/>
    <s v=""/>
    <s v="Coca-Cola Pepsi Fanta Bigi Mirinda"/>
    <s v=""/>
    <s v=""/>
    <s v="On display stand"/>
    <n v="0"/>
    <n v="0"/>
    <n v="1"/>
    <n v="0"/>
    <s v=""/>
    <s v="PET bottle (50cl/1L)"/>
    <n v="1"/>
    <n v="0"/>
    <n v="0"/>
    <n v="0"/>
    <s v=""/>
    <s v="Pepsi"/>
    <s v=""/>
    <x v="2"/>
    <n v="5"/>
    <x v="13"/>
    <n v="1"/>
    <n v="0.55547671022431278"/>
    <x v="0"/>
    <x v="0"/>
  </r>
  <r>
    <x v="332"/>
    <n v="6.6538672999999999"/>
    <n v="3.2824314999999999"/>
    <x v="0"/>
    <s v=""/>
    <s v="Coca-Cola Pepsi Fanta Bigi Mirinda"/>
    <s v=""/>
    <s v=""/>
    <s v="On display stand"/>
    <n v="0"/>
    <n v="0"/>
    <n v="1"/>
    <n v="0"/>
    <s v=""/>
    <s v="PET bottle (50cl/1L)"/>
    <n v="1"/>
    <n v="0"/>
    <n v="0"/>
    <n v="0"/>
    <s v=""/>
    <s v="Pepsi"/>
    <s v=""/>
    <x v="2"/>
    <n v="5"/>
    <x v="1"/>
    <n v="1"/>
    <n v="0.82203227233643095"/>
    <x v="0"/>
    <x v="0"/>
  </r>
  <r>
    <x v="332"/>
    <n v="6.6538672999999999"/>
    <n v="3.2824314999999999"/>
    <x v="0"/>
    <s v=""/>
    <s v="Coca-Cola Pepsi Fanta Bigi Mirinda"/>
    <s v=""/>
    <s v=""/>
    <s v="On display stand"/>
    <n v="0"/>
    <n v="0"/>
    <n v="1"/>
    <n v="0"/>
    <s v=""/>
    <s v="PET bottle (50cl/1L)"/>
    <n v="1"/>
    <n v="0"/>
    <n v="0"/>
    <n v="0"/>
    <s v=""/>
    <s v="Pepsi"/>
    <s v=""/>
    <x v="2"/>
    <n v="5"/>
    <x v="2"/>
    <n v="0"/>
    <n v="0.69866928340812662"/>
    <x v="0"/>
    <x v="0"/>
  </r>
  <r>
    <x v="332"/>
    <n v="6.6538672999999999"/>
    <n v="3.2824314999999999"/>
    <x v="0"/>
    <s v=""/>
    <s v="Coca-Cola Pepsi Fanta Bigi Mirinda"/>
    <s v=""/>
    <s v=""/>
    <s v="On display stand"/>
    <n v="0"/>
    <n v="0"/>
    <n v="1"/>
    <n v="0"/>
    <s v=""/>
    <s v="PET bottle (50cl/1L)"/>
    <n v="1"/>
    <n v="0"/>
    <n v="0"/>
    <n v="0"/>
    <s v=""/>
    <s v="Pepsi"/>
    <s v=""/>
    <x v="2"/>
    <n v="5"/>
    <x v="3"/>
    <n v="0"/>
    <n v="0.40966913923656967"/>
    <x v="0"/>
    <x v="0"/>
  </r>
  <r>
    <x v="332"/>
    <n v="6.6538672999999999"/>
    <n v="3.2824314999999999"/>
    <x v="0"/>
    <s v=""/>
    <s v="Coca-Cola Pepsi Fanta Bigi Mirinda"/>
    <s v=""/>
    <s v=""/>
    <s v="On display stand"/>
    <n v="0"/>
    <n v="0"/>
    <n v="1"/>
    <n v="0"/>
    <s v=""/>
    <s v="PET bottle (50cl/1L)"/>
    <n v="1"/>
    <n v="0"/>
    <n v="0"/>
    <n v="0"/>
    <s v=""/>
    <s v="Pepsi"/>
    <s v=""/>
    <x v="2"/>
    <n v="5"/>
    <x v="4"/>
    <n v="1"/>
    <n v="0.46142637214174087"/>
    <x v="0"/>
    <x v="0"/>
  </r>
  <r>
    <x v="332"/>
    <n v="6.6538672999999999"/>
    <n v="3.2824314999999999"/>
    <x v="0"/>
    <s v=""/>
    <s v="Coca-Cola Pepsi Fanta Bigi Mirinda"/>
    <s v=""/>
    <s v=""/>
    <s v="On display stand"/>
    <n v="0"/>
    <n v="0"/>
    <n v="1"/>
    <n v="0"/>
    <s v=""/>
    <s v="PET bottle (50cl/1L)"/>
    <n v="1"/>
    <n v="0"/>
    <n v="0"/>
    <n v="0"/>
    <s v=""/>
    <s v="Pepsi"/>
    <s v=""/>
    <x v="2"/>
    <n v="5"/>
    <x v="5"/>
    <n v="0"/>
    <n v="0.64842409738114526"/>
    <x v="0"/>
    <x v="0"/>
  </r>
  <r>
    <x v="332"/>
    <n v="6.6538672999999999"/>
    <n v="3.2824314999999999"/>
    <x v="0"/>
    <s v=""/>
    <s v="Coca-Cola Pepsi Fanta Bigi Mirinda"/>
    <s v=""/>
    <s v=""/>
    <s v="On display stand"/>
    <n v="0"/>
    <n v="0"/>
    <n v="1"/>
    <n v="0"/>
    <s v=""/>
    <s v="PET bottle (50cl/1L)"/>
    <n v="1"/>
    <n v="0"/>
    <n v="0"/>
    <n v="0"/>
    <s v=""/>
    <s v="Pepsi"/>
    <s v=""/>
    <x v="2"/>
    <n v="5"/>
    <x v="6"/>
    <n v="0"/>
    <n v="0.67940771742535344"/>
    <x v="0"/>
    <x v="0"/>
  </r>
  <r>
    <x v="332"/>
    <n v="6.6538672999999999"/>
    <n v="3.2824314999999999"/>
    <x v="0"/>
    <s v=""/>
    <s v="Coca-Cola Pepsi Fanta Bigi Mirinda"/>
    <s v=""/>
    <s v=""/>
    <s v="On display stand"/>
    <n v="0"/>
    <n v="0"/>
    <n v="1"/>
    <n v="0"/>
    <s v=""/>
    <s v="PET bottle (50cl/1L)"/>
    <n v="1"/>
    <n v="0"/>
    <n v="0"/>
    <n v="0"/>
    <s v=""/>
    <s v="Pepsi"/>
    <s v=""/>
    <x v="2"/>
    <n v="5"/>
    <x v="7"/>
    <n v="0"/>
    <n v="0.64737289041620294"/>
    <x v="0"/>
    <x v="0"/>
  </r>
  <r>
    <x v="332"/>
    <n v="6.6538672999999999"/>
    <n v="3.2824314999999999"/>
    <x v="0"/>
    <s v=""/>
    <s v="Coca-Cola Pepsi Fanta Bigi Mirinda"/>
    <s v=""/>
    <s v=""/>
    <s v="On display stand"/>
    <n v="0"/>
    <n v="0"/>
    <n v="1"/>
    <n v="0"/>
    <s v=""/>
    <s v="PET bottle (50cl/1L)"/>
    <n v="1"/>
    <n v="0"/>
    <n v="0"/>
    <n v="0"/>
    <s v=""/>
    <s v="Pepsi"/>
    <s v=""/>
    <x v="2"/>
    <n v="5"/>
    <x v="8"/>
    <n v="0"/>
    <n v="0.82083890451259234"/>
    <x v="0"/>
    <x v="0"/>
  </r>
  <r>
    <x v="332"/>
    <n v="6.6538672999999999"/>
    <n v="3.2824314999999999"/>
    <x v="0"/>
    <s v=""/>
    <s v="Coca-Cola Pepsi Fanta Bigi Mirinda"/>
    <s v=""/>
    <s v=""/>
    <s v="On display stand"/>
    <n v="0"/>
    <n v="0"/>
    <n v="1"/>
    <n v="0"/>
    <s v=""/>
    <s v="PET bottle (50cl/1L)"/>
    <n v="1"/>
    <n v="0"/>
    <n v="0"/>
    <n v="0"/>
    <s v=""/>
    <s v="Pepsi"/>
    <s v=""/>
    <x v="2"/>
    <n v="5"/>
    <x v="9"/>
    <n v="1"/>
    <n v="0.16028560417046911"/>
    <x v="0"/>
    <x v="0"/>
  </r>
  <r>
    <x v="332"/>
    <n v="6.6538672999999999"/>
    <n v="3.2824314999999999"/>
    <x v="0"/>
    <s v=""/>
    <s v="Coca-Cola Pepsi Fanta Bigi Mirinda"/>
    <s v=""/>
    <s v=""/>
    <s v="On display stand"/>
    <n v="0"/>
    <n v="0"/>
    <n v="1"/>
    <n v="0"/>
    <s v=""/>
    <s v="PET bottle (50cl/1L)"/>
    <n v="1"/>
    <n v="0"/>
    <n v="0"/>
    <n v="0"/>
    <s v=""/>
    <s v="Pepsi"/>
    <s v=""/>
    <x v="2"/>
    <n v="5"/>
    <x v="10"/>
    <n v="0"/>
    <n v="0.18624518683183"/>
    <x v="0"/>
    <x v="0"/>
  </r>
  <r>
    <x v="332"/>
    <n v="6.6538672999999999"/>
    <n v="3.2824314999999999"/>
    <x v="0"/>
    <s v=""/>
    <s v="Coca-Cola Pepsi Fanta Bigi Mirinda"/>
    <s v=""/>
    <s v=""/>
    <s v="On display stand"/>
    <n v="0"/>
    <n v="0"/>
    <n v="1"/>
    <n v="0"/>
    <s v=""/>
    <s v="PET bottle (50cl/1L)"/>
    <n v="1"/>
    <n v="0"/>
    <n v="0"/>
    <n v="0"/>
    <s v=""/>
    <s v="Pepsi"/>
    <s v=""/>
    <x v="2"/>
    <n v="5"/>
    <x v="11"/>
    <n v="0"/>
    <n v="0.33688612606161694"/>
    <x v="0"/>
    <x v="0"/>
  </r>
  <r>
    <x v="332"/>
    <n v="6.6538672999999999"/>
    <n v="3.2824314999999999"/>
    <x v="0"/>
    <s v=""/>
    <s v="Coca-Cola Pepsi Fanta Bigi Mirinda"/>
    <s v=""/>
    <s v=""/>
    <s v="On display stand"/>
    <n v="0"/>
    <n v="0"/>
    <n v="1"/>
    <n v="0"/>
    <s v=""/>
    <s v="PET bottle (50cl/1L)"/>
    <n v="1"/>
    <n v="0"/>
    <n v="0"/>
    <n v="0"/>
    <s v=""/>
    <s v="Pepsi"/>
    <s v=""/>
    <x v="2"/>
    <n v="5"/>
    <x v="14"/>
    <n v="0"/>
    <n v="0.71399123350570315"/>
    <x v="0"/>
    <x v="0"/>
  </r>
  <r>
    <x v="332"/>
    <n v="6.6538672999999999"/>
    <n v="3.2824314999999999"/>
    <x v="0"/>
    <s v=""/>
    <s v="Coca-Cola Pepsi Fanta Bigi Mirinda"/>
    <s v=""/>
    <s v=""/>
    <s v="On display stand"/>
    <n v="0"/>
    <n v="0"/>
    <n v="1"/>
    <n v="0"/>
    <s v=""/>
    <s v="PET bottle (50cl/1L)"/>
    <n v="1"/>
    <n v="0"/>
    <n v="0"/>
    <n v="0"/>
    <s v=""/>
    <s v="Pepsi"/>
    <s v=""/>
    <x v="2"/>
    <n v="5"/>
    <x v="12"/>
    <n v="0"/>
    <n v="0.2537008340536675"/>
    <x v="0"/>
    <x v="0"/>
  </r>
  <r>
    <x v="333"/>
    <n v="6.6488063999999998"/>
    <n v="3.3010343"/>
    <x v="0"/>
    <s v=""/>
    <s v="Coca-Cola Pepsi Bigi 7Up Fanta Sprite"/>
    <s v=""/>
    <s v=""/>
    <s v="On display stand"/>
    <n v="0"/>
    <n v="0"/>
    <n v="1"/>
    <n v="0"/>
    <s v=""/>
    <s v="PET bottle (50cl/1L)"/>
    <n v="1"/>
    <n v="0"/>
    <n v="0"/>
    <n v="0"/>
    <s v=""/>
    <s v="Pepsi"/>
    <s v=""/>
    <x v="1"/>
    <n v="6"/>
    <x v="0"/>
    <n v="1"/>
    <n v="4.7642848175125652E-2"/>
    <x v="0"/>
    <x v="0"/>
  </r>
  <r>
    <x v="333"/>
    <n v="6.6488063999999998"/>
    <n v="3.3010343"/>
    <x v="0"/>
    <s v=""/>
    <s v="Coca-Cola Pepsi Bigi 7Up Fanta Sprite"/>
    <s v=""/>
    <s v=""/>
    <s v="On display stand"/>
    <n v="0"/>
    <n v="0"/>
    <n v="1"/>
    <n v="0"/>
    <s v=""/>
    <s v="PET bottle (50cl/1L)"/>
    <n v="1"/>
    <n v="0"/>
    <n v="0"/>
    <n v="0"/>
    <s v=""/>
    <s v="Pepsi"/>
    <s v=""/>
    <x v="1"/>
    <n v="6"/>
    <x v="13"/>
    <n v="1"/>
    <n v="0.58352048503320431"/>
    <x v="0"/>
    <x v="0"/>
  </r>
  <r>
    <x v="333"/>
    <n v="6.6488063999999998"/>
    <n v="3.3010343"/>
    <x v="0"/>
    <s v=""/>
    <s v="Coca-Cola Pepsi Bigi 7Up Fanta Sprite"/>
    <s v=""/>
    <s v=""/>
    <s v="On display stand"/>
    <n v="0"/>
    <n v="0"/>
    <n v="1"/>
    <n v="0"/>
    <s v=""/>
    <s v="PET bottle (50cl/1L)"/>
    <n v="1"/>
    <n v="0"/>
    <n v="0"/>
    <n v="0"/>
    <s v=""/>
    <s v="Pepsi"/>
    <s v=""/>
    <x v="1"/>
    <n v="6"/>
    <x v="1"/>
    <n v="1"/>
    <n v="0.57935737260247611"/>
    <x v="0"/>
    <x v="0"/>
  </r>
  <r>
    <x v="333"/>
    <n v="6.6488063999999998"/>
    <n v="3.3010343"/>
    <x v="0"/>
    <s v=""/>
    <s v="Coca-Cola Pepsi Bigi 7Up Fanta Sprite"/>
    <s v=""/>
    <s v=""/>
    <s v="On display stand"/>
    <n v="0"/>
    <n v="0"/>
    <n v="1"/>
    <n v="0"/>
    <s v=""/>
    <s v="PET bottle (50cl/1L)"/>
    <n v="1"/>
    <n v="0"/>
    <n v="0"/>
    <n v="0"/>
    <s v=""/>
    <s v="Pepsi"/>
    <s v=""/>
    <x v="1"/>
    <n v="6"/>
    <x v="2"/>
    <n v="0"/>
    <n v="0.69458316295710998"/>
    <x v="0"/>
    <x v="0"/>
  </r>
  <r>
    <x v="333"/>
    <n v="6.6488063999999998"/>
    <n v="3.3010343"/>
    <x v="0"/>
    <s v=""/>
    <s v="Coca-Cola Pepsi Bigi 7Up Fanta Sprite"/>
    <s v=""/>
    <s v=""/>
    <s v="On display stand"/>
    <n v="0"/>
    <n v="0"/>
    <n v="1"/>
    <n v="0"/>
    <s v=""/>
    <s v="PET bottle (50cl/1L)"/>
    <n v="1"/>
    <n v="0"/>
    <n v="0"/>
    <n v="0"/>
    <s v=""/>
    <s v="Pepsi"/>
    <s v=""/>
    <x v="1"/>
    <n v="6"/>
    <x v="3"/>
    <n v="1"/>
    <n v="0.70801746381753139"/>
    <x v="0"/>
    <x v="0"/>
  </r>
  <r>
    <x v="333"/>
    <n v="6.6488063999999998"/>
    <n v="3.3010343"/>
    <x v="0"/>
    <s v=""/>
    <s v="Coca-Cola Pepsi Bigi 7Up Fanta Sprite"/>
    <s v=""/>
    <s v=""/>
    <s v="On display stand"/>
    <n v="0"/>
    <n v="0"/>
    <n v="1"/>
    <n v="0"/>
    <s v=""/>
    <s v="PET bottle (50cl/1L)"/>
    <n v="1"/>
    <n v="0"/>
    <n v="0"/>
    <n v="0"/>
    <s v=""/>
    <s v="Pepsi"/>
    <s v=""/>
    <x v="1"/>
    <n v="6"/>
    <x v="4"/>
    <n v="1"/>
    <n v="3.0044462203782096E-5"/>
    <x v="0"/>
    <x v="0"/>
  </r>
  <r>
    <x v="333"/>
    <n v="6.6488063999999998"/>
    <n v="3.3010343"/>
    <x v="0"/>
    <s v=""/>
    <s v="Coca-Cola Pepsi Bigi 7Up Fanta Sprite"/>
    <s v=""/>
    <s v=""/>
    <s v="On display stand"/>
    <n v="0"/>
    <n v="0"/>
    <n v="1"/>
    <n v="0"/>
    <s v=""/>
    <s v="PET bottle (50cl/1L)"/>
    <n v="1"/>
    <n v="0"/>
    <n v="0"/>
    <n v="0"/>
    <s v=""/>
    <s v="Pepsi"/>
    <s v=""/>
    <x v="1"/>
    <n v="6"/>
    <x v="5"/>
    <n v="1"/>
    <n v="0.64179747642298879"/>
    <x v="0"/>
    <x v="0"/>
  </r>
  <r>
    <x v="333"/>
    <n v="6.6488063999999998"/>
    <n v="3.3010343"/>
    <x v="0"/>
    <s v=""/>
    <s v="Coca-Cola Pepsi Bigi 7Up Fanta Sprite"/>
    <s v=""/>
    <s v=""/>
    <s v="On display stand"/>
    <n v="0"/>
    <n v="0"/>
    <n v="1"/>
    <n v="0"/>
    <s v=""/>
    <s v="PET bottle (50cl/1L)"/>
    <n v="1"/>
    <n v="0"/>
    <n v="0"/>
    <n v="0"/>
    <s v=""/>
    <s v="Pepsi"/>
    <s v=""/>
    <x v="1"/>
    <n v="6"/>
    <x v="6"/>
    <n v="0"/>
    <n v="0.27495691034866121"/>
    <x v="0"/>
    <x v="0"/>
  </r>
  <r>
    <x v="333"/>
    <n v="6.6488063999999998"/>
    <n v="3.3010343"/>
    <x v="0"/>
    <s v=""/>
    <s v="Coca-Cola Pepsi Bigi 7Up Fanta Sprite"/>
    <s v=""/>
    <s v=""/>
    <s v="On display stand"/>
    <n v="0"/>
    <n v="0"/>
    <n v="1"/>
    <n v="0"/>
    <s v=""/>
    <s v="PET bottle (50cl/1L)"/>
    <n v="1"/>
    <n v="0"/>
    <n v="0"/>
    <n v="0"/>
    <s v=""/>
    <s v="Pepsi"/>
    <s v=""/>
    <x v="1"/>
    <n v="6"/>
    <x v="7"/>
    <n v="0"/>
    <n v="0.28146944744701441"/>
    <x v="0"/>
    <x v="0"/>
  </r>
  <r>
    <x v="333"/>
    <n v="6.6488063999999998"/>
    <n v="3.3010343"/>
    <x v="0"/>
    <s v=""/>
    <s v="Coca-Cola Pepsi Bigi 7Up Fanta Sprite"/>
    <s v=""/>
    <s v=""/>
    <s v="On display stand"/>
    <n v="0"/>
    <n v="0"/>
    <n v="1"/>
    <n v="0"/>
    <s v=""/>
    <s v="PET bottle (50cl/1L)"/>
    <n v="1"/>
    <n v="0"/>
    <n v="0"/>
    <n v="0"/>
    <s v=""/>
    <s v="Pepsi"/>
    <s v=""/>
    <x v="1"/>
    <n v="6"/>
    <x v="8"/>
    <n v="0"/>
    <n v="0.4330437652676723"/>
    <x v="0"/>
    <x v="0"/>
  </r>
  <r>
    <x v="333"/>
    <n v="6.6488063999999998"/>
    <n v="3.3010343"/>
    <x v="0"/>
    <s v=""/>
    <s v="Coca-Cola Pepsi Bigi 7Up Fanta Sprite"/>
    <s v=""/>
    <s v=""/>
    <s v="On display stand"/>
    <n v="0"/>
    <n v="0"/>
    <n v="1"/>
    <n v="0"/>
    <s v=""/>
    <s v="PET bottle (50cl/1L)"/>
    <n v="1"/>
    <n v="0"/>
    <n v="0"/>
    <n v="0"/>
    <s v=""/>
    <s v="Pepsi"/>
    <s v=""/>
    <x v="1"/>
    <n v="6"/>
    <x v="9"/>
    <n v="0"/>
    <n v="0.55208401135155838"/>
    <x v="0"/>
    <x v="0"/>
  </r>
  <r>
    <x v="333"/>
    <n v="6.6488063999999998"/>
    <n v="3.3010343"/>
    <x v="0"/>
    <s v=""/>
    <s v="Coca-Cola Pepsi Bigi 7Up Fanta Sprite"/>
    <s v=""/>
    <s v=""/>
    <s v="On display stand"/>
    <n v="0"/>
    <n v="0"/>
    <n v="1"/>
    <n v="0"/>
    <s v=""/>
    <s v="PET bottle (50cl/1L)"/>
    <n v="1"/>
    <n v="0"/>
    <n v="0"/>
    <n v="0"/>
    <s v=""/>
    <s v="Pepsi"/>
    <s v=""/>
    <x v="1"/>
    <n v="6"/>
    <x v="10"/>
    <n v="0"/>
    <n v="0.16233630486786432"/>
    <x v="0"/>
    <x v="0"/>
  </r>
  <r>
    <x v="333"/>
    <n v="6.6488063999999998"/>
    <n v="3.3010343"/>
    <x v="0"/>
    <s v=""/>
    <s v="Coca-Cola Pepsi Bigi 7Up Fanta Sprite"/>
    <s v=""/>
    <s v=""/>
    <s v="On display stand"/>
    <n v="0"/>
    <n v="0"/>
    <n v="1"/>
    <n v="0"/>
    <s v=""/>
    <s v="PET bottle (50cl/1L)"/>
    <n v="1"/>
    <n v="0"/>
    <n v="0"/>
    <n v="0"/>
    <s v=""/>
    <s v="Pepsi"/>
    <s v=""/>
    <x v="1"/>
    <n v="6"/>
    <x v="11"/>
    <n v="0"/>
    <n v="0.39628185711613129"/>
    <x v="0"/>
    <x v="0"/>
  </r>
  <r>
    <x v="333"/>
    <n v="6.6488063999999998"/>
    <n v="3.3010343"/>
    <x v="0"/>
    <s v=""/>
    <s v="Coca-Cola Pepsi Bigi 7Up Fanta Sprite"/>
    <s v=""/>
    <s v=""/>
    <s v="On display stand"/>
    <n v="0"/>
    <n v="0"/>
    <n v="1"/>
    <n v="0"/>
    <s v=""/>
    <s v="PET bottle (50cl/1L)"/>
    <n v="1"/>
    <n v="0"/>
    <n v="0"/>
    <n v="0"/>
    <s v=""/>
    <s v="Pepsi"/>
    <s v=""/>
    <x v="1"/>
    <n v="6"/>
    <x v="14"/>
    <n v="0"/>
    <n v="0.54332047202403655"/>
    <x v="0"/>
    <x v="0"/>
  </r>
  <r>
    <x v="333"/>
    <n v="6.6488063999999998"/>
    <n v="3.3010343"/>
    <x v="0"/>
    <s v=""/>
    <s v="Coca-Cola Pepsi Bigi 7Up Fanta Sprite"/>
    <s v=""/>
    <s v=""/>
    <s v="On display stand"/>
    <n v="0"/>
    <n v="0"/>
    <n v="1"/>
    <n v="0"/>
    <s v=""/>
    <s v="PET bottle (50cl/1L)"/>
    <n v="1"/>
    <n v="0"/>
    <n v="0"/>
    <n v="0"/>
    <s v=""/>
    <s v="Pepsi"/>
    <s v=""/>
    <x v="1"/>
    <n v="6"/>
    <x v="12"/>
    <n v="0"/>
    <n v="0.93775440634009244"/>
    <x v="0"/>
    <x v="0"/>
  </r>
  <r>
    <x v="334"/>
    <n v="6.6661526000000002"/>
    <n v="3.2562736000000001"/>
    <x v="0"/>
    <s v=""/>
    <s v="Bigi Pepsi Coca-Cola Sprite Fanta La Casera Schweppes American Cola"/>
    <s v=""/>
    <s v=""/>
    <s v="On display stand"/>
    <n v="0"/>
    <n v="0"/>
    <n v="1"/>
    <n v="0"/>
    <s v=""/>
    <s v="PET bottle (50cl/1L)"/>
    <n v="1"/>
    <n v="0"/>
    <n v="0"/>
    <n v="0"/>
    <s v=""/>
    <s v="Pepsi"/>
    <s v=""/>
    <x v="1"/>
    <n v="8"/>
    <x v="0"/>
    <n v="1"/>
    <n v="8.5418460292819298E-2"/>
    <x v="0"/>
    <x v="0"/>
  </r>
  <r>
    <x v="334"/>
    <n v="6.6661526000000002"/>
    <n v="3.2562736000000001"/>
    <x v="0"/>
    <s v=""/>
    <s v="Bigi Pepsi Coca-Cola Sprite Fanta La Casera Schweppes American Cola"/>
    <s v=""/>
    <s v=""/>
    <s v="On display stand"/>
    <n v="0"/>
    <n v="0"/>
    <n v="1"/>
    <n v="0"/>
    <s v=""/>
    <s v="PET bottle (50cl/1L)"/>
    <n v="1"/>
    <n v="0"/>
    <n v="0"/>
    <n v="0"/>
    <s v=""/>
    <s v="Pepsi"/>
    <s v=""/>
    <x v="1"/>
    <n v="8"/>
    <x v="13"/>
    <n v="1"/>
    <n v="0.18317719206092931"/>
    <x v="0"/>
    <x v="0"/>
  </r>
  <r>
    <x v="334"/>
    <n v="6.6661526000000002"/>
    <n v="3.2562736000000001"/>
    <x v="0"/>
    <s v=""/>
    <s v="Bigi Pepsi Coca-Cola Sprite Fanta La Casera Schweppes American Cola"/>
    <s v=""/>
    <s v=""/>
    <s v="On display stand"/>
    <n v="0"/>
    <n v="0"/>
    <n v="1"/>
    <n v="0"/>
    <s v=""/>
    <s v="PET bottle (50cl/1L)"/>
    <n v="1"/>
    <n v="0"/>
    <n v="0"/>
    <n v="0"/>
    <s v=""/>
    <s v="Pepsi"/>
    <s v=""/>
    <x v="1"/>
    <n v="8"/>
    <x v="1"/>
    <n v="1"/>
    <n v="0.39052528253347008"/>
    <x v="0"/>
    <x v="0"/>
  </r>
  <r>
    <x v="334"/>
    <n v="6.6661526000000002"/>
    <n v="3.2562736000000001"/>
    <x v="0"/>
    <s v=""/>
    <s v="Bigi Pepsi Coca-Cola Sprite Fanta La Casera Schweppes American Cola"/>
    <s v=""/>
    <s v=""/>
    <s v="On display stand"/>
    <n v="0"/>
    <n v="0"/>
    <n v="1"/>
    <n v="0"/>
    <s v=""/>
    <s v="PET bottle (50cl/1L)"/>
    <n v="1"/>
    <n v="0"/>
    <n v="0"/>
    <n v="0"/>
    <s v=""/>
    <s v="Pepsi"/>
    <s v=""/>
    <x v="1"/>
    <n v="8"/>
    <x v="2"/>
    <n v="0"/>
    <n v="0.31889166440886063"/>
    <x v="0"/>
    <x v="0"/>
  </r>
  <r>
    <x v="334"/>
    <n v="6.6661526000000002"/>
    <n v="3.2562736000000001"/>
    <x v="0"/>
    <s v=""/>
    <s v="Bigi Pepsi Coca-Cola Sprite Fanta La Casera Schweppes American Cola"/>
    <s v=""/>
    <s v=""/>
    <s v="On display stand"/>
    <n v="0"/>
    <n v="0"/>
    <n v="1"/>
    <n v="0"/>
    <s v=""/>
    <s v="PET bottle (50cl/1L)"/>
    <n v="1"/>
    <n v="0"/>
    <n v="0"/>
    <n v="0"/>
    <s v=""/>
    <s v="Pepsi"/>
    <s v=""/>
    <x v="1"/>
    <n v="8"/>
    <x v="3"/>
    <n v="0"/>
    <n v="0.68187652729347581"/>
    <x v="0"/>
    <x v="0"/>
  </r>
  <r>
    <x v="334"/>
    <n v="6.6661526000000002"/>
    <n v="3.2562736000000001"/>
    <x v="0"/>
    <s v=""/>
    <s v="Bigi Pepsi Coca-Cola Sprite Fanta La Casera Schweppes American Cola"/>
    <s v=""/>
    <s v=""/>
    <s v="On display stand"/>
    <n v="0"/>
    <n v="0"/>
    <n v="1"/>
    <n v="0"/>
    <s v=""/>
    <s v="PET bottle (50cl/1L)"/>
    <n v="1"/>
    <n v="0"/>
    <n v="0"/>
    <n v="0"/>
    <s v=""/>
    <s v="Pepsi"/>
    <s v=""/>
    <x v="1"/>
    <n v="8"/>
    <x v="4"/>
    <n v="1"/>
    <n v="0.78677052857453111"/>
    <x v="0"/>
    <x v="0"/>
  </r>
  <r>
    <x v="334"/>
    <n v="6.6661526000000002"/>
    <n v="3.2562736000000001"/>
    <x v="0"/>
    <s v=""/>
    <s v="Bigi Pepsi Coca-Cola Sprite Fanta La Casera Schweppes American Cola"/>
    <s v=""/>
    <s v=""/>
    <s v="On display stand"/>
    <n v="0"/>
    <n v="0"/>
    <n v="1"/>
    <n v="0"/>
    <s v=""/>
    <s v="PET bottle (50cl/1L)"/>
    <n v="1"/>
    <n v="0"/>
    <n v="0"/>
    <n v="0"/>
    <s v=""/>
    <s v="Pepsi"/>
    <s v=""/>
    <x v="1"/>
    <n v="8"/>
    <x v="5"/>
    <n v="1"/>
    <n v="0.29202890775336421"/>
    <x v="0"/>
    <x v="0"/>
  </r>
  <r>
    <x v="334"/>
    <n v="6.6661526000000002"/>
    <n v="3.2562736000000001"/>
    <x v="0"/>
    <s v=""/>
    <s v="Bigi Pepsi Coca-Cola Sprite Fanta La Casera Schweppes American Cola"/>
    <s v=""/>
    <s v=""/>
    <s v="On display stand"/>
    <n v="0"/>
    <n v="0"/>
    <n v="1"/>
    <n v="0"/>
    <s v=""/>
    <s v="PET bottle (50cl/1L)"/>
    <n v="1"/>
    <n v="0"/>
    <n v="0"/>
    <n v="0"/>
    <s v=""/>
    <s v="Pepsi"/>
    <s v=""/>
    <x v="1"/>
    <n v="8"/>
    <x v="6"/>
    <n v="1"/>
    <n v="0.4692492498247155"/>
    <x v="0"/>
    <x v="0"/>
  </r>
  <r>
    <x v="334"/>
    <n v="6.6661526000000002"/>
    <n v="3.2562736000000001"/>
    <x v="0"/>
    <s v=""/>
    <s v="Bigi Pepsi Coca-Cola Sprite Fanta La Casera Schweppes American Cola"/>
    <s v=""/>
    <s v=""/>
    <s v="On display stand"/>
    <n v="0"/>
    <n v="0"/>
    <n v="1"/>
    <n v="0"/>
    <s v=""/>
    <s v="PET bottle (50cl/1L)"/>
    <n v="1"/>
    <n v="0"/>
    <n v="0"/>
    <n v="0"/>
    <s v=""/>
    <s v="Pepsi"/>
    <s v=""/>
    <x v="1"/>
    <n v="8"/>
    <x v="7"/>
    <n v="1"/>
    <n v="0.41051086196749342"/>
    <x v="0"/>
    <x v="0"/>
  </r>
  <r>
    <x v="334"/>
    <n v="6.6661526000000002"/>
    <n v="3.2562736000000001"/>
    <x v="0"/>
    <s v=""/>
    <s v="Bigi Pepsi Coca-Cola Sprite Fanta La Casera Schweppes American Cola"/>
    <s v=""/>
    <s v=""/>
    <s v="On display stand"/>
    <n v="0"/>
    <n v="0"/>
    <n v="1"/>
    <n v="0"/>
    <s v=""/>
    <s v="PET bottle (50cl/1L)"/>
    <n v="1"/>
    <n v="0"/>
    <n v="0"/>
    <n v="0"/>
    <s v=""/>
    <s v="Pepsi"/>
    <s v=""/>
    <x v="1"/>
    <n v="8"/>
    <x v="8"/>
    <n v="0"/>
    <n v="0.36116803934705288"/>
    <x v="0"/>
    <x v="0"/>
  </r>
  <r>
    <x v="334"/>
    <n v="6.6661526000000002"/>
    <n v="3.2562736000000001"/>
    <x v="0"/>
    <s v=""/>
    <s v="Bigi Pepsi Coca-Cola Sprite Fanta La Casera Schweppes American Cola"/>
    <s v=""/>
    <s v=""/>
    <s v="On display stand"/>
    <n v="0"/>
    <n v="0"/>
    <n v="1"/>
    <n v="0"/>
    <s v=""/>
    <s v="PET bottle (50cl/1L)"/>
    <n v="1"/>
    <n v="0"/>
    <n v="0"/>
    <n v="0"/>
    <s v=""/>
    <s v="Pepsi"/>
    <s v=""/>
    <x v="1"/>
    <n v="8"/>
    <x v="9"/>
    <n v="0"/>
    <n v="0.24707352205211397"/>
    <x v="0"/>
    <x v="0"/>
  </r>
  <r>
    <x v="334"/>
    <n v="6.6661526000000002"/>
    <n v="3.2562736000000001"/>
    <x v="0"/>
    <s v=""/>
    <s v="Bigi Pepsi Coca-Cola Sprite Fanta La Casera Schweppes American Cola"/>
    <s v=""/>
    <s v=""/>
    <s v="On display stand"/>
    <n v="0"/>
    <n v="0"/>
    <n v="1"/>
    <n v="0"/>
    <s v=""/>
    <s v="PET bottle (50cl/1L)"/>
    <n v="1"/>
    <n v="0"/>
    <n v="0"/>
    <n v="0"/>
    <s v=""/>
    <s v="Pepsi"/>
    <s v=""/>
    <x v="1"/>
    <n v="8"/>
    <x v="10"/>
    <n v="0"/>
    <n v="0.50484445133714173"/>
    <x v="0"/>
    <x v="0"/>
  </r>
  <r>
    <x v="334"/>
    <n v="6.6661526000000002"/>
    <n v="3.2562736000000001"/>
    <x v="0"/>
    <s v=""/>
    <s v="Bigi Pepsi Coca-Cola Sprite Fanta La Casera Schweppes American Cola"/>
    <s v=""/>
    <s v=""/>
    <s v="On display stand"/>
    <n v="0"/>
    <n v="0"/>
    <n v="1"/>
    <n v="0"/>
    <s v=""/>
    <s v="PET bottle (50cl/1L)"/>
    <n v="1"/>
    <n v="0"/>
    <n v="0"/>
    <n v="0"/>
    <s v=""/>
    <s v="Pepsi"/>
    <s v=""/>
    <x v="1"/>
    <n v="8"/>
    <x v="11"/>
    <n v="0"/>
    <n v="0.33035196316876614"/>
    <x v="0"/>
    <x v="0"/>
  </r>
  <r>
    <x v="334"/>
    <n v="6.6661526000000002"/>
    <n v="3.2562736000000001"/>
    <x v="0"/>
    <s v=""/>
    <s v="Bigi Pepsi Coca-Cola Sprite Fanta La Casera Schweppes American Cola"/>
    <s v=""/>
    <s v=""/>
    <s v="On display stand"/>
    <n v="0"/>
    <n v="0"/>
    <n v="1"/>
    <n v="0"/>
    <s v=""/>
    <s v="PET bottle (50cl/1L)"/>
    <n v="1"/>
    <n v="0"/>
    <n v="0"/>
    <n v="0"/>
    <s v=""/>
    <s v="Pepsi"/>
    <s v=""/>
    <x v="1"/>
    <n v="8"/>
    <x v="14"/>
    <n v="1"/>
    <n v="0.58478601704168598"/>
    <x v="0"/>
    <x v="0"/>
  </r>
  <r>
    <x v="334"/>
    <n v="6.6661526000000002"/>
    <n v="3.2562736000000001"/>
    <x v="0"/>
    <s v=""/>
    <s v="Bigi Pepsi Coca-Cola Sprite Fanta La Casera Schweppes American Cola"/>
    <s v=""/>
    <s v=""/>
    <s v="On display stand"/>
    <n v="0"/>
    <n v="0"/>
    <n v="1"/>
    <n v="0"/>
    <s v=""/>
    <s v="PET bottle (50cl/1L)"/>
    <n v="1"/>
    <n v="0"/>
    <n v="0"/>
    <n v="0"/>
    <s v=""/>
    <s v="Pepsi"/>
    <s v=""/>
    <x v="1"/>
    <n v="8"/>
    <x v="12"/>
    <n v="0"/>
    <n v="0.33834728374439615"/>
    <x v="0"/>
    <x v="0"/>
  </r>
  <r>
    <x v="335"/>
    <n v="6.6560708000000002"/>
    <n v="3.2762216999999998"/>
    <x v="0"/>
    <s v=""/>
    <s v="Coca-Cola Pepsi 7Up Fanta American Cola"/>
    <s v=""/>
    <s v=""/>
    <s v="On display stand"/>
    <n v="0"/>
    <n v="0"/>
    <n v="1"/>
    <n v="0"/>
    <s v=""/>
    <s v="PET bottle (50cl/1L)"/>
    <n v="1"/>
    <n v="0"/>
    <n v="0"/>
    <n v="0"/>
    <s v=""/>
    <s v="Pepsi"/>
    <s v=""/>
    <x v="1"/>
    <n v="5"/>
    <x v="0"/>
    <n v="1"/>
    <n v="0.44589408559276045"/>
    <x v="0"/>
    <x v="0"/>
  </r>
  <r>
    <x v="335"/>
    <n v="6.6560708000000002"/>
    <n v="3.2762216999999998"/>
    <x v="0"/>
    <s v=""/>
    <s v="Coca-Cola Pepsi 7Up Fanta American Cola"/>
    <s v=""/>
    <s v=""/>
    <s v="On display stand"/>
    <n v="0"/>
    <n v="0"/>
    <n v="1"/>
    <n v="0"/>
    <s v=""/>
    <s v="PET bottle (50cl/1L)"/>
    <n v="1"/>
    <n v="0"/>
    <n v="0"/>
    <n v="0"/>
    <s v=""/>
    <s v="Pepsi"/>
    <s v=""/>
    <x v="1"/>
    <n v="5"/>
    <x v="13"/>
    <n v="1"/>
    <n v="0.68425467193413103"/>
    <x v="0"/>
    <x v="0"/>
  </r>
  <r>
    <x v="335"/>
    <n v="6.6560708000000002"/>
    <n v="3.2762216999999998"/>
    <x v="0"/>
    <s v=""/>
    <s v="Coca-Cola Pepsi 7Up Fanta American Cola"/>
    <s v=""/>
    <s v=""/>
    <s v="On display stand"/>
    <n v="0"/>
    <n v="0"/>
    <n v="1"/>
    <n v="0"/>
    <s v=""/>
    <s v="PET bottle (50cl/1L)"/>
    <n v="1"/>
    <n v="0"/>
    <n v="0"/>
    <n v="0"/>
    <s v=""/>
    <s v="Pepsi"/>
    <s v=""/>
    <x v="1"/>
    <n v="5"/>
    <x v="1"/>
    <n v="0"/>
    <n v="0.18166154632290343"/>
    <x v="0"/>
    <x v="0"/>
  </r>
  <r>
    <x v="335"/>
    <n v="6.6560708000000002"/>
    <n v="3.2762216999999998"/>
    <x v="0"/>
    <s v=""/>
    <s v="Coca-Cola Pepsi 7Up Fanta American Cola"/>
    <s v=""/>
    <s v=""/>
    <s v="On display stand"/>
    <n v="0"/>
    <n v="0"/>
    <n v="1"/>
    <n v="0"/>
    <s v=""/>
    <s v="PET bottle (50cl/1L)"/>
    <n v="1"/>
    <n v="0"/>
    <n v="0"/>
    <n v="0"/>
    <s v=""/>
    <s v="Pepsi"/>
    <s v=""/>
    <x v="1"/>
    <n v="5"/>
    <x v="2"/>
    <n v="0"/>
    <n v="0.28011315181210661"/>
    <x v="0"/>
    <x v="0"/>
  </r>
  <r>
    <x v="335"/>
    <n v="6.6560708000000002"/>
    <n v="3.2762216999999998"/>
    <x v="0"/>
    <s v=""/>
    <s v="Coca-Cola Pepsi 7Up Fanta American Cola"/>
    <s v=""/>
    <s v=""/>
    <s v="On display stand"/>
    <n v="0"/>
    <n v="0"/>
    <n v="1"/>
    <n v="0"/>
    <s v=""/>
    <s v="PET bottle (50cl/1L)"/>
    <n v="1"/>
    <n v="0"/>
    <n v="0"/>
    <n v="0"/>
    <s v=""/>
    <s v="Pepsi"/>
    <s v=""/>
    <x v="1"/>
    <n v="5"/>
    <x v="3"/>
    <n v="1"/>
    <n v="0.28965963493962643"/>
    <x v="0"/>
    <x v="0"/>
  </r>
  <r>
    <x v="335"/>
    <n v="6.6560708000000002"/>
    <n v="3.2762216999999998"/>
    <x v="0"/>
    <s v=""/>
    <s v="Coca-Cola Pepsi 7Up Fanta American Cola"/>
    <s v=""/>
    <s v=""/>
    <s v="On display stand"/>
    <n v="0"/>
    <n v="0"/>
    <n v="1"/>
    <n v="0"/>
    <s v=""/>
    <s v="PET bottle (50cl/1L)"/>
    <n v="1"/>
    <n v="0"/>
    <n v="0"/>
    <n v="0"/>
    <s v=""/>
    <s v="Pepsi"/>
    <s v=""/>
    <x v="1"/>
    <n v="5"/>
    <x v="4"/>
    <n v="1"/>
    <n v="0.57019249498824542"/>
    <x v="0"/>
    <x v="0"/>
  </r>
  <r>
    <x v="335"/>
    <n v="6.6560708000000002"/>
    <n v="3.2762216999999998"/>
    <x v="0"/>
    <s v=""/>
    <s v="Coca-Cola Pepsi 7Up Fanta American Cola"/>
    <s v=""/>
    <s v=""/>
    <s v="On display stand"/>
    <n v="0"/>
    <n v="0"/>
    <n v="1"/>
    <n v="0"/>
    <s v=""/>
    <s v="PET bottle (50cl/1L)"/>
    <n v="1"/>
    <n v="0"/>
    <n v="0"/>
    <n v="0"/>
    <s v=""/>
    <s v="Pepsi"/>
    <s v=""/>
    <x v="1"/>
    <n v="5"/>
    <x v="5"/>
    <n v="0"/>
    <n v="0.14042882139314339"/>
    <x v="0"/>
    <x v="0"/>
  </r>
  <r>
    <x v="335"/>
    <n v="6.6560708000000002"/>
    <n v="3.2762216999999998"/>
    <x v="0"/>
    <s v=""/>
    <s v="Coca-Cola Pepsi 7Up Fanta American Cola"/>
    <s v=""/>
    <s v=""/>
    <s v="On display stand"/>
    <n v="0"/>
    <n v="0"/>
    <n v="1"/>
    <n v="0"/>
    <s v=""/>
    <s v="PET bottle (50cl/1L)"/>
    <n v="1"/>
    <n v="0"/>
    <n v="0"/>
    <n v="0"/>
    <s v=""/>
    <s v="Pepsi"/>
    <s v=""/>
    <x v="1"/>
    <n v="5"/>
    <x v="6"/>
    <n v="0"/>
    <n v="0.2470789082058874"/>
    <x v="0"/>
    <x v="0"/>
  </r>
  <r>
    <x v="335"/>
    <n v="6.6560708000000002"/>
    <n v="3.2762216999999998"/>
    <x v="0"/>
    <s v=""/>
    <s v="Coca-Cola Pepsi 7Up Fanta American Cola"/>
    <s v=""/>
    <s v=""/>
    <s v="On display stand"/>
    <n v="0"/>
    <n v="0"/>
    <n v="1"/>
    <n v="0"/>
    <s v=""/>
    <s v="PET bottle (50cl/1L)"/>
    <n v="1"/>
    <n v="0"/>
    <n v="0"/>
    <n v="0"/>
    <s v=""/>
    <s v="Pepsi"/>
    <s v=""/>
    <x v="1"/>
    <n v="5"/>
    <x v="7"/>
    <n v="0"/>
    <n v="0.77955286904290466"/>
    <x v="0"/>
    <x v="0"/>
  </r>
  <r>
    <x v="335"/>
    <n v="6.6560708000000002"/>
    <n v="3.2762216999999998"/>
    <x v="0"/>
    <s v=""/>
    <s v="Coca-Cola Pepsi 7Up Fanta American Cola"/>
    <s v=""/>
    <s v=""/>
    <s v="On display stand"/>
    <n v="0"/>
    <n v="0"/>
    <n v="1"/>
    <n v="0"/>
    <s v=""/>
    <s v="PET bottle (50cl/1L)"/>
    <n v="1"/>
    <n v="0"/>
    <n v="0"/>
    <n v="0"/>
    <s v=""/>
    <s v="Pepsi"/>
    <s v=""/>
    <x v="1"/>
    <n v="5"/>
    <x v="8"/>
    <n v="0"/>
    <n v="0.5270223667971663"/>
    <x v="0"/>
    <x v="0"/>
  </r>
  <r>
    <x v="335"/>
    <n v="6.6560708000000002"/>
    <n v="3.2762216999999998"/>
    <x v="0"/>
    <s v=""/>
    <s v="Coca-Cola Pepsi 7Up Fanta American Cola"/>
    <s v=""/>
    <s v=""/>
    <s v="On display stand"/>
    <n v="0"/>
    <n v="0"/>
    <n v="1"/>
    <n v="0"/>
    <s v=""/>
    <s v="PET bottle (50cl/1L)"/>
    <n v="1"/>
    <n v="0"/>
    <n v="0"/>
    <n v="0"/>
    <s v=""/>
    <s v="Pepsi"/>
    <s v=""/>
    <x v="1"/>
    <n v="5"/>
    <x v="9"/>
    <n v="0"/>
    <n v="0.68335738692496406"/>
    <x v="0"/>
    <x v="0"/>
  </r>
  <r>
    <x v="335"/>
    <n v="6.6560708000000002"/>
    <n v="3.2762216999999998"/>
    <x v="0"/>
    <s v=""/>
    <s v="Coca-Cola Pepsi 7Up Fanta American Cola"/>
    <s v=""/>
    <s v=""/>
    <s v="On display stand"/>
    <n v="0"/>
    <n v="0"/>
    <n v="1"/>
    <n v="0"/>
    <s v=""/>
    <s v="PET bottle (50cl/1L)"/>
    <n v="1"/>
    <n v="0"/>
    <n v="0"/>
    <n v="0"/>
    <s v=""/>
    <s v="Pepsi"/>
    <s v=""/>
    <x v="1"/>
    <n v="5"/>
    <x v="10"/>
    <n v="0"/>
    <n v="0.64626621342731805"/>
    <x v="0"/>
    <x v="0"/>
  </r>
  <r>
    <x v="335"/>
    <n v="6.6560708000000002"/>
    <n v="3.2762216999999998"/>
    <x v="0"/>
    <s v=""/>
    <s v="Coca-Cola Pepsi 7Up Fanta American Cola"/>
    <s v=""/>
    <s v=""/>
    <s v="On display stand"/>
    <n v="0"/>
    <n v="0"/>
    <n v="1"/>
    <n v="0"/>
    <s v=""/>
    <s v="PET bottle (50cl/1L)"/>
    <n v="1"/>
    <n v="0"/>
    <n v="0"/>
    <n v="0"/>
    <s v=""/>
    <s v="Pepsi"/>
    <s v=""/>
    <x v="1"/>
    <n v="5"/>
    <x v="11"/>
    <n v="0"/>
    <n v="0.22820160626783215"/>
    <x v="0"/>
    <x v="0"/>
  </r>
  <r>
    <x v="335"/>
    <n v="6.6560708000000002"/>
    <n v="3.2762216999999998"/>
    <x v="0"/>
    <s v=""/>
    <s v="Coca-Cola Pepsi 7Up Fanta American Cola"/>
    <s v=""/>
    <s v=""/>
    <s v="On display stand"/>
    <n v="0"/>
    <n v="0"/>
    <n v="1"/>
    <n v="0"/>
    <s v=""/>
    <s v="PET bottle (50cl/1L)"/>
    <n v="1"/>
    <n v="0"/>
    <n v="0"/>
    <n v="0"/>
    <s v=""/>
    <s v="Pepsi"/>
    <s v=""/>
    <x v="1"/>
    <n v="5"/>
    <x v="14"/>
    <n v="1"/>
    <n v="0.53193858823933138"/>
    <x v="0"/>
    <x v="0"/>
  </r>
  <r>
    <x v="335"/>
    <n v="6.6560708000000002"/>
    <n v="3.2762216999999998"/>
    <x v="0"/>
    <s v=""/>
    <s v="Coca-Cola Pepsi 7Up Fanta American Cola"/>
    <s v=""/>
    <s v=""/>
    <s v="On display stand"/>
    <n v="0"/>
    <n v="0"/>
    <n v="1"/>
    <n v="0"/>
    <s v=""/>
    <s v="PET bottle (50cl/1L)"/>
    <n v="1"/>
    <n v="0"/>
    <n v="0"/>
    <n v="0"/>
    <s v=""/>
    <s v="Pepsi"/>
    <s v=""/>
    <x v="1"/>
    <n v="5"/>
    <x v="12"/>
    <n v="0"/>
    <n v="0.9107154411074615"/>
    <x v="0"/>
    <x v="0"/>
  </r>
  <r>
    <x v="336"/>
    <n v="6.6496300000000002"/>
    <n v="3.3036983000000002"/>
    <x v="0"/>
    <s v=""/>
    <s v="Coca-Cola Bigi 7Up Pepsi Fanta"/>
    <s v=""/>
    <s v=""/>
    <s v="On display stand"/>
    <n v="0"/>
    <n v="0"/>
    <n v="1"/>
    <n v="0"/>
    <s v=""/>
    <s v="PET bottle (50cl/1L)"/>
    <n v="1"/>
    <n v="0"/>
    <n v="0"/>
    <n v="0"/>
    <s v=""/>
    <s v="Pepsi"/>
    <s v=""/>
    <x v="2"/>
    <n v="5"/>
    <x v="0"/>
    <n v="1"/>
    <n v="0.16674523540296671"/>
    <x v="0"/>
    <x v="0"/>
  </r>
  <r>
    <x v="336"/>
    <n v="6.6496300000000002"/>
    <n v="3.3036983000000002"/>
    <x v="0"/>
    <s v=""/>
    <s v="Coca-Cola Bigi 7Up Pepsi Fanta"/>
    <s v=""/>
    <s v=""/>
    <s v="On display stand"/>
    <n v="0"/>
    <n v="0"/>
    <n v="1"/>
    <n v="0"/>
    <s v=""/>
    <s v="PET bottle (50cl/1L)"/>
    <n v="1"/>
    <n v="0"/>
    <n v="0"/>
    <n v="0"/>
    <s v=""/>
    <s v="Pepsi"/>
    <s v=""/>
    <x v="2"/>
    <n v="5"/>
    <x v="13"/>
    <n v="1"/>
    <n v="0.60741360978208447"/>
    <x v="0"/>
    <x v="0"/>
  </r>
  <r>
    <x v="336"/>
    <n v="6.6496300000000002"/>
    <n v="3.3036983000000002"/>
    <x v="0"/>
    <s v=""/>
    <s v="Coca-Cola Bigi 7Up Pepsi Fanta"/>
    <s v=""/>
    <s v=""/>
    <s v="On display stand"/>
    <n v="0"/>
    <n v="0"/>
    <n v="1"/>
    <n v="0"/>
    <s v=""/>
    <s v="PET bottle (50cl/1L)"/>
    <n v="1"/>
    <n v="0"/>
    <n v="0"/>
    <n v="0"/>
    <s v=""/>
    <s v="Pepsi"/>
    <s v=""/>
    <x v="2"/>
    <n v="5"/>
    <x v="1"/>
    <n v="1"/>
    <n v="0.58055606104666291"/>
    <x v="0"/>
    <x v="0"/>
  </r>
  <r>
    <x v="336"/>
    <n v="6.6496300000000002"/>
    <n v="3.3036983000000002"/>
    <x v="0"/>
    <s v=""/>
    <s v="Coca-Cola Bigi 7Up Pepsi Fanta"/>
    <s v=""/>
    <s v=""/>
    <s v="On display stand"/>
    <n v="0"/>
    <n v="0"/>
    <n v="1"/>
    <n v="0"/>
    <s v=""/>
    <s v="PET bottle (50cl/1L)"/>
    <n v="1"/>
    <n v="0"/>
    <n v="0"/>
    <n v="0"/>
    <s v=""/>
    <s v="Pepsi"/>
    <s v=""/>
    <x v="2"/>
    <n v="5"/>
    <x v="2"/>
    <n v="0"/>
    <n v="8.935999627398783E-2"/>
    <x v="0"/>
    <x v="0"/>
  </r>
  <r>
    <x v="336"/>
    <n v="6.6496300000000002"/>
    <n v="3.3036983000000002"/>
    <x v="0"/>
    <s v=""/>
    <s v="Coca-Cola Bigi 7Up Pepsi Fanta"/>
    <s v=""/>
    <s v=""/>
    <s v="On display stand"/>
    <n v="0"/>
    <n v="0"/>
    <n v="1"/>
    <n v="0"/>
    <s v=""/>
    <s v="PET bottle (50cl/1L)"/>
    <n v="1"/>
    <n v="0"/>
    <n v="0"/>
    <n v="0"/>
    <s v=""/>
    <s v="Pepsi"/>
    <s v=""/>
    <x v="2"/>
    <n v="5"/>
    <x v="3"/>
    <n v="1"/>
    <n v="0.30762347690651126"/>
    <x v="0"/>
    <x v="0"/>
  </r>
  <r>
    <x v="336"/>
    <n v="6.6496300000000002"/>
    <n v="3.3036983000000002"/>
    <x v="0"/>
    <s v=""/>
    <s v="Coca-Cola Bigi 7Up Pepsi Fanta"/>
    <s v=""/>
    <s v=""/>
    <s v="On display stand"/>
    <n v="0"/>
    <n v="0"/>
    <n v="1"/>
    <n v="0"/>
    <s v=""/>
    <s v="PET bottle (50cl/1L)"/>
    <n v="1"/>
    <n v="0"/>
    <n v="0"/>
    <n v="0"/>
    <s v=""/>
    <s v="Pepsi"/>
    <s v=""/>
    <x v="2"/>
    <n v="5"/>
    <x v="4"/>
    <n v="1"/>
    <n v="0.57230851971713903"/>
    <x v="0"/>
    <x v="0"/>
  </r>
  <r>
    <x v="336"/>
    <n v="6.6496300000000002"/>
    <n v="3.3036983000000002"/>
    <x v="0"/>
    <s v=""/>
    <s v="Coca-Cola Bigi 7Up Pepsi Fanta"/>
    <s v=""/>
    <s v=""/>
    <s v="On display stand"/>
    <n v="0"/>
    <n v="0"/>
    <n v="1"/>
    <n v="0"/>
    <s v=""/>
    <s v="PET bottle (50cl/1L)"/>
    <n v="1"/>
    <n v="0"/>
    <n v="0"/>
    <n v="0"/>
    <s v=""/>
    <s v="Pepsi"/>
    <s v=""/>
    <x v="2"/>
    <n v="5"/>
    <x v="5"/>
    <n v="0"/>
    <n v="0.82954266013721223"/>
    <x v="0"/>
    <x v="0"/>
  </r>
  <r>
    <x v="336"/>
    <n v="6.6496300000000002"/>
    <n v="3.3036983000000002"/>
    <x v="0"/>
    <s v=""/>
    <s v="Coca-Cola Bigi 7Up Pepsi Fanta"/>
    <s v=""/>
    <s v=""/>
    <s v="On display stand"/>
    <n v="0"/>
    <n v="0"/>
    <n v="1"/>
    <n v="0"/>
    <s v=""/>
    <s v="PET bottle (50cl/1L)"/>
    <n v="1"/>
    <n v="0"/>
    <n v="0"/>
    <n v="0"/>
    <s v=""/>
    <s v="Pepsi"/>
    <s v=""/>
    <x v="2"/>
    <n v="5"/>
    <x v="6"/>
    <n v="0"/>
    <n v="0.87453664476460724"/>
    <x v="0"/>
    <x v="0"/>
  </r>
  <r>
    <x v="336"/>
    <n v="6.6496300000000002"/>
    <n v="3.3036983000000002"/>
    <x v="0"/>
    <s v=""/>
    <s v="Coca-Cola Bigi 7Up Pepsi Fanta"/>
    <s v=""/>
    <s v=""/>
    <s v="On display stand"/>
    <n v="0"/>
    <n v="0"/>
    <n v="1"/>
    <n v="0"/>
    <s v=""/>
    <s v="PET bottle (50cl/1L)"/>
    <n v="1"/>
    <n v="0"/>
    <n v="0"/>
    <n v="0"/>
    <s v=""/>
    <s v="Pepsi"/>
    <s v=""/>
    <x v="2"/>
    <n v="5"/>
    <x v="7"/>
    <n v="0"/>
    <n v="0.91652310900528522"/>
    <x v="0"/>
    <x v="0"/>
  </r>
  <r>
    <x v="336"/>
    <n v="6.6496300000000002"/>
    <n v="3.3036983000000002"/>
    <x v="0"/>
    <s v=""/>
    <s v="Coca-Cola Bigi 7Up Pepsi Fanta"/>
    <s v=""/>
    <s v=""/>
    <s v="On display stand"/>
    <n v="0"/>
    <n v="0"/>
    <n v="1"/>
    <n v="0"/>
    <s v=""/>
    <s v="PET bottle (50cl/1L)"/>
    <n v="1"/>
    <n v="0"/>
    <n v="0"/>
    <n v="0"/>
    <s v=""/>
    <s v="Pepsi"/>
    <s v=""/>
    <x v="2"/>
    <n v="5"/>
    <x v="8"/>
    <n v="0"/>
    <n v="0.64742673385373017"/>
    <x v="0"/>
    <x v="0"/>
  </r>
  <r>
    <x v="336"/>
    <n v="6.6496300000000002"/>
    <n v="3.3036983000000002"/>
    <x v="0"/>
    <s v=""/>
    <s v="Coca-Cola Bigi 7Up Pepsi Fanta"/>
    <s v=""/>
    <s v=""/>
    <s v="On display stand"/>
    <n v="0"/>
    <n v="0"/>
    <n v="1"/>
    <n v="0"/>
    <s v=""/>
    <s v="PET bottle (50cl/1L)"/>
    <n v="1"/>
    <n v="0"/>
    <n v="0"/>
    <n v="0"/>
    <s v=""/>
    <s v="Pepsi"/>
    <s v=""/>
    <x v="2"/>
    <n v="5"/>
    <x v="9"/>
    <n v="0"/>
    <n v="0.9727383267030838"/>
    <x v="0"/>
    <x v="0"/>
  </r>
  <r>
    <x v="336"/>
    <n v="6.6496300000000002"/>
    <n v="3.3036983000000002"/>
    <x v="0"/>
    <s v=""/>
    <s v="Coca-Cola Bigi 7Up Pepsi Fanta"/>
    <s v=""/>
    <s v=""/>
    <s v="On display stand"/>
    <n v="0"/>
    <n v="0"/>
    <n v="1"/>
    <n v="0"/>
    <s v=""/>
    <s v="PET bottle (50cl/1L)"/>
    <n v="1"/>
    <n v="0"/>
    <n v="0"/>
    <n v="0"/>
    <s v=""/>
    <s v="Pepsi"/>
    <s v=""/>
    <x v="2"/>
    <n v="5"/>
    <x v="10"/>
    <n v="0"/>
    <n v="0.13394447932906572"/>
    <x v="0"/>
    <x v="0"/>
  </r>
  <r>
    <x v="336"/>
    <n v="6.6496300000000002"/>
    <n v="3.3036983000000002"/>
    <x v="0"/>
    <s v=""/>
    <s v="Coca-Cola Bigi 7Up Pepsi Fanta"/>
    <s v=""/>
    <s v=""/>
    <s v="On display stand"/>
    <n v="0"/>
    <n v="0"/>
    <n v="1"/>
    <n v="0"/>
    <s v=""/>
    <s v="PET bottle (50cl/1L)"/>
    <n v="1"/>
    <n v="0"/>
    <n v="0"/>
    <n v="0"/>
    <s v=""/>
    <s v="Pepsi"/>
    <s v=""/>
    <x v="2"/>
    <n v="5"/>
    <x v="11"/>
    <n v="0"/>
    <n v="0.71321886634542031"/>
    <x v="0"/>
    <x v="0"/>
  </r>
  <r>
    <x v="336"/>
    <n v="6.6496300000000002"/>
    <n v="3.3036983000000002"/>
    <x v="0"/>
    <s v=""/>
    <s v="Coca-Cola Bigi 7Up Pepsi Fanta"/>
    <s v=""/>
    <s v=""/>
    <s v="On display stand"/>
    <n v="0"/>
    <n v="0"/>
    <n v="1"/>
    <n v="0"/>
    <s v=""/>
    <s v="PET bottle (50cl/1L)"/>
    <n v="1"/>
    <n v="0"/>
    <n v="0"/>
    <n v="0"/>
    <s v=""/>
    <s v="Pepsi"/>
    <s v=""/>
    <x v="2"/>
    <n v="5"/>
    <x v="14"/>
    <n v="0"/>
    <n v="0.32141251842440721"/>
    <x v="0"/>
    <x v="0"/>
  </r>
  <r>
    <x v="336"/>
    <n v="6.6496300000000002"/>
    <n v="3.3036983000000002"/>
    <x v="0"/>
    <s v=""/>
    <s v="Coca-Cola Bigi 7Up Pepsi Fanta"/>
    <s v=""/>
    <s v=""/>
    <s v="On display stand"/>
    <n v="0"/>
    <n v="0"/>
    <n v="1"/>
    <n v="0"/>
    <s v=""/>
    <s v="PET bottle (50cl/1L)"/>
    <n v="1"/>
    <n v="0"/>
    <n v="0"/>
    <n v="0"/>
    <s v=""/>
    <s v="Pepsi"/>
    <s v=""/>
    <x v="2"/>
    <n v="5"/>
    <x v="12"/>
    <n v="0"/>
    <n v="0.73298610998585501"/>
    <x v="0"/>
    <x v="0"/>
  </r>
  <r>
    <x v="337"/>
    <n v="6.6773582999999999"/>
    <n v="3.26546"/>
    <x v="0"/>
    <s v=""/>
    <s v="Coca-Cola Pepsi Fanta 7Up Sprite Teem American Cola"/>
    <s v=""/>
    <s v=""/>
    <s v="On display stand"/>
    <n v="0"/>
    <n v="0"/>
    <n v="1"/>
    <n v="0"/>
    <s v=""/>
    <s v="PET bottle (50cl/1L)"/>
    <n v="1"/>
    <n v="0"/>
    <n v="0"/>
    <n v="0"/>
    <s v=""/>
    <s v="Pepsi"/>
    <s v=""/>
    <x v="2"/>
    <n v="7"/>
    <x v="0"/>
    <n v="1"/>
    <n v="0.16871761642282312"/>
    <x v="0"/>
    <x v="0"/>
  </r>
  <r>
    <x v="337"/>
    <n v="6.6773582999999999"/>
    <n v="3.26546"/>
    <x v="0"/>
    <s v=""/>
    <s v="Coca-Cola Pepsi Fanta 7Up Sprite Teem American Cola"/>
    <s v=""/>
    <s v=""/>
    <s v="On display stand"/>
    <n v="0"/>
    <n v="0"/>
    <n v="1"/>
    <n v="0"/>
    <s v=""/>
    <s v="PET bottle (50cl/1L)"/>
    <n v="1"/>
    <n v="0"/>
    <n v="0"/>
    <n v="0"/>
    <s v=""/>
    <s v="Pepsi"/>
    <s v=""/>
    <x v="2"/>
    <n v="7"/>
    <x v="13"/>
    <n v="1"/>
    <n v="0.11716114119305587"/>
    <x v="0"/>
    <x v="0"/>
  </r>
  <r>
    <x v="337"/>
    <n v="6.6773582999999999"/>
    <n v="3.26546"/>
    <x v="0"/>
    <s v=""/>
    <s v="Coca-Cola Pepsi Fanta 7Up Sprite Teem American Cola"/>
    <s v=""/>
    <s v=""/>
    <s v="On display stand"/>
    <n v="0"/>
    <n v="0"/>
    <n v="1"/>
    <n v="0"/>
    <s v=""/>
    <s v="PET bottle (50cl/1L)"/>
    <n v="1"/>
    <n v="0"/>
    <n v="0"/>
    <n v="0"/>
    <s v=""/>
    <s v="Pepsi"/>
    <s v=""/>
    <x v="2"/>
    <n v="7"/>
    <x v="1"/>
    <n v="0"/>
    <n v="9.675668689792094E-2"/>
    <x v="0"/>
    <x v="0"/>
  </r>
  <r>
    <x v="337"/>
    <n v="6.6773582999999999"/>
    <n v="3.26546"/>
    <x v="0"/>
    <s v=""/>
    <s v="Coca-Cola Pepsi Fanta 7Up Sprite Teem American Cola"/>
    <s v=""/>
    <s v=""/>
    <s v="On display stand"/>
    <n v="0"/>
    <n v="0"/>
    <n v="1"/>
    <n v="0"/>
    <s v=""/>
    <s v="PET bottle (50cl/1L)"/>
    <n v="1"/>
    <n v="0"/>
    <n v="0"/>
    <n v="0"/>
    <s v=""/>
    <s v="Pepsi"/>
    <s v=""/>
    <x v="2"/>
    <n v="7"/>
    <x v="2"/>
    <n v="0"/>
    <n v="0.43643891970700355"/>
    <x v="0"/>
    <x v="0"/>
  </r>
  <r>
    <x v="337"/>
    <n v="6.6773582999999999"/>
    <n v="3.26546"/>
    <x v="0"/>
    <s v=""/>
    <s v="Coca-Cola Pepsi Fanta 7Up Sprite Teem American Cola"/>
    <s v=""/>
    <s v=""/>
    <s v="On display stand"/>
    <n v="0"/>
    <n v="0"/>
    <n v="1"/>
    <n v="0"/>
    <s v=""/>
    <s v="PET bottle (50cl/1L)"/>
    <n v="1"/>
    <n v="0"/>
    <n v="0"/>
    <n v="0"/>
    <s v=""/>
    <s v="Pepsi"/>
    <s v=""/>
    <x v="2"/>
    <n v="7"/>
    <x v="3"/>
    <n v="1"/>
    <n v="0.7219420915963749"/>
    <x v="0"/>
    <x v="0"/>
  </r>
  <r>
    <x v="337"/>
    <n v="6.6773582999999999"/>
    <n v="3.26546"/>
    <x v="0"/>
    <s v=""/>
    <s v="Coca-Cola Pepsi Fanta 7Up Sprite Teem American Cola"/>
    <s v=""/>
    <s v=""/>
    <s v="On display stand"/>
    <n v="0"/>
    <n v="0"/>
    <n v="1"/>
    <n v="0"/>
    <s v=""/>
    <s v="PET bottle (50cl/1L)"/>
    <n v="1"/>
    <n v="0"/>
    <n v="0"/>
    <n v="0"/>
    <s v=""/>
    <s v="Pepsi"/>
    <s v=""/>
    <x v="2"/>
    <n v="7"/>
    <x v="4"/>
    <n v="1"/>
    <n v="0.86882217237194537"/>
    <x v="0"/>
    <x v="0"/>
  </r>
  <r>
    <x v="337"/>
    <n v="6.6773582999999999"/>
    <n v="3.26546"/>
    <x v="0"/>
    <s v=""/>
    <s v="Coca-Cola Pepsi Fanta 7Up Sprite Teem American Cola"/>
    <s v=""/>
    <s v=""/>
    <s v="On display stand"/>
    <n v="0"/>
    <n v="0"/>
    <n v="1"/>
    <n v="0"/>
    <s v=""/>
    <s v="PET bottle (50cl/1L)"/>
    <n v="1"/>
    <n v="0"/>
    <n v="0"/>
    <n v="0"/>
    <s v=""/>
    <s v="Pepsi"/>
    <s v=""/>
    <x v="2"/>
    <n v="7"/>
    <x v="5"/>
    <n v="1"/>
    <n v="0.98877094445241109"/>
    <x v="0"/>
    <x v="0"/>
  </r>
  <r>
    <x v="337"/>
    <n v="6.6773582999999999"/>
    <n v="3.26546"/>
    <x v="0"/>
    <s v=""/>
    <s v="Coca-Cola Pepsi Fanta 7Up Sprite Teem American Cola"/>
    <s v=""/>
    <s v=""/>
    <s v="On display stand"/>
    <n v="0"/>
    <n v="0"/>
    <n v="1"/>
    <n v="0"/>
    <s v=""/>
    <s v="PET bottle (50cl/1L)"/>
    <n v="1"/>
    <n v="0"/>
    <n v="0"/>
    <n v="0"/>
    <s v=""/>
    <s v="Pepsi"/>
    <s v=""/>
    <x v="2"/>
    <n v="7"/>
    <x v="6"/>
    <n v="0"/>
    <n v="0.30440323963151728"/>
    <x v="0"/>
    <x v="0"/>
  </r>
  <r>
    <x v="337"/>
    <n v="6.6773582999999999"/>
    <n v="3.26546"/>
    <x v="0"/>
    <s v=""/>
    <s v="Coca-Cola Pepsi Fanta 7Up Sprite Teem American Cola"/>
    <s v=""/>
    <s v=""/>
    <s v="On display stand"/>
    <n v="0"/>
    <n v="0"/>
    <n v="1"/>
    <n v="0"/>
    <s v=""/>
    <s v="PET bottle (50cl/1L)"/>
    <n v="1"/>
    <n v="0"/>
    <n v="0"/>
    <n v="0"/>
    <s v=""/>
    <s v="Pepsi"/>
    <s v=""/>
    <x v="2"/>
    <n v="7"/>
    <x v="7"/>
    <n v="0"/>
    <n v="6.9145995083011891E-2"/>
    <x v="0"/>
    <x v="0"/>
  </r>
  <r>
    <x v="337"/>
    <n v="6.6773582999999999"/>
    <n v="3.26546"/>
    <x v="0"/>
    <s v=""/>
    <s v="Coca-Cola Pepsi Fanta 7Up Sprite Teem American Cola"/>
    <s v=""/>
    <s v=""/>
    <s v="On display stand"/>
    <n v="0"/>
    <n v="0"/>
    <n v="1"/>
    <n v="0"/>
    <s v=""/>
    <s v="PET bottle (50cl/1L)"/>
    <n v="1"/>
    <n v="0"/>
    <n v="0"/>
    <n v="0"/>
    <s v=""/>
    <s v="Pepsi"/>
    <s v=""/>
    <x v="2"/>
    <n v="7"/>
    <x v="8"/>
    <n v="0"/>
    <n v="0.81500848055955055"/>
    <x v="0"/>
    <x v="0"/>
  </r>
  <r>
    <x v="337"/>
    <n v="6.6773582999999999"/>
    <n v="3.26546"/>
    <x v="0"/>
    <s v=""/>
    <s v="Coca-Cola Pepsi Fanta 7Up Sprite Teem American Cola"/>
    <s v=""/>
    <s v=""/>
    <s v="On display stand"/>
    <n v="0"/>
    <n v="0"/>
    <n v="1"/>
    <n v="0"/>
    <s v=""/>
    <s v="PET bottle (50cl/1L)"/>
    <n v="1"/>
    <n v="0"/>
    <n v="0"/>
    <n v="0"/>
    <s v=""/>
    <s v="Pepsi"/>
    <s v=""/>
    <x v="2"/>
    <n v="7"/>
    <x v="9"/>
    <n v="0"/>
    <n v="0.42129474014023316"/>
    <x v="0"/>
    <x v="0"/>
  </r>
  <r>
    <x v="337"/>
    <n v="6.6773582999999999"/>
    <n v="3.26546"/>
    <x v="0"/>
    <s v=""/>
    <s v="Coca-Cola Pepsi Fanta 7Up Sprite Teem American Cola"/>
    <s v=""/>
    <s v=""/>
    <s v="On display stand"/>
    <n v="0"/>
    <n v="0"/>
    <n v="1"/>
    <n v="0"/>
    <s v=""/>
    <s v="PET bottle (50cl/1L)"/>
    <n v="1"/>
    <n v="0"/>
    <n v="0"/>
    <n v="0"/>
    <s v=""/>
    <s v="Pepsi"/>
    <s v=""/>
    <x v="2"/>
    <n v="7"/>
    <x v="10"/>
    <n v="0"/>
    <n v="0.96756565922721061"/>
    <x v="0"/>
    <x v="0"/>
  </r>
  <r>
    <x v="337"/>
    <n v="6.6773582999999999"/>
    <n v="3.26546"/>
    <x v="0"/>
    <s v=""/>
    <s v="Coca-Cola Pepsi Fanta 7Up Sprite Teem American Cola"/>
    <s v=""/>
    <s v=""/>
    <s v="On display stand"/>
    <n v="0"/>
    <n v="0"/>
    <n v="1"/>
    <n v="0"/>
    <s v=""/>
    <s v="PET bottle (50cl/1L)"/>
    <n v="1"/>
    <n v="0"/>
    <n v="0"/>
    <n v="0"/>
    <s v=""/>
    <s v="Pepsi"/>
    <s v=""/>
    <x v="2"/>
    <n v="7"/>
    <x v="11"/>
    <n v="1"/>
    <n v="0.37766131594837637"/>
    <x v="0"/>
    <x v="0"/>
  </r>
  <r>
    <x v="337"/>
    <n v="6.6773582999999999"/>
    <n v="3.26546"/>
    <x v="0"/>
    <s v=""/>
    <s v="Coca-Cola Pepsi Fanta 7Up Sprite Teem American Cola"/>
    <s v=""/>
    <s v=""/>
    <s v="On display stand"/>
    <n v="0"/>
    <n v="0"/>
    <n v="1"/>
    <n v="0"/>
    <s v=""/>
    <s v="PET bottle (50cl/1L)"/>
    <n v="1"/>
    <n v="0"/>
    <n v="0"/>
    <n v="0"/>
    <s v=""/>
    <s v="Pepsi"/>
    <s v=""/>
    <x v="2"/>
    <n v="7"/>
    <x v="14"/>
    <n v="1"/>
    <n v="0.40404588097801208"/>
    <x v="0"/>
    <x v="0"/>
  </r>
  <r>
    <x v="337"/>
    <n v="6.6773582999999999"/>
    <n v="3.26546"/>
    <x v="0"/>
    <s v=""/>
    <s v="Coca-Cola Pepsi Fanta 7Up Sprite Teem American Cola"/>
    <s v=""/>
    <s v=""/>
    <s v="On display stand"/>
    <n v="0"/>
    <n v="0"/>
    <n v="1"/>
    <n v="0"/>
    <s v=""/>
    <s v="PET bottle (50cl/1L)"/>
    <n v="1"/>
    <n v="0"/>
    <n v="0"/>
    <n v="0"/>
    <s v=""/>
    <s v="Pepsi"/>
    <s v=""/>
    <x v="2"/>
    <n v="7"/>
    <x v="12"/>
    <n v="0"/>
    <n v="0.70057991083777316"/>
    <x v="0"/>
    <x v="0"/>
  </r>
  <r>
    <x v="338"/>
    <n v="6.6541566999999997"/>
    <n v="3.2743350000000002"/>
    <x v="0"/>
    <s v=""/>
    <s v="Coca-Cola Pepsi Fanta La Casera Bigi"/>
    <s v=""/>
    <s v=""/>
    <s v="On display stand"/>
    <n v="0"/>
    <n v="0"/>
    <n v="1"/>
    <n v="0"/>
    <s v=""/>
    <s v="PET bottle (50cl/1L)"/>
    <n v="1"/>
    <n v="0"/>
    <n v="0"/>
    <n v="0"/>
    <s v=""/>
    <s v="Pepsi"/>
    <s v=""/>
    <x v="2"/>
    <n v="5"/>
    <x v="0"/>
    <n v="1"/>
    <n v="0.27636142884691206"/>
    <x v="0"/>
    <x v="0"/>
  </r>
  <r>
    <x v="338"/>
    <n v="6.6541566999999997"/>
    <n v="3.2743350000000002"/>
    <x v="0"/>
    <s v=""/>
    <s v="Coca-Cola Pepsi Fanta La Casera Bigi"/>
    <s v=""/>
    <s v=""/>
    <s v="On display stand"/>
    <n v="0"/>
    <n v="0"/>
    <n v="1"/>
    <n v="0"/>
    <s v=""/>
    <s v="PET bottle (50cl/1L)"/>
    <n v="1"/>
    <n v="0"/>
    <n v="0"/>
    <n v="0"/>
    <s v=""/>
    <s v="Pepsi"/>
    <s v=""/>
    <x v="2"/>
    <n v="5"/>
    <x v="13"/>
    <n v="1"/>
    <n v="0.75887872212093588"/>
    <x v="0"/>
    <x v="0"/>
  </r>
  <r>
    <x v="338"/>
    <n v="6.6541566999999997"/>
    <n v="3.2743350000000002"/>
    <x v="0"/>
    <s v=""/>
    <s v="Coca-Cola Pepsi Fanta La Casera Bigi"/>
    <s v=""/>
    <s v=""/>
    <s v="On display stand"/>
    <n v="0"/>
    <n v="0"/>
    <n v="1"/>
    <n v="0"/>
    <s v=""/>
    <s v="PET bottle (50cl/1L)"/>
    <n v="1"/>
    <n v="0"/>
    <n v="0"/>
    <n v="0"/>
    <s v=""/>
    <s v="Pepsi"/>
    <s v=""/>
    <x v="2"/>
    <n v="5"/>
    <x v="1"/>
    <n v="1"/>
    <n v="0.77917846151967596"/>
    <x v="0"/>
    <x v="0"/>
  </r>
  <r>
    <x v="338"/>
    <n v="6.6541566999999997"/>
    <n v="3.2743350000000002"/>
    <x v="0"/>
    <s v=""/>
    <s v="Coca-Cola Pepsi Fanta La Casera Bigi"/>
    <s v=""/>
    <s v=""/>
    <s v="On display stand"/>
    <n v="0"/>
    <n v="0"/>
    <n v="1"/>
    <n v="0"/>
    <s v=""/>
    <s v="PET bottle (50cl/1L)"/>
    <n v="1"/>
    <n v="0"/>
    <n v="0"/>
    <n v="0"/>
    <s v=""/>
    <s v="Pepsi"/>
    <s v=""/>
    <x v="2"/>
    <n v="5"/>
    <x v="2"/>
    <n v="0"/>
    <n v="0.65635359891667355"/>
    <x v="0"/>
    <x v="0"/>
  </r>
  <r>
    <x v="338"/>
    <n v="6.6541566999999997"/>
    <n v="3.2743350000000002"/>
    <x v="0"/>
    <s v=""/>
    <s v="Coca-Cola Pepsi Fanta La Casera Bigi"/>
    <s v=""/>
    <s v=""/>
    <s v="On display stand"/>
    <n v="0"/>
    <n v="0"/>
    <n v="1"/>
    <n v="0"/>
    <s v=""/>
    <s v="PET bottle (50cl/1L)"/>
    <n v="1"/>
    <n v="0"/>
    <n v="0"/>
    <n v="0"/>
    <s v=""/>
    <s v="Pepsi"/>
    <s v=""/>
    <x v="2"/>
    <n v="5"/>
    <x v="3"/>
    <n v="0"/>
    <n v="0.17670693203149024"/>
    <x v="0"/>
    <x v="0"/>
  </r>
  <r>
    <x v="338"/>
    <n v="6.6541566999999997"/>
    <n v="3.2743350000000002"/>
    <x v="0"/>
    <s v=""/>
    <s v="Coca-Cola Pepsi Fanta La Casera Bigi"/>
    <s v=""/>
    <s v=""/>
    <s v="On display stand"/>
    <n v="0"/>
    <n v="0"/>
    <n v="1"/>
    <n v="0"/>
    <s v=""/>
    <s v="PET bottle (50cl/1L)"/>
    <n v="1"/>
    <n v="0"/>
    <n v="0"/>
    <n v="0"/>
    <s v=""/>
    <s v="Pepsi"/>
    <s v=""/>
    <x v="2"/>
    <n v="5"/>
    <x v="4"/>
    <n v="1"/>
    <n v="0.84182258575533575"/>
    <x v="0"/>
    <x v="0"/>
  </r>
  <r>
    <x v="338"/>
    <n v="6.6541566999999997"/>
    <n v="3.2743350000000002"/>
    <x v="0"/>
    <s v=""/>
    <s v="Coca-Cola Pepsi Fanta La Casera Bigi"/>
    <s v=""/>
    <s v=""/>
    <s v="On display stand"/>
    <n v="0"/>
    <n v="0"/>
    <n v="1"/>
    <n v="0"/>
    <s v=""/>
    <s v="PET bottle (50cl/1L)"/>
    <n v="1"/>
    <n v="0"/>
    <n v="0"/>
    <n v="0"/>
    <s v=""/>
    <s v="Pepsi"/>
    <s v=""/>
    <x v="2"/>
    <n v="5"/>
    <x v="5"/>
    <n v="0"/>
    <n v="0.9167550682600365"/>
    <x v="0"/>
    <x v="0"/>
  </r>
  <r>
    <x v="338"/>
    <n v="6.6541566999999997"/>
    <n v="3.2743350000000002"/>
    <x v="0"/>
    <s v=""/>
    <s v="Coca-Cola Pepsi Fanta La Casera Bigi"/>
    <s v=""/>
    <s v=""/>
    <s v="On display stand"/>
    <n v="0"/>
    <n v="0"/>
    <n v="1"/>
    <n v="0"/>
    <s v=""/>
    <s v="PET bottle (50cl/1L)"/>
    <n v="1"/>
    <n v="0"/>
    <n v="0"/>
    <n v="0"/>
    <s v=""/>
    <s v="Pepsi"/>
    <s v=""/>
    <x v="2"/>
    <n v="5"/>
    <x v="6"/>
    <n v="1"/>
    <n v="3.5669145278145464E-2"/>
    <x v="0"/>
    <x v="0"/>
  </r>
  <r>
    <x v="338"/>
    <n v="6.6541566999999997"/>
    <n v="3.2743350000000002"/>
    <x v="0"/>
    <s v=""/>
    <s v="Coca-Cola Pepsi Fanta La Casera Bigi"/>
    <s v=""/>
    <s v=""/>
    <s v="On display stand"/>
    <n v="0"/>
    <n v="0"/>
    <n v="1"/>
    <n v="0"/>
    <s v=""/>
    <s v="PET bottle (50cl/1L)"/>
    <n v="1"/>
    <n v="0"/>
    <n v="0"/>
    <n v="0"/>
    <s v=""/>
    <s v="Pepsi"/>
    <s v=""/>
    <x v="2"/>
    <n v="5"/>
    <x v="7"/>
    <n v="0"/>
    <n v="0.62325570463524949"/>
    <x v="0"/>
    <x v="0"/>
  </r>
  <r>
    <x v="338"/>
    <n v="6.6541566999999997"/>
    <n v="3.2743350000000002"/>
    <x v="0"/>
    <s v=""/>
    <s v="Coca-Cola Pepsi Fanta La Casera Bigi"/>
    <s v=""/>
    <s v=""/>
    <s v="On display stand"/>
    <n v="0"/>
    <n v="0"/>
    <n v="1"/>
    <n v="0"/>
    <s v=""/>
    <s v="PET bottle (50cl/1L)"/>
    <n v="1"/>
    <n v="0"/>
    <n v="0"/>
    <n v="0"/>
    <s v=""/>
    <s v="Pepsi"/>
    <s v=""/>
    <x v="2"/>
    <n v="5"/>
    <x v="8"/>
    <n v="0"/>
    <n v="0.20940784122677292"/>
    <x v="0"/>
    <x v="0"/>
  </r>
  <r>
    <x v="338"/>
    <n v="6.6541566999999997"/>
    <n v="3.2743350000000002"/>
    <x v="0"/>
    <s v=""/>
    <s v="Coca-Cola Pepsi Fanta La Casera Bigi"/>
    <s v=""/>
    <s v=""/>
    <s v="On display stand"/>
    <n v="0"/>
    <n v="0"/>
    <n v="1"/>
    <n v="0"/>
    <s v=""/>
    <s v="PET bottle (50cl/1L)"/>
    <n v="1"/>
    <n v="0"/>
    <n v="0"/>
    <n v="0"/>
    <s v=""/>
    <s v="Pepsi"/>
    <s v=""/>
    <x v="2"/>
    <n v="5"/>
    <x v="9"/>
    <n v="0"/>
    <n v="0.40775411960210584"/>
    <x v="0"/>
    <x v="0"/>
  </r>
  <r>
    <x v="338"/>
    <n v="6.6541566999999997"/>
    <n v="3.2743350000000002"/>
    <x v="0"/>
    <s v=""/>
    <s v="Coca-Cola Pepsi Fanta La Casera Bigi"/>
    <s v=""/>
    <s v=""/>
    <s v="On display stand"/>
    <n v="0"/>
    <n v="0"/>
    <n v="1"/>
    <n v="0"/>
    <s v=""/>
    <s v="PET bottle (50cl/1L)"/>
    <n v="1"/>
    <n v="0"/>
    <n v="0"/>
    <n v="0"/>
    <s v=""/>
    <s v="Pepsi"/>
    <s v=""/>
    <x v="2"/>
    <n v="5"/>
    <x v="10"/>
    <n v="0"/>
    <n v="1.325525727324095E-2"/>
    <x v="0"/>
    <x v="0"/>
  </r>
  <r>
    <x v="338"/>
    <n v="6.6541566999999997"/>
    <n v="3.2743350000000002"/>
    <x v="0"/>
    <s v=""/>
    <s v="Coca-Cola Pepsi Fanta La Casera Bigi"/>
    <s v=""/>
    <s v=""/>
    <s v="On display stand"/>
    <n v="0"/>
    <n v="0"/>
    <n v="1"/>
    <n v="0"/>
    <s v=""/>
    <s v="PET bottle (50cl/1L)"/>
    <n v="1"/>
    <n v="0"/>
    <n v="0"/>
    <n v="0"/>
    <s v=""/>
    <s v="Pepsi"/>
    <s v=""/>
    <x v="2"/>
    <n v="5"/>
    <x v="11"/>
    <n v="0"/>
    <n v="2.9656782286021977E-2"/>
    <x v="0"/>
    <x v="0"/>
  </r>
  <r>
    <x v="338"/>
    <n v="6.6541566999999997"/>
    <n v="3.2743350000000002"/>
    <x v="0"/>
    <s v=""/>
    <s v="Coca-Cola Pepsi Fanta La Casera Bigi"/>
    <s v=""/>
    <s v=""/>
    <s v="On display stand"/>
    <n v="0"/>
    <n v="0"/>
    <n v="1"/>
    <n v="0"/>
    <s v=""/>
    <s v="PET bottle (50cl/1L)"/>
    <n v="1"/>
    <n v="0"/>
    <n v="0"/>
    <n v="0"/>
    <s v=""/>
    <s v="Pepsi"/>
    <s v=""/>
    <x v="2"/>
    <n v="5"/>
    <x v="14"/>
    <n v="0"/>
    <n v="0.22513658806920545"/>
    <x v="0"/>
    <x v="0"/>
  </r>
  <r>
    <x v="338"/>
    <n v="6.6541566999999997"/>
    <n v="3.2743350000000002"/>
    <x v="0"/>
    <s v=""/>
    <s v="Coca-Cola Pepsi Fanta La Casera Bigi"/>
    <s v=""/>
    <s v=""/>
    <s v="On display stand"/>
    <n v="0"/>
    <n v="0"/>
    <n v="1"/>
    <n v="0"/>
    <s v=""/>
    <s v="PET bottle (50cl/1L)"/>
    <n v="1"/>
    <n v="0"/>
    <n v="0"/>
    <n v="0"/>
    <s v=""/>
    <s v="Pepsi"/>
    <s v=""/>
    <x v="2"/>
    <n v="5"/>
    <x v="12"/>
    <n v="0"/>
    <n v="0.84417943333464784"/>
    <x v="0"/>
    <x v="0"/>
  </r>
  <r>
    <x v="339"/>
    <n v="6.657216"/>
    <n v="3.2925689999999999"/>
    <x v="0"/>
    <s v=""/>
    <s v="Coca-Cola Pepsi American Cola"/>
    <s v=""/>
    <s v=""/>
    <s v="On display stand"/>
    <n v="0"/>
    <n v="0"/>
    <n v="1"/>
    <n v="0"/>
    <s v=""/>
    <s v="PET bottle (50cl/1L)"/>
    <n v="1"/>
    <n v="0"/>
    <n v="0"/>
    <n v="0"/>
    <s v=""/>
    <s v="Pepsi"/>
    <s v=""/>
    <x v="0"/>
    <n v="3"/>
    <x v="0"/>
    <n v="1"/>
    <n v="6.11819795582208E-2"/>
    <x v="0"/>
    <x v="0"/>
  </r>
  <r>
    <x v="339"/>
    <n v="6.657216"/>
    <n v="3.2925689999999999"/>
    <x v="0"/>
    <s v=""/>
    <s v="Coca-Cola Pepsi American Cola"/>
    <s v=""/>
    <s v=""/>
    <s v="On display stand"/>
    <n v="0"/>
    <n v="0"/>
    <n v="1"/>
    <n v="0"/>
    <s v=""/>
    <s v="PET bottle (50cl/1L)"/>
    <n v="1"/>
    <n v="0"/>
    <n v="0"/>
    <n v="0"/>
    <s v=""/>
    <s v="Pepsi"/>
    <s v=""/>
    <x v="0"/>
    <n v="3"/>
    <x v="13"/>
    <n v="1"/>
    <n v="7.3702055683490642E-2"/>
    <x v="0"/>
    <x v="0"/>
  </r>
  <r>
    <x v="339"/>
    <n v="6.657216"/>
    <n v="3.2925689999999999"/>
    <x v="0"/>
    <s v=""/>
    <s v="Coca-Cola Pepsi American Cola"/>
    <s v=""/>
    <s v=""/>
    <s v="On display stand"/>
    <n v="0"/>
    <n v="0"/>
    <n v="1"/>
    <n v="0"/>
    <s v=""/>
    <s v="PET bottle (50cl/1L)"/>
    <n v="1"/>
    <n v="0"/>
    <n v="0"/>
    <n v="0"/>
    <s v=""/>
    <s v="Pepsi"/>
    <s v=""/>
    <x v="0"/>
    <n v="3"/>
    <x v="14"/>
    <n v="1"/>
    <n v="0.93777979446461823"/>
    <x v="0"/>
    <x v="0"/>
  </r>
  <r>
    <x v="340"/>
    <n v="6.5989709999999997"/>
    <n v="3.2920379999999998"/>
    <x v="0"/>
    <s v=""/>
    <s v="Pepsi Fanta Sprite"/>
    <s v=""/>
    <s v=""/>
    <s v="On display stand"/>
    <n v="0"/>
    <n v="0"/>
    <n v="1"/>
    <n v="0"/>
    <s v=""/>
    <s v="PET bottle (50cl/1L)"/>
    <n v="1"/>
    <n v="0"/>
    <n v="0"/>
    <n v="0"/>
    <s v=""/>
    <s v="Pepsi"/>
    <s v=""/>
    <x v="2"/>
    <n v="3"/>
    <x v="13"/>
    <n v="1"/>
    <n v="0.6029615941783556"/>
    <x v="0"/>
    <x v="0"/>
  </r>
  <r>
    <x v="340"/>
    <n v="6.5989709999999997"/>
    <n v="3.2920379999999998"/>
    <x v="0"/>
    <s v=""/>
    <s v="Pepsi Fanta Sprite"/>
    <s v=""/>
    <s v=""/>
    <s v="On display stand"/>
    <n v="0"/>
    <n v="0"/>
    <n v="1"/>
    <n v="0"/>
    <s v=""/>
    <s v="PET bottle (50cl/1L)"/>
    <n v="1"/>
    <n v="0"/>
    <n v="0"/>
    <n v="0"/>
    <s v=""/>
    <s v="Pepsi"/>
    <s v=""/>
    <x v="2"/>
    <n v="3"/>
    <x v="4"/>
    <n v="1"/>
    <n v="0.42718310696462058"/>
    <x v="0"/>
    <x v="0"/>
  </r>
  <r>
    <x v="340"/>
    <n v="6.5989709999999997"/>
    <n v="3.2920379999999998"/>
    <x v="0"/>
    <s v=""/>
    <s v="Pepsi Fanta Sprite"/>
    <s v=""/>
    <s v=""/>
    <s v="On display stand"/>
    <n v="0"/>
    <n v="0"/>
    <n v="1"/>
    <n v="0"/>
    <s v=""/>
    <s v="PET bottle (50cl/1L)"/>
    <n v="1"/>
    <n v="0"/>
    <n v="0"/>
    <n v="0"/>
    <s v=""/>
    <s v="Pepsi"/>
    <s v=""/>
    <x v="2"/>
    <n v="3"/>
    <x v="5"/>
    <n v="1"/>
    <n v="0.38940490850446952"/>
    <x v="0"/>
    <x v="0"/>
  </r>
  <r>
    <x v="341"/>
    <n v="6.6605834000000002"/>
    <n v="3.2868031000000002"/>
    <x v="0"/>
    <s v=""/>
    <s v="Pepsi Teem American Cola"/>
    <s v=""/>
    <s v=""/>
    <s v="On display stand"/>
    <n v="0"/>
    <n v="0"/>
    <n v="1"/>
    <n v="0"/>
    <s v=""/>
    <s v="PET bottle (50cl/1L)"/>
    <n v="1"/>
    <n v="0"/>
    <n v="0"/>
    <n v="0"/>
    <s v=""/>
    <s v="Pepsi"/>
    <s v=""/>
    <x v="0"/>
    <n v="3"/>
    <x v="13"/>
    <n v="1"/>
    <n v="0.14191674996797876"/>
    <x v="0"/>
    <x v="0"/>
  </r>
  <r>
    <x v="341"/>
    <n v="6.6605834000000002"/>
    <n v="3.2868031000000002"/>
    <x v="0"/>
    <s v=""/>
    <s v="Pepsi Teem American Cola"/>
    <s v=""/>
    <s v=""/>
    <s v="On display stand"/>
    <n v="0"/>
    <n v="0"/>
    <n v="1"/>
    <n v="0"/>
    <s v=""/>
    <s v="PET bottle (50cl/1L)"/>
    <n v="1"/>
    <n v="0"/>
    <n v="0"/>
    <n v="0"/>
    <s v=""/>
    <s v="Pepsi"/>
    <s v=""/>
    <x v="0"/>
    <n v="3"/>
    <x v="11"/>
    <n v="1"/>
    <n v="0.94578368993723005"/>
    <x v="0"/>
    <x v="0"/>
  </r>
  <r>
    <x v="341"/>
    <n v="6.6605834000000002"/>
    <n v="3.2868031000000002"/>
    <x v="0"/>
    <s v=""/>
    <s v="Pepsi Teem American Cola"/>
    <s v=""/>
    <s v=""/>
    <s v="On display stand"/>
    <n v="0"/>
    <n v="0"/>
    <n v="1"/>
    <n v="0"/>
    <s v=""/>
    <s v="PET bottle (50cl/1L)"/>
    <n v="1"/>
    <n v="0"/>
    <n v="0"/>
    <n v="0"/>
    <s v=""/>
    <s v="Pepsi"/>
    <s v=""/>
    <x v="0"/>
    <n v="3"/>
    <x v="14"/>
    <n v="1"/>
    <n v="0.58372423297128617"/>
    <x v="0"/>
    <x v="0"/>
  </r>
  <r>
    <x v="342"/>
    <n v="6.6489083000000004"/>
    <n v="3.3056899999999998"/>
    <x v="0"/>
    <s v=""/>
    <s v="Pepsi Fanta American Cola"/>
    <s v=""/>
    <s v=""/>
    <s v="On display stand"/>
    <n v="0"/>
    <n v="0"/>
    <n v="1"/>
    <n v="0"/>
    <s v=""/>
    <s v="PET bottle (50cl/1L)"/>
    <n v="1"/>
    <n v="0"/>
    <n v="0"/>
    <n v="0"/>
    <s v=""/>
    <s v="Pepsi"/>
    <s v=""/>
    <x v="1"/>
    <n v="3"/>
    <x v="13"/>
    <n v="1"/>
    <n v="0.90900188280231609"/>
    <x v="0"/>
    <x v="0"/>
  </r>
  <r>
    <x v="342"/>
    <n v="6.6489083000000004"/>
    <n v="3.3056899999999998"/>
    <x v="0"/>
    <s v=""/>
    <s v="Pepsi Fanta American Cola"/>
    <s v=""/>
    <s v=""/>
    <s v="On display stand"/>
    <n v="0"/>
    <n v="0"/>
    <n v="1"/>
    <n v="0"/>
    <s v=""/>
    <s v="PET bottle (50cl/1L)"/>
    <n v="1"/>
    <n v="0"/>
    <n v="0"/>
    <n v="0"/>
    <s v=""/>
    <s v="Pepsi"/>
    <s v=""/>
    <x v="1"/>
    <n v="3"/>
    <x v="4"/>
    <n v="1"/>
    <n v="0.75430111831532631"/>
    <x v="0"/>
    <x v="0"/>
  </r>
  <r>
    <x v="342"/>
    <n v="6.6489083000000004"/>
    <n v="3.3056899999999998"/>
    <x v="0"/>
    <s v=""/>
    <s v="Pepsi Fanta American Cola"/>
    <s v=""/>
    <s v=""/>
    <s v="On display stand"/>
    <n v="0"/>
    <n v="0"/>
    <n v="1"/>
    <n v="0"/>
    <s v=""/>
    <s v="PET bottle (50cl/1L)"/>
    <n v="1"/>
    <n v="0"/>
    <n v="0"/>
    <n v="0"/>
    <s v=""/>
    <s v="Pepsi"/>
    <s v=""/>
    <x v="1"/>
    <n v="3"/>
    <x v="14"/>
    <n v="1"/>
    <n v="0.88197337703098633"/>
    <x v="0"/>
    <x v="0"/>
  </r>
  <r>
    <x v="343"/>
    <n v="6.6534599999999999"/>
    <n v="3.2860767000000002"/>
    <x v="0"/>
    <s v=""/>
    <s v="Pepsi Fanta American Cola"/>
    <s v=""/>
    <s v=""/>
    <s v="On display stand"/>
    <n v="0"/>
    <n v="0"/>
    <n v="1"/>
    <n v="0"/>
    <s v=""/>
    <s v="PET bottle (50cl/1L)"/>
    <n v="1"/>
    <n v="0"/>
    <n v="0"/>
    <n v="0"/>
    <s v=""/>
    <s v="Pepsi"/>
    <s v=""/>
    <x v="1"/>
    <n v="3"/>
    <x v="13"/>
    <n v="1"/>
    <n v="0.94977183484607786"/>
    <x v="0"/>
    <x v="0"/>
  </r>
  <r>
    <x v="343"/>
    <n v="6.6534599999999999"/>
    <n v="3.2860767000000002"/>
    <x v="0"/>
    <s v=""/>
    <s v="Pepsi Fanta American Cola"/>
    <s v=""/>
    <s v=""/>
    <s v="On display stand"/>
    <n v="0"/>
    <n v="0"/>
    <n v="1"/>
    <n v="0"/>
    <s v=""/>
    <s v="PET bottle (50cl/1L)"/>
    <n v="1"/>
    <n v="0"/>
    <n v="0"/>
    <n v="0"/>
    <s v=""/>
    <s v="Pepsi"/>
    <s v=""/>
    <x v="1"/>
    <n v="3"/>
    <x v="4"/>
    <n v="1"/>
    <n v="0.19188756889894276"/>
    <x v="0"/>
    <x v="0"/>
  </r>
  <r>
    <x v="343"/>
    <n v="6.6534599999999999"/>
    <n v="3.2860767000000002"/>
    <x v="0"/>
    <s v=""/>
    <s v="Pepsi Fanta American Cola"/>
    <s v=""/>
    <s v=""/>
    <s v="On display stand"/>
    <n v="0"/>
    <n v="0"/>
    <n v="1"/>
    <n v="0"/>
    <s v=""/>
    <s v="PET bottle (50cl/1L)"/>
    <n v="1"/>
    <n v="0"/>
    <n v="0"/>
    <n v="0"/>
    <s v=""/>
    <s v="Pepsi"/>
    <s v=""/>
    <x v="1"/>
    <n v="3"/>
    <x v="14"/>
    <n v="1"/>
    <n v="0.99234791271088951"/>
    <x v="0"/>
    <x v="0"/>
  </r>
  <r>
    <x v="344"/>
    <n v="6.6556246000000003"/>
    <n v="3.2831070000000002"/>
    <x v="0"/>
    <s v=""/>
    <s v="Pepsi Bigi Fanta"/>
    <s v=""/>
    <s v=""/>
    <s v="On display stand"/>
    <n v="0"/>
    <n v="0"/>
    <n v="1"/>
    <n v="0"/>
    <s v=""/>
    <s v="PET bottle (50cl/1L)"/>
    <n v="1"/>
    <n v="0"/>
    <n v="0"/>
    <n v="0"/>
    <s v=""/>
    <s v="Pepsi"/>
    <s v=""/>
    <x v="1"/>
    <n v="3"/>
    <x v="13"/>
    <n v="1"/>
    <n v="0.57091605986514671"/>
    <x v="0"/>
    <x v="0"/>
  </r>
  <r>
    <x v="344"/>
    <n v="6.6556246000000003"/>
    <n v="3.2831070000000002"/>
    <x v="0"/>
    <s v=""/>
    <s v="Pepsi Bigi Fanta"/>
    <s v=""/>
    <s v=""/>
    <s v="On display stand"/>
    <n v="0"/>
    <n v="0"/>
    <n v="1"/>
    <n v="0"/>
    <s v=""/>
    <s v="PET bottle (50cl/1L)"/>
    <n v="1"/>
    <n v="0"/>
    <n v="0"/>
    <n v="0"/>
    <s v=""/>
    <s v="Pepsi"/>
    <s v=""/>
    <x v="1"/>
    <n v="3"/>
    <x v="1"/>
    <n v="1"/>
    <n v="0.27135862281751155"/>
    <x v="0"/>
    <x v="0"/>
  </r>
  <r>
    <x v="344"/>
    <n v="6.6556246000000003"/>
    <n v="3.2831070000000002"/>
    <x v="0"/>
    <s v=""/>
    <s v="Pepsi Bigi Fanta"/>
    <s v=""/>
    <s v=""/>
    <s v="On display stand"/>
    <n v="0"/>
    <n v="0"/>
    <n v="1"/>
    <n v="0"/>
    <s v=""/>
    <s v="PET bottle (50cl/1L)"/>
    <n v="1"/>
    <n v="0"/>
    <n v="0"/>
    <n v="0"/>
    <s v=""/>
    <s v="Pepsi"/>
    <s v=""/>
    <x v="1"/>
    <n v="3"/>
    <x v="4"/>
    <n v="1"/>
    <n v="0.91091482782825217"/>
    <x v="0"/>
    <x v="0"/>
  </r>
  <r>
    <x v="345"/>
    <n v="6.6611433"/>
    <n v="3.2582"/>
    <x v="0"/>
    <s v=""/>
    <s v="Coca-Cola Pepsi Fanta"/>
    <s v=""/>
    <s v=""/>
    <s v="On display stand"/>
    <n v="0"/>
    <n v="0"/>
    <n v="1"/>
    <n v="0"/>
    <s v=""/>
    <s v="PET bottle (50cl/1L)"/>
    <n v="1"/>
    <n v="0"/>
    <n v="0"/>
    <n v="0"/>
    <s v=""/>
    <s v="Pepsi"/>
    <s v=""/>
    <x v="0"/>
    <n v="3"/>
    <x v="0"/>
    <n v="1"/>
    <n v="7.4765934831086955E-2"/>
    <x v="0"/>
    <x v="0"/>
  </r>
  <r>
    <x v="345"/>
    <n v="6.6611433"/>
    <n v="3.2582"/>
    <x v="0"/>
    <s v=""/>
    <s v="Coca-Cola Pepsi Fanta"/>
    <s v=""/>
    <s v=""/>
    <s v="On display stand"/>
    <n v="0"/>
    <n v="0"/>
    <n v="1"/>
    <n v="0"/>
    <s v=""/>
    <s v="PET bottle (50cl/1L)"/>
    <n v="1"/>
    <n v="0"/>
    <n v="0"/>
    <n v="0"/>
    <s v=""/>
    <s v="Pepsi"/>
    <s v=""/>
    <x v="0"/>
    <n v="3"/>
    <x v="13"/>
    <n v="1"/>
    <n v="0.62000779654176563"/>
    <x v="0"/>
    <x v="0"/>
  </r>
  <r>
    <x v="345"/>
    <n v="6.6611433"/>
    <n v="3.2582"/>
    <x v="0"/>
    <s v=""/>
    <s v="Coca-Cola Pepsi Fanta"/>
    <s v=""/>
    <s v=""/>
    <s v="On display stand"/>
    <n v="0"/>
    <n v="0"/>
    <n v="1"/>
    <n v="0"/>
    <s v=""/>
    <s v="PET bottle (50cl/1L)"/>
    <n v="1"/>
    <n v="0"/>
    <n v="0"/>
    <n v="0"/>
    <s v=""/>
    <s v="Pepsi"/>
    <s v=""/>
    <x v="0"/>
    <n v="3"/>
    <x v="4"/>
    <n v="1"/>
    <n v="0.73045354402036555"/>
    <x v="0"/>
    <x v="0"/>
  </r>
  <r>
    <x v="346"/>
    <n v="6.6545350000000001"/>
    <n v="3.2738432999999998"/>
    <x v="0"/>
    <s v=""/>
    <s v="Pepsi Bigi La Casera"/>
    <s v=""/>
    <s v=""/>
    <s v="On display stand"/>
    <n v="0"/>
    <n v="0"/>
    <n v="1"/>
    <n v="0"/>
    <s v=""/>
    <s v="PET bottle (50cl/1L)"/>
    <n v="1"/>
    <n v="0"/>
    <n v="0"/>
    <n v="0"/>
    <s v=""/>
    <s v="Pepsi"/>
    <s v=""/>
    <x v="1"/>
    <n v="3"/>
    <x v="13"/>
    <n v="1"/>
    <n v="0.41250008903572799"/>
    <x v="0"/>
    <x v="0"/>
  </r>
  <r>
    <x v="346"/>
    <n v="6.6545350000000001"/>
    <n v="3.2738432999999998"/>
    <x v="0"/>
    <s v=""/>
    <s v="Pepsi Bigi La Casera"/>
    <s v=""/>
    <s v=""/>
    <s v="On display stand"/>
    <n v="0"/>
    <n v="0"/>
    <n v="1"/>
    <n v="0"/>
    <s v=""/>
    <s v="PET bottle (50cl/1L)"/>
    <n v="1"/>
    <n v="0"/>
    <n v="0"/>
    <n v="0"/>
    <s v=""/>
    <s v="Pepsi"/>
    <s v=""/>
    <x v="1"/>
    <n v="3"/>
    <x v="1"/>
    <n v="1"/>
    <n v="0.83799488035621139"/>
    <x v="0"/>
    <x v="0"/>
  </r>
  <r>
    <x v="346"/>
    <n v="6.6545350000000001"/>
    <n v="3.2738432999999998"/>
    <x v="0"/>
    <s v=""/>
    <s v="Pepsi Bigi La Casera"/>
    <s v=""/>
    <s v=""/>
    <s v="On display stand"/>
    <n v="0"/>
    <n v="0"/>
    <n v="1"/>
    <n v="0"/>
    <s v=""/>
    <s v="PET bottle (50cl/1L)"/>
    <n v="1"/>
    <n v="0"/>
    <n v="0"/>
    <n v="0"/>
    <s v=""/>
    <s v="Pepsi"/>
    <s v=""/>
    <x v="1"/>
    <n v="3"/>
    <x v="6"/>
    <n v="1"/>
    <n v="0.77876171159883423"/>
    <x v="0"/>
    <x v="0"/>
  </r>
  <r>
    <x v="339"/>
    <n v="6.657216"/>
    <n v="3.2925689999999999"/>
    <x v="0"/>
    <s v=""/>
    <s v="Coca-Cola Pepsi American Cola"/>
    <s v=""/>
    <s v=""/>
    <s v="On display stand"/>
    <n v="0"/>
    <n v="0"/>
    <n v="1"/>
    <n v="0"/>
    <s v=""/>
    <s v="PET bottle (50cl/1L)"/>
    <n v="1"/>
    <n v="0"/>
    <n v="0"/>
    <n v="0"/>
    <s v=""/>
    <s v="Pepsi"/>
    <s v=""/>
    <x v="0"/>
    <n v="3"/>
    <x v="1"/>
    <n v="0"/>
    <n v="0.75362226687597533"/>
    <x v="0"/>
    <x v="0"/>
  </r>
  <r>
    <x v="339"/>
    <n v="6.657216"/>
    <n v="3.2925689999999999"/>
    <x v="0"/>
    <s v=""/>
    <s v="Coca-Cola Pepsi American Cola"/>
    <s v=""/>
    <s v=""/>
    <s v="On display stand"/>
    <n v="0"/>
    <n v="0"/>
    <n v="1"/>
    <n v="0"/>
    <s v=""/>
    <s v="PET bottle (50cl/1L)"/>
    <n v="1"/>
    <n v="0"/>
    <n v="0"/>
    <n v="0"/>
    <s v=""/>
    <s v="Pepsi"/>
    <s v=""/>
    <x v="0"/>
    <n v="3"/>
    <x v="2"/>
    <n v="0"/>
    <n v="0.21118801354658534"/>
    <x v="0"/>
    <x v="0"/>
  </r>
  <r>
    <x v="339"/>
    <n v="6.657216"/>
    <n v="3.2925689999999999"/>
    <x v="0"/>
    <s v=""/>
    <s v="Coca-Cola Pepsi American Cola"/>
    <s v=""/>
    <s v=""/>
    <s v="On display stand"/>
    <n v="0"/>
    <n v="0"/>
    <n v="1"/>
    <n v="0"/>
    <s v=""/>
    <s v="PET bottle (50cl/1L)"/>
    <n v="1"/>
    <n v="0"/>
    <n v="0"/>
    <n v="0"/>
    <s v=""/>
    <s v="Pepsi"/>
    <s v=""/>
    <x v="0"/>
    <n v="3"/>
    <x v="3"/>
    <n v="0"/>
    <n v="0.11746103494057136"/>
    <x v="0"/>
    <x v="0"/>
  </r>
  <r>
    <x v="339"/>
    <n v="6.657216"/>
    <n v="3.2925689999999999"/>
    <x v="0"/>
    <s v=""/>
    <s v="Coca-Cola Pepsi American Cola"/>
    <s v=""/>
    <s v=""/>
    <s v="On display stand"/>
    <n v="0"/>
    <n v="0"/>
    <n v="1"/>
    <n v="0"/>
    <s v=""/>
    <s v="PET bottle (50cl/1L)"/>
    <n v="1"/>
    <n v="0"/>
    <n v="0"/>
    <n v="0"/>
    <s v=""/>
    <s v="Pepsi"/>
    <s v=""/>
    <x v="0"/>
    <n v="3"/>
    <x v="4"/>
    <n v="0"/>
    <n v="0.85910011186304092"/>
    <x v="0"/>
    <x v="0"/>
  </r>
  <r>
    <x v="339"/>
    <n v="6.657216"/>
    <n v="3.2925689999999999"/>
    <x v="0"/>
    <s v=""/>
    <s v="Coca-Cola Pepsi American Cola"/>
    <s v=""/>
    <s v=""/>
    <s v="On display stand"/>
    <n v="0"/>
    <n v="0"/>
    <n v="1"/>
    <n v="0"/>
    <s v=""/>
    <s v="PET bottle (50cl/1L)"/>
    <n v="1"/>
    <n v="0"/>
    <n v="0"/>
    <n v="0"/>
    <s v=""/>
    <s v="Pepsi"/>
    <s v=""/>
    <x v="0"/>
    <n v="3"/>
    <x v="5"/>
    <n v="0"/>
    <n v="0.68850475196116712"/>
    <x v="0"/>
    <x v="0"/>
  </r>
  <r>
    <x v="339"/>
    <n v="6.657216"/>
    <n v="3.2925689999999999"/>
    <x v="0"/>
    <s v=""/>
    <s v="Coca-Cola Pepsi American Cola"/>
    <s v=""/>
    <s v=""/>
    <s v="On display stand"/>
    <n v="0"/>
    <n v="0"/>
    <n v="1"/>
    <n v="0"/>
    <s v=""/>
    <s v="PET bottle (50cl/1L)"/>
    <n v="1"/>
    <n v="0"/>
    <n v="0"/>
    <n v="0"/>
    <s v=""/>
    <s v="Pepsi"/>
    <s v=""/>
    <x v="0"/>
    <n v="3"/>
    <x v="6"/>
    <n v="0"/>
    <n v="0.67375948674094466"/>
    <x v="0"/>
    <x v="0"/>
  </r>
  <r>
    <x v="339"/>
    <n v="6.657216"/>
    <n v="3.2925689999999999"/>
    <x v="0"/>
    <s v=""/>
    <s v="Coca-Cola Pepsi American Cola"/>
    <s v=""/>
    <s v=""/>
    <s v="On display stand"/>
    <n v="0"/>
    <n v="0"/>
    <n v="1"/>
    <n v="0"/>
    <s v=""/>
    <s v="PET bottle (50cl/1L)"/>
    <n v="1"/>
    <n v="0"/>
    <n v="0"/>
    <n v="0"/>
    <s v=""/>
    <s v="Pepsi"/>
    <s v=""/>
    <x v="0"/>
    <n v="3"/>
    <x v="7"/>
    <n v="0"/>
    <n v="0.44420570974934048"/>
    <x v="0"/>
    <x v="0"/>
  </r>
  <r>
    <x v="339"/>
    <n v="6.657216"/>
    <n v="3.2925689999999999"/>
    <x v="0"/>
    <s v=""/>
    <s v="Coca-Cola Pepsi American Cola"/>
    <s v=""/>
    <s v=""/>
    <s v="On display stand"/>
    <n v="0"/>
    <n v="0"/>
    <n v="1"/>
    <n v="0"/>
    <s v=""/>
    <s v="PET bottle (50cl/1L)"/>
    <n v="1"/>
    <n v="0"/>
    <n v="0"/>
    <n v="0"/>
    <s v=""/>
    <s v="Pepsi"/>
    <s v=""/>
    <x v="0"/>
    <n v="3"/>
    <x v="8"/>
    <n v="0"/>
    <n v="0.58626864570611614"/>
    <x v="0"/>
    <x v="0"/>
  </r>
  <r>
    <x v="339"/>
    <n v="6.657216"/>
    <n v="3.2925689999999999"/>
    <x v="0"/>
    <s v=""/>
    <s v="Coca-Cola Pepsi American Cola"/>
    <s v=""/>
    <s v=""/>
    <s v="On display stand"/>
    <n v="0"/>
    <n v="0"/>
    <n v="1"/>
    <n v="0"/>
    <s v=""/>
    <s v="PET bottle (50cl/1L)"/>
    <n v="1"/>
    <n v="0"/>
    <n v="0"/>
    <n v="0"/>
    <s v=""/>
    <s v="Pepsi"/>
    <s v=""/>
    <x v="0"/>
    <n v="3"/>
    <x v="9"/>
    <n v="0"/>
    <n v="0.3023134631565173"/>
    <x v="0"/>
    <x v="0"/>
  </r>
  <r>
    <x v="339"/>
    <n v="6.657216"/>
    <n v="3.2925689999999999"/>
    <x v="0"/>
    <s v=""/>
    <s v="Coca-Cola Pepsi American Cola"/>
    <s v=""/>
    <s v=""/>
    <s v="On display stand"/>
    <n v="0"/>
    <n v="0"/>
    <n v="1"/>
    <n v="0"/>
    <s v=""/>
    <s v="PET bottle (50cl/1L)"/>
    <n v="1"/>
    <n v="0"/>
    <n v="0"/>
    <n v="0"/>
    <s v=""/>
    <s v="Pepsi"/>
    <s v=""/>
    <x v="0"/>
    <n v="3"/>
    <x v="10"/>
    <n v="0"/>
    <n v="0.90810036693844209"/>
    <x v="0"/>
    <x v="0"/>
  </r>
  <r>
    <x v="339"/>
    <n v="6.657216"/>
    <n v="3.2925689999999999"/>
    <x v="0"/>
    <s v=""/>
    <s v="Coca-Cola Pepsi American Cola"/>
    <s v=""/>
    <s v=""/>
    <s v="On display stand"/>
    <n v="0"/>
    <n v="0"/>
    <n v="1"/>
    <n v="0"/>
    <s v=""/>
    <s v="PET bottle (50cl/1L)"/>
    <n v="1"/>
    <n v="0"/>
    <n v="0"/>
    <n v="0"/>
    <s v=""/>
    <s v="Pepsi"/>
    <s v=""/>
    <x v="0"/>
    <n v="3"/>
    <x v="11"/>
    <n v="0"/>
    <n v="0.46818446138895131"/>
    <x v="0"/>
    <x v="0"/>
  </r>
  <r>
    <x v="339"/>
    <n v="6.657216"/>
    <n v="3.2925689999999999"/>
    <x v="0"/>
    <s v=""/>
    <s v="Coca-Cola Pepsi American Cola"/>
    <s v=""/>
    <s v=""/>
    <s v="On display stand"/>
    <n v="0"/>
    <n v="0"/>
    <n v="1"/>
    <n v="0"/>
    <s v=""/>
    <s v="PET bottle (50cl/1L)"/>
    <n v="1"/>
    <n v="0"/>
    <n v="0"/>
    <n v="0"/>
    <s v=""/>
    <s v="Pepsi"/>
    <s v=""/>
    <x v="0"/>
    <n v="3"/>
    <x v="12"/>
    <n v="0"/>
    <n v="0.59042412647982279"/>
    <x v="0"/>
    <x v="0"/>
  </r>
  <r>
    <x v="340"/>
    <n v="6.5989709999999997"/>
    <n v="3.2920379999999998"/>
    <x v="0"/>
    <s v=""/>
    <s v="Pepsi Fanta Sprite"/>
    <s v=""/>
    <s v=""/>
    <s v="On display stand"/>
    <n v="0"/>
    <n v="0"/>
    <n v="1"/>
    <n v="0"/>
    <s v=""/>
    <s v="PET bottle (50cl/1L)"/>
    <n v="1"/>
    <n v="0"/>
    <n v="0"/>
    <n v="0"/>
    <s v=""/>
    <s v="Pepsi"/>
    <s v=""/>
    <x v="2"/>
    <n v="3"/>
    <x v="0"/>
    <n v="0"/>
    <n v="6.7616532232785964E-3"/>
    <x v="0"/>
    <x v="0"/>
  </r>
  <r>
    <x v="340"/>
    <n v="6.5989709999999997"/>
    <n v="3.2920379999999998"/>
    <x v="0"/>
    <s v=""/>
    <s v="Pepsi Fanta Sprite"/>
    <s v=""/>
    <s v=""/>
    <s v="On display stand"/>
    <n v="0"/>
    <n v="0"/>
    <n v="1"/>
    <n v="0"/>
    <s v=""/>
    <s v="PET bottle (50cl/1L)"/>
    <n v="1"/>
    <n v="0"/>
    <n v="0"/>
    <n v="0"/>
    <s v=""/>
    <s v="Pepsi"/>
    <s v=""/>
    <x v="2"/>
    <n v="3"/>
    <x v="1"/>
    <n v="0"/>
    <n v="0.97669506428314279"/>
    <x v="0"/>
    <x v="0"/>
  </r>
  <r>
    <x v="340"/>
    <n v="6.5989709999999997"/>
    <n v="3.2920379999999998"/>
    <x v="0"/>
    <s v=""/>
    <s v="Pepsi Fanta Sprite"/>
    <s v=""/>
    <s v=""/>
    <s v="On display stand"/>
    <n v="0"/>
    <n v="0"/>
    <n v="1"/>
    <n v="0"/>
    <s v=""/>
    <s v="PET bottle (50cl/1L)"/>
    <n v="1"/>
    <n v="0"/>
    <n v="0"/>
    <n v="0"/>
    <s v=""/>
    <s v="Pepsi"/>
    <s v=""/>
    <x v="2"/>
    <n v="3"/>
    <x v="2"/>
    <n v="0"/>
    <n v="0.76489825405776335"/>
    <x v="0"/>
    <x v="0"/>
  </r>
  <r>
    <x v="340"/>
    <n v="6.5989709999999997"/>
    <n v="3.2920379999999998"/>
    <x v="0"/>
    <s v=""/>
    <s v="Pepsi Fanta Sprite"/>
    <s v=""/>
    <s v=""/>
    <s v="On display stand"/>
    <n v="0"/>
    <n v="0"/>
    <n v="1"/>
    <n v="0"/>
    <s v=""/>
    <s v="PET bottle (50cl/1L)"/>
    <n v="1"/>
    <n v="0"/>
    <n v="0"/>
    <n v="0"/>
    <s v=""/>
    <s v="Pepsi"/>
    <s v=""/>
    <x v="2"/>
    <n v="3"/>
    <x v="3"/>
    <n v="0"/>
    <n v="0.45935829050962895"/>
    <x v="0"/>
    <x v="0"/>
  </r>
  <r>
    <x v="340"/>
    <n v="6.5989709999999997"/>
    <n v="3.2920379999999998"/>
    <x v="0"/>
    <s v=""/>
    <s v="Pepsi Fanta Sprite"/>
    <s v=""/>
    <s v=""/>
    <s v="On display stand"/>
    <n v="0"/>
    <n v="0"/>
    <n v="1"/>
    <n v="0"/>
    <s v=""/>
    <s v="PET bottle (50cl/1L)"/>
    <n v="1"/>
    <n v="0"/>
    <n v="0"/>
    <n v="0"/>
    <s v=""/>
    <s v="Pepsi"/>
    <s v=""/>
    <x v="2"/>
    <n v="3"/>
    <x v="6"/>
    <n v="0"/>
    <n v="0.55980279746975548"/>
    <x v="0"/>
    <x v="0"/>
  </r>
  <r>
    <x v="340"/>
    <n v="6.5989709999999997"/>
    <n v="3.2920379999999998"/>
    <x v="0"/>
    <s v=""/>
    <s v="Pepsi Fanta Sprite"/>
    <s v=""/>
    <s v=""/>
    <s v="On display stand"/>
    <n v="0"/>
    <n v="0"/>
    <n v="1"/>
    <n v="0"/>
    <s v=""/>
    <s v="PET bottle (50cl/1L)"/>
    <n v="1"/>
    <n v="0"/>
    <n v="0"/>
    <n v="0"/>
    <s v=""/>
    <s v="Pepsi"/>
    <s v=""/>
    <x v="2"/>
    <n v="3"/>
    <x v="7"/>
    <n v="0"/>
    <n v="0.57322950347217749"/>
    <x v="0"/>
    <x v="0"/>
  </r>
  <r>
    <x v="340"/>
    <n v="6.5989709999999997"/>
    <n v="3.2920379999999998"/>
    <x v="0"/>
    <s v=""/>
    <s v="Pepsi Fanta Sprite"/>
    <s v=""/>
    <s v=""/>
    <s v="On display stand"/>
    <n v="0"/>
    <n v="0"/>
    <n v="1"/>
    <n v="0"/>
    <s v=""/>
    <s v="PET bottle (50cl/1L)"/>
    <n v="1"/>
    <n v="0"/>
    <n v="0"/>
    <n v="0"/>
    <s v=""/>
    <s v="Pepsi"/>
    <s v=""/>
    <x v="2"/>
    <n v="3"/>
    <x v="8"/>
    <n v="0"/>
    <n v="0.36049743026997838"/>
    <x v="0"/>
    <x v="0"/>
  </r>
  <r>
    <x v="340"/>
    <n v="6.5989709999999997"/>
    <n v="3.2920379999999998"/>
    <x v="0"/>
    <s v=""/>
    <s v="Pepsi Fanta Sprite"/>
    <s v=""/>
    <s v=""/>
    <s v="On display stand"/>
    <n v="0"/>
    <n v="0"/>
    <n v="1"/>
    <n v="0"/>
    <s v=""/>
    <s v="PET bottle (50cl/1L)"/>
    <n v="1"/>
    <n v="0"/>
    <n v="0"/>
    <n v="0"/>
    <s v=""/>
    <s v="Pepsi"/>
    <s v=""/>
    <x v="2"/>
    <n v="3"/>
    <x v="9"/>
    <n v="0"/>
    <n v="0.48334146513505327"/>
    <x v="0"/>
    <x v="0"/>
  </r>
  <r>
    <x v="340"/>
    <n v="6.5989709999999997"/>
    <n v="3.2920379999999998"/>
    <x v="0"/>
    <s v=""/>
    <s v="Pepsi Fanta Sprite"/>
    <s v=""/>
    <s v=""/>
    <s v="On display stand"/>
    <n v="0"/>
    <n v="0"/>
    <n v="1"/>
    <n v="0"/>
    <s v=""/>
    <s v="PET bottle (50cl/1L)"/>
    <n v="1"/>
    <n v="0"/>
    <n v="0"/>
    <n v="0"/>
    <s v=""/>
    <s v="Pepsi"/>
    <s v=""/>
    <x v="2"/>
    <n v="3"/>
    <x v="10"/>
    <n v="0"/>
    <n v="0.37193474848129993"/>
    <x v="0"/>
    <x v="0"/>
  </r>
  <r>
    <x v="340"/>
    <n v="6.5989709999999997"/>
    <n v="3.2920379999999998"/>
    <x v="0"/>
    <s v=""/>
    <s v="Pepsi Fanta Sprite"/>
    <s v=""/>
    <s v=""/>
    <s v="On display stand"/>
    <n v="0"/>
    <n v="0"/>
    <n v="1"/>
    <n v="0"/>
    <s v=""/>
    <s v="PET bottle (50cl/1L)"/>
    <n v="1"/>
    <n v="0"/>
    <n v="0"/>
    <n v="0"/>
    <s v=""/>
    <s v="Pepsi"/>
    <s v=""/>
    <x v="2"/>
    <n v="3"/>
    <x v="11"/>
    <n v="0"/>
    <n v="0.40750983695955745"/>
    <x v="0"/>
    <x v="0"/>
  </r>
  <r>
    <x v="340"/>
    <n v="6.5989709999999997"/>
    <n v="3.2920379999999998"/>
    <x v="0"/>
    <s v=""/>
    <s v="Pepsi Fanta Sprite"/>
    <s v=""/>
    <s v=""/>
    <s v="On display stand"/>
    <n v="0"/>
    <n v="0"/>
    <n v="1"/>
    <n v="0"/>
    <s v=""/>
    <s v="PET bottle (50cl/1L)"/>
    <n v="1"/>
    <n v="0"/>
    <n v="0"/>
    <n v="0"/>
    <s v=""/>
    <s v="Pepsi"/>
    <s v=""/>
    <x v="2"/>
    <n v="3"/>
    <x v="14"/>
    <n v="0"/>
    <n v="0.19665937091200059"/>
    <x v="0"/>
    <x v="0"/>
  </r>
  <r>
    <x v="340"/>
    <n v="6.5989709999999997"/>
    <n v="3.2920379999999998"/>
    <x v="0"/>
    <s v=""/>
    <s v="Pepsi Fanta Sprite"/>
    <s v=""/>
    <s v=""/>
    <s v="On display stand"/>
    <n v="0"/>
    <n v="0"/>
    <n v="1"/>
    <n v="0"/>
    <s v=""/>
    <s v="PET bottle (50cl/1L)"/>
    <n v="1"/>
    <n v="0"/>
    <n v="0"/>
    <n v="0"/>
    <s v=""/>
    <s v="Pepsi"/>
    <s v=""/>
    <x v="2"/>
    <n v="3"/>
    <x v="12"/>
    <n v="0"/>
    <n v="0.346770865641431"/>
    <x v="0"/>
    <x v="0"/>
  </r>
  <r>
    <x v="341"/>
    <n v="6.6605834000000002"/>
    <n v="3.2868031000000002"/>
    <x v="0"/>
    <s v=""/>
    <s v="Pepsi Teem American Cola"/>
    <s v=""/>
    <s v=""/>
    <s v="On display stand"/>
    <n v="0"/>
    <n v="0"/>
    <n v="1"/>
    <n v="0"/>
    <s v=""/>
    <s v="PET bottle (50cl/1L)"/>
    <n v="1"/>
    <n v="0"/>
    <n v="0"/>
    <n v="0"/>
    <s v=""/>
    <s v="Pepsi"/>
    <s v=""/>
    <x v="0"/>
    <n v="3"/>
    <x v="0"/>
    <n v="0"/>
    <n v="0.63148504779892978"/>
    <x v="0"/>
    <x v="0"/>
  </r>
  <r>
    <x v="341"/>
    <n v="6.6605834000000002"/>
    <n v="3.2868031000000002"/>
    <x v="0"/>
    <s v=""/>
    <s v="Pepsi Teem American Cola"/>
    <s v=""/>
    <s v=""/>
    <s v="On display stand"/>
    <n v="0"/>
    <n v="0"/>
    <n v="1"/>
    <n v="0"/>
    <s v=""/>
    <s v="PET bottle (50cl/1L)"/>
    <n v="1"/>
    <n v="0"/>
    <n v="0"/>
    <n v="0"/>
    <s v=""/>
    <s v="Pepsi"/>
    <s v=""/>
    <x v="0"/>
    <n v="3"/>
    <x v="1"/>
    <n v="0"/>
    <n v="6.8931714988046844E-2"/>
    <x v="0"/>
    <x v="0"/>
  </r>
  <r>
    <x v="341"/>
    <n v="6.6605834000000002"/>
    <n v="3.2868031000000002"/>
    <x v="0"/>
    <s v=""/>
    <s v="Pepsi Teem American Cola"/>
    <s v=""/>
    <s v=""/>
    <s v="On display stand"/>
    <n v="0"/>
    <n v="0"/>
    <n v="1"/>
    <n v="0"/>
    <s v=""/>
    <s v="PET bottle (50cl/1L)"/>
    <n v="1"/>
    <n v="0"/>
    <n v="0"/>
    <n v="0"/>
    <s v=""/>
    <s v="Pepsi"/>
    <s v=""/>
    <x v="0"/>
    <n v="3"/>
    <x v="2"/>
    <n v="0"/>
    <n v="0.66500974518306333"/>
    <x v="0"/>
    <x v="0"/>
  </r>
  <r>
    <x v="341"/>
    <n v="6.6605834000000002"/>
    <n v="3.2868031000000002"/>
    <x v="0"/>
    <s v=""/>
    <s v="Pepsi Teem American Cola"/>
    <s v=""/>
    <s v=""/>
    <s v="On display stand"/>
    <n v="0"/>
    <n v="0"/>
    <n v="1"/>
    <n v="0"/>
    <s v=""/>
    <s v="PET bottle (50cl/1L)"/>
    <n v="1"/>
    <n v="0"/>
    <n v="0"/>
    <n v="0"/>
    <s v=""/>
    <s v="Pepsi"/>
    <s v=""/>
    <x v="0"/>
    <n v="3"/>
    <x v="3"/>
    <n v="0"/>
    <n v="0.89494800726436685"/>
    <x v="0"/>
    <x v="0"/>
  </r>
  <r>
    <x v="341"/>
    <n v="6.6605834000000002"/>
    <n v="3.2868031000000002"/>
    <x v="0"/>
    <s v=""/>
    <s v="Pepsi Teem American Cola"/>
    <s v=""/>
    <s v=""/>
    <s v="On display stand"/>
    <n v="0"/>
    <n v="0"/>
    <n v="1"/>
    <n v="0"/>
    <s v=""/>
    <s v="PET bottle (50cl/1L)"/>
    <n v="1"/>
    <n v="0"/>
    <n v="0"/>
    <n v="0"/>
    <s v=""/>
    <s v="Pepsi"/>
    <s v=""/>
    <x v="0"/>
    <n v="3"/>
    <x v="4"/>
    <n v="0"/>
    <n v="0.36613962831684188"/>
    <x v="0"/>
    <x v="0"/>
  </r>
  <r>
    <x v="341"/>
    <n v="6.6605834000000002"/>
    <n v="3.2868031000000002"/>
    <x v="0"/>
    <s v=""/>
    <s v="Pepsi Teem American Cola"/>
    <s v=""/>
    <s v=""/>
    <s v="On display stand"/>
    <n v="0"/>
    <n v="0"/>
    <n v="1"/>
    <n v="0"/>
    <s v=""/>
    <s v="PET bottle (50cl/1L)"/>
    <n v="1"/>
    <n v="0"/>
    <n v="0"/>
    <n v="0"/>
    <s v=""/>
    <s v="Pepsi"/>
    <s v=""/>
    <x v="0"/>
    <n v="3"/>
    <x v="5"/>
    <n v="0"/>
    <n v="0.64310494425853071"/>
    <x v="0"/>
    <x v="0"/>
  </r>
  <r>
    <x v="341"/>
    <n v="6.6605834000000002"/>
    <n v="3.2868031000000002"/>
    <x v="0"/>
    <s v=""/>
    <s v="Pepsi Teem American Cola"/>
    <s v=""/>
    <s v=""/>
    <s v="On display stand"/>
    <n v="0"/>
    <n v="0"/>
    <n v="1"/>
    <n v="0"/>
    <s v=""/>
    <s v="PET bottle (50cl/1L)"/>
    <n v="1"/>
    <n v="0"/>
    <n v="0"/>
    <n v="0"/>
    <s v=""/>
    <s v="Pepsi"/>
    <s v=""/>
    <x v="0"/>
    <n v="3"/>
    <x v="6"/>
    <n v="0"/>
    <n v="0.79207590480092105"/>
    <x v="0"/>
    <x v="0"/>
  </r>
  <r>
    <x v="341"/>
    <n v="6.6605834000000002"/>
    <n v="3.2868031000000002"/>
    <x v="0"/>
    <s v=""/>
    <s v="Pepsi Teem American Cola"/>
    <s v=""/>
    <s v=""/>
    <s v="On display stand"/>
    <n v="0"/>
    <n v="0"/>
    <n v="1"/>
    <n v="0"/>
    <s v=""/>
    <s v="PET bottle (50cl/1L)"/>
    <n v="1"/>
    <n v="0"/>
    <n v="0"/>
    <n v="0"/>
    <s v=""/>
    <s v="Pepsi"/>
    <s v=""/>
    <x v="0"/>
    <n v="3"/>
    <x v="7"/>
    <n v="0"/>
    <n v="0.14232142116298852"/>
    <x v="0"/>
    <x v="0"/>
  </r>
  <r>
    <x v="341"/>
    <n v="6.6605834000000002"/>
    <n v="3.2868031000000002"/>
    <x v="0"/>
    <s v=""/>
    <s v="Pepsi Teem American Cola"/>
    <s v=""/>
    <s v=""/>
    <s v="On display stand"/>
    <n v="0"/>
    <n v="0"/>
    <n v="1"/>
    <n v="0"/>
    <s v=""/>
    <s v="PET bottle (50cl/1L)"/>
    <n v="1"/>
    <n v="0"/>
    <n v="0"/>
    <n v="0"/>
    <s v=""/>
    <s v="Pepsi"/>
    <s v=""/>
    <x v="0"/>
    <n v="3"/>
    <x v="8"/>
    <n v="0"/>
    <n v="0.38178608172791717"/>
    <x v="0"/>
    <x v="0"/>
  </r>
  <r>
    <x v="341"/>
    <n v="6.6605834000000002"/>
    <n v="3.2868031000000002"/>
    <x v="0"/>
    <s v=""/>
    <s v="Pepsi Teem American Cola"/>
    <s v=""/>
    <s v=""/>
    <s v="On display stand"/>
    <n v="0"/>
    <n v="0"/>
    <n v="1"/>
    <n v="0"/>
    <s v=""/>
    <s v="PET bottle (50cl/1L)"/>
    <n v="1"/>
    <n v="0"/>
    <n v="0"/>
    <n v="0"/>
    <s v=""/>
    <s v="Pepsi"/>
    <s v=""/>
    <x v="0"/>
    <n v="3"/>
    <x v="9"/>
    <n v="0"/>
    <n v="0.79714090080743227"/>
    <x v="0"/>
    <x v="0"/>
  </r>
  <r>
    <x v="341"/>
    <n v="6.6605834000000002"/>
    <n v="3.2868031000000002"/>
    <x v="0"/>
    <s v=""/>
    <s v="Pepsi Teem American Cola"/>
    <s v=""/>
    <s v=""/>
    <s v="On display stand"/>
    <n v="0"/>
    <n v="0"/>
    <n v="1"/>
    <n v="0"/>
    <s v=""/>
    <s v="PET bottle (50cl/1L)"/>
    <n v="1"/>
    <n v="0"/>
    <n v="0"/>
    <n v="0"/>
    <s v=""/>
    <s v="Pepsi"/>
    <s v=""/>
    <x v="0"/>
    <n v="3"/>
    <x v="10"/>
    <n v="0"/>
    <n v="0.33051354965743518"/>
    <x v="0"/>
    <x v="0"/>
  </r>
  <r>
    <x v="341"/>
    <n v="6.6605834000000002"/>
    <n v="3.2868031000000002"/>
    <x v="0"/>
    <s v=""/>
    <s v="Pepsi Teem American Cola"/>
    <s v=""/>
    <s v=""/>
    <s v="On display stand"/>
    <n v="0"/>
    <n v="0"/>
    <n v="1"/>
    <n v="0"/>
    <s v=""/>
    <s v="PET bottle (50cl/1L)"/>
    <n v="1"/>
    <n v="0"/>
    <n v="0"/>
    <n v="0"/>
    <s v=""/>
    <s v="Pepsi"/>
    <s v=""/>
    <x v="0"/>
    <n v="3"/>
    <x v="12"/>
    <n v="0"/>
    <n v="0.72687118393764605"/>
    <x v="0"/>
    <x v="0"/>
  </r>
  <r>
    <x v="342"/>
    <n v="6.6489083000000004"/>
    <n v="3.3056899999999998"/>
    <x v="0"/>
    <s v=""/>
    <s v="Pepsi Fanta American Cola"/>
    <s v=""/>
    <s v=""/>
    <s v="On display stand"/>
    <n v="0"/>
    <n v="0"/>
    <n v="1"/>
    <n v="0"/>
    <s v=""/>
    <s v="PET bottle (50cl/1L)"/>
    <n v="1"/>
    <n v="0"/>
    <n v="0"/>
    <n v="0"/>
    <s v=""/>
    <s v="Pepsi"/>
    <s v=""/>
    <x v="1"/>
    <n v="3"/>
    <x v="0"/>
    <n v="0"/>
    <n v="0.33169736929305871"/>
    <x v="0"/>
    <x v="0"/>
  </r>
  <r>
    <x v="342"/>
    <n v="6.6489083000000004"/>
    <n v="3.3056899999999998"/>
    <x v="0"/>
    <s v=""/>
    <s v="Pepsi Fanta American Cola"/>
    <s v=""/>
    <s v=""/>
    <s v="On display stand"/>
    <n v="0"/>
    <n v="0"/>
    <n v="1"/>
    <n v="0"/>
    <s v=""/>
    <s v="PET bottle (50cl/1L)"/>
    <n v="1"/>
    <n v="0"/>
    <n v="0"/>
    <n v="0"/>
    <s v=""/>
    <s v="Pepsi"/>
    <s v=""/>
    <x v="1"/>
    <n v="3"/>
    <x v="1"/>
    <n v="0"/>
    <n v="0.13103229791999538"/>
    <x v="0"/>
    <x v="0"/>
  </r>
  <r>
    <x v="342"/>
    <n v="6.6489083000000004"/>
    <n v="3.3056899999999998"/>
    <x v="0"/>
    <s v=""/>
    <s v="Pepsi Fanta American Cola"/>
    <s v=""/>
    <s v=""/>
    <s v="On display stand"/>
    <n v="0"/>
    <n v="0"/>
    <n v="1"/>
    <n v="0"/>
    <s v=""/>
    <s v="PET bottle (50cl/1L)"/>
    <n v="1"/>
    <n v="0"/>
    <n v="0"/>
    <n v="0"/>
    <s v=""/>
    <s v="Pepsi"/>
    <s v=""/>
    <x v="1"/>
    <n v="3"/>
    <x v="2"/>
    <n v="0"/>
    <n v="0.3182238066030294"/>
    <x v="0"/>
    <x v="0"/>
  </r>
  <r>
    <x v="342"/>
    <n v="6.6489083000000004"/>
    <n v="3.3056899999999998"/>
    <x v="0"/>
    <s v=""/>
    <s v="Pepsi Fanta American Cola"/>
    <s v=""/>
    <s v=""/>
    <s v="On display stand"/>
    <n v="0"/>
    <n v="0"/>
    <n v="1"/>
    <n v="0"/>
    <s v=""/>
    <s v="PET bottle (50cl/1L)"/>
    <n v="1"/>
    <n v="0"/>
    <n v="0"/>
    <n v="0"/>
    <s v=""/>
    <s v="Pepsi"/>
    <s v=""/>
    <x v="1"/>
    <n v="3"/>
    <x v="3"/>
    <n v="0"/>
    <n v="0.91069796649908841"/>
    <x v="0"/>
    <x v="0"/>
  </r>
  <r>
    <x v="342"/>
    <n v="6.6489083000000004"/>
    <n v="3.3056899999999998"/>
    <x v="0"/>
    <s v=""/>
    <s v="Pepsi Fanta American Cola"/>
    <s v=""/>
    <s v=""/>
    <s v="On display stand"/>
    <n v="0"/>
    <n v="0"/>
    <n v="1"/>
    <n v="0"/>
    <s v=""/>
    <s v="PET bottle (50cl/1L)"/>
    <n v="1"/>
    <n v="0"/>
    <n v="0"/>
    <n v="0"/>
    <s v=""/>
    <s v="Pepsi"/>
    <s v=""/>
    <x v="1"/>
    <n v="3"/>
    <x v="5"/>
    <n v="0"/>
    <n v="0.43536750663311452"/>
    <x v="0"/>
    <x v="0"/>
  </r>
  <r>
    <x v="342"/>
    <n v="6.6489083000000004"/>
    <n v="3.3056899999999998"/>
    <x v="0"/>
    <s v=""/>
    <s v="Pepsi Fanta American Cola"/>
    <s v=""/>
    <s v=""/>
    <s v="On display stand"/>
    <n v="0"/>
    <n v="0"/>
    <n v="1"/>
    <n v="0"/>
    <s v=""/>
    <s v="PET bottle (50cl/1L)"/>
    <n v="1"/>
    <n v="0"/>
    <n v="0"/>
    <n v="0"/>
    <s v=""/>
    <s v="Pepsi"/>
    <s v=""/>
    <x v="1"/>
    <n v="3"/>
    <x v="6"/>
    <n v="0"/>
    <n v="0.26765424130819482"/>
    <x v="0"/>
    <x v="0"/>
  </r>
  <r>
    <x v="342"/>
    <n v="6.6489083000000004"/>
    <n v="3.3056899999999998"/>
    <x v="0"/>
    <s v=""/>
    <s v="Pepsi Fanta American Cola"/>
    <s v=""/>
    <s v=""/>
    <s v="On display stand"/>
    <n v="0"/>
    <n v="0"/>
    <n v="1"/>
    <n v="0"/>
    <s v=""/>
    <s v="PET bottle (50cl/1L)"/>
    <n v="1"/>
    <n v="0"/>
    <n v="0"/>
    <n v="0"/>
    <s v=""/>
    <s v="Pepsi"/>
    <s v=""/>
    <x v="1"/>
    <n v="3"/>
    <x v="7"/>
    <n v="0"/>
    <n v="0.45909503829332843"/>
    <x v="0"/>
    <x v="0"/>
  </r>
  <r>
    <x v="342"/>
    <n v="6.6489083000000004"/>
    <n v="3.3056899999999998"/>
    <x v="0"/>
    <s v=""/>
    <s v="Pepsi Fanta American Cola"/>
    <s v=""/>
    <s v=""/>
    <s v="On display stand"/>
    <n v="0"/>
    <n v="0"/>
    <n v="1"/>
    <n v="0"/>
    <s v=""/>
    <s v="PET bottle (50cl/1L)"/>
    <n v="1"/>
    <n v="0"/>
    <n v="0"/>
    <n v="0"/>
    <s v=""/>
    <s v="Pepsi"/>
    <s v=""/>
    <x v="1"/>
    <n v="3"/>
    <x v="8"/>
    <n v="0"/>
    <n v="1.0863207980643219E-2"/>
    <x v="0"/>
    <x v="0"/>
  </r>
  <r>
    <x v="342"/>
    <n v="6.6489083000000004"/>
    <n v="3.3056899999999998"/>
    <x v="0"/>
    <s v=""/>
    <s v="Pepsi Fanta American Cola"/>
    <s v=""/>
    <s v=""/>
    <s v="On display stand"/>
    <n v="0"/>
    <n v="0"/>
    <n v="1"/>
    <n v="0"/>
    <s v=""/>
    <s v="PET bottle (50cl/1L)"/>
    <n v="1"/>
    <n v="0"/>
    <n v="0"/>
    <n v="0"/>
    <s v=""/>
    <s v="Pepsi"/>
    <s v=""/>
    <x v="1"/>
    <n v="3"/>
    <x v="9"/>
    <n v="0"/>
    <n v="0.69119361744459695"/>
    <x v="0"/>
    <x v="0"/>
  </r>
  <r>
    <x v="342"/>
    <n v="6.6489083000000004"/>
    <n v="3.3056899999999998"/>
    <x v="0"/>
    <s v=""/>
    <s v="Pepsi Fanta American Cola"/>
    <s v=""/>
    <s v=""/>
    <s v="On display stand"/>
    <n v="0"/>
    <n v="0"/>
    <n v="1"/>
    <n v="0"/>
    <s v=""/>
    <s v="PET bottle (50cl/1L)"/>
    <n v="1"/>
    <n v="0"/>
    <n v="0"/>
    <n v="0"/>
    <s v=""/>
    <s v="Pepsi"/>
    <s v=""/>
    <x v="1"/>
    <n v="3"/>
    <x v="10"/>
    <n v="0"/>
    <n v="0.25252921398926298"/>
    <x v="0"/>
    <x v="0"/>
  </r>
  <r>
    <x v="342"/>
    <n v="6.6489083000000004"/>
    <n v="3.3056899999999998"/>
    <x v="0"/>
    <s v=""/>
    <s v="Pepsi Fanta American Cola"/>
    <s v=""/>
    <s v=""/>
    <s v="On display stand"/>
    <n v="0"/>
    <n v="0"/>
    <n v="1"/>
    <n v="0"/>
    <s v=""/>
    <s v="PET bottle (50cl/1L)"/>
    <n v="1"/>
    <n v="0"/>
    <n v="0"/>
    <n v="0"/>
    <s v=""/>
    <s v="Pepsi"/>
    <s v=""/>
    <x v="1"/>
    <n v="3"/>
    <x v="11"/>
    <n v="0"/>
    <n v="0.91637684615540183"/>
    <x v="0"/>
    <x v="0"/>
  </r>
  <r>
    <x v="342"/>
    <n v="6.6489083000000004"/>
    <n v="3.3056899999999998"/>
    <x v="0"/>
    <s v=""/>
    <s v="Pepsi Fanta American Cola"/>
    <s v=""/>
    <s v=""/>
    <s v="On display stand"/>
    <n v="0"/>
    <n v="0"/>
    <n v="1"/>
    <n v="0"/>
    <s v=""/>
    <s v="PET bottle (50cl/1L)"/>
    <n v="1"/>
    <n v="0"/>
    <n v="0"/>
    <n v="0"/>
    <s v=""/>
    <s v="Pepsi"/>
    <s v=""/>
    <x v="1"/>
    <n v="3"/>
    <x v="12"/>
    <n v="0"/>
    <n v="0.85697530059830962"/>
    <x v="0"/>
    <x v="0"/>
  </r>
  <r>
    <x v="343"/>
    <n v="6.6534599999999999"/>
    <n v="3.2860767000000002"/>
    <x v="0"/>
    <s v=""/>
    <s v="Pepsi Fanta American Cola"/>
    <s v=""/>
    <s v=""/>
    <s v="On display stand"/>
    <n v="0"/>
    <n v="0"/>
    <n v="1"/>
    <n v="0"/>
    <s v=""/>
    <s v="PET bottle (50cl/1L)"/>
    <n v="1"/>
    <n v="0"/>
    <n v="0"/>
    <n v="0"/>
    <s v=""/>
    <s v="Pepsi"/>
    <s v=""/>
    <x v="1"/>
    <n v="3"/>
    <x v="0"/>
    <n v="0"/>
    <n v="0.31564331673355628"/>
    <x v="0"/>
    <x v="0"/>
  </r>
  <r>
    <x v="343"/>
    <n v="6.6534599999999999"/>
    <n v="3.2860767000000002"/>
    <x v="0"/>
    <s v=""/>
    <s v="Pepsi Fanta American Cola"/>
    <s v=""/>
    <s v=""/>
    <s v="On display stand"/>
    <n v="0"/>
    <n v="0"/>
    <n v="1"/>
    <n v="0"/>
    <s v=""/>
    <s v="PET bottle (50cl/1L)"/>
    <n v="1"/>
    <n v="0"/>
    <n v="0"/>
    <n v="0"/>
    <s v=""/>
    <s v="Pepsi"/>
    <s v=""/>
    <x v="1"/>
    <n v="3"/>
    <x v="1"/>
    <n v="0"/>
    <n v="0.87307309895169627"/>
    <x v="0"/>
    <x v="0"/>
  </r>
  <r>
    <x v="343"/>
    <n v="6.6534599999999999"/>
    <n v="3.2860767000000002"/>
    <x v="0"/>
    <s v=""/>
    <s v="Pepsi Fanta American Cola"/>
    <s v=""/>
    <s v=""/>
    <s v="On display stand"/>
    <n v="0"/>
    <n v="0"/>
    <n v="1"/>
    <n v="0"/>
    <s v=""/>
    <s v="PET bottle (50cl/1L)"/>
    <n v="1"/>
    <n v="0"/>
    <n v="0"/>
    <n v="0"/>
    <s v=""/>
    <s v="Pepsi"/>
    <s v=""/>
    <x v="1"/>
    <n v="3"/>
    <x v="2"/>
    <n v="0"/>
    <n v="0.62358514290765577"/>
    <x v="0"/>
    <x v="0"/>
  </r>
  <r>
    <x v="343"/>
    <n v="6.6534599999999999"/>
    <n v="3.2860767000000002"/>
    <x v="0"/>
    <s v=""/>
    <s v="Pepsi Fanta American Cola"/>
    <s v=""/>
    <s v=""/>
    <s v="On display stand"/>
    <n v="0"/>
    <n v="0"/>
    <n v="1"/>
    <n v="0"/>
    <s v=""/>
    <s v="PET bottle (50cl/1L)"/>
    <n v="1"/>
    <n v="0"/>
    <n v="0"/>
    <n v="0"/>
    <s v=""/>
    <s v="Pepsi"/>
    <s v=""/>
    <x v="1"/>
    <n v="3"/>
    <x v="3"/>
    <n v="0"/>
    <n v="0.37722147553461671"/>
    <x v="0"/>
    <x v="0"/>
  </r>
  <r>
    <x v="343"/>
    <n v="6.6534599999999999"/>
    <n v="3.2860767000000002"/>
    <x v="0"/>
    <s v=""/>
    <s v="Pepsi Fanta American Cola"/>
    <s v=""/>
    <s v=""/>
    <s v="On display stand"/>
    <n v="0"/>
    <n v="0"/>
    <n v="1"/>
    <n v="0"/>
    <s v=""/>
    <s v="PET bottle (50cl/1L)"/>
    <n v="1"/>
    <n v="0"/>
    <n v="0"/>
    <n v="0"/>
    <s v=""/>
    <s v="Pepsi"/>
    <s v=""/>
    <x v="1"/>
    <n v="3"/>
    <x v="5"/>
    <n v="0"/>
    <n v="0.63834338719014794"/>
    <x v="0"/>
    <x v="0"/>
  </r>
  <r>
    <x v="343"/>
    <n v="6.6534599999999999"/>
    <n v="3.2860767000000002"/>
    <x v="0"/>
    <s v=""/>
    <s v="Pepsi Fanta American Cola"/>
    <s v=""/>
    <s v=""/>
    <s v="On display stand"/>
    <n v="0"/>
    <n v="0"/>
    <n v="1"/>
    <n v="0"/>
    <s v=""/>
    <s v="PET bottle (50cl/1L)"/>
    <n v="1"/>
    <n v="0"/>
    <n v="0"/>
    <n v="0"/>
    <s v=""/>
    <s v="Pepsi"/>
    <s v=""/>
    <x v="1"/>
    <n v="3"/>
    <x v="6"/>
    <n v="0"/>
    <n v="0.51326763002502629"/>
    <x v="0"/>
    <x v="0"/>
  </r>
  <r>
    <x v="343"/>
    <n v="6.6534599999999999"/>
    <n v="3.2860767000000002"/>
    <x v="0"/>
    <s v=""/>
    <s v="Pepsi Fanta American Cola"/>
    <s v=""/>
    <s v=""/>
    <s v="On display stand"/>
    <n v="0"/>
    <n v="0"/>
    <n v="1"/>
    <n v="0"/>
    <s v=""/>
    <s v="PET bottle (50cl/1L)"/>
    <n v="1"/>
    <n v="0"/>
    <n v="0"/>
    <n v="0"/>
    <s v=""/>
    <s v="Pepsi"/>
    <s v=""/>
    <x v="1"/>
    <n v="3"/>
    <x v="7"/>
    <n v="0"/>
    <n v="0.10428621415391093"/>
    <x v="0"/>
    <x v="0"/>
  </r>
  <r>
    <x v="343"/>
    <n v="6.6534599999999999"/>
    <n v="3.2860767000000002"/>
    <x v="0"/>
    <s v=""/>
    <s v="Pepsi Fanta American Cola"/>
    <s v=""/>
    <s v=""/>
    <s v="On display stand"/>
    <n v="0"/>
    <n v="0"/>
    <n v="1"/>
    <n v="0"/>
    <s v=""/>
    <s v="PET bottle (50cl/1L)"/>
    <n v="1"/>
    <n v="0"/>
    <n v="0"/>
    <n v="0"/>
    <s v=""/>
    <s v="Pepsi"/>
    <s v=""/>
    <x v="1"/>
    <n v="3"/>
    <x v="8"/>
    <n v="0"/>
    <n v="0.84775351384985687"/>
    <x v="0"/>
    <x v="0"/>
  </r>
  <r>
    <x v="343"/>
    <n v="6.6534599999999999"/>
    <n v="3.2860767000000002"/>
    <x v="0"/>
    <s v=""/>
    <s v="Pepsi Fanta American Cola"/>
    <s v=""/>
    <s v=""/>
    <s v="On display stand"/>
    <n v="0"/>
    <n v="0"/>
    <n v="1"/>
    <n v="0"/>
    <s v=""/>
    <s v="PET bottle (50cl/1L)"/>
    <n v="1"/>
    <n v="0"/>
    <n v="0"/>
    <n v="0"/>
    <s v=""/>
    <s v="Pepsi"/>
    <s v=""/>
    <x v="1"/>
    <n v="3"/>
    <x v="9"/>
    <n v="0"/>
    <n v="0.93124028213767951"/>
    <x v="0"/>
    <x v="0"/>
  </r>
  <r>
    <x v="343"/>
    <n v="6.6534599999999999"/>
    <n v="3.2860767000000002"/>
    <x v="0"/>
    <s v=""/>
    <s v="Pepsi Fanta American Cola"/>
    <s v=""/>
    <s v=""/>
    <s v="On display stand"/>
    <n v="0"/>
    <n v="0"/>
    <n v="1"/>
    <n v="0"/>
    <s v=""/>
    <s v="PET bottle (50cl/1L)"/>
    <n v="1"/>
    <n v="0"/>
    <n v="0"/>
    <n v="0"/>
    <s v=""/>
    <s v="Pepsi"/>
    <s v=""/>
    <x v="1"/>
    <n v="3"/>
    <x v="10"/>
    <n v="0"/>
    <n v="0.75251884569432359"/>
    <x v="0"/>
    <x v="0"/>
  </r>
  <r>
    <x v="343"/>
    <n v="6.6534599999999999"/>
    <n v="3.2860767000000002"/>
    <x v="0"/>
    <s v=""/>
    <s v="Pepsi Fanta American Cola"/>
    <s v=""/>
    <s v=""/>
    <s v="On display stand"/>
    <n v="0"/>
    <n v="0"/>
    <n v="1"/>
    <n v="0"/>
    <s v=""/>
    <s v="PET bottle (50cl/1L)"/>
    <n v="1"/>
    <n v="0"/>
    <n v="0"/>
    <n v="0"/>
    <s v=""/>
    <s v="Pepsi"/>
    <s v=""/>
    <x v="1"/>
    <n v="3"/>
    <x v="11"/>
    <n v="0"/>
    <n v="0.53002335321722926"/>
    <x v="0"/>
    <x v="0"/>
  </r>
  <r>
    <x v="343"/>
    <n v="6.6534599999999999"/>
    <n v="3.2860767000000002"/>
    <x v="0"/>
    <s v=""/>
    <s v="Pepsi Fanta American Cola"/>
    <s v=""/>
    <s v=""/>
    <s v="On display stand"/>
    <n v="0"/>
    <n v="0"/>
    <n v="1"/>
    <n v="0"/>
    <s v=""/>
    <s v="PET bottle (50cl/1L)"/>
    <n v="1"/>
    <n v="0"/>
    <n v="0"/>
    <n v="0"/>
    <s v=""/>
    <s v="Pepsi"/>
    <s v=""/>
    <x v="1"/>
    <n v="3"/>
    <x v="12"/>
    <n v="0"/>
    <n v="0.35978814608017917"/>
    <x v="0"/>
    <x v="0"/>
  </r>
  <r>
    <x v="344"/>
    <n v="6.6556246000000003"/>
    <n v="3.2831070000000002"/>
    <x v="0"/>
    <s v=""/>
    <s v="Pepsi Bigi Fanta"/>
    <s v=""/>
    <s v=""/>
    <s v="On display stand"/>
    <n v="0"/>
    <n v="0"/>
    <n v="1"/>
    <n v="0"/>
    <s v=""/>
    <s v="PET bottle (50cl/1L)"/>
    <n v="1"/>
    <n v="0"/>
    <n v="0"/>
    <n v="0"/>
    <s v=""/>
    <s v="Pepsi"/>
    <s v=""/>
    <x v="1"/>
    <n v="3"/>
    <x v="0"/>
    <n v="0"/>
    <n v="0.26972617767114715"/>
    <x v="0"/>
    <x v="0"/>
  </r>
  <r>
    <x v="344"/>
    <n v="6.6556246000000003"/>
    <n v="3.2831070000000002"/>
    <x v="0"/>
    <s v=""/>
    <s v="Pepsi Bigi Fanta"/>
    <s v=""/>
    <s v=""/>
    <s v="On display stand"/>
    <n v="0"/>
    <n v="0"/>
    <n v="1"/>
    <n v="0"/>
    <s v=""/>
    <s v="PET bottle (50cl/1L)"/>
    <n v="1"/>
    <n v="0"/>
    <n v="0"/>
    <n v="0"/>
    <s v=""/>
    <s v="Pepsi"/>
    <s v=""/>
    <x v="1"/>
    <n v="3"/>
    <x v="2"/>
    <n v="0"/>
    <n v="0.85808671261422942"/>
    <x v="0"/>
    <x v="0"/>
  </r>
  <r>
    <x v="344"/>
    <n v="6.6556246000000003"/>
    <n v="3.2831070000000002"/>
    <x v="0"/>
    <s v=""/>
    <s v="Pepsi Bigi Fanta"/>
    <s v=""/>
    <s v=""/>
    <s v="On display stand"/>
    <n v="0"/>
    <n v="0"/>
    <n v="1"/>
    <n v="0"/>
    <s v=""/>
    <s v="PET bottle (50cl/1L)"/>
    <n v="1"/>
    <n v="0"/>
    <n v="0"/>
    <n v="0"/>
    <s v=""/>
    <s v="Pepsi"/>
    <s v=""/>
    <x v="1"/>
    <n v="3"/>
    <x v="3"/>
    <n v="0"/>
    <n v="0.74581334621148898"/>
    <x v="0"/>
    <x v="0"/>
  </r>
  <r>
    <x v="344"/>
    <n v="6.6556246000000003"/>
    <n v="3.2831070000000002"/>
    <x v="0"/>
    <s v=""/>
    <s v="Pepsi Bigi Fanta"/>
    <s v=""/>
    <s v=""/>
    <s v="On display stand"/>
    <n v="0"/>
    <n v="0"/>
    <n v="1"/>
    <n v="0"/>
    <s v=""/>
    <s v="PET bottle (50cl/1L)"/>
    <n v="1"/>
    <n v="0"/>
    <n v="0"/>
    <n v="0"/>
    <s v=""/>
    <s v="Pepsi"/>
    <s v=""/>
    <x v="1"/>
    <n v="3"/>
    <x v="5"/>
    <n v="0"/>
    <n v="0.80746164750558214"/>
    <x v="0"/>
    <x v="0"/>
  </r>
  <r>
    <x v="344"/>
    <n v="6.6556246000000003"/>
    <n v="3.2831070000000002"/>
    <x v="0"/>
    <s v=""/>
    <s v="Pepsi Bigi Fanta"/>
    <s v=""/>
    <s v=""/>
    <s v="On display stand"/>
    <n v="0"/>
    <n v="0"/>
    <n v="1"/>
    <n v="0"/>
    <s v=""/>
    <s v="PET bottle (50cl/1L)"/>
    <n v="1"/>
    <n v="0"/>
    <n v="0"/>
    <n v="0"/>
    <s v=""/>
    <s v="Pepsi"/>
    <s v=""/>
    <x v="1"/>
    <n v="3"/>
    <x v="6"/>
    <n v="0"/>
    <n v="0.43547803670078955"/>
    <x v="0"/>
    <x v="0"/>
  </r>
  <r>
    <x v="344"/>
    <n v="6.6556246000000003"/>
    <n v="3.2831070000000002"/>
    <x v="0"/>
    <s v=""/>
    <s v="Pepsi Bigi Fanta"/>
    <s v=""/>
    <s v=""/>
    <s v="On display stand"/>
    <n v="0"/>
    <n v="0"/>
    <n v="1"/>
    <n v="0"/>
    <s v=""/>
    <s v="PET bottle (50cl/1L)"/>
    <n v="1"/>
    <n v="0"/>
    <n v="0"/>
    <n v="0"/>
    <s v=""/>
    <s v="Pepsi"/>
    <s v=""/>
    <x v="1"/>
    <n v="3"/>
    <x v="7"/>
    <n v="0"/>
    <n v="0.79954663706134077"/>
    <x v="0"/>
    <x v="0"/>
  </r>
  <r>
    <x v="344"/>
    <n v="6.6556246000000003"/>
    <n v="3.2831070000000002"/>
    <x v="0"/>
    <s v=""/>
    <s v="Pepsi Bigi Fanta"/>
    <s v=""/>
    <s v=""/>
    <s v="On display stand"/>
    <n v="0"/>
    <n v="0"/>
    <n v="1"/>
    <n v="0"/>
    <s v=""/>
    <s v="PET bottle (50cl/1L)"/>
    <n v="1"/>
    <n v="0"/>
    <n v="0"/>
    <n v="0"/>
    <s v=""/>
    <s v="Pepsi"/>
    <s v=""/>
    <x v="1"/>
    <n v="3"/>
    <x v="8"/>
    <n v="0"/>
    <n v="0.96568784835341703"/>
    <x v="0"/>
    <x v="0"/>
  </r>
  <r>
    <x v="344"/>
    <n v="6.6556246000000003"/>
    <n v="3.2831070000000002"/>
    <x v="0"/>
    <s v=""/>
    <s v="Pepsi Bigi Fanta"/>
    <s v=""/>
    <s v=""/>
    <s v="On display stand"/>
    <n v="0"/>
    <n v="0"/>
    <n v="1"/>
    <n v="0"/>
    <s v=""/>
    <s v="PET bottle (50cl/1L)"/>
    <n v="1"/>
    <n v="0"/>
    <n v="0"/>
    <n v="0"/>
    <s v=""/>
    <s v="Pepsi"/>
    <s v=""/>
    <x v="1"/>
    <n v="3"/>
    <x v="9"/>
    <n v="0"/>
    <n v="0.34534957723194293"/>
    <x v="0"/>
    <x v="0"/>
  </r>
  <r>
    <x v="344"/>
    <n v="6.6556246000000003"/>
    <n v="3.2831070000000002"/>
    <x v="0"/>
    <s v=""/>
    <s v="Pepsi Bigi Fanta"/>
    <s v=""/>
    <s v=""/>
    <s v="On display stand"/>
    <n v="0"/>
    <n v="0"/>
    <n v="1"/>
    <n v="0"/>
    <s v=""/>
    <s v="PET bottle (50cl/1L)"/>
    <n v="1"/>
    <n v="0"/>
    <n v="0"/>
    <n v="0"/>
    <s v=""/>
    <s v="Pepsi"/>
    <s v=""/>
    <x v="1"/>
    <n v="3"/>
    <x v="10"/>
    <n v="0"/>
    <n v="7.6698161078104676E-2"/>
    <x v="0"/>
    <x v="0"/>
  </r>
  <r>
    <x v="344"/>
    <n v="6.6556246000000003"/>
    <n v="3.2831070000000002"/>
    <x v="0"/>
    <s v=""/>
    <s v="Pepsi Bigi Fanta"/>
    <s v=""/>
    <s v=""/>
    <s v="On display stand"/>
    <n v="0"/>
    <n v="0"/>
    <n v="1"/>
    <n v="0"/>
    <s v=""/>
    <s v="PET bottle (50cl/1L)"/>
    <n v="1"/>
    <n v="0"/>
    <n v="0"/>
    <n v="0"/>
    <s v=""/>
    <s v="Pepsi"/>
    <s v=""/>
    <x v="1"/>
    <n v="3"/>
    <x v="11"/>
    <n v="0"/>
    <n v="0.89296462821645994"/>
    <x v="0"/>
    <x v="0"/>
  </r>
  <r>
    <x v="344"/>
    <n v="6.6556246000000003"/>
    <n v="3.2831070000000002"/>
    <x v="0"/>
    <s v=""/>
    <s v="Pepsi Bigi Fanta"/>
    <s v=""/>
    <s v=""/>
    <s v="On display stand"/>
    <n v="0"/>
    <n v="0"/>
    <n v="1"/>
    <n v="0"/>
    <s v=""/>
    <s v="PET bottle (50cl/1L)"/>
    <n v="1"/>
    <n v="0"/>
    <n v="0"/>
    <n v="0"/>
    <s v=""/>
    <s v="Pepsi"/>
    <s v=""/>
    <x v="1"/>
    <n v="3"/>
    <x v="14"/>
    <n v="0"/>
    <n v="0.52305851504965617"/>
    <x v="0"/>
    <x v="0"/>
  </r>
  <r>
    <x v="344"/>
    <n v="6.6556246000000003"/>
    <n v="3.2831070000000002"/>
    <x v="0"/>
    <s v=""/>
    <s v="Pepsi Bigi Fanta"/>
    <s v=""/>
    <s v=""/>
    <s v="On display stand"/>
    <n v="0"/>
    <n v="0"/>
    <n v="1"/>
    <n v="0"/>
    <s v=""/>
    <s v="PET bottle (50cl/1L)"/>
    <n v="1"/>
    <n v="0"/>
    <n v="0"/>
    <n v="0"/>
    <s v=""/>
    <s v="Pepsi"/>
    <s v=""/>
    <x v="1"/>
    <n v="3"/>
    <x v="12"/>
    <n v="0"/>
    <n v="0.71873299945994773"/>
    <x v="0"/>
    <x v="0"/>
  </r>
  <r>
    <x v="345"/>
    <n v="6.6611433"/>
    <n v="3.2582"/>
    <x v="0"/>
    <s v=""/>
    <s v="Coca-Cola Pepsi Fanta"/>
    <s v=""/>
    <s v=""/>
    <s v="On display stand"/>
    <n v="0"/>
    <n v="0"/>
    <n v="1"/>
    <n v="0"/>
    <s v=""/>
    <s v="PET bottle (50cl/1L)"/>
    <n v="1"/>
    <n v="0"/>
    <n v="0"/>
    <n v="0"/>
    <s v=""/>
    <s v="Pepsi"/>
    <s v=""/>
    <x v="0"/>
    <n v="3"/>
    <x v="1"/>
    <n v="0"/>
    <n v="0.63654065106731839"/>
    <x v="0"/>
    <x v="0"/>
  </r>
  <r>
    <x v="345"/>
    <n v="6.6611433"/>
    <n v="3.2582"/>
    <x v="0"/>
    <s v=""/>
    <s v="Coca-Cola Pepsi Fanta"/>
    <s v=""/>
    <s v=""/>
    <s v="On display stand"/>
    <n v="0"/>
    <n v="0"/>
    <n v="1"/>
    <n v="0"/>
    <s v=""/>
    <s v="PET bottle (50cl/1L)"/>
    <n v="1"/>
    <n v="0"/>
    <n v="0"/>
    <n v="0"/>
    <s v=""/>
    <s v="Pepsi"/>
    <s v=""/>
    <x v="0"/>
    <n v="3"/>
    <x v="2"/>
    <n v="0"/>
    <n v="0.49041422692585801"/>
    <x v="0"/>
    <x v="0"/>
  </r>
  <r>
    <x v="345"/>
    <n v="6.6611433"/>
    <n v="3.2582"/>
    <x v="0"/>
    <s v=""/>
    <s v="Coca-Cola Pepsi Fanta"/>
    <s v=""/>
    <s v=""/>
    <s v="On display stand"/>
    <n v="0"/>
    <n v="0"/>
    <n v="1"/>
    <n v="0"/>
    <s v=""/>
    <s v="PET bottle (50cl/1L)"/>
    <n v="1"/>
    <n v="0"/>
    <n v="0"/>
    <n v="0"/>
    <s v=""/>
    <s v="Pepsi"/>
    <s v=""/>
    <x v="0"/>
    <n v="3"/>
    <x v="3"/>
    <n v="0"/>
    <n v="0.11722323482737929"/>
    <x v="0"/>
    <x v="0"/>
  </r>
  <r>
    <x v="345"/>
    <n v="6.6611433"/>
    <n v="3.2582"/>
    <x v="0"/>
    <s v=""/>
    <s v="Coca-Cola Pepsi Fanta"/>
    <s v=""/>
    <s v=""/>
    <s v="On display stand"/>
    <n v="0"/>
    <n v="0"/>
    <n v="1"/>
    <n v="0"/>
    <s v=""/>
    <s v="PET bottle (50cl/1L)"/>
    <n v="1"/>
    <n v="0"/>
    <n v="0"/>
    <n v="0"/>
    <s v=""/>
    <s v="Pepsi"/>
    <s v=""/>
    <x v="0"/>
    <n v="3"/>
    <x v="5"/>
    <n v="0"/>
    <n v="0.36296347556013009"/>
    <x v="0"/>
    <x v="0"/>
  </r>
  <r>
    <x v="345"/>
    <n v="6.6611433"/>
    <n v="3.2582"/>
    <x v="0"/>
    <s v=""/>
    <s v="Coca-Cola Pepsi Fanta"/>
    <s v=""/>
    <s v=""/>
    <s v="On display stand"/>
    <n v="0"/>
    <n v="0"/>
    <n v="1"/>
    <n v="0"/>
    <s v=""/>
    <s v="PET bottle (50cl/1L)"/>
    <n v="1"/>
    <n v="0"/>
    <n v="0"/>
    <n v="0"/>
    <s v=""/>
    <s v="Pepsi"/>
    <s v=""/>
    <x v="0"/>
    <n v="3"/>
    <x v="6"/>
    <n v="0"/>
    <n v="0.29667659177397832"/>
    <x v="0"/>
    <x v="0"/>
  </r>
  <r>
    <x v="345"/>
    <n v="6.6611433"/>
    <n v="3.2582"/>
    <x v="0"/>
    <s v=""/>
    <s v="Coca-Cola Pepsi Fanta"/>
    <s v=""/>
    <s v=""/>
    <s v="On display stand"/>
    <n v="0"/>
    <n v="0"/>
    <n v="1"/>
    <n v="0"/>
    <s v=""/>
    <s v="PET bottle (50cl/1L)"/>
    <n v="1"/>
    <n v="0"/>
    <n v="0"/>
    <n v="0"/>
    <s v=""/>
    <s v="Pepsi"/>
    <s v=""/>
    <x v="0"/>
    <n v="3"/>
    <x v="7"/>
    <n v="0"/>
    <n v="0.18542493725519227"/>
    <x v="0"/>
    <x v="0"/>
  </r>
  <r>
    <x v="345"/>
    <n v="6.6611433"/>
    <n v="3.2582"/>
    <x v="0"/>
    <s v=""/>
    <s v="Coca-Cola Pepsi Fanta"/>
    <s v=""/>
    <s v=""/>
    <s v="On display stand"/>
    <n v="0"/>
    <n v="0"/>
    <n v="1"/>
    <n v="0"/>
    <s v=""/>
    <s v="PET bottle (50cl/1L)"/>
    <n v="1"/>
    <n v="0"/>
    <n v="0"/>
    <n v="0"/>
    <s v=""/>
    <s v="Pepsi"/>
    <s v=""/>
    <x v="0"/>
    <n v="3"/>
    <x v="8"/>
    <n v="0"/>
    <n v="0.42316078698743465"/>
    <x v="0"/>
    <x v="0"/>
  </r>
  <r>
    <x v="345"/>
    <n v="6.6611433"/>
    <n v="3.2582"/>
    <x v="0"/>
    <s v=""/>
    <s v="Coca-Cola Pepsi Fanta"/>
    <s v=""/>
    <s v=""/>
    <s v="On display stand"/>
    <n v="0"/>
    <n v="0"/>
    <n v="1"/>
    <n v="0"/>
    <s v=""/>
    <s v="PET bottle (50cl/1L)"/>
    <n v="1"/>
    <n v="0"/>
    <n v="0"/>
    <n v="0"/>
    <s v=""/>
    <s v="Pepsi"/>
    <s v=""/>
    <x v="0"/>
    <n v="3"/>
    <x v="9"/>
    <n v="0"/>
    <n v="0.67736300722587639"/>
    <x v="0"/>
    <x v="0"/>
  </r>
  <r>
    <x v="345"/>
    <n v="6.6611433"/>
    <n v="3.2582"/>
    <x v="0"/>
    <s v=""/>
    <s v="Coca-Cola Pepsi Fanta"/>
    <s v=""/>
    <s v=""/>
    <s v="On display stand"/>
    <n v="0"/>
    <n v="0"/>
    <n v="1"/>
    <n v="0"/>
    <s v=""/>
    <s v="PET bottle (50cl/1L)"/>
    <n v="1"/>
    <n v="0"/>
    <n v="0"/>
    <n v="0"/>
    <s v=""/>
    <s v="Pepsi"/>
    <s v=""/>
    <x v="0"/>
    <n v="3"/>
    <x v="10"/>
    <n v="0"/>
    <n v="0.1059101056231776"/>
    <x v="0"/>
    <x v="0"/>
  </r>
  <r>
    <x v="345"/>
    <n v="6.6611433"/>
    <n v="3.2582"/>
    <x v="0"/>
    <s v=""/>
    <s v="Coca-Cola Pepsi Fanta"/>
    <s v=""/>
    <s v=""/>
    <s v="On display stand"/>
    <n v="0"/>
    <n v="0"/>
    <n v="1"/>
    <n v="0"/>
    <s v=""/>
    <s v="PET bottle (50cl/1L)"/>
    <n v="1"/>
    <n v="0"/>
    <n v="0"/>
    <n v="0"/>
    <s v=""/>
    <s v="Pepsi"/>
    <s v=""/>
    <x v="0"/>
    <n v="3"/>
    <x v="11"/>
    <n v="0"/>
    <n v="0.51948554744883535"/>
    <x v="0"/>
    <x v="0"/>
  </r>
  <r>
    <x v="345"/>
    <n v="6.6611433"/>
    <n v="3.2582"/>
    <x v="0"/>
    <s v=""/>
    <s v="Coca-Cola Pepsi Fanta"/>
    <s v=""/>
    <s v=""/>
    <s v="On display stand"/>
    <n v="0"/>
    <n v="0"/>
    <n v="1"/>
    <n v="0"/>
    <s v=""/>
    <s v="PET bottle (50cl/1L)"/>
    <n v="1"/>
    <n v="0"/>
    <n v="0"/>
    <n v="0"/>
    <s v=""/>
    <s v="Pepsi"/>
    <s v=""/>
    <x v="0"/>
    <n v="3"/>
    <x v="14"/>
    <n v="0"/>
    <n v="0.84965723598211629"/>
    <x v="0"/>
    <x v="0"/>
  </r>
  <r>
    <x v="345"/>
    <n v="6.6611433"/>
    <n v="3.2582"/>
    <x v="0"/>
    <s v=""/>
    <s v="Coca-Cola Pepsi Fanta"/>
    <s v=""/>
    <s v=""/>
    <s v="On display stand"/>
    <n v="0"/>
    <n v="0"/>
    <n v="1"/>
    <n v="0"/>
    <s v=""/>
    <s v="PET bottle (50cl/1L)"/>
    <n v="1"/>
    <n v="0"/>
    <n v="0"/>
    <n v="0"/>
    <s v=""/>
    <s v="Pepsi"/>
    <s v=""/>
    <x v="0"/>
    <n v="3"/>
    <x v="12"/>
    <n v="0"/>
    <n v="0.45466602517407784"/>
    <x v="0"/>
    <x v="0"/>
  </r>
  <r>
    <x v="346"/>
    <n v="6.6545350000000001"/>
    <n v="3.2738432999999998"/>
    <x v="0"/>
    <s v=""/>
    <s v="Pepsi Bigi La Casera"/>
    <s v=""/>
    <s v=""/>
    <s v="On display stand"/>
    <n v="0"/>
    <n v="0"/>
    <n v="1"/>
    <n v="0"/>
    <s v=""/>
    <s v="PET bottle (50cl/1L)"/>
    <n v="1"/>
    <n v="0"/>
    <n v="0"/>
    <n v="0"/>
    <s v=""/>
    <s v="Pepsi"/>
    <s v=""/>
    <x v="1"/>
    <n v="3"/>
    <x v="0"/>
    <n v="0"/>
    <n v="0.62746605233256492"/>
    <x v="0"/>
    <x v="0"/>
  </r>
  <r>
    <x v="346"/>
    <n v="6.6545350000000001"/>
    <n v="3.2738432999999998"/>
    <x v="0"/>
    <s v=""/>
    <s v="Pepsi Bigi La Casera"/>
    <s v=""/>
    <s v=""/>
    <s v="On display stand"/>
    <n v="0"/>
    <n v="0"/>
    <n v="1"/>
    <n v="0"/>
    <s v=""/>
    <s v="PET bottle (50cl/1L)"/>
    <n v="1"/>
    <n v="0"/>
    <n v="0"/>
    <n v="0"/>
    <s v=""/>
    <s v="Pepsi"/>
    <s v=""/>
    <x v="1"/>
    <n v="3"/>
    <x v="2"/>
    <n v="0"/>
    <n v="8.5856516761181112E-2"/>
    <x v="0"/>
    <x v="0"/>
  </r>
  <r>
    <x v="346"/>
    <n v="6.6545350000000001"/>
    <n v="3.2738432999999998"/>
    <x v="0"/>
    <s v=""/>
    <s v="Pepsi Bigi La Casera"/>
    <s v=""/>
    <s v=""/>
    <s v="On display stand"/>
    <n v="0"/>
    <n v="0"/>
    <n v="1"/>
    <n v="0"/>
    <s v=""/>
    <s v="PET bottle (50cl/1L)"/>
    <n v="1"/>
    <n v="0"/>
    <n v="0"/>
    <n v="0"/>
    <s v=""/>
    <s v="Pepsi"/>
    <s v=""/>
    <x v="1"/>
    <n v="3"/>
    <x v="3"/>
    <n v="0"/>
    <n v="0.39532035885774608"/>
    <x v="0"/>
    <x v="0"/>
  </r>
  <r>
    <x v="346"/>
    <n v="6.6545350000000001"/>
    <n v="3.2738432999999998"/>
    <x v="0"/>
    <s v=""/>
    <s v="Pepsi Bigi La Casera"/>
    <s v=""/>
    <s v=""/>
    <s v="On display stand"/>
    <n v="0"/>
    <n v="0"/>
    <n v="1"/>
    <n v="0"/>
    <s v=""/>
    <s v="PET bottle (50cl/1L)"/>
    <n v="1"/>
    <n v="0"/>
    <n v="0"/>
    <n v="0"/>
    <s v=""/>
    <s v="Pepsi"/>
    <s v=""/>
    <x v="1"/>
    <n v="3"/>
    <x v="4"/>
    <n v="0"/>
    <n v="0.46397734057105"/>
    <x v="0"/>
    <x v="0"/>
  </r>
  <r>
    <x v="346"/>
    <n v="6.6545350000000001"/>
    <n v="3.2738432999999998"/>
    <x v="0"/>
    <s v=""/>
    <s v="Pepsi Bigi La Casera"/>
    <s v=""/>
    <s v=""/>
    <s v="On display stand"/>
    <n v="0"/>
    <n v="0"/>
    <n v="1"/>
    <n v="0"/>
    <s v=""/>
    <s v="PET bottle (50cl/1L)"/>
    <n v="1"/>
    <n v="0"/>
    <n v="0"/>
    <n v="0"/>
    <s v=""/>
    <s v="Pepsi"/>
    <s v=""/>
    <x v="1"/>
    <n v="3"/>
    <x v="5"/>
    <n v="0"/>
    <n v="0.75699604020471079"/>
    <x v="0"/>
    <x v="0"/>
  </r>
  <r>
    <x v="346"/>
    <n v="6.6545350000000001"/>
    <n v="3.2738432999999998"/>
    <x v="0"/>
    <s v=""/>
    <s v="Pepsi Bigi La Casera"/>
    <s v=""/>
    <s v=""/>
    <s v="On display stand"/>
    <n v="0"/>
    <n v="0"/>
    <n v="1"/>
    <n v="0"/>
    <s v=""/>
    <s v="PET bottle (50cl/1L)"/>
    <n v="1"/>
    <n v="0"/>
    <n v="0"/>
    <n v="0"/>
    <s v=""/>
    <s v="Pepsi"/>
    <s v=""/>
    <x v="1"/>
    <n v="3"/>
    <x v="7"/>
    <n v="0"/>
    <n v="0.11179526314490607"/>
    <x v="0"/>
    <x v="0"/>
  </r>
  <r>
    <x v="346"/>
    <n v="6.6545350000000001"/>
    <n v="3.2738432999999998"/>
    <x v="0"/>
    <s v=""/>
    <s v="Pepsi Bigi La Casera"/>
    <s v=""/>
    <s v=""/>
    <s v="On display stand"/>
    <n v="0"/>
    <n v="0"/>
    <n v="1"/>
    <n v="0"/>
    <s v=""/>
    <s v="PET bottle (50cl/1L)"/>
    <n v="1"/>
    <n v="0"/>
    <n v="0"/>
    <n v="0"/>
    <s v=""/>
    <s v="Pepsi"/>
    <s v=""/>
    <x v="1"/>
    <n v="3"/>
    <x v="8"/>
    <n v="0"/>
    <n v="0.93745212618641727"/>
    <x v="0"/>
    <x v="0"/>
  </r>
  <r>
    <x v="346"/>
    <n v="6.6545350000000001"/>
    <n v="3.2738432999999998"/>
    <x v="0"/>
    <s v=""/>
    <s v="Pepsi Bigi La Casera"/>
    <s v=""/>
    <s v=""/>
    <s v="On display stand"/>
    <n v="0"/>
    <n v="0"/>
    <n v="1"/>
    <n v="0"/>
    <s v=""/>
    <s v="PET bottle (50cl/1L)"/>
    <n v="1"/>
    <n v="0"/>
    <n v="0"/>
    <n v="0"/>
    <s v=""/>
    <s v="Pepsi"/>
    <s v=""/>
    <x v="1"/>
    <n v="3"/>
    <x v="9"/>
    <n v="0"/>
    <n v="0.28031074041553272"/>
    <x v="0"/>
    <x v="0"/>
  </r>
  <r>
    <x v="346"/>
    <n v="6.6545350000000001"/>
    <n v="3.2738432999999998"/>
    <x v="0"/>
    <s v=""/>
    <s v="Pepsi Bigi La Casera"/>
    <s v=""/>
    <s v=""/>
    <s v="On display stand"/>
    <n v="0"/>
    <n v="0"/>
    <n v="1"/>
    <n v="0"/>
    <s v=""/>
    <s v="PET bottle (50cl/1L)"/>
    <n v="1"/>
    <n v="0"/>
    <n v="0"/>
    <n v="0"/>
    <s v=""/>
    <s v="Pepsi"/>
    <s v=""/>
    <x v="1"/>
    <n v="3"/>
    <x v="10"/>
    <n v="0"/>
    <n v="1.5077687205513501E-2"/>
    <x v="0"/>
    <x v="0"/>
  </r>
  <r>
    <x v="346"/>
    <n v="6.6545350000000001"/>
    <n v="3.2738432999999998"/>
    <x v="0"/>
    <s v=""/>
    <s v="Pepsi Bigi La Casera"/>
    <s v=""/>
    <s v=""/>
    <s v="On display stand"/>
    <n v="0"/>
    <n v="0"/>
    <n v="1"/>
    <n v="0"/>
    <s v=""/>
    <s v="PET bottle (50cl/1L)"/>
    <n v="1"/>
    <n v="0"/>
    <n v="0"/>
    <n v="0"/>
    <s v=""/>
    <s v="Pepsi"/>
    <s v=""/>
    <x v="1"/>
    <n v="3"/>
    <x v="11"/>
    <n v="0"/>
    <n v="0.18713985790980669"/>
    <x v="0"/>
    <x v="0"/>
  </r>
  <r>
    <x v="346"/>
    <n v="6.6545350000000001"/>
    <n v="3.2738432999999998"/>
    <x v="0"/>
    <s v=""/>
    <s v="Pepsi Bigi La Casera"/>
    <s v=""/>
    <s v=""/>
    <s v="On display stand"/>
    <n v="0"/>
    <n v="0"/>
    <n v="1"/>
    <n v="0"/>
    <s v=""/>
    <s v="PET bottle (50cl/1L)"/>
    <n v="1"/>
    <n v="0"/>
    <n v="0"/>
    <n v="0"/>
    <s v=""/>
    <s v="Pepsi"/>
    <s v=""/>
    <x v="1"/>
    <n v="3"/>
    <x v="14"/>
    <n v="0"/>
    <n v="0.46199214937890321"/>
    <x v="0"/>
    <x v="0"/>
  </r>
  <r>
    <x v="346"/>
    <n v="6.6545350000000001"/>
    <n v="3.2738432999999998"/>
    <x v="0"/>
    <s v=""/>
    <s v="Pepsi Bigi La Casera"/>
    <s v=""/>
    <s v=""/>
    <s v="On display stand"/>
    <n v="0"/>
    <n v="0"/>
    <n v="1"/>
    <n v="0"/>
    <s v=""/>
    <s v="PET bottle (50cl/1L)"/>
    <n v="1"/>
    <n v="0"/>
    <n v="0"/>
    <n v="0"/>
    <s v=""/>
    <s v="Pepsi"/>
    <s v=""/>
    <x v="1"/>
    <n v="3"/>
    <x v="12"/>
    <n v="0"/>
    <n v="0.23440987586202067"/>
    <x v="0"/>
    <x v="0"/>
  </r>
  <r>
    <x v="347"/>
    <n v="6.6577789999999997"/>
    <n v="3.2926570000000002"/>
    <x v="0"/>
    <s v=""/>
    <s v="Pepsi American Cola"/>
    <s v=""/>
    <s v=""/>
    <s v="On display stand"/>
    <n v="0"/>
    <n v="0"/>
    <n v="1"/>
    <n v="0"/>
    <s v=""/>
    <s v="PET bottle (50cl/1L)"/>
    <n v="1"/>
    <n v="0"/>
    <n v="0"/>
    <n v="0"/>
    <s v=""/>
    <s v="Pepsi"/>
    <s v=""/>
    <x v="2"/>
    <n v="2"/>
    <x v="0"/>
    <n v="0"/>
    <n v="0.56645150253768561"/>
    <x v="0"/>
    <x v="0"/>
  </r>
  <r>
    <x v="347"/>
    <n v="6.6577789999999997"/>
    <n v="3.2926570000000002"/>
    <x v="0"/>
    <s v=""/>
    <s v="Pepsi American Cola"/>
    <s v=""/>
    <s v=""/>
    <s v="On display stand"/>
    <n v="0"/>
    <n v="0"/>
    <n v="1"/>
    <n v="0"/>
    <s v=""/>
    <s v="PET bottle (50cl/1L)"/>
    <n v="1"/>
    <n v="0"/>
    <n v="0"/>
    <n v="0"/>
    <s v=""/>
    <s v="Pepsi"/>
    <s v=""/>
    <x v="2"/>
    <n v="2"/>
    <x v="13"/>
    <n v="1"/>
    <n v="0.88264715466506338"/>
    <x v="0"/>
    <x v="0"/>
  </r>
  <r>
    <x v="347"/>
    <n v="6.6577789999999997"/>
    <n v="3.2926570000000002"/>
    <x v="0"/>
    <s v=""/>
    <s v="Pepsi American Cola"/>
    <s v=""/>
    <s v=""/>
    <s v="On display stand"/>
    <n v="0"/>
    <n v="0"/>
    <n v="1"/>
    <n v="0"/>
    <s v=""/>
    <s v="PET bottle (50cl/1L)"/>
    <n v="1"/>
    <n v="0"/>
    <n v="0"/>
    <n v="0"/>
    <s v=""/>
    <s v="Pepsi"/>
    <s v=""/>
    <x v="2"/>
    <n v="2"/>
    <x v="1"/>
    <n v="0"/>
    <n v="0.79579333419026643"/>
    <x v="0"/>
    <x v="0"/>
  </r>
  <r>
    <x v="347"/>
    <n v="6.6577789999999997"/>
    <n v="3.2926570000000002"/>
    <x v="0"/>
    <s v=""/>
    <s v="Pepsi American Cola"/>
    <s v=""/>
    <s v=""/>
    <s v="On display stand"/>
    <n v="0"/>
    <n v="0"/>
    <n v="1"/>
    <n v="0"/>
    <s v=""/>
    <s v="PET bottle (50cl/1L)"/>
    <n v="1"/>
    <n v="0"/>
    <n v="0"/>
    <n v="0"/>
    <s v=""/>
    <s v="Pepsi"/>
    <s v=""/>
    <x v="2"/>
    <n v="2"/>
    <x v="2"/>
    <n v="0"/>
    <n v="0.35846994373334806"/>
    <x v="0"/>
    <x v="0"/>
  </r>
  <r>
    <x v="347"/>
    <n v="6.6577789999999997"/>
    <n v="3.2926570000000002"/>
    <x v="0"/>
    <s v=""/>
    <s v="Pepsi American Cola"/>
    <s v=""/>
    <s v=""/>
    <s v="On display stand"/>
    <n v="0"/>
    <n v="0"/>
    <n v="1"/>
    <n v="0"/>
    <s v=""/>
    <s v="PET bottle (50cl/1L)"/>
    <n v="1"/>
    <n v="0"/>
    <n v="0"/>
    <n v="0"/>
    <s v=""/>
    <s v="Pepsi"/>
    <s v=""/>
    <x v="2"/>
    <n v="2"/>
    <x v="3"/>
    <n v="0"/>
    <n v="0.23698961096090576"/>
    <x v="0"/>
    <x v="0"/>
  </r>
  <r>
    <x v="347"/>
    <n v="6.6577789999999997"/>
    <n v="3.2926570000000002"/>
    <x v="0"/>
    <s v=""/>
    <s v="Pepsi American Cola"/>
    <s v=""/>
    <s v=""/>
    <s v="On display stand"/>
    <n v="0"/>
    <n v="0"/>
    <n v="1"/>
    <n v="0"/>
    <s v=""/>
    <s v="PET bottle (50cl/1L)"/>
    <n v="1"/>
    <n v="0"/>
    <n v="0"/>
    <n v="0"/>
    <s v=""/>
    <s v="Pepsi"/>
    <s v=""/>
    <x v="2"/>
    <n v="2"/>
    <x v="4"/>
    <n v="0"/>
    <n v="0.19998680267765889"/>
    <x v="0"/>
    <x v="0"/>
  </r>
  <r>
    <x v="347"/>
    <n v="6.6577789999999997"/>
    <n v="3.2926570000000002"/>
    <x v="0"/>
    <s v=""/>
    <s v="Pepsi American Cola"/>
    <s v=""/>
    <s v=""/>
    <s v="On display stand"/>
    <n v="0"/>
    <n v="0"/>
    <n v="1"/>
    <n v="0"/>
    <s v=""/>
    <s v="PET bottle (50cl/1L)"/>
    <n v="1"/>
    <n v="0"/>
    <n v="0"/>
    <n v="0"/>
    <s v=""/>
    <s v="Pepsi"/>
    <s v=""/>
    <x v="2"/>
    <n v="2"/>
    <x v="5"/>
    <n v="0"/>
    <n v="0.40812224104899364"/>
    <x v="0"/>
    <x v="0"/>
  </r>
  <r>
    <x v="347"/>
    <n v="6.6577789999999997"/>
    <n v="3.2926570000000002"/>
    <x v="0"/>
    <s v=""/>
    <s v="Pepsi American Cola"/>
    <s v=""/>
    <s v=""/>
    <s v="On display stand"/>
    <n v="0"/>
    <n v="0"/>
    <n v="1"/>
    <n v="0"/>
    <s v=""/>
    <s v="PET bottle (50cl/1L)"/>
    <n v="1"/>
    <n v="0"/>
    <n v="0"/>
    <n v="0"/>
    <s v=""/>
    <s v="Pepsi"/>
    <s v=""/>
    <x v="2"/>
    <n v="2"/>
    <x v="6"/>
    <n v="0"/>
    <n v="0.81868952239795634"/>
    <x v="0"/>
    <x v="0"/>
  </r>
  <r>
    <x v="347"/>
    <n v="6.6577789999999997"/>
    <n v="3.2926570000000002"/>
    <x v="0"/>
    <s v=""/>
    <s v="Pepsi American Cola"/>
    <s v=""/>
    <s v=""/>
    <s v="On display stand"/>
    <n v="0"/>
    <n v="0"/>
    <n v="1"/>
    <n v="0"/>
    <s v=""/>
    <s v="PET bottle (50cl/1L)"/>
    <n v="1"/>
    <n v="0"/>
    <n v="0"/>
    <n v="0"/>
    <s v=""/>
    <s v="Pepsi"/>
    <s v=""/>
    <x v="2"/>
    <n v="2"/>
    <x v="7"/>
    <n v="0"/>
    <n v="0.55548068869972178"/>
    <x v="0"/>
    <x v="0"/>
  </r>
  <r>
    <x v="347"/>
    <n v="6.6577789999999997"/>
    <n v="3.2926570000000002"/>
    <x v="0"/>
    <s v=""/>
    <s v="Pepsi American Cola"/>
    <s v=""/>
    <s v=""/>
    <s v="On display stand"/>
    <n v="0"/>
    <n v="0"/>
    <n v="1"/>
    <n v="0"/>
    <s v=""/>
    <s v="PET bottle (50cl/1L)"/>
    <n v="1"/>
    <n v="0"/>
    <n v="0"/>
    <n v="0"/>
    <s v=""/>
    <s v="Pepsi"/>
    <s v=""/>
    <x v="2"/>
    <n v="2"/>
    <x v="8"/>
    <n v="0"/>
    <n v="0.54141077172664898"/>
    <x v="0"/>
    <x v="0"/>
  </r>
  <r>
    <x v="347"/>
    <n v="6.6577789999999997"/>
    <n v="3.2926570000000002"/>
    <x v="0"/>
    <s v=""/>
    <s v="Pepsi American Cola"/>
    <s v=""/>
    <s v=""/>
    <s v="On display stand"/>
    <n v="0"/>
    <n v="0"/>
    <n v="1"/>
    <n v="0"/>
    <s v=""/>
    <s v="PET bottle (50cl/1L)"/>
    <n v="1"/>
    <n v="0"/>
    <n v="0"/>
    <n v="0"/>
    <s v=""/>
    <s v="Pepsi"/>
    <s v=""/>
    <x v="2"/>
    <n v="2"/>
    <x v="9"/>
    <n v="0"/>
    <n v="0.35195307978399359"/>
    <x v="0"/>
    <x v="0"/>
  </r>
  <r>
    <x v="347"/>
    <n v="6.6577789999999997"/>
    <n v="3.2926570000000002"/>
    <x v="0"/>
    <s v=""/>
    <s v="Pepsi American Cola"/>
    <s v=""/>
    <s v=""/>
    <s v="On display stand"/>
    <n v="0"/>
    <n v="0"/>
    <n v="1"/>
    <n v="0"/>
    <s v=""/>
    <s v="PET bottle (50cl/1L)"/>
    <n v="1"/>
    <n v="0"/>
    <n v="0"/>
    <n v="0"/>
    <s v=""/>
    <s v="Pepsi"/>
    <s v=""/>
    <x v="2"/>
    <n v="2"/>
    <x v="10"/>
    <n v="0"/>
    <n v="0.97371233538601754"/>
    <x v="0"/>
    <x v="0"/>
  </r>
  <r>
    <x v="347"/>
    <n v="6.6577789999999997"/>
    <n v="3.2926570000000002"/>
    <x v="0"/>
    <s v=""/>
    <s v="Pepsi American Cola"/>
    <s v=""/>
    <s v=""/>
    <s v="On display stand"/>
    <n v="0"/>
    <n v="0"/>
    <n v="1"/>
    <n v="0"/>
    <s v=""/>
    <s v="PET bottle (50cl/1L)"/>
    <n v="1"/>
    <n v="0"/>
    <n v="0"/>
    <n v="0"/>
    <s v=""/>
    <s v="Pepsi"/>
    <s v=""/>
    <x v="2"/>
    <n v="2"/>
    <x v="11"/>
    <n v="0"/>
    <n v="0.22486545931685553"/>
    <x v="0"/>
    <x v="0"/>
  </r>
  <r>
    <x v="347"/>
    <n v="6.6577789999999997"/>
    <n v="3.2926570000000002"/>
    <x v="0"/>
    <s v=""/>
    <s v="Pepsi American Cola"/>
    <s v=""/>
    <s v=""/>
    <s v="On display stand"/>
    <n v="0"/>
    <n v="0"/>
    <n v="1"/>
    <n v="0"/>
    <s v=""/>
    <s v="PET bottle (50cl/1L)"/>
    <n v="1"/>
    <n v="0"/>
    <n v="0"/>
    <n v="0"/>
    <s v=""/>
    <s v="Pepsi"/>
    <s v=""/>
    <x v="2"/>
    <n v="2"/>
    <x v="14"/>
    <n v="1"/>
    <n v="0.80795269475005327"/>
    <x v="0"/>
    <x v="0"/>
  </r>
  <r>
    <x v="347"/>
    <n v="6.6577789999999997"/>
    <n v="3.2926570000000002"/>
    <x v="0"/>
    <s v=""/>
    <s v="Pepsi American Cola"/>
    <s v=""/>
    <s v=""/>
    <s v="On display stand"/>
    <n v="0"/>
    <n v="0"/>
    <n v="1"/>
    <n v="0"/>
    <s v=""/>
    <s v="PET bottle (50cl/1L)"/>
    <n v="1"/>
    <n v="0"/>
    <n v="0"/>
    <n v="0"/>
    <s v=""/>
    <s v="Pepsi"/>
    <s v=""/>
    <x v="2"/>
    <n v="2"/>
    <x v="12"/>
    <n v="0"/>
    <n v="0.33493395350210076"/>
    <x v="0"/>
    <x v="0"/>
  </r>
  <r>
    <x v="348"/>
    <n v="6.6543099999999997"/>
    <n v="3.2599733"/>
    <x v="0"/>
    <s v=""/>
    <s v="Pepsi 7Up"/>
    <s v=""/>
    <s v=""/>
    <s v="On display stand"/>
    <n v="0"/>
    <n v="0"/>
    <n v="1"/>
    <n v="0"/>
    <s v=""/>
    <s v="PET bottle (50cl/1L)"/>
    <n v="1"/>
    <n v="0"/>
    <n v="0"/>
    <n v="0"/>
    <s v=""/>
    <s v="Pepsi"/>
    <s v=""/>
    <x v="2"/>
    <n v="2"/>
    <x v="0"/>
    <n v="0"/>
    <n v="0.57961207949993199"/>
    <x v="0"/>
    <x v="0"/>
  </r>
  <r>
    <x v="348"/>
    <n v="6.6543099999999997"/>
    <n v="3.2599733"/>
    <x v="0"/>
    <s v=""/>
    <s v="Pepsi 7Up"/>
    <s v=""/>
    <s v=""/>
    <s v="On display stand"/>
    <n v="0"/>
    <n v="0"/>
    <n v="1"/>
    <n v="0"/>
    <s v=""/>
    <s v="PET bottle (50cl/1L)"/>
    <n v="1"/>
    <n v="0"/>
    <n v="0"/>
    <n v="0"/>
    <s v=""/>
    <s v="Pepsi"/>
    <s v=""/>
    <x v="2"/>
    <n v="2"/>
    <x v="13"/>
    <n v="1"/>
    <n v="0.59878218483259482"/>
    <x v="0"/>
    <x v="0"/>
  </r>
  <r>
    <x v="348"/>
    <n v="6.6543099999999997"/>
    <n v="3.2599733"/>
    <x v="0"/>
    <s v=""/>
    <s v="Pepsi 7Up"/>
    <s v=""/>
    <s v=""/>
    <s v="On display stand"/>
    <n v="0"/>
    <n v="0"/>
    <n v="1"/>
    <n v="0"/>
    <s v=""/>
    <s v="PET bottle (50cl/1L)"/>
    <n v="1"/>
    <n v="0"/>
    <n v="0"/>
    <n v="0"/>
    <s v=""/>
    <s v="Pepsi"/>
    <s v=""/>
    <x v="2"/>
    <n v="2"/>
    <x v="1"/>
    <n v="0"/>
    <n v="0.78873531243925754"/>
    <x v="0"/>
    <x v="0"/>
  </r>
  <r>
    <x v="348"/>
    <n v="6.6543099999999997"/>
    <n v="3.2599733"/>
    <x v="0"/>
    <s v=""/>
    <s v="Pepsi 7Up"/>
    <s v=""/>
    <s v=""/>
    <s v="On display stand"/>
    <n v="0"/>
    <n v="0"/>
    <n v="1"/>
    <n v="0"/>
    <s v=""/>
    <s v="PET bottle (50cl/1L)"/>
    <n v="1"/>
    <n v="0"/>
    <n v="0"/>
    <n v="0"/>
    <s v=""/>
    <s v="Pepsi"/>
    <s v=""/>
    <x v="2"/>
    <n v="2"/>
    <x v="2"/>
    <n v="0"/>
    <n v="0.37081490348719426"/>
    <x v="0"/>
    <x v="0"/>
  </r>
  <r>
    <x v="348"/>
    <n v="6.6543099999999997"/>
    <n v="3.2599733"/>
    <x v="0"/>
    <s v=""/>
    <s v="Pepsi 7Up"/>
    <s v=""/>
    <s v=""/>
    <s v="On display stand"/>
    <n v="0"/>
    <n v="0"/>
    <n v="1"/>
    <n v="0"/>
    <s v=""/>
    <s v="PET bottle (50cl/1L)"/>
    <n v="1"/>
    <n v="0"/>
    <n v="0"/>
    <n v="0"/>
    <s v=""/>
    <s v="Pepsi"/>
    <s v=""/>
    <x v="2"/>
    <n v="2"/>
    <x v="3"/>
    <n v="1"/>
    <n v="7.7719430065663508E-2"/>
    <x v="0"/>
    <x v="0"/>
  </r>
  <r>
    <x v="348"/>
    <n v="6.6543099999999997"/>
    <n v="3.2599733"/>
    <x v="0"/>
    <s v=""/>
    <s v="Pepsi 7Up"/>
    <s v=""/>
    <s v=""/>
    <s v="On display stand"/>
    <n v="0"/>
    <n v="0"/>
    <n v="1"/>
    <n v="0"/>
    <s v=""/>
    <s v="PET bottle (50cl/1L)"/>
    <n v="1"/>
    <n v="0"/>
    <n v="0"/>
    <n v="0"/>
    <s v=""/>
    <s v="Pepsi"/>
    <s v=""/>
    <x v="2"/>
    <n v="2"/>
    <x v="4"/>
    <n v="0"/>
    <n v="0.47090257279582026"/>
    <x v="0"/>
    <x v="0"/>
  </r>
  <r>
    <x v="348"/>
    <n v="6.6543099999999997"/>
    <n v="3.2599733"/>
    <x v="0"/>
    <s v=""/>
    <s v="Pepsi 7Up"/>
    <s v=""/>
    <s v=""/>
    <s v="On display stand"/>
    <n v="0"/>
    <n v="0"/>
    <n v="1"/>
    <n v="0"/>
    <s v=""/>
    <s v="PET bottle (50cl/1L)"/>
    <n v="1"/>
    <n v="0"/>
    <n v="0"/>
    <n v="0"/>
    <s v=""/>
    <s v="Pepsi"/>
    <s v=""/>
    <x v="2"/>
    <n v="2"/>
    <x v="5"/>
    <n v="0"/>
    <n v="0.75424941922025013"/>
    <x v="0"/>
    <x v="0"/>
  </r>
  <r>
    <x v="348"/>
    <n v="6.6543099999999997"/>
    <n v="3.2599733"/>
    <x v="0"/>
    <s v=""/>
    <s v="Pepsi 7Up"/>
    <s v=""/>
    <s v=""/>
    <s v="On display stand"/>
    <n v="0"/>
    <n v="0"/>
    <n v="1"/>
    <n v="0"/>
    <s v=""/>
    <s v="PET bottle (50cl/1L)"/>
    <n v="1"/>
    <n v="0"/>
    <n v="0"/>
    <n v="0"/>
    <s v=""/>
    <s v="Pepsi"/>
    <s v=""/>
    <x v="2"/>
    <n v="2"/>
    <x v="6"/>
    <n v="0"/>
    <n v="0.9523837844509746"/>
    <x v="0"/>
    <x v="0"/>
  </r>
  <r>
    <x v="348"/>
    <n v="6.6543099999999997"/>
    <n v="3.2599733"/>
    <x v="0"/>
    <s v=""/>
    <s v="Pepsi 7Up"/>
    <s v=""/>
    <s v=""/>
    <s v="On display stand"/>
    <n v="0"/>
    <n v="0"/>
    <n v="1"/>
    <n v="0"/>
    <s v=""/>
    <s v="PET bottle (50cl/1L)"/>
    <n v="1"/>
    <n v="0"/>
    <n v="0"/>
    <n v="0"/>
    <s v=""/>
    <s v="Pepsi"/>
    <s v=""/>
    <x v="2"/>
    <n v="2"/>
    <x v="7"/>
    <n v="0"/>
    <n v="0.21368124337964978"/>
    <x v="0"/>
    <x v="0"/>
  </r>
  <r>
    <x v="348"/>
    <n v="6.6543099999999997"/>
    <n v="3.2599733"/>
    <x v="0"/>
    <s v=""/>
    <s v="Pepsi 7Up"/>
    <s v=""/>
    <s v=""/>
    <s v="On display stand"/>
    <n v="0"/>
    <n v="0"/>
    <n v="1"/>
    <n v="0"/>
    <s v=""/>
    <s v="PET bottle (50cl/1L)"/>
    <n v="1"/>
    <n v="0"/>
    <n v="0"/>
    <n v="0"/>
    <s v=""/>
    <s v="Pepsi"/>
    <s v=""/>
    <x v="2"/>
    <n v="2"/>
    <x v="8"/>
    <n v="0"/>
    <n v="0.2730527107877263"/>
    <x v="0"/>
    <x v="0"/>
  </r>
  <r>
    <x v="348"/>
    <n v="6.6543099999999997"/>
    <n v="3.2599733"/>
    <x v="0"/>
    <s v=""/>
    <s v="Pepsi 7Up"/>
    <s v=""/>
    <s v=""/>
    <s v="On display stand"/>
    <n v="0"/>
    <n v="0"/>
    <n v="1"/>
    <n v="0"/>
    <s v=""/>
    <s v="PET bottle (50cl/1L)"/>
    <n v="1"/>
    <n v="0"/>
    <n v="0"/>
    <n v="0"/>
    <s v=""/>
    <s v="Pepsi"/>
    <s v=""/>
    <x v="2"/>
    <n v="2"/>
    <x v="9"/>
    <n v="0"/>
    <n v="4.4643876075153299E-3"/>
    <x v="0"/>
    <x v="0"/>
  </r>
  <r>
    <x v="348"/>
    <n v="6.6543099999999997"/>
    <n v="3.2599733"/>
    <x v="0"/>
    <s v=""/>
    <s v="Pepsi 7Up"/>
    <s v=""/>
    <s v=""/>
    <s v="On display stand"/>
    <n v="0"/>
    <n v="0"/>
    <n v="1"/>
    <n v="0"/>
    <s v=""/>
    <s v="PET bottle (50cl/1L)"/>
    <n v="1"/>
    <n v="0"/>
    <n v="0"/>
    <n v="0"/>
    <s v=""/>
    <s v="Pepsi"/>
    <s v=""/>
    <x v="2"/>
    <n v="2"/>
    <x v="10"/>
    <n v="0"/>
    <n v="0.30071531891453118"/>
    <x v="0"/>
    <x v="0"/>
  </r>
  <r>
    <x v="348"/>
    <n v="6.6543099999999997"/>
    <n v="3.2599733"/>
    <x v="0"/>
    <s v=""/>
    <s v="Pepsi 7Up"/>
    <s v=""/>
    <s v=""/>
    <s v="On display stand"/>
    <n v="0"/>
    <n v="0"/>
    <n v="1"/>
    <n v="0"/>
    <s v=""/>
    <s v="PET bottle (50cl/1L)"/>
    <n v="1"/>
    <n v="0"/>
    <n v="0"/>
    <n v="0"/>
    <s v=""/>
    <s v="Pepsi"/>
    <s v=""/>
    <x v="2"/>
    <n v="2"/>
    <x v="11"/>
    <n v="0"/>
    <n v="0.71617912455379162"/>
    <x v="0"/>
    <x v="0"/>
  </r>
  <r>
    <x v="348"/>
    <n v="6.6543099999999997"/>
    <n v="3.2599733"/>
    <x v="0"/>
    <s v=""/>
    <s v="Pepsi 7Up"/>
    <s v=""/>
    <s v=""/>
    <s v="On display stand"/>
    <n v="0"/>
    <n v="0"/>
    <n v="1"/>
    <n v="0"/>
    <s v=""/>
    <s v="PET bottle (50cl/1L)"/>
    <n v="1"/>
    <n v="0"/>
    <n v="0"/>
    <n v="0"/>
    <s v=""/>
    <s v="Pepsi"/>
    <s v=""/>
    <x v="2"/>
    <n v="2"/>
    <x v="14"/>
    <n v="0"/>
    <n v="0.8385570912908441"/>
    <x v="0"/>
    <x v="0"/>
  </r>
  <r>
    <x v="348"/>
    <n v="6.6543099999999997"/>
    <n v="3.2599733"/>
    <x v="0"/>
    <s v=""/>
    <s v="Pepsi 7Up"/>
    <s v=""/>
    <s v=""/>
    <s v="On display stand"/>
    <n v="0"/>
    <n v="0"/>
    <n v="1"/>
    <n v="0"/>
    <s v=""/>
    <s v="PET bottle (50cl/1L)"/>
    <n v="1"/>
    <n v="0"/>
    <n v="0"/>
    <n v="0"/>
    <s v=""/>
    <s v="Pepsi"/>
    <s v=""/>
    <x v="2"/>
    <n v="2"/>
    <x v="12"/>
    <n v="0"/>
    <n v="0.84086451437172316"/>
    <x v="0"/>
    <x v="0"/>
  </r>
  <r>
    <x v="349"/>
    <n v="6.5792923999999999"/>
    <n v="3.2430390999999998"/>
    <x v="0"/>
    <s v=""/>
    <s v="Pepsi 7Up"/>
    <s v=""/>
    <s v=""/>
    <s v="On display stand"/>
    <n v="0"/>
    <n v="0"/>
    <n v="1"/>
    <n v="0"/>
    <s v=""/>
    <s v="PET bottle (50cl/1L)"/>
    <n v="1"/>
    <n v="0"/>
    <n v="0"/>
    <n v="0"/>
    <s v=""/>
    <s v="Pepsi"/>
    <s v=""/>
    <x v="2"/>
    <n v="2"/>
    <x v="0"/>
    <n v="0"/>
    <n v="0.50768609853739244"/>
    <x v="0"/>
    <x v="0"/>
  </r>
  <r>
    <x v="349"/>
    <n v="6.5792923999999999"/>
    <n v="3.2430390999999998"/>
    <x v="0"/>
    <s v=""/>
    <s v="Pepsi 7Up"/>
    <s v=""/>
    <s v=""/>
    <s v="On display stand"/>
    <n v="0"/>
    <n v="0"/>
    <n v="1"/>
    <n v="0"/>
    <s v=""/>
    <s v="PET bottle (50cl/1L)"/>
    <n v="1"/>
    <n v="0"/>
    <n v="0"/>
    <n v="0"/>
    <s v=""/>
    <s v="Pepsi"/>
    <s v=""/>
    <x v="2"/>
    <n v="2"/>
    <x v="13"/>
    <n v="1"/>
    <n v="0.90902118399483578"/>
    <x v="0"/>
    <x v="0"/>
  </r>
  <r>
    <x v="349"/>
    <n v="6.5792923999999999"/>
    <n v="3.2430390999999998"/>
    <x v="0"/>
    <s v=""/>
    <s v="Pepsi 7Up"/>
    <s v=""/>
    <s v=""/>
    <s v="On display stand"/>
    <n v="0"/>
    <n v="0"/>
    <n v="1"/>
    <n v="0"/>
    <s v=""/>
    <s v="PET bottle (50cl/1L)"/>
    <n v="1"/>
    <n v="0"/>
    <n v="0"/>
    <n v="0"/>
    <s v=""/>
    <s v="Pepsi"/>
    <s v=""/>
    <x v="2"/>
    <n v="2"/>
    <x v="1"/>
    <n v="0"/>
    <n v="0.17850458051505291"/>
    <x v="0"/>
    <x v="0"/>
  </r>
  <r>
    <x v="349"/>
    <n v="6.5792923999999999"/>
    <n v="3.2430390999999998"/>
    <x v="0"/>
    <s v=""/>
    <s v="Pepsi 7Up"/>
    <s v=""/>
    <s v=""/>
    <s v="On display stand"/>
    <n v="0"/>
    <n v="0"/>
    <n v="1"/>
    <n v="0"/>
    <s v=""/>
    <s v="PET bottle (50cl/1L)"/>
    <n v="1"/>
    <n v="0"/>
    <n v="0"/>
    <n v="0"/>
    <s v=""/>
    <s v="Pepsi"/>
    <s v=""/>
    <x v="2"/>
    <n v="2"/>
    <x v="2"/>
    <n v="0"/>
    <n v="0.71438934662124265"/>
    <x v="0"/>
    <x v="0"/>
  </r>
  <r>
    <x v="349"/>
    <n v="6.5792923999999999"/>
    <n v="3.2430390999999998"/>
    <x v="0"/>
    <s v=""/>
    <s v="Pepsi 7Up"/>
    <s v=""/>
    <s v=""/>
    <s v="On display stand"/>
    <n v="0"/>
    <n v="0"/>
    <n v="1"/>
    <n v="0"/>
    <s v=""/>
    <s v="PET bottle (50cl/1L)"/>
    <n v="1"/>
    <n v="0"/>
    <n v="0"/>
    <n v="0"/>
    <s v=""/>
    <s v="Pepsi"/>
    <s v=""/>
    <x v="2"/>
    <n v="2"/>
    <x v="3"/>
    <n v="1"/>
    <n v="0.36400094749499645"/>
    <x v="0"/>
    <x v="0"/>
  </r>
  <r>
    <x v="349"/>
    <n v="6.5792923999999999"/>
    <n v="3.2430390999999998"/>
    <x v="0"/>
    <s v=""/>
    <s v="Pepsi 7Up"/>
    <s v=""/>
    <s v=""/>
    <s v="On display stand"/>
    <n v="0"/>
    <n v="0"/>
    <n v="1"/>
    <n v="0"/>
    <s v=""/>
    <s v="PET bottle (50cl/1L)"/>
    <n v="1"/>
    <n v="0"/>
    <n v="0"/>
    <n v="0"/>
    <s v=""/>
    <s v="Pepsi"/>
    <s v=""/>
    <x v="2"/>
    <n v="2"/>
    <x v="4"/>
    <n v="0"/>
    <n v="8.598528603642619E-2"/>
    <x v="0"/>
    <x v="0"/>
  </r>
  <r>
    <x v="349"/>
    <n v="6.5792923999999999"/>
    <n v="3.2430390999999998"/>
    <x v="0"/>
    <s v=""/>
    <s v="Pepsi 7Up"/>
    <s v=""/>
    <s v=""/>
    <s v="On display stand"/>
    <n v="0"/>
    <n v="0"/>
    <n v="1"/>
    <n v="0"/>
    <s v=""/>
    <s v="PET bottle (50cl/1L)"/>
    <n v="1"/>
    <n v="0"/>
    <n v="0"/>
    <n v="0"/>
    <s v=""/>
    <s v="Pepsi"/>
    <s v=""/>
    <x v="2"/>
    <n v="2"/>
    <x v="5"/>
    <n v="0"/>
    <n v="0.67626566361972329"/>
    <x v="0"/>
    <x v="0"/>
  </r>
  <r>
    <x v="349"/>
    <n v="6.5792923999999999"/>
    <n v="3.2430390999999998"/>
    <x v="0"/>
    <s v=""/>
    <s v="Pepsi 7Up"/>
    <s v=""/>
    <s v=""/>
    <s v="On display stand"/>
    <n v="0"/>
    <n v="0"/>
    <n v="1"/>
    <n v="0"/>
    <s v=""/>
    <s v="PET bottle (50cl/1L)"/>
    <n v="1"/>
    <n v="0"/>
    <n v="0"/>
    <n v="0"/>
    <s v=""/>
    <s v="Pepsi"/>
    <s v=""/>
    <x v="2"/>
    <n v="2"/>
    <x v="6"/>
    <n v="0"/>
    <n v="0.11683582644938495"/>
    <x v="0"/>
    <x v="0"/>
  </r>
  <r>
    <x v="349"/>
    <n v="6.5792923999999999"/>
    <n v="3.2430390999999998"/>
    <x v="0"/>
    <s v=""/>
    <s v="Pepsi 7Up"/>
    <s v=""/>
    <s v=""/>
    <s v="On display stand"/>
    <n v="0"/>
    <n v="0"/>
    <n v="1"/>
    <n v="0"/>
    <s v=""/>
    <s v="PET bottle (50cl/1L)"/>
    <n v="1"/>
    <n v="0"/>
    <n v="0"/>
    <n v="0"/>
    <s v=""/>
    <s v="Pepsi"/>
    <s v=""/>
    <x v="2"/>
    <n v="2"/>
    <x v="7"/>
    <n v="0"/>
    <n v="0.29619201252627159"/>
    <x v="0"/>
    <x v="0"/>
  </r>
  <r>
    <x v="349"/>
    <n v="6.5792923999999999"/>
    <n v="3.2430390999999998"/>
    <x v="0"/>
    <s v=""/>
    <s v="Pepsi 7Up"/>
    <s v=""/>
    <s v=""/>
    <s v="On display stand"/>
    <n v="0"/>
    <n v="0"/>
    <n v="1"/>
    <n v="0"/>
    <s v=""/>
    <s v="PET bottle (50cl/1L)"/>
    <n v="1"/>
    <n v="0"/>
    <n v="0"/>
    <n v="0"/>
    <s v=""/>
    <s v="Pepsi"/>
    <s v=""/>
    <x v="2"/>
    <n v="2"/>
    <x v="8"/>
    <n v="0"/>
    <n v="0.8543771866450931"/>
    <x v="0"/>
    <x v="0"/>
  </r>
  <r>
    <x v="349"/>
    <n v="6.5792923999999999"/>
    <n v="3.2430390999999998"/>
    <x v="0"/>
    <s v=""/>
    <s v="Pepsi 7Up"/>
    <s v=""/>
    <s v=""/>
    <s v="On display stand"/>
    <n v="0"/>
    <n v="0"/>
    <n v="1"/>
    <n v="0"/>
    <s v=""/>
    <s v="PET bottle (50cl/1L)"/>
    <n v="1"/>
    <n v="0"/>
    <n v="0"/>
    <n v="0"/>
    <s v=""/>
    <s v="Pepsi"/>
    <s v=""/>
    <x v="2"/>
    <n v="2"/>
    <x v="9"/>
    <n v="0"/>
    <n v="0.40413533960504422"/>
    <x v="0"/>
    <x v="0"/>
  </r>
  <r>
    <x v="349"/>
    <n v="6.5792923999999999"/>
    <n v="3.2430390999999998"/>
    <x v="0"/>
    <s v=""/>
    <s v="Pepsi 7Up"/>
    <s v=""/>
    <s v=""/>
    <s v="On display stand"/>
    <n v="0"/>
    <n v="0"/>
    <n v="1"/>
    <n v="0"/>
    <s v=""/>
    <s v="PET bottle (50cl/1L)"/>
    <n v="1"/>
    <n v="0"/>
    <n v="0"/>
    <n v="0"/>
    <s v=""/>
    <s v="Pepsi"/>
    <s v=""/>
    <x v="2"/>
    <n v="2"/>
    <x v="10"/>
    <n v="0"/>
    <n v="0.28495685768449652"/>
    <x v="0"/>
    <x v="0"/>
  </r>
  <r>
    <x v="349"/>
    <n v="6.5792923999999999"/>
    <n v="3.2430390999999998"/>
    <x v="0"/>
    <s v=""/>
    <s v="Pepsi 7Up"/>
    <s v=""/>
    <s v=""/>
    <s v="On display stand"/>
    <n v="0"/>
    <n v="0"/>
    <n v="1"/>
    <n v="0"/>
    <s v=""/>
    <s v="PET bottle (50cl/1L)"/>
    <n v="1"/>
    <n v="0"/>
    <n v="0"/>
    <n v="0"/>
    <s v=""/>
    <s v="Pepsi"/>
    <s v=""/>
    <x v="2"/>
    <n v="2"/>
    <x v="11"/>
    <n v="0"/>
    <n v="0.66086367699328008"/>
    <x v="0"/>
    <x v="0"/>
  </r>
  <r>
    <x v="349"/>
    <n v="6.5792923999999999"/>
    <n v="3.2430390999999998"/>
    <x v="0"/>
    <s v=""/>
    <s v="Pepsi 7Up"/>
    <s v=""/>
    <s v=""/>
    <s v="On display stand"/>
    <n v="0"/>
    <n v="0"/>
    <n v="1"/>
    <n v="0"/>
    <s v=""/>
    <s v="PET bottle (50cl/1L)"/>
    <n v="1"/>
    <n v="0"/>
    <n v="0"/>
    <n v="0"/>
    <s v=""/>
    <s v="Pepsi"/>
    <s v=""/>
    <x v="2"/>
    <n v="2"/>
    <x v="14"/>
    <n v="0"/>
    <n v="0.17293704706278723"/>
    <x v="0"/>
    <x v="0"/>
  </r>
  <r>
    <x v="349"/>
    <n v="6.5792923999999999"/>
    <n v="3.2430390999999998"/>
    <x v="0"/>
    <s v=""/>
    <s v="Pepsi 7Up"/>
    <s v=""/>
    <s v=""/>
    <s v="On display stand"/>
    <n v="0"/>
    <n v="0"/>
    <n v="1"/>
    <n v="0"/>
    <s v=""/>
    <s v="PET bottle (50cl/1L)"/>
    <n v="1"/>
    <n v="0"/>
    <n v="0"/>
    <n v="0"/>
    <s v=""/>
    <s v="Pepsi"/>
    <s v=""/>
    <x v="2"/>
    <n v="2"/>
    <x v="12"/>
    <n v="0"/>
    <n v="0.64128236135233652"/>
    <x v="0"/>
    <x v="0"/>
  </r>
  <r>
    <x v="350"/>
    <n v="6.6594100000000003"/>
    <n v="3.2895539999999999"/>
    <x v="0"/>
    <s v=""/>
    <s v="Pepsi Fanta"/>
    <s v=""/>
    <s v=""/>
    <s v="On display stand"/>
    <n v="0"/>
    <n v="0"/>
    <n v="1"/>
    <n v="0"/>
    <s v=""/>
    <s v="PET bottle (50cl/1L)"/>
    <n v="1"/>
    <n v="0"/>
    <n v="0"/>
    <n v="0"/>
    <s v=""/>
    <s v="Pepsi"/>
    <s v=""/>
    <x v="1"/>
    <n v="2"/>
    <x v="13"/>
    <n v="1"/>
    <n v="0.91720985197981308"/>
    <x v="0"/>
    <x v="0"/>
  </r>
  <r>
    <x v="350"/>
    <n v="6.6594100000000003"/>
    <n v="3.2895539999999999"/>
    <x v="0"/>
    <s v=""/>
    <s v="Pepsi Fanta"/>
    <s v=""/>
    <s v=""/>
    <s v="On display stand"/>
    <n v="0"/>
    <n v="0"/>
    <n v="1"/>
    <n v="0"/>
    <s v=""/>
    <s v="PET bottle (50cl/1L)"/>
    <n v="1"/>
    <n v="0"/>
    <n v="0"/>
    <n v="0"/>
    <s v=""/>
    <s v="Pepsi"/>
    <s v=""/>
    <x v="1"/>
    <n v="2"/>
    <x v="4"/>
    <n v="1"/>
    <n v="2.656763097710757E-2"/>
    <x v="0"/>
    <x v="0"/>
  </r>
  <r>
    <x v="351"/>
    <n v="6.6716860000000002"/>
    <n v="3.2698489999999998"/>
    <x v="0"/>
    <s v=""/>
    <s v="Pepsi American Cola"/>
    <s v=""/>
    <s v=""/>
    <s v="On display stand"/>
    <n v="0"/>
    <n v="0"/>
    <n v="1"/>
    <n v="0"/>
    <s v=""/>
    <s v="PET bottle (50cl/1L)"/>
    <n v="1"/>
    <n v="0"/>
    <n v="0"/>
    <n v="0"/>
    <s v=""/>
    <s v="Pepsi"/>
    <s v=""/>
    <x v="1"/>
    <n v="2"/>
    <x v="13"/>
    <n v="1"/>
    <n v="0.30309966470762695"/>
    <x v="0"/>
    <x v="0"/>
  </r>
  <r>
    <x v="351"/>
    <n v="6.6716860000000002"/>
    <n v="3.2698489999999998"/>
    <x v="0"/>
    <s v=""/>
    <s v="Pepsi American Cola"/>
    <s v=""/>
    <s v=""/>
    <s v="On display stand"/>
    <n v="0"/>
    <n v="0"/>
    <n v="1"/>
    <n v="0"/>
    <s v=""/>
    <s v="PET bottle (50cl/1L)"/>
    <n v="1"/>
    <n v="0"/>
    <n v="0"/>
    <n v="0"/>
    <s v=""/>
    <s v="Pepsi"/>
    <s v=""/>
    <x v="1"/>
    <n v="2"/>
    <x v="14"/>
    <n v="1"/>
    <n v="0.25340479654872361"/>
    <x v="0"/>
    <x v="0"/>
  </r>
  <r>
    <x v="352"/>
    <n v="6.6465959999999997"/>
    <n v="3.2983730000000002"/>
    <x v="0"/>
    <s v=""/>
    <s v="Pepsi Fanta"/>
    <s v=""/>
    <s v=""/>
    <s v="On display stand"/>
    <n v="0"/>
    <n v="0"/>
    <n v="1"/>
    <n v="0"/>
    <s v=""/>
    <s v="PET bottle (50cl/1L)"/>
    <n v="1"/>
    <n v="0"/>
    <n v="0"/>
    <n v="0"/>
    <s v=""/>
    <s v="Pepsi"/>
    <s v=""/>
    <x v="1"/>
    <n v="2"/>
    <x v="13"/>
    <n v="1"/>
    <n v="0.23712182298695605"/>
    <x v="0"/>
    <x v="0"/>
  </r>
  <r>
    <x v="352"/>
    <n v="6.6465959999999997"/>
    <n v="3.2983730000000002"/>
    <x v="0"/>
    <s v=""/>
    <s v="Pepsi Fanta"/>
    <s v=""/>
    <s v=""/>
    <s v="On display stand"/>
    <n v="0"/>
    <n v="0"/>
    <n v="1"/>
    <n v="0"/>
    <s v=""/>
    <s v="PET bottle (50cl/1L)"/>
    <n v="1"/>
    <n v="0"/>
    <n v="0"/>
    <n v="0"/>
    <s v=""/>
    <s v="Pepsi"/>
    <s v=""/>
    <x v="1"/>
    <n v="2"/>
    <x v="4"/>
    <n v="1"/>
    <n v="0.79336899625992841"/>
    <x v="0"/>
    <x v="0"/>
  </r>
  <r>
    <x v="353"/>
    <n v="6.597245"/>
    <n v="3.2939829999999999"/>
    <x v="0"/>
    <s v=""/>
    <s v="Pepsi La Casera"/>
    <s v=""/>
    <s v=""/>
    <s v="On display stand"/>
    <n v="0"/>
    <n v="0"/>
    <n v="1"/>
    <n v="0"/>
    <s v=""/>
    <s v="PET bottle (50cl/1L)"/>
    <n v="1"/>
    <n v="0"/>
    <n v="0"/>
    <n v="0"/>
    <s v=""/>
    <s v="Pepsi"/>
    <s v=""/>
    <x v="1"/>
    <n v="2"/>
    <x v="13"/>
    <n v="1"/>
    <n v="0.81924609057961006"/>
    <x v="0"/>
    <x v="0"/>
  </r>
  <r>
    <x v="353"/>
    <n v="6.597245"/>
    <n v="3.2939829999999999"/>
    <x v="0"/>
    <s v=""/>
    <s v="Pepsi La Casera"/>
    <s v=""/>
    <s v=""/>
    <s v="On display stand"/>
    <n v="0"/>
    <n v="0"/>
    <n v="1"/>
    <n v="0"/>
    <s v=""/>
    <s v="PET bottle (50cl/1L)"/>
    <n v="1"/>
    <n v="0"/>
    <n v="0"/>
    <n v="0"/>
    <s v=""/>
    <s v="Pepsi"/>
    <s v=""/>
    <x v="1"/>
    <n v="2"/>
    <x v="6"/>
    <n v="1"/>
    <n v="0.84120585465040054"/>
    <x v="0"/>
    <x v="0"/>
  </r>
  <r>
    <x v="354"/>
    <n v="6.549785"/>
    <n v="3.2434750000000001"/>
    <x v="0"/>
    <s v=""/>
    <s v="Pepsi Fanta"/>
    <s v=""/>
    <s v=""/>
    <s v="On display stand"/>
    <n v="0"/>
    <n v="0"/>
    <n v="1"/>
    <n v="0"/>
    <s v=""/>
    <s v="PET bottle (50cl/1L)"/>
    <n v="1"/>
    <n v="0"/>
    <n v="0"/>
    <n v="0"/>
    <s v=""/>
    <s v="Pepsi"/>
    <s v=""/>
    <x v="1"/>
    <n v="2"/>
    <x v="13"/>
    <n v="1"/>
    <n v="0.3033117966441522"/>
    <x v="0"/>
    <x v="0"/>
  </r>
  <r>
    <x v="354"/>
    <n v="6.549785"/>
    <n v="3.2434750000000001"/>
    <x v="0"/>
    <s v=""/>
    <s v="Pepsi Fanta"/>
    <s v=""/>
    <s v=""/>
    <s v="On display stand"/>
    <n v="0"/>
    <n v="0"/>
    <n v="1"/>
    <n v="0"/>
    <s v=""/>
    <s v="PET bottle (50cl/1L)"/>
    <n v="1"/>
    <n v="0"/>
    <n v="0"/>
    <n v="0"/>
    <s v=""/>
    <s v="Pepsi"/>
    <s v=""/>
    <x v="1"/>
    <n v="2"/>
    <x v="4"/>
    <n v="1"/>
    <n v="0.57050420727182261"/>
    <x v="0"/>
    <x v="0"/>
  </r>
  <r>
    <x v="355"/>
    <n v="6.5501550000000002"/>
    <n v="3.2421033000000001"/>
    <x v="0"/>
    <s v=""/>
    <s v="Pepsi American Cola"/>
    <s v=""/>
    <s v=""/>
    <s v="On display stand"/>
    <n v="0"/>
    <n v="0"/>
    <n v="1"/>
    <n v="0"/>
    <s v=""/>
    <s v="PET bottle (50cl/1L)"/>
    <n v="1"/>
    <n v="0"/>
    <n v="0"/>
    <n v="0"/>
    <s v=""/>
    <s v="Pepsi"/>
    <s v=""/>
    <x v="1"/>
    <n v="2"/>
    <x v="13"/>
    <n v="1"/>
    <n v="0.71716191218175707"/>
    <x v="0"/>
    <x v="0"/>
  </r>
  <r>
    <x v="355"/>
    <n v="6.5501550000000002"/>
    <n v="3.2421033000000001"/>
    <x v="0"/>
    <s v=""/>
    <s v="Pepsi American Cola"/>
    <s v=""/>
    <s v=""/>
    <s v="On display stand"/>
    <n v="0"/>
    <n v="0"/>
    <n v="1"/>
    <n v="0"/>
    <s v=""/>
    <s v="PET bottle (50cl/1L)"/>
    <n v="1"/>
    <n v="0"/>
    <n v="0"/>
    <n v="0"/>
    <s v=""/>
    <s v="Pepsi"/>
    <s v=""/>
    <x v="1"/>
    <n v="2"/>
    <x v="14"/>
    <n v="1"/>
    <n v="0.35583952463918089"/>
    <x v="0"/>
    <x v="0"/>
  </r>
  <r>
    <x v="356"/>
    <n v="6.5521124999999998"/>
    <n v="3.2403479000000002"/>
    <x v="0"/>
    <s v=""/>
    <s v="Pepsi La Casera"/>
    <s v=""/>
    <s v=""/>
    <s v="On display stand"/>
    <n v="0"/>
    <n v="0"/>
    <n v="1"/>
    <n v="0"/>
    <s v=""/>
    <s v="PET bottle (50cl/1L)"/>
    <n v="1"/>
    <n v="0"/>
    <n v="0"/>
    <n v="0"/>
    <s v=""/>
    <s v="Pepsi"/>
    <s v=""/>
    <x v="1"/>
    <n v="2"/>
    <x v="13"/>
    <n v="1"/>
    <n v="0.7428127437027876"/>
    <x v="0"/>
    <x v="0"/>
  </r>
  <r>
    <x v="356"/>
    <n v="6.5521124999999998"/>
    <n v="3.2403479000000002"/>
    <x v="0"/>
    <s v=""/>
    <s v="Pepsi La Casera"/>
    <s v=""/>
    <s v=""/>
    <s v="On display stand"/>
    <n v="0"/>
    <n v="0"/>
    <n v="1"/>
    <n v="0"/>
    <s v=""/>
    <s v="PET bottle (50cl/1L)"/>
    <n v="1"/>
    <n v="0"/>
    <n v="0"/>
    <n v="0"/>
    <s v=""/>
    <s v="Pepsi"/>
    <s v=""/>
    <x v="1"/>
    <n v="2"/>
    <x v="6"/>
    <n v="1"/>
    <n v="0.1877809469018914"/>
    <x v="0"/>
    <x v="0"/>
  </r>
  <r>
    <x v="357"/>
    <n v="6.5521488000000003"/>
    <n v="3.240551"/>
    <x v="0"/>
    <s v=""/>
    <s v="Pepsi Fanta"/>
    <s v=""/>
    <s v=""/>
    <s v="On display stand"/>
    <n v="0"/>
    <n v="0"/>
    <n v="1"/>
    <n v="0"/>
    <s v=""/>
    <s v="PET bottle (50cl/1L)"/>
    <n v="1"/>
    <n v="0"/>
    <n v="0"/>
    <n v="0"/>
    <s v=""/>
    <s v="Pepsi"/>
    <s v=""/>
    <x v="1"/>
    <n v="2"/>
    <x v="13"/>
    <n v="1"/>
    <n v="0.19751789411946208"/>
    <x v="0"/>
    <x v="0"/>
  </r>
  <r>
    <x v="357"/>
    <n v="6.5521488000000003"/>
    <n v="3.240551"/>
    <x v="0"/>
    <s v=""/>
    <s v="Pepsi Fanta"/>
    <s v=""/>
    <s v=""/>
    <s v="On display stand"/>
    <n v="0"/>
    <n v="0"/>
    <n v="1"/>
    <n v="0"/>
    <s v=""/>
    <s v="PET bottle (50cl/1L)"/>
    <n v="1"/>
    <n v="0"/>
    <n v="0"/>
    <n v="0"/>
    <s v=""/>
    <s v="Pepsi"/>
    <s v=""/>
    <x v="1"/>
    <n v="2"/>
    <x v="4"/>
    <n v="1"/>
    <n v="0.46587291577006551"/>
    <x v="0"/>
    <x v="0"/>
  </r>
  <r>
    <x v="358"/>
    <n v="6.6570299999999998"/>
    <n v="3.2552150000000002"/>
    <x v="0"/>
    <s v=""/>
    <s v="Pepsi Coca-Cola"/>
    <s v=""/>
    <s v=""/>
    <s v="On display stand"/>
    <n v="0"/>
    <n v="0"/>
    <n v="1"/>
    <n v="0"/>
    <s v=""/>
    <s v="PET bottle (50cl/1L)"/>
    <n v="1"/>
    <n v="0"/>
    <n v="0"/>
    <n v="0"/>
    <s v=""/>
    <s v="Pepsi"/>
    <s v=""/>
    <x v="1"/>
    <n v="2"/>
    <x v="0"/>
    <n v="1"/>
    <n v="0.76364697178546548"/>
    <x v="0"/>
    <x v="0"/>
  </r>
  <r>
    <x v="358"/>
    <n v="6.6570299999999998"/>
    <n v="3.2552150000000002"/>
    <x v="0"/>
    <s v=""/>
    <s v="Pepsi Coca-Cola"/>
    <s v=""/>
    <s v=""/>
    <s v="On display stand"/>
    <n v="0"/>
    <n v="0"/>
    <n v="1"/>
    <n v="0"/>
    <s v=""/>
    <s v="PET bottle (50cl/1L)"/>
    <n v="1"/>
    <n v="0"/>
    <n v="0"/>
    <n v="0"/>
    <s v=""/>
    <s v="Pepsi"/>
    <s v=""/>
    <x v="1"/>
    <n v="2"/>
    <x v="13"/>
    <n v="1"/>
    <n v="3.9883735260464959E-2"/>
    <x v="0"/>
    <x v="0"/>
  </r>
  <r>
    <x v="359"/>
    <n v="6.6681527000000003"/>
    <n v="3.2689339999999998"/>
    <x v="0"/>
    <s v=""/>
    <s v="Pepsi American Cola"/>
    <s v=""/>
    <s v=""/>
    <s v="On display stand"/>
    <n v="0"/>
    <n v="0"/>
    <n v="1"/>
    <n v="0"/>
    <s v=""/>
    <s v="PET bottle (50cl/1L)"/>
    <n v="1"/>
    <n v="0"/>
    <n v="0"/>
    <n v="0"/>
    <s v=""/>
    <s v="Pepsi"/>
    <s v=""/>
    <x v="1"/>
    <n v="2"/>
    <x v="13"/>
    <n v="1"/>
    <n v="0.92268259497804372"/>
    <x v="0"/>
    <x v="0"/>
  </r>
  <r>
    <x v="359"/>
    <n v="6.6681527000000003"/>
    <n v="3.2689339999999998"/>
    <x v="0"/>
    <s v=""/>
    <s v="Pepsi American Cola"/>
    <s v=""/>
    <s v=""/>
    <s v="On display stand"/>
    <n v="0"/>
    <n v="0"/>
    <n v="1"/>
    <n v="0"/>
    <s v=""/>
    <s v="PET bottle (50cl/1L)"/>
    <n v="1"/>
    <n v="0"/>
    <n v="0"/>
    <n v="0"/>
    <s v=""/>
    <s v="Pepsi"/>
    <s v=""/>
    <x v="1"/>
    <n v="2"/>
    <x v="14"/>
    <n v="1"/>
    <n v="0.9200367821132599"/>
    <x v="0"/>
    <x v="0"/>
  </r>
  <r>
    <x v="350"/>
    <n v="6.6594100000000003"/>
    <n v="3.2895539999999999"/>
    <x v="0"/>
    <s v=""/>
    <s v="Pepsi Fanta"/>
    <s v=""/>
    <s v=""/>
    <s v="On display stand"/>
    <n v="0"/>
    <n v="0"/>
    <n v="1"/>
    <n v="0"/>
    <s v=""/>
    <s v="PET bottle (50cl/1L)"/>
    <n v="1"/>
    <n v="0"/>
    <n v="0"/>
    <n v="0"/>
    <s v=""/>
    <s v="Pepsi"/>
    <s v=""/>
    <x v="1"/>
    <n v="2"/>
    <x v="0"/>
    <n v="0"/>
    <n v="0.46089062243891799"/>
    <x v="0"/>
    <x v="0"/>
  </r>
  <r>
    <x v="350"/>
    <n v="6.6594100000000003"/>
    <n v="3.2895539999999999"/>
    <x v="0"/>
    <s v=""/>
    <s v="Pepsi Fanta"/>
    <s v=""/>
    <s v=""/>
    <s v="On display stand"/>
    <n v="0"/>
    <n v="0"/>
    <n v="1"/>
    <n v="0"/>
    <s v=""/>
    <s v="PET bottle (50cl/1L)"/>
    <n v="1"/>
    <n v="0"/>
    <n v="0"/>
    <n v="0"/>
    <s v=""/>
    <s v="Pepsi"/>
    <s v=""/>
    <x v="1"/>
    <n v="2"/>
    <x v="1"/>
    <n v="0"/>
    <n v="0.49354504777115416"/>
    <x v="0"/>
    <x v="0"/>
  </r>
  <r>
    <x v="350"/>
    <n v="6.6594100000000003"/>
    <n v="3.2895539999999999"/>
    <x v="0"/>
    <s v=""/>
    <s v="Pepsi Fanta"/>
    <s v=""/>
    <s v=""/>
    <s v="On display stand"/>
    <n v="0"/>
    <n v="0"/>
    <n v="1"/>
    <n v="0"/>
    <s v=""/>
    <s v="PET bottle (50cl/1L)"/>
    <n v="1"/>
    <n v="0"/>
    <n v="0"/>
    <n v="0"/>
    <s v=""/>
    <s v="Pepsi"/>
    <s v=""/>
    <x v="1"/>
    <n v="2"/>
    <x v="2"/>
    <n v="0"/>
    <n v="0.1238174296391219"/>
    <x v="0"/>
    <x v="0"/>
  </r>
  <r>
    <x v="350"/>
    <n v="6.6594100000000003"/>
    <n v="3.2895539999999999"/>
    <x v="0"/>
    <s v=""/>
    <s v="Pepsi Fanta"/>
    <s v=""/>
    <s v=""/>
    <s v="On display stand"/>
    <n v="0"/>
    <n v="0"/>
    <n v="1"/>
    <n v="0"/>
    <s v=""/>
    <s v="PET bottle (50cl/1L)"/>
    <n v="1"/>
    <n v="0"/>
    <n v="0"/>
    <n v="0"/>
    <s v=""/>
    <s v="Pepsi"/>
    <s v=""/>
    <x v="1"/>
    <n v="2"/>
    <x v="3"/>
    <n v="0"/>
    <n v="0.29658161059278743"/>
    <x v="0"/>
    <x v="0"/>
  </r>
  <r>
    <x v="350"/>
    <n v="6.6594100000000003"/>
    <n v="3.2895539999999999"/>
    <x v="0"/>
    <s v=""/>
    <s v="Pepsi Fanta"/>
    <s v=""/>
    <s v=""/>
    <s v="On display stand"/>
    <n v="0"/>
    <n v="0"/>
    <n v="1"/>
    <n v="0"/>
    <s v=""/>
    <s v="PET bottle (50cl/1L)"/>
    <n v="1"/>
    <n v="0"/>
    <n v="0"/>
    <n v="0"/>
    <s v=""/>
    <s v="Pepsi"/>
    <s v=""/>
    <x v="1"/>
    <n v="2"/>
    <x v="5"/>
    <n v="0"/>
    <n v="0.83259739224627538"/>
    <x v="0"/>
    <x v="0"/>
  </r>
  <r>
    <x v="350"/>
    <n v="6.6594100000000003"/>
    <n v="3.2895539999999999"/>
    <x v="0"/>
    <s v=""/>
    <s v="Pepsi Fanta"/>
    <s v=""/>
    <s v=""/>
    <s v="On display stand"/>
    <n v="0"/>
    <n v="0"/>
    <n v="1"/>
    <n v="0"/>
    <s v=""/>
    <s v="PET bottle (50cl/1L)"/>
    <n v="1"/>
    <n v="0"/>
    <n v="0"/>
    <n v="0"/>
    <s v=""/>
    <s v="Pepsi"/>
    <s v=""/>
    <x v="1"/>
    <n v="2"/>
    <x v="6"/>
    <n v="0"/>
    <n v="0.47514871468704056"/>
    <x v="0"/>
    <x v="0"/>
  </r>
  <r>
    <x v="350"/>
    <n v="6.6594100000000003"/>
    <n v="3.2895539999999999"/>
    <x v="0"/>
    <s v=""/>
    <s v="Pepsi Fanta"/>
    <s v=""/>
    <s v=""/>
    <s v="On display stand"/>
    <n v="0"/>
    <n v="0"/>
    <n v="1"/>
    <n v="0"/>
    <s v=""/>
    <s v="PET bottle (50cl/1L)"/>
    <n v="1"/>
    <n v="0"/>
    <n v="0"/>
    <n v="0"/>
    <s v=""/>
    <s v="Pepsi"/>
    <s v=""/>
    <x v="1"/>
    <n v="2"/>
    <x v="7"/>
    <n v="0"/>
    <n v="0.49288526538384403"/>
    <x v="0"/>
    <x v="0"/>
  </r>
  <r>
    <x v="350"/>
    <n v="6.6594100000000003"/>
    <n v="3.2895539999999999"/>
    <x v="0"/>
    <s v=""/>
    <s v="Pepsi Fanta"/>
    <s v=""/>
    <s v=""/>
    <s v="On display stand"/>
    <n v="0"/>
    <n v="0"/>
    <n v="1"/>
    <n v="0"/>
    <s v=""/>
    <s v="PET bottle (50cl/1L)"/>
    <n v="1"/>
    <n v="0"/>
    <n v="0"/>
    <n v="0"/>
    <s v=""/>
    <s v="Pepsi"/>
    <s v=""/>
    <x v="1"/>
    <n v="2"/>
    <x v="8"/>
    <n v="0"/>
    <n v="0.52816980674620995"/>
    <x v="0"/>
    <x v="0"/>
  </r>
  <r>
    <x v="350"/>
    <n v="6.6594100000000003"/>
    <n v="3.2895539999999999"/>
    <x v="0"/>
    <s v=""/>
    <s v="Pepsi Fanta"/>
    <s v=""/>
    <s v=""/>
    <s v="On display stand"/>
    <n v="0"/>
    <n v="0"/>
    <n v="1"/>
    <n v="0"/>
    <s v=""/>
    <s v="PET bottle (50cl/1L)"/>
    <n v="1"/>
    <n v="0"/>
    <n v="0"/>
    <n v="0"/>
    <s v=""/>
    <s v="Pepsi"/>
    <s v=""/>
    <x v="1"/>
    <n v="2"/>
    <x v="9"/>
    <n v="0"/>
    <n v="0.92704481957793194"/>
    <x v="0"/>
    <x v="0"/>
  </r>
  <r>
    <x v="350"/>
    <n v="6.6594100000000003"/>
    <n v="3.2895539999999999"/>
    <x v="0"/>
    <s v=""/>
    <s v="Pepsi Fanta"/>
    <s v=""/>
    <s v=""/>
    <s v="On display stand"/>
    <n v="0"/>
    <n v="0"/>
    <n v="1"/>
    <n v="0"/>
    <s v=""/>
    <s v="PET bottle (50cl/1L)"/>
    <n v="1"/>
    <n v="0"/>
    <n v="0"/>
    <n v="0"/>
    <s v=""/>
    <s v="Pepsi"/>
    <s v=""/>
    <x v="1"/>
    <n v="2"/>
    <x v="10"/>
    <n v="0"/>
    <n v="0.68192675273751369"/>
    <x v="0"/>
    <x v="0"/>
  </r>
  <r>
    <x v="350"/>
    <n v="6.6594100000000003"/>
    <n v="3.2895539999999999"/>
    <x v="0"/>
    <s v=""/>
    <s v="Pepsi Fanta"/>
    <s v=""/>
    <s v=""/>
    <s v="On display stand"/>
    <n v="0"/>
    <n v="0"/>
    <n v="1"/>
    <n v="0"/>
    <s v=""/>
    <s v="PET bottle (50cl/1L)"/>
    <n v="1"/>
    <n v="0"/>
    <n v="0"/>
    <n v="0"/>
    <s v=""/>
    <s v="Pepsi"/>
    <s v=""/>
    <x v="1"/>
    <n v="2"/>
    <x v="11"/>
    <n v="0"/>
    <n v="2.9135413846243519E-2"/>
    <x v="0"/>
    <x v="0"/>
  </r>
  <r>
    <x v="350"/>
    <n v="6.6594100000000003"/>
    <n v="3.2895539999999999"/>
    <x v="0"/>
    <s v=""/>
    <s v="Pepsi Fanta"/>
    <s v=""/>
    <s v=""/>
    <s v="On display stand"/>
    <n v="0"/>
    <n v="0"/>
    <n v="1"/>
    <n v="0"/>
    <s v=""/>
    <s v="PET bottle (50cl/1L)"/>
    <n v="1"/>
    <n v="0"/>
    <n v="0"/>
    <n v="0"/>
    <s v=""/>
    <s v="Pepsi"/>
    <s v=""/>
    <x v="1"/>
    <n v="2"/>
    <x v="14"/>
    <n v="0"/>
    <n v="0.43161309582392626"/>
    <x v="0"/>
    <x v="0"/>
  </r>
  <r>
    <x v="350"/>
    <n v="6.6594100000000003"/>
    <n v="3.2895539999999999"/>
    <x v="0"/>
    <s v=""/>
    <s v="Pepsi Fanta"/>
    <s v=""/>
    <s v=""/>
    <s v="On display stand"/>
    <n v="0"/>
    <n v="0"/>
    <n v="1"/>
    <n v="0"/>
    <s v=""/>
    <s v="PET bottle (50cl/1L)"/>
    <n v="1"/>
    <n v="0"/>
    <n v="0"/>
    <n v="0"/>
    <s v=""/>
    <s v="Pepsi"/>
    <s v=""/>
    <x v="1"/>
    <n v="2"/>
    <x v="12"/>
    <n v="0"/>
    <n v="0.39329599494693812"/>
    <x v="0"/>
    <x v="0"/>
  </r>
  <r>
    <x v="351"/>
    <n v="6.6716860000000002"/>
    <n v="3.2698489999999998"/>
    <x v="0"/>
    <s v=""/>
    <s v="Pepsi American Cola"/>
    <s v=""/>
    <s v=""/>
    <s v="On display stand"/>
    <n v="0"/>
    <n v="0"/>
    <n v="1"/>
    <n v="0"/>
    <s v=""/>
    <s v="PET bottle (50cl/1L)"/>
    <n v="1"/>
    <n v="0"/>
    <n v="0"/>
    <n v="0"/>
    <s v=""/>
    <s v="Pepsi"/>
    <s v=""/>
    <x v="1"/>
    <n v="2"/>
    <x v="0"/>
    <n v="0"/>
    <n v="0.17659489851814592"/>
    <x v="0"/>
    <x v="0"/>
  </r>
  <r>
    <x v="351"/>
    <n v="6.6716860000000002"/>
    <n v="3.2698489999999998"/>
    <x v="0"/>
    <s v=""/>
    <s v="Pepsi American Cola"/>
    <s v=""/>
    <s v=""/>
    <s v="On display stand"/>
    <n v="0"/>
    <n v="0"/>
    <n v="1"/>
    <n v="0"/>
    <s v=""/>
    <s v="PET bottle (50cl/1L)"/>
    <n v="1"/>
    <n v="0"/>
    <n v="0"/>
    <n v="0"/>
    <s v=""/>
    <s v="Pepsi"/>
    <s v=""/>
    <x v="1"/>
    <n v="2"/>
    <x v="1"/>
    <n v="0"/>
    <n v="3.7933796296386268E-2"/>
    <x v="0"/>
    <x v="0"/>
  </r>
  <r>
    <x v="351"/>
    <n v="6.6716860000000002"/>
    <n v="3.2698489999999998"/>
    <x v="0"/>
    <s v=""/>
    <s v="Pepsi American Cola"/>
    <s v=""/>
    <s v=""/>
    <s v="On display stand"/>
    <n v="0"/>
    <n v="0"/>
    <n v="1"/>
    <n v="0"/>
    <s v=""/>
    <s v="PET bottle (50cl/1L)"/>
    <n v="1"/>
    <n v="0"/>
    <n v="0"/>
    <n v="0"/>
    <s v=""/>
    <s v="Pepsi"/>
    <s v=""/>
    <x v="1"/>
    <n v="2"/>
    <x v="2"/>
    <n v="0"/>
    <n v="0.46968117898050565"/>
    <x v="0"/>
    <x v="0"/>
  </r>
  <r>
    <x v="351"/>
    <n v="6.6716860000000002"/>
    <n v="3.2698489999999998"/>
    <x v="0"/>
    <s v=""/>
    <s v="Pepsi American Cola"/>
    <s v=""/>
    <s v=""/>
    <s v="On display stand"/>
    <n v="0"/>
    <n v="0"/>
    <n v="1"/>
    <n v="0"/>
    <s v=""/>
    <s v="PET bottle (50cl/1L)"/>
    <n v="1"/>
    <n v="0"/>
    <n v="0"/>
    <n v="0"/>
    <s v=""/>
    <s v="Pepsi"/>
    <s v=""/>
    <x v="1"/>
    <n v="2"/>
    <x v="3"/>
    <n v="0"/>
    <n v="0.13563687679844016"/>
    <x v="0"/>
    <x v="0"/>
  </r>
  <r>
    <x v="351"/>
    <n v="6.6716860000000002"/>
    <n v="3.2698489999999998"/>
    <x v="0"/>
    <s v=""/>
    <s v="Pepsi American Cola"/>
    <s v=""/>
    <s v=""/>
    <s v="On display stand"/>
    <n v="0"/>
    <n v="0"/>
    <n v="1"/>
    <n v="0"/>
    <s v=""/>
    <s v="PET bottle (50cl/1L)"/>
    <n v="1"/>
    <n v="0"/>
    <n v="0"/>
    <n v="0"/>
    <s v=""/>
    <s v="Pepsi"/>
    <s v=""/>
    <x v="1"/>
    <n v="2"/>
    <x v="4"/>
    <n v="0"/>
    <n v="0.82287147655222281"/>
    <x v="0"/>
    <x v="0"/>
  </r>
  <r>
    <x v="351"/>
    <n v="6.6716860000000002"/>
    <n v="3.2698489999999998"/>
    <x v="0"/>
    <s v=""/>
    <s v="Pepsi American Cola"/>
    <s v=""/>
    <s v=""/>
    <s v="On display stand"/>
    <n v="0"/>
    <n v="0"/>
    <n v="1"/>
    <n v="0"/>
    <s v=""/>
    <s v="PET bottle (50cl/1L)"/>
    <n v="1"/>
    <n v="0"/>
    <n v="0"/>
    <n v="0"/>
    <s v=""/>
    <s v="Pepsi"/>
    <s v=""/>
    <x v="1"/>
    <n v="2"/>
    <x v="5"/>
    <n v="0"/>
    <n v="0.42282272570712387"/>
    <x v="0"/>
    <x v="0"/>
  </r>
  <r>
    <x v="351"/>
    <n v="6.6716860000000002"/>
    <n v="3.2698489999999998"/>
    <x v="0"/>
    <s v=""/>
    <s v="Pepsi American Cola"/>
    <s v=""/>
    <s v=""/>
    <s v="On display stand"/>
    <n v="0"/>
    <n v="0"/>
    <n v="1"/>
    <n v="0"/>
    <s v=""/>
    <s v="PET bottle (50cl/1L)"/>
    <n v="1"/>
    <n v="0"/>
    <n v="0"/>
    <n v="0"/>
    <s v=""/>
    <s v="Pepsi"/>
    <s v=""/>
    <x v="1"/>
    <n v="2"/>
    <x v="6"/>
    <n v="0"/>
    <n v="0.84397637029736094"/>
    <x v="0"/>
    <x v="0"/>
  </r>
  <r>
    <x v="351"/>
    <n v="6.6716860000000002"/>
    <n v="3.2698489999999998"/>
    <x v="0"/>
    <s v=""/>
    <s v="Pepsi American Cola"/>
    <s v=""/>
    <s v=""/>
    <s v="On display stand"/>
    <n v="0"/>
    <n v="0"/>
    <n v="1"/>
    <n v="0"/>
    <s v=""/>
    <s v="PET bottle (50cl/1L)"/>
    <n v="1"/>
    <n v="0"/>
    <n v="0"/>
    <n v="0"/>
    <s v=""/>
    <s v="Pepsi"/>
    <s v=""/>
    <x v="1"/>
    <n v="2"/>
    <x v="7"/>
    <n v="0"/>
    <n v="0.49814879696513226"/>
    <x v="0"/>
    <x v="0"/>
  </r>
  <r>
    <x v="351"/>
    <n v="6.6716860000000002"/>
    <n v="3.2698489999999998"/>
    <x v="0"/>
    <s v=""/>
    <s v="Pepsi American Cola"/>
    <s v=""/>
    <s v=""/>
    <s v="On display stand"/>
    <n v="0"/>
    <n v="0"/>
    <n v="1"/>
    <n v="0"/>
    <s v=""/>
    <s v="PET bottle (50cl/1L)"/>
    <n v="1"/>
    <n v="0"/>
    <n v="0"/>
    <n v="0"/>
    <s v=""/>
    <s v="Pepsi"/>
    <s v=""/>
    <x v="1"/>
    <n v="2"/>
    <x v="8"/>
    <n v="0"/>
    <n v="0.14669038568092152"/>
    <x v="0"/>
    <x v="0"/>
  </r>
  <r>
    <x v="351"/>
    <n v="6.6716860000000002"/>
    <n v="3.2698489999999998"/>
    <x v="0"/>
    <s v=""/>
    <s v="Pepsi American Cola"/>
    <s v=""/>
    <s v=""/>
    <s v="On display stand"/>
    <n v="0"/>
    <n v="0"/>
    <n v="1"/>
    <n v="0"/>
    <s v=""/>
    <s v="PET bottle (50cl/1L)"/>
    <n v="1"/>
    <n v="0"/>
    <n v="0"/>
    <n v="0"/>
    <s v=""/>
    <s v="Pepsi"/>
    <s v=""/>
    <x v="1"/>
    <n v="2"/>
    <x v="9"/>
    <n v="0"/>
    <n v="0.90937626560607521"/>
    <x v="0"/>
    <x v="0"/>
  </r>
  <r>
    <x v="351"/>
    <n v="6.6716860000000002"/>
    <n v="3.2698489999999998"/>
    <x v="0"/>
    <s v=""/>
    <s v="Pepsi American Cola"/>
    <s v=""/>
    <s v=""/>
    <s v="On display stand"/>
    <n v="0"/>
    <n v="0"/>
    <n v="1"/>
    <n v="0"/>
    <s v=""/>
    <s v="PET bottle (50cl/1L)"/>
    <n v="1"/>
    <n v="0"/>
    <n v="0"/>
    <n v="0"/>
    <s v=""/>
    <s v="Pepsi"/>
    <s v=""/>
    <x v="1"/>
    <n v="2"/>
    <x v="10"/>
    <n v="0"/>
    <n v="0.20794704236605699"/>
    <x v="0"/>
    <x v="0"/>
  </r>
  <r>
    <x v="351"/>
    <n v="6.6716860000000002"/>
    <n v="3.2698489999999998"/>
    <x v="0"/>
    <s v=""/>
    <s v="Pepsi American Cola"/>
    <s v=""/>
    <s v=""/>
    <s v="On display stand"/>
    <n v="0"/>
    <n v="0"/>
    <n v="1"/>
    <n v="0"/>
    <s v=""/>
    <s v="PET bottle (50cl/1L)"/>
    <n v="1"/>
    <n v="0"/>
    <n v="0"/>
    <n v="0"/>
    <s v=""/>
    <s v="Pepsi"/>
    <s v=""/>
    <x v="1"/>
    <n v="2"/>
    <x v="11"/>
    <n v="0"/>
    <n v="0.70709324071471835"/>
    <x v="0"/>
    <x v="0"/>
  </r>
  <r>
    <x v="351"/>
    <n v="6.6716860000000002"/>
    <n v="3.2698489999999998"/>
    <x v="0"/>
    <s v=""/>
    <s v="Pepsi American Cola"/>
    <s v=""/>
    <s v=""/>
    <s v="On display stand"/>
    <n v="0"/>
    <n v="0"/>
    <n v="1"/>
    <n v="0"/>
    <s v=""/>
    <s v="PET bottle (50cl/1L)"/>
    <n v="1"/>
    <n v="0"/>
    <n v="0"/>
    <n v="0"/>
    <s v=""/>
    <s v="Pepsi"/>
    <s v=""/>
    <x v="1"/>
    <n v="2"/>
    <x v="12"/>
    <n v="0"/>
    <n v="3.0174395641116569E-2"/>
    <x v="0"/>
    <x v="0"/>
  </r>
  <r>
    <x v="352"/>
    <n v="6.6465959999999997"/>
    <n v="3.2983730000000002"/>
    <x v="0"/>
    <s v=""/>
    <s v="Pepsi Fanta"/>
    <s v=""/>
    <s v=""/>
    <s v="On display stand"/>
    <n v="0"/>
    <n v="0"/>
    <n v="1"/>
    <n v="0"/>
    <s v=""/>
    <s v="PET bottle (50cl/1L)"/>
    <n v="1"/>
    <n v="0"/>
    <n v="0"/>
    <n v="0"/>
    <s v=""/>
    <s v="Pepsi"/>
    <s v=""/>
    <x v="1"/>
    <n v="2"/>
    <x v="0"/>
    <n v="0"/>
    <n v="0.81917887245487364"/>
    <x v="0"/>
    <x v="0"/>
  </r>
  <r>
    <x v="352"/>
    <n v="6.6465959999999997"/>
    <n v="3.2983730000000002"/>
    <x v="0"/>
    <s v=""/>
    <s v="Pepsi Fanta"/>
    <s v=""/>
    <s v=""/>
    <s v="On display stand"/>
    <n v="0"/>
    <n v="0"/>
    <n v="1"/>
    <n v="0"/>
    <s v=""/>
    <s v="PET bottle (50cl/1L)"/>
    <n v="1"/>
    <n v="0"/>
    <n v="0"/>
    <n v="0"/>
    <s v=""/>
    <s v="Pepsi"/>
    <s v=""/>
    <x v="1"/>
    <n v="2"/>
    <x v="1"/>
    <n v="0"/>
    <n v="0.27377584376794428"/>
    <x v="0"/>
    <x v="0"/>
  </r>
  <r>
    <x v="352"/>
    <n v="6.6465959999999997"/>
    <n v="3.2983730000000002"/>
    <x v="0"/>
    <s v=""/>
    <s v="Pepsi Fanta"/>
    <s v=""/>
    <s v=""/>
    <s v="On display stand"/>
    <n v="0"/>
    <n v="0"/>
    <n v="1"/>
    <n v="0"/>
    <s v=""/>
    <s v="PET bottle (50cl/1L)"/>
    <n v="1"/>
    <n v="0"/>
    <n v="0"/>
    <n v="0"/>
    <s v=""/>
    <s v="Pepsi"/>
    <s v=""/>
    <x v="1"/>
    <n v="2"/>
    <x v="2"/>
    <n v="0"/>
    <n v="0.98176198825063699"/>
    <x v="0"/>
    <x v="0"/>
  </r>
  <r>
    <x v="352"/>
    <n v="6.6465959999999997"/>
    <n v="3.2983730000000002"/>
    <x v="0"/>
    <s v=""/>
    <s v="Pepsi Fanta"/>
    <s v=""/>
    <s v=""/>
    <s v="On display stand"/>
    <n v="0"/>
    <n v="0"/>
    <n v="1"/>
    <n v="0"/>
    <s v=""/>
    <s v="PET bottle (50cl/1L)"/>
    <n v="1"/>
    <n v="0"/>
    <n v="0"/>
    <n v="0"/>
    <s v=""/>
    <s v="Pepsi"/>
    <s v=""/>
    <x v="1"/>
    <n v="2"/>
    <x v="3"/>
    <n v="0"/>
    <n v="0.87884433757100688"/>
    <x v="0"/>
    <x v="0"/>
  </r>
  <r>
    <x v="352"/>
    <n v="6.6465959999999997"/>
    <n v="3.2983730000000002"/>
    <x v="0"/>
    <s v=""/>
    <s v="Pepsi Fanta"/>
    <s v=""/>
    <s v=""/>
    <s v="On display stand"/>
    <n v="0"/>
    <n v="0"/>
    <n v="1"/>
    <n v="0"/>
    <s v=""/>
    <s v="PET bottle (50cl/1L)"/>
    <n v="1"/>
    <n v="0"/>
    <n v="0"/>
    <n v="0"/>
    <s v=""/>
    <s v="Pepsi"/>
    <s v=""/>
    <x v="1"/>
    <n v="2"/>
    <x v="5"/>
    <n v="0"/>
    <n v="0.66459824162683279"/>
    <x v="0"/>
    <x v="0"/>
  </r>
  <r>
    <x v="352"/>
    <n v="6.6465959999999997"/>
    <n v="3.2983730000000002"/>
    <x v="0"/>
    <s v=""/>
    <s v="Pepsi Fanta"/>
    <s v=""/>
    <s v=""/>
    <s v="On display stand"/>
    <n v="0"/>
    <n v="0"/>
    <n v="1"/>
    <n v="0"/>
    <s v=""/>
    <s v="PET bottle (50cl/1L)"/>
    <n v="1"/>
    <n v="0"/>
    <n v="0"/>
    <n v="0"/>
    <s v=""/>
    <s v="Pepsi"/>
    <s v=""/>
    <x v="1"/>
    <n v="2"/>
    <x v="6"/>
    <n v="0"/>
    <n v="5.9261638048654697E-2"/>
    <x v="0"/>
    <x v="0"/>
  </r>
  <r>
    <x v="352"/>
    <n v="6.6465959999999997"/>
    <n v="3.2983730000000002"/>
    <x v="0"/>
    <s v=""/>
    <s v="Pepsi Fanta"/>
    <s v=""/>
    <s v=""/>
    <s v="On display stand"/>
    <n v="0"/>
    <n v="0"/>
    <n v="1"/>
    <n v="0"/>
    <s v=""/>
    <s v="PET bottle (50cl/1L)"/>
    <n v="1"/>
    <n v="0"/>
    <n v="0"/>
    <n v="0"/>
    <s v=""/>
    <s v="Pepsi"/>
    <s v=""/>
    <x v="1"/>
    <n v="2"/>
    <x v="7"/>
    <n v="0"/>
    <n v="2.3181147311777117E-3"/>
    <x v="0"/>
    <x v="0"/>
  </r>
  <r>
    <x v="352"/>
    <n v="6.6465959999999997"/>
    <n v="3.2983730000000002"/>
    <x v="0"/>
    <s v=""/>
    <s v="Pepsi Fanta"/>
    <s v=""/>
    <s v=""/>
    <s v="On display stand"/>
    <n v="0"/>
    <n v="0"/>
    <n v="1"/>
    <n v="0"/>
    <s v=""/>
    <s v="PET bottle (50cl/1L)"/>
    <n v="1"/>
    <n v="0"/>
    <n v="0"/>
    <n v="0"/>
    <s v=""/>
    <s v="Pepsi"/>
    <s v=""/>
    <x v="1"/>
    <n v="2"/>
    <x v="8"/>
    <n v="0"/>
    <n v="0.57900087359880015"/>
    <x v="0"/>
    <x v="0"/>
  </r>
  <r>
    <x v="352"/>
    <n v="6.6465959999999997"/>
    <n v="3.2983730000000002"/>
    <x v="0"/>
    <s v=""/>
    <s v="Pepsi Fanta"/>
    <s v=""/>
    <s v=""/>
    <s v="On display stand"/>
    <n v="0"/>
    <n v="0"/>
    <n v="1"/>
    <n v="0"/>
    <s v=""/>
    <s v="PET bottle (50cl/1L)"/>
    <n v="1"/>
    <n v="0"/>
    <n v="0"/>
    <n v="0"/>
    <s v=""/>
    <s v="Pepsi"/>
    <s v=""/>
    <x v="1"/>
    <n v="2"/>
    <x v="9"/>
    <n v="0"/>
    <n v="0.45529641493369566"/>
    <x v="0"/>
    <x v="0"/>
  </r>
  <r>
    <x v="352"/>
    <n v="6.6465959999999997"/>
    <n v="3.2983730000000002"/>
    <x v="0"/>
    <s v=""/>
    <s v="Pepsi Fanta"/>
    <s v=""/>
    <s v=""/>
    <s v="On display stand"/>
    <n v="0"/>
    <n v="0"/>
    <n v="1"/>
    <n v="0"/>
    <s v=""/>
    <s v="PET bottle (50cl/1L)"/>
    <n v="1"/>
    <n v="0"/>
    <n v="0"/>
    <n v="0"/>
    <s v=""/>
    <s v="Pepsi"/>
    <s v=""/>
    <x v="1"/>
    <n v="2"/>
    <x v="10"/>
    <n v="0"/>
    <n v="0.45022401936066347"/>
    <x v="0"/>
    <x v="0"/>
  </r>
  <r>
    <x v="352"/>
    <n v="6.6465959999999997"/>
    <n v="3.2983730000000002"/>
    <x v="0"/>
    <s v=""/>
    <s v="Pepsi Fanta"/>
    <s v=""/>
    <s v=""/>
    <s v="On display stand"/>
    <n v="0"/>
    <n v="0"/>
    <n v="1"/>
    <n v="0"/>
    <s v=""/>
    <s v="PET bottle (50cl/1L)"/>
    <n v="1"/>
    <n v="0"/>
    <n v="0"/>
    <n v="0"/>
    <s v=""/>
    <s v="Pepsi"/>
    <s v=""/>
    <x v="1"/>
    <n v="2"/>
    <x v="11"/>
    <n v="0"/>
    <n v="0.27821502687643729"/>
    <x v="0"/>
    <x v="0"/>
  </r>
  <r>
    <x v="352"/>
    <n v="6.6465959999999997"/>
    <n v="3.2983730000000002"/>
    <x v="0"/>
    <s v=""/>
    <s v="Pepsi Fanta"/>
    <s v=""/>
    <s v=""/>
    <s v="On display stand"/>
    <n v="0"/>
    <n v="0"/>
    <n v="1"/>
    <n v="0"/>
    <s v=""/>
    <s v="PET bottle (50cl/1L)"/>
    <n v="1"/>
    <n v="0"/>
    <n v="0"/>
    <n v="0"/>
    <s v=""/>
    <s v="Pepsi"/>
    <s v=""/>
    <x v="1"/>
    <n v="2"/>
    <x v="14"/>
    <n v="0"/>
    <n v="0.64419784545921843"/>
    <x v="0"/>
    <x v="0"/>
  </r>
  <r>
    <x v="352"/>
    <n v="6.6465959999999997"/>
    <n v="3.2983730000000002"/>
    <x v="0"/>
    <s v=""/>
    <s v="Pepsi Fanta"/>
    <s v=""/>
    <s v=""/>
    <s v="On display stand"/>
    <n v="0"/>
    <n v="0"/>
    <n v="1"/>
    <n v="0"/>
    <s v=""/>
    <s v="PET bottle (50cl/1L)"/>
    <n v="1"/>
    <n v="0"/>
    <n v="0"/>
    <n v="0"/>
    <s v=""/>
    <s v="Pepsi"/>
    <s v=""/>
    <x v="1"/>
    <n v="2"/>
    <x v="12"/>
    <n v="0"/>
    <n v="0.29703048533569731"/>
    <x v="0"/>
    <x v="0"/>
  </r>
  <r>
    <x v="353"/>
    <n v="6.597245"/>
    <n v="3.2939829999999999"/>
    <x v="0"/>
    <s v=""/>
    <s v="Pepsi La Casera"/>
    <s v=""/>
    <s v=""/>
    <s v="On display stand"/>
    <n v="0"/>
    <n v="0"/>
    <n v="1"/>
    <n v="0"/>
    <s v=""/>
    <s v="PET bottle (50cl/1L)"/>
    <n v="1"/>
    <n v="0"/>
    <n v="0"/>
    <n v="0"/>
    <s v=""/>
    <s v="Pepsi"/>
    <s v=""/>
    <x v="1"/>
    <n v="2"/>
    <x v="0"/>
    <n v="0"/>
    <n v="0.51883297451432053"/>
    <x v="0"/>
    <x v="0"/>
  </r>
  <r>
    <x v="353"/>
    <n v="6.597245"/>
    <n v="3.2939829999999999"/>
    <x v="0"/>
    <s v=""/>
    <s v="Pepsi La Casera"/>
    <s v=""/>
    <s v=""/>
    <s v="On display stand"/>
    <n v="0"/>
    <n v="0"/>
    <n v="1"/>
    <n v="0"/>
    <s v=""/>
    <s v="PET bottle (50cl/1L)"/>
    <n v="1"/>
    <n v="0"/>
    <n v="0"/>
    <n v="0"/>
    <s v=""/>
    <s v="Pepsi"/>
    <s v=""/>
    <x v="1"/>
    <n v="2"/>
    <x v="1"/>
    <n v="0"/>
    <n v="0.86028249870364282"/>
    <x v="0"/>
    <x v="0"/>
  </r>
  <r>
    <x v="353"/>
    <n v="6.597245"/>
    <n v="3.2939829999999999"/>
    <x v="0"/>
    <s v=""/>
    <s v="Pepsi La Casera"/>
    <s v=""/>
    <s v=""/>
    <s v="On display stand"/>
    <n v="0"/>
    <n v="0"/>
    <n v="1"/>
    <n v="0"/>
    <s v=""/>
    <s v="PET bottle (50cl/1L)"/>
    <n v="1"/>
    <n v="0"/>
    <n v="0"/>
    <n v="0"/>
    <s v=""/>
    <s v="Pepsi"/>
    <s v=""/>
    <x v="1"/>
    <n v="2"/>
    <x v="2"/>
    <n v="0"/>
    <n v="0.8585982623474927"/>
    <x v="0"/>
    <x v="0"/>
  </r>
  <r>
    <x v="353"/>
    <n v="6.597245"/>
    <n v="3.2939829999999999"/>
    <x v="0"/>
    <s v=""/>
    <s v="Pepsi La Casera"/>
    <s v=""/>
    <s v=""/>
    <s v="On display stand"/>
    <n v="0"/>
    <n v="0"/>
    <n v="1"/>
    <n v="0"/>
    <s v=""/>
    <s v="PET bottle (50cl/1L)"/>
    <n v="1"/>
    <n v="0"/>
    <n v="0"/>
    <n v="0"/>
    <s v=""/>
    <s v="Pepsi"/>
    <s v=""/>
    <x v="1"/>
    <n v="2"/>
    <x v="3"/>
    <n v="0"/>
    <n v="0.22682842189133978"/>
    <x v="0"/>
    <x v="0"/>
  </r>
  <r>
    <x v="353"/>
    <n v="6.597245"/>
    <n v="3.2939829999999999"/>
    <x v="0"/>
    <s v=""/>
    <s v="Pepsi La Casera"/>
    <s v=""/>
    <s v=""/>
    <s v="On display stand"/>
    <n v="0"/>
    <n v="0"/>
    <n v="1"/>
    <n v="0"/>
    <s v=""/>
    <s v="PET bottle (50cl/1L)"/>
    <n v="1"/>
    <n v="0"/>
    <n v="0"/>
    <n v="0"/>
    <s v=""/>
    <s v="Pepsi"/>
    <s v=""/>
    <x v="1"/>
    <n v="2"/>
    <x v="4"/>
    <n v="0"/>
    <n v="0.32127102401122321"/>
    <x v="0"/>
    <x v="0"/>
  </r>
  <r>
    <x v="353"/>
    <n v="6.597245"/>
    <n v="3.2939829999999999"/>
    <x v="0"/>
    <s v=""/>
    <s v="Pepsi La Casera"/>
    <s v=""/>
    <s v=""/>
    <s v="On display stand"/>
    <n v="0"/>
    <n v="0"/>
    <n v="1"/>
    <n v="0"/>
    <s v=""/>
    <s v="PET bottle (50cl/1L)"/>
    <n v="1"/>
    <n v="0"/>
    <n v="0"/>
    <n v="0"/>
    <s v=""/>
    <s v="Pepsi"/>
    <s v=""/>
    <x v="1"/>
    <n v="2"/>
    <x v="5"/>
    <n v="0"/>
    <n v="7.6744512037907331E-3"/>
    <x v="0"/>
    <x v="0"/>
  </r>
  <r>
    <x v="353"/>
    <n v="6.597245"/>
    <n v="3.2939829999999999"/>
    <x v="0"/>
    <s v=""/>
    <s v="Pepsi La Casera"/>
    <s v=""/>
    <s v=""/>
    <s v="On display stand"/>
    <n v="0"/>
    <n v="0"/>
    <n v="1"/>
    <n v="0"/>
    <s v=""/>
    <s v="PET bottle (50cl/1L)"/>
    <n v="1"/>
    <n v="0"/>
    <n v="0"/>
    <n v="0"/>
    <s v=""/>
    <s v="Pepsi"/>
    <s v=""/>
    <x v="1"/>
    <n v="2"/>
    <x v="7"/>
    <n v="0"/>
    <n v="0.33364187648328858"/>
    <x v="0"/>
    <x v="0"/>
  </r>
  <r>
    <x v="353"/>
    <n v="6.597245"/>
    <n v="3.2939829999999999"/>
    <x v="0"/>
    <s v=""/>
    <s v="Pepsi La Casera"/>
    <s v=""/>
    <s v=""/>
    <s v="On display stand"/>
    <n v="0"/>
    <n v="0"/>
    <n v="1"/>
    <n v="0"/>
    <s v=""/>
    <s v="PET bottle (50cl/1L)"/>
    <n v="1"/>
    <n v="0"/>
    <n v="0"/>
    <n v="0"/>
    <s v=""/>
    <s v="Pepsi"/>
    <s v=""/>
    <x v="1"/>
    <n v="2"/>
    <x v="8"/>
    <n v="0"/>
    <n v="0.12049810017223372"/>
    <x v="0"/>
    <x v="0"/>
  </r>
  <r>
    <x v="353"/>
    <n v="6.597245"/>
    <n v="3.2939829999999999"/>
    <x v="0"/>
    <s v=""/>
    <s v="Pepsi La Casera"/>
    <s v=""/>
    <s v=""/>
    <s v="On display stand"/>
    <n v="0"/>
    <n v="0"/>
    <n v="1"/>
    <n v="0"/>
    <s v=""/>
    <s v="PET bottle (50cl/1L)"/>
    <n v="1"/>
    <n v="0"/>
    <n v="0"/>
    <n v="0"/>
    <s v=""/>
    <s v="Pepsi"/>
    <s v=""/>
    <x v="1"/>
    <n v="2"/>
    <x v="9"/>
    <n v="0"/>
    <n v="0.65189648063926531"/>
    <x v="0"/>
    <x v="0"/>
  </r>
  <r>
    <x v="353"/>
    <n v="6.597245"/>
    <n v="3.2939829999999999"/>
    <x v="0"/>
    <s v=""/>
    <s v="Pepsi La Casera"/>
    <s v=""/>
    <s v=""/>
    <s v="On display stand"/>
    <n v="0"/>
    <n v="0"/>
    <n v="1"/>
    <n v="0"/>
    <s v=""/>
    <s v="PET bottle (50cl/1L)"/>
    <n v="1"/>
    <n v="0"/>
    <n v="0"/>
    <n v="0"/>
    <s v=""/>
    <s v="Pepsi"/>
    <s v=""/>
    <x v="1"/>
    <n v="2"/>
    <x v="10"/>
    <n v="0"/>
    <n v="0.39052993791302348"/>
    <x v="0"/>
    <x v="0"/>
  </r>
  <r>
    <x v="353"/>
    <n v="6.597245"/>
    <n v="3.2939829999999999"/>
    <x v="0"/>
    <s v=""/>
    <s v="Pepsi La Casera"/>
    <s v=""/>
    <s v=""/>
    <s v="On display stand"/>
    <n v="0"/>
    <n v="0"/>
    <n v="1"/>
    <n v="0"/>
    <s v=""/>
    <s v="PET bottle (50cl/1L)"/>
    <n v="1"/>
    <n v="0"/>
    <n v="0"/>
    <n v="0"/>
    <s v=""/>
    <s v="Pepsi"/>
    <s v=""/>
    <x v="1"/>
    <n v="2"/>
    <x v="11"/>
    <n v="0"/>
    <n v="0.8025669657368586"/>
    <x v="0"/>
    <x v="0"/>
  </r>
  <r>
    <x v="353"/>
    <n v="6.597245"/>
    <n v="3.2939829999999999"/>
    <x v="0"/>
    <s v=""/>
    <s v="Pepsi La Casera"/>
    <s v=""/>
    <s v=""/>
    <s v="On display stand"/>
    <n v="0"/>
    <n v="0"/>
    <n v="1"/>
    <n v="0"/>
    <s v=""/>
    <s v="PET bottle (50cl/1L)"/>
    <n v="1"/>
    <n v="0"/>
    <n v="0"/>
    <n v="0"/>
    <s v=""/>
    <s v="Pepsi"/>
    <s v=""/>
    <x v="1"/>
    <n v="2"/>
    <x v="14"/>
    <n v="0"/>
    <n v="0.5938131788497506"/>
    <x v="0"/>
    <x v="0"/>
  </r>
  <r>
    <x v="353"/>
    <n v="6.597245"/>
    <n v="3.2939829999999999"/>
    <x v="0"/>
    <s v=""/>
    <s v="Pepsi La Casera"/>
    <s v=""/>
    <s v=""/>
    <s v="On display stand"/>
    <n v="0"/>
    <n v="0"/>
    <n v="1"/>
    <n v="0"/>
    <s v=""/>
    <s v="PET bottle (50cl/1L)"/>
    <n v="1"/>
    <n v="0"/>
    <n v="0"/>
    <n v="0"/>
    <s v=""/>
    <s v="Pepsi"/>
    <s v=""/>
    <x v="1"/>
    <n v="2"/>
    <x v="12"/>
    <n v="0"/>
    <n v="0.37664408495666857"/>
    <x v="0"/>
    <x v="0"/>
  </r>
  <r>
    <x v="354"/>
    <n v="6.549785"/>
    <n v="3.2434750000000001"/>
    <x v="0"/>
    <s v=""/>
    <s v="Pepsi Fanta"/>
    <s v=""/>
    <s v=""/>
    <s v="On display stand"/>
    <n v="0"/>
    <n v="0"/>
    <n v="1"/>
    <n v="0"/>
    <s v=""/>
    <s v="PET bottle (50cl/1L)"/>
    <n v="1"/>
    <n v="0"/>
    <n v="0"/>
    <n v="0"/>
    <s v=""/>
    <s v="Pepsi"/>
    <s v=""/>
    <x v="1"/>
    <n v="2"/>
    <x v="0"/>
    <n v="0"/>
    <n v="0.42700231854984361"/>
    <x v="0"/>
    <x v="0"/>
  </r>
  <r>
    <x v="354"/>
    <n v="6.549785"/>
    <n v="3.2434750000000001"/>
    <x v="0"/>
    <s v=""/>
    <s v="Pepsi Fanta"/>
    <s v=""/>
    <s v=""/>
    <s v="On display stand"/>
    <n v="0"/>
    <n v="0"/>
    <n v="1"/>
    <n v="0"/>
    <s v=""/>
    <s v="PET bottle (50cl/1L)"/>
    <n v="1"/>
    <n v="0"/>
    <n v="0"/>
    <n v="0"/>
    <s v=""/>
    <s v="Pepsi"/>
    <s v=""/>
    <x v="1"/>
    <n v="2"/>
    <x v="1"/>
    <n v="0"/>
    <n v="0.99543862480745338"/>
    <x v="0"/>
    <x v="0"/>
  </r>
  <r>
    <x v="354"/>
    <n v="6.549785"/>
    <n v="3.2434750000000001"/>
    <x v="0"/>
    <s v=""/>
    <s v="Pepsi Fanta"/>
    <s v=""/>
    <s v=""/>
    <s v="On display stand"/>
    <n v="0"/>
    <n v="0"/>
    <n v="1"/>
    <n v="0"/>
    <s v=""/>
    <s v="PET bottle (50cl/1L)"/>
    <n v="1"/>
    <n v="0"/>
    <n v="0"/>
    <n v="0"/>
    <s v=""/>
    <s v="Pepsi"/>
    <s v=""/>
    <x v="1"/>
    <n v="2"/>
    <x v="2"/>
    <n v="0"/>
    <n v="0.65954546592954377"/>
    <x v="0"/>
    <x v="0"/>
  </r>
  <r>
    <x v="354"/>
    <n v="6.549785"/>
    <n v="3.2434750000000001"/>
    <x v="0"/>
    <s v=""/>
    <s v="Pepsi Fanta"/>
    <s v=""/>
    <s v=""/>
    <s v="On display stand"/>
    <n v="0"/>
    <n v="0"/>
    <n v="1"/>
    <n v="0"/>
    <s v=""/>
    <s v="PET bottle (50cl/1L)"/>
    <n v="1"/>
    <n v="0"/>
    <n v="0"/>
    <n v="0"/>
    <s v=""/>
    <s v="Pepsi"/>
    <s v=""/>
    <x v="1"/>
    <n v="2"/>
    <x v="3"/>
    <n v="0"/>
    <n v="0.39835573088417686"/>
    <x v="0"/>
    <x v="0"/>
  </r>
  <r>
    <x v="354"/>
    <n v="6.549785"/>
    <n v="3.2434750000000001"/>
    <x v="0"/>
    <s v=""/>
    <s v="Pepsi Fanta"/>
    <s v=""/>
    <s v=""/>
    <s v="On display stand"/>
    <n v="0"/>
    <n v="0"/>
    <n v="1"/>
    <n v="0"/>
    <s v=""/>
    <s v="PET bottle (50cl/1L)"/>
    <n v="1"/>
    <n v="0"/>
    <n v="0"/>
    <n v="0"/>
    <s v=""/>
    <s v="Pepsi"/>
    <s v=""/>
    <x v="1"/>
    <n v="2"/>
    <x v="5"/>
    <n v="0"/>
    <n v="0.41199396054230564"/>
    <x v="0"/>
    <x v="0"/>
  </r>
  <r>
    <x v="354"/>
    <n v="6.549785"/>
    <n v="3.2434750000000001"/>
    <x v="0"/>
    <s v=""/>
    <s v="Pepsi Fanta"/>
    <s v=""/>
    <s v=""/>
    <s v="On display stand"/>
    <n v="0"/>
    <n v="0"/>
    <n v="1"/>
    <n v="0"/>
    <s v=""/>
    <s v="PET bottle (50cl/1L)"/>
    <n v="1"/>
    <n v="0"/>
    <n v="0"/>
    <n v="0"/>
    <s v=""/>
    <s v="Pepsi"/>
    <s v=""/>
    <x v="1"/>
    <n v="2"/>
    <x v="6"/>
    <n v="0"/>
    <n v="0.39667809000121668"/>
    <x v="0"/>
    <x v="0"/>
  </r>
  <r>
    <x v="354"/>
    <n v="6.549785"/>
    <n v="3.2434750000000001"/>
    <x v="0"/>
    <s v=""/>
    <s v="Pepsi Fanta"/>
    <s v=""/>
    <s v=""/>
    <s v="On display stand"/>
    <n v="0"/>
    <n v="0"/>
    <n v="1"/>
    <n v="0"/>
    <s v=""/>
    <s v="PET bottle (50cl/1L)"/>
    <n v="1"/>
    <n v="0"/>
    <n v="0"/>
    <n v="0"/>
    <s v=""/>
    <s v="Pepsi"/>
    <s v=""/>
    <x v="1"/>
    <n v="2"/>
    <x v="7"/>
    <n v="0"/>
    <n v="0.16416200191477481"/>
    <x v="0"/>
    <x v="0"/>
  </r>
  <r>
    <x v="354"/>
    <n v="6.549785"/>
    <n v="3.2434750000000001"/>
    <x v="0"/>
    <s v=""/>
    <s v="Pepsi Fanta"/>
    <s v=""/>
    <s v=""/>
    <s v="On display stand"/>
    <n v="0"/>
    <n v="0"/>
    <n v="1"/>
    <n v="0"/>
    <s v=""/>
    <s v="PET bottle (50cl/1L)"/>
    <n v="1"/>
    <n v="0"/>
    <n v="0"/>
    <n v="0"/>
    <s v=""/>
    <s v="Pepsi"/>
    <s v=""/>
    <x v="1"/>
    <n v="2"/>
    <x v="8"/>
    <n v="0"/>
    <n v="0.16473102858969202"/>
    <x v="0"/>
    <x v="0"/>
  </r>
  <r>
    <x v="354"/>
    <n v="6.549785"/>
    <n v="3.2434750000000001"/>
    <x v="0"/>
    <s v=""/>
    <s v="Pepsi Fanta"/>
    <s v=""/>
    <s v=""/>
    <s v="On display stand"/>
    <n v="0"/>
    <n v="0"/>
    <n v="1"/>
    <n v="0"/>
    <s v=""/>
    <s v="PET bottle (50cl/1L)"/>
    <n v="1"/>
    <n v="0"/>
    <n v="0"/>
    <n v="0"/>
    <s v=""/>
    <s v="Pepsi"/>
    <s v=""/>
    <x v="1"/>
    <n v="2"/>
    <x v="9"/>
    <n v="0"/>
    <n v="0.89699016971995005"/>
    <x v="0"/>
    <x v="0"/>
  </r>
  <r>
    <x v="354"/>
    <n v="6.549785"/>
    <n v="3.2434750000000001"/>
    <x v="0"/>
    <s v=""/>
    <s v="Pepsi Fanta"/>
    <s v=""/>
    <s v=""/>
    <s v="On display stand"/>
    <n v="0"/>
    <n v="0"/>
    <n v="1"/>
    <n v="0"/>
    <s v=""/>
    <s v="PET bottle (50cl/1L)"/>
    <n v="1"/>
    <n v="0"/>
    <n v="0"/>
    <n v="0"/>
    <s v=""/>
    <s v="Pepsi"/>
    <s v=""/>
    <x v="1"/>
    <n v="2"/>
    <x v="10"/>
    <n v="0"/>
    <n v="1.4303442847571901E-3"/>
    <x v="0"/>
    <x v="0"/>
  </r>
  <r>
    <x v="354"/>
    <n v="6.549785"/>
    <n v="3.2434750000000001"/>
    <x v="0"/>
    <s v=""/>
    <s v="Pepsi Fanta"/>
    <s v=""/>
    <s v=""/>
    <s v="On display stand"/>
    <n v="0"/>
    <n v="0"/>
    <n v="1"/>
    <n v="0"/>
    <s v=""/>
    <s v="PET bottle (50cl/1L)"/>
    <n v="1"/>
    <n v="0"/>
    <n v="0"/>
    <n v="0"/>
    <s v=""/>
    <s v="Pepsi"/>
    <s v=""/>
    <x v="1"/>
    <n v="2"/>
    <x v="11"/>
    <n v="0"/>
    <n v="0.75890958965252975"/>
    <x v="0"/>
    <x v="0"/>
  </r>
  <r>
    <x v="354"/>
    <n v="6.549785"/>
    <n v="3.2434750000000001"/>
    <x v="0"/>
    <s v=""/>
    <s v="Pepsi Fanta"/>
    <s v=""/>
    <s v=""/>
    <s v="On display stand"/>
    <n v="0"/>
    <n v="0"/>
    <n v="1"/>
    <n v="0"/>
    <s v=""/>
    <s v="PET bottle (50cl/1L)"/>
    <n v="1"/>
    <n v="0"/>
    <n v="0"/>
    <n v="0"/>
    <s v=""/>
    <s v="Pepsi"/>
    <s v=""/>
    <x v="1"/>
    <n v="2"/>
    <x v="14"/>
    <n v="0"/>
    <n v="0.12532696905077911"/>
    <x v="0"/>
    <x v="0"/>
  </r>
  <r>
    <x v="354"/>
    <n v="6.549785"/>
    <n v="3.2434750000000001"/>
    <x v="0"/>
    <s v=""/>
    <s v="Pepsi Fanta"/>
    <s v=""/>
    <s v=""/>
    <s v="On display stand"/>
    <n v="0"/>
    <n v="0"/>
    <n v="1"/>
    <n v="0"/>
    <s v=""/>
    <s v="PET bottle (50cl/1L)"/>
    <n v="1"/>
    <n v="0"/>
    <n v="0"/>
    <n v="0"/>
    <s v=""/>
    <s v="Pepsi"/>
    <s v=""/>
    <x v="1"/>
    <n v="2"/>
    <x v="12"/>
    <n v="0"/>
    <n v="0.40036141324275099"/>
    <x v="0"/>
    <x v="0"/>
  </r>
  <r>
    <x v="355"/>
    <n v="6.5501550000000002"/>
    <n v="3.2421033000000001"/>
    <x v="0"/>
    <s v=""/>
    <s v="Pepsi American Cola"/>
    <s v=""/>
    <s v=""/>
    <s v="On display stand"/>
    <n v="0"/>
    <n v="0"/>
    <n v="1"/>
    <n v="0"/>
    <s v=""/>
    <s v="PET bottle (50cl/1L)"/>
    <n v="1"/>
    <n v="0"/>
    <n v="0"/>
    <n v="0"/>
    <s v=""/>
    <s v="Pepsi"/>
    <s v=""/>
    <x v="1"/>
    <n v="2"/>
    <x v="0"/>
    <n v="0"/>
    <n v="0.79039743636549731"/>
    <x v="0"/>
    <x v="0"/>
  </r>
  <r>
    <x v="355"/>
    <n v="6.5501550000000002"/>
    <n v="3.2421033000000001"/>
    <x v="0"/>
    <s v=""/>
    <s v="Pepsi American Cola"/>
    <s v=""/>
    <s v=""/>
    <s v="On display stand"/>
    <n v="0"/>
    <n v="0"/>
    <n v="1"/>
    <n v="0"/>
    <s v=""/>
    <s v="PET bottle (50cl/1L)"/>
    <n v="1"/>
    <n v="0"/>
    <n v="0"/>
    <n v="0"/>
    <s v=""/>
    <s v="Pepsi"/>
    <s v=""/>
    <x v="1"/>
    <n v="2"/>
    <x v="1"/>
    <n v="0"/>
    <n v="0.2149450882593037"/>
    <x v="0"/>
    <x v="0"/>
  </r>
  <r>
    <x v="355"/>
    <n v="6.5501550000000002"/>
    <n v="3.2421033000000001"/>
    <x v="0"/>
    <s v=""/>
    <s v="Pepsi American Cola"/>
    <s v=""/>
    <s v=""/>
    <s v="On display stand"/>
    <n v="0"/>
    <n v="0"/>
    <n v="1"/>
    <n v="0"/>
    <s v=""/>
    <s v="PET bottle (50cl/1L)"/>
    <n v="1"/>
    <n v="0"/>
    <n v="0"/>
    <n v="0"/>
    <s v=""/>
    <s v="Pepsi"/>
    <s v=""/>
    <x v="1"/>
    <n v="2"/>
    <x v="2"/>
    <n v="0"/>
    <n v="0.5297673293486731"/>
    <x v="0"/>
    <x v="0"/>
  </r>
  <r>
    <x v="355"/>
    <n v="6.5501550000000002"/>
    <n v="3.2421033000000001"/>
    <x v="0"/>
    <s v=""/>
    <s v="Pepsi American Cola"/>
    <s v=""/>
    <s v=""/>
    <s v="On display stand"/>
    <n v="0"/>
    <n v="0"/>
    <n v="1"/>
    <n v="0"/>
    <s v=""/>
    <s v="PET bottle (50cl/1L)"/>
    <n v="1"/>
    <n v="0"/>
    <n v="0"/>
    <n v="0"/>
    <s v=""/>
    <s v="Pepsi"/>
    <s v=""/>
    <x v="1"/>
    <n v="2"/>
    <x v="3"/>
    <n v="0"/>
    <n v="0.1943180433710795"/>
    <x v="0"/>
    <x v="0"/>
  </r>
  <r>
    <x v="355"/>
    <n v="6.5501550000000002"/>
    <n v="3.2421033000000001"/>
    <x v="0"/>
    <s v=""/>
    <s v="Pepsi American Cola"/>
    <s v=""/>
    <s v=""/>
    <s v="On display stand"/>
    <n v="0"/>
    <n v="0"/>
    <n v="1"/>
    <n v="0"/>
    <s v=""/>
    <s v="PET bottle (50cl/1L)"/>
    <n v="1"/>
    <n v="0"/>
    <n v="0"/>
    <n v="0"/>
    <s v=""/>
    <s v="Pepsi"/>
    <s v=""/>
    <x v="1"/>
    <n v="2"/>
    <x v="4"/>
    <n v="0"/>
    <n v="0.65057485549294514"/>
    <x v="0"/>
    <x v="0"/>
  </r>
  <r>
    <x v="355"/>
    <n v="6.5501550000000002"/>
    <n v="3.2421033000000001"/>
    <x v="0"/>
    <s v=""/>
    <s v="Pepsi American Cola"/>
    <s v=""/>
    <s v=""/>
    <s v="On display stand"/>
    <n v="0"/>
    <n v="0"/>
    <n v="1"/>
    <n v="0"/>
    <s v=""/>
    <s v="PET bottle (50cl/1L)"/>
    <n v="1"/>
    <n v="0"/>
    <n v="0"/>
    <n v="0"/>
    <s v=""/>
    <s v="Pepsi"/>
    <s v=""/>
    <x v="1"/>
    <n v="2"/>
    <x v="5"/>
    <n v="0"/>
    <n v="0.59642961249097448"/>
    <x v="0"/>
    <x v="0"/>
  </r>
  <r>
    <x v="355"/>
    <n v="6.5501550000000002"/>
    <n v="3.2421033000000001"/>
    <x v="0"/>
    <s v=""/>
    <s v="Pepsi American Cola"/>
    <s v=""/>
    <s v=""/>
    <s v="On display stand"/>
    <n v="0"/>
    <n v="0"/>
    <n v="1"/>
    <n v="0"/>
    <s v=""/>
    <s v="PET bottle (50cl/1L)"/>
    <n v="1"/>
    <n v="0"/>
    <n v="0"/>
    <n v="0"/>
    <s v=""/>
    <s v="Pepsi"/>
    <s v=""/>
    <x v="1"/>
    <n v="2"/>
    <x v="6"/>
    <n v="0"/>
    <n v="0.79719586979526891"/>
    <x v="0"/>
    <x v="0"/>
  </r>
  <r>
    <x v="355"/>
    <n v="6.5501550000000002"/>
    <n v="3.2421033000000001"/>
    <x v="0"/>
    <s v=""/>
    <s v="Pepsi American Cola"/>
    <s v=""/>
    <s v=""/>
    <s v="On display stand"/>
    <n v="0"/>
    <n v="0"/>
    <n v="1"/>
    <n v="0"/>
    <s v=""/>
    <s v="PET bottle (50cl/1L)"/>
    <n v="1"/>
    <n v="0"/>
    <n v="0"/>
    <n v="0"/>
    <s v=""/>
    <s v="Pepsi"/>
    <s v=""/>
    <x v="1"/>
    <n v="2"/>
    <x v="7"/>
    <n v="0"/>
    <n v="0.682653050385293"/>
    <x v="0"/>
    <x v="0"/>
  </r>
  <r>
    <x v="355"/>
    <n v="6.5501550000000002"/>
    <n v="3.2421033000000001"/>
    <x v="0"/>
    <s v=""/>
    <s v="Pepsi American Cola"/>
    <s v=""/>
    <s v=""/>
    <s v="On display stand"/>
    <n v="0"/>
    <n v="0"/>
    <n v="1"/>
    <n v="0"/>
    <s v=""/>
    <s v="PET bottle (50cl/1L)"/>
    <n v="1"/>
    <n v="0"/>
    <n v="0"/>
    <n v="0"/>
    <s v=""/>
    <s v="Pepsi"/>
    <s v=""/>
    <x v="1"/>
    <n v="2"/>
    <x v="8"/>
    <n v="0"/>
    <n v="6.2361786085409099E-2"/>
    <x v="0"/>
    <x v="0"/>
  </r>
  <r>
    <x v="355"/>
    <n v="6.5501550000000002"/>
    <n v="3.2421033000000001"/>
    <x v="0"/>
    <s v=""/>
    <s v="Pepsi American Cola"/>
    <s v=""/>
    <s v=""/>
    <s v="On display stand"/>
    <n v="0"/>
    <n v="0"/>
    <n v="1"/>
    <n v="0"/>
    <s v=""/>
    <s v="PET bottle (50cl/1L)"/>
    <n v="1"/>
    <n v="0"/>
    <n v="0"/>
    <n v="0"/>
    <s v=""/>
    <s v="Pepsi"/>
    <s v=""/>
    <x v="1"/>
    <n v="2"/>
    <x v="9"/>
    <n v="0"/>
    <n v="0.14358960650351327"/>
    <x v="0"/>
    <x v="0"/>
  </r>
  <r>
    <x v="355"/>
    <n v="6.5501550000000002"/>
    <n v="3.2421033000000001"/>
    <x v="0"/>
    <s v=""/>
    <s v="Pepsi American Cola"/>
    <s v=""/>
    <s v=""/>
    <s v="On display stand"/>
    <n v="0"/>
    <n v="0"/>
    <n v="1"/>
    <n v="0"/>
    <s v=""/>
    <s v="PET bottle (50cl/1L)"/>
    <n v="1"/>
    <n v="0"/>
    <n v="0"/>
    <n v="0"/>
    <s v=""/>
    <s v="Pepsi"/>
    <s v=""/>
    <x v="1"/>
    <n v="2"/>
    <x v="10"/>
    <n v="0"/>
    <n v="0.25505635841793384"/>
    <x v="0"/>
    <x v="0"/>
  </r>
  <r>
    <x v="355"/>
    <n v="6.5501550000000002"/>
    <n v="3.2421033000000001"/>
    <x v="0"/>
    <s v=""/>
    <s v="Pepsi American Cola"/>
    <s v=""/>
    <s v=""/>
    <s v="On display stand"/>
    <n v="0"/>
    <n v="0"/>
    <n v="1"/>
    <n v="0"/>
    <s v=""/>
    <s v="PET bottle (50cl/1L)"/>
    <n v="1"/>
    <n v="0"/>
    <n v="0"/>
    <n v="0"/>
    <s v=""/>
    <s v="Pepsi"/>
    <s v=""/>
    <x v="1"/>
    <n v="2"/>
    <x v="11"/>
    <n v="0"/>
    <n v="0.64379587977781549"/>
    <x v="0"/>
    <x v="0"/>
  </r>
  <r>
    <x v="355"/>
    <n v="6.5501550000000002"/>
    <n v="3.2421033000000001"/>
    <x v="0"/>
    <s v=""/>
    <s v="Pepsi American Cola"/>
    <s v=""/>
    <s v=""/>
    <s v="On display stand"/>
    <n v="0"/>
    <n v="0"/>
    <n v="1"/>
    <n v="0"/>
    <s v=""/>
    <s v="PET bottle (50cl/1L)"/>
    <n v="1"/>
    <n v="0"/>
    <n v="0"/>
    <n v="0"/>
    <s v=""/>
    <s v="Pepsi"/>
    <s v=""/>
    <x v="1"/>
    <n v="2"/>
    <x v="12"/>
    <n v="0"/>
    <n v="0.15407405239544525"/>
    <x v="0"/>
    <x v="0"/>
  </r>
  <r>
    <x v="356"/>
    <n v="6.5521124999999998"/>
    <n v="3.2403479000000002"/>
    <x v="0"/>
    <s v=""/>
    <s v="Pepsi La Casera"/>
    <s v=""/>
    <s v=""/>
    <s v="On display stand"/>
    <n v="0"/>
    <n v="0"/>
    <n v="1"/>
    <n v="0"/>
    <s v=""/>
    <s v="PET bottle (50cl/1L)"/>
    <n v="1"/>
    <n v="0"/>
    <n v="0"/>
    <n v="0"/>
    <s v=""/>
    <s v="Pepsi"/>
    <s v=""/>
    <x v="1"/>
    <n v="2"/>
    <x v="0"/>
    <n v="0"/>
    <n v="0.9281453568256125"/>
    <x v="0"/>
    <x v="0"/>
  </r>
  <r>
    <x v="356"/>
    <n v="6.5521124999999998"/>
    <n v="3.2403479000000002"/>
    <x v="0"/>
    <s v=""/>
    <s v="Pepsi La Casera"/>
    <s v=""/>
    <s v=""/>
    <s v="On display stand"/>
    <n v="0"/>
    <n v="0"/>
    <n v="1"/>
    <n v="0"/>
    <s v=""/>
    <s v="PET bottle (50cl/1L)"/>
    <n v="1"/>
    <n v="0"/>
    <n v="0"/>
    <n v="0"/>
    <s v=""/>
    <s v="Pepsi"/>
    <s v=""/>
    <x v="1"/>
    <n v="2"/>
    <x v="1"/>
    <n v="0"/>
    <n v="0.1456661337292543"/>
    <x v="0"/>
    <x v="0"/>
  </r>
  <r>
    <x v="356"/>
    <n v="6.5521124999999998"/>
    <n v="3.2403479000000002"/>
    <x v="0"/>
    <s v=""/>
    <s v="Pepsi La Casera"/>
    <s v=""/>
    <s v=""/>
    <s v="On display stand"/>
    <n v="0"/>
    <n v="0"/>
    <n v="1"/>
    <n v="0"/>
    <s v=""/>
    <s v="PET bottle (50cl/1L)"/>
    <n v="1"/>
    <n v="0"/>
    <n v="0"/>
    <n v="0"/>
    <s v=""/>
    <s v="Pepsi"/>
    <s v=""/>
    <x v="1"/>
    <n v="2"/>
    <x v="2"/>
    <n v="0"/>
    <n v="0.17836837658719762"/>
    <x v="0"/>
    <x v="0"/>
  </r>
  <r>
    <x v="356"/>
    <n v="6.5521124999999998"/>
    <n v="3.2403479000000002"/>
    <x v="0"/>
    <s v=""/>
    <s v="Pepsi La Casera"/>
    <s v=""/>
    <s v=""/>
    <s v="On display stand"/>
    <n v="0"/>
    <n v="0"/>
    <n v="1"/>
    <n v="0"/>
    <s v=""/>
    <s v="PET bottle (50cl/1L)"/>
    <n v="1"/>
    <n v="0"/>
    <n v="0"/>
    <n v="0"/>
    <s v=""/>
    <s v="Pepsi"/>
    <s v=""/>
    <x v="1"/>
    <n v="2"/>
    <x v="3"/>
    <n v="0"/>
    <n v="0.81533468919393737"/>
    <x v="0"/>
    <x v="0"/>
  </r>
  <r>
    <x v="356"/>
    <n v="6.5521124999999998"/>
    <n v="3.2403479000000002"/>
    <x v="0"/>
    <s v=""/>
    <s v="Pepsi La Casera"/>
    <s v=""/>
    <s v=""/>
    <s v="On display stand"/>
    <n v="0"/>
    <n v="0"/>
    <n v="1"/>
    <n v="0"/>
    <s v=""/>
    <s v="PET bottle (50cl/1L)"/>
    <n v="1"/>
    <n v="0"/>
    <n v="0"/>
    <n v="0"/>
    <s v=""/>
    <s v="Pepsi"/>
    <s v=""/>
    <x v="1"/>
    <n v="2"/>
    <x v="4"/>
    <n v="0"/>
    <n v="0.17764314831454764"/>
    <x v="0"/>
    <x v="0"/>
  </r>
  <r>
    <x v="356"/>
    <n v="6.5521124999999998"/>
    <n v="3.2403479000000002"/>
    <x v="0"/>
    <s v=""/>
    <s v="Pepsi La Casera"/>
    <s v=""/>
    <s v=""/>
    <s v="On display stand"/>
    <n v="0"/>
    <n v="0"/>
    <n v="1"/>
    <n v="0"/>
    <s v=""/>
    <s v="PET bottle (50cl/1L)"/>
    <n v="1"/>
    <n v="0"/>
    <n v="0"/>
    <n v="0"/>
    <s v=""/>
    <s v="Pepsi"/>
    <s v=""/>
    <x v="1"/>
    <n v="2"/>
    <x v="5"/>
    <n v="0"/>
    <n v="0.23083273046376829"/>
    <x v="0"/>
    <x v="0"/>
  </r>
  <r>
    <x v="356"/>
    <n v="6.5521124999999998"/>
    <n v="3.2403479000000002"/>
    <x v="0"/>
    <s v=""/>
    <s v="Pepsi La Casera"/>
    <s v=""/>
    <s v=""/>
    <s v="On display stand"/>
    <n v="0"/>
    <n v="0"/>
    <n v="1"/>
    <n v="0"/>
    <s v=""/>
    <s v="PET bottle (50cl/1L)"/>
    <n v="1"/>
    <n v="0"/>
    <n v="0"/>
    <n v="0"/>
    <s v=""/>
    <s v="Pepsi"/>
    <s v=""/>
    <x v="1"/>
    <n v="2"/>
    <x v="7"/>
    <n v="0"/>
    <n v="0.95982972338394279"/>
    <x v="0"/>
    <x v="0"/>
  </r>
  <r>
    <x v="356"/>
    <n v="6.5521124999999998"/>
    <n v="3.2403479000000002"/>
    <x v="0"/>
    <s v=""/>
    <s v="Pepsi La Casera"/>
    <s v=""/>
    <s v=""/>
    <s v="On display stand"/>
    <n v="0"/>
    <n v="0"/>
    <n v="1"/>
    <n v="0"/>
    <s v=""/>
    <s v="PET bottle (50cl/1L)"/>
    <n v="1"/>
    <n v="0"/>
    <n v="0"/>
    <n v="0"/>
    <s v=""/>
    <s v="Pepsi"/>
    <s v=""/>
    <x v="1"/>
    <n v="2"/>
    <x v="8"/>
    <n v="0"/>
    <n v="0.97620653019354142"/>
    <x v="0"/>
    <x v="0"/>
  </r>
  <r>
    <x v="356"/>
    <n v="6.5521124999999998"/>
    <n v="3.2403479000000002"/>
    <x v="0"/>
    <s v=""/>
    <s v="Pepsi La Casera"/>
    <s v=""/>
    <s v=""/>
    <s v="On display stand"/>
    <n v="0"/>
    <n v="0"/>
    <n v="1"/>
    <n v="0"/>
    <s v=""/>
    <s v="PET bottle (50cl/1L)"/>
    <n v="1"/>
    <n v="0"/>
    <n v="0"/>
    <n v="0"/>
    <s v=""/>
    <s v="Pepsi"/>
    <s v=""/>
    <x v="1"/>
    <n v="2"/>
    <x v="9"/>
    <n v="0"/>
    <n v="0.89073441086566341"/>
    <x v="0"/>
    <x v="0"/>
  </r>
  <r>
    <x v="356"/>
    <n v="6.5521124999999998"/>
    <n v="3.2403479000000002"/>
    <x v="0"/>
    <s v=""/>
    <s v="Pepsi La Casera"/>
    <s v=""/>
    <s v=""/>
    <s v="On display stand"/>
    <n v="0"/>
    <n v="0"/>
    <n v="1"/>
    <n v="0"/>
    <s v=""/>
    <s v="PET bottle (50cl/1L)"/>
    <n v="1"/>
    <n v="0"/>
    <n v="0"/>
    <n v="0"/>
    <s v=""/>
    <s v="Pepsi"/>
    <s v=""/>
    <x v="1"/>
    <n v="2"/>
    <x v="10"/>
    <n v="0"/>
    <n v="2.4153466104502308E-2"/>
    <x v="0"/>
    <x v="0"/>
  </r>
  <r>
    <x v="356"/>
    <n v="6.5521124999999998"/>
    <n v="3.2403479000000002"/>
    <x v="0"/>
    <s v=""/>
    <s v="Pepsi La Casera"/>
    <s v=""/>
    <s v=""/>
    <s v="On display stand"/>
    <n v="0"/>
    <n v="0"/>
    <n v="1"/>
    <n v="0"/>
    <s v=""/>
    <s v="PET bottle (50cl/1L)"/>
    <n v="1"/>
    <n v="0"/>
    <n v="0"/>
    <n v="0"/>
    <s v=""/>
    <s v="Pepsi"/>
    <s v=""/>
    <x v="1"/>
    <n v="2"/>
    <x v="11"/>
    <n v="0"/>
    <n v="0.40981815572335401"/>
    <x v="0"/>
    <x v="0"/>
  </r>
  <r>
    <x v="356"/>
    <n v="6.5521124999999998"/>
    <n v="3.2403479000000002"/>
    <x v="0"/>
    <s v=""/>
    <s v="Pepsi La Casera"/>
    <s v=""/>
    <s v=""/>
    <s v="On display stand"/>
    <n v="0"/>
    <n v="0"/>
    <n v="1"/>
    <n v="0"/>
    <s v=""/>
    <s v="PET bottle (50cl/1L)"/>
    <n v="1"/>
    <n v="0"/>
    <n v="0"/>
    <n v="0"/>
    <s v=""/>
    <s v="Pepsi"/>
    <s v=""/>
    <x v="1"/>
    <n v="2"/>
    <x v="14"/>
    <n v="0"/>
    <n v="5.1346937691146066E-2"/>
    <x v="0"/>
    <x v="0"/>
  </r>
  <r>
    <x v="356"/>
    <n v="6.5521124999999998"/>
    <n v="3.2403479000000002"/>
    <x v="0"/>
    <s v=""/>
    <s v="Pepsi La Casera"/>
    <s v=""/>
    <s v=""/>
    <s v="On display stand"/>
    <n v="0"/>
    <n v="0"/>
    <n v="1"/>
    <n v="0"/>
    <s v=""/>
    <s v="PET bottle (50cl/1L)"/>
    <n v="1"/>
    <n v="0"/>
    <n v="0"/>
    <n v="0"/>
    <s v=""/>
    <s v="Pepsi"/>
    <s v=""/>
    <x v="1"/>
    <n v="2"/>
    <x v="12"/>
    <n v="0"/>
    <n v="0.62610325688220203"/>
    <x v="0"/>
    <x v="0"/>
  </r>
  <r>
    <x v="357"/>
    <n v="6.5521488000000003"/>
    <n v="3.240551"/>
    <x v="0"/>
    <s v=""/>
    <s v="Pepsi Fanta"/>
    <s v=""/>
    <s v=""/>
    <s v="On display stand"/>
    <n v="0"/>
    <n v="0"/>
    <n v="1"/>
    <n v="0"/>
    <s v=""/>
    <s v="PET bottle (50cl/1L)"/>
    <n v="1"/>
    <n v="0"/>
    <n v="0"/>
    <n v="0"/>
    <s v=""/>
    <s v="Pepsi"/>
    <s v=""/>
    <x v="1"/>
    <n v="2"/>
    <x v="0"/>
    <n v="0"/>
    <n v="0.33528765036390473"/>
    <x v="0"/>
    <x v="0"/>
  </r>
  <r>
    <x v="357"/>
    <n v="6.5521488000000003"/>
    <n v="3.240551"/>
    <x v="0"/>
    <s v=""/>
    <s v="Pepsi Fanta"/>
    <s v=""/>
    <s v=""/>
    <s v="On display stand"/>
    <n v="0"/>
    <n v="0"/>
    <n v="1"/>
    <n v="0"/>
    <s v=""/>
    <s v="PET bottle (50cl/1L)"/>
    <n v="1"/>
    <n v="0"/>
    <n v="0"/>
    <n v="0"/>
    <s v=""/>
    <s v="Pepsi"/>
    <s v=""/>
    <x v="1"/>
    <n v="2"/>
    <x v="1"/>
    <n v="0"/>
    <n v="0.28612764728735507"/>
    <x v="0"/>
    <x v="0"/>
  </r>
  <r>
    <x v="357"/>
    <n v="6.5521488000000003"/>
    <n v="3.240551"/>
    <x v="0"/>
    <s v=""/>
    <s v="Pepsi Fanta"/>
    <s v=""/>
    <s v=""/>
    <s v="On display stand"/>
    <n v="0"/>
    <n v="0"/>
    <n v="1"/>
    <n v="0"/>
    <s v=""/>
    <s v="PET bottle (50cl/1L)"/>
    <n v="1"/>
    <n v="0"/>
    <n v="0"/>
    <n v="0"/>
    <s v=""/>
    <s v="Pepsi"/>
    <s v=""/>
    <x v="1"/>
    <n v="2"/>
    <x v="2"/>
    <n v="0"/>
    <n v="2.5245517796577577E-2"/>
    <x v="0"/>
    <x v="0"/>
  </r>
  <r>
    <x v="357"/>
    <n v="6.5521488000000003"/>
    <n v="3.240551"/>
    <x v="0"/>
    <s v=""/>
    <s v="Pepsi Fanta"/>
    <s v=""/>
    <s v=""/>
    <s v="On display stand"/>
    <n v="0"/>
    <n v="0"/>
    <n v="1"/>
    <n v="0"/>
    <s v=""/>
    <s v="PET bottle (50cl/1L)"/>
    <n v="1"/>
    <n v="0"/>
    <n v="0"/>
    <n v="0"/>
    <s v=""/>
    <s v="Pepsi"/>
    <s v=""/>
    <x v="1"/>
    <n v="2"/>
    <x v="3"/>
    <n v="0"/>
    <n v="0.65303892166152011"/>
    <x v="0"/>
    <x v="0"/>
  </r>
  <r>
    <x v="357"/>
    <n v="6.5521488000000003"/>
    <n v="3.240551"/>
    <x v="0"/>
    <s v=""/>
    <s v="Pepsi Fanta"/>
    <s v=""/>
    <s v=""/>
    <s v="On display stand"/>
    <n v="0"/>
    <n v="0"/>
    <n v="1"/>
    <n v="0"/>
    <s v=""/>
    <s v="PET bottle (50cl/1L)"/>
    <n v="1"/>
    <n v="0"/>
    <n v="0"/>
    <n v="0"/>
    <s v=""/>
    <s v="Pepsi"/>
    <s v=""/>
    <x v="1"/>
    <n v="2"/>
    <x v="5"/>
    <n v="0"/>
    <n v="0.51503180283483607"/>
    <x v="0"/>
    <x v="0"/>
  </r>
  <r>
    <x v="357"/>
    <n v="6.5521488000000003"/>
    <n v="3.240551"/>
    <x v="0"/>
    <s v=""/>
    <s v="Pepsi Fanta"/>
    <s v=""/>
    <s v=""/>
    <s v="On display stand"/>
    <n v="0"/>
    <n v="0"/>
    <n v="1"/>
    <n v="0"/>
    <s v=""/>
    <s v="PET bottle (50cl/1L)"/>
    <n v="1"/>
    <n v="0"/>
    <n v="0"/>
    <n v="0"/>
    <s v=""/>
    <s v="Pepsi"/>
    <s v=""/>
    <x v="1"/>
    <n v="2"/>
    <x v="6"/>
    <n v="0"/>
    <n v="0.34011936156667799"/>
    <x v="0"/>
    <x v="0"/>
  </r>
  <r>
    <x v="357"/>
    <n v="6.5521488000000003"/>
    <n v="3.240551"/>
    <x v="0"/>
    <s v=""/>
    <s v="Pepsi Fanta"/>
    <s v=""/>
    <s v=""/>
    <s v="On display stand"/>
    <n v="0"/>
    <n v="0"/>
    <n v="1"/>
    <n v="0"/>
    <s v=""/>
    <s v="PET bottle (50cl/1L)"/>
    <n v="1"/>
    <n v="0"/>
    <n v="0"/>
    <n v="0"/>
    <s v=""/>
    <s v="Pepsi"/>
    <s v=""/>
    <x v="1"/>
    <n v="2"/>
    <x v="7"/>
    <n v="0"/>
    <n v="0.7782325778315613"/>
    <x v="0"/>
    <x v="0"/>
  </r>
  <r>
    <x v="357"/>
    <n v="6.5521488000000003"/>
    <n v="3.240551"/>
    <x v="0"/>
    <s v=""/>
    <s v="Pepsi Fanta"/>
    <s v=""/>
    <s v=""/>
    <s v="On display stand"/>
    <n v="0"/>
    <n v="0"/>
    <n v="1"/>
    <n v="0"/>
    <s v=""/>
    <s v="PET bottle (50cl/1L)"/>
    <n v="1"/>
    <n v="0"/>
    <n v="0"/>
    <n v="0"/>
    <s v=""/>
    <s v="Pepsi"/>
    <s v=""/>
    <x v="1"/>
    <n v="2"/>
    <x v="8"/>
    <n v="0"/>
    <n v="0.92708153313590091"/>
    <x v="0"/>
    <x v="0"/>
  </r>
  <r>
    <x v="357"/>
    <n v="6.5521488000000003"/>
    <n v="3.240551"/>
    <x v="0"/>
    <s v=""/>
    <s v="Pepsi Fanta"/>
    <s v=""/>
    <s v=""/>
    <s v="On display stand"/>
    <n v="0"/>
    <n v="0"/>
    <n v="1"/>
    <n v="0"/>
    <s v=""/>
    <s v="PET bottle (50cl/1L)"/>
    <n v="1"/>
    <n v="0"/>
    <n v="0"/>
    <n v="0"/>
    <s v=""/>
    <s v="Pepsi"/>
    <s v=""/>
    <x v="1"/>
    <n v="2"/>
    <x v="9"/>
    <n v="0"/>
    <n v="5.0357597546828559E-2"/>
    <x v="0"/>
    <x v="0"/>
  </r>
  <r>
    <x v="357"/>
    <n v="6.5521488000000003"/>
    <n v="3.240551"/>
    <x v="0"/>
    <s v=""/>
    <s v="Pepsi Fanta"/>
    <s v=""/>
    <s v=""/>
    <s v="On display stand"/>
    <n v="0"/>
    <n v="0"/>
    <n v="1"/>
    <n v="0"/>
    <s v=""/>
    <s v="PET bottle (50cl/1L)"/>
    <n v="1"/>
    <n v="0"/>
    <n v="0"/>
    <n v="0"/>
    <s v=""/>
    <s v="Pepsi"/>
    <s v=""/>
    <x v="1"/>
    <n v="2"/>
    <x v="10"/>
    <n v="0"/>
    <n v="0.15556086584668316"/>
    <x v="0"/>
    <x v="0"/>
  </r>
  <r>
    <x v="357"/>
    <n v="6.5521488000000003"/>
    <n v="3.240551"/>
    <x v="0"/>
    <s v=""/>
    <s v="Pepsi Fanta"/>
    <s v=""/>
    <s v=""/>
    <s v="On display stand"/>
    <n v="0"/>
    <n v="0"/>
    <n v="1"/>
    <n v="0"/>
    <s v=""/>
    <s v="PET bottle (50cl/1L)"/>
    <n v="1"/>
    <n v="0"/>
    <n v="0"/>
    <n v="0"/>
    <s v=""/>
    <s v="Pepsi"/>
    <s v=""/>
    <x v="1"/>
    <n v="2"/>
    <x v="11"/>
    <n v="0"/>
    <n v="0.69424326248163426"/>
    <x v="0"/>
    <x v="0"/>
  </r>
  <r>
    <x v="357"/>
    <n v="6.5521488000000003"/>
    <n v="3.240551"/>
    <x v="0"/>
    <s v=""/>
    <s v="Pepsi Fanta"/>
    <s v=""/>
    <s v=""/>
    <s v="On display stand"/>
    <n v="0"/>
    <n v="0"/>
    <n v="1"/>
    <n v="0"/>
    <s v=""/>
    <s v="PET bottle (50cl/1L)"/>
    <n v="1"/>
    <n v="0"/>
    <n v="0"/>
    <n v="0"/>
    <s v=""/>
    <s v="Pepsi"/>
    <s v=""/>
    <x v="1"/>
    <n v="2"/>
    <x v="14"/>
    <n v="0"/>
    <n v="0.76344106626088937"/>
    <x v="0"/>
    <x v="0"/>
  </r>
  <r>
    <x v="357"/>
    <n v="6.5521488000000003"/>
    <n v="3.240551"/>
    <x v="0"/>
    <s v=""/>
    <s v="Pepsi Fanta"/>
    <s v=""/>
    <s v=""/>
    <s v="On display stand"/>
    <n v="0"/>
    <n v="0"/>
    <n v="1"/>
    <n v="0"/>
    <s v=""/>
    <s v="PET bottle (50cl/1L)"/>
    <n v="1"/>
    <n v="0"/>
    <n v="0"/>
    <n v="0"/>
    <s v=""/>
    <s v="Pepsi"/>
    <s v=""/>
    <x v="1"/>
    <n v="2"/>
    <x v="12"/>
    <n v="0"/>
    <n v="0.14687080221831528"/>
    <x v="0"/>
    <x v="0"/>
  </r>
  <r>
    <x v="358"/>
    <n v="6.6570299999999998"/>
    <n v="3.2552150000000002"/>
    <x v="0"/>
    <s v=""/>
    <s v="Pepsi Coca-Cola"/>
    <s v=""/>
    <s v=""/>
    <s v="On display stand"/>
    <n v="0"/>
    <n v="0"/>
    <n v="1"/>
    <n v="0"/>
    <s v=""/>
    <s v="PET bottle (50cl/1L)"/>
    <n v="1"/>
    <n v="0"/>
    <n v="0"/>
    <n v="0"/>
    <s v=""/>
    <s v="Pepsi"/>
    <s v=""/>
    <x v="1"/>
    <n v="2"/>
    <x v="1"/>
    <n v="0"/>
    <n v="0.9837337278228302"/>
    <x v="0"/>
    <x v="0"/>
  </r>
  <r>
    <x v="358"/>
    <n v="6.6570299999999998"/>
    <n v="3.2552150000000002"/>
    <x v="0"/>
    <s v=""/>
    <s v="Pepsi Coca-Cola"/>
    <s v=""/>
    <s v=""/>
    <s v="On display stand"/>
    <n v="0"/>
    <n v="0"/>
    <n v="1"/>
    <n v="0"/>
    <s v=""/>
    <s v="PET bottle (50cl/1L)"/>
    <n v="1"/>
    <n v="0"/>
    <n v="0"/>
    <n v="0"/>
    <s v=""/>
    <s v="Pepsi"/>
    <s v=""/>
    <x v="1"/>
    <n v="2"/>
    <x v="2"/>
    <n v="0"/>
    <n v="0.56346975912054575"/>
    <x v="0"/>
    <x v="0"/>
  </r>
  <r>
    <x v="358"/>
    <n v="6.6570299999999998"/>
    <n v="3.2552150000000002"/>
    <x v="0"/>
    <s v=""/>
    <s v="Pepsi Coca-Cola"/>
    <s v=""/>
    <s v=""/>
    <s v="On display stand"/>
    <n v="0"/>
    <n v="0"/>
    <n v="1"/>
    <n v="0"/>
    <s v=""/>
    <s v="PET bottle (50cl/1L)"/>
    <n v="1"/>
    <n v="0"/>
    <n v="0"/>
    <n v="0"/>
    <s v=""/>
    <s v="Pepsi"/>
    <s v=""/>
    <x v="1"/>
    <n v="2"/>
    <x v="3"/>
    <n v="0"/>
    <n v="0.78939911121682582"/>
    <x v="0"/>
    <x v="0"/>
  </r>
  <r>
    <x v="358"/>
    <n v="6.6570299999999998"/>
    <n v="3.2552150000000002"/>
    <x v="0"/>
    <s v=""/>
    <s v="Pepsi Coca-Cola"/>
    <s v=""/>
    <s v=""/>
    <s v="On display stand"/>
    <n v="0"/>
    <n v="0"/>
    <n v="1"/>
    <n v="0"/>
    <s v=""/>
    <s v="PET bottle (50cl/1L)"/>
    <n v="1"/>
    <n v="0"/>
    <n v="0"/>
    <n v="0"/>
    <s v=""/>
    <s v="Pepsi"/>
    <s v=""/>
    <x v="1"/>
    <n v="2"/>
    <x v="4"/>
    <n v="0"/>
    <n v="0.56678753825531036"/>
    <x v="0"/>
    <x v="0"/>
  </r>
  <r>
    <x v="358"/>
    <n v="6.6570299999999998"/>
    <n v="3.2552150000000002"/>
    <x v="0"/>
    <s v=""/>
    <s v="Pepsi Coca-Cola"/>
    <s v=""/>
    <s v=""/>
    <s v="On display stand"/>
    <n v="0"/>
    <n v="0"/>
    <n v="1"/>
    <n v="0"/>
    <s v=""/>
    <s v="PET bottle (50cl/1L)"/>
    <n v="1"/>
    <n v="0"/>
    <n v="0"/>
    <n v="0"/>
    <s v=""/>
    <s v="Pepsi"/>
    <s v=""/>
    <x v="1"/>
    <n v="2"/>
    <x v="5"/>
    <n v="0"/>
    <n v="0.35262383994815161"/>
    <x v="0"/>
    <x v="0"/>
  </r>
  <r>
    <x v="358"/>
    <n v="6.6570299999999998"/>
    <n v="3.2552150000000002"/>
    <x v="0"/>
    <s v=""/>
    <s v="Pepsi Coca-Cola"/>
    <s v=""/>
    <s v=""/>
    <s v="On display stand"/>
    <n v="0"/>
    <n v="0"/>
    <n v="1"/>
    <n v="0"/>
    <s v=""/>
    <s v="PET bottle (50cl/1L)"/>
    <n v="1"/>
    <n v="0"/>
    <n v="0"/>
    <n v="0"/>
    <s v=""/>
    <s v="Pepsi"/>
    <s v=""/>
    <x v="1"/>
    <n v="2"/>
    <x v="6"/>
    <n v="0"/>
    <n v="0.56020113760416201"/>
    <x v="0"/>
    <x v="0"/>
  </r>
  <r>
    <x v="358"/>
    <n v="6.6570299999999998"/>
    <n v="3.2552150000000002"/>
    <x v="0"/>
    <s v=""/>
    <s v="Pepsi Coca-Cola"/>
    <s v=""/>
    <s v=""/>
    <s v="On display stand"/>
    <n v="0"/>
    <n v="0"/>
    <n v="1"/>
    <n v="0"/>
    <s v=""/>
    <s v="PET bottle (50cl/1L)"/>
    <n v="1"/>
    <n v="0"/>
    <n v="0"/>
    <n v="0"/>
    <s v=""/>
    <s v="Pepsi"/>
    <s v=""/>
    <x v="1"/>
    <n v="2"/>
    <x v="7"/>
    <n v="0"/>
    <n v="0.37643503124910582"/>
    <x v="0"/>
    <x v="0"/>
  </r>
  <r>
    <x v="358"/>
    <n v="6.6570299999999998"/>
    <n v="3.2552150000000002"/>
    <x v="0"/>
    <s v=""/>
    <s v="Pepsi Coca-Cola"/>
    <s v=""/>
    <s v=""/>
    <s v="On display stand"/>
    <n v="0"/>
    <n v="0"/>
    <n v="1"/>
    <n v="0"/>
    <s v=""/>
    <s v="PET bottle (50cl/1L)"/>
    <n v="1"/>
    <n v="0"/>
    <n v="0"/>
    <n v="0"/>
    <s v=""/>
    <s v="Pepsi"/>
    <s v=""/>
    <x v="1"/>
    <n v="2"/>
    <x v="8"/>
    <n v="0"/>
    <n v="0.89785169600165737"/>
    <x v="0"/>
    <x v="0"/>
  </r>
  <r>
    <x v="358"/>
    <n v="6.6570299999999998"/>
    <n v="3.2552150000000002"/>
    <x v="0"/>
    <s v=""/>
    <s v="Pepsi Coca-Cola"/>
    <s v=""/>
    <s v=""/>
    <s v="On display stand"/>
    <n v="0"/>
    <n v="0"/>
    <n v="1"/>
    <n v="0"/>
    <s v=""/>
    <s v="PET bottle (50cl/1L)"/>
    <n v="1"/>
    <n v="0"/>
    <n v="0"/>
    <n v="0"/>
    <s v=""/>
    <s v="Pepsi"/>
    <s v=""/>
    <x v="1"/>
    <n v="2"/>
    <x v="9"/>
    <n v="0"/>
    <n v="0.28975059512877399"/>
    <x v="0"/>
    <x v="0"/>
  </r>
  <r>
    <x v="358"/>
    <n v="6.6570299999999998"/>
    <n v="3.2552150000000002"/>
    <x v="0"/>
    <s v=""/>
    <s v="Pepsi Coca-Cola"/>
    <s v=""/>
    <s v=""/>
    <s v="On display stand"/>
    <n v="0"/>
    <n v="0"/>
    <n v="1"/>
    <n v="0"/>
    <s v=""/>
    <s v="PET bottle (50cl/1L)"/>
    <n v="1"/>
    <n v="0"/>
    <n v="0"/>
    <n v="0"/>
    <s v=""/>
    <s v="Pepsi"/>
    <s v=""/>
    <x v="1"/>
    <n v="2"/>
    <x v="10"/>
    <n v="0"/>
    <n v="0.46605885318634499"/>
    <x v="0"/>
    <x v="0"/>
  </r>
  <r>
    <x v="358"/>
    <n v="6.6570299999999998"/>
    <n v="3.2552150000000002"/>
    <x v="0"/>
    <s v=""/>
    <s v="Pepsi Coca-Cola"/>
    <s v=""/>
    <s v=""/>
    <s v="On display stand"/>
    <n v="0"/>
    <n v="0"/>
    <n v="1"/>
    <n v="0"/>
    <s v=""/>
    <s v="PET bottle (50cl/1L)"/>
    <n v="1"/>
    <n v="0"/>
    <n v="0"/>
    <n v="0"/>
    <s v=""/>
    <s v="Pepsi"/>
    <s v=""/>
    <x v="1"/>
    <n v="2"/>
    <x v="11"/>
    <n v="0"/>
    <n v="0.81981749254919378"/>
    <x v="0"/>
    <x v="0"/>
  </r>
  <r>
    <x v="358"/>
    <n v="6.6570299999999998"/>
    <n v="3.2552150000000002"/>
    <x v="0"/>
    <s v=""/>
    <s v="Pepsi Coca-Cola"/>
    <s v=""/>
    <s v=""/>
    <s v="On display stand"/>
    <n v="0"/>
    <n v="0"/>
    <n v="1"/>
    <n v="0"/>
    <s v=""/>
    <s v="PET bottle (50cl/1L)"/>
    <n v="1"/>
    <n v="0"/>
    <n v="0"/>
    <n v="0"/>
    <s v=""/>
    <s v="Pepsi"/>
    <s v=""/>
    <x v="1"/>
    <n v="2"/>
    <x v="14"/>
    <n v="0"/>
    <n v="0.63028860792003027"/>
    <x v="0"/>
    <x v="0"/>
  </r>
  <r>
    <x v="358"/>
    <n v="6.6570299999999998"/>
    <n v="3.2552150000000002"/>
    <x v="0"/>
    <s v=""/>
    <s v="Pepsi Coca-Cola"/>
    <s v=""/>
    <s v=""/>
    <s v="On display stand"/>
    <n v="0"/>
    <n v="0"/>
    <n v="1"/>
    <n v="0"/>
    <s v=""/>
    <s v="PET bottle (50cl/1L)"/>
    <n v="1"/>
    <n v="0"/>
    <n v="0"/>
    <n v="0"/>
    <s v=""/>
    <s v="Pepsi"/>
    <s v=""/>
    <x v="1"/>
    <n v="2"/>
    <x v="12"/>
    <n v="0"/>
    <n v="0.51133552802442805"/>
    <x v="0"/>
    <x v="0"/>
  </r>
  <r>
    <x v="359"/>
    <n v="6.6681527000000003"/>
    <n v="3.2689339999999998"/>
    <x v="0"/>
    <s v=""/>
    <s v="Pepsi American Cola"/>
    <s v=""/>
    <s v=""/>
    <s v="On display stand"/>
    <n v="0"/>
    <n v="0"/>
    <n v="1"/>
    <n v="0"/>
    <s v=""/>
    <s v="PET bottle (50cl/1L)"/>
    <n v="1"/>
    <n v="0"/>
    <n v="0"/>
    <n v="0"/>
    <s v=""/>
    <s v="Pepsi"/>
    <s v=""/>
    <x v="1"/>
    <n v="2"/>
    <x v="0"/>
    <n v="0"/>
    <n v="5.6185816039327707E-2"/>
    <x v="0"/>
    <x v="0"/>
  </r>
  <r>
    <x v="359"/>
    <n v="6.6681527000000003"/>
    <n v="3.2689339999999998"/>
    <x v="0"/>
    <s v=""/>
    <s v="Pepsi American Cola"/>
    <s v=""/>
    <s v=""/>
    <s v="On display stand"/>
    <n v="0"/>
    <n v="0"/>
    <n v="1"/>
    <n v="0"/>
    <s v=""/>
    <s v="PET bottle (50cl/1L)"/>
    <n v="1"/>
    <n v="0"/>
    <n v="0"/>
    <n v="0"/>
    <s v=""/>
    <s v="Pepsi"/>
    <s v=""/>
    <x v="1"/>
    <n v="2"/>
    <x v="1"/>
    <n v="0"/>
    <n v="0.72239125703830198"/>
    <x v="0"/>
    <x v="0"/>
  </r>
  <r>
    <x v="359"/>
    <n v="6.6681527000000003"/>
    <n v="3.2689339999999998"/>
    <x v="0"/>
    <s v=""/>
    <s v="Pepsi American Cola"/>
    <s v=""/>
    <s v=""/>
    <s v="On display stand"/>
    <n v="0"/>
    <n v="0"/>
    <n v="1"/>
    <n v="0"/>
    <s v=""/>
    <s v="PET bottle (50cl/1L)"/>
    <n v="1"/>
    <n v="0"/>
    <n v="0"/>
    <n v="0"/>
    <s v=""/>
    <s v="Pepsi"/>
    <s v=""/>
    <x v="1"/>
    <n v="2"/>
    <x v="2"/>
    <n v="0"/>
    <n v="0.89469826677885755"/>
    <x v="0"/>
    <x v="0"/>
  </r>
  <r>
    <x v="359"/>
    <n v="6.6681527000000003"/>
    <n v="3.2689339999999998"/>
    <x v="0"/>
    <s v=""/>
    <s v="Pepsi American Cola"/>
    <s v=""/>
    <s v=""/>
    <s v="On display stand"/>
    <n v="0"/>
    <n v="0"/>
    <n v="1"/>
    <n v="0"/>
    <s v=""/>
    <s v="PET bottle (50cl/1L)"/>
    <n v="1"/>
    <n v="0"/>
    <n v="0"/>
    <n v="0"/>
    <s v=""/>
    <s v="Pepsi"/>
    <s v=""/>
    <x v="1"/>
    <n v="2"/>
    <x v="3"/>
    <n v="0"/>
    <n v="8.8222996962810218E-2"/>
    <x v="0"/>
    <x v="0"/>
  </r>
  <r>
    <x v="359"/>
    <n v="6.6681527000000003"/>
    <n v="3.2689339999999998"/>
    <x v="0"/>
    <s v=""/>
    <s v="Pepsi American Cola"/>
    <s v=""/>
    <s v=""/>
    <s v="On display stand"/>
    <n v="0"/>
    <n v="0"/>
    <n v="1"/>
    <n v="0"/>
    <s v=""/>
    <s v="PET bottle (50cl/1L)"/>
    <n v="1"/>
    <n v="0"/>
    <n v="0"/>
    <n v="0"/>
    <s v=""/>
    <s v="Pepsi"/>
    <s v=""/>
    <x v="1"/>
    <n v="2"/>
    <x v="4"/>
    <n v="0"/>
    <n v="0.41828736971866298"/>
    <x v="0"/>
    <x v="0"/>
  </r>
  <r>
    <x v="359"/>
    <n v="6.6681527000000003"/>
    <n v="3.2689339999999998"/>
    <x v="0"/>
    <s v=""/>
    <s v="Pepsi American Cola"/>
    <s v=""/>
    <s v=""/>
    <s v="On display stand"/>
    <n v="0"/>
    <n v="0"/>
    <n v="1"/>
    <n v="0"/>
    <s v=""/>
    <s v="PET bottle (50cl/1L)"/>
    <n v="1"/>
    <n v="0"/>
    <n v="0"/>
    <n v="0"/>
    <s v=""/>
    <s v="Pepsi"/>
    <s v=""/>
    <x v="1"/>
    <n v="2"/>
    <x v="5"/>
    <n v="0"/>
    <n v="0.91896499601137482"/>
    <x v="0"/>
    <x v="0"/>
  </r>
  <r>
    <x v="359"/>
    <n v="6.6681527000000003"/>
    <n v="3.2689339999999998"/>
    <x v="0"/>
    <s v=""/>
    <s v="Pepsi American Cola"/>
    <s v=""/>
    <s v=""/>
    <s v="On display stand"/>
    <n v="0"/>
    <n v="0"/>
    <n v="1"/>
    <n v="0"/>
    <s v=""/>
    <s v="PET bottle (50cl/1L)"/>
    <n v="1"/>
    <n v="0"/>
    <n v="0"/>
    <n v="0"/>
    <s v=""/>
    <s v="Pepsi"/>
    <s v=""/>
    <x v="1"/>
    <n v="2"/>
    <x v="6"/>
    <n v="0"/>
    <n v="0.13950935051336888"/>
    <x v="0"/>
    <x v="0"/>
  </r>
  <r>
    <x v="359"/>
    <n v="6.6681527000000003"/>
    <n v="3.2689339999999998"/>
    <x v="0"/>
    <s v=""/>
    <s v="Pepsi American Cola"/>
    <s v=""/>
    <s v=""/>
    <s v="On display stand"/>
    <n v="0"/>
    <n v="0"/>
    <n v="1"/>
    <n v="0"/>
    <s v=""/>
    <s v="PET bottle (50cl/1L)"/>
    <n v="1"/>
    <n v="0"/>
    <n v="0"/>
    <n v="0"/>
    <s v=""/>
    <s v="Pepsi"/>
    <s v=""/>
    <x v="1"/>
    <n v="2"/>
    <x v="7"/>
    <n v="0"/>
    <n v="0.80004273889454003"/>
    <x v="0"/>
    <x v="0"/>
  </r>
  <r>
    <x v="359"/>
    <n v="6.6681527000000003"/>
    <n v="3.2689339999999998"/>
    <x v="0"/>
    <s v=""/>
    <s v="Pepsi American Cola"/>
    <s v=""/>
    <s v=""/>
    <s v="On display stand"/>
    <n v="0"/>
    <n v="0"/>
    <n v="1"/>
    <n v="0"/>
    <s v=""/>
    <s v="PET bottle (50cl/1L)"/>
    <n v="1"/>
    <n v="0"/>
    <n v="0"/>
    <n v="0"/>
    <s v=""/>
    <s v="Pepsi"/>
    <s v=""/>
    <x v="1"/>
    <n v="2"/>
    <x v="8"/>
    <n v="0"/>
    <n v="0.32138604296354001"/>
    <x v="0"/>
    <x v="0"/>
  </r>
  <r>
    <x v="359"/>
    <n v="6.6681527000000003"/>
    <n v="3.2689339999999998"/>
    <x v="0"/>
    <s v=""/>
    <s v="Pepsi American Cola"/>
    <s v=""/>
    <s v=""/>
    <s v="On display stand"/>
    <n v="0"/>
    <n v="0"/>
    <n v="1"/>
    <n v="0"/>
    <s v=""/>
    <s v="PET bottle (50cl/1L)"/>
    <n v="1"/>
    <n v="0"/>
    <n v="0"/>
    <n v="0"/>
    <s v=""/>
    <s v="Pepsi"/>
    <s v=""/>
    <x v="1"/>
    <n v="2"/>
    <x v="9"/>
    <n v="0"/>
    <n v="0.11397595718650078"/>
    <x v="0"/>
    <x v="0"/>
  </r>
  <r>
    <x v="359"/>
    <n v="6.6681527000000003"/>
    <n v="3.2689339999999998"/>
    <x v="0"/>
    <s v=""/>
    <s v="Pepsi American Cola"/>
    <s v=""/>
    <s v=""/>
    <s v="On display stand"/>
    <n v="0"/>
    <n v="0"/>
    <n v="1"/>
    <n v="0"/>
    <s v=""/>
    <s v="PET bottle (50cl/1L)"/>
    <n v="1"/>
    <n v="0"/>
    <n v="0"/>
    <n v="0"/>
    <s v=""/>
    <s v="Pepsi"/>
    <s v=""/>
    <x v="1"/>
    <n v="2"/>
    <x v="10"/>
    <n v="0"/>
    <n v="0.2905388120796395"/>
    <x v="0"/>
    <x v="0"/>
  </r>
  <r>
    <x v="359"/>
    <n v="6.6681527000000003"/>
    <n v="3.2689339999999998"/>
    <x v="0"/>
    <s v=""/>
    <s v="Pepsi American Cola"/>
    <s v=""/>
    <s v=""/>
    <s v="On display stand"/>
    <n v="0"/>
    <n v="0"/>
    <n v="1"/>
    <n v="0"/>
    <s v=""/>
    <s v="PET bottle (50cl/1L)"/>
    <n v="1"/>
    <n v="0"/>
    <n v="0"/>
    <n v="0"/>
    <s v=""/>
    <s v="Pepsi"/>
    <s v=""/>
    <x v="1"/>
    <n v="2"/>
    <x v="11"/>
    <n v="0"/>
    <n v="0.45808787682089336"/>
    <x v="0"/>
    <x v="0"/>
  </r>
  <r>
    <x v="359"/>
    <n v="6.6681527000000003"/>
    <n v="3.2689339999999998"/>
    <x v="0"/>
    <s v=""/>
    <s v="Pepsi American Cola"/>
    <s v=""/>
    <s v=""/>
    <s v="On display stand"/>
    <n v="0"/>
    <n v="0"/>
    <n v="1"/>
    <n v="0"/>
    <s v=""/>
    <s v="PET bottle (50cl/1L)"/>
    <n v="1"/>
    <n v="0"/>
    <n v="0"/>
    <n v="0"/>
    <s v=""/>
    <s v="Pepsi"/>
    <s v=""/>
    <x v="1"/>
    <n v="2"/>
    <x v="12"/>
    <n v="0"/>
    <n v="0.65726351611394829"/>
    <x v="0"/>
    <x v="0"/>
  </r>
  <r>
    <x v="360"/>
    <n v="6.6574869999999997"/>
    <n v="3.2912029999999999"/>
    <x v="0"/>
    <s v=""/>
    <s v="Coca-Cola Fanta"/>
    <s v=""/>
    <s v=""/>
    <s v="On display stand"/>
    <n v="0"/>
    <n v="0"/>
    <n v="1"/>
    <n v="0"/>
    <s v=""/>
    <s v="PET bottle (50cl/1L)"/>
    <n v="1"/>
    <n v="0"/>
    <n v="0"/>
    <n v="0"/>
    <s v=""/>
    <s v=""/>
    <s v=""/>
    <x v="0"/>
    <n v="2"/>
    <x v="0"/>
    <n v="1"/>
    <n v="0.63316066325196874"/>
    <x v="0"/>
    <x v="0"/>
  </r>
  <r>
    <x v="360"/>
    <n v="6.6574869999999997"/>
    <n v="3.2912029999999999"/>
    <x v="0"/>
    <s v=""/>
    <s v="Coca-Cola Fanta"/>
    <s v=""/>
    <s v=""/>
    <s v="On display stand"/>
    <n v="0"/>
    <n v="0"/>
    <n v="1"/>
    <n v="0"/>
    <s v=""/>
    <s v="PET bottle (50cl/1L)"/>
    <n v="1"/>
    <n v="0"/>
    <n v="0"/>
    <n v="0"/>
    <s v=""/>
    <s v=""/>
    <s v=""/>
    <x v="0"/>
    <n v="2"/>
    <x v="13"/>
    <n v="0"/>
    <n v="0.23919763061324051"/>
    <x v="0"/>
    <x v="0"/>
  </r>
  <r>
    <x v="360"/>
    <n v="6.6574869999999997"/>
    <n v="3.2912029999999999"/>
    <x v="0"/>
    <s v=""/>
    <s v="Coca-Cola Fanta"/>
    <s v=""/>
    <s v=""/>
    <s v="On display stand"/>
    <n v="0"/>
    <n v="0"/>
    <n v="1"/>
    <n v="0"/>
    <s v=""/>
    <s v="PET bottle (50cl/1L)"/>
    <n v="1"/>
    <n v="0"/>
    <n v="0"/>
    <n v="0"/>
    <s v=""/>
    <s v=""/>
    <s v=""/>
    <x v="0"/>
    <n v="2"/>
    <x v="1"/>
    <n v="0"/>
    <n v="0.82019038109968534"/>
    <x v="0"/>
    <x v="0"/>
  </r>
  <r>
    <x v="360"/>
    <n v="6.6574869999999997"/>
    <n v="3.2912029999999999"/>
    <x v="0"/>
    <s v=""/>
    <s v="Coca-Cola Fanta"/>
    <s v=""/>
    <s v=""/>
    <s v="On display stand"/>
    <n v="0"/>
    <n v="0"/>
    <n v="1"/>
    <n v="0"/>
    <s v=""/>
    <s v="PET bottle (50cl/1L)"/>
    <n v="1"/>
    <n v="0"/>
    <n v="0"/>
    <n v="0"/>
    <s v=""/>
    <s v=""/>
    <s v=""/>
    <x v="0"/>
    <n v="2"/>
    <x v="2"/>
    <n v="0"/>
    <n v="0.35195563549473718"/>
    <x v="0"/>
    <x v="0"/>
  </r>
  <r>
    <x v="360"/>
    <n v="6.6574869999999997"/>
    <n v="3.2912029999999999"/>
    <x v="0"/>
    <s v=""/>
    <s v="Coca-Cola Fanta"/>
    <s v=""/>
    <s v=""/>
    <s v="On display stand"/>
    <n v="0"/>
    <n v="0"/>
    <n v="1"/>
    <n v="0"/>
    <s v=""/>
    <s v="PET bottle (50cl/1L)"/>
    <n v="1"/>
    <n v="0"/>
    <n v="0"/>
    <n v="0"/>
    <s v=""/>
    <s v=""/>
    <s v=""/>
    <x v="0"/>
    <n v="2"/>
    <x v="3"/>
    <n v="0"/>
    <n v="0.8527240295206836"/>
    <x v="0"/>
    <x v="0"/>
  </r>
  <r>
    <x v="360"/>
    <n v="6.6574869999999997"/>
    <n v="3.2912029999999999"/>
    <x v="0"/>
    <s v=""/>
    <s v="Coca-Cola Fanta"/>
    <s v=""/>
    <s v=""/>
    <s v="On display stand"/>
    <n v="0"/>
    <n v="0"/>
    <n v="1"/>
    <n v="0"/>
    <s v=""/>
    <s v="PET bottle (50cl/1L)"/>
    <n v="1"/>
    <n v="0"/>
    <n v="0"/>
    <n v="0"/>
    <s v=""/>
    <s v=""/>
    <s v=""/>
    <x v="0"/>
    <n v="2"/>
    <x v="4"/>
    <n v="1"/>
    <n v="0.9265087227393124"/>
    <x v="0"/>
    <x v="0"/>
  </r>
  <r>
    <x v="360"/>
    <n v="6.6574869999999997"/>
    <n v="3.2912029999999999"/>
    <x v="0"/>
    <s v=""/>
    <s v="Coca-Cola Fanta"/>
    <s v=""/>
    <s v=""/>
    <s v="On display stand"/>
    <n v="0"/>
    <n v="0"/>
    <n v="1"/>
    <n v="0"/>
    <s v=""/>
    <s v="PET bottle (50cl/1L)"/>
    <n v="1"/>
    <n v="0"/>
    <n v="0"/>
    <n v="0"/>
    <s v=""/>
    <s v=""/>
    <s v=""/>
    <x v="0"/>
    <n v="2"/>
    <x v="5"/>
    <n v="0"/>
    <n v="0.55703341222299163"/>
    <x v="0"/>
    <x v="0"/>
  </r>
  <r>
    <x v="360"/>
    <n v="6.6574869999999997"/>
    <n v="3.2912029999999999"/>
    <x v="0"/>
    <s v=""/>
    <s v="Coca-Cola Fanta"/>
    <s v=""/>
    <s v=""/>
    <s v="On display stand"/>
    <n v="0"/>
    <n v="0"/>
    <n v="1"/>
    <n v="0"/>
    <s v=""/>
    <s v="PET bottle (50cl/1L)"/>
    <n v="1"/>
    <n v="0"/>
    <n v="0"/>
    <n v="0"/>
    <s v=""/>
    <s v=""/>
    <s v=""/>
    <x v="0"/>
    <n v="2"/>
    <x v="6"/>
    <n v="0"/>
    <n v="0.53987165840045048"/>
    <x v="0"/>
    <x v="0"/>
  </r>
  <r>
    <x v="360"/>
    <n v="6.6574869999999997"/>
    <n v="3.2912029999999999"/>
    <x v="0"/>
    <s v=""/>
    <s v="Coca-Cola Fanta"/>
    <s v=""/>
    <s v=""/>
    <s v="On display stand"/>
    <n v="0"/>
    <n v="0"/>
    <n v="1"/>
    <n v="0"/>
    <s v=""/>
    <s v="PET bottle (50cl/1L)"/>
    <n v="1"/>
    <n v="0"/>
    <n v="0"/>
    <n v="0"/>
    <s v=""/>
    <s v=""/>
    <s v=""/>
    <x v="0"/>
    <n v="2"/>
    <x v="7"/>
    <n v="0"/>
    <n v="0.2448682120602419"/>
    <x v="0"/>
    <x v="0"/>
  </r>
  <r>
    <x v="360"/>
    <n v="6.6574869999999997"/>
    <n v="3.2912029999999999"/>
    <x v="0"/>
    <s v=""/>
    <s v="Coca-Cola Fanta"/>
    <s v=""/>
    <s v=""/>
    <s v="On display stand"/>
    <n v="0"/>
    <n v="0"/>
    <n v="1"/>
    <n v="0"/>
    <s v=""/>
    <s v="PET bottle (50cl/1L)"/>
    <n v="1"/>
    <n v="0"/>
    <n v="0"/>
    <n v="0"/>
    <s v=""/>
    <s v=""/>
    <s v=""/>
    <x v="0"/>
    <n v="2"/>
    <x v="8"/>
    <n v="0"/>
    <n v="0.77386915044600613"/>
    <x v="0"/>
    <x v="0"/>
  </r>
  <r>
    <x v="360"/>
    <n v="6.6574869999999997"/>
    <n v="3.2912029999999999"/>
    <x v="0"/>
    <s v=""/>
    <s v="Coca-Cola Fanta"/>
    <s v=""/>
    <s v=""/>
    <s v="On display stand"/>
    <n v="0"/>
    <n v="0"/>
    <n v="1"/>
    <n v="0"/>
    <s v=""/>
    <s v="PET bottle (50cl/1L)"/>
    <n v="1"/>
    <n v="0"/>
    <n v="0"/>
    <n v="0"/>
    <s v=""/>
    <s v=""/>
    <s v=""/>
    <x v="0"/>
    <n v="2"/>
    <x v="9"/>
    <n v="0"/>
    <n v="0.18076567848697278"/>
    <x v="0"/>
    <x v="0"/>
  </r>
  <r>
    <x v="360"/>
    <n v="6.6574869999999997"/>
    <n v="3.2912029999999999"/>
    <x v="0"/>
    <s v=""/>
    <s v="Coca-Cola Fanta"/>
    <s v=""/>
    <s v=""/>
    <s v="On display stand"/>
    <n v="0"/>
    <n v="0"/>
    <n v="1"/>
    <n v="0"/>
    <s v=""/>
    <s v="PET bottle (50cl/1L)"/>
    <n v="1"/>
    <n v="0"/>
    <n v="0"/>
    <n v="0"/>
    <s v=""/>
    <s v=""/>
    <s v=""/>
    <x v="0"/>
    <n v="2"/>
    <x v="10"/>
    <n v="0"/>
    <n v="0.78244082706526008"/>
    <x v="0"/>
    <x v="0"/>
  </r>
  <r>
    <x v="360"/>
    <n v="6.6574869999999997"/>
    <n v="3.2912029999999999"/>
    <x v="0"/>
    <s v=""/>
    <s v="Coca-Cola Fanta"/>
    <s v=""/>
    <s v=""/>
    <s v="On display stand"/>
    <n v="0"/>
    <n v="0"/>
    <n v="1"/>
    <n v="0"/>
    <s v=""/>
    <s v="PET bottle (50cl/1L)"/>
    <n v="1"/>
    <n v="0"/>
    <n v="0"/>
    <n v="0"/>
    <s v=""/>
    <s v=""/>
    <s v=""/>
    <x v="0"/>
    <n v="2"/>
    <x v="11"/>
    <n v="0"/>
    <n v="0.296707122770697"/>
    <x v="0"/>
    <x v="0"/>
  </r>
  <r>
    <x v="360"/>
    <n v="6.6574869999999997"/>
    <n v="3.2912029999999999"/>
    <x v="0"/>
    <s v=""/>
    <s v="Coca-Cola Fanta"/>
    <s v=""/>
    <s v=""/>
    <s v="On display stand"/>
    <n v="0"/>
    <n v="0"/>
    <n v="1"/>
    <n v="0"/>
    <s v=""/>
    <s v="PET bottle (50cl/1L)"/>
    <n v="1"/>
    <n v="0"/>
    <n v="0"/>
    <n v="0"/>
    <s v=""/>
    <s v=""/>
    <s v=""/>
    <x v="0"/>
    <n v="2"/>
    <x v="14"/>
    <n v="0"/>
    <n v="0.88677897359773095"/>
    <x v="0"/>
    <x v="0"/>
  </r>
  <r>
    <x v="360"/>
    <n v="6.6574869999999997"/>
    <n v="3.2912029999999999"/>
    <x v="0"/>
    <s v=""/>
    <s v="Coca-Cola Fanta"/>
    <s v=""/>
    <s v=""/>
    <s v="On display stand"/>
    <n v="0"/>
    <n v="0"/>
    <n v="1"/>
    <n v="0"/>
    <s v=""/>
    <s v="PET bottle (50cl/1L)"/>
    <n v="1"/>
    <n v="0"/>
    <n v="0"/>
    <n v="0"/>
    <s v=""/>
    <s v=""/>
    <s v=""/>
    <x v="0"/>
    <n v="2"/>
    <x v="12"/>
    <n v="0"/>
    <n v="0.44826937626881347"/>
    <x v="0"/>
    <x v="0"/>
  </r>
  <r>
    <x v="361"/>
    <n v="6.646916"/>
    <n v="3.2986610000000001"/>
    <x v="0"/>
    <s v=""/>
    <s v="Coca-Cola Bigi Fanta American Cola"/>
    <s v=""/>
    <s v=""/>
    <s v="On display stand"/>
    <n v="0"/>
    <n v="0"/>
    <n v="1"/>
    <n v="0"/>
    <s v=""/>
    <s v="PET bottle (50cl/1L)"/>
    <n v="1"/>
    <n v="0"/>
    <n v="0"/>
    <n v="0"/>
    <s v=""/>
    <s v="Bigi"/>
    <s v=""/>
    <x v="1"/>
    <n v="4"/>
    <x v="0"/>
    <n v="1"/>
    <n v="0.18000679496439675"/>
    <x v="0"/>
    <x v="0"/>
  </r>
  <r>
    <x v="361"/>
    <n v="6.646916"/>
    <n v="3.2986610000000001"/>
    <x v="0"/>
    <s v=""/>
    <s v="Coca-Cola Bigi Fanta American Cola"/>
    <s v=""/>
    <s v=""/>
    <s v="On display stand"/>
    <n v="0"/>
    <n v="0"/>
    <n v="1"/>
    <n v="0"/>
    <s v=""/>
    <s v="PET bottle (50cl/1L)"/>
    <n v="1"/>
    <n v="0"/>
    <n v="0"/>
    <n v="0"/>
    <s v=""/>
    <s v="Bigi"/>
    <s v=""/>
    <x v="1"/>
    <n v="4"/>
    <x v="13"/>
    <n v="0"/>
    <n v="0.22305573892451269"/>
    <x v="0"/>
    <x v="0"/>
  </r>
  <r>
    <x v="361"/>
    <n v="6.646916"/>
    <n v="3.2986610000000001"/>
    <x v="0"/>
    <s v=""/>
    <s v="Coca-Cola Bigi Fanta American Cola"/>
    <s v=""/>
    <s v=""/>
    <s v="On display stand"/>
    <n v="0"/>
    <n v="0"/>
    <n v="1"/>
    <n v="0"/>
    <s v=""/>
    <s v="PET bottle (50cl/1L)"/>
    <n v="1"/>
    <n v="0"/>
    <n v="0"/>
    <n v="0"/>
    <s v=""/>
    <s v="Bigi"/>
    <s v=""/>
    <x v="1"/>
    <n v="4"/>
    <x v="1"/>
    <n v="1"/>
    <n v="0.35245879409962011"/>
    <x v="0"/>
    <x v="0"/>
  </r>
  <r>
    <x v="361"/>
    <n v="6.646916"/>
    <n v="3.2986610000000001"/>
    <x v="0"/>
    <s v=""/>
    <s v="Coca-Cola Bigi Fanta American Cola"/>
    <s v=""/>
    <s v=""/>
    <s v="On display stand"/>
    <n v="0"/>
    <n v="0"/>
    <n v="1"/>
    <n v="0"/>
    <s v=""/>
    <s v="PET bottle (50cl/1L)"/>
    <n v="1"/>
    <n v="0"/>
    <n v="0"/>
    <n v="0"/>
    <s v=""/>
    <s v="Bigi"/>
    <s v=""/>
    <x v="1"/>
    <n v="4"/>
    <x v="2"/>
    <n v="0"/>
    <n v="0.1771470624174839"/>
    <x v="0"/>
    <x v="0"/>
  </r>
  <r>
    <x v="361"/>
    <n v="6.646916"/>
    <n v="3.2986610000000001"/>
    <x v="0"/>
    <s v=""/>
    <s v="Coca-Cola Bigi Fanta American Cola"/>
    <s v=""/>
    <s v=""/>
    <s v="On display stand"/>
    <n v="0"/>
    <n v="0"/>
    <n v="1"/>
    <n v="0"/>
    <s v=""/>
    <s v="PET bottle (50cl/1L)"/>
    <n v="1"/>
    <n v="0"/>
    <n v="0"/>
    <n v="0"/>
    <s v=""/>
    <s v="Bigi"/>
    <s v=""/>
    <x v="1"/>
    <n v="4"/>
    <x v="3"/>
    <n v="0"/>
    <n v="0.72232844639897853"/>
    <x v="0"/>
    <x v="0"/>
  </r>
  <r>
    <x v="361"/>
    <n v="6.646916"/>
    <n v="3.2986610000000001"/>
    <x v="0"/>
    <s v=""/>
    <s v="Coca-Cola Bigi Fanta American Cola"/>
    <s v=""/>
    <s v=""/>
    <s v="On display stand"/>
    <n v="0"/>
    <n v="0"/>
    <n v="1"/>
    <n v="0"/>
    <s v=""/>
    <s v="PET bottle (50cl/1L)"/>
    <n v="1"/>
    <n v="0"/>
    <n v="0"/>
    <n v="0"/>
    <s v=""/>
    <s v="Bigi"/>
    <s v=""/>
    <x v="1"/>
    <n v="4"/>
    <x v="4"/>
    <n v="1"/>
    <n v="0.39574780363220341"/>
    <x v="0"/>
    <x v="0"/>
  </r>
  <r>
    <x v="361"/>
    <n v="6.646916"/>
    <n v="3.2986610000000001"/>
    <x v="0"/>
    <s v=""/>
    <s v="Coca-Cola Bigi Fanta American Cola"/>
    <s v=""/>
    <s v=""/>
    <s v="On display stand"/>
    <n v="0"/>
    <n v="0"/>
    <n v="1"/>
    <n v="0"/>
    <s v=""/>
    <s v="PET bottle (50cl/1L)"/>
    <n v="1"/>
    <n v="0"/>
    <n v="0"/>
    <n v="0"/>
    <s v=""/>
    <s v="Bigi"/>
    <s v=""/>
    <x v="1"/>
    <n v="4"/>
    <x v="5"/>
    <n v="0"/>
    <n v="0.30146432096002063"/>
    <x v="0"/>
    <x v="0"/>
  </r>
  <r>
    <x v="361"/>
    <n v="6.646916"/>
    <n v="3.2986610000000001"/>
    <x v="0"/>
    <s v=""/>
    <s v="Coca-Cola Bigi Fanta American Cola"/>
    <s v=""/>
    <s v=""/>
    <s v="On display stand"/>
    <n v="0"/>
    <n v="0"/>
    <n v="1"/>
    <n v="0"/>
    <s v=""/>
    <s v="PET bottle (50cl/1L)"/>
    <n v="1"/>
    <n v="0"/>
    <n v="0"/>
    <n v="0"/>
    <s v=""/>
    <s v="Bigi"/>
    <s v=""/>
    <x v="1"/>
    <n v="4"/>
    <x v="6"/>
    <n v="0"/>
    <n v="0.44004178253444337"/>
    <x v="0"/>
    <x v="0"/>
  </r>
  <r>
    <x v="361"/>
    <n v="6.646916"/>
    <n v="3.2986610000000001"/>
    <x v="0"/>
    <s v=""/>
    <s v="Coca-Cola Bigi Fanta American Cola"/>
    <s v=""/>
    <s v=""/>
    <s v="On display stand"/>
    <n v="0"/>
    <n v="0"/>
    <n v="1"/>
    <n v="0"/>
    <s v=""/>
    <s v="PET bottle (50cl/1L)"/>
    <n v="1"/>
    <n v="0"/>
    <n v="0"/>
    <n v="0"/>
    <s v=""/>
    <s v="Bigi"/>
    <s v=""/>
    <x v="1"/>
    <n v="4"/>
    <x v="7"/>
    <n v="0"/>
    <n v="0.45418353870189709"/>
    <x v="0"/>
    <x v="0"/>
  </r>
  <r>
    <x v="361"/>
    <n v="6.646916"/>
    <n v="3.2986610000000001"/>
    <x v="0"/>
    <s v=""/>
    <s v="Coca-Cola Bigi Fanta American Cola"/>
    <s v=""/>
    <s v=""/>
    <s v="On display stand"/>
    <n v="0"/>
    <n v="0"/>
    <n v="1"/>
    <n v="0"/>
    <s v=""/>
    <s v="PET bottle (50cl/1L)"/>
    <n v="1"/>
    <n v="0"/>
    <n v="0"/>
    <n v="0"/>
    <s v=""/>
    <s v="Bigi"/>
    <s v=""/>
    <x v="1"/>
    <n v="4"/>
    <x v="8"/>
    <n v="0"/>
    <n v="8.6116097136867964E-4"/>
    <x v="0"/>
    <x v="0"/>
  </r>
  <r>
    <x v="361"/>
    <n v="6.646916"/>
    <n v="3.2986610000000001"/>
    <x v="0"/>
    <s v=""/>
    <s v="Coca-Cola Bigi Fanta American Cola"/>
    <s v=""/>
    <s v=""/>
    <s v="On display stand"/>
    <n v="0"/>
    <n v="0"/>
    <n v="1"/>
    <n v="0"/>
    <s v=""/>
    <s v="PET bottle (50cl/1L)"/>
    <n v="1"/>
    <n v="0"/>
    <n v="0"/>
    <n v="0"/>
    <s v=""/>
    <s v="Bigi"/>
    <s v=""/>
    <x v="1"/>
    <n v="4"/>
    <x v="9"/>
    <n v="0"/>
    <n v="0.69340124930577218"/>
    <x v="0"/>
    <x v="0"/>
  </r>
  <r>
    <x v="361"/>
    <n v="6.646916"/>
    <n v="3.2986610000000001"/>
    <x v="0"/>
    <s v=""/>
    <s v="Coca-Cola Bigi Fanta American Cola"/>
    <s v=""/>
    <s v=""/>
    <s v="On display stand"/>
    <n v="0"/>
    <n v="0"/>
    <n v="1"/>
    <n v="0"/>
    <s v=""/>
    <s v="PET bottle (50cl/1L)"/>
    <n v="1"/>
    <n v="0"/>
    <n v="0"/>
    <n v="0"/>
    <s v=""/>
    <s v="Bigi"/>
    <s v=""/>
    <x v="1"/>
    <n v="4"/>
    <x v="10"/>
    <n v="0"/>
    <n v="0.81425526490117817"/>
    <x v="0"/>
    <x v="0"/>
  </r>
  <r>
    <x v="361"/>
    <n v="6.646916"/>
    <n v="3.2986610000000001"/>
    <x v="0"/>
    <s v=""/>
    <s v="Coca-Cola Bigi Fanta American Cola"/>
    <s v=""/>
    <s v=""/>
    <s v="On display stand"/>
    <n v="0"/>
    <n v="0"/>
    <n v="1"/>
    <n v="0"/>
    <s v=""/>
    <s v="PET bottle (50cl/1L)"/>
    <n v="1"/>
    <n v="0"/>
    <n v="0"/>
    <n v="0"/>
    <s v=""/>
    <s v="Bigi"/>
    <s v=""/>
    <x v="1"/>
    <n v="4"/>
    <x v="11"/>
    <n v="0"/>
    <n v="0.62085045095887725"/>
    <x v="0"/>
    <x v="0"/>
  </r>
  <r>
    <x v="361"/>
    <n v="6.646916"/>
    <n v="3.2986610000000001"/>
    <x v="0"/>
    <s v=""/>
    <s v="Coca-Cola Bigi Fanta American Cola"/>
    <s v=""/>
    <s v=""/>
    <s v="On display stand"/>
    <n v="0"/>
    <n v="0"/>
    <n v="1"/>
    <n v="0"/>
    <s v=""/>
    <s v="PET bottle (50cl/1L)"/>
    <n v="1"/>
    <n v="0"/>
    <n v="0"/>
    <n v="0"/>
    <s v=""/>
    <s v="Bigi"/>
    <s v=""/>
    <x v="1"/>
    <n v="4"/>
    <x v="14"/>
    <n v="1"/>
    <n v="0.57670589300024078"/>
    <x v="0"/>
    <x v="0"/>
  </r>
  <r>
    <x v="361"/>
    <n v="6.646916"/>
    <n v="3.2986610000000001"/>
    <x v="0"/>
    <s v=""/>
    <s v="Coca-Cola Bigi Fanta American Cola"/>
    <s v=""/>
    <s v=""/>
    <s v="On display stand"/>
    <n v="0"/>
    <n v="0"/>
    <n v="1"/>
    <n v="0"/>
    <s v=""/>
    <s v="PET bottle (50cl/1L)"/>
    <n v="1"/>
    <n v="0"/>
    <n v="0"/>
    <n v="0"/>
    <s v=""/>
    <s v="Bigi"/>
    <s v=""/>
    <x v="1"/>
    <n v="4"/>
    <x v="12"/>
    <n v="0"/>
    <n v="0.79295521996004559"/>
    <x v="0"/>
    <x v="0"/>
  </r>
  <r>
    <x v="362"/>
    <n v="6.6052436999999999"/>
    <n v="3.2810467000000001"/>
    <x v="0"/>
    <s v=""/>
    <s v="Bigi Sprite La Casera 7Up"/>
    <s v=""/>
    <s v=""/>
    <s v="On display stand"/>
    <n v="0"/>
    <n v="0"/>
    <n v="1"/>
    <n v="0"/>
    <s v=""/>
    <s v="PET bottle (50cl/1L)"/>
    <n v="1"/>
    <n v="0"/>
    <n v="0"/>
    <n v="0"/>
    <s v=""/>
    <s v="Bigi"/>
    <s v=""/>
    <x v="2"/>
    <n v="4"/>
    <x v="0"/>
    <n v="0"/>
    <n v="0.42740477173072278"/>
    <x v="0"/>
    <x v="0"/>
  </r>
  <r>
    <x v="362"/>
    <n v="6.6052436999999999"/>
    <n v="3.2810467000000001"/>
    <x v="0"/>
    <s v=""/>
    <s v="Bigi Sprite La Casera 7Up"/>
    <s v=""/>
    <s v=""/>
    <s v="On display stand"/>
    <n v="0"/>
    <n v="0"/>
    <n v="1"/>
    <n v="0"/>
    <s v=""/>
    <s v="PET bottle (50cl/1L)"/>
    <n v="1"/>
    <n v="0"/>
    <n v="0"/>
    <n v="0"/>
    <s v=""/>
    <s v="Bigi"/>
    <s v=""/>
    <x v="2"/>
    <n v="4"/>
    <x v="13"/>
    <n v="0"/>
    <n v="0.37814143144585322"/>
    <x v="0"/>
    <x v="0"/>
  </r>
  <r>
    <x v="362"/>
    <n v="6.6052436999999999"/>
    <n v="3.2810467000000001"/>
    <x v="0"/>
    <s v=""/>
    <s v="Bigi Sprite La Casera 7Up"/>
    <s v=""/>
    <s v=""/>
    <s v="On display stand"/>
    <n v="0"/>
    <n v="0"/>
    <n v="1"/>
    <n v="0"/>
    <s v=""/>
    <s v="PET bottle (50cl/1L)"/>
    <n v="1"/>
    <n v="0"/>
    <n v="0"/>
    <n v="0"/>
    <s v=""/>
    <s v="Bigi"/>
    <s v=""/>
    <x v="2"/>
    <n v="4"/>
    <x v="1"/>
    <n v="1"/>
    <n v="0.97301409994996613"/>
    <x v="0"/>
    <x v="0"/>
  </r>
  <r>
    <x v="362"/>
    <n v="6.6052436999999999"/>
    <n v="3.2810467000000001"/>
    <x v="0"/>
    <s v=""/>
    <s v="Bigi Sprite La Casera 7Up"/>
    <s v=""/>
    <s v=""/>
    <s v="On display stand"/>
    <n v="0"/>
    <n v="0"/>
    <n v="1"/>
    <n v="0"/>
    <s v=""/>
    <s v="PET bottle (50cl/1L)"/>
    <n v="1"/>
    <n v="0"/>
    <n v="0"/>
    <n v="0"/>
    <s v=""/>
    <s v="Bigi"/>
    <s v=""/>
    <x v="2"/>
    <n v="4"/>
    <x v="2"/>
    <n v="0"/>
    <n v="0.49957246433223412"/>
    <x v="0"/>
    <x v="0"/>
  </r>
  <r>
    <x v="362"/>
    <n v="6.6052436999999999"/>
    <n v="3.2810467000000001"/>
    <x v="0"/>
    <s v=""/>
    <s v="Bigi Sprite La Casera 7Up"/>
    <s v=""/>
    <s v=""/>
    <s v="On display stand"/>
    <n v="0"/>
    <n v="0"/>
    <n v="1"/>
    <n v="0"/>
    <s v=""/>
    <s v="PET bottle (50cl/1L)"/>
    <n v="1"/>
    <n v="0"/>
    <n v="0"/>
    <n v="0"/>
    <s v=""/>
    <s v="Bigi"/>
    <s v=""/>
    <x v="2"/>
    <n v="4"/>
    <x v="3"/>
    <n v="1"/>
    <n v="0.14367907697025828"/>
    <x v="0"/>
    <x v="0"/>
  </r>
  <r>
    <x v="362"/>
    <n v="6.6052436999999999"/>
    <n v="3.2810467000000001"/>
    <x v="0"/>
    <s v=""/>
    <s v="Bigi Sprite La Casera 7Up"/>
    <s v=""/>
    <s v=""/>
    <s v="On display stand"/>
    <n v="0"/>
    <n v="0"/>
    <n v="1"/>
    <n v="0"/>
    <s v=""/>
    <s v="PET bottle (50cl/1L)"/>
    <n v="1"/>
    <n v="0"/>
    <n v="0"/>
    <n v="0"/>
    <s v=""/>
    <s v="Bigi"/>
    <s v=""/>
    <x v="2"/>
    <n v="4"/>
    <x v="4"/>
    <n v="0"/>
    <n v="4.2621252983418012E-2"/>
    <x v="0"/>
    <x v="0"/>
  </r>
  <r>
    <x v="362"/>
    <n v="6.6052436999999999"/>
    <n v="3.2810467000000001"/>
    <x v="0"/>
    <s v=""/>
    <s v="Bigi Sprite La Casera 7Up"/>
    <s v=""/>
    <s v=""/>
    <s v="On display stand"/>
    <n v="0"/>
    <n v="0"/>
    <n v="1"/>
    <n v="0"/>
    <s v=""/>
    <s v="PET bottle (50cl/1L)"/>
    <n v="1"/>
    <n v="0"/>
    <n v="0"/>
    <n v="0"/>
    <s v=""/>
    <s v="Bigi"/>
    <s v=""/>
    <x v="2"/>
    <n v="4"/>
    <x v="5"/>
    <n v="1"/>
    <n v="0.71075076342406029"/>
    <x v="0"/>
    <x v="0"/>
  </r>
  <r>
    <x v="362"/>
    <n v="6.6052436999999999"/>
    <n v="3.2810467000000001"/>
    <x v="0"/>
    <s v=""/>
    <s v="Bigi Sprite La Casera 7Up"/>
    <s v=""/>
    <s v=""/>
    <s v="On display stand"/>
    <n v="0"/>
    <n v="0"/>
    <n v="1"/>
    <n v="0"/>
    <s v=""/>
    <s v="PET bottle (50cl/1L)"/>
    <n v="1"/>
    <n v="0"/>
    <n v="0"/>
    <n v="0"/>
    <s v=""/>
    <s v="Bigi"/>
    <s v=""/>
    <x v="2"/>
    <n v="4"/>
    <x v="6"/>
    <n v="1"/>
    <n v="0.51651483655984287"/>
    <x v="0"/>
    <x v="0"/>
  </r>
  <r>
    <x v="362"/>
    <n v="6.6052436999999999"/>
    <n v="3.2810467000000001"/>
    <x v="0"/>
    <s v=""/>
    <s v="Bigi Sprite La Casera 7Up"/>
    <s v=""/>
    <s v=""/>
    <s v="On display stand"/>
    <n v="0"/>
    <n v="0"/>
    <n v="1"/>
    <n v="0"/>
    <s v=""/>
    <s v="PET bottle (50cl/1L)"/>
    <n v="1"/>
    <n v="0"/>
    <n v="0"/>
    <n v="0"/>
    <s v=""/>
    <s v="Bigi"/>
    <s v=""/>
    <x v="2"/>
    <n v="4"/>
    <x v="7"/>
    <n v="0"/>
    <n v="0.92431660079679534"/>
    <x v="0"/>
    <x v="0"/>
  </r>
  <r>
    <x v="362"/>
    <n v="6.6052436999999999"/>
    <n v="3.2810467000000001"/>
    <x v="0"/>
    <s v=""/>
    <s v="Bigi Sprite La Casera 7Up"/>
    <s v=""/>
    <s v=""/>
    <s v="On display stand"/>
    <n v="0"/>
    <n v="0"/>
    <n v="1"/>
    <n v="0"/>
    <s v=""/>
    <s v="PET bottle (50cl/1L)"/>
    <n v="1"/>
    <n v="0"/>
    <n v="0"/>
    <n v="0"/>
    <s v=""/>
    <s v="Bigi"/>
    <s v=""/>
    <x v="2"/>
    <n v="4"/>
    <x v="8"/>
    <n v="0"/>
    <n v="0.23179979569596487"/>
    <x v="0"/>
    <x v="0"/>
  </r>
  <r>
    <x v="362"/>
    <n v="6.6052436999999999"/>
    <n v="3.2810467000000001"/>
    <x v="0"/>
    <s v=""/>
    <s v="Bigi Sprite La Casera 7Up"/>
    <s v=""/>
    <s v=""/>
    <s v="On display stand"/>
    <n v="0"/>
    <n v="0"/>
    <n v="1"/>
    <n v="0"/>
    <s v=""/>
    <s v="PET bottle (50cl/1L)"/>
    <n v="1"/>
    <n v="0"/>
    <n v="0"/>
    <n v="0"/>
    <s v=""/>
    <s v="Bigi"/>
    <s v=""/>
    <x v="2"/>
    <n v="4"/>
    <x v="9"/>
    <n v="0"/>
    <n v="0.96172107013508057"/>
    <x v="0"/>
    <x v="0"/>
  </r>
  <r>
    <x v="362"/>
    <n v="6.6052436999999999"/>
    <n v="3.2810467000000001"/>
    <x v="0"/>
    <s v=""/>
    <s v="Bigi Sprite La Casera 7Up"/>
    <s v=""/>
    <s v=""/>
    <s v="On display stand"/>
    <n v="0"/>
    <n v="0"/>
    <n v="1"/>
    <n v="0"/>
    <s v=""/>
    <s v="PET bottle (50cl/1L)"/>
    <n v="1"/>
    <n v="0"/>
    <n v="0"/>
    <n v="0"/>
    <s v=""/>
    <s v="Bigi"/>
    <s v=""/>
    <x v="2"/>
    <n v="4"/>
    <x v="10"/>
    <n v="0"/>
    <n v="0.57789955036599383"/>
    <x v="0"/>
    <x v="0"/>
  </r>
  <r>
    <x v="362"/>
    <n v="6.6052436999999999"/>
    <n v="3.2810467000000001"/>
    <x v="0"/>
    <s v=""/>
    <s v="Bigi Sprite La Casera 7Up"/>
    <s v=""/>
    <s v=""/>
    <s v="On display stand"/>
    <n v="0"/>
    <n v="0"/>
    <n v="1"/>
    <n v="0"/>
    <s v=""/>
    <s v="PET bottle (50cl/1L)"/>
    <n v="1"/>
    <n v="0"/>
    <n v="0"/>
    <n v="0"/>
    <s v=""/>
    <s v="Bigi"/>
    <s v=""/>
    <x v="2"/>
    <n v="4"/>
    <x v="11"/>
    <n v="0"/>
    <n v="0.83041429329601901"/>
    <x v="0"/>
    <x v="0"/>
  </r>
  <r>
    <x v="362"/>
    <n v="6.6052436999999999"/>
    <n v="3.2810467000000001"/>
    <x v="0"/>
    <s v=""/>
    <s v="Bigi Sprite La Casera 7Up"/>
    <s v=""/>
    <s v=""/>
    <s v="On display stand"/>
    <n v="0"/>
    <n v="0"/>
    <n v="1"/>
    <n v="0"/>
    <s v=""/>
    <s v="PET bottle (50cl/1L)"/>
    <n v="1"/>
    <n v="0"/>
    <n v="0"/>
    <n v="0"/>
    <s v=""/>
    <s v="Bigi"/>
    <s v=""/>
    <x v="2"/>
    <n v="4"/>
    <x v="14"/>
    <n v="0"/>
    <n v="0.79814270069573978"/>
    <x v="0"/>
    <x v="0"/>
  </r>
  <r>
    <x v="362"/>
    <n v="6.6052436999999999"/>
    <n v="3.2810467000000001"/>
    <x v="0"/>
    <s v=""/>
    <s v="Bigi Sprite La Casera 7Up"/>
    <s v=""/>
    <s v=""/>
    <s v="On display stand"/>
    <n v="0"/>
    <n v="0"/>
    <n v="1"/>
    <n v="0"/>
    <s v=""/>
    <s v="PET bottle (50cl/1L)"/>
    <n v="1"/>
    <n v="0"/>
    <n v="0"/>
    <n v="0"/>
    <s v=""/>
    <s v="Bigi"/>
    <s v=""/>
    <x v="2"/>
    <n v="4"/>
    <x v="12"/>
    <n v="0"/>
    <n v="0.61876896068615639"/>
    <x v="0"/>
    <x v="0"/>
  </r>
  <r>
    <x v="363"/>
    <n v="6.6058311999999999"/>
    <n v="3.2715255000000001"/>
    <x v="0"/>
    <s v=""/>
    <s v="Coca-Cola Pepsi Fanta American Cola"/>
    <s v=""/>
    <s v=""/>
    <s v="On display stand"/>
    <n v="0"/>
    <n v="0"/>
    <n v="1"/>
    <n v="0"/>
    <s v=""/>
    <s v="PET bottle (50cl/1L)"/>
    <n v="1"/>
    <n v="0"/>
    <n v="0"/>
    <n v="0"/>
    <s v=""/>
    <s v="Hard to tell"/>
    <s v=""/>
    <x v="2"/>
    <n v="4"/>
    <x v="0"/>
    <n v="1"/>
    <n v="7.6207411873216779E-2"/>
    <x v="0"/>
    <x v="0"/>
  </r>
  <r>
    <x v="363"/>
    <n v="6.6058311999999999"/>
    <n v="3.2715255000000001"/>
    <x v="0"/>
    <s v=""/>
    <s v="Coca-Cola Pepsi Fanta American Cola"/>
    <s v=""/>
    <s v=""/>
    <s v="On display stand"/>
    <n v="0"/>
    <n v="0"/>
    <n v="1"/>
    <n v="0"/>
    <s v=""/>
    <s v="PET bottle (50cl/1L)"/>
    <n v="1"/>
    <n v="0"/>
    <n v="0"/>
    <n v="0"/>
    <s v=""/>
    <s v="Hard to tell"/>
    <s v=""/>
    <x v="2"/>
    <n v="4"/>
    <x v="13"/>
    <n v="1"/>
    <n v="0.3420337862518672"/>
    <x v="0"/>
    <x v="0"/>
  </r>
  <r>
    <x v="363"/>
    <n v="6.6058311999999999"/>
    <n v="3.2715255000000001"/>
    <x v="0"/>
    <s v=""/>
    <s v="Coca-Cola Pepsi Fanta American Cola"/>
    <s v=""/>
    <s v=""/>
    <s v="On display stand"/>
    <n v="0"/>
    <n v="0"/>
    <n v="1"/>
    <n v="0"/>
    <s v=""/>
    <s v="PET bottle (50cl/1L)"/>
    <n v="1"/>
    <n v="0"/>
    <n v="0"/>
    <n v="0"/>
    <s v=""/>
    <s v="Hard to tell"/>
    <s v=""/>
    <x v="2"/>
    <n v="4"/>
    <x v="1"/>
    <n v="0"/>
    <n v="0.74223167433989778"/>
    <x v="0"/>
    <x v="0"/>
  </r>
  <r>
    <x v="363"/>
    <n v="6.6058311999999999"/>
    <n v="3.2715255000000001"/>
    <x v="0"/>
    <s v=""/>
    <s v="Coca-Cola Pepsi Fanta American Cola"/>
    <s v=""/>
    <s v=""/>
    <s v="On display stand"/>
    <n v="0"/>
    <n v="0"/>
    <n v="1"/>
    <n v="0"/>
    <s v=""/>
    <s v="PET bottle (50cl/1L)"/>
    <n v="1"/>
    <n v="0"/>
    <n v="0"/>
    <n v="0"/>
    <s v=""/>
    <s v="Hard to tell"/>
    <s v=""/>
    <x v="2"/>
    <n v="4"/>
    <x v="2"/>
    <n v="0"/>
    <n v="0.91579353189339441"/>
    <x v="0"/>
    <x v="0"/>
  </r>
  <r>
    <x v="363"/>
    <n v="6.6058311999999999"/>
    <n v="3.2715255000000001"/>
    <x v="0"/>
    <s v=""/>
    <s v="Coca-Cola Pepsi Fanta American Cola"/>
    <s v=""/>
    <s v=""/>
    <s v="On display stand"/>
    <n v="0"/>
    <n v="0"/>
    <n v="1"/>
    <n v="0"/>
    <s v=""/>
    <s v="PET bottle (50cl/1L)"/>
    <n v="1"/>
    <n v="0"/>
    <n v="0"/>
    <n v="0"/>
    <s v=""/>
    <s v="Hard to tell"/>
    <s v=""/>
    <x v="2"/>
    <n v="4"/>
    <x v="3"/>
    <n v="0"/>
    <n v="0.81850812790862448"/>
    <x v="0"/>
    <x v="0"/>
  </r>
  <r>
    <x v="363"/>
    <n v="6.6058311999999999"/>
    <n v="3.2715255000000001"/>
    <x v="0"/>
    <s v=""/>
    <s v="Coca-Cola Pepsi Fanta American Cola"/>
    <s v=""/>
    <s v=""/>
    <s v="On display stand"/>
    <n v="0"/>
    <n v="0"/>
    <n v="1"/>
    <n v="0"/>
    <s v=""/>
    <s v="PET bottle (50cl/1L)"/>
    <n v="1"/>
    <n v="0"/>
    <n v="0"/>
    <n v="0"/>
    <s v=""/>
    <s v="Hard to tell"/>
    <s v=""/>
    <x v="2"/>
    <n v="4"/>
    <x v="4"/>
    <n v="1"/>
    <n v="3.3170616670285757E-2"/>
    <x v="0"/>
    <x v="0"/>
  </r>
  <r>
    <x v="363"/>
    <n v="6.6058311999999999"/>
    <n v="3.2715255000000001"/>
    <x v="0"/>
    <s v=""/>
    <s v="Coca-Cola Pepsi Fanta American Cola"/>
    <s v=""/>
    <s v=""/>
    <s v="On display stand"/>
    <n v="0"/>
    <n v="0"/>
    <n v="1"/>
    <n v="0"/>
    <s v=""/>
    <s v="PET bottle (50cl/1L)"/>
    <n v="1"/>
    <n v="0"/>
    <n v="0"/>
    <n v="0"/>
    <s v=""/>
    <s v="Hard to tell"/>
    <s v=""/>
    <x v="2"/>
    <n v="4"/>
    <x v="5"/>
    <n v="0"/>
    <n v="0.80701084041509652"/>
    <x v="0"/>
    <x v="0"/>
  </r>
  <r>
    <x v="363"/>
    <n v="6.6058311999999999"/>
    <n v="3.2715255000000001"/>
    <x v="0"/>
    <s v=""/>
    <s v="Coca-Cola Pepsi Fanta American Cola"/>
    <s v=""/>
    <s v=""/>
    <s v="On display stand"/>
    <n v="0"/>
    <n v="0"/>
    <n v="1"/>
    <n v="0"/>
    <s v=""/>
    <s v="PET bottle (50cl/1L)"/>
    <n v="1"/>
    <n v="0"/>
    <n v="0"/>
    <n v="0"/>
    <s v=""/>
    <s v="Hard to tell"/>
    <s v=""/>
    <x v="2"/>
    <n v="4"/>
    <x v="6"/>
    <n v="0"/>
    <n v="0.31718501713946357"/>
    <x v="0"/>
    <x v="0"/>
  </r>
  <r>
    <x v="363"/>
    <n v="6.6058311999999999"/>
    <n v="3.2715255000000001"/>
    <x v="0"/>
    <s v=""/>
    <s v="Coca-Cola Pepsi Fanta American Cola"/>
    <s v=""/>
    <s v=""/>
    <s v="On display stand"/>
    <n v="0"/>
    <n v="0"/>
    <n v="1"/>
    <n v="0"/>
    <s v=""/>
    <s v="PET bottle (50cl/1L)"/>
    <n v="1"/>
    <n v="0"/>
    <n v="0"/>
    <n v="0"/>
    <s v=""/>
    <s v="Hard to tell"/>
    <s v=""/>
    <x v="2"/>
    <n v="4"/>
    <x v="7"/>
    <n v="0"/>
    <n v="0.75611108065876009"/>
    <x v="0"/>
    <x v="0"/>
  </r>
  <r>
    <x v="363"/>
    <n v="6.6058311999999999"/>
    <n v="3.2715255000000001"/>
    <x v="0"/>
    <s v=""/>
    <s v="Coca-Cola Pepsi Fanta American Cola"/>
    <s v=""/>
    <s v=""/>
    <s v="On display stand"/>
    <n v="0"/>
    <n v="0"/>
    <n v="1"/>
    <n v="0"/>
    <s v=""/>
    <s v="PET bottle (50cl/1L)"/>
    <n v="1"/>
    <n v="0"/>
    <n v="0"/>
    <n v="0"/>
    <s v=""/>
    <s v="Hard to tell"/>
    <s v=""/>
    <x v="2"/>
    <n v="4"/>
    <x v="8"/>
    <n v="0"/>
    <n v="0.70440886424672478"/>
    <x v="0"/>
    <x v="0"/>
  </r>
  <r>
    <x v="363"/>
    <n v="6.6058311999999999"/>
    <n v="3.2715255000000001"/>
    <x v="0"/>
    <s v=""/>
    <s v="Coca-Cola Pepsi Fanta American Cola"/>
    <s v=""/>
    <s v=""/>
    <s v="On display stand"/>
    <n v="0"/>
    <n v="0"/>
    <n v="1"/>
    <n v="0"/>
    <s v=""/>
    <s v="PET bottle (50cl/1L)"/>
    <n v="1"/>
    <n v="0"/>
    <n v="0"/>
    <n v="0"/>
    <s v=""/>
    <s v="Hard to tell"/>
    <s v=""/>
    <x v="2"/>
    <n v="4"/>
    <x v="9"/>
    <n v="0"/>
    <n v="0.33923205343858687"/>
    <x v="0"/>
    <x v="0"/>
  </r>
  <r>
    <x v="363"/>
    <n v="6.6058311999999999"/>
    <n v="3.2715255000000001"/>
    <x v="0"/>
    <s v=""/>
    <s v="Coca-Cola Pepsi Fanta American Cola"/>
    <s v=""/>
    <s v=""/>
    <s v="On display stand"/>
    <n v="0"/>
    <n v="0"/>
    <n v="1"/>
    <n v="0"/>
    <s v=""/>
    <s v="PET bottle (50cl/1L)"/>
    <n v="1"/>
    <n v="0"/>
    <n v="0"/>
    <n v="0"/>
    <s v=""/>
    <s v="Hard to tell"/>
    <s v=""/>
    <x v="2"/>
    <n v="4"/>
    <x v="10"/>
    <n v="0"/>
    <n v="0.95160503929128637"/>
    <x v="0"/>
    <x v="0"/>
  </r>
  <r>
    <x v="363"/>
    <n v="6.6058311999999999"/>
    <n v="3.2715255000000001"/>
    <x v="0"/>
    <s v=""/>
    <s v="Coca-Cola Pepsi Fanta American Cola"/>
    <s v=""/>
    <s v=""/>
    <s v="On display stand"/>
    <n v="0"/>
    <n v="0"/>
    <n v="1"/>
    <n v="0"/>
    <s v=""/>
    <s v="PET bottle (50cl/1L)"/>
    <n v="1"/>
    <n v="0"/>
    <n v="0"/>
    <n v="0"/>
    <s v=""/>
    <s v="Hard to tell"/>
    <s v=""/>
    <x v="2"/>
    <n v="4"/>
    <x v="11"/>
    <n v="0"/>
    <n v="0.6209380786047296"/>
    <x v="0"/>
    <x v="0"/>
  </r>
  <r>
    <x v="363"/>
    <n v="6.6058311999999999"/>
    <n v="3.2715255000000001"/>
    <x v="0"/>
    <s v=""/>
    <s v="Coca-Cola Pepsi Fanta American Cola"/>
    <s v=""/>
    <s v=""/>
    <s v="On display stand"/>
    <n v="0"/>
    <n v="0"/>
    <n v="1"/>
    <n v="0"/>
    <s v=""/>
    <s v="PET bottle (50cl/1L)"/>
    <n v="1"/>
    <n v="0"/>
    <n v="0"/>
    <n v="0"/>
    <s v=""/>
    <s v="Hard to tell"/>
    <s v=""/>
    <x v="2"/>
    <n v="4"/>
    <x v="14"/>
    <n v="1"/>
    <n v="0.1682280701725043"/>
    <x v="0"/>
    <x v="0"/>
  </r>
  <r>
    <x v="363"/>
    <n v="6.6058311999999999"/>
    <n v="3.2715255000000001"/>
    <x v="0"/>
    <s v=""/>
    <s v="Coca-Cola Pepsi Fanta American Cola"/>
    <s v=""/>
    <s v=""/>
    <s v="On display stand"/>
    <n v="0"/>
    <n v="0"/>
    <n v="1"/>
    <n v="0"/>
    <s v=""/>
    <s v="PET bottle (50cl/1L)"/>
    <n v="1"/>
    <n v="0"/>
    <n v="0"/>
    <n v="0"/>
    <s v=""/>
    <s v="Hard to tell"/>
    <s v=""/>
    <x v="2"/>
    <n v="4"/>
    <x v="12"/>
    <n v="0"/>
    <n v="0.39329106946836756"/>
    <x v="0"/>
    <x v="0"/>
  </r>
  <r>
    <x v="364"/>
    <n v="6.6058253000000002"/>
    <n v="3.2715809"/>
    <x v="0"/>
    <s v=""/>
    <s v="Pepsi Coca-Cola Fanta"/>
    <s v=""/>
    <s v=""/>
    <s v="On display stand"/>
    <n v="0"/>
    <n v="0"/>
    <n v="1"/>
    <n v="0"/>
    <s v=""/>
    <s v="PET bottle (50cl/1L)"/>
    <n v="1"/>
    <n v="0"/>
    <n v="0"/>
    <n v="0"/>
    <s v=""/>
    <s v="Hard to tell"/>
    <s v=""/>
    <x v="2"/>
    <n v="3"/>
    <x v="0"/>
    <n v="1"/>
    <n v="0.64244399508217742"/>
    <x v="0"/>
    <x v="0"/>
  </r>
  <r>
    <x v="364"/>
    <n v="6.6058253000000002"/>
    <n v="3.2715809"/>
    <x v="0"/>
    <s v=""/>
    <s v="Pepsi Coca-Cola Fanta"/>
    <s v=""/>
    <s v=""/>
    <s v="On display stand"/>
    <n v="0"/>
    <n v="0"/>
    <n v="1"/>
    <n v="0"/>
    <s v=""/>
    <s v="PET bottle (50cl/1L)"/>
    <n v="1"/>
    <n v="0"/>
    <n v="0"/>
    <n v="0"/>
    <s v=""/>
    <s v="Hard to tell"/>
    <s v=""/>
    <x v="2"/>
    <n v="3"/>
    <x v="13"/>
    <n v="1"/>
    <n v="0.25358372221987002"/>
    <x v="0"/>
    <x v="0"/>
  </r>
  <r>
    <x v="364"/>
    <n v="6.6058253000000002"/>
    <n v="3.2715809"/>
    <x v="0"/>
    <s v=""/>
    <s v="Pepsi Coca-Cola Fanta"/>
    <s v=""/>
    <s v=""/>
    <s v="On display stand"/>
    <n v="0"/>
    <n v="0"/>
    <n v="1"/>
    <n v="0"/>
    <s v=""/>
    <s v="PET bottle (50cl/1L)"/>
    <n v="1"/>
    <n v="0"/>
    <n v="0"/>
    <n v="0"/>
    <s v=""/>
    <s v="Hard to tell"/>
    <s v=""/>
    <x v="2"/>
    <n v="3"/>
    <x v="1"/>
    <n v="0"/>
    <n v="0.55323009426425163"/>
    <x v="0"/>
    <x v="0"/>
  </r>
  <r>
    <x v="364"/>
    <n v="6.6058253000000002"/>
    <n v="3.2715809"/>
    <x v="0"/>
    <s v=""/>
    <s v="Pepsi Coca-Cola Fanta"/>
    <s v=""/>
    <s v=""/>
    <s v="On display stand"/>
    <n v="0"/>
    <n v="0"/>
    <n v="1"/>
    <n v="0"/>
    <s v=""/>
    <s v="PET bottle (50cl/1L)"/>
    <n v="1"/>
    <n v="0"/>
    <n v="0"/>
    <n v="0"/>
    <s v=""/>
    <s v="Hard to tell"/>
    <s v=""/>
    <x v="2"/>
    <n v="3"/>
    <x v="2"/>
    <n v="0"/>
    <n v="0.65784878370779554"/>
    <x v="0"/>
    <x v="0"/>
  </r>
  <r>
    <x v="364"/>
    <n v="6.6058253000000002"/>
    <n v="3.2715809"/>
    <x v="0"/>
    <s v=""/>
    <s v="Pepsi Coca-Cola Fanta"/>
    <s v=""/>
    <s v=""/>
    <s v="On display stand"/>
    <n v="0"/>
    <n v="0"/>
    <n v="1"/>
    <n v="0"/>
    <s v=""/>
    <s v="PET bottle (50cl/1L)"/>
    <n v="1"/>
    <n v="0"/>
    <n v="0"/>
    <n v="0"/>
    <s v=""/>
    <s v="Hard to tell"/>
    <s v=""/>
    <x v="2"/>
    <n v="3"/>
    <x v="3"/>
    <n v="0"/>
    <n v="0.26319668810943309"/>
    <x v="0"/>
    <x v="0"/>
  </r>
  <r>
    <x v="364"/>
    <n v="6.6058253000000002"/>
    <n v="3.2715809"/>
    <x v="0"/>
    <s v=""/>
    <s v="Pepsi Coca-Cola Fanta"/>
    <s v=""/>
    <s v=""/>
    <s v="On display stand"/>
    <n v="0"/>
    <n v="0"/>
    <n v="1"/>
    <n v="0"/>
    <s v=""/>
    <s v="PET bottle (50cl/1L)"/>
    <n v="1"/>
    <n v="0"/>
    <n v="0"/>
    <n v="0"/>
    <s v=""/>
    <s v="Hard to tell"/>
    <s v=""/>
    <x v="2"/>
    <n v="3"/>
    <x v="4"/>
    <n v="1"/>
    <n v="0.51162295468018493"/>
    <x v="0"/>
    <x v="0"/>
  </r>
  <r>
    <x v="364"/>
    <n v="6.6058253000000002"/>
    <n v="3.2715809"/>
    <x v="0"/>
    <s v=""/>
    <s v="Pepsi Coca-Cola Fanta"/>
    <s v=""/>
    <s v=""/>
    <s v="On display stand"/>
    <n v="0"/>
    <n v="0"/>
    <n v="1"/>
    <n v="0"/>
    <s v=""/>
    <s v="PET bottle (50cl/1L)"/>
    <n v="1"/>
    <n v="0"/>
    <n v="0"/>
    <n v="0"/>
    <s v=""/>
    <s v="Hard to tell"/>
    <s v=""/>
    <x v="2"/>
    <n v="3"/>
    <x v="5"/>
    <n v="0"/>
    <n v="0.73909627496485597"/>
    <x v="0"/>
    <x v="0"/>
  </r>
  <r>
    <x v="364"/>
    <n v="6.6058253000000002"/>
    <n v="3.2715809"/>
    <x v="0"/>
    <s v=""/>
    <s v="Pepsi Coca-Cola Fanta"/>
    <s v=""/>
    <s v=""/>
    <s v="On display stand"/>
    <n v="0"/>
    <n v="0"/>
    <n v="1"/>
    <n v="0"/>
    <s v=""/>
    <s v="PET bottle (50cl/1L)"/>
    <n v="1"/>
    <n v="0"/>
    <n v="0"/>
    <n v="0"/>
    <s v=""/>
    <s v="Hard to tell"/>
    <s v=""/>
    <x v="2"/>
    <n v="3"/>
    <x v="6"/>
    <n v="0"/>
    <n v="0.70365011237561803"/>
    <x v="0"/>
    <x v="0"/>
  </r>
  <r>
    <x v="364"/>
    <n v="6.6058253000000002"/>
    <n v="3.2715809"/>
    <x v="0"/>
    <s v=""/>
    <s v="Pepsi Coca-Cola Fanta"/>
    <s v=""/>
    <s v=""/>
    <s v="On display stand"/>
    <n v="0"/>
    <n v="0"/>
    <n v="1"/>
    <n v="0"/>
    <s v=""/>
    <s v="PET bottle (50cl/1L)"/>
    <n v="1"/>
    <n v="0"/>
    <n v="0"/>
    <n v="0"/>
    <s v=""/>
    <s v="Hard to tell"/>
    <s v=""/>
    <x v="2"/>
    <n v="3"/>
    <x v="7"/>
    <n v="0"/>
    <n v="0.13403580821565686"/>
    <x v="0"/>
    <x v="0"/>
  </r>
  <r>
    <x v="364"/>
    <n v="6.6058253000000002"/>
    <n v="3.2715809"/>
    <x v="0"/>
    <s v=""/>
    <s v="Pepsi Coca-Cola Fanta"/>
    <s v=""/>
    <s v=""/>
    <s v="On display stand"/>
    <n v="0"/>
    <n v="0"/>
    <n v="1"/>
    <n v="0"/>
    <s v=""/>
    <s v="PET bottle (50cl/1L)"/>
    <n v="1"/>
    <n v="0"/>
    <n v="0"/>
    <n v="0"/>
    <s v=""/>
    <s v="Hard to tell"/>
    <s v=""/>
    <x v="2"/>
    <n v="3"/>
    <x v="8"/>
    <n v="0"/>
    <n v="0.82526672248114419"/>
    <x v="0"/>
    <x v="0"/>
  </r>
  <r>
    <x v="364"/>
    <n v="6.6058253000000002"/>
    <n v="3.2715809"/>
    <x v="0"/>
    <s v=""/>
    <s v="Pepsi Coca-Cola Fanta"/>
    <s v=""/>
    <s v=""/>
    <s v="On display stand"/>
    <n v="0"/>
    <n v="0"/>
    <n v="1"/>
    <n v="0"/>
    <s v=""/>
    <s v="PET bottle (50cl/1L)"/>
    <n v="1"/>
    <n v="0"/>
    <n v="0"/>
    <n v="0"/>
    <s v=""/>
    <s v="Hard to tell"/>
    <s v=""/>
    <x v="2"/>
    <n v="3"/>
    <x v="9"/>
    <n v="0"/>
    <n v="0.64400909165274201"/>
    <x v="0"/>
    <x v="0"/>
  </r>
  <r>
    <x v="364"/>
    <n v="6.6058253000000002"/>
    <n v="3.2715809"/>
    <x v="0"/>
    <s v=""/>
    <s v="Pepsi Coca-Cola Fanta"/>
    <s v=""/>
    <s v=""/>
    <s v="On display stand"/>
    <n v="0"/>
    <n v="0"/>
    <n v="1"/>
    <n v="0"/>
    <s v=""/>
    <s v="PET bottle (50cl/1L)"/>
    <n v="1"/>
    <n v="0"/>
    <n v="0"/>
    <n v="0"/>
    <s v=""/>
    <s v="Hard to tell"/>
    <s v=""/>
    <x v="2"/>
    <n v="3"/>
    <x v="10"/>
    <n v="0"/>
    <n v="0.92448980824161808"/>
    <x v="0"/>
    <x v="0"/>
  </r>
  <r>
    <x v="364"/>
    <n v="6.6058253000000002"/>
    <n v="3.2715809"/>
    <x v="0"/>
    <s v=""/>
    <s v="Pepsi Coca-Cola Fanta"/>
    <s v=""/>
    <s v=""/>
    <s v="On display stand"/>
    <n v="0"/>
    <n v="0"/>
    <n v="1"/>
    <n v="0"/>
    <s v=""/>
    <s v="PET bottle (50cl/1L)"/>
    <n v="1"/>
    <n v="0"/>
    <n v="0"/>
    <n v="0"/>
    <s v=""/>
    <s v="Hard to tell"/>
    <s v=""/>
    <x v="2"/>
    <n v="3"/>
    <x v="11"/>
    <n v="0"/>
    <n v="0.29253619651728346"/>
    <x v="0"/>
    <x v="0"/>
  </r>
  <r>
    <x v="364"/>
    <n v="6.6058253000000002"/>
    <n v="3.2715809"/>
    <x v="0"/>
    <s v=""/>
    <s v="Pepsi Coca-Cola Fanta"/>
    <s v=""/>
    <s v=""/>
    <s v="On display stand"/>
    <n v="0"/>
    <n v="0"/>
    <n v="1"/>
    <n v="0"/>
    <s v=""/>
    <s v="PET bottle (50cl/1L)"/>
    <n v="1"/>
    <n v="0"/>
    <n v="0"/>
    <n v="0"/>
    <s v=""/>
    <s v="Hard to tell"/>
    <s v=""/>
    <x v="2"/>
    <n v="3"/>
    <x v="14"/>
    <n v="0"/>
    <n v="0.66630902089335575"/>
    <x v="0"/>
    <x v="0"/>
  </r>
  <r>
    <x v="364"/>
    <n v="6.6058253000000002"/>
    <n v="3.2715809"/>
    <x v="0"/>
    <s v=""/>
    <s v="Pepsi Coca-Cola Fanta"/>
    <s v=""/>
    <s v=""/>
    <s v="On display stand"/>
    <n v="0"/>
    <n v="0"/>
    <n v="1"/>
    <n v="0"/>
    <s v=""/>
    <s v="PET bottle (50cl/1L)"/>
    <n v="1"/>
    <n v="0"/>
    <n v="0"/>
    <n v="0"/>
    <s v=""/>
    <s v="Hard to tell"/>
    <s v=""/>
    <x v="2"/>
    <n v="3"/>
    <x v="12"/>
    <n v="0"/>
    <n v="0.98417807373699429"/>
    <x v="0"/>
    <x v="0"/>
  </r>
  <r>
    <x v="365"/>
    <n v="6.5512417000000003"/>
    <n v="3.2423367000000001"/>
    <x v="0"/>
    <s v=""/>
    <s v="Bigi"/>
    <s v=""/>
    <s v=""/>
    <s v="On display stand"/>
    <n v="0"/>
    <n v="0"/>
    <n v="1"/>
    <n v="0"/>
    <s v=""/>
    <s v="PET bottle (50cl/1L)"/>
    <n v="1"/>
    <n v="0"/>
    <n v="0"/>
    <n v="0"/>
    <s v=""/>
    <s v="Bigi"/>
    <s v=""/>
    <x v="2"/>
    <n v="1"/>
    <x v="0"/>
    <n v="0"/>
    <n v="1.2528787979429024E-2"/>
    <x v="0"/>
    <x v="0"/>
  </r>
  <r>
    <x v="365"/>
    <n v="6.5512417000000003"/>
    <n v="3.2423367000000001"/>
    <x v="0"/>
    <s v=""/>
    <s v="Bigi"/>
    <s v=""/>
    <s v=""/>
    <s v="On display stand"/>
    <n v="0"/>
    <n v="0"/>
    <n v="1"/>
    <n v="0"/>
    <s v=""/>
    <s v="PET bottle (50cl/1L)"/>
    <n v="1"/>
    <n v="0"/>
    <n v="0"/>
    <n v="0"/>
    <s v=""/>
    <s v="Bigi"/>
    <s v=""/>
    <x v="2"/>
    <n v="1"/>
    <x v="13"/>
    <n v="0"/>
    <n v="0.1429281327363765"/>
    <x v="0"/>
    <x v="0"/>
  </r>
  <r>
    <x v="365"/>
    <n v="6.5512417000000003"/>
    <n v="3.2423367000000001"/>
    <x v="0"/>
    <s v=""/>
    <s v="Bigi"/>
    <s v=""/>
    <s v=""/>
    <s v="On display stand"/>
    <n v="0"/>
    <n v="0"/>
    <n v="1"/>
    <n v="0"/>
    <s v=""/>
    <s v="PET bottle (50cl/1L)"/>
    <n v="1"/>
    <n v="0"/>
    <n v="0"/>
    <n v="0"/>
    <s v=""/>
    <s v="Bigi"/>
    <s v=""/>
    <x v="2"/>
    <n v="1"/>
    <x v="1"/>
    <n v="1"/>
    <n v="0.96817375468135503"/>
    <x v="0"/>
    <x v="0"/>
  </r>
  <r>
    <x v="365"/>
    <n v="6.5512417000000003"/>
    <n v="3.2423367000000001"/>
    <x v="0"/>
    <s v=""/>
    <s v="Bigi"/>
    <s v=""/>
    <s v=""/>
    <s v="On display stand"/>
    <n v="0"/>
    <n v="0"/>
    <n v="1"/>
    <n v="0"/>
    <s v=""/>
    <s v="PET bottle (50cl/1L)"/>
    <n v="1"/>
    <n v="0"/>
    <n v="0"/>
    <n v="0"/>
    <s v=""/>
    <s v="Bigi"/>
    <s v=""/>
    <x v="2"/>
    <n v="1"/>
    <x v="2"/>
    <n v="0"/>
    <n v="0.75717836287903517"/>
    <x v="0"/>
    <x v="0"/>
  </r>
  <r>
    <x v="365"/>
    <n v="6.5512417000000003"/>
    <n v="3.2423367000000001"/>
    <x v="0"/>
    <s v=""/>
    <s v="Bigi"/>
    <s v=""/>
    <s v=""/>
    <s v="On display stand"/>
    <n v="0"/>
    <n v="0"/>
    <n v="1"/>
    <n v="0"/>
    <s v=""/>
    <s v="PET bottle (50cl/1L)"/>
    <n v="1"/>
    <n v="0"/>
    <n v="0"/>
    <n v="0"/>
    <s v=""/>
    <s v="Bigi"/>
    <s v=""/>
    <x v="2"/>
    <n v="1"/>
    <x v="3"/>
    <n v="0"/>
    <n v="3.0405744602152396E-2"/>
    <x v="0"/>
    <x v="0"/>
  </r>
  <r>
    <x v="365"/>
    <n v="6.5512417000000003"/>
    <n v="3.2423367000000001"/>
    <x v="0"/>
    <s v=""/>
    <s v="Bigi"/>
    <s v=""/>
    <s v=""/>
    <s v="On display stand"/>
    <n v="0"/>
    <n v="0"/>
    <n v="1"/>
    <n v="0"/>
    <s v=""/>
    <s v="PET bottle (50cl/1L)"/>
    <n v="1"/>
    <n v="0"/>
    <n v="0"/>
    <n v="0"/>
    <s v=""/>
    <s v="Bigi"/>
    <s v=""/>
    <x v="2"/>
    <n v="1"/>
    <x v="4"/>
    <n v="0"/>
    <n v="0.83785611475720778"/>
    <x v="0"/>
    <x v="0"/>
  </r>
  <r>
    <x v="365"/>
    <n v="6.5512417000000003"/>
    <n v="3.2423367000000001"/>
    <x v="0"/>
    <s v=""/>
    <s v="Bigi"/>
    <s v=""/>
    <s v=""/>
    <s v="On display stand"/>
    <n v="0"/>
    <n v="0"/>
    <n v="1"/>
    <n v="0"/>
    <s v=""/>
    <s v="PET bottle (50cl/1L)"/>
    <n v="1"/>
    <n v="0"/>
    <n v="0"/>
    <n v="0"/>
    <s v=""/>
    <s v="Bigi"/>
    <s v=""/>
    <x v="2"/>
    <n v="1"/>
    <x v="5"/>
    <n v="0"/>
    <n v="0.94520161996635699"/>
    <x v="0"/>
    <x v="0"/>
  </r>
  <r>
    <x v="365"/>
    <n v="6.5512417000000003"/>
    <n v="3.2423367000000001"/>
    <x v="0"/>
    <s v=""/>
    <s v="Bigi"/>
    <s v=""/>
    <s v=""/>
    <s v="On display stand"/>
    <n v="0"/>
    <n v="0"/>
    <n v="1"/>
    <n v="0"/>
    <s v=""/>
    <s v="PET bottle (50cl/1L)"/>
    <n v="1"/>
    <n v="0"/>
    <n v="0"/>
    <n v="0"/>
    <s v=""/>
    <s v="Bigi"/>
    <s v=""/>
    <x v="2"/>
    <n v="1"/>
    <x v="6"/>
    <n v="0"/>
    <n v="0.85628050737018646"/>
    <x v="0"/>
    <x v="0"/>
  </r>
  <r>
    <x v="365"/>
    <n v="6.5512417000000003"/>
    <n v="3.2423367000000001"/>
    <x v="0"/>
    <s v=""/>
    <s v="Bigi"/>
    <s v=""/>
    <s v=""/>
    <s v="On display stand"/>
    <n v="0"/>
    <n v="0"/>
    <n v="1"/>
    <n v="0"/>
    <s v=""/>
    <s v="PET bottle (50cl/1L)"/>
    <n v="1"/>
    <n v="0"/>
    <n v="0"/>
    <n v="0"/>
    <s v=""/>
    <s v="Bigi"/>
    <s v=""/>
    <x v="2"/>
    <n v="1"/>
    <x v="7"/>
    <n v="0"/>
    <n v="0.13386488529567608"/>
    <x v="0"/>
    <x v="0"/>
  </r>
  <r>
    <x v="365"/>
    <n v="6.5512417000000003"/>
    <n v="3.2423367000000001"/>
    <x v="0"/>
    <s v=""/>
    <s v="Bigi"/>
    <s v=""/>
    <s v=""/>
    <s v="On display stand"/>
    <n v="0"/>
    <n v="0"/>
    <n v="1"/>
    <n v="0"/>
    <s v=""/>
    <s v="PET bottle (50cl/1L)"/>
    <n v="1"/>
    <n v="0"/>
    <n v="0"/>
    <n v="0"/>
    <s v=""/>
    <s v="Bigi"/>
    <s v=""/>
    <x v="2"/>
    <n v="1"/>
    <x v="8"/>
    <n v="0"/>
    <n v="0.17918256842456282"/>
    <x v="0"/>
    <x v="0"/>
  </r>
  <r>
    <x v="365"/>
    <n v="6.5512417000000003"/>
    <n v="3.2423367000000001"/>
    <x v="0"/>
    <s v=""/>
    <s v="Bigi"/>
    <s v=""/>
    <s v=""/>
    <s v="On display stand"/>
    <n v="0"/>
    <n v="0"/>
    <n v="1"/>
    <n v="0"/>
    <s v=""/>
    <s v="PET bottle (50cl/1L)"/>
    <n v="1"/>
    <n v="0"/>
    <n v="0"/>
    <n v="0"/>
    <s v=""/>
    <s v="Bigi"/>
    <s v=""/>
    <x v="2"/>
    <n v="1"/>
    <x v="9"/>
    <n v="0"/>
    <n v="0.45556135293698208"/>
    <x v="0"/>
    <x v="0"/>
  </r>
  <r>
    <x v="365"/>
    <n v="6.5512417000000003"/>
    <n v="3.2423367000000001"/>
    <x v="0"/>
    <s v=""/>
    <s v="Bigi"/>
    <s v=""/>
    <s v=""/>
    <s v="On display stand"/>
    <n v="0"/>
    <n v="0"/>
    <n v="1"/>
    <n v="0"/>
    <s v=""/>
    <s v="PET bottle (50cl/1L)"/>
    <n v="1"/>
    <n v="0"/>
    <n v="0"/>
    <n v="0"/>
    <s v=""/>
    <s v="Bigi"/>
    <s v=""/>
    <x v="2"/>
    <n v="1"/>
    <x v="10"/>
    <n v="0"/>
    <n v="0.60161281470207661"/>
    <x v="0"/>
    <x v="0"/>
  </r>
  <r>
    <x v="365"/>
    <n v="6.5512417000000003"/>
    <n v="3.2423367000000001"/>
    <x v="0"/>
    <s v=""/>
    <s v="Bigi"/>
    <s v=""/>
    <s v=""/>
    <s v="On display stand"/>
    <n v="0"/>
    <n v="0"/>
    <n v="1"/>
    <n v="0"/>
    <s v=""/>
    <s v="PET bottle (50cl/1L)"/>
    <n v="1"/>
    <n v="0"/>
    <n v="0"/>
    <n v="0"/>
    <s v=""/>
    <s v="Bigi"/>
    <s v=""/>
    <x v="2"/>
    <n v="1"/>
    <x v="11"/>
    <n v="0"/>
    <n v="0.89245910826795727"/>
    <x v="0"/>
    <x v="0"/>
  </r>
  <r>
    <x v="365"/>
    <n v="6.5512417000000003"/>
    <n v="3.2423367000000001"/>
    <x v="0"/>
    <s v=""/>
    <s v="Bigi"/>
    <s v=""/>
    <s v=""/>
    <s v="On display stand"/>
    <n v="0"/>
    <n v="0"/>
    <n v="1"/>
    <n v="0"/>
    <s v=""/>
    <s v="PET bottle (50cl/1L)"/>
    <n v="1"/>
    <n v="0"/>
    <n v="0"/>
    <n v="0"/>
    <s v=""/>
    <s v="Bigi"/>
    <s v=""/>
    <x v="2"/>
    <n v="1"/>
    <x v="14"/>
    <n v="0"/>
    <n v="0.42203119816954793"/>
    <x v="0"/>
    <x v="0"/>
  </r>
  <r>
    <x v="365"/>
    <n v="6.5512417000000003"/>
    <n v="3.2423367000000001"/>
    <x v="0"/>
    <s v=""/>
    <s v="Bigi"/>
    <s v=""/>
    <s v=""/>
    <s v="On display stand"/>
    <n v="0"/>
    <n v="0"/>
    <n v="1"/>
    <n v="0"/>
    <s v=""/>
    <s v="PET bottle (50cl/1L)"/>
    <n v="1"/>
    <n v="0"/>
    <n v="0"/>
    <n v="0"/>
    <s v=""/>
    <s v="Bigi"/>
    <s v=""/>
    <x v="2"/>
    <n v="1"/>
    <x v="12"/>
    <n v="0"/>
    <n v="0.87881673666156623"/>
    <x v="0"/>
    <x v="0"/>
  </r>
  <r>
    <x v="366"/>
    <n v="6.5780029999999998"/>
    <n v="3.2432284"/>
    <x v="0"/>
    <s v=""/>
    <s v="Coca-Cola 7Up"/>
    <s v=""/>
    <s v=""/>
    <s v="On display stand"/>
    <n v="0"/>
    <n v="0"/>
    <n v="1"/>
    <n v="0"/>
    <s v=""/>
    <s v="PET bottle (50cl/1L)"/>
    <n v="1"/>
    <n v="0"/>
    <n v="0"/>
    <n v="0"/>
    <s v=""/>
    <s v="Hard to tell"/>
    <s v=""/>
    <x v="0"/>
    <n v="2"/>
    <x v="0"/>
    <n v="1"/>
    <n v="0.99435183153034912"/>
    <x v="0"/>
    <x v="0"/>
  </r>
  <r>
    <x v="366"/>
    <n v="6.5780029999999998"/>
    <n v="3.2432284"/>
    <x v="0"/>
    <s v=""/>
    <s v="Coca-Cola 7Up"/>
    <s v=""/>
    <s v=""/>
    <s v="On display stand"/>
    <n v="0"/>
    <n v="0"/>
    <n v="1"/>
    <n v="0"/>
    <s v=""/>
    <s v="PET bottle (50cl/1L)"/>
    <n v="1"/>
    <n v="0"/>
    <n v="0"/>
    <n v="0"/>
    <s v=""/>
    <s v="Hard to tell"/>
    <s v=""/>
    <x v="0"/>
    <n v="2"/>
    <x v="13"/>
    <n v="0"/>
    <n v="0.29949859562281622"/>
    <x v="0"/>
    <x v="0"/>
  </r>
  <r>
    <x v="366"/>
    <n v="6.5780029999999998"/>
    <n v="3.2432284"/>
    <x v="0"/>
    <s v=""/>
    <s v="Coca-Cola 7Up"/>
    <s v=""/>
    <s v=""/>
    <s v="On display stand"/>
    <n v="0"/>
    <n v="0"/>
    <n v="1"/>
    <n v="0"/>
    <s v=""/>
    <s v="PET bottle (50cl/1L)"/>
    <n v="1"/>
    <n v="0"/>
    <n v="0"/>
    <n v="0"/>
    <s v=""/>
    <s v="Hard to tell"/>
    <s v=""/>
    <x v="0"/>
    <n v="2"/>
    <x v="1"/>
    <n v="0"/>
    <n v="0.30766926905726755"/>
    <x v="0"/>
    <x v="0"/>
  </r>
  <r>
    <x v="366"/>
    <n v="6.5780029999999998"/>
    <n v="3.2432284"/>
    <x v="0"/>
    <s v=""/>
    <s v="Coca-Cola 7Up"/>
    <s v=""/>
    <s v=""/>
    <s v="On display stand"/>
    <n v="0"/>
    <n v="0"/>
    <n v="1"/>
    <n v="0"/>
    <s v=""/>
    <s v="PET bottle (50cl/1L)"/>
    <n v="1"/>
    <n v="0"/>
    <n v="0"/>
    <n v="0"/>
    <s v=""/>
    <s v="Hard to tell"/>
    <s v=""/>
    <x v="0"/>
    <n v="2"/>
    <x v="2"/>
    <n v="0"/>
    <n v="0.73625620745411835"/>
    <x v="0"/>
    <x v="0"/>
  </r>
  <r>
    <x v="366"/>
    <n v="6.5780029999999998"/>
    <n v="3.2432284"/>
    <x v="0"/>
    <s v=""/>
    <s v="Coca-Cola 7Up"/>
    <s v=""/>
    <s v=""/>
    <s v="On display stand"/>
    <n v="0"/>
    <n v="0"/>
    <n v="1"/>
    <n v="0"/>
    <s v=""/>
    <s v="PET bottle (50cl/1L)"/>
    <n v="1"/>
    <n v="0"/>
    <n v="0"/>
    <n v="0"/>
    <s v=""/>
    <s v="Hard to tell"/>
    <s v=""/>
    <x v="0"/>
    <n v="2"/>
    <x v="3"/>
    <n v="1"/>
    <n v="0.40017478966591002"/>
    <x v="0"/>
    <x v="0"/>
  </r>
  <r>
    <x v="366"/>
    <n v="6.5780029999999998"/>
    <n v="3.2432284"/>
    <x v="0"/>
    <s v=""/>
    <s v="Coca-Cola 7Up"/>
    <s v=""/>
    <s v=""/>
    <s v="On display stand"/>
    <n v="0"/>
    <n v="0"/>
    <n v="1"/>
    <n v="0"/>
    <s v=""/>
    <s v="PET bottle (50cl/1L)"/>
    <n v="1"/>
    <n v="0"/>
    <n v="0"/>
    <n v="0"/>
    <s v=""/>
    <s v="Hard to tell"/>
    <s v=""/>
    <x v="0"/>
    <n v="2"/>
    <x v="4"/>
    <n v="0"/>
    <n v="3.5074985347599896E-2"/>
    <x v="0"/>
    <x v="0"/>
  </r>
  <r>
    <x v="366"/>
    <n v="6.5780029999999998"/>
    <n v="3.2432284"/>
    <x v="0"/>
    <s v=""/>
    <s v="Coca-Cola 7Up"/>
    <s v=""/>
    <s v=""/>
    <s v="On display stand"/>
    <n v="0"/>
    <n v="0"/>
    <n v="1"/>
    <n v="0"/>
    <s v=""/>
    <s v="PET bottle (50cl/1L)"/>
    <n v="1"/>
    <n v="0"/>
    <n v="0"/>
    <n v="0"/>
    <s v=""/>
    <s v="Hard to tell"/>
    <s v=""/>
    <x v="0"/>
    <n v="2"/>
    <x v="5"/>
    <n v="0"/>
    <n v="0.88115812290712958"/>
    <x v="0"/>
    <x v="0"/>
  </r>
  <r>
    <x v="366"/>
    <n v="6.5780029999999998"/>
    <n v="3.2432284"/>
    <x v="0"/>
    <s v=""/>
    <s v="Coca-Cola 7Up"/>
    <s v=""/>
    <s v=""/>
    <s v="On display stand"/>
    <n v="0"/>
    <n v="0"/>
    <n v="1"/>
    <n v="0"/>
    <s v=""/>
    <s v="PET bottle (50cl/1L)"/>
    <n v="1"/>
    <n v="0"/>
    <n v="0"/>
    <n v="0"/>
    <s v=""/>
    <s v="Hard to tell"/>
    <s v=""/>
    <x v="0"/>
    <n v="2"/>
    <x v="6"/>
    <n v="0"/>
    <n v="0.61835058158017298"/>
    <x v="0"/>
    <x v="0"/>
  </r>
  <r>
    <x v="366"/>
    <n v="6.5780029999999998"/>
    <n v="3.2432284"/>
    <x v="0"/>
    <s v=""/>
    <s v="Coca-Cola 7Up"/>
    <s v=""/>
    <s v=""/>
    <s v="On display stand"/>
    <n v="0"/>
    <n v="0"/>
    <n v="1"/>
    <n v="0"/>
    <s v=""/>
    <s v="PET bottle (50cl/1L)"/>
    <n v="1"/>
    <n v="0"/>
    <n v="0"/>
    <n v="0"/>
    <s v=""/>
    <s v="Hard to tell"/>
    <s v=""/>
    <x v="0"/>
    <n v="2"/>
    <x v="7"/>
    <n v="0"/>
    <n v="0.43889544242144385"/>
    <x v="0"/>
    <x v="0"/>
  </r>
  <r>
    <x v="366"/>
    <n v="6.5780029999999998"/>
    <n v="3.2432284"/>
    <x v="0"/>
    <s v=""/>
    <s v="Coca-Cola 7Up"/>
    <s v=""/>
    <s v=""/>
    <s v="On display stand"/>
    <n v="0"/>
    <n v="0"/>
    <n v="1"/>
    <n v="0"/>
    <s v=""/>
    <s v="PET bottle (50cl/1L)"/>
    <n v="1"/>
    <n v="0"/>
    <n v="0"/>
    <n v="0"/>
    <s v=""/>
    <s v="Hard to tell"/>
    <s v=""/>
    <x v="0"/>
    <n v="2"/>
    <x v="8"/>
    <n v="0"/>
    <n v="0.70051068776519565"/>
    <x v="0"/>
    <x v="0"/>
  </r>
  <r>
    <x v="366"/>
    <n v="6.5780029999999998"/>
    <n v="3.2432284"/>
    <x v="0"/>
    <s v=""/>
    <s v="Coca-Cola 7Up"/>
    <s v=""/>
    <s v=""/>
    <s v="On display stand"/>
    <n v="0"/>
    <n v="0"/>
    <n v="1"/>
    <n v="0"/>
    <s v=""/>
    <s v="PET bottle (50cl/1L)"/>
    <n v="1"/>
    <n v="0"/>
    <n v="0"/>
    <n v="0"/>
    <s v=""/>
    <s v="Hard to tell"/>
    <s v=""/>
    <x v="0"/>
    <n v="2"/>
    <x v="9"/>
    <n v="0"/>
    <n v="0.76813832388836323"/>
    <x v="0"/>
    <x v="0"/>
  </r>
  <r>
    <x v="366"/>
    <n v="6.5780029999999998"/>
    <n v="3.2432284"/>
    <x v="0"/>
    <s v=""/>
    <s v="Coca-Cola 7Up"/>
    <s v=""/>
    <s v=""/>
    <s v="On display stand"/>
    <n v="0"/>
    <n v="0"/>
    <n v="1"/>
    <n v="0"/>
    <s v=""/>
    <s v="PET bottle (50cl/1L)"/>
    <n v="1"/>
    <n v="0"/>
    <n v="0"/>
    <n v="0"/>
    <s v=""/>
    <s v="Hard to tell"/>
    <s v=""/>
    <x v="0"/>
    <n v="2"/>
    <x v="10"/>
    <n v="0"/>
    <n v="0.597147158261498"/>
    <x v="0"/>
    <x v="0"/>
  </r>
  <r>
    <x v="366"/>
    <n v="6.5780029999999998"/>
    <n v="3.2432284"/>
    <x v="0"/>
    <s v=""/>
    <s v="Coca-Cola 7Up"/>
    <s v=""/>
    <s v=""/>
    <s v="On display stand"/>
    <n v="0"/>
    <n v="0"/>
    <n v="1"/>
    <n v="0"/>
    <s v=""/>
    <s v="PET bottle (50cl/1L)"/>
    <n v="1"/>
    <n v="0"/>
    <n v="0"/>
    <n v="0"/>
    <s v=""/>
    <s v="Hard to tell"/>
    <s v=""/>
    <x v="0"/>
    <n v="2"/>
    <x v="11"/>
    <n v="0"/>
    <n v="0.64853106909728997"/>
    <x v="0"/>
    <x v="0"/>
  </r>
  <r>
    <x v="366"/>
    <n v="6.5780029999999998"/>
    <n v="3.2432284"/>
    <x v="0"/>
    <s v=""/>
    <s v="Coca-Cola 7Up"/>
    <s v=""/>
    <s v=""/>
    <s v="On display stand"/>
    <n v="0"/>
    <n v="0"/>
    <n v="1"/>
    <n v="0"/>
    <s v=""/>
    <s v="PET bottle (50cl/1L)"/>
    <n v="1"/>
    <n v="0"/>
    <n v="0"/>
    <n v="0"/>
    <s v=""/>
    <s v="Hard to tell"/>
    <s v=""/>
    <x v="0"/>
    <n v="2"/>
    <x v="14"/>
    <n v="0"/>
    <n v="0.34770606329912668"/>
    <x v="0"/>
    <x v="0"/>
  </r>
  <r>
    <x v="366"/>
    <n v="6.5780029999999998"/>
    <n v="3.2432284"/>
    <x v="0"/>
    <s v=""/>
    <s v="Coca-Cola 7Up"/>
    <s v=""/>
    <s v=""/>
    <s v="On display stand"/>
    <n v="0"/>
    <n v="0"/>
    <n v="1"/>
    <n v="0"/>
    <s v=""/>
    <s v="PET bottle (50cl/1L)"/>
    <n v="1"/>
    <n v="0"/>
    <n v="0"/>
    <n v="0"/>
    <s v=""/>
    <s v="Hard to tell"/>
    <s v=""/>
    <x v="0"/>
    <n v="2"/>
    <x v="12"/>
    <n v="0"/>
    <n v="0.72603353351269917"/>
    <x v="0"/>
    <x v="0"/>
  </r>
  <r>
    <x v="367"/>
    <n v="6.5792270000000004"/>
    <n v="3.2450158"/>
    <x v="0"/>
    <s v=""/>
    <s v="Coca-Cola Sprite Pepsi 7Up"/>
    <s v=""/>
    <s v=""/>
    <s v="On display stand"/>
    <n v="0"/>
    <n v="0"/>
    <n v="1"/>
    <n v="0"/>
    <s v=""/>
    <s v="PET bottle (50cl/1L)"/>
    <n v="1"/>
    <n v="0"/>
    <n v="0"/>
    <n v="0"/>
    <s v=""/>
    <s v="Hard to tell"/>
    <s v=""/>
    <x v="1"/>
    <n v="4"/>
    <x v="0"/>
    <n v="1"/>
    <n v="0.31317580871586448"/>
    <x v="0"/>
    <x v="0"/>
  </r>
  <r>
    <x v="367"/>
    <n v="6.5792270000000004"/>
    <n v="3.2450158"/>
    <x v="0"/>
    <s v=""/>
    <s v="Coca-Cola Sprite Pepsi 7Up"/>
    <s v=""/>
    <s v=""/>
    <s v="On display stand"/>
    <n v="0"/>
    <n v="0"/>
    <n v="1"/>
    <n v="0"/>
    <s v=""/>
    <s v="PET bottle (50cl/1L)"/>
    <n v="1"/>
    <n v="0"/>
    <n v="0"/>
    <n v="0"/>
    <s v=""/>
    <s v="Hard to tell"/>
    <s v=""/>
    <x v="1"/>
    <n v="4"/>
    <x v="13"/>
    <n v="1"/>
    <n v="0.13940858457882954"/>
    <x v="0"/>
    <x v="0"/>
  </r>
  <r>
    <x v="367"/>
    <n v="6.5792270000000004"/>
    <n v="3.2450158"/>
    <x v="0"/>
    <s v=""/>
    <s v="Coca-Cola Sprite Pepsi 7Up"/>
    <s v=""/>
    <s v=""/>
    <s v="On display stand"/>
    <n v="0"/>
    <n v="0"/>
    <n v="1"/>
    <n v="0"/>
    <s v=""/>
    <s v="PET bottle (50cl/1L)"/>
    <n v="1"/>
    <n v="0"/>
    <n v="0"/>
    <n v="0"/>
    <s v=""/>
    <s v="Hard to tell"/>
    <s v=""/>
    <x v="1"/>
    <n v="4"/>
    <x v="1"/>
    <n v="0"/>
    <n v="0.26098444783619468"/>
    <x v="0"/>
    <x v="0"/>
  </r>
  <r>
    <x v="367"/>
    <n v="6.5792270000000004"/>
    <n v="3.2450158"/>
    <x v="0"/>
    <s v=""/>
    <s v="Coca-Cola Sprite Pepsi 7Up"/>
    <s v=""/>
    <s v=""/>
    <s v="On display stand"/>
    <n v="0"/>
    <n v="0"/>
    <n v="1"/>
    <n v="0"/>
    <s v=""/>
    <s v="PET bottle (50cl/1L)"/>
    <n v="1"/>
    <n v="0"/>
    <n v="0"/>
    <n v="0"/>
    <s v=""/>
    <s v="Hard to tell"/>
    <s v=""/>
    <x v="1"/>
    <n v="4"/>
    <x v="2"/>
    <n v="0"/>
    <n v="0.11436664871300173"/>
    <x v="0"/>
    <x v="0"/>
  </r>
  <r>
    <x v="367"/>
    <n v="6.5792270000000004"/>
    <n v="3.2450158"/>
    <x v="0"/>
    <s v=""/>
    <s v="Coca-Cola Sprite Pepsi 7Up"/>
    <s v=""/>
    <s v=""/>
    <s v="On display stand"/>
    <n v="0"/>
    <n v="0"/>
    <n v="1"/>
    <n v="0"/>
    <s v=""/>
    <s v="PET bottle (50cl/1L)"/>
    <n v="1"/>
    <n v="0"/>
    <n v="0"/>
    <n v="0"/>
    <s v=""/>
    <s v="Hard to tell"/>
    <s v=""/>
    <x v="1"/>
    <n v="4"/>
    <x v="3"/>
    <n v="1"/>
    <n v="0.10794918963246269"/>
    <x v="0"/>
    <x v="0"/>
  </r>
  <r>
    <x v="367"/>
    <n v="6.5792270000000004"/>
    <n v="3.2450158"/>
    <x v="0"/>
    <s v=""/>
    <s v="Coca-Cola Sprite Pepsi 7Up"/>
    <s v=""/>
    <s v=""/>
    <s v="On display stand"/>
    <n v="0"/>
    <n v="0"/>
    <n v="1"/>
    <n v="0"/>
    <s v=""/>
    <s v="PET bottle (50cl/1L)"/>
    <n v="1"/>
    <n v="0"/>
    <n v="0"/>
    <n v="0"/>
    <s v=""/>
    <s v="Hard to tell"/>
    <s v=""/>
    <x v="1"/>
    <n v="4"/>
    <x v="4"/>
    <n v="0"/>
    <n v="0.29902343950725474"/>
    <x v="0"/>
    <x v="0"/>
  </r>
  <r>
    <x v="367"/>
    <n v="6.5792270000000004"/>
    <n v="3.2450158"/>
    <x v="0"/>
    <s v=""/>
    <s v="Coca-Cola Sprite Pepsi 7Up"/>
    <s v=""/>
    <s v=""/>
    <s v="On display stand"/>
    <n v="0"/>
    <n v="0"/>
    <n v="1"/>
    <n v="0"/>
    <s v=""/>
    <s v="PET bottle (50cl/1L)"/>
    <n v="1"/>
    <n v="0"/>
    <n v="0"/>
    <n v="0"/>
    <s v=""/>
    <s v="Hard to tell"/>
    <s v=""/>
    <x v="1"/>
    <n v="4"/>
    <x v="5"/>
    <n v="1"/>
    <n v="0.33998658297045037"/>
    <x v="0"/>
    <x v="0"/>
  </r>
  <r>
    <x v="367"/>
    <n v="6.5792270000000004"/>
    <n v="3.2450158"/>
    <x v="0"/>
    <s v=""/>
    <s v="Coca-Cola Sprite Pepsi 7Up"/>
    <s v=""/>
    <s v=""/>
    <s v="On display stand"/>
    <n v="0"/>
    <n v="0"/>
    <n v="1"/>
    <n v="0"/>
    <s v=""/>
    <s v="PET bottle (50cl/1L)"/>
    <n v="1"/>
    <n v="0"/>
    <n v="0"/>
    <n v="0"/>
    <s v=""/>
    <s v="Hard to tell"/>
    <s v=""/>
    <x v="1"/>
    <n v="4"/>
    <x v="6"/>
    <n v="0"/>
    <n v="0.66028307187587165"/>
    <x v="0"/>
    <x v="0"/>
  </r>
  <r>
    <x v="367"/>
    <n v="6.5792270000000004"/>
    <n v="3.2450158"/>
    <x v="0"/>
    <s v=""/>
    <s v="Coca-Cola Sprite Pepsi 7Up"/>
    <s v=""/>
    <s v=""/>
    <s v="On display stand"/>
    <n v="0"/>
    <n v="0"/>
    <n v="1"/>
    <n v="0"/>
    <s v=""/>
    <s v="PET bottle (50cl/1L)"/>
    <n v="1"/>
    <n v="0"/>
    <n v="0"/>
    <n v="0"/>
    <s v=""/>
    <s v="Hard to tell"/>
    <s v=""/>
    <x v="1"/>
    <n v="4"/>
    <x v="7"/>
    <n v="0"/>
    <n v="0.73684209553293567"/>
    <x v="0"/>
    <x v="0"/>
  </r>
  <r>
    <x v="367"/>
    <n v="6.5792270000000004"/>
    <n v="3.2450158"/>
    <x v="0"/>
    <s v=""/>
    <s v="Coca-Cola Sprite Pepsi 7Up"/>
    <s v=""/>
    <s v=""/>
    <s v="On display stand"/>
    <n v="0"/>
    <n v="0"/>
    <n v="1"/>
    <n v="0"/>
    <s v=""/>
    <s v="PET bottle (50cl/1L)"/>
    <n v="1"/>
    <n v="0"/>
    <n v="0"/>
    <n v="0"/>
    <s v=""/>
    <s v="Hard to tell"/>
    <s v=""/>
    <x v="1"/>
    <n v="4"/>
    <x v="8"/>
    <n v="0"/>
    <n v="0.10129526258082466"/>
    <x v="0"/>
    <x v="0"/>
  </r>
  <r>
    <x v="367"/>
    <n v="6.5792270000000004"/>
    <n v="3.2450158"/>
    <x v="0"/>
    <s v=""/>
    <s v="Coca-Cola Sprite Pepsi 7Up"/>
    <s v=""/>
    <s v=""/>
    <s v="On display stand"/>
    <n v="0"/>
    <n v="0"/>
    <n v="1"/>
    <n v="0"/>
    <s v=""/>
    <s v="PET bottle (50cl/1L)"/>
    <n v="1"/>
    <n v="0"/>
    <n v="0"/>
    <n v="0"/>
    <s v=""/>
    <s v="Hard to tell"/>
    <s v=""/>
    <x v="1"/>
    <n v="4"/>
    <x v="9"/>
    <n v="0"/>
    <n v="0.35870319029277609"/>
    <x v="0"/>
    <x v="0"/>
  </r>
  <r>
    <x v="367"/>
    <n v="6.5792270000000004"/>
    <n v="3.2450158"/>
    <x v="0"/>
    <s v=""/>
    <s v="Coca-Cola Sprite Pepsi 7Up"/>
    <s v=""/>
    <s v=""/>
    <s v="On display stand"/>
    <n v="0"/>
    <n v="0"/>
    <n v="1"/>
    <n v="0"/>
    <s v=""/>
    <s v="PET bottle (50cl/1L)"/>
    <n v="1"/>
    <n v="0"/>
    <n v="0"/>
    <n v="0"/>
    <s v=""/>
    <s v="Hard to tell"/>
    <s v=""/>
    <x v="1"/>
    <n v="4"/>
    <x v="10"/>
    <n v="0"/>
    <n v="0.4598581828296171"/>
    <x v="0"/>
    <x v="0"/>
  </r>
  <r>
    <x v="367"/>
    <n v="6.5792270000000004"/>
    <n v="3.2450158"/>
    <x v="0"/>
    <s v=""/>
    <s v="Coca-Cola Sprite Pepsi 7Up"/>
    <s v=""/>
    <s v=""/>
    <s v="On display stand"/>
    <n v="0"/>
    <n v="0"/>
    <n v="1"/>
    <n v="0"/>
    <s v=""/>
    <s v="PET bottle (50cl/1L)"/>
    <n v="1"/>
    <n v="0"/>
    <n v="0"/>
    <n v="0"/>
    <s v=""/>
    <s v="Hard to tell"/>
    <s v=""/>
    <x v="1"/>
    <n v="4"/>
    <x v="11"/>
    <n v="0"/>
    <n v="0.38169278948559116"/>
    <x v="0"/>
    <x v="0"/>
  </r>
  <r>
    <x v="367"/>
    <n v="6.5792270000000004"/>
    <n v="3.2450158"/>
    <x v="0"/>
    <s v=""/>
    <s v="Coca-Cola Sprite Pepsi 7Up"/>
    <s v=""/>
    <s v=""/>
    <s v="On display stand"/>
    <n v="0"/>
    <n v="0"/>
    <n v="1"/>
    <n v="0"/>
    <s v=""/>
    <s v="PET bottle (50cl/1L)"/>
    <n v="1"/>
    <n v="0"/>
    <n v="0"/>
    <n v="0"/>
    <s v=""/>
    <s v="Hard to tell"/>
    <s v=""/>
    <x v="1"/>
    <n v="4"/>
    <x v="14"/>
    <n v="0"/>
    <n v="0.10370417483973138"/>
    <x v="0"/>
    <x v="0"/>
  </r>
  <r>
    <x v="367"/>
    <n v="6.5792270000000004"/>
    <n v="3.2450158"/>
    <x v="0"/>
    <s v=""/>
    <s v="Coca-Cola Sprite Pepsi 7Up"/>
    <s v=""/>
    <s v=""/>
    <s v="On display stand"/>
    <n v="0"/>
    <n v="0"/>
    <n v="1"/>
    <n v="0"/>
    <s v=""/>
    <s v="PET bottle (50cl/1L)"/>
    <n v="1"/>
    <n v="0"/>
    <n v="0"/>
    <n v="0"/>
    <s v=""/>
    <s v="Hard to tell"/>
    <s v=""/>
    <x v="1"/>
    <n v="4"/>
    <x v="12"/>
    <n v="0"/>
    <n v="0.26272836459873583"/>
    <x v="0"/>
    <x v="0"/>
  </r>
  <r>
    <x v="368"/>
    <n v="6.5522850000000004"/>
    <n v="3.2403599999999999"/>
    <x v="0"/>
    <s v=""/>
    <s v="American Cola"/>
    <s v=""/>
    <s v=""/>
    <s v="On display stand"/>
    <n v="0"/>
    <n v="0"/>
    <n v="1"/>
    <n v="0"/>
    <s v=""/>
    <s v="PET bottle (50cl/1L)"/>
    <n v="1"/>
    <n v="0"/>
    <n v="0"/>
    <n v="0"/>
    <s v=""/>
    <s v="Bigi"/>
    <s v=""/>
    <x v="1"/>
    <n v="1"/>
    <x v="0"/>
    <n v="0"/>
    <n v="0.50070051519898651"/>
    <x v="0"/>
    <x v="0"/>
  </r>
  <r>
    <x v="368"/>
    <n v="6.5522850000000004"/>
    <n v="3.2403599999999999"/>
    <x v="0"/>
    <s v=""/>
    <s v="American Cola"/>
    <s v=""/>
    <s v=""/>
    <s v="On display stand"/>
    <n v="0"/>
    <n v="0"/>
    <n v="1"/>
    <n v="0"/>
    <s v=""/>
    <s v="PET bottle (50cl/1L)"/>
    <n v="1"/>
    <n v="0"/>
    <n v="0"/>
    <n v="0"/>
    <s v=""/>
    <s v="Bigi"/>
    <s v=""/>
    <x v="1"/>
    <n v="1"/>
    <x v="13"/>
    <n v="0"/>
    <n v="0.55728506749946338"/>
    <x v="0"/>
    <x v="0"/>
  </r>
  <r>
    <x v="368"/>
    <n v="6.5522850000000004"/>
    <n v="3.2403599999999999"/>
    <x v="0"/>
    <s v=""/>
    <s v="American Cola"/>
    <s v=""/>
    <s v=""/>
    <s v="On display stand"/>
    <n v="0"/>
    <n v="0"/>
    <n v="1"/>
    <n v="0"/>
    <s v=""/>
    <s v="PET bottle (50cl/1L)"/>
    <n v="1"/>
    <n v="0"/>
    <n v="0"/>
    <n v="0"/>
    <s v=""/>
    <s v="Bigi"/>
    <s v=""/>
    <x v="1"/>
    <n v="1"/>
    <x v="1"/>
    <n v="0"/>
    <n v="0.88780393879595854"/>
    <x v="0"/>
    <x v="0"/>
  </r>
  <r>
    <x v="368"/>
    <n v="6.5522850000000004"/>
    <n v="3.2403599999999999"/>
    <x v="0"/>
    <s v=""/>
    <s v="American Cola"/>
    <s v=""/>
    <s v=""/>
    <s v="On display stand"/>
    <n v="0"/>
    <n v="0"/>
    <n v="1"/>
    <n v="0"/>
    <s v=""/>
    <s v="PET bottle (50cl/1L)"/>
    <n v="1"/>
    <n v="0"/>
    <n v="0"/>
    <n v="0"/>
    <s v=""/>
    <s v="Bigi"/>
    <s v=""/>
    <x v="1"/>
    <n v="1"/>
    <x v="2"/>
    <n v="0"/>
    <n v="0.19382031813675726"/>
    <x v="0"/>
    <x v="0"/>
  </r>
  <r>
    <x v="368"/>
    <n v="6.5522850000000004"/>
    <n v="3.2403599999999999"/>
    <x v="0"/>
    <s v=""/>
    <s v="American Cola"/>
    <s v=""/>
    <s v=""/>
    <s v="On display stand"/>
    <n v="0"/>
    <n v="0"/>
    <n v="1"/>
    <n v="0"/>
    <s v=""/>
    <s v="PET bottle (50cl/1L)"/>
    <n v="1"/>
    <n v="0"/>
    <n v="0"/>
    <n v="0"/>
    <s v=""/>
    <s v="Bigi"/>
    <s v=""/>
    <x v="1"/>
    <n v="1"/>
    <x v="3"/>
    <n v="0"/>
    <n v="0.72052911494265615"/>
    <x v="0"/>
    <x v="0"/>
  </r>
  <r>
    <x v="368"/>
    <n v="6.5522850000000004"/>
    <n v="3.2403599999999999"/>
    <x v="0"/>
    <s v=""/>
    <s v="American Cola"/>
    <s v=""/>
    <s v=""/>
    <s v="On display stand"/>
    <n v="0"/>
    <n v="0"/>
    <n v="1"/>
    <n v="0"/>
    <s v=""/>
    <s v="PET bottle (50cl/1L)"/>
    <n v="1"/>
    <n v="0"/>
    <n v="0"/>
    <n v="0"/>
    <s v=""/>
    <s v="Bigi"/>
    <s v=""/>
    <x v="1"/>
    <n v="1"/>
    <x v="4"/>
    <n v="0"/>
    <n v="0.78297032443373626"/>
    <x v="0"/>
    <x v="0"/>
  </r>
  <r>
    <x v="368"/>
    <n v="6.5522850000000004"/>
    <n v="3.2403599999999999"/>
    <x v="0"/>
    <s v=""/>
    <s v="American Cola"/>
    <s v=""/>
    <s v=""/>
    <s v="On display stand"/>
    <n v="0"/>
    <n v="0"/>
    <n v="1"/>
    <n v="0"/>
    <s v=""/>
    <s v="PET bottle (50cl/1L)"/>
    <n v="1"/>
    <n v="0"/>
    <n v="0"/>
    <n v="0"/>
    <s v=""/>
    <s v="Bigi"/>
    <s v=""/>
    <x v="1"/>
    <n v="1"/>
    <x v="5"/>
    <n v="0"/>
    <n v="0.51088329194433524"/>
    <x v="0"/>
    <x v="0"/>
  </r>
  <r>
    <x v="368"/>
    <n v="6.5522850000000004"/>
    <n v="3.2403599999999999"/>
    <x v="0"/>
    <s v=""/>
    <s v="American Cola"/>
    <s v=""/>
    <s v=""/>
    <s v="On display stand"/>
    <n v="0"/>
    <n v="0"/>
    <n v="1"/>
    <n v="0"/>
    <s v=""/>
    <s v="PET bottle (50cl/1L)"/>
    <n v="1"/>
    <n v="0"/>
    <n v="0"/>
    <n v="0"/>
    <s v=""/>
    <s v="Bigi"/>
    <s v=""/>
    <x v="1"/>
    <n v="1"/>
    <x v="6"/>
    <n v="0"/>
    <n v="0.85499987542108047"/>
    <x v="0"/>
    <x v="0"/>
  </r>
  <r>
    <x v="368"/>
    <n v="6.5522850000000004"/>
    <n v="3.2403599999999999"/>
    <x v="0"/>
    <s v=""/>
    <s v="American Cola"/>
    <s v=""/>
    <s v=""/>
    <s v="On display stand"/>
    <n v="0"/>
    <n v="0"/>
    <n v="1"/>
    <n v="0"/>
    <s v=""/>
    <s v="PET bottle (50cl/1L)"/>
    <n v="1"/>
    <n v="0"/>
    <n v="0"/>
    <n v="0"/>
    <s v=""/>
    <s v="Bigi"/>
    <s v=""/>
    <x v="1"/>
    <n v="1"/>
    <x v="7"/>
    <n v="0"/>
    <n v="0.9192877823851362"/>
    <x v="0"/>
    <x v="0"/>
  </r>
  <r>
    <x v="368"/>
    <n v="6.5522850000000004"/>
    <n v="3.2403599999999999"/>
    <x v="0"/>
    <s v=""/>
    <s v="American Cola"/>
    <s v=""/>
    <s v=""/>
    <s v="On display stand"/>
    <n v="0"/>
    <n v="0"/>
    <n v="1"/>
    <n v="0"/>
    <s v=""/>
    <s v="PET bottle (50cl/1L)"/>
    <n v="1"/>
    <n v="0"/>
    <n v="0"/>
    <n v="0"/>
    <s v=""/>
    <s v="Bigi"/>
    <s v=""/>
    <x v="1"/>
    <n v="1"/>
    <x v="8"/>
    <n v="0"/>
    <n v="0.73728779569736225"/>
    <x v="0"/>
    <x v="0"/>
  </r>
  <r>
    <x v="368"/>
    <n v="6.5522850000000004"/>
    <n v="3.2403599999999999"/>
    <x v="0"/>
    <s v=""/>
    <s v="American Cola"/>
    <s v=""/>
    <s v=""/>
    <s v="On display stand"/>
    <n v="0"/>
    <n v="0"/>
    <n v="1"/>
    <n v="0"/>
    <s v=""/>
    <s v="PET bottle (50cl/1L)"/>
    <n v="1"/>
    <n v="0"/>
    <n v="0"/>
    <n v="0"/>
    <s v=""/>
    <s v="Bigi"/>
    <s v=""/>
    <x v="1"/>
    <n v="1"/>
    <x v="9"/>
    <n v="0"/>
    <n v="0.28355525941507831"/>
    <x v="0"/>
    <x v="0"/>
  </r>
  <r>
    <x v="368"/>
    <n v="6.5522850000000004"/>
    <n v="3.2403599999999999"/>
    <x v="0"/>
    <s v=""/>
    <s v="American Cola"/>
    <s v=""/>
    <s v=""/>
    <s v="On display stand"/>
    <n v="0"/>
    <n v="0"/>
    <n v="1"/>
    <n v="0"/>
    <s v=""/>
    <s v="PET bottle (50cl/1L)"/>
    <n v="1"/>
    <n v="0"/>
    <n v="0"/>
    <n v="0"/>
    <s v=""/>
    <s v="Bigi"/>
    <s v=""/>
    <x v="1"/>
    <n v="1"/>
    <x v="10"/>
    <n v="0"/>
    <n v="0.9332042513233032"/>
    <x v="0"/>
    <x v="0"/>
  </r>
  <r>
    <x v="368"/>
    <n v="6.5522850000000004"/>
    <n v="3.2403599999999999"/>
    <x v="0"/>
    <s v=""/>
    <s v="American Cola"/>
    <s v=""/>
    <s v=""/>
    <s v="On display stand"/>
    <n v="0"/>
    <n v="0"/>
    <n v="1"/>
    <n v="0"/>
    <s v=""/>
    <s v="PET bottle (50cl/1L)"/>
    <n v="1"/>
    <n v="0"/>
    <n v="0"/>
    <n v="0"/>
    <s v=""/>
    <s v="Bigi"/>
    <s v=""/>
    <x v="1"/>
    <n v="1"/>
    <x v="11"/>
    <n v="0"/>
    <n v="0.85299737585066104"/>
    <x v="0"/>
    <x v="0"/>
  </r>
  <r>
    <x v="368"/>
    <n v="6.5522850000000004"/>
    <n v="3.2403599999999999"/>
    <x v="0"/>
    <s v=""/>
    <s v="American Cola"/>
    <s v=""/>
    <s v=""/>
    <s v="On display stand"/>
    <n v="0"/>
    <n v="0"/>
    <n v="1"/>
    <n v="0"/>
    <s v=""/>
    <s v="PET bottle (50cl/1L)"/>
    <n v="1"/>
    <n v="0"/>
    <n v="0"/>
    <n v="0"/>
    <s v=""/>
    <s v="Bigi"/>
    <s v=""/>
    <x v="1"/>
    <n v="1"/>
    <x v="14"/>
    <n v="1"/>
    <n v="0.76395304710187462"/>
    <x v="0"/>
    <x v="0"/>
  </r>
  <r>
    <x v="368"/>
    <n v="6.5522850000000004"/>
    <n v="3.2403599999999999"/>
    <x v="0"/>
    <s v=""/>
    <s v="American Cola"/>
    <s v=""/>
    <s v=""/>
    <s v="On display stand"/>
    <n v="0"/>
    <n v="0"/>
    <n v="1"/>
    <n v="0"/>
    <s v=""/>
    <s v="PET bottle (50cl/1L)"/>
    <n v="1"/>
    <n v="0"/>
    <n v="0"/>
    <n v="0"/>
    <s v=""/>
    <s v="Bigi"/>
    <s v=""/>
    <x v="1"/>
    <n v="1"/>
    <x v="12"/>
    <n v="0"/>
    <n v="0.99248016330172695"/>
    <x v="0"/>
    <x v="0"/>
  </r>
  <r>
    <x v="369"/>
    <n v="6.5528703999999998"/>
    <n v="3.2402909000000002"/>
    <x v="0"/>
    <s v=""/>
    <s v="Bigi Fanta"/>
    <s v=""/>
    <s v=""/>
    <s v="On display stand"/>
    <n v="0"/>
    <n v="0"/>
    <n v="1"/>
    <n v="0"/>
    <s v=""/>
    <s v="PET bottle (50cl/1L)"/>
    <n v="1"/>
    <n v="0"/>
    <n v="0"/>
    <n v="0"/>
    <s v=""/>
    <s v="Bigi"/>
    <s v=""/>
    <x v="1"/>
    <n v="2"/>
    <x v="0"/>
    <n v="0"/>
    <n v="0.6460999205085397"/>
    <x v="0"/>
    <x v="0"/>
  </r>
  <r>
    <x v="369"/>
    <n v="6.5528703999999998"/>
    <n v="3.2402909000000002"/>
    <x v="0"/>
    <s v=""/>
    <s v="Bigi Fanta"/>
    <s v=""/>
    <s v=""/>
    <s v="On display stand"/>
    <n v="0"/>
    <n v="0"/>
    <n v="1"/>
    <n v="0"/>
    <s v=""/>
    <s v="PET bottle (50cl/1L)"/>
    <n v="1"/>
    <n v="0"/>
    <n v="0"/>
    <n v="0"/>
    <s v=""/>
    <s v="Bigi"/>
    <s v=""/>
    <x v="1"/>
    <n v="2"/>
    <x v="13"/>
    <n v="0"/>
    <n v="0.33021882591152441"/>
    <x v="0"/>
    <x v="0"/>
  </r>
  <r>
    <x v="369"/>
    <n v="6.5528703999999998"/>
    <n v="3.2402909000000002"/>
    <x v="0"/>
    <s v=""/>
    <s v="Bigi Fanta"/>
    <s v=""/>
    <s v=""/>
    <s v="On display stand"/>
    <n v="0"/>
    <n v="0"/>
    <n v="1"/>
    <n v="0"/>
    <s v=""/>
    <s v="PET bottle (50cl/1L)"/>
    <n v="1"/>
    <n v="0"/>
    <n v="0"/>
    <n v="0"/>
    <s v=""/>
    <s v="Bigi"/>
    <s v=""/>
    <x v="1"/>
    <n v="2"/>
    <x v="1"/>
    <n v="1"/>
    <n v="0.9327158145548563"/>
    <x v="0"/>
    <x v="0"/>
  </r>
  <r>
    <x v="369"/>
    <n v="6.5528703999999998"/>
    <n v="3.2402909000000002"/>
    <x v="0"/>
    <s v=""/>
    <s v="Bigi Fanta"/>
    <s v=""/>
    <s v=""/>
    <s v="On display stand"/>
    <n v="0"/>
    <n v="0"/>
    <n v="1"/>
    <n v="0"/>
    <s v=""/>
    <s v="PET bottle (50cl/1L)"/>
    <n v="1"/>
    <n v="0"/>
    <n v="0"/>
    <n v="0"/>
    <s v=""/>
    <s v="Bigi"/>
    <s v=""/>
    <x v="1"/>
    <n v="2"/>
    <x v="2"/>
    <n v="0"/>
    <n v="0.24528143256208201"/>
    <x v="0"/>
    <x v="0"/>
  </r>
  <r>
    <x v="369"/>
    <n v="6.5528703999999998"/>
    <n v="3.2402909000000002"/>
    <x v="0"/>
    <s v=""/>
    <s v="Bigi Fanta"/>
    <s v=""/>
    <s v=""/>
    <s v="On display stand"/>
    <n v="0"/>
    <n v="0"/>
    <n v="1"/>
    <n v="0"/>
    <s v=""/>
    <s v="PET bottle (50cl/1L)"/>
    <n v="1"/>
    <n v="0"/>
    <n v="0"/>
    <n v="0"/>
    <s v=""/>
    <s v="Bigi"/>
    <s v=""/>
    <x v="1"/>
    <n v="2"/>
    <x v="3"/>
    <n v="0"/>
    <n v="4.9537075379530338E-2"/>
    <x v="0"/>
    <x v="0"/>
  </r>
  <r>
    <x v="369"/>
    <n v="6.5528703999999998"/>
    <n v="3.2402909000000002"/>
    <x v="0"/>
    <s v=""/>
    <s v="Bigi Fanta"/>
    <s v=""/>
    <s v=""/>
    <s v="On display stand"/>
    <n v="0"/>
    <n v="0"/>
    <n v="1"/>
    <n v="0"/>
    <s v=""/>
    <s v="PET bottle (50cl/1L)"/>
    <n v="1"/>
    <n v="0"/>
    <n v="0"/>
    <n v="0"/>
    <s v=""/>
    <s v="Bigi"/>
    <s v=""/>
    <x v="1"/>
    <n v="2"/>
    <x v="4"/>
    <n v="1"/>
    <n v="0.25035001096092546"/>
    <x v="0"/>
    <x v="0"/>
  </r>
  <r>
    <x v="369"/>
    <n v="6.5528703999999998"/>
    <n v="3.2402909000000002"/>
    <x v="0"/>
    <s v=""/>
    <s v="Bigi Fanta"/>
    <s v=""/>
    <s v=""/>
    <s v="On display stand"/>
    <n v="0"/>
    <n v="0"/>
    <n v="1"/>
    <n v="0"/>
    <s v=""/>
    <s v="PET bottle (50cl/1L)"/>
    <n v="1"/>
    <n v="0"/>
    <n v="0"/>
    <n v="0"/>
    <s v=""/>
    <s v="Bigi"/>
    <s v=""/>
    <x v="1"/>
    <n v="2"/>
    <x v="5"/>
    <n v="0"/>
    <n v="0.9561590468817055"/>
    <x v="0"/>
    <x v="0"/>
  </r>
  <r>
    <x v="369"/>
    <n v="6.5528703999999998"/>
    <n v="3.2402909000000002"/>
    <x v="0"/>
    <s v=""/>
    <s v="Bigi Fanta"/>
    <s v=""/>
    <s v=""/>
    <s v="On display stand"/>
    <n v="0"/>
    <n v="0"/>
    <n v="1"/>
    <n v="0"/>
    <s v=""/>
    <s v="PET bottle (50cl/1L)"/>
    <n v="1"/>
    <n v="0"/>
    <n v="0"/>
    <n v="0"/>
    <s v=""/>
    <s v="Bigi"/>
    <s v=""/>
    <x v="1"/>
    <n v="2"/>
    <x v="6"/>
    <n v="0"/>
    <n v="0.5245648032812299"/>
    <x v="0"/>
    <x v="0"/>
  </r>
  <r>
    <x v="369"/>
    <n v="6.5528703999999998"/>
    <n v="3.2402909000000002"/>
    <x v="0"/>
    <s v=""/>
    <s v="Bigi Fanta"/>
    <s v=""/>
    <s v=""/>
    <s v="On display stand"/>
    <n v="0"/>
    <n v="0"/>
    <n v="1"/>
    <n v="0"/>
    <s v=""/>
    <s v="PET bottle (50cl/1L)"/>
    <n v="1"/>
    <n v="0"/>
    <n v="0"/>
    <n v="0"/>
    <s v=""/>
    <s v="Bigi"/>
    <s v=""/>
    <x v="1"/>
    <n v="2"/>
    <x v="7"/>
    <n v="0"/>
    <n v="0.38922310913938518"/>
    <x v="0"/>
    <x v="0"/>
  </r>
  <r>
    <x v="369"/>
    <n v="6.5528703999999998"/>
    <n v="3.2402909000000002"/>
    <x v="0"/>
    <s v=""/>
    <s v="Bigi Fanta"/>
    <s v=""/>
    <s v=""/>
    <s v="On display stand"/>
    <n v="0"/>
    <n v="0"/>
    <n v="1"/>
    <n v="0"/>
    <s v=""/>
    <s v="PET bottle (50cl/1L)"/>
    <n v="1"/>
    <n v="0"/>
    <n v="0"/>
    <n v="0"/>
    <s v=""/>
    <s v="Bigi"/>
    <s v=""/>
    <x v="1"/>
    <n v="2"/>
    <x v="8"/>
    <n v="0"/>
    <n v="0.51187316728061594"/>
    <x v="0"/>
    <x v="0"/>
  </r>
  <r>
    <x v="369"/>
    <n v="6.5528703999999998"/>
    <n v="3.2402909000000002"/>
    <x v="0"/>
    <s v=""/>
    <s v="Bigi Fanta"/>
    <s v=""/>
    <s v=""/>
    <s v="On display stand"/>
    <n v="0"/>
    <n v="0"/>
    <n v="1"/>
    <n v="0"/>
    <s v=""/>
    <s v="PET bottle (50cl/1L)"/>
    <n v="1"/>
    <n v="0"/>
    <n v="0"/>
    <n v="0"/>
    <s v=""/>
    <s v="Bigi"/>
    <s v=""/>
    <x v="1"/>
    <n v="2"/>
    <x v="9"/>
    <n v="0"/>
    <n v="0.12899872667512702"/>
    <x v="0"/>
    <x v="0"/>
  </r>
  <r>
    <x v="369"/>
    <n v="6.5528703999999998"/>
    <n v="3.2402909000000002"/>
    <x v="0"/>
    <s v=""/>
    <s v="Bigi Fanta"/>
    <s v=""/>
    <s v=""/>
    <s v="On display stand"/>
    <n v="0"/>
    <n v="0"/>
    <n v="1"/>
    <n v="0"/>
    <s v=""/>
    <s v="PET bottle (50cl/1L)"/>
    <n v="1"/>
    <n v="0"/>
    <n v="0"/>
    <n v="0"/>
    <s v=""/>
    <s v="Bigi"/>
    <s v=""/>
    <x v="1"/>
    <n v="2"/>
    <x v="10"/>
    <n v="0"/>
    <n v="0.33501906872949783"/>
    <x v="0"/>
    <x v="0"/>
  </r>
  <r>
    <x v="369"/>
    <n v="6.5528703999999998"/>
    <n v="3.2402909000000002"/>
    <x v="0"/>
    <s v=""/>
    <s v="Bigi Fanta"/>
    <s v=""/>
    <s v=""/>
    <s v="On display stand"/>
    <n v="0"/>
    <n v="0"/>
    <n v="1"/>
    <n v="0"/>
    <s v=""/>
    <s v="PET bottle (50cl/1L)"/>
    <n v="1"/>
    <n v="0"/>
    <n v="0"/>
    <n v="0"/>
    <s v=""/>
    <s v="Bigi"/>
    <s v=""/>
    <x v="1"/>
    <n v="2"/>
    <x v="11"/>
    <n v="0"/>
    <n v="0.72811190570093032"/>
    <x v="0"/>
    <x v="0"/>
  </r>
  <r>
    <x v="369"/>
    <n v="6.5528703999999998"/>
    <n v="3.2402909000000002"/>
    <x v="0"/>
    <s v=""/>
    <s v="Bigi Fanta"/>
    <s v=""/>
    <s v=""/>
    <s v="On display stand"/>
    <n v="0"/>
    <n v="0"/>
    <n v="1"/>
    <n v="0"/>
    <s v=""/>
    <s v="PET bottle (50cl/1L)"/>
    <n v="1"/>
    <n v="0"/>
    <n v="0"/>
    <n v="0"/>
    <s v=""/>
    <s v="Bigi"/>
    <s v=""/>
    <x v="1"/>
    <n v="2"/>
    <x v="14"/>
    <n v="0"/>
    <n v="0.13162005075914962"/>
    <x v="0"/>
    <x v="0"/>
  </r>
  <r>
    <x v="369"/>
    <n v="6.5528703999999998"/>
    <n v="3.2402909000000002"/>
    <x v="0"/>
    <s v=""/>
    <s v="Bigi Fanta"/>
    <s v=""/>
    <s v=""/>
    <s v="On display stand"/>
    <n v="0"/>
    <n v="0"/>
    <n v="1"/>
    <n v="0"/>
    <s v=""/>
    <s v="PET bottle (50cl/1L)"/>
    <n v="1"/>
    <n v="0"/>
    <n v="0"/>
    <n v="0"/>
    <s v=""/>
    <s v="Bigi"/>
    <s v=""/>
    <x v="1"/>
    <n v="2"/>
    <x v="12"/>
    <n v="0"/>
    <n v="4.1936504052132784E-2"/>
    <x v="0"/>
    <x v="0"/>
  </r>
  <r>
    <x v="370"/>
    <n v="6.5524541999999997"/>
    <n v="3.2407138999999998"/>
    <x v="0"/>
    <s v=""/>
    <s v="Bigi RC Cola"/>
    <s v=""/>
    <s v=""/>
    <s v="On display stand"/>
    <n v="0"/>
    <n v="0"/>
    <n v="1"/>
    <n v="0"/>
    <s v=""/>
    <s v="PET bottle (50cl/1L)"/>
    <n v="1"/>
    <n v="0"/>
    <n v="0"/>
    <n v="0"/>
    <s v=""/>
    <s v="Bigi"/>
    <s v=""/>
    <x v="1"/>
    <n v="2"/>
    <x v="0"/>
    <n v="0"/>
    <n v="0.49828389661257788"/>
    <x v="0"/>
    <x v="0"/>
  </r>
  <r>
    <x v="370"/>
    <n v="6.5524541999999997"/>
    <n v="3.2407138999999998"/>
    <x v="0"/>
    <s v=""/>
    <s v="Bigi RC Cola"/>
    <s v=""/>
    <s v=""/>
    <s v="On display stand"/>
    <n v="0"/>
    <n v="0"/>
    <n v="1"/>
    <n v="0"/>
    <s v=""/>
    <s v="PET bottle (50cl/1L)"/>
    <n v="1"/>
    <n v="0"/>
    <n v="0"/>
    <n v="0"/>
    <s v=""/>
    <s v="Bigi"/>
    <s v=""/>
    <x v="1"/>
    <n v="2"/>
    <x v="13"/>
    <n v="0"/>
    <n v="0.67850836599365683"/>
    <x v="0"/>
    <x v="0"/>
  </r>
  <r>
    <x v="370"/>
    <n v="6.5524541999999997"/>
    <n v="3.2407138999999998"/>
    <x v="0"/>
    <s v=""/>
    <s v="Bigi RC Cola"/>
    <s v=""/>
    <s v=""/>
    <s v="On display stand"/>
    <n v="0"/>
    <n v="0"/>
    <n v="1"/>
    <n v="0"/>
    <s v=""/>
    <s v="PET bottle (50cl/1L)"/>
    <n v="1"/>
    <n v="0"/>
    <n v="0"/>
    <n v="0"/>
    <s v=""/>
    <s v="Bigi"/>
    <s v=""/>
    <x v="1"/>
    <n v="2"/>
    <x v="1"/>
    <n v="1"/>
    <n v="0.88444925186244183"/>
    <x v="0"/>
    <x v="0"/>
  </r>
  <r>
    <x v="370"/>
    <n v="6.5524541999999997"/>
    <n v="3.2407138999999998"/>
    <x v="0"/>
    <s v=""/>
    <s v="Bigi RC Cola"/>
    <s v=""/>
    <s v=""/>
    <s v="On display stand"/>
    <n v="0"/>
    <n v="0"/>
    <n v="1"/>
    <n v="0"/>
    <s v=""/>
    <s v="PET bottle (50cl/1L)"/>
    <n v="1"/>
    <n v="0"/>
    <n v="0"/>
    <n v="0"/>
    <s v=""/>
    <s v="Bigi"/>
    <s v=""/>
    <x v="1"/>
    <n v="2"/>
    <x v="2"/>
    <n v="1"/>
    <n v="0.44572829805900638"/>
    <x v="0"/>
    <x v="0"/>
  </r>
  <r>
    <x v="370"/>
    <n v="6.5524541999999997"/>
    <n v="3.2407138999999998"/>
    <x v="0"/>
    <s v=""/>
    <s v="Bigi RC Cola"/>
    <s v=""/>
    <s v=""/>
    <s v="On display stand"/>
    <n v="0"/>
    <n v="0"/>
    <n v="1"/>
    <n v="0"/>
    <s v=""/>
    <s v="PET bottle (50cl/1L)"/>
    <n v="1"/>
    <n v="0"/>
    <n v="0"/>
    <n v="0"/>
    <s v=""/>
    <s v="Bigi"/>
    <s v=""/>
    <x v="1"/>
    <n v="2"/>
    <x v="3"/>
    <n v="0"/>
    <n v="0.22938495223039412"/>
    <x v="0"/>
    <x v="0"/>
  </r>
  <r>
    <x v="370"/>
    <n v="6.5524541999999997"/>
    <n v="3.2407138999999998"/>
    <x v="0"/>
    <s v=""/>
    <s v="Bigi RC Cola"/>
    <s v=""/>
    <s v=""/>
    <s v="On display stand"/>
    <n v="0"/>
    <n v="0"/>
    <n v="1"/>
    <n v="0"/>
    <s v=""/>
    <s v="PET bottle (50cl/1L)"/>
    <n v="1"/>
    <n v="0"/>
    <n v="0"/>
    <n v="0"/>
    <s v=""/>
    <s v="Bigi"/>
    <s v=""/>
    <x v="1"/>
    <n v="2"/>
    <x v="4"/>
    <n v="0"/>
    <n v="0.85917173667875013"/>
    <x v="0"/>
    <x v="0"/>
  </r>
  <r>
    <x v="370"/>
    <n v="6.5524541999999997"/>
    <n v="3.2407138999999998"/>
    <x v="0"/>
    <s v=""/>
    <s v="Bigi RC Cola"/>
    <s v=""/>
    <s v=""/>
    <s v="On display stand"/>
    <n v="0"/>
    <n v="0"/>
    <n v="1"/>
    <n v="0"/>
    <s v=""/>
    <s v="PET bottle (50cl/1L)"/>
    <n v="1"/>
    <n v="0"/>
    <n v="0"/>
    <n v="0"/>
    <s v=""/>
    <s v="Bigi"/>
    <s v=""/>
    <x v="1"/>
    <n v="2"/>
    <x v="5"/>
    <n v="0"/>
    <n v="0.70803879234178824"/>
    <x v="0"/>
    <x v="0"/>
  </r>
  <r>
    <x v="370"/>
    <n v="6.5524541999999997"/>
    <n v="3.2407138999999998"/>
    <x v="0"/>
    <s v=""/>
    <s v="Bigi RC Cola"/>
    <s v=""/>
    <s v=""/>
    <s v="On display stand"/>
    <n v="0"/>
    <n v="0"/>
    <n v="1"/>
    <n v="0"/>
    <s v=""/>
    <s v="PET bottle (50cl/1L)"/>
    <n v="1"/>
    <n v="0"/>
    <n v="0"/>
    <n v="0"/>
    <s v=""/>
    <s v="Bigi"/>
    <s v=""/>
    <x v="1"/>
    <n v="2"/>
    <x v="6"/>
    <n v="0"/>
    <n v="7.4431272076754484E-2"/>
    <x v="0"/>
    <x v="0"/>
  </r>
  <r>
    <x v="370"/>
    <n v="6.5524541999999997"/>
    <n v="3.2407138999999998"/>
    <x v="0"/>
    <s v=""/>
    <s v="Bigi RC Cola"/>
    <s v=""/>
    <s v=""/>
    <s v="On display stand"/>
    <n v="0"/>
    <n v="0"/>
    <n v="1"/>
    <n v="0"/>
    <s v=""/>
    <s v="PET bottle (50cl/1L)"/>
    <n v="1"/>
    <n v="0"/>
    <n v="0"/>
    <n v="0"/>
    <s v=""/>
    <s v="Bigi"/>
    <s v=""/>
    <x v="1"/>
    <n v="2"/>
    <x v="7"/>
    <n v="0"/>
    <n v="0.7276080629784244"/>
    <x v="0"/>
    <x v="0"/>
  </r>
  <r>
    <x v="370"/>
    <n v="6.5524541999999997"/>
    <n v="3.2407138999999998"/>
    <x v="0"/>
    <s v=""/>
    <s v="Bigi RC Cola"/>
    <s v=""/>
    <s v=""/>
    <s v="On display stand"/>
    <n v="0"/>
    <n v="0"/>
    <n v="1"/>
    <n v="0"/>
    <s v=""/>
    <s v="PET bottle (50cl/1L)"/>
    <n v="1"/>
    <n v="0"/>
    <n v="0"/>
    <n v="0"/>
    <s v=""/>
    <s v="Bigi"/>
    <s v=""/>
    <x v="1"/>
    <n v="2"/>
    <x v="8"/>
    <n v="0"/>
    <n v="0.87741618815069322"/>
    <x v="0"/>
    <x v="0"/>
  </r>
  <r>
    <x v="370"/>
    <n v="6.5524541999999997"/>
    <n v="3.2407138999999998"/>
    <x v="0"/>
    <s v=""/>
    <s v="Bigi RC Cola"/>
    <s v=""/>
    <s v=""/>
    <s v="On display stand"/>
    <n v="0"/>
    <n v="0"/>
    <n v="1"/>
    <n v="0"/>
    <s v=""/>
    <s v="PET bottle (50cl/1L)"/>
    <n v="1"/>
    <n v="0"/>
    <n v="0"/>
    <n v="0"/>
    <s v=""/>
    <s v="Bigi"/>
    <s v=""/>
    <x v="1"/>
    <n v="2"/>
    <x v="9"/>
    <n v="0"/>
    <n v="0.10867426976337724"/>
    <x v="0"/>
    <x v="0"/>
  </r>
  <r>
    <x v="370"/>
    <n v="6.5524541999999997"/>
    <n v="3.2407138999999998"/>
    <x v="0"/>
    <s v=""/>
    <s v="Bigi RC Cola"/>
    <s v=""/>
    <s v=""/>
    <s v="On display stand"/>
    <n v="0"/>
    <n v="0"/>
    <n v="1"/>
    <n v="0"/>
    <s v=""/>
    <s v="PET bottle (50cl/1L)"/>
    <n v="1"/>
    <n v="0"/>
    <n v="0"/>
    <n v="0"/>
    <s v=""/>
    <s v="Bigi"/>
    <s v=""/>
    <x v="1"/>
    <n v="2"/>
    <x v="10"/>
    <n v="0"/>
    <n v="0.60817287173828816"/>
    <x v="0"/>
    <x v="0"/>
  </r>
  <r>
    <x v="370"/>
    <n v="6.5524541999999997"/>
    <n v="3.2407138999999998"/>
    <x v="0"/>
    <s v=""/>
    <s v="Bigi RC Cola"/>
    <s v=""/>
    <s v=""/>
    <s v="On display stand"/>
    <n v="0"/>
    <n v="0"/>
    <n v="1"/>
    <n v="0"/>
    <s v=""/>
    <s v="PET bottle (50cl/1L)"/>
    <n v="1"/>
    <n v="0"/>
    <n v="0"/>
    <n v="0"/>
    <s v=""/>
    <s v="Bigi"/>
    <s v=""/>
    <x v="1"/>
    <n v="2"/>
    <x v="11"/>
    <n v="0"/>
    <n v="0.83775431993156035"/>
    <x v="0"/>
    <x v="0"/>
  </r>
  <r>
    <x v="370"/>
    <n v="6.5524541999999997"/>
    <n v="3.2407138999999998"/>
    <x v="0"/>
    <s v=""/>
    <s v="Bigi RC Cola"/>
    <s v=""/>
    <s v=""/>
    <s v="On display stand"/>
    <n v="0"/>
    <n v="0"/>
    <n v="1"/>
    <n v="0"/>
    <s v=""/>
    <s v="PET bottle (50cl/1L)"/>
    <n v="1"/>
    <n v="0"/>
    <n v="0"/>
    <n v="0"/>
    <s v=""/>
    <s v="Bigi"/>
    <s v=""/>
    <x v="1"/>
    <n v="2"/>
    <x v="14"/>
    <n v="0"/>
    <n v="0.89750208828686562"/>
    <x v="0"/>
    <x v="0"/>
  </r>
  <r>
    <x v="370"/>
    <n v="6.5524541999999997"/>
    <n v="3.2407138999999998"/>
    <x v="0"/>
    <s v=""/>
    <s v="Bigi RC Cola"/>
    <s v=""/>
    <s v=""/>
    <s v="On display stand"/>
    <n v="0"/>
    <n v="0"/>
    <n v="1"/>
    <n v="0"/>
    <s v=""/>
    <s v="PET bottle (50cl/1L)"/>
    <n v="1"/>
    <n v="0"/>
    <n v="0"/>
    <n v="0"/>
    <s v=""/>
    <s v="Bigi"/>
    <s v=""/>
    <x v="1"/>
    <n v="2"/>
    <x v="12"/>
    <n v="0"/>
    <n v="4.6253200750828616E-2"/>
    <x v="0"/>
    <x v="0"/>
  </r>
  <r>
    <x v="371"/>
    <n v="6.6067828999999998"/>
    <n v="3.2727651"/>
    <x v="0"/>
    <s v=""/>
    <s v="Pepsi Coca-Cola Fanta Sprite La Casera"/>
    <s v=""/>
    <s v=""/>
    <s v="On display stand"/>
    <n v="0"/>
    <n v="0"/>
    <n v="1"/>
    <n v="0"/>
    <s v=""/>
    <s v="PET bottle (50cl/1L)"/>
    <n v="1"/>
    <n v="0"/>
    <n v="0"/>
    <n v="0"/>
    <s v=""/>
    <s v="Hard to tell"/>
    <s v=""/>
    <x v="2"/>
    <n v="5"/>
    <x v="0"/>
    <n v="1"/>
    <n v="0.67960061958903484"/>
    <x v="0"/>
    <x v="0"/>
  </r>
  <r>
    <x v="371"/>
    <n v="6.6067828999999998"/>
    <n v="3.2727651"/>
    <x v="0"/>
    <s v=""/>
    <s v="Pepsi Coca-Cola Fanta Sprite La Casera"/>
    <s v=""/>
    <s v=""/>
    <s v="On display stand"/>
    <n v="0"/>
    <n v="0"/>
    <n v="1"/>
    <n v="0"/>
    <s v=""/>
    <s v="PET bottle (50cl/1L)"/>
    <n v="1"/>
    <n v="0"/>
    <n v="0"/>
    <n v="0"/>
    <s v=""/>
    <s v="Hard to tell"/>
    <s v=""/>
    <x v="2"/>
    <n v="5"/>
    <x v="13"/>
    <n v="1"/>
    <n v="0.37154243204618731"/>
    <x v="0"/>
    <x v="0"/>
  </r>
  <r>
    <x v="371"/>
    <n v="6.6067828999999998"/>
    <n v="3.2727651"/>
    <x v="0"/>
    <s v=""/>
    <s v="Pepsi Coca-Cola Fanta Sprite La Casera"/>
    <s v=""/>
    <s v=""/>
    <s v="On display stand"/>
    <n v="0"/>
    <n v="0"/>
    <n v="1"/>
    <n v="0"/>
    <s v=""/>
    <s v="PET bottle (50cl/1L)"/>
    <n v="1"/>
    <n v="0"/>
    <n v="0"/>
    <n v="0"/>
    <s v=""/>
    <s v="Hard to tell"/>
    <s v=""/>
    <x v="2"/>
    <n v="5"/>
    <x v="1"/>
    <n v="0"/>
    <n v="0.87640814762533026"/>
    <x v="0"/>
    <x v="0"/>
  </r>
  <r>
    <x v="371"/>
    <n v="6.6067828999999998"/>
    <n v="3.2727651"/>
    <x v="0"/>
    <s v=""/>
    <s v="Pepsi Coca-Cola Fanta Sprite La Casera"/>
    <s v=""/>
    <s v=""/>
    <s v="On display stand"/>
    <n v="0"/>
    <n v="0"/>
    <n v="1"/>
    <n v="0"/>
    <s v=""/>
    <s v="PET bottle (50cl/1L)"/>
    <n v="1"/>
    <n v="0"/>
    <n v="0"/>
    <n v="0"/>
    <s v=""/>
    <s v="Hard to tell"/>
    <s v=""/>
    <x v="2"/>
    <n v="5"/>
    <x v="2"/>
    <n v="0"/>
    <n v="0.70040024738478901"/>
    <x v="0"/>
    <x v="0"/>
  </r>
  <r>
    <x v="371"/>
    <n v="6.6067828999999998"/>
    <n v="3.2727651"/>
    <x v="0"/>
    <s v=""/>
    <s v="Pepsi Coca-Cola Fanta Sprite La Casera"/>
    <s v=""/>
    <s v=""/>
    <s v="On display stand"/>
    <n v="0"/>
    <n v="0"/>
    <n v="1"/>
    <n v="0"/>
    <s v=""/>
    <s v="PET bottle (50cl/1L)"/>
    <n v="1"/>
    <n v="0"/>
    <n v="0"/>
    <n v="0"/>
    <s v=""/>
    <s v="Hard to tell"/>
    <s v=""/>
    <x v="2"/>
    <n v="5"/>
    <x v="3"/>
    <n v="0"/>
    <n v="4.6887156511042694E-2"/>
    <x v="0"/>
    <x v="0"/>
  </r>
  <r>
    <x v="371"/>
    <n v="6.6067828999999998"/>
    <n v="3.2727651"/>
    <x v="0"/>
    <s v=""/>
    <s v="Pepsi Coca-Cola Fanta Sprite La Casera"/>
    <s v=""/>
    <s v=""/>
    <s v="On display stand"/>
    <n v="0"/>
    <n v="0"/>
    <n v="1"/>
    <n v="0"/>
    <s v=""/>
    <s v="PET bottle (50cl/1L)"/>
    <n v="1"/>
    <n v="0"/>
    <n v="0"/>
    <n v="0"/>
    <s v=""/>
    <s v="Hard to tell"/>
    <s v=""/>
    <x v="2"/>
    <n v="5"/>
    <x v="4"/>
    <n v="1"/>
    <n v="0.82958180526554781"/>
    <x v="0"/>
    <x v="0"/>
  </r>
  <r>
    <x v="371"/>
    <n v="6.6067828999999998"/>
    <n v="3.2727651"/>
    <x v="0"/>
    <s v=""/>
    <s v="Pepsi Coca-Cola Fanta Sprite La Casera"/>
    <s v=""/>
    <s v=""/>
    <s v="On display stand"/>
    <n v="0"/>
    <n v="0"/>
    <n v="1"/>
    <n v="0"/>
    <s v=""/>
    <s v="PET bottle (50cl/1L)"/>
    <n v="1"/>
    <n v="0"/>
    <n v="0"/>
    <n v="0"/>
    <s v=""/>
    <s v="Hard to tell"/>
    <s v=""/>
    <x v="2"/>
    <n v="5"/>
    <x v="5"/>
    <n v="1"/>
    <n v="0.52634474735155634"/>
    <x v="0"/>
    <x v="0"/>
  </r>
  <r>
    <x v="371"/>
    <n v="6.6067828999999998"/>
    <n v="3.2727651"/>
    <x v="0"/>
    <s v=""/>
    <s v="Pepsi Coca-Cola Fanta Sprite La Casera"/>
    <s v=""/>
    <s v=""/>
    <s v="On display stand"/>
    <n v="0"/>
    <n v="0"/>
    <n v="1"/>
    <n v="0"/>
    <s v=""/>
    <s v="PET bottle (50cl/1L)"/>
    <n v="1"/>
    <n v="0"/>
    <n v="0"/>
    <n v="0"/>
    <s v=""/>
    <s v="Hard to tell"/>
    <s v=""/>
    <x v="2"/>
    <n v="5"/>
    <x v="6"/>
    <n v="1"/>
    <n v="0.30413337402542617"/>
    <x v="0"/>
    <x v="0"/>
  </r>
  <r>
    <x v="371"/>
    <n v="6.6067828999999998"/>
    <n v="3.2727651"/>
    <x v="0"/>
    <s v=""/>
    <s v="Pepsi Coca-Cola Fanta Sprite La Casera"/>
    <s v=""/>
    <s v=""/>
    <s v="On display stand"/>
    <n v="0"/>
    <n v="0"/>
    <n v="1"/>
    <n v="0"/>
    <s v=""/>
    <s v="PET bottle (50cl/1L)"/>
    <n v="1"/>
    <n v="0"/>
    <n v="0"/>
    <n v="0"/>
    <s v=""/>
    <s v="Hard to tell"/>
    <s v=""/>
    <x v="2"/>
    <n v="5"/>
    <x v="7"/>
    <n v="0"/>
    <n v="0.70752199869453858"/>
    <x v="0"/>
    <x v="0"/>
  </r>
  <r>
    <x v="371"/>
    <n v="6.6067828999999998"/>
    <n v="3.2727651"/>
    <x v="0"/>
    <s v=""/>
    <s v="Pepsi Coca-Cola Fanta Sprite La Casera"/>
    <s v=""/>
    <s v=""/>
    <s v="On display stand"/>
    <n v="0"/>
    <n v="0"/>
    <n v="1"/>
    <n v="0"/>
    <s v=""/>
    <s v="PET bottle (50cl/1L)"/>
    <n v="1"/>
    <n v="0"/>
    <n v="0"/>
    <n v="0"/>
    <s v=""/>
    <s v="Hard to tell"/>
    <s v=""/>
    <x v="2"/>
    <n v="5"/>
    <x v="8"/>
    <n v="0"/>
    <n v="2.2935297392290277E-2"/>
    <x v="0"/>
    <x v="0"/>
  </r>
  <r>
    <x v="371"/>
    <n v="6.6067828999999998"/>
    <n v="3.2727651"/>
    <x v="0"/>
    <s v=""/>
    <s v="Pepsi Coca-Cola Fanta Sprite La Casera"/>
    <s v=""/>
    <s v=""/>
    <s v="On display stand"/>
    <n v="0"/>
    <n v="0"/>
    <n v="1"/>
    <n v="0"/>
    <s v=""/>
    <s v="PET bottle (50cl/1L)"/>
    <n v="1"/>
    <n v="0"/>
    <n v="0"/>
    <n v="0"/>
    <s v=""/>
    <s v="Hard to tell"/>
    <s v=""/>
    <x v="2"/>
    <n v="5"/>
    <x v="9"/>
    <n v="0"/>
    <n v="0.34051642405083249"/>
    <x v="0"/>
    <x v="0"/>
  </r>
  <r>
    <x v="371"/>
    <n v="6.6067828999999998"/>
    <n v="3.2727651"/>
    <x v="0"/>
    <s v=""/>
    <s v="Pepsi Coca-Cola Fanta Sprite La Casera"/>
    <s v=""/>
    <s v=""/>
    <s v="On display stand"/>
    <n v="0"/>
    <n v="0"/>
    <n v="1"/>
    <n v="0"/>
    <s v=""/>
    <s v="PET bottle (50cl/1L)"/>
    <n v="1"/>
    <n v="0"/>
    <n v="0"/>
    <n v="0"/>
    <s v=""/>
    <s v="Hard to tell"/>
    <s v=""/>
    <x v="2"/>
    <n v="5"/>
    <x v="10"/>
    <n v="0"/>
    <n v="0.38551804688437008"/>
    <x v="0"/>
    <x v="0"/>
  </r>
  <r>
    <x v="371"/>
    <n v="6.6067828999999998"/>
    <n v="3.2727651"/>
    <x v="0"/>
    <s v=""/>
    <s v="Pepsi Coca-Cola Fanta Sprite La Casera"/>
    <s v=""/>
    <s v=""/>
    <s v="On display stand"/>
    <n v="0"/>
    <n v="0"/>
    <n v="1"/>
    <n v="0"/>
    <s v=""/>
    <s v="PET bottle (50cl/1L)"/>
    <n v="1"/>
    <n v="0"/>
    <n v="0"/>
    <n v="0"/>
    <s v=""/>
    <s v="Hard to tell"/>
    <s v=""/>
    <x v="2"/>
    <n v="5"/>
    <x v="11"/>
    <n v="0"/>
    <n v="0.361109709378302"/>
    <x v="0"/>
    <x v="0"/>
  </r>
  <r>
    <x v="371"/>
    <n v="6.6067828999999998"/>
    <n v="3.2727651"/>
    <x v="0"/>
    <s v=""/>
    <s v="Pepsi Coca-Cola Fanta Sprite La Casera"/>
    <s v=""/>
    <s v=""/>
    <s v="On display stand"/>
    <n v="0"/>
    <n v="0"/>
    <n v="1"/>
    <n v="0"/>
    <s v=""/>
    <s v="PET bottle (50cl/1L)"/>
    <n v="1"/>
    <n v="0"/>
    <n v="0"/>
    <n v="0"/>
    <s v=""/>
    <s v="Hard to tell"/>
    <s v=""/>
    <x v="2"/>
    <n v="5"/>
    <x v="14"/>
    <n v="0"/>
    <n v="0.83519179934652299"/>
    <x v="0"/>
    <x v="0"/>
  </r>
  <r>
    <x v="371"/>
    <n v="6.6067828999999998"/>
    <n v="3.2727651"/>
    <x v="0"/>
    <s v=""/>
    <s v="Pepsi Coca-Cola Fanta Sprite La Casera"/>
    <s v=""/>
    <s v=""/>
    <s v="On display stand"/>
    <n v="0"/>
    <n v="0"/>
    <n v="1"/>
    <n v="0"/>
    <s v=""/>
    <s v="PET bottle (50cl/1L)"/>
    <n v="1"/>
    <n v="0"/>
    <n v="0"/>
    <n v="0"/>
    <s v=""/>
    <s v="Hard to tell"/>
    <s v=""/>
    <x v="2"/>
    <n v="5"/>
    <x v="12"/>
    <n v="0"/>
    <n v="0.72831523507062046"/>
    <x v="0"/>
    <x v="0"/>
  </r>
  <r>
    <x v="372"/>
    <n v="6.5705150000000003"/>
    <n v="3.2832680000000001"/>
    <x v="0"/>
    <s v=""/>
    <s v="Coca-Cola American Cola"/>
    <s v=""/>
    <s v=""/>
    <s v="On display stand"/>
    <n v="0"/>
    <n v="0"/>
    <n v="1"/>
    <n v="0"/>
    <s v=""/>
    <s v="PET bottle (50cl/1L)"/>
    <n v="1"/>
    <n v="0"/>
    <n v="0"/>
    <n v="0"/>
    <s v=""/>
    <s v="Hard to tell"/>
    <s v=""/>
    <x v="0"/>
    <n v="2"/>
    <x v="0"/>
    <n v="1"/>
    <n v="0.9844268082795864"/>
    <x v="0"/>
    <x v="0"/>
  </r>
  <r>
    <x v="372"/>
    <n v="6.5705150000000003"/>
    <n v="3.2832680000000001"/>
    <x v="0"/>
    <s v=""/>
    <s v="Coca-Cola American Cola"/>
    <s v=""/>
    <s v=""/>
    <s v="On display stand"/>
    <n v="0"/>
    <n v="0"/>
    <n v="1"/>
    <n v="0"/>
    <s v=""/>
    <s v="PET bottle (50cl/1L)"/>
    <n v="1"/>
    <n v="0"/>
    <n v="0"/>
    <n v="0"/>
    <s v=""/>
    <s v="Hard to tell"/>
    <s v=""/>
    <x v="0"/>
    <n v="2"/>
    <x v="13"/>
    <n v="0"/>
    <n v="0.94716292994443707"/>
    <x v="0"/>
    <x v="0"/>
  </r>
  <r>
    <x v="372"/>
    <n v="6.5705150000000003"/>
    <n v="3.2832680000000001"/>
    <x v="0"/>
    <s v=""/>
    <s v="Coca-Cola American Cola"/>
    <s v=""/>
    <s v=""/>
    <s v="On display stand"/>
    <n v="0"/>
    <n v="0"/>
    <n v="1"/>
    <n v="0"/>
    <s v=""/>
    <s v="PET bottle (50cl/1L)"/>
    <n v="1"/>
    <n v="0"/>
    <n v="0"/>
    <n v="0"/>
    <s v=""/>
    <s v="Hard to tell"/>
    <s v=""/>
    <x v="0"/>
    <n v="2"/>
    <x v="1"/>
    <n v="0"/>
    <n v="0.91318594131149755"/>
    <x v="0"/>
    <x v="0"/>
  </r>
  <r>
    <x v="372"/>
    <n v="6.5705150000000003"/>
    <n v="3.2832680000000001"/>
    <x v="0"/>
    <s v=""/>
    <s v="Coca-Cola American Cola"/>
    <s v=""/>
    <s v=""/>
    <s v="On display stand"/>
    <n v="0"/>
    <n v="0"/>
    <n v="1"/>
    <n v="0"/>
    <s v=""/>
    <s v="PET bottle (50cl/1L)"/>
    <n v="1"/>
    <n v="0"/>
    <n v="0"/>
    <n v="0"/>
    <s v=""/>
    <s v="Hard to tell"/>
    <s v=""/>
    <x v="0"/>
    <n v="2"/>
    <x v="2"/>
    <n v="0"/>
    <n v="0.16685902394869123"/>
    <x v="0"/>
    <x v="0"/>
  </r>
  <r>
    <x v="372"/>
    <n v="6.5705150000000003"/>
    <n v="3.2832680000000001"/>
    <x v="0"/>
    <s v=""/>
    <s v="Coca-Cola American Cola"/>
    <s v=""/>
    <s v=""/>
    <s v="On display stand"/>
    <n v="0"/>
    <n v="0"/>
    <n v="1"/>
    <n v="0"/>
    <s v=""/>
    <s v="PET bottle (50cl/1L)"/>
    <n v="1"/>
    <n v="0"/>
    <n v="0"/>
    <n v="0"/>
    <s v=""/>
    <s v="Hard to tell"/>
    <s v=""/>
    <x v="0"/>
    <n v="2"/>
    <x v="3"/>
    <n v="0"/>
    <n v="3.2812910290180186E-2"/>
    <x v="0"/>
    <x v="0"/>
  </r>
  <r>
    <x v="372"/>
    <n v="6.5705150000000003"/>
    <n v="3.2832680000000001"/>
    <x v="0"/>
    <s v=""/>
    <s v="Coca-Cola American Cola"/>
    <s v=""/>
    <s v=""/>
    <s v="On display stand"/>
    <n v="0"/>
    <n v="0"/>
    <n v="1"/>
    <n v="0"/>
    <s v=""/>
    <s v="PET bottle (50cl/1L)"/>
    <n v="1"/>
    <n v="0"/>
    <n v="0"/>
    <n v="0"/>
    <s v=""/>
    <s v="Hard to tell"/>
    <s v=""/>
    <x v="0"/>
    <n v="2"/>
    <x v="4"/>
    <n v="0"/>
    <n v="0.40046398059096522"/>
    <x v="0"/>
    <x v="0"/>
  </r>
  <r>
    <x v="372"/>
    <n v="6.5705150000000003"/>
    <n v="3.2832680000000001"/>
    <x v="0"/>
    <s v=""/>
    <s v="Coca-Cola American Cola"/>
    <s v=""/>
    <s v=""/>
    <s v="On display stand"/>
    <n v="0"/>
    <n v="0"/>
    <n v="1"/>
    <n v="0"/>
    <s v=""/>
    <s v="PET bottle (50cl/1L)"/>
    <n v="1"/>
    <n v="0"/>
    <n v="0"/>
    <n v="0"/>
    <s v=""/>
    <s v="Hard to tell"/>
    <s v=""/>
    <x v="0"/>
    <n v="2"/>
    <x v="5"/>
    <n v="0"/>
    <n v="0.24523145318873529"/>
    <x v="0"/>
    <x v="0"/>
  </r>
  <r>
    <x v="372"/>
    <n v="6.5705150000000003"/>
    <n v="3.2832680000000001"/>
    <x v="0"/>
    <s v=""/>
    <s v="Coca-Cola American Cola"/>
    <s v=""/>
    <s v=""/>
    <s v="On display stand"/>
    <n v="0"/>
    <n v="0"/>
    <n v="1"/>
    <n v="0"/>
    <s v=""/>
    <s v="PET bottle (50cl/1L)"/>
    <n v="1"/>
    <n v="0"/>
    <n v="0"/>
    <n v="0"/>
    <s v=""/>
    <s v="Hard to tell"/>
    <s v=""/>
    <x v="0"/>
    <n v="2"/>
    <x v="6"/>
    <n v="0"/>
    <n v="0.96857186544813079"/>
    <x v="0"/>
    <x v="0"/>
  </r>
  <r>
    <x v="372"/>
    <n v="6.5705150000000003"/>
    <n v="3.2832680000000001"/>
    <x v="0"/>
    <s v=""/>
    <s v="Coca-Cola American Cola"/>
    <s v=""/>
    <s v=""/>
    <s v="On display stand"/>
    <n v="0"/>
    <n v="0"/>
    <n v="1"/>
    <n v="0"/>
    <s v=""/>
    <s v="PET bottle (50cl/1L)"/>
    <n v="1"/>
    <n v="0"/>
    <n v="0"/>
    <n v="0"/>
    <s v=""/>
    <s v="Hard to tell"/>
    <s v=""/>
    <x v="0"/>
    <n v="2"/>
    <x v="7"/>
    <n v="0"/>
    <n v="0.65216340701556486"/>
    <x v="0"/>
    <x v="0"/>
  </r>
  <r>
    <x v="372"/>
    <n v="6.5705150000000003"/>
    <n v="3.2832680000000001"/>
    <x v="0"/>
    <s v=""/>
    <s v="Coca-Cola American Cola"/>
    <s v=""/>
    <s v=""/>
    <s v="On display stand"/>
    <n v="0"/>
    <n v="0"/>
    <n v="1"/>
    <n v="0"/>
    <s v=""/>
    <s v="PET bottle (50cl/1L)"/>
    <n v="1"/>
    <n v="0"/>
    <n v="0"/>
    <n v="0"/>
    <s v=""/>
    <s v="Hard to tell"/>
    <s v=""/>
    <x v="0"/>
    <n v="2"/>
    <x v="8"/>
    <n v="0"/>
    <n v="9.0524194332456842E-2"/>
    <x v="0"/>
    <x v="0"/>
  </r>
  <r>
    <x v="372"/>
    <n v="6.5705150000000003"/>
    <n v="3.2832680000000001"/>
    <x v="0"/>
    <s v=""/>
    <s v="Coca-Cola American Cola"/>
    <s v=""/>
    <s v=""/>
    <s v="On display stand"/>
    <n v="0"/>
    <n v="0"/>
    <n v="1"/>
    <n v="0"/>
    <s v=""/>
    <s v="PET bottle (50cl/1L)"/>
    <n v="1"/>
    <n v="0"/>
    <n v="0"/>
    <n v="0"/>
    <s v=""/>
    <s v="Hard to tell"/>
    <s v=""/>
    <x v="0"/>
    <n v="2"/>
    <x v="9"/>
    <n v="0"/>
    <n v="0.69576424618737598"/>
    <x v="0"/>
    <x v="0"/>
  </r>
  <r>
    <x v="372"/>
    <n v="6.5705150000000003"/>
    <n v="3.2832680000000001"/>
    <x v="0"/>
    <s v=""/>
    <s v="Coca-Cola American Cola"/>
    <s v=""/>
    <s v=""/>
    <s v="On display stand"/>
    <n v="0"/>
    <n v="0"/>
    <n v="1"/>
    <n v="0"/>
    <s v=""/>
    <s v="PET bottle (50cl/1L)"/>
    <n v="1"/>
    <n v="0"/>
    <n v="0"/>
    <n v="0"/>
    <s v=""/>
    <s v="Hard to tell"/>
    <s v=""/>
    <x v="0"/>
    <n v="2"/>
    <x v="10"/>
    <n v="0"/>
    <n v="0.25122726207152779"/>
    <x v="0"/>
    <x v="0"/>
  </r>
  <r>
    <x v="372"/>
    <n v="6.5705150000000003"/>
    <n v="3.2832680000000001"/>
    <x v="0"/>
    <s v=""/>
    <s v="Coca-Cola American Cola"/>
    <s v=""/>
    <s v=""/>
    <s v="On display stand"/>
    <n v="0"/>
    <n v="0"/>
    <n v="1"/>
    <n v="0"/>
    <s v=""/>
    <s v="PET bottle (50cl/1L)"/>
    <n v="1"/>
    <n v="0"/>
    <n v="0"/>
    <n v="0"/>
    <s v=""/>
    <s v="Hard to tell"/>
    <s v=""/>
    <x v="0"/>
    <n v="2"/>
    <x v="11"/>
    <n v="0"/>
    <n v="0.97461999281773937"/>
    <x v="0"/>
    <x v="0"/>
  </r>
  <r>
    <x v="372"/>
    <n v="6.5705150000000003"/>
    <n v="3.2832680000000001"/>
    <x v="0"/>
    <s v=""/>
    <s v="Coca-Cola American Cola"/>
    <s v=""/>
    <s v=""/>
    <s v="On display stand"/>
    <n v="0"/>
    <n v="0"/>
    <n v="1"/>
    <n v="0"/>
    <s v=""/>
    <s v="PET bottle (50cl/1L)"/>
    <n v="1"/>
    <n v="0"/>
    <n v="0"/>
    <n v="0"/>
    <s v=""/>
    <s v="Hard to tell"/>
    <s v=""/>
    <x v="0"/>
    <n v="2"/>
    <x v="14"/>
    <n v="1"/>
    <n v="0.91740685786947429"/>
    <x v="0"/>
    <x v="0"/>
  </r>
  <r>
    <x v="372"/>
    <n v="6.5705150000000003"/>
    <n v="3.2832680000000001"/>
    <x v="0"/>
    <s v=""/>
    <s v="Coca-Cola American Cola"/>
    <s v=""/>
    <s v=""/>
    <s v="On display stand"/>
    <n v="0"/>
    <n v="0"/>
    <n v="1"/>
    <n v="0"/>
    <s v=""/>
    <s v="PET bottle (50cl/1L)"/>
    <n v="1"/>
    <n v="0"/>
    <n v="0"/>
    <n v="0"/>
    <s v=""/>
    <s v="Hard to tell"/>
    <s v=""/>
    <x v="0"/>
    <n v="2"/>
    <x v="12"/>
    <n v="0"/>
    <n v="0.99237113207294614"/>
    <x v="0"/>
    <x v="0"/>
  </r>
  <r>
    <x v="373"/>
    <n v="6.6051837000000004"/>
    <n v="3.2729368999999999"/>
    <x v="0"/>
    <s v=""/>
    <s v="Coca-Cola American Cola Fanta Bigi Sprite"/>
    <s v=""/>
    <s v=""/>
    <s v="On display stand"/>
    <n v="0"/>
    <n v="0"/>
    <n v="1"/>
    <n v="0"/>
    <s v=""/>
    <s v="PET bottle (50cl/1L)"/>
    <n v="1"/>
    <n v="0"/>
    <n v="0"/>
    <n v="0"/>
    <s v=""/>
    <s v="Hard to tell"/>
    <s v=""/>
    <x v="2"/>
    <n v="5"/>
    <x v="0"/>
    <n v="1"/>
    <n v="0.85465211704381805"/>
    <x v="0"/>
    <x v="0"/>
  </r>
  <r>
    <x v="373"/>
    <n v="6.6051837000000004"/>
    <n v="3.2729368999999999"/>
    <x v="0"/>
    <s v=""/>
    <s v="Coca-Cola American Cola Fanta Bigi Sprite"/>
    <s v=""/>
    <s v=""/>
    <s v="On display stand"/>
    <n v="0"/>
    <n v="0"/>
    <n v="1"/>
    <n v="0"/>
    <s v=""/>
    <s v="PET bottle (50cl/1L)"/>
    <n v="1"/>
    <n v="0"/>
    <n v="0"/>
    <n v="0"/>
    <s v=""/>
    <s v="Hard to tell"/>
    <s v=""/>
    <x v="2"/>
    <n v="5"/>
    <x v="13"/>
    <n v="0"/>
    <n v="0.52124351387615764"/>
    <x v="0"/>
    <x v="0"/>
  </r>
  <r>
    <x v="373"/>
    <n v="6.6051837000000004"/>
    <n v="3.2729368999999999"/>
    <x v="0"/>
    <s v=""/>
    <s v="Coca-Cola American Cola Fanta Bigi Sprite"/>
    <s v=""/>
    <s v=""/>
    <s v="On display stand"/>
    <n v="0"/>
    <n v="0"/>
    <n v="1"/>
    <n v="0"/>
    <s v=""/>
    <s v="PET bottle (50cl/1L)"/>
    <n v="1"/>
    <n v="0"/>
    <n v="0"/>
    <n v="0"/>
    <s v=""/>
    <s v="Hard to tell"/>
    <s v=""/>
    <x v="2"/>
    <n v="5"/>
    <x v="1"/>
    <n v="1"/>
    <n v="0.40001135086027495"/>
    <x v="0"/>
    <x v="0"/>
  </r>
  <r>
    <x v="373"/>
    <n v="6.6051837000000004"/>
    <n v="3.2729368999999999"/>
    <x v="0"/>
    <s v=""/>
    <s v="Coca-Cola American Cola Fanta Bigi Sprite"/>
    <s v=""/>
    <s v=""/>
    <s v="On display stand"/>
    <n v="0"/>
    <n v="0"/>
    <n v="1"/>
    <n v="0"/>
    <s v=""/>
    <s v="PET bottle (50cl/1L)"/>
    <n v="1"/>
    <n v="0"/>
    <n v="0"/>
    <n v="0"/>
    <s v=""/>
    <s v="Hard to tell"/>
    <s v=""/>
    <x v="2"/>
    <n v="5"/>
    <x v="2"/>
    <n v="0"/>
    <n v="0.89326758543214901"/>
    <x v="0"/>
    <x v="0"/>
  </r>
  <r>
    <x v="373"/>
    <n v="6.6051837000000004"/>
    <n v="3.2729368999999999"/>
    <x v="0"/>
    <s v=""/>
    <s v="Coca-Cola American Cola Fanta Bigi Sprite"/>
    <s v=""/>
    <s v=""/>
    <s v="On display stand"/>
    <n v="0"/>
    <n v="0"/>
    <n v="1"/>
    <n v="0"/>
    <s v=""/>
    <s v="PET bottle (50cl/1L)"/>
    <n v="1"/>
    <n v="0"/>
    <n v="0"/>
    <n v="0"/>
    <s v=""/>
    <s v="Hard to tell"/>
    <s v=""/>
    <x v="2"/>
    <n v="5"/>
    <x v="3"/>
    <n v="0"/>
    <n v="0.43674438559411188"/>
    <x v="0"/>
    <x v="0"/>
  </r>
  <r>
    <x v="373"/>
    <n v="6.6051837000000004"/>
    <n v="3.2729368999999999"/>
    <x v="0"/>
    <s v=""/>
    <s v="Coca-Cola American Cola Fanta Bigi Sprite"/>
    <s v=""/>
    <s v=""/>
    <s v="On display stand"/>
    <n v="0"/>
    <n v="0"/>
    <n v="1"/>
    <n v="0"/>
    <s v=""/>
    <s v="PET bottle (50cl/1L)"/>
    <n v="1"/>
    <n v="0"/>
    <n v="0"/>
    <n v="0"/>
    <s v=""/>
    <s v="Hard to tell"/>
    <s v=""/>
    <x v="2"/>
    <n v="5"/>
    <x v="4"/>
    <n v="1"/>
    <n v="0.38800855809039536"/>
    <x v="0"/>
    <x v="0"/>
  </r>
  <r>
    <x v="373"/>
    <n v="6.6051837000000004"/>
    <n v="3.2729368999999999"/>
    <x v="0"/>
    <s v=""/>
    <s v="Coca-Cola American Cola Fanta Bigi Sprite"/>
    <s v=""/>
    <s v=""/>
    <s v="On display stand"/>
    <n v="0"/>
    <n v="0"/>
    <n v="1"/>
    <n v="0"/>
    <s v=""/>
    <s v="PET bottle (50cl/1L)"/>
    <n v="1"/>
    <n v="0"/>
    <n v="0"/>
    <n v="0"/>
    <s v=""/>
    <s v="Hard to tell"/>
    <s v=""/>
    <x v="2"/>
    <n v="5"/>
    <x v="5"/>
    <n v="1"/>
    <n v="0.46800726249064517"/>
    <x v="0"/>
    <x v="0"/>
  </r>
  <r>
    <x v="373"/>
    <n v="6.6051837000000004"/>
    <n v="3.2729368999999999"/>
    <x v="0"/>
    <s v=""/>
    <s v="Coca-Cola American Cola Fanta Bigi Sprite"/>
    <s v=""/>
    <s v=""/>
    <s v="On display stand"/>
    <n v="0"/>
    <n v="0"/>
    <n v="1"/>
    <n v="0"/>
    <s v=""/>
    <s v="PET bottle (50cl/1L)"/>
    <n v="1"/>
    <n v="0"/>
    <n v="0"/>
    <n v="0"/>
    <s v=""/>
    <s v="Hard to tell"/>
    <s v=""/>
    <x v="2"/>
    <n v="5"/>
    <x v="6"/>
    <n v="0"/>
    <n v="0.90009851836959864"/>
    <x v="0"/>
    <x v="0"/>
  </r>
  <r>
    <x v="373"/>
    <n v="6.6051837000000004"/>
    <n v="3.2729368999999999"/>
    <x v="0"/>
    <s v=""/>
    <s v="Coca-Cola American Cola Fanta Bigi Sprite"/>
    <s v=""/>
    <s v=""/>
    <s v="On display stand"/>
    <n v="0"/>
    <n v="0"/>
    <n v="1"/>
    <n v="0"/>
    <s v=""/>
    <s v="PET bottle (50cl/1L)"/>
    <n v="1"/>
    <n v="0"/>
    <n v="0"/>
    <n v="0"/>
    <s v=""/>
    <s v="Hard to tell"/>
    <s v=""/>
    <x v="2"/>
    <n v="5"/>
    <x v="7"/>
    <n v="0"/>
    <n v="0.74805828319427869"/>
    <x v="0"/>
    <x v="0"/>
  </r>
  <r>
    <x v="373"/>
    <n v="6.6051837000000004"/>
    <n v="3.2729368999999999"/>
    <x v="0"/>
    <s v=""/>
    <s v="Coca-Cola American Cola Fanta Bigi Sprite"/>
    <s v=""/>
    <s v=""/>
    <s v="On display stand"/>
    <n v="0"/>
    <n v="0"/>
    <n v="1"/>
    <n v="0"/>
    <s v=""/>
    <s v="PET bottle (50cl/1L)"/>
    <n v="1"/>
    <n v="0"/>
    <n v="0"/>
    <n v="0"/>
    <s v=""/>
    <s v="Hard to tell"/>
    <s v=""/>
    <x v="2"/>
    <n v="5"/>
    <x v="8"/>
    <n v="0"/>
    <n v="0.69856321071915706"/>
    <x v="0"/>
    <x v="0"/>
  </r>
  <r>
    <x v="373"/>
    <n v="6.6051837000000004"/>
    <n v="3.2729368999999999"/>
    <x v="0"/>
    <s v=""/>
    <s v="Coca-Cola American Cola Fanta Bigi Sprite"/>
    <s v=""/>
    <s v=""/>
    <s v="On display stand"/>
    <n v="0"/>
    <n v="0"/>
    <n v="1"/>
    <n v="0"/>
    <s v=""/>
    <s v="PET bottle (50cl/1L)"/>
    <n v="1"/>
    <n v="0"/>
    <n v="0"/>
    <n v="0"/>
    <s v=""/>
    <s v="Hard to tell"/>
    <s v=""/>
    <x v="2"/>
    <n v="5"/>
    <x v="9"/>
    <n v="0"/>
    <n v="0.50819020786474134"/>
    <x v="0"/>
    <x v="0"/>
  </r>
  <r>
    <x v="373"/>
    <n v="6.6051837000000004"/>
    <n v="3.2729368999999999"/>
    <x v="0"/>
    <s v=""/>
    <s v="Coca-Cola American Cola Fanta Bigi Sprite"/>
    <s v=""/>
    <s v=""/>
    <s v="On display stand"/>
    <n v="0"/>
    <n v="0"/>
    <n v="1"/>
    <n v="0"/>
    <s v=""/>
    <s v="PET bottle (50cl/1L)"/>
    <n v="1"/>
    <n v="0"/>
    <n v="0"/>
    <n v="0"/>
    <s v=""/>
    <s v="Hard to tell"/>
    <s v=""/>
    <x v="2"/>
    <n v="5"/>
    <x v="10"/>
    <n v="0"/>
    <n v="0.97167793343297382"/>
    <x v="0"/>
    <x v="0"/>
  </r>
  <r>
    <x v="373"/>
    <n v="6.6051837000000004"/>
    <n v="3.2729368999999999"/>
    <x v="0"/>
    <s v=""/>
    <s v="Coca-Cola American Cola Fanta Bigi Sprite"/>
    <s v=""/>
    <s v=""/>
    <s v="On display stand"/>
    <n v="0"/>
    <n v="0"/>
    <n v="1"/>
    <n v="0"/>
    <s v=""/>
    <s v="PET bottle (50cl/1L)"/>
    <n v="1"/>
    <n v="0"/>
    <n v="0"/>
    <n v="0"/>
    <s v=""/>
    <s v="Hard to tell"/>
    <s v=""/>
    <x v="2"/>
    <n v="5"/>
    <x v="11"/>
    <n v="0"/>
    <n v="0.64264749534020493"/>
    <x v="0"/>
    <x v="0"/>
  </r>
  <r>
    <x v="373"/>
    <n v="6.6051837000000004"/>
    <n v="3.2729368999999999"/>
    <x v="0"/>
    <s v=""/>
    <s v="Coca-Cola American Cola Fanta Bigi Sprite"/>
    <s v=""/>
    <s v=""/>
    <s v="On display stand"/>
    <n v="0"/>
    <n v="0"/>
    <n v="1"/>
    <n v="0"/>
    <s v=""/>
    <s v="PET bottle (50cl/1L)"/>
    <n v="1"/>
    <n v="0"/>
    <n v="0"/>
    <n v="0"/>
    <s v=""/>
    <s v="Hard to tell"/>
    <s v=""/>
    <x v="2"/>
    <n v="5"/>
    <x v="14"/>
    <n v="1"/>
    <n v="0.56111471966382265"/>
    <x v="0"/>
    <x v="0"/>
  </r>
  <r>
    <x v="373"/>
    <n v="6.6051837000000004"/>
    <n v="3.2729368999999999"/>
    <x v="0"/>
    <s v=""/>
    <s v="Coca-Cola American Cola Fanta Bigi Sprite"/>
    <s v=""/>
    <s v=""/>
    <s v="On display stand"/>
    <n v="0"/>
    <n v="0"/>
    <n v="1"/>
    <n v="0"/>
    <s v=""/>
    <s v="PET bottle (50cl/1L)"/>
    <n v="1"/>
    <n v="0"/>
    <n v="0"/>
    <n v="0"/>
    <s v=""/>
    <s v="Hard to tell"/>
    <s v=""/>
    <x v="2"/>
    <n v="5"/>
    <x v="12"/>
    <n v="0"/>
    <n v="0.83223934106972386"/>
    <x v="0"/>
    <x v="0"/>
  </r>
  <r>
    <x v="374"/>
    <n v="6.5459800000000001"/>
    <n v="3.2347299999999999"/>
    <x v="0"/>
    <s v=""/>
    <s v="Bigi"/>
    <s v=""/>
    <s v=""/>
    <s v="On display stand"/>
    <n v="0"/>
    <n v="0"/>
    <n v="1"/>
    <n v="0"/>
    <s v=""/>
    <s v="PET bottle (50cl/1L)"/>
    <n v="1"/>
    <n v="0"/>
    <n v="0"/>
    <n v="0"/>
    <s v=""/>
    <s v="Bigi"/>
    <s v=""/>
    <x v="1"/>
    <n v="1"/>
    <x v="0"/>
    <n v="0"/>
    <n v="0.19812532860075383"/>
    <x v="0"/>
    <x v="0"/>
  </r>
  <r>
    <x v="374"/>
    <n v="6.5459800000000001"/>
    <n v="3.2347299999999999"/>
    <x v="0"/>
    <s v=""/>
    <s v="Bigi"/>
    <s v=""/>
    <s v=""/>
    <s v="On display stand"/>
    <n v="0"/>
    <n v="0"/>
    <n v="1"/>
    <n v="0"/>
    <s v=""/>
    <s v="PET bottle (50cl/1L)"/>
    <n v="1"/>
    <n v="0"/>
    <n v="0"/>
    <n v="0"/>
    <s v=""/>
    <s v="Bigi"/>
    <s v=""/>
    <x v="1"/>
    <n v="1"/>
    <x v="13"/>
    <n v="0"/>
    <n v="0.42980509363283081"/>
    <x v="0"/>
    <x v="0"/>
  </r>
  <r>
    <x v="374"/>
    <n v="6.5459800000000001"/>
    <n v="3.2347299999999999"/>
    <x v="0"/>
    <s v=""/>
    <s v="Bigi"/>
    <s v=""/>
    <s v=""/>
    <s v="On display stand"/>
    <n v="0"/>
    <n v="0"/>
    <n v="1"/>
    <n v="0"/>
    <s v=""/>
    <s v="PET bottle (50cl/1L)"/>
    <n v="1"/>
    <n v="0"/>
    <n v="0"/>
    <n v="0"/>
    <s v=""/>
    <s v="Bigi"/>
    <s v=""/>
    <x v="1"/>
    <n v="1"/>
    <x v="1"/>
    <n v="1"/>
    <n v="4.7789554669816492E-2"/>
    <x v="0"/>
    <x v="0"/>
  </r>
  <r>
    <x v="374"/>
    <n v="6.5459800000000001"/>
    <n v="3.2347299999999999"/>
    <x v="0"/>
    <s v=""/>
    <s v="Bigi"/>
    <s v=""/>
    <s v=""/>
    <s v="On display stand"/>
    <n v="0"/>
    <n v="0"/>
    <n v="1"/>
    <n v="0"/>
    <s v=""/>
    <s v="PET bottle (50cl/1L)"/>
    <n v="1"/>
    <n v="0"/>
    <n v="0"/>
    <n v="0"/>
    <s v=""/>
    <s v="Bigi"/>
    <s v=""/>
    <x v="1"/>
    <n v="1"/>
    <x v="2"/>
    <n v="0"/>
    <n v="0.36555512359191955"/>
    <x v="0"/>
    <x v="0"/>
  </r>
  <r>
    <x v="374"/>
    <n v="6.5459800000000001"/>
    <n v="3.2347299999999999"/>
    <x v="0"/>
    <s v=""/>
    <s v="Bigi"/>
    <s v=""/>
    <s v=""/>
    <s v="On display stand"/>
    <n v="0"/>
    <n v="0"/>
    <n v="1"/>
    <n v="0"/>
    <s v=""/>
    <s v="PET bottle (50cl/1L)"/>
    <n v="1"/>
    <n v="0"/>
    <n v="0"/>
    <n v="0"/>
    <s v=""/>
    <s v="Bigi"/>
    <s v=""/>
    <x v="1"/>
    <n v="1"/>
    <x v="3"/>
    <n v="0"/>
    <n v="0.77421498315119375"/>
    <x v="0"/>
    <x v="0"/>
  </r>
  <r>
    <x v="374"/>
    <n v="6.5459800000000001"/>
    <n v="3.2347299999999999"/>
    <x v="0"/>
    <s v=""/>
    <s v="Bigi"/>
    <s v=""/>
    <s v=""/>
    <s v="On display stand"/>
    <n v="0"/>
    <n v="0"/>
    <n v="1"/>
    <n v="0"/>
    <s v=""/>
    <s v="PET bottle (50cl/1L)"/>
    <n v="1"/>
    <n v="0"/>
    <n v="0"/>
    <n v="0"/>
    <s v=""/>
    <s v="Bigi"/>
    <s v=""/>
    <x v="1"/>
    <n v="1"/>
    <x v="4"/>
    <n v="0"/>
    <n v="0.91712828656215017"/>
    <x v="0"/>
    <x v="0"/>
  </r>
  <r>
    <x v="374"/>
    <n v="6.5459800000000001"/>
    <n v="3.2347299999999999"/>
    <x v="0"/>
    <s v=""/>
    <s v="Bigi"/>
    <s v=""/>
    <s v=""/>
    <s v="On display stand"/>
    <n v="0"/>
    <n v="0"/>
    <n v="1"/>
    <n v="0"/>
    <s v=""/>
    <s v="PET bottle (50cl/1L)"/>
    <n v="1"/>
    <n v="0"/>
    <n v="0"/>
    <n v="0"/>
    <s v=""/>
    <s v="Bigi"/>
    <s v=""/>
    <x v="1"/>
    <n v="1"/>
    <x v="5"/>
    <n v="0"/>
    <n v="0.78682642287451976"/>
    <x v="0"/>
    <x v="0"/>
  </r>
  <r>
    <x v="374"/>
    <n v="6.5459800000000001"/>
    <n v="3.2347299999999999"/>
    <x v="0"/>
    <s v=""/>
    <s v="Bigi"/>
    <s v=""/>
    <s v=""/>
    <s v="On display stand"/>
    <n v="0"/>
    <n v="0"/>
    <n v="1"/>
    <n v="0"/>
    <s v=""/>
    <s v="PET bottle (50cl/1L)"/>
    <n v="1"/>
    <n v="0"/>
    <n v="0"/>
    <n v="0"/>
    <s v=""/>
    <s v="Bigi"/>
    <s v=""/>
    <x v="1"/>
    <n v="1"/>
    <x v="6"/>
    <n v="0"/>
    <n v="0.99646105060769541"/>
    <x v="0"/>
    <x v="0"/>
  </r>
  <r>
    <x v="374"/>
    <n v="6.5459800000000001"/>
    <n v="3.2347299999999999"/>
    <x v="0"/>
    <s v=""/>
    <s v="Bigi"/>
    <s v=""/>
    <s v=""/>
    <s v="On display stand"/>
    <n v="0"/>
    <n v="0"/>
    <n v="1"/>
    <n v="0"/>
    <s v=""/>
    <s v="PET bottle (50cl/1L)"/>
    <n v="1"/>
    <n v="0"/>
    <n v="0"/>
    <n v="0"/>
    <s v=""/>
    <s v="Bigi"/>
    <s v=""/>
    <x v="1"/>
    <n v="1"/>
    <x v="7"/>
    <n v="0"/>
    <n v="0.92466815975998096"/>
    <x v="0"/>
    <x v="0"/>
  </r>
  <r>
    <x v="374"/>
    <n v="6.5459800000000001"/>
    <n v="3.2347299999999999"/>
    <x v="0"/>
    <s v=""/>
    <s v="Bigi"/>
    <s v=""/>
    <s v=""/>
    <s v="On display stand"/>
    <n v="0"/>
    <n v="0"/>
    <n v="1"/>
    <n v="0"/>
    <s v=""/>
    <s v="PET bottle (50cl/1L)"/>
    <n v="1"/>
    <n v="0"/>
    <n v="0"/>
    <n v="0"/>
    <s v=""/>
    <s v="Bigi"/>
    <s v=""/>
    <x v="1"/>
    <n v="1"/>
    <x v="8"/>
    <n v="0"/>
    <n v="0.13029356913469015"/>
    <x v="0"/>
    <x v="0"/>
  </r>
  <r>
    <x v="374"/>
    <n v="6.5459800000000001"/>
    <n v="3.2347299999999999"/>
    <x v="0"/>
    <s v=""/>
    <s v="Bigi"/>
    <s v=""/>
    <s v=""/>
    <s v="On display stand"/>
    <n v="0"/>
    <n v="0"/>
    <n v="1"/>
    <n v="0"/>
    <s v=""/>
    <s v="PET bottle (50cl/1L)"/>
    <n v="1"/>
    <n v="0"/>
    <n v="0"/>
    <n v="0"/>
    <s v=""/>
    <s v="Bigi"/>
    <s v=""/>
    <x v="1"/>
    <n v="1"/>
    <x v="9"/>
    <n v="0"/>
    <n v="0.3287182283632214"/>
    <x v="0"/>
    <x v="0"/>
  </r>
  <r>
    <x v="374"/>
    <n v="6.5459800000000001"/>
    <n v="3.2347299999999999"/>
    <x v="0"/>
    <s v=""/>
    <s v="Bigi"/>
    <s v=""/>
    <s v=""/>
    <s v="On display stand"/>
    <n v="0"/>
    <n v="0"/>
    <n v="1"/>
    <n v="0"/>
    <s v=""/>
    <s v="PET bottle (50cl/1L)"/>
    <n v="1"/>
    <n v="0"/>
    <n v="0"/>
    <n v="0"/>
    <s v=""/>
    <s v="Bigi"/>
    <s v=""/>
    <x v="1"/>
    <n v="1"/>
    <x v="10"/>
    <n v="0"/>
    <n v="0.78468448460226436"/>
    <x v="0"/>
    <x v="0"/>
  </r>
  <r>
    <x v="374"/>
    <n v="6.5459800000000001"/>
    <n v="3.2347299999999999"/>
    <x v="0"/>
    <s v=""/>
    <s v="Bigi"/>
    <s v=""/>
    <s v=""/>
    <s v="On display stand"/>
    <n v="0"/>
    <n v="0"/>
    <n v="1"/>
    <n v="0"/>
    <s v=""/>
    <s v="PET bottle (50cl/1L)"/>
    <n v="1"/>
    <n v="0"/>
    <n v="0"/>
    <n v="0"/>
    <s v=""/>
    <s v="Bigi"/>
    <s v=""/>
    <x v="1"/>
    <n v="1"/>
    <x v="11"/>
    <n v="0"/>
    <n v="0.12117405673653281"/>
    <x v="0"/>
    <x v="0"/>
  </r>
  <r>
    <x v="374"/>
    <n v="6.5459800000000001"/>
    <n v="3.2347299999999999"/>
    <x v="0"/>
    <s v=""/>
    <s v="Bigi"/>
    <s v=""/>
    <s v=""/>
    <s v="On display stand"/>
    <n v="0"/>
    <n v="0"/>
    <n v="1"/>
    <n v="0"/>
    <s v=""/>
    <s v="PET bottle (50cl/1L)"/>
    <n v="1"/>
    <n v="0"/>
    <n v="0"/>
    <n v="0"/>
    <s v=""/>
    <s v="Bigi"/>
    <s v=""/>
    <x v="1"/>
    <n v="1"/>
    <x v="14"/>
    <n v="0"/>
    <n v="0.72153638774549167"/>
    <x v="0"/>
    <x v="0"/>
  </r>
  <r>
    <x v="374"/>
    <n v="6.5459800000000001"/>
    <n v="3.2347299999999999"/>
    <x v="0"/>
    <s v=""/>
    <s v="Bigi"/>
    <s v=""/>
    <s v=""/>
    <s v="On display stand"/>
    <n v="0"/>
    <n v="0"/>
    <n v="1"/>
    <n v="0"/>
    <s v=""/>
    <s v="PET bottle (50cl/1L)"/>
    <n v="1"/>
    <n v="0"/>
    <n v="0"/>
    <n v="0"/>
    <s v=""/>
    <s v="Bigi"/>
    <s v=""/>
    <x v="1"/>
    <n v="1"/>
    <x v="12"/>
    <n v="0"/>
    <n v="0.3230345508875232"/>
    <x v="0"/>
    <x v="0"/>
  </r>
  <r>
    <x v="375"/>
    <n v="6.6724348999999998"/>
    <n v="3.2697224999999999"/>
    <x v="0"/>
    <s v=""/>
    <s v="Coca-Cola Bigi American Cola"/>
    <s v=""/>
    <s v=""/>
    <s v="On display stand"/>
    <n v="0"/>
    <n v="0"/>
    <n v="1"/>
    <n v="0"/>
    <s v=""/>
    <s v="PET bottle (50cl/1L)"/>
    <n v="1"/>
    <n v="0"/>
    <n v="0"/>
    <n v="0"/>
    <s v=""/>
    <s v="Bigi"/>
    <s v=""/>
    <x v="1"/>
    <n v="3"/>
    <x v="0"/>
    <n v="1"/>
    <n v="0.73843872560774104"/>
    <x v="0"/>
    <x v="0"/>
  </r>
  <r>
    <x v="375"/>
    <n v="6.6724348999999998"/>
    <n v="3.2697224999999999"/>
    <x v="0"/>
    <s v=""/>
    <s v="Coca-Cola Bigi American Cola"/>
    <s v=""/>
    <s v=""/>
    <s v="On display stand"/>
    <n v="0"/>
    <n v="0"/>
    <n v="1"/>
    <n v="0"/>
    <s v=""/>
    <s v="PET bottle (50cl/1L)"/>
    <n v="1"/>
    <n v="0"/>
    <n v="0"/>
    <n v="0"/>
    <s v=""/>
    <s v="Bigi"/>
    <s v=""/>
    <x v="1"/>
    <n v="3"/>
    <x v="13"/>
    <n v="0"/>
    <n v="0.56026955568589609"/>
    <x v="0"/>
    <x v="0"/>
  </r>
  <r>
    <x v="375"/>
    <n v="6.6724348999999998"/>
    <n v="3.2697224999999999"/>
    <x v="0"/>
    <s v=""/>
    <s v="Coca-Cola Bigi American Cola"/>
    <s v=""/>
    <s v=""/>
    <s v="On display stand"/>
    <n v="0"/>
    <n v="0"/>
    <n v="1"/>
    <n v="0"/>
    <s v=""/>
    <s v="PET bottle (50cl/1L)"/>
    <n v="1"/>
    <n v="0"/>
    <n v="0"/>
    <n v="0"/>
    <s v=""/>
    <s v="Bigi"/>
    <s v=""/>
    <x v="1"/>
    <n v="3"/>
    <x v="1"/>
    <n v="1"/>
    <n v="0.27866100315166575"/>
    <x v="0"/>
    <x v="0"/>
  </r>
  <r>
    <x v="375"/>
    <n v="6.6724348999999998"/>
    <n v="3.2697224999999999"/>
    <x v="0"/>
    <s v=""/>
    <s v="Coca-Cola Bigi American Cola"/>
    <s v=""/>
    <s v=""/>
    <s v="On display stand"/>
    <n v="0"/>
    <n v="0"/>
    <n v="1"/>
    <n v="0"/>
    <s v=""/>
    <s v="PET bottle (50cl/1L)"/>
    <n v="1"/>
    <n v="0"/>
    <n v="0"/>
    <n v="0"/>
    <s v=""/>
    <s v="Bigi"/>
    <s v=""/>
    <x v="1"/>
    <n v="3"/>
    <x v="2"/>
    <n v="0"/>
    <n v="0.8729989918820984"/>
    <x v="0"/>
    <x v="0"/>
  </r>
  <r>
    <x v="375"/>
    <n v="6.6724348999999998"/>
    <n v="3.2697224999999999"/>
    <x v="0"/>
    <s v=""/>
    <s v="Coca-Cola Bigi American Cola"/>
    <s v=""/>
    <s v=""/>
    <s v="On display stand"/>
    <n v="0"/>
    <n v="0"/>
    <n v="1"/>
    <n v="0"/>
    <s v=""/>
    <s v="PET bottle (50cl/1L)"/>
    <n v="1"/>
    <n v="0"/>
    <n v="0"/>
    <n v="0"/>
    <s v=""/>
    <s v="Bigi"/>
    <s v=""/>
    <x v="1"/>
    <n v="3"/>
    <x v="3"/>
    <n v="0"/>
    <n v="0.94406366107367101"/>
    <x v="0"/>
    <x v="0"/>
  </r>
  <r>
    <x v="375"/>
    <n v="6.6724348999999998"/>
    <n v="3.2697224999999999"/>
    <x v="0"/>
    <s v=""/>
    <s v="Coca-Cola Bigi American Cola"/>
    <s v=""/>
    <s v=""/>
    <s v="On display stand"/>
    <n v="0"/>
    <n v="0"/>
    <n v="1"/>
    <n v="0"/>
    <s v=""/>
    <s v="PET bottle (50cl/1L)"/>
    <n v="1"/>
    <n v="0"/>
    <n v="0"/>
    <n v="0"/>
    <s v=""/>
    <s v="Bigi"/>
    <s v=""/>
    <x v="1"/>
    <n v="3"/>
    <x v="4"/>
    <n v="0"/>
    <n v="3.1879071927318647E-2"/>
    <x v="0"/>
    <x v="0"/>
  </r>
  <r>
    <x v="375"/>
    <n v="6.6724348999999998"/>
    <n v="3.2697224999999999"/>
    <x v="0"/>
    <s v=""/>
    <s v="Coca-Cola Bigi American Cola"/>
    <s v=""/>
    <s v=""/>
    <s v="On display stand"/>
    <n v="0"/>
    <n v="0"/>
    <n v="1"/>
    <n v="0"/>
    <s v=""/>
    <s v="PET bottle (50cl/1L)"/>
    <n v="1"/>
    <n v="0"/>
    <n v="0"/>
    <n v="0"/>
    <s v=""/>
    <s v="Bigi"/>
    <s v=""/>
    <x v="1"/>
    <n v="3"/>
    <x v="5"/>
    <n v="0"/>
    <n v="0.29404783427851722"/>
    <x v="0"/>
    <x v="0"/>
  </r>
  <r>
    <x v="375"/>
    <n v="6.6724348999999998"/>
    <n v="3.2697224999999999"/>
    <x v="0"/>
    <s v=""/>
    <s v="Coca-Cola Bigi American Cola"/>
    <s v=""/>
    <s v=""/>
    <s v="On display stand"/>
    <n v="0"/>
    <n v="0"/>
    <n v="1"/>
    <n v="0"/>
    <s v=""/>
    <s v="PET bottle (50cl/1L)"/>
    <n v="1"/>
    <n v="0"/>
    <n v="0"/>
    <n v="0"/>
    <s v=""/>
    <s v="Bigi"/>
    <s v=""/>
    <x v="1"/>
    <n v="3"/>
    <x v="6"/>
    <n v="0"/>
    <n v="0.35273953980928907"/>
    <x v="0"/>
    <x v="0"/>
  </r>
  <r>
    <x v="375"/>
    <n v="6.6724348999999998"/>
    <n v="3.2697224999999999"/>
    <x v="0"/>
    <s v=""/>
    <s v="Coca-Cola Bigi American Cola"/>
    <s v=""/>
    <s v=""/>
    <s v="On display stand"/>
    <n v="0"/>
    <n v="0"/>
    <n v="1"/>
    <n v="0"/>
    <s v=""/>
    <s v="PET bottle (50cl/1L)"/>
    <n v="1"/>
    <n v="0"/>
    <n v="0"/>
    <n v="0"/>
    <s v=""/>
    <s v="Bigi"/>
    <s v=""/>
    <x v="1"/>
    <n v="3"/>
    <x v="7"/>
    <n v="0"/>
    <n v="0.22557753762424049"/>
    <x v="0"/>
    <x v="0"/>
  </r>
  <r>
    <x v="375"/>
    <n v="6.6724348999999998"/>
    <n v="3.2697224999999999"/>
    <x v="0"/>
    <s v=""/>
    <s v="Coca-Cola Bigi American Cola"/>
    <s v=""/>
    <s v=""/>
    <s v="On display stand"/>
    <n v="0"/>
    <n v="0"/>
    <n v="1"/>
    <n v="0"/>
    <s v=""/>
    <s v="PET bottle (50cl/1L)"/>
    <n v="1"/>
    <n v="0"/>
    <n v="0"/>
    <n v="0"/>
    <s v=""/>
    <s v="Bigi"/>
    <s v=""/>
    <x v="1"/>
    <n v="3"/>
    <x v="8"/>
    <n v="0"/>
    <n v="0.97636311651849184"/>
    <x v="0"/>
    <x v="0"/>
  </r>
  <r>
    <x v="375"/>
    <n v="6.6724348999999998"/>
    <n v="3.2697224999999999"/>
    <x v="0"/>
    <s v=""/>
    <s v="Coca-Cola Bigi American Cola"/>
    <s v=""/>
    <s v=""/>
    <s v="On display stand"/>
    <n v="0"/>
    <n v="0"/>
    <n v="1"/>
    <n v="0"/>
    <s v=""/>
    <s v="PET bottle (50cl/1L)"/>
    <n v="1"/>
    <n v="0"/>
    <n v="0"/>
    <n v="0"/>
    <s v=""/>
    <s v="Bigi"/>
    <s v=""/>
    <x v="1"/>
    <n v="3"/>
    <x v="9"/>
    <n v="0"/>
    <n v="0.13664379355881129"/>
    <x v="0"/>
    <x v="0"/>
  </r>
  <r>
    <x v="375"/>
    <n v="6.6724348999999998"/>
    <n v="3.2697224999999999"/>
    <x v="0"/>
    <s v=""/>
    <s v="Coca-Cola Bigi American Cola"/>
    <s v=""/>
    <s v=""/>
    <s v="On display stand"/>
    <n v="0"/>
    <n v="0"/>
    <n v="1"/>
    <n v="0"/>
    <s v=""/>
    <s v="PET bottle (50cl/1L)"/>
    <n v="1"/>
    <n v="0"/>
    <n v="0"/>
    <n v="0"/>
    <s v=""/>
    <s v="Bigi"/>
    <s v=""/>
    <x v="1"/>
    <n v="3"/>
    <x v="10"/>
    <n v="0"/>
    <n v="5.118225289015621E-2"/>
    <x v="0"/>
    <x v="0"/>
  </r>
  <r>
    <x v="375"/>
    <n v="6.6724348999999998"/>
    <n v="3.2697224999999999"/>
    <x v="0"/>
    <s v=""/>
    <s v="Coca-Cola Bigi American Cola"/>
    <s v=""/>
    <s v=""/>
    <s v="On display stand"/>
    <n v="0"/>
    <n v="0"/>
    <n v="1"/>
    <n v="0"/>
    <s v=""/>
    <s v="PET bottle (50cl/1L)"/>
    <n v="1"/>
    <n v="0"/>
    <n v="0"/>
    <n v="0"/>
    <s v=""/>
    <s v="Bigi"/>
    <s v=""/>
    <x v="1"/>
    <n v="3"/>
    <x v="11"/>
    <n v="0"/>
    <n v="2.4660061697225788E-2"/>
    <x v="0"/>
    <x v="0"/>
  </r>
  <r>
    <x v="375"/>
    <n v="6.6724348999999998"/>
    <n v="3.2697224999999999"/>
    <x v="0"/>
    <s v=""/>
    <s v="Coca-Cola Bigi American Cola"/>
    <s v=""/>
    <s v=""/>
    <s v="On display stand"/>
    <n v="0"/>
    <n v="0"/>
    <n v="1"/>
    <n v="0"/>
    <s v=""/>
    <s v="PET bottle (50cl/1L)"/>
    <n v="1"/>
    <n v="0"/>
    <n v="0"/>
    <n v="0"/>
    <s v=""/>
    <s v="Bigi"/>
    <s v=""/>
    <x v="1"/>
    <n v="3"/>
    <x v="14"/>
    <n v="1"/>
    <n v="0.5926765783619401"/>
    <x v="0"/>
    <x v="0"/>
  </r>
  <r>
    <x v="375"/>
    <n v="6.6724348999999998"/>
    <n v="3.2697224999999999"/>
    <x v="0"/>
    <s v=""/>
    <s v="Coca-Cola Bigi American Cola"/>
    <s v=""/>
    <s v=""/>
    <s v="On display stand"/>
    <n v="0"/>
    <n v="0"/>
    <n v="1"/>
    <n v="0"/>
    <s v=""/>
    <s v="PET bottle (50cl/1L)"/>
    <n v="1"/>
    <n v="0"/>
    <n v="0"/>
    <n v="0"/>
    <s v=""/>
    <s v="Bigi"/>
    <s v=""/>
    <x v="1"/>
    <n v="3"/>
    <x v="12"/>
    <n v="0"/>
    <n v="0.75412791453764683"/>
    <x v="0"/>
    <x v="0"/>
  </r>
  <r>
    <x v="376"/>
    <n v="6.5413050999999998"/>
    <n v="3.2284392"/>
    <x v="0"/>
    <s v=""/>
    <s v="Bigi"/>
    <s v=""/>
    <s v=""/>
    <s v="On display stand"/>
    <n v="0"/>
    <n v="0"/>
    <n v="1"/>
    <n v="0"/>
    <s v=""/>
    <s v="PET bottle (50cl/1L)"/>
    <n v="1"/>
    <n v="0"/>
    <n v="0"/>
    <n v="0"/>
    <s v=""/>
    <s v="Bigi"/>
    <s v=""/>
    <x v="1"/>
    <n v="1"/>
    <x v="0"/>
    <n v="0"/>
    <n v="0.79518797027468224"/>
    <x v="0"/>
    <x v="0"/>
  </r>
  <r>
    <x v="376"/>
    <n v="6.5413050999999998"/>
    <n v="3.2284392"/>
    <x v="0"/>
    <s v=""/>
    <s v="Bigi"/>
    <s v=""/>
    <s v=""/>
    <s v="On display stand"/>
    <n v="0"/>
    <n v="0"/>
    <n v="1"/>
    <n v="0"/>
    <s v=""/>
    <s v="PET bottle (50cl/1L)"/>
    <n v="1"/>
    <n v="0"/>
    <n v="0"/>
    <n v="0"/>
    <s v=""/>
    <s v="Bigi"/>
    <s v=""/>
    <x v="1"/>
    <n v="1"/>
    <x v="13"/>
    <n v="0"/>
    <n v="0.42927800963247664"/>
    <x v="0"/>
    <x v="0"/>
  </r>
  <r>
    <x v="376"/>
    <n v="6.5413050999999998"/>
    <n v="3.2284392"/>
    <x v="0"/>
    <s v=""/>
    <s v="Bigi"/>
    <s v=""/>
    <s v=""/>
    <s v="On display stand"/>
    <n v="0"/>
    <n v="0"/>
    <n v="1"/>
    <n v="0"/>
    <s v=""/>
    <s v="PET bottle (50cl/1L)"/>
    <n v="1"/>
    <n v="0"/>
    <n v="0"/>
    <n v="0"/>
    <s v=""/>
    <s v="Bigi"/>
    <s v=""/>
    <x v="1"/>
    <n v="1"/>
    <x v="1"/>
    <n v="1"/>
    <n v="0.73155830373410768"/>
    <x v="0"/>
    <x v="0"/>
  </r>
  <r>
    <x v="376"/>
    <n v="6.5413050999999998"/>
    <n v="3.2284392"/>
    <x v="0"/>
    <s v=""/>
    <s v="Bigi"/>
    <s v=""/>
    <s v=""/>
    <s v="On display stand"/>
    <n v="0"/>
    <n v="0"/>
    <n v="1"/>
    <n v="0"/>
    <s v=""/>
    <s v="PET bottle (50cl/1L)"/>
    <n v="1"/>
    <n v="0"/>
    <n v="0"/>
    <n v="0"/>
    <s v=""/>
    <s v="Bigi"/>
    <s v=""/>
    <x v="1"/>
    <n v="1"/>
    <x v="2"/>
    <n v="0"/>
    <n v="0.89915350735959076"/>
    <x v="0"/>
    <x v="0"/>
  </r>
  <r>
    <x v="376"/>
    <n v="6.5413050999999998"/>
    <n v="3.2284392"/>
    <x v="0"/>
    <s v=""/>
    <s v="Bigi"/>
    <s v=""/>
    <s v=""/>
    <s v="On display stand"/>
    <n v="0"/>
    <n v="0"/>
    <n v="1"/>
    <n v="0"/>
    <s v=""/>
    <s v="PET bottle (50cl/1L)"/>
    <n v="1"/>
    <n v="0"/>
    <n v="0"/>
    <n v="0"/>
    <s v=""/>
    <s v="Bigi"/>
    <s v=""/>
    <x v="1"/>
    <n v="1"/>
    <x v="3"/>
    <n v="0"/>
    <n v="0.60320150401801709"/>
    <x v="0"/>
    <x v="0"/>
  </r>
  <r>
    <x v="376"/>
    <n v="6.5413050999999998"/>
    <n v="3.2284392"/>
    <x v="0"/>
    <s v=""/>
    <s v="Bigi"/>
    <s v=""/>
    <s v=""/>
    <s v="On display stand"/>
    <n v="0"/>
    <n v="0"/>
    <n v="1"/>
    <n v="0"/>
    <s v=""/>
    <s v="PET bottle (50cl/1L)"/>
    <n v="1"/>
    <n v="0"/>
    <n v="0"/>
    <n v="0"/>
    <s v=""/>
    <s v="Bigi"/>
    <s v=""/>
    <x v="1"/>
    <n v="1"/>
    <x v="4"/>
    <n v="0"/>
    <n v="5.9836475164949277E-2"/>
    <x v="0"/>
    <x v="0"/>
  </r>
  <r>
    <x v="376"/>
    <n v="6.5413050999999998"/>
    <n v="3.2284392"/>
    <x v="0"/>
    <s v=""/>
    <s v="Bigi"/>
    <s v=""/>
    <s v=""/>
    <s v="On display stand"/>
    <n v="0"/>
    <n v="0"/>
    <n v="1"/>
    <n v="0"/>
    <s v=""/>
    <s v="PET bottle (50cl/1L)"/>
    <n v="1"/>
    <n v="0"/>
    <n v="0"/>
    <n v="0"/>
    <s v=""/>
    <s v="Bigi"/>
    <s v=""/>
    <x v="1"/>
    <n v="1"/>
    <x v="5"/>
    <n v="0"/>
    <n v="0.3652121367430825"/>
    <x v="0"/>
    <x v="0"/>
  </r>
  <r>
    <x v="376"/>
    <n v="6.5413050999999998"/>
    <n v="3.2284392"/>
    <x v="0"/>
    <s v=""/>
    <s v="Bigi"/>
    <s v=""/>
    <s v=""/>
    <s v="On display stand"/>
    <n v="0"/>
    <n v="0"/>
    <n v="1"/>
    <n v="0"/>
    <s v=""/>
    <s v="PET bottle (50cl/1L)"/>
    <n v="1"/>
    <n v="0"/>
    <n v="0"/>
    <n v="0"/>
    <s v=""/>
    <s v="Bigi"/>
    <s v=""/>
    <x v="1"/>
    <n v="1"/>
    <x v="6"/>
    <n v="0"/>
    <n v="0.99085878500540592"/>
    <x v="0"/>
    <x v="0"/>
  </r>
  <r>
    <x v="376"/>
    <n v="6.5413050999999998"/>
    <n v="3.2284392"/>
    <x v="0"/>
    <s v=""/>
    <s v="Bigi"/>
    <s v=""/>
    <s v=""/>
    <s v="On display stand"/>
    <n v="0"/>
    <n v="0"/>
    <n v="1"/>
    <n v="0"/>
    <s v=""/>
    <s v="PET bottle (50cl/1L)"/>
    <n v="1"/>
    <n v="0"/>
    <n v="0"/>
    <n v="0"/>
    <s v=""/>
    <s v="Bigi"/>
    <s v=""/>
    <x v="1"/>
    <n v="1"/>
    <x v="7"/>
    <n v="0"/>
    <n v="0.50977060261373508"/>
    <x v="0"/>
    <x v="0"/>
  </r>
  <r>
    <x v="376"/>
    <n v="6.5413050999999998"/>
    <n v="3.2284392"/>
    <x v="0"/>
    <s v=""/>
    <s v="Bigi"/>
    <s v=""/>
    <s v=""/>
    <s v="On display stand"/>
    <n v="0"/>
    <n v="0"/>
    <n v="1"/>
    <n v="0"/>
    <s v=""/>
    <s v="PET bottle (50cl/1L)"/>
    <n v="1"/>
    <n v="0"/>
    <n v="0"/>
    <n v="0"/>
    <s v=""/>
    <s v="Bigi"/>
    <s v=""/>
    <x v="1"/>
    <n v="1"/>
    <x v="8"/>
    <n v="0"/>
    <n v="0.72033756416280104"/>
    <x v="0"/>
    <x v="0"/>
  </r>
  <r>
    <x v="376"/>
    <n v="6.5413050999999998"/>
    <n v="3.2284392"/>
    <x v="0"/>
    <s v=""/>
    <s v="Bigi"/>
    <s v=""/>
    <s v=""/>
    <s v="On display stand"/>
    <n v="0"/>
    <n v="0"/>
    <n v="1"/>
    <n v="0"/>
    <s v=""/>
    <s v="PET bottle (50cl/1L)"/>
    <n v="1"/>
    <n v="0"/>
    <n v="0"/>
    <n v="0"/>
    <s v=""/>
    <s v="Bigi"/>
    <s v=""/>
    <x v="1"/>
    <n v="1"/>
    <x v="9"/>
    <n v="0"/>
    <n v="0.52030947749774259"/>
    <x v="0"/>
    <x v="0"/>
  </r>
  <r>
    <x v="376"/>
    <n v="6.5413050999999998"/>
    <n v="3.2284392"/>
    <x v="0"/>
    <s v=""/>
    <s v="Bigi"/>
    <s v=""/>
    <s v=""/>
    <s v="On display stand"/>
    <n v="0"/>
    <n v="0"/>
    <n v="1"/>
    <n v="0"/>
    <s v=""/>
    <s v="PET bottle (50cl/1L)"/>
    <n v="1"/>
    <n v="0"/>
    <n v="0"/>
    <n v="0"/>
    <s v=""/>
    <s v="Bigi"/>
    <s v=""/>
    <x v="1"/>
    <n v="1"/>
    <x v="10"/>
    <n v="0"/>
    <n v="7.581526731091015E-2"/>
    <x v="0"/>
    <x v="0"/>
  </r>
  <r>
    <x v="376"/>
    <n v="6.5413050999999998"/>
    <n v="3.2284392"/>
    <x v="0"/>
    <s v=""/>
    <s v="Bigi"/>
    <s v=""/>
    <s v=""/>
    <s v="On display stand"/>
    <n v="0"/>
    <n v="0"/>
    <n v="1"/>
    <n v="0"/>
    <s v=""/>
    <s v="PET bottle (50cl/1L)"/>
    <n v="1"/>
    <n v="0"/>
    <n v="0"/>
    <n v="0"/>
    <s v=""/>
    <s v="Bigi"/>
    <s v=""/>
    <x v="1"/>
    <n v="1"/>
    <x v="11"/>
    <n v="0"/>
    <n v="0.60677040595970655"/>
    <x v="0"/>
    <x v="0"/>
  </r>
  <r>
    <x v="376"/>
    <n v="6.5413050999999998"/>
    <n v="3.2284392"/>
    <x v="0"/>
    <s v=""/>
    <s v="Bigi"/>
    <s v=""/>
    <s v=""/>
    <s v="On display stand"/>
    <n v="0"/>
    <n v="0"/>
    <n v="1"/>
    <n v="0"/>
    <s v=""/>
    <s v="PET bottle (50cl/1L)"/>
    <n v="1"/>
    <n v="0"/>
    <n v="0"/>
    <n v="0"/>
    <s v=""/>
    <s v="Bigi"/>
    <s v=""/>
    <x v="1"/>
    <n v="1"/>
    <x v="14"/>
    <n v="0"/>
    <n v="0.66629951156432277"/>
    <x v="0"/>
    <x v="0"/>
  </r>
  <r>
    <x v="376"/>
    <n v="6.5413050999999998"/>
    <n v="3.2284392"/>
    <x v="0"/>
    <s v=""/>
    <s v="Bigi"/>
    <s v=""/>
    <s v=""/>
    <s v="On display stand"/>
    <n v="0"/>
    <n v="0"/>
    <n v="1"/>
    <n v="0"/>
    <s v=""/>
    <s v="PET bottle (50cl/1L)"/>
    <n v="1"/>
    <n v="0"/>
    <n v="0"/>
    <n v="0"/>
    <s v=""/>
    <s v="Bigi"/>
    <s v=""/>
    <x v="1"/>
    <n v="1"/>
    <x v="12"/>
    <n v="0"/>
    <n v="0.1160787463354237"/>
    <x v="0"/>
    <x v="0"/>
  </r>
  <r>
    <x v="377"/>
    <n v="6.5441839000000002"/>
    <n v="3.2297633000000001"/>
    <x v="0"/>
    <s v=""/>
    <s v="Bigi"/>
    <s v=""/>
    <s v=""/>
    <s v="On display stand"/>
    <n v="0"/>
    <n v="0"/>
    <n v="1"/>
    <n v="0"/>
    <s v=""/>
    <s v="PET bottle (50cl/1L)"/>
    <n v="1"/>
    <n v="0"/>
    <n v="0"/>
    <n v="0"/>
    <s v=""/>
    <s v="Bigi"/>
    <s v=""/>
    <x v="0"/>
    <n v="1"/>
    <x v="0"/>
    <n v="0"/>
    <n v="0.38085668399836781"/>
    <x v="0"/>
    <x v="0"/>
  </r>
  <r>
    <x v="377"/>
    <n v="6.5441839000000002"/>
    <n v="3.2297633000000001"/>
    <x v="0"/>
    <s v=""/>
    <s v="Bigi"/>
    <s v=""/>
    <s v=""/>
    <s v="On display stand"/>
    <n v="0"/>
    <n v="0"/>
    <n v="1"/>
    <n v="0"/>
    <s v=""/>
    <s v="PET bottle (50cl/1L)"/>
    <n v="1"/>
    <n v="0"/>
    <n v="0"/>
    <n v="0"/>
    <s v=""/>
    <s v="Bigi"/>
    <s v=""/>
    <x v="0"/>
    <n v="1"/>
    <x v="13"/>
    <n v="0"/>
    <n v="0.58557793467181185"/>
    <x v="0"/>
    <x v="0"/>
  </r>
  <r>
    <x v="377"/>
    <n v="6.5441839000000002"/>
    <n v="3.2297633000000001"/>
    <x v="0"/>
    <s v=""/>
    <s v="Bigi"/>
    <s v=""/>
    <s v=""/>
    <s v="On display stand"/>
    <n v="0"/>
    <n v="0"/>
    <n v="1"/>
    <n v="0"/>
    <s v=""/>
    <s v="PET bottle (50cl/1L)"/>
    <n v="1"/>
    <n v="0"/>
    <n v="0"/>
    <n v="0"/>
    <s v=""/>
    <s v="Bigi"/>
    <s v=""/>
    <x v="0"/>
    <n v="1"/>
    <x v="1"/>
    <n v="1"/>
    <n v="0.29442348676517549"/>
    <x v="0"/>
    <x v="0"/>
  </r>
  <r>
    <x v="377"/>
    <n v="6.5441839000000002"/>
    <n v="3.2297633000000001"/>
    <x v="0"/>
    <s v=""/>
    <s v="Bigi"/>
    <s v=""/>
    <s v=""/>
    <s v="On display stand"/>
    <n v="0"/>
    <n v="0"/>
    <n v="1"/>
    <n v="0"/>
    <s v=""/>
    <s v="PET bottle (50cl/1L)"/>
    <n v="1"/>
    <n v="0"/>
    <n v="0"/>
    <n v="0"/>
    <s v=""/>
    <s v="Bigi"/>
    <s v=""/>
    <x v="0"/>
    <n v="1"/>
    <x v="2"/>
    <n v="0"/>
    <n v="8.7248083153790956E-2"/>
    <x v="0"/>
    <x v="0"/>
  </r>
  <r>
    <x v="377"/>
    <n v="6.5441839000000002"/>
    <n v="3.2297633000000001"/>
    <x v="0"/>
    <s v=""/>
    <s v="Bigi"/>
    <s v=""/>
    <s v=""/>
    <s v="On display stand"/>
    <n v="0"/>
    <n v="0"/>
    <n v="1"/>
    <n v="0"/>
    <s v=""/>
    <s v="PET bottle (50cl/1L)"/>
    <n v="1"/>
    <n v="0"/>
    <n v="0"/>
    <n v="0"/>
    <s v=""/>
    <s v="Bigi"/>
    <s v=""/>
    <x v="0"/>
    <n v="1"/>
    <x v="3"/>
    <n v="0"/>
    <n v="2.1248883786077033E-2"/>
    <x v="0"/>
    <x v="0"/>
  </r>
  <r>
    <x v="377"/>
    <n v="6.5441839000000002"/>
    <n v="3.2297633000000001"/>
    <x v="0"/>
    <s v=""/>
    <s v="Bigi"/>
    <s v=""/>
    <s v=""/>
    <s v="On display stand"/>
    <n v="0"/>
    <n v="0"/>
    <n v="1"/>
    <n v="0"/>
    <s v=""/>
    <s v="PET bottle (50cl/1L)"/>
    <n v="1"/>
    <n v="0"/>
    <n v="0"/>
    <n v="0"/>
    <s v=""/>
    <s v="Bigi"/>
    <s v=""/>
    <x v="0"/>
    <n v="1"/>
    <x v="4"/>
    <n v="0"/>
    <n v="0.46840148544610238"/>
    <x v="0"/>
    <x v="0"/>
  </r>
  <r>
    <x v="377"/>
    <n v="6.5441839000000002"/>
    <n v="3.2297633000000001"/>
    <x v="0"/>
    <s v=""/>
    <s v="Bigi"/>
    <s v=""/>
    <s v=""/>
    <s v="On display stand"/>
    <n v="0"/>
    <n v="0"/>
    <n v="1"/>
    <n v="0"/>
    <s v=""/>
    <s v="PET bottle (50cl/1L)"/>
    <n v="1"/>
    <n v="0"/>
    <n v="0"/>
    <n v="0"/>
    <s v=""/>
    <s v="Bigi"/>
    <s v=""/>
    <x v="0"/>
    <n v="1"/>
    <x v="5"/>
    <n v="0"/>
    <n v="0.90773063292645384"/>
    <x v="0"/>
    <x v="0"/>
  </r>
  <r>
    <x v="377"/>
    <n v="6.5441839000000002"/>
    <n v="3.2297633000000001"/>
    <x v="0"/>
    <s v=""/>
    <s v="Bigi"/>
    <s v=""/>
    <s v=""/>
    <s v="On display stand"/>
    <n v="0"/>
    <n v="0"/>
    <n v="1"/>
    <n v="0"/>
    <s v=""/>
    <s v="PET bottle (50cl/1L)"/>
    <n v="1"/>
    <n v="0"/>
    <n v="0"/>
    <n v="0"/>
    <s v=""/>
    <s v="Bigi"/>
    <s v=""/>
    <x v="0"/>
    <n v="1"/>
    <x v="6"/>
    <n v="0"/>
    <n v="0.82897758241350661"/>
    <x v="0"/>
    <x v="0"/>
  </r>
  <r>
    <x v="377"/>
    <n v="6.5441839000000002"/>
    <n v="3.2297633000000001"/>
    <x v="0"/>
    <s v=""/>
    <s v="Bigi"/>
    <s v=""/>
    <s v=""/>
    <s v="On display stand"/>
    <n v="0"/>
    <n v="0"/>
    <n v="1"/>
    <n v="0"/>
    <s v=""/>
    <s v="PET bottle (50cl/1L)"/>
    <n v="1"/>
    <n v="0"/>
    <n v="0"/>
    <n v="0"/>
    <s v=""/>
    <s v="Bigi"/>
    <s v=""/>
    <x v="0"/>
    <n v="1"/>
    <x v="7"/>
    <n v="0"/>
    <n v="0.8318018990966265"/>
    <x v="0"/>
    <x v="0"/>
  </r>
  <r>
    <x v="377"/>
    <n v="6.5441839000000002"/>
    <n v="3.2297633000000001"/>
    <x v="0"/>
    <s v=""/>
    <s v="Bigi"/>
    <s v=""/>
    <s v=""/>
    <s v="On display stand"/>
    <n v="0"/>
    <n v="0"/>
    <n v="1"/>
    <n v="0"/>
    <s v=""/>
    <s v="PET bottle (50cl/1L)"/>
    <n v="1"/>
    <n v="0"/>
    <n v="0"/>
    <n v="0"/>
    <s v=""/>
    <s v="Bigi"/>
    <s v=""/>
    <x v="0"/>
    <n v="1"/>
    <x v="8"/>
    <n v="0"/>
    <n v="0.65155047938183275"/>
    <x v="0"/>
    <x v="0"/>
  </r>
  <r>
    <x v="377"/>
    <n v="6.5441839000000002"/>
    <n v="3.2297633000000001"/>
    <x v="0"/>
    <s v=""/>
    <s v="Bigi"/>
    <s v=""/>
    <s v=""/>
    <s v="On display stand"/>
    <n v="0"/>
    <n v="0"/>
    <n v="1"/>
    <n v="0"/>
    <s v=""/>
    <s v="PET bottle (50cl/1L)"/>
    <n v="1"/>
    <n v="0"/>
    <n v="0"/>
    <n v="0"/>
    <s v=""/>
    <s v="Bigi"/>
    <s v=""/>
    <x v="0"/>
    <n v="1"/>
    <x v="9"/>
    <n v="0"/>
    <n v="0.14190277631151982"/>
    <x v="0"/>
    <x v="0"/>
  </r>
  <r>
    <x v="377"/>
    <n v="6.5441839000000002"/>
    <n v="3.2297633000000001"/>
    <x v="0"/>
    <s v=""/>
    <s v="Bigi"/>
    <s v=""/>
    <s v=""/>
    <s v="On display stand"/>
    <n v="0"/>
    <n v="0"/>
    <n v="1"/>
    <n v="0"/>
    <s v=""/>
    <s v="PET bottle (50cl/1L)"/>
    <n v="1"/>
    <n v="0"/>
    <n v="0"/>
    <n v="0"/>
    <s v=""/>
    <s v="Bigi"/>
    <s v=""/>
    <x v="0"/>
    <n v="1"/>
    <x v="10"/>
    <n v="0"/>
    <n v="0.77683112450858693"/>
    <x v="0"/>
    <x v="0"/>
  </r>
  <r>
    <x v="377"/>
    <n v="6.5441839000000002"/>
    <n v="3.2297633000000001"/>
    <x v="0"/>
    <s v=""/>
    <s v="Bigi"/>
    <s v=""/>
    <s v=""/>
    <s v="On display stand"/>
    <n v="0"/>
    <n v="0"/>
    <n v="1"/>
    <n v="0"/>
    <s v=""/>
    <s v="PET bottle (50cl/1L)"/>
    <n v="1"/>
    <n v="0"/>
    <n v="0"/>
    <n v="0"/>
    <s v=""/>
    <s v="Bigi"/>
    <s v=""/>
    <x v="0"/>
    <n v="1"/>
    <x v="11"/>
    <n v="0"/>
    <n v="0.19569769930392389"/>
    <x v="0"/>
    <x v="0"/>
  </r>
  <r>
    <x v="377"/>
    <n v="6.5441839000000002"/>
    <n v="3.2297633000000001"/>
    <x v="0"/>
    <s v=""/>
    <s v="Bigi"/>
    <s v=""/>
    <s v=""/>
    <s v="On display stand"/>
    <n v="0"/>
    <n v="0"/>
    <n v="1"/>
    <n v="0"/>
    <s v=""/>
    <s v="PET bottle (50cl/1L)"/>
    <n v="1"/>
    <n v="0"/>
    <n v="0"/>
    <n v="0"/>
    <s v=""/>
    <s v="Bigi"/>
    <s v=""/>
    <x v="0"/>
    <n v="1"/>
    <x v="14"/>
    <n v="0"/>
    <n v="0.89394079823836015"/>
    <x v="0"/>
    <x v="0"/>
  </r>
  <r>
    <x v="377"/>
    <n v="6.5441839000000002"/>
    <n v="3.2297633000000001"/>
    <x v="0"/>
    <s v=""/>
    <s v="Bigi"/>
    <s v=""/>
    <s v=""/>
    <s v="On display stand"/>
    <n v="0"/>
    <n v="0"/>
    <n v="1"/>
    <n v="0"/>
    <s v=""/>
    <s v="PET bottle (50cl/1L)"/>
    <n v="1"/>
    <n v="0"/>
    <n v="0"/>
    <n v="0"/>
    <s v=""/>
    <s v="Bigi"/>
    <s v=""/>
    <x v="0"/>
    <n v="1"/>
    <x v="12"/>
    <n v="0"/>
    <n v="0.84142500517264096"/>
    <x v="0"/>
    <x v="0"/>
  </r>
  <r>
    <x v="378"/>
    <n v="6.6620499999999998"/>
    <n v="3.2570467000000001"/>
    <x v="1"/>
    <s v=""/>
    <s v="Coca-Cola Pepsi Bigi Fanta American Cola"/>
    <s v=""/>
    <s v=""/>
    <s v="On display stand"/>
    <n v="0"/>
    <n v="0"/>
    <n v="1"/>
    <n v="0"/>
    <s v=""/>
    <s v="PET bottle (50cl/1L)"/>
    <n v="1"/>
    <n v="0"/>
    <n v="0"/>
    <n v="0"/>
    <s v=""/>
    <s v="All equal"/>
    <s v=""/>
    <x v="1"/>
    <n v="5"/>
    <x v="0"/>
    <n v="1"/>
    <n v="0.9543059714921649"/>
    <x v="0"/>
    <x v="0"/>
  </r>
  <r>
    <x v="378"/>
    <n v="6.6620499999999998"/>
    <n v="3.2570467000000001"/>
    <x v="1"/>
    <s v=""/>
    <s v="Coca-Cola Pepsi Bigi Fanta American Cola"/>
    <s v=""/>
    <s v=""/>
    <s v="On display stand"/>
    <n v="0"/>
    <n v="0"/>
    <n v="1"/>
    <n v="0"/>
    <s v=""/>
    <s v="PET bottle (50cl/1L)"/>
    <n v="1"/>
    <n v="0"/>
    <n v="0"/>
    <n v="0"/>
    <s v=""/>
    <s v="All equal"/>
    <s v=""/>
    <x v="1"/>
    <n v="5"/>
    <x v="13"/>
    <n v="1"/>
    <n v="0.88799072958975434"/>
    <x v="0"/>
    <x v="0"/>
  </r>
  <r>
    <x v="378"/>
    <n v="6.6620499999999998"/>
    <n v="3.2570467000000001"/>
    <x v="1"/>
    <s v=""/>
    <s v="Coca-Cola Pepsi Bigi Fanta American Cola"/>
    <s v=""/>
    <s v=""/>
    <s v="On display stand"/>
    <n v="0"/>
    <n v="0"/>
    <n v="1"/>
    <n v="0"/>
    <s v=""/>
    <s v="PET bottle (50cl/1L)"/>
    <n v="1"/>
    <n v="0"/>
    <n v="0"/>
    <n v="0"/>
    <s v=""/>
    <s v="All equal"/>
    <s v=""/>
    <x v="1"/>
    <n v="5"/>
    <x v="1"/>
    <n v="1"/>
    <n v="0.33177728370167625"/>
    <x v="0"/>
    <x v="0"/>
  </r>
  <r>
    <x v="378"/>
    <n v="6.6620499999999998"/>
    <n v="3.2570467000000001"/>
    <x v="1"/>
    <s v=""/>
    <s v="Coca-Cola Pepsi Bigi Fanta American Cola"/>
    <s v=""/>
    <s v=""/>
    <s v="On display stand"/>
    <n v="0"/>
    <n v="0"/>
    <n v="1"/>
    <n v="0"/>
    <s v=""/>
    <s v="PET bottle (50cl/1L)"/>
    <n v="1"/>
    <n v="0"/>
    <n v="0"/>
    <n v="0"/>
    <s v=""/>
    <s v="All equal"/>
    <s v=""/>
    <x v="1"/>
    <n v="5"/>
    <x v="2"/>
    <n v="0"/>
    <n v="6.544817536268932E-2"/>
    <x v="0"/>
    <x v="0"/>
  </r>
  <r>
    <x v="378"/>
    <n v="6.6620499999999998"/>
    <n v="3.2570467000000001"/>
    <x v="1"/>
    <s v=""/>
    <s v="Coca-Cola Pepsi Bigi Fanta American Cola"/>
    <s v=""/>
    <s v=""/>
    <s v="On display stand"/>
    <n v="0"/>
    <n v="0"/>
    <n v="1"/>
    <n v="0"/>
    <s v=""/>
    <s v="PET bottle (50cl/1L)"/>
    <n v="1"/>
    <n v="0"/>
    <n v="0"/>
    <n v="0"/>
    <s v=""/>
    <s v="All equal"/>
    <s v=""/>
    <x v="1"/>
    <n v="5"/>
    <x v="3"/>
    <n v="0"/>
    <n v="0.23546504380339295"/>
    <x v="0"/>
    <x v="0"/>
  </r>
  <r>
    <x v="378"/>
    <n v="6.6620499999999998"/>
    <n v="3.2570467000000001"/>
    <x v="1"/>
    <s v=""/>
    <s v="Coca-Cola Pepsi Bigi Fanta American Cola"/>
    <s v=""/>
    <s v=""/>
    <s v="On display stand"/>
    <n v="0"/>
    <n v="0"/>
    <n v="1"/>
    <n v="0"/>
    <s v=""/>
    <s v="PET bottle (50cl/1L)"/>
    <n v="1"/>
    <n v="0"/>
    <n v="0"/>
    <n v="0"/>
    <s v=""/>
    <s v="All equal"/>
    <s v=""/>
    <x v="1"/>
    <n v="5"/>
    <x v="4"/>
    <n v="1"/>
    <n v="0.68546670010449318"/>
    <x v="0"/>
    <x v="0"/>
  </r>
  <r>
    <x v="378"/>
    <n v="6.6620499999999998"/>
    <n v="3.2570467000000001"/>
    <x v="1"/>
    <s v=""/>
    <s v="Coca-Cola Pepsi Bigi Fanta American Cola"/>
    <s v=""/>
    <s v=""/>
    <s v="On display stand"/>
    <n v="0"/>
    <n v="0"/>
    <n v="1"/>
    <n v="0"/>
    <s v=""/>
    <s v="PET bottle (50cl/1L)"/>
    <n v="1"/>
    <n v="0"/>
    <n v="0"/>
    <n v="0"/>
    <s v=""/>
    <s v="All equal"/>
    <s v=""/>
    <x v="1"/>
    <n v="5"/>
    <x v="5"/>
    <n v="0"/>
    <n v="0.11880161451348492"/>
    <x v="0"/>
    <x v="0"/>
  </r>
  <r>
    <x v="378"/>
    <n v="6.6620499999999998"/>
    <n v="3.2570467000000001"/>
    <x v="1"/>
    <s v=""/>
    <s v="Coca-Cola Pepsi Bigi Fanta American Cola"/>
    <s v=""/>
    <s v=""/>
    <s v="On display stand"/>
    <n v="0"/>
    <n v="0"/>
    <n v="1"/>
    <n v="0"/>
    <s v=""/>
    <s v="PET bottle (50cl/1L)"/>
    <n v="1"/>
    <n v="0"/>
    <n v="0"/>
    <n v="0"/>
    <s v=""/>
    <s v="All equal"/>
    <s v=""/>
    <x v="1"/>
    <n v="5"/>
    <x v="6"/>
    <n v="0"/>
    <n v="0.30725579221269617"/>
    <x v="0"/>
    <x v="0"/>
  </r>
  <r>
    <x v="378"/>
    <n v="6.6620499999999998"/>
    <n v="3.2570467000000001"/>
    <x v="1"/>
    <s v=""/>
    <s v="Coca-Cola Pepsi Bigi Fanta American Cola"/>
    <s v=""/>
    <s v=""/>
    <s v="On display stand"/>
    <n v="0"/>
    <n v="0"/>
    <n v="1"/>
    <n v="0"/>
    <s v=""/>
    <s v="PET bottle (50cl/1L)"/>
    <n v="1"/>
    <n v="0"/>
    <n v="0"/>
    <n v="0"/>
    <s v=""/>
    <s v="All equal"/>
    <s v=""/>
    <x v="1"/>
    <n v="5"/>
    <x v="7"/>
    <n v="0"/>
    <n v="0.77084873996411163"/>
    <x v="0"/>
    <x v="0"/>
  </r>
  <r>
    <x v="378"/>
    <n v="6.6620499999999998"/>
    <n v="3.2570467000000001"/>
    <x v="1"/>
    <s v=""/>
    <s v="Coca-Cola Pepsi Bigi Fanta American Cola"/>
    <s v=""/>
    <s v=""/>
    <s v="On display stand"/>
    <n v="0"/>
    <n v="0"/>
    <n v="1"/>
    <n v="0"/>
    <s v=""/>
    <s v="PET bottle (50cl/1L)"/>
    <n v="1"/>
    <n v="0"/>
    <n v="0"/>
    <n v="0"/>
    <s v=""/>
    <s v="All equal"/>
    <s v=""/>
    <x v="1"/>
    <n v="5"/>
    <x v="8"/>
    <n v="0"/>
    <n v="0.38691155390811349"/>
    <x v="0"/>
    <x v="0"/>
  </r>
  <r>
    <x v="378"/>
    <n v="6.6620499999999998"/>
    <n v="3.2570467000000001"/>
    <x v="1"/>
    <s v=""/>
    <s v="Coca-Cola Pepsi Bigi Fanta American Cola"/>
    <s v=""/>
    <s v=""/>
    <s v="On display stand"/>
    <n v="0"/>
    <n v="0"/>
    <n v="1"/>
    <n v="0"/>
    <s v=""/>
    <s v="PET bottle (50cl/1L)"/>
    <n v="1"/>
    <n v="0"/>
    <n v="0"/>
    <n v="0"/>
    <s v=""/>
    <s v="All equal"/>
    <s v=""/>
    <x v="1"/>
    <n v="5"/>
    <x v="9"/>
    <n v="0"/>
    <n v="1.125494788818171E-2"/>
    <x v="0"/>
    <x v="0"/>
  </r>
  <r>
    <x v="378"/>
    <n v="6.6620499999999998"/>
    <n v="3.2570467000000001"/>
    <x v="1"/>
    <s v=""/>
    <s v="Coca-Cola Pepsi Bigi Fanta American Cola"/>
    <s v=""/>
    <s v=""/>
    <s v="On display stand"/>
    <n v="0"/>
    <n v="0"/>
    <n v="1"/>
    <n v="0"/>
    <s v=""/>
    <s v="PET bottle (50cl/1L)"/>
    <n v="1"/>
    <n v="0"/>
    <n v="0"/>
    <n v="0"/>
    <s v=""/>
    <s v="All equal"/>
    <s v=""/>
    <x v="1"/>
    <n v="5"/>
    <x v="10"/>
    <n v="0"/>
    <n v="0.35071722609308653"/>
    <x v="0"/>
    <x v="0"/>
  </r>
  <r>
    <x v="378"/>
    <n v="6.6620499999999998"/>
    <n v="3.2570467000000001"/>
    <x v="1"/>
    <s v=""/>
    <s v="Coca-Cola Pepsi Bigi Fanta American Cola"/>
    <s v=""/>
    <s v=""/>
    <s v="On display stand"/>
    <n v="0"/>
    <n v="0"/>
    <n v="1"/>
    <n v="0"/>
    <s v=""/>
    <s v="PET bottle (50cl/1L)"/>
    <n v="1"/>
    <n v="0"/>
    <n v="0"/>
    <n v="0"/>
    <s v=""/>
    <s v="All equal"/>
    <s v=""/>
    <x v="1"/>
    <n v="5"/>
    <x v="11"/>
    <n v="0"/>
    <n v="3.6577261308042841E-3"/>
    <x v="0"/>
    <x v="0"/>
  </r>
  <r>
    <x v="378"/>
    <n v="6.6620499999999998"/>
    <n v="3.2570467000000001"/>
    <x v="1"/>
    <s v=""/>
    <s v="Coca-Cola Pepsi Bigi Fanta American Cola"/>
    <s v=""/>
    <s v=""/>
    <s v="On display stand"/>
    <n v="0"/>
    <n v="0"/>
    <n v="1"/>
    <n v="0"/>
    <s v=""/>
    <s v="PET bottle (50cl/1L)"/>
    <n v="1"/>
    <n v="0"/>
    <n v="0"/>
    <n v="0"/>
    <s v=""/>
    <s v="All equal"/>
    <s v=""/>
    <x v="1"/>
    <n v="5"/>
    <x v="14"/>
    <n v="1"/>
    <n v="0.94956715608295295"/>
    <x v="0"/>
    <x v="0"/>
  </r>
  <r>
    <x v="378"/>
    <n v="6.6620499999999998"/>
    <n v="3.2570467000000001"/>
    <x v="1"/>
    <s v=""/>
    <s v="Coca-Cola Pepsi Bigi Fanta American Cola"/>
    <s v=""/>
    <s v=""/>
    <s v="On display stand"/>
    <n v="0"/>
    <n v="0"/>
    <n v="1"/>
    <n v="0"/>
    <s v=""/>
    <s v="PET bottle (50cl/1L)"/>
    <n v="1"/>
    <n v="0"/>
    <n v="0"/>
    <n v="0"/>
    <s v=""/>
    <s v="All equal"/>
    <s v=""/>
    <x v="1"/>
    <n v="5"/>
    <x v="12"/>
    <n v="0"/>
    <n v="0.2988103387759693"/>
    <x v="0"/>
    <x v="0"/>
  </r>
  <r>
    <x v="379"/>
    <n v="6.6749786999999996"/>
    <n v="3.2700577000000002"/>
    <x v="1"/>
    <s v=""/>
    <s v="Pepsi Fanta"/>
    <s v=""/>
    <s v=""/>
    <s v="On display stand"/>
    <n v="0"/>
    <n v="0"/>
    <n v="1"/>
    <n v="0"/>
    <s v=""/>
    <s v="PET bottle (50cl/1L)"/>
    <n v="1"/>
    <n v="0"/>
    <n v="0"/>
    <n v="0"/>
    <s v=""/>
    <s v="Pepsi"/>
    <s v=""/>
    <x v="1"/>
    <n v="2"/>
    <x v="0"/>
    <n v="0"/>
    <n v="0.51716927509077071"/>
    <x v="0"/>
    <x v="0"/>
  </r>
  <r>
    <x v="379"/>
    <n v="6.6749786999999996"/>
    <n v="3.2700577000000002"/>
    <x v="1"/>
    <s v=""/>
    <s v="Pepsi Fanta"/>
    <s v=""/>
    <s v=""/>
    <s v="On display stand"/>
    <n v="0"/>
    <n v="0"/>
    <n v="1"/>
    <n v="0"/>
    <s v=""/>
    <s v="PET bottle (50cl/1L)"/>
    <n v="1"/>
    <n v="0"/>
    <n v="0"/>
    <n v="0"/>
    <s v=""/>
    <s v="Pepsi"/>
    <s v=""/>
    <x v="1"/>
    <n v="2"/>
    <x v="13"/>
    <n v="1"/>
    <n v="0.62663800543761894"/>
    <x v="0"/>
    <x v="0"/>
  </r>
  <r>
    <x v="379"/>
    <n v="6.6749786999999996"/>
    <n v="3.2700577000000002"/>
    <x v="1"/>
    <s v=""/>
    <s v="Pepsi Fanta"/>
    <s v=""/>
    <s v=""/>
    <s v="On display stand"/>
    <n v="0"/>
    <n v="0"/>
    <n v="1"/>
    <n v="0"/>
    <s v=""/>
    <s v="PET bottle (50cl/1L)"/>
    <n v="1"/>
    <n v="0"/>
    <n v="0"/>
    <n v="0"/>
    <s v=""/>
    <s v="Pepsi"/>
    <s v=""/>
    <x v="1"/>
    <n v="2"/>
    <x v="1"/>
    <n v="0"/>
    <n v="0.48437698466795909"/>
    <x v="0"/>
    <x v="0"/>
  </r>
  <r>
    <x v="379"/>
    <n v="6.6749786999999996"/>
    <n v="3.2700577000000002"/>
    <x v="1"/>
    <s v=""/>
    <s v="Pepsi Fanta"/>
    <s v=""/>
    <s v=""/>
    <s v="On display stand"/>
    <n v="0"/>
    <n v="0"/>
    <n v="1"/>
    <n v="0"/>
    <s v=""/>
    <s v="PET bottle (50cl/1L)"/>
    <n v="1"/>
    <n v="0"/>
    <n v="0"/>
    <n v="0"/>
    <s v=""/>
    <s v="Pepsi"/>
    <s v=""/>
    <x v="1"/>
    <n v="2"/>
    <x v="2"/>
    <n v="0"/>
    <n v="0.15574307277950583"/>
    <x v="0"/>
    <x v="0"/>
  </r>
  <r>
    <x v="379"/>
    <n v="6.6749786999999996"/>
    <n v="3.2700577000000002"/>
    <x v="1"/>
    <s v=""/>
    <s v="Pepsi Fanta"/>
    <s v=""/>
    <s v=""/>
    <s v="On display stand"/>
    <n v="0"/>
    <n v="0"/>
    <n v="1"/>
    <n v="0"/>
    <s v=""/>
    <s v="PET bottle (50cl/1L)"/>
    <n v="1"/>
    <n v="0"/>
    <n v="0"/>
    <n v="0"/>
    <s v=""/>
    <s v="Pepsi"/>
    <s v=""/>
    <x v="1"/>
    <n v="2"/>
    <x v="3"/>
    <n v="0"/>
    <n v="0.27647655680947736"/>
    <x v="0"/>
    <x v="0"/>
  </r>
  <r>
    <x v="379"/>
    <n v="6.6749786999999996"/>
    <n v="3.2700577000000002"/>
    <x v="1"/>
    <s v=""/>
    <s v="Pepsi Fanta"/>
    <s v=""/>
    <s v=""/>
    <s v="On display stand"/>
    <n v="0"/>
    <n v="0"/>
    <n v="1"/>
    <n v="0"/>
    <s v=""/>
    <s v="PET bottle (50cl/1L)"/>
    <n v="1"/>
    <n v="0"/>
    <n v="0"/>
    <n v="0"/>
    <s v=""/>
    <s v="Pepsi"/>
    <s v=""/>
    <x v="1"/>
    <n v="2"/>
    <x v="4"/>
    <n v="1"/>
    <n v="0.60528671852130578"/>
    <x v="0"/>
    <x v="0"/>
  </r>
  <r>
    <x v="379"/>
    <n v="6.6749786999999996"/>
    <n v="3.2700577000000002"/>
    <x v="1"/>
    <s v=""/>
    <s v="Pepsi Fanta"/>
    <s v=""/>
    <s v=""/>
    <s v="On display stand"/>
    <n v="0"/>
    <n v="0"/>
    <n v="1"/>
    <n v="0"/>
    <s v=""/>
    <s v="PET bottle (50cl/1L)"/>
    <n v="1"/>
    <n v="0"/>
    <n v="0"/>
    <n v="0"/>
    <s v=""/>
    <s v="Pepsi"/>
    <s v=""/>
    <x v="1"/>
    <n v="2"/>
    <x v="5"/>
    <n v="0"/>
    <n v="0.93052007937890791"/>
    <x v="0"/>
    <x v="0"/>
  </r>
  <r>
    <x v="379"/>
    <n v="6.6749786999999996"/>
    <n v="3.2700577000000002"/>
    <x v="1"/>
    <s v=""/>
    <s v="Pepsi Fanta"/>
    <s v=""/>
    <s v=""/>
    <s v="On display stand"/>
    <n v="0"/>
    <n v="0"/>
    <n v="1"/>
    <n v="0"/>
    <s v=""/>
    <s v="PET bottle (50cl/1L)"/>
    <n v="1"/>
    <n v="0"/>
    <n v="0"/>
    <n v="0"/>
    <s v=""/>
    <s v="Pepsi"/>
    <s v=""/>
    <x v="1"/>
    <n v="2"/>
    <x v="6"/>
    <n v="0"/>
    <n v="0.72359626589420656"/>
    <x v="0"/>
    <x v="0"/>
  </r>
  <r>
    <x v="379"/>
    <n v="6.6749786999999996"/>
    <n v="3.2700577000000002"/>
    <x v="1"/>
    <s v=""/>
    <s v="Pepsi Fanta"/>
    <s v=""/>
    <s v=""/>
    <s v="On display stand"/>
    <n v="0"/>
    <n v="0"/>
    <n v="1"/>
    <n v="0"/>
    <s v=""/>
    <s v="PET bottle (50cl/1L)"/>
    <n v="1"/>
    <n v="0"/>
    <n v="0"/>
    <n v="0"/>
    <s v=""/>
    <s v="Pepsi"/>
    <s v=""/>
    <x v="1"/>
    <n v="2"/>
    <x v="7"/>
    <n v="0"/>
    <n v="0.10847567077581677"/>
    <x v="0"/>
    <x v="0"/>
  </r>
  <r>
    <x v="379"/>
    <n v="6.6749786999999996"/>
    <n v="3.2700577000000002"/>
    <x v="1"/>
    <s v=""/>
    <s v="Pepsi Fanta"/>
    <s v=""/>
    <s v=""/>
    <s v="On display stand"/>
    <n v="0"/>
    <n v="0"/>
    <n v="1"/>
    <n v="0"/>
    <s v=""/>
    <s v="PET bottle (50cl/1L)"/>
    <n v="1"/>
    <n v="0"/>
    <n v="0"/>
    <n v="0"/>
    <s v=""/>
    <s v="Pepsi"/>
    <s v=""/>
    <x v="1"/>
    <n v="2"/>
    <x v="8"/>
    <n v="0"/>
    <n v="0.72922809628837315"/>
    <x v="0"/>
    <x v="0"/>
  </r>
  <r>
    <x v="379"/>
    <n v="6.6749786999999996"/>
    <n v="3.2700577000000002"/>
    <x v="1"/>
    <s v=""/>
    <s v="Pepsi Fanta"/>
    <s v=""/>
    <s v=""/>
    <s v="On display stand"/>
    <n v="0"/>
    <n v="0"/>
    <n v="1"/>
    <n v="0"/>
    <s v=""/>
    <s v="PET bottle (50cl/1L)"/>
    <n v="1"/>
    <n v="0"/>
    <n v="0"/>
    <n v="0"/>
    <s v=""/>
    <s v="Pepsi"/>
    <s v=""/>
    <x v="1"/>
    <n v="2"/>
    <x v="9"/>
    <n v="0"/>
    <n v="0.62980529960791465"/>
    <x v="0"/>
    <x v="0"/>
  </r>
  <r>
    <x v="379"/>
    <n v="6.6749786999999996"/>
    <n v="3.2700577000000002"/>
    <x v="1"/>
    <s v=""/>
    <s v="Pepsi Fanta"/>
    <s v=""/>
    <s v=""/>
    <s v="On display stand"/>
    <n v="0"/>
    <n v="0"/>
    <n v="1"/>
    <n v="0"/>
    <s v=""/>
    <s v="PET bottle (50cl/1L)"/>
    <n v="1"/>
    <n v="0"/>
    <n v="0"/>
    <n v="0"/>
    <s v=""/>
    <s v="Pepsi"/>
    <s v=""/>
    <x v="1"/>
    <n v="2"/>
    <x v="10"/>
    <n v="0"/>
    <n v="0.79874963224660722"/>
    <x v="0"/>
    <x v="0"/>
  </r>
  <r>
    <x v="379"/>
    <n v="6.6749786999999996"/>
    <n v="3.2700577000000002"/>
    <x v="1"/>
    <s v=""/>
    <s v="Pepsi Fanta"/>
    <s v=""/>
    <s v=""/>
    <s v="On display stand"/>
    <n v="0"/>
    <n v="0"/>
    <n v="1"/>
    <n v="0"/>
    <s v=""/>
    <s v="PET bottle (50cl/1L)"/>
    <n v="1"/>
    <n v="0"/>
    <n v="0"/>
    <n v="0"/>
    <s v=""/>
    <s v="Pepsi"/>
    <s v=""/>
    <x v="1"/>
    <n v="2"/>
    <x v="11"/>
    <n v="0"/>
    <n v="0.25568253391639462"/>
    <x v="0"/>
    <x v="0"/>
  </r>
  <r>
    <x v="379"/>
    <n v="6.6749786999999996"/>
    <n v="3.2700577000000002"/>
    <x v="1"/>
    <s v=""/>
    <s v="Pepsi Fanta"/>
    <s v=""/>
    <s v=""/>
    <s v="On display stand"/>
    <n v="0"/>
    <n v="0"/>
    <n v="1"/>
    <n v="0"/>
    <s v=""/>
    <s v="PET bottle (50cl/1L)"/>
    <n v="1"/>
    <n v="0"/>
    <n v="0"/>
    <n v="0"/>
    <s v=""/>
    <s v="Pepsi"/>
    <s v=""/>
    <x v="1"/>
    <n v="2"/>
    <x v="14"/>
    <n v="0"/>
    <n v="0.32995417235548374"/>
    <x v="0"/>
    <x v="0"/>
  </r>
  <r>
    <x v="379"/>
    <n v="6.6749786999999996"/>
    <n v="3.2700577000000002"/>
    <x v="1"/>
    <s v=""/>
    <s v="Pepsi Fanta"/>
    <s v=""/>
    <s v=""/>
    <s v="On display stand"/>
    <n v="0"/>
    <n v="0"/>
    <n v="1"/>
    <n v="0"/>
    <s v=""/>
    <s v="PET bottle (50cl/1L)"/>
    <n v="1"/>
    <n v="0"/>
    <n v="0"/>
    <n v="0"/>
    <s v=""/>
    <s v="Pepsi"/>
    <s v=""/>
    <x v="1"/>
    <n v="2"/>
    <x v="12"/>
    <n v="0"/>
    <n v="0.81691716812882786"/>
    <x v="0"/>
    <x v="0"/>
  </r>
  <r>
    <x v="380"/>
    <n v="6.5979321000000004"/>
    <n v="3.2936534000000002"/>
    <x v="1"/>
    <s v=""/>
    <s v="Coca-Cola Pepsi Bigi 7Up Fanta Sprite La Casera Schweppes Mirinda Teem American Cola"/>
    <s v=""/>
    <s v=""/>
    <s v="On display stand"/>
    <n v="0"/>
    <n v="0"/>
    <n v="1"/>
    <n v="0"/>
    <s v=""/>
    <s v="PET bottle (50cl/1L)"/>
    <n v="1"/>
    <n v="0"/>
    <n v="0"/>
    <n v="0"/>
    <s v=""/>
    <s v="Coca-cola"/>
    <s v=""/>
    <x v="2"/>
    <n v="11"/>
    <x v="0"/>
    <n v="1"/>
    <n v="0.68427513981349375"/>
    <x v="0"/>
    <x v="0"/>
  </r>
  <r>
    <x v="380"/>
    <n v="6.5979321000000004"/>
    <n v="3.2936534000000002"/>
    <x v="1"/>
    <s v=""/>
    <s v="Coca-Cola Pepsi Bigi 7Up Fanta Sprite La Casera Schweppes Mirinda Teem American Cola"/>
    <s v=""/>
    <s v=""/>
    <s v="On display stand"/>
    <n v="0"/>
    <n v="0"/>
    <n v="1"/>
    <n v="0"/>
    <s v=""/>
    <s v="PET bottle (50cl/1L)"/>
    <n v="1"/>
    <n v="0"/>
    <n v="0"/>
    <n v="0"/>
    <s v=""/>
    <s v="Coca-cola"/>
    <s v=""/>
    <x v="2"/>
    <n v="11"/>
    <x v="13"/>
    <n v="1"/>
    <n v="0.37865697779962959"/>
    <x v="0"/>
    <x v="0"/>
  </r>
  <r>
    <x v="380"/>
    <n v="6.5979321000000004"/>
    <n v="3.2936534000000002"/>
    <x v="1"/>
    <s v=""/>
    <s v="Coca-Cola Pepsi Bigi 7Up Fanta Sprite La Casera Schweppes Mirinda Teem American Cola"/>
    <s v=""/>
    <s v=""/>
    <s v="On display stand"/>
    <n v="0"/>
    <n v="0"/>
    <n v="1"/>
    <n v="0"/>
    <s v=""/>
    <s v="PET bottle (50cl/1L)"/>
    <n v="1"/>
    <n v="0"/>
    <n v="0"/>
    <n v="0"/>
    <s v=""/>
    <s v="Coca-cola"/>
    <s v=""/>
    <x v="2"/>
    <n v="11"/>
    <x v="1"/>
    <n v="1"/>
    <n v="0.29450305110579966"/>
    <x v="0"/>
    <x v="0"/>
  </r>
  <r>
    <x v="380"/>
    <n v="6.5979321000000004"/>
    <n v="3.2936534000000002"/>
    <x v="1"/>
    <s v=""/>
    <s v="Coca-Cola Pepsi Bigi 7Up Fanta Sprite La Casera Schweppes Mirinda Teem American Cola"/>
    <s v=""/>
    <s v=""/>
    <s v="On display stand"/>
    <n v="0"/>
    <n v="0"/>
    <n v="1"/>
    <n v="0"/>
    <s v=""/>
    <s v="PET bottle (50cl/1L)"/>
    <n v="1"/>
    <n v="0"/>
    <n v="0"/>
    <n v="0"/>
    <s v=""/>
    <s v="Coca-cola"/>
    <s v=""/>
    <x v="2"/>
    <n v="11"/>
    <x v="2"/>
    <n v="0"/>
    <n v="0.2698870731339934"/>
    <x v="0"/>
    <x v="0"/>
  </r>
  <r>
    <x v="380"/>
    <n v="6.5979321000000004"/>
    <n v="3.2936534000000002"/>
    <x v="1"/>
    <s v=""/>
    <s v="Coca-Cola Pepsi Bigi 7Up Fanta Sprite La Casera Schweppes Mirinda Teem American Cola"/>
    <s v=""/>
    <s v=""/>
    <s v="On display stand"/>
    <n v="0"/>
    <n v="0"/>
    <n v="1"/>
    <n v="0"/>
    <s v=""/>
    <s v="PET bottle (50cl/1L)"/>
    <n v="1"/>
    <n v="0"/>
    <n v="0"/>
    <n v="0"/>
    <s v=""/>
    <s v="Coca-cola"/>
    <s v=""/>
    <x v="2"/>
    <n v="11"/>
    <x v="3"/>
    <n v="1"/>
    <n v="2.7646296700258088E-2"/>
    <x v="0"/>
    <x v="0"/>
  </r>
  <r>
    <x v="380"/>
    <n v="6.5979321000000004"/>
    <n v="3.2936534000000002"/>
    <x v="1"/>
    <s v=""/>
    <s v="Coca-Cola Pepsi Bigi 7Up Fanta Sprite La Casera Schweppes Mirinda Teem American Cola"/>
    <s v=""/>
    <s v=""/>
    <s v="On display stand"/>
    <n v="0"/>
    <n v="0"/>
    <n v="1"/>
    <n v="0"/>
    <s v=""/>
    <s v="PET bottle (50cl/1L)"/>
    <n v="1"/>
    <n v="0"/>
    <n v="0"/>
    <n v="0"/>
    <s v=""/>
    <s v="Coca-cola"/>
    <s v=""/>
    <x v="2"/>
    <n v="11"/>
    <x v="4"/>
    <n v="1"/>
    <n v="0.47639638122529548"/>
    <x v="0"/>
    <x v="0"/>
  </r>
  <r>
    <x v="380"/>
    <n v="6.5979321000000004"/>
    <n v="3.2936534000000002"/>
    <x v="1"/>
    <s v=""/>
    <s v="Coca-Cola Pepsi Bigi 7Up Fanta Sprite La Casera Schweppes Mirinda Teem American Cola"/>
    <s v=""/>
    <s v=""/>
    <s v="On display stand"/>
    <n v="0"/>
    <n v="0"/>
    <n v="1"/>
    <n v="0"/>
    <s v=""/>
    <s v="PET bottle (50cl/1L)"/>
    <n v="1"/>
    <n v="0"/>
    <n v="0"/>
    <n v="0"/>
    <s v=""/>
    <s v="Coca-cola"/>
    <s v=""/>
    <x v="2"/>
    <n v="11"/>
    <x v="5"/>
    <n v="1"/>
    <n v="0.16408950084716134"/>
    <x v="0"/>
    <x v="0"/>
  </r>
  <r>
    <x v="380"/>
    <n v="6.5979321000000004"/>
    <n v="3.2936534000000002"/>
    <x v="1"/>
    <s v=""/>
    <s v="Coca-Cola Pepsi Bigi 7Up Fanta Sprite La Casera Schweppes Mirinda Teem American Cola"/>
    <s v=""/>
    <s v=""/>
    <s v="On display stand"/>
    <n v="0"/>
    <n v="0"/>
    <n v="1"/>
    <n v="0"/>
    <s v=""/>
    <s v="PET bottle (50cl/1L)"/>
    <n v="1"/>
    <n v="0"/>
    <n v="0"/>
    <n v="0"/>
    <s v=""/>
    <s v="Coca-cola"/>
    <s v=""/>
    <x v="2"/>
    <n v="11"/>
    <x v="6"/>
    <n v="1"/>
    <n v="0.36132852512636349"/>
    <x v="0"/>
    <x v="0"/>
  </r>
  <r>
    <x v="380"/>
    <n v="6.5979321000000004"/>
    <n v="3.2936534000000002"/>
    <x v="1"/>
    <s v=""/>
    <s v="Coca-Cola Pepsi Bigi 7Up Fanta Sprite La Casera Schweppes Mirinda Teem American Cola"/>
    <s v=""/>
    <s v=""/>
    <s v="On display stand"/>
    <n v="0"/>
    <n v="0"/>
    <n v="1"/>
    <n v="0"/>
    <s v=""/>
    <s v="PET bottle (50cl/1L)"/>
    <n v="1"/>
    <n v="0"/>
    <n v="0"/>
    <n v="0"/>
    <s v=""/>
    <s v="Coca-cola"/>
    <s v=""/>
    <x v="2"/>
    <n v="11"/>
    <x v="7"/>
    <n v="1"/>
    <n v="0.43365841458097287"/>
    <x v="0"/>
    <x v="0"/>
  </r>
  <r>
    <x v="380"/>
    <n v="6.5979321000000004"/>
    <n v="3.2936534000000002"/>
    <x v="1"/>
    <s v=""/>
    <s v="Coca-Cola Pepsi Bigi 7Up Fanta Sprite La Casera Schweppes Mirinda Teem American Cola"/>
    <s v=""/>
    <s v=""/>
    <s v="On display stand"/>
    <n v="0"/>
    <n v="0"/>
    <n v="1"/>
    <n v="0"/>
    <s v=""/>
    <s v="PET bottle (50cl/1L)"/>
    <n v="1"/>
    <n v="0"/>
    <n v="0"/>
    <n v="0"/>
    <s v=""/>
    <s v="Coca-cola"/>
    <s v=""/>
    <x v="2"/>
    <n v="11"/>
    <x v="8"/>
    <n v="0"/>
    <n v="0.47477332119382365"/>
    <x v="0"/>
    <x v="0"/>
  </r>
  <r>
    <x v="380"/>
    <n v="6.5979321000000004"/>
    <n v="3.2936534000000002"/>
    <x v="1"/>
    <s v=""/>
    <s v="Coca-Cola Pepsi Bigi 7Up Fanta Sprite La Casera Schweppes Mirinda Teem American Cola"/>
    <s v=""/>
    <s v=""/>
    <s v="On display stand"/>
    <n v="0"/>
    <n v="0"/>
    <n v="1"/>
    <n v="0"/>
    <s v=""/>
    <s v="PET bottle (50cl/1L)"/>
    <n v="1"/>
    <n v="0"/>
    <n v="0"/>
    <n v="0"/>
    <s v=""/>
    <s v="Coca-cola"/>
    <s v=""/>
    <x v="2"/>
    <n v="11"/>
    <x v="9"/>
    <n v="1"/>
    <n v="0.60314015935633036"/>
    <x v="0"/>
    <x v="0"/>
  </r>
  <r>
    <x v="380"/>
    <n v="6.5979321000000004"/>
    <n v="3.2936534000000002"/>
    <x v="1"/>
    <s v=""/>
    <s v="Coca-Cola Pepsi Bigi 7Up Fanta Sprite La Casera Schweppes Mirinda Teem American Cola"/>
    <s v=""/>
    <s v=""/>
    <s v="On display stand"/>
    <n v="0"/>
    <n v="0"/>
    <n v="1"/>
    <n v="0"/>
    <s v=""/>
    <s v="PET bottle (50cl/1L)"/>
    <n v="1"/>
    <n v="0"/>
    <n v="0"/>
    <n v="0"/>
    <s v=""/>
    <s v="Coca-cola"/>
    <s v=""/>
    <x v="2"/>
    <n v="11"/>
    <x v="10"/>
    <n v="0"/>
    <n v="0.65585488346733911"/>
    <x v="0"/>
    <x v="0"/>
  </r>
  <r>
    <x v="380"/>
    <n v="6.5979321000000004"/>
    <n v="3.2936534000000002"/>
    <x v="1"/>
    <s v=""/>
    <s v="Coca-Cola Pepsi Bigi 7Up Fanta Sprite La Casera Schweppes Mirinda Teem American Cola"/>
    <s v=""/>
    <s v=""/>
    <s v="On display stand"/>
    <n v="0"/>
    <n v="0"/>
    <n v="1"/>
    <n v="0"/>
    <s v=""/>
    <s v="PET bottle (50cl/1L)"/>
    <n v="1"/>
    <n v="0"/>
    <n v="0"/>
    <n v="0"/>
    <s v=""/>
    <s v="Coca-cola"/>
    <s v=""/>
    <x v="2"/>
    <n v="11"/>
    <x v="11"/>
    <n v="1"/>
    <n v="0.14141579892931222"/>
    <x v="0"/>
    <x v="0"/>
  </r>
  <r>
    <x v="380"/>
    <n v="6.5979321000000004"/>
    <n v="3.2936534000000002"/>
    <x v="1"/>
    <s v=""/>
    <s v="Coca-Cola Pepsi Bigi 7Up Fanta Sprite La Casera Schweppes Mirinda Teem American Cola"/>
    <s v=""/>
    <s v=""/>
    <s v="On display stand"/>
    <n v="0"/>
    <n v="0"/>
    <n v="1"/>
    <n v="0"/>
    <s v=""/>
    <s v="PET bottle (50cl/1L)"/>
    <n v="1"/>
    <n v="0"/>
    <n v="0"/>
    <n v="0"/>
    <s v=""/>
    <s v="Coca-cola"/>
    <s v=""/>
    <x v="2"/>
    <n v="11"/>
    <x v="14"/>
    <n v="1"/>
    <n v="0.25730221204635939"/>
    <x v="0"/>
    <x v="0"/>
  </r>
  <r>
    <x v="380"/>
    <n v="6.5979321000000004"/>
    <n v="3.2936534000000002"/>
    <x v="1"/>
    <s v=""/>
    <s v="Coca-Cola Pepsi Bigi 7Up Fanta Sprite La Casera Schweppes Mirinda Teem American Cola"/>
    <s v=""/>
    <s v=""/>
    <s v="On display stand"/>
    <n v="0"/>
    <n v="0"/>
    <n v="1"/>
    <n v="0"/>
    <s v=""/>
    <s v="PET bottle (50cl/1L)"/>
    <n v="1"/>
    <n v="0"/>
    <n v="0"/>
    <n v="0"/>
    <s v=""/>
    <s v="Coca-cola"/>
    <s v=""/>
    <x v="2"/>
    <n v="11"/>
    <x v="12"/>
    <n v="0"/>
    <n v="0.40159859933821873"/>
    <x v="0"/>
    <x v="0"/>
  </r>
  <r>
    <x v="381"/>
    <n v="6.5984604999999998"/>
    <n v="3.2966676000000001"/>
    <x v="1"/>
    <s v=""/>
    <s v="Coca-Cola Pepsi Bigi Fanta American Cola"/>
    <s v=""/>
    <s v=""/>
    <s v="On display stand"/>
    <n v="0"/>
    <n v="0"/>
    <n v="1"/>
    <n v="0"/>
    <s v=""/>
    <s v="PET bottle (50cl/1L)"/>
    <n v="1"/>
    <n v="0"/>
    <n v="0"/>
    <n v="0"/>
    <s v=""/>
    <s v="Pepsi"/>
    <s v=""/>
    <x v="2"/>
    <n v="5"/>
    <x v="0"/>
    <n v="1"/>
    <n v="0.66103750795182159"/>
    <x v="0"/>
    <x v="0"/>
  </r>
  <r>
    <x v="381"/>
    <n v="6.5984604999999998"/>
    <n v="3.2966676000000001"/>
    <x v="1"/>
    <s v=""/>
    <s v="Coca-Cola Pepsi Bigi Fanta American Cola"/>
    <s v=""/>
    <s v=""/>
    <s v="On display stand"/>
    <n v="0"/>
    <n v="0"/>
    <n v="1"/>
    <n v="0"/>
    <s v=""/>
    <s v="PET bottle (50cl/1L)"/>
    <n v="1"/>
    <n v="0"/>
    <n v="0"/>
    <n v="0"/>
    <s v=""/>
    <s v="Pepsi"/>
    <s v=""/>
    <x v="2"/>
    <n v="5"/>
    <x v="13"/>
    <n v="1"/>
    <n v="0.22967203555981675"/>
    <x v="0"/>
    <x v="0"/>
  </r>
  <r>
    <x v="381"/>
    <n v="6.5984604999999998"/>
    <n v="3.2966676000000001"/>
    <x v="1"/>
    <s v=""/>
    <s v="Coca-Cola Pepsi Bigi Fanta American Cola"/>
    <s v=""/>
    <s v=""/>
    <s v="On display stand"/>
    <n v="0"/>
    <n v="0"/>
    <n v="1"/>
    <n v="0"/>
    <s v=""/>
    <s v="PET bottle (50cl/1L)"/>
    <n v="1"/>
    <n v="0"/>
    <n v="0"/>
    <n v="0"/>
    <s v=""/>
    <s v="Pepsi"/>
    <s v=""/>
    <x v="2"/>
    <n v="5"/>
    <x v="1"/>
    <n v="1"/>
    <n v="0.64900445206221646"/>
    <x v="0"/>
    <x v="0"/>
  </r>
  <r>
    <x v="381"/>
    <n v="6.5984604999999998"/>
    <n v="3.2966676000000001"/>
    <x v="1"/>
    <s v=""/>
    <s v="Coca-Cola Pepsi Bigi Fanta American Cola"/>
    <s v=""/>
    <s v=""/>
    <s v="On display stand"/>
    <n v="0"/>
    <n v="0"/>
    <n v="1"/>
    <n v="0"/>
    <s v=""/>
    <s v="PET bottle (50cl/1L)"/>
    <n v="1"/>
    <n v="0"/>
    <n v="0"/>
    <n v="0"/>
    <s v=""/>
    <s v="Pepsi"/>
    <s v=""/>
    <x v="2"/>
    <n v="5"/>
    <x v="2"/>
    <n v="0"/>
    <n v="0.25493866852482128"/>
    <x v="0"/>
    <x v="0"/>
  </r>
  <r>
    <x v="381"/>
    <n v="6.5984604999999998"/>
    <n v="3.2966676000000001"/>
    <x v="1"/>
    <s v=""/>
    <s v="Coca-Cola Pepsi Bigi Fanta American Cola"/>
    <s v=""/>
    <s v=""/>
    <s v="On display stand"/>
    <n v="0"/>
    <n v="0"/>
    <n v="1"/>
    <n v="0"/>
    <s v=""/>
    <s v="PET bottle (50cl/1L)"/>
    <n v="1"/>
    <n v="0"/>
    <n v="0"/>
    <n v="0"/>
    <s v=""/>
    <s v="Pepsi"/>
    <s v=""/>
    <x v="2"/>
    <n v="5"/>
    <x v="3"/>
    <n v="0"/>
    <n v="0.5654247648247912"/>
    <x v="0"/>
    <x v="0"/>
  </r>
  <r>
    <x v="381"/>
    <n v="6.5984604999999998"/>
    <n v="3.2966676000000001"/>
    <x v="1"/>
    <s v=""/>
    <s v="Coca-Cola Pepsi Bigi Fanta American Cola"/>
    <s v=""/>
    <s v=""/>
    <s v="On display stand"/>
    <n v="0"/>
    <n v="0"/>
    <n v="1"/>
    <n v="0"/>
    <s v=""/>
    <s v="PET bottle (50cl/1L)"/>
    <n v="1"/>
    <n v="0"/>
    <n v="0"/>
    <n v="0"/>
    <s v=""/>
    <s v="Pepsi"/>
    <s v=""/>
    <x v="2"/>
    <n v="5"/>
    <x v="4"/>
    <n v="1"/>
    <n v="0.31825934381572263"/>
    <x v="0"/>
    <x v="0"/>
  </r>
  <r>
    <x v="381"/>
    <n v="6.5984604999999998"/>
    <n v="3.2966676000000001"/>
    <x v="1"/>
    <s v=""/>
    <s v="Coca-Cola Pepsi Bigi Fanta American Cola"/>
    <s v=""/>
    <s v=""/>
    <s v="On display stand"/>
    <n v="0"/>
    <n v="0"/>
    <n v="1"/>
    <n v="0"/>
    <s v=""/>
    <s v="PET bottle (50cl/1L)"/>
    <n v="1"/>
    <n v="0"/>
    <n v="0"/>
    <n v="0"/>
    <s v=""/>
    <s v="Pepsi"/>
    <s v=""/>
    <x v="2"/>
    <n v="5"/>
    <x v="5"/>
    <n v="0"/>
    <n v="0.27470296424461849"/>
    <x v="0"/>
    <x v="0"/>
  </r>
  <r>
    <x v="381"/>
    <n v="6.5984604999999998"/>
    <n v="3.2966676000000001"/>
    <x v="1"/>
    <s v=""/>
    <s v="Coca-Cola Pepsi Bigi Fanta American Cola"/>
    <s v=""/>
    <s v=""/>
    <s v="On display stand"/>
    <n v="0"/>
    <n v="0"/>
    <n v="1"/>
    <n v="0"/>
    <s v=""/>
    <s v="PET bottle (50cl/1L)"/>
    <n v="1"/>
    <n v="0"/>
    <n v="0"/>
    <n v="0"/>
    <s v=""/>
    <s v="Pepsi"/>
    <s v=""/>
    <x v="2"/>
    <n v="5"/>
    <x v="6"/>
    <n v="0"/>
    <n v="0.73836541684280776"/>
    <x v="0"/>
    <x v="0"/>
  </r>
  <r>
    <x v="381"/>
    <n v="6.5984604999999998"/>
    <n v="3.2966676000000001"/>
    <x v="1"/>
    <s v=""/>
    <s v="Coca-Cola Pepsi Bigi Fanta American Cola"/>
    <s v=""/>
    <s v=""/>
    <s v="On display stand"/>
    <n v="0"/>
    <n v="0"/>
    <n v="1"/>
    <n v="0"/>
    <s v=""/>
    <s v="PET bottle (50cl/1L)"/>
    <n v="1"/>
    <n v="0"/>
    <n v="0"/>
    <n v="0"/>
    <s v=""/>
    <s v="Pepsi"/>
    <s v=""/>
    <x v="2"/>
    <n v="5"/>
    <x v="7"/>
    <n v="0"/>
    <n v="5.2727964537880867E-3"/>
    <x v="0"/>
    <x v="0"/>
  </r>
  <r>
    <x v="381"/>
    <n v="6.5984604999999998"/>
    <n v="3.2966676000000001"/>
    <x v="1"/>
    <s v=""/>
    <s v="Coca-Cola Pepsi Bigi Fanta American Cola"/>
    <s v=""/>
    <s v=""/>
    <s v="On display stand"/>
    <n v="0"/>
    <n v="0"/>
    <n v="1"/>
    <n v="0"/>
    <s v=""/>
    <s v="PET bottle (50cl/1L)"/>
    <n v="1"/>
    <n v="0"/>
    <n v="0"/>
    <n v="0"/>
    <s v=""/>
    <s v="Pepsi"/>
    <s v=""/>
    <x v="2"/>
    <n v="5"/>
    <x v="8"/>
    <n v="0"/>
    <n v="0.74097651122134245"/>
    <x v="0"/>
    <x v="0"/>
  </r>
  <r>
    <x v="381"/>
    <n v="6.5984604999999998"/>
    <n v="3.2966676000000001"/>
    <x v="1"/>
    <s v=""/>
    <s v="Coca-Cola Pepsi Bigi Fanta American Cola"/>
    <s v=""/>
    <s v=""/>
    <s v="On display stand"/>
    <n v="0"/>
    <n v="0"/>
    <n v="1"/>
    <n v="0"/>
    <s v=""/>
    <s v="PET bottle (50cl/1L)"/>
    <n v="1"/>
    <n v="0"/>
    <n v="0"/>
    <n v="0"/>
    <s v=""/>
    <s v="Pepsi"/>
    <s v=""/>
    <x v="2"/>
    <n v="5"/>
    <x v="9"/>
    <n v="0"/>
    <n v="0.36578446971018519"/>
    <x v="0"/>
    <x v="0"/>
  </r>
  <r>
    <x v="381"/>
    <n v="6.5984604999999998"/>
    <n v="3.2966676000000001"/>
    <x v="1"/>
    <s v=""/>
    <s v="Coca-Cola Pepsi Bigi Fanta American Cola"/>
    <s v=""/>
    <s v=""/>
    <s v="On display stand"/>
    <n v="0"/>
    <n v="0"/>
    <n v="1"/>
    <n v="0"/>
    <s v=""/>
    <s v="PET bottle (50cl/1L)"/>
    <n v="1"/>
    <n v="0"/>
    <n v="0"/>
    <n v="0"/>
    <s v=""/>
    <s v="Pepsi"/>
    <s v=""/>
    <x v="2"/>
    <n v="5"/>
    <x v="10"/>
    <n v="0"/>
    <n v="0.22700947207850541"/>
    <x v="0"/>
    <x v="0"/>
  </r>
  <r>
    <x v="381"/>
    <n v="6.5984604999999998"/>
    <n v="3.2966676000000001"/>
    <x v="1"/>
    <s v=""/>
    <s v="Coca-Cola Pepsi Bigi Fanta American Cola"/>
    <s v=""/>
    <s v=""/>
    <s v="On display stand"/>
    <n v="0"/>
    <n v="0"/>
    <n v="1"/>
    <n v="0"/>
    <s v=""/>
    <s v="PET bottle (50cl/1L)"/>
    <n v="1"/>
    <n v="0"/>
    <n v="0"/>
    <n v="0"/>
    <s v=""/>
    <s v="Pepsi"/>
    <s v=""/>
    <x v="2"/>
    <n v="5"/>
    <x v="11"/>
    <n v="0"/>
    <n v="0.81824355351296474"/>
    <x v="0"/>
    <x v="0"/>
  </r>
  <r>
    <x v="381"/>
    <n v="6.5984604999999998"/>
    <n v="3.2966676000000001"/>
    <x v="1"/>
    <s v=""/>
    <s v="Coca-Cola Pepsi Bigi Fanta American Cola"/>
    <s v=""/>
    <s v=""/>
    <s v="On display stand"/>
    <n v="0"/>
    <n v="0"/>
    <n v="1"/>
    <n v="0"/>
    <s v=""/>
    <s v="PET bottle (50cl/1L)"/>
    <n v="1"/>
    <n v="0"/>
    <n v="0"/>
    <n v="0"/>
    <s v=""/>
    <s v="Pepsi"/>
    <s v=""/>
    <x v="2"/>
    <n v="5"/>
    <x v="14"/>
    <n v="1"/>
    <n v="0.69979129234863346"/>
    <x v="0"/>
    <x v="0"/>
  </r>
  <r>
    <x v="381"/>
    <n v="6.5984604999999998"/>
    <n v="3.2966676000000001"/>
    <x v="1"/>
    <s v=""/>
    <s v="Coca-Cola Pepsi Bigi Fanta American Cola"/>
    <s v=""/>
    <s v=""/>
    <s v="On display stand"/>
    <n v="0"/>
    <n v="0"/>
    <n v="1"/>
    <n v="0"/>
    <s v=""/>
    <s v="PET bottle (50cl/1L)"/>
    <n v="1"/>
    <n v="0"/>
    <n v="0"/>
    <n v="0"/>
    <s v=""/>
    <s v="Pepsi"/>
    <s v=""/>
    <x v="2"/>
    <n v="5"/>
    <x v="12"/>
    <n v="0"/>
    <n v="0.77914847841586832"/>
    <x v="0"/>
    <x v="0"/>
  </r>
  <r>
    <x v="382"/>
    <n v="6.6669904000000004"/>
    <n v="3.2636113999999998"/>
    <x v="1"/>
    <s v=""/>
    <s v="Coca-Cola La Casera Sprite American Cola Bigi"/>
    <s v=""/>
    <s v=""/>
    <s v="On display stand"/>
    <n v="0"/>
    <n v="0"/>
    <n v="1"/>
    <n v="0"/>
    <s v=""/>
    <s v="PET bottle (50cl/1L)"/>
    <n v="1"/>
    <n v="0"/>
    <n v="0"/>
    <n v="0"/>
    <s v=""/>
    <s v="All equal"/>
    <s v=""/>
    <x v="1"/>
    <n v="5"/>
    <x v="0"/>
    <n v="1"/>
    <n v="0.13889487362020225"/>
    <x v="0"/>
    <x v="0"/>
  </r>
  <r>
    <x v="382"/>
    <n v="6.6669904000000004"/>
    <n v="3.2636113999999998"/>
    <x v="1"/>
    <s v=""/>
    <s v="Coca-Cola La Casera Sprite American Cola Bigi"/>
    <s v=""/>
    <s v=""/>
    <s v="On display stand"/>
    <n v="0"/>
    <n v="0"/>
    <n v="1"/>
    <n v="0"/>
    <s v=""/>
    <s v="PET bottle (50cl/1L)"/>
    <n v="1"/>
    <n v="0"/>
    <n v="0"/>
    <n v="0"/>
    <s v=""/>
    <s v="All equal"/>
    <s v=""/>
    <x v="1"/>
    <n v="5"/>
    <x v="13"/>
    <n v="0"/>
    <n v="4.5469626155118736E-2"/>
    <x v="0"/>
    <x v="0"/>
  </r>
  <r>
    <x v="382"/>
    <n v="6.6669904000000004"/>
    <n v="3.2636113999999998"/>
    <x v="1"/>
    <s v=""/>
    <s v="Coca-Cola La Casera Sprite American Cola Bigi"/>
    <s v=""/>
    <s v=""/>
    <s v="On display stand"/>
    <n v="0"/>
    <n v="0"/>
    <n v="1"/>
    <n v="0"/>
    <s v=""/>
    <s v="PET bottle (50cl/1L)"/>
    <n v="1"/>
    <n v="0"/>
    <n v="0"/>
    <n v="0"/>
    <s v=""/>
    <s v="All equal"/>
    <s v=""/>
    <x v="1"/>
    <n v="5"/>
    <x v="1"/>
    <n v="1"/>
    <n v="0.44858588546268463"/>
    <x v="0"/>
    <x v="0"/>
  </r>
  <r>
    <x v="382"/>
    <n v="6.6669904000000004"/>
    <n v="3.2636113999999998"/>
    <x v="1"/>
    <s v=""/>
    <s v="Coca-Cola La Casera Sprite American Cola Bigi"/>
    <s v=""/>
    <s v=""/>
    <s v="On display stand"/>
    <n v="0"/>
    <n v="0"/>
    <n v="1"/>
    <n v="0"/>
    <s v=""/>
    <s v="PET bottle (50cl/1L)"/>
    <n v="1"/>
    <n v="0"/>
    <n v="0"/>
    <n v="0"/>
    <s v=""/>
    <s v="All equal"/>
    <s v=""/>
    <x v="1"/>
    <n v="5"/>
    <x v="2"/>
    <n v="0"/>
    <n v="0.35332856302017601"/>
    <x v="0"/>
    <x v="0"/>
  </r>
  <r>
    <x v="382"/>
    <n v="6.6669904000000004"/>
    <n v="3.2636113999999998"/>
    <x v="1"/>
    <s v=""/>
    <s v="Coca-Cola La Casera Sprite American Cola Bigi"/>
    <s v=""/>
    <s v=""/>
    <s v="On display stand"/>
    <n v="0"/>
    <n v="0"/>
    <n v="1"/>
    <n v="0"/>
    <s v=""/>
    <s v="PET bottle (50cl/1L)"/>
    <n v="1"/>
    <n v="0"/>
    <n v="0"/>
    <n v="0"/>
    <s v=""/>
    <s v="All equal"/>
    <s v=""/>
    <x v="1"/>
    <n v="5"/>
    <x v="3"/>
    <n v="0"/>
    <n v="0.58404235694412321"/>
    <x v="0"/>
    <x v="0"/>
  </r>
  <r>
    <x v="382"/>
    <n v="6.6669904000000004"/>
    <n v="3.2636113999999998"/>
    <x v="1"/>
    <s v=""/>
    <s v="Coca-Cola La Casera Sprite American Cola Bigi"/>
    <s v=""/>
    <s v=""/>
    <s v="On display stand"/>
    <n v="0"/>
    <n v="0"/>
    <n v="1"/>
    <n v="0"/>
    <s v=""/>
    <s v="PET bottle (50cl/1L)"/>
    <n v="1"/>
    <n v="0"/>
    <n v="0"/>
    <n v="0"/>
    <s v=""/>
    <s v="All equal"/>
    <s v=""/>
    <x v="1"/>
    <n v="5"/>
    <x v="4"/>
    <n v="0"/>
    <n v="0.90045629414217554"/>
    <x v="0"/>
    <x v="0"/>
  </r>
  <r>
    <x v="382"/>
    <n v="6.6669904000000004"/>
    <n v="3.2636113999999998"/>
    <x v="1"/>
    <s v=""/>
    <s v="Coca-Cola La Casera Sprite American Cola Bigi"/>
    <s v=""/>
    <s v=""/>
    <s v="On display stand"/>
    <n v="0"/>
    <n v="0"/>
    <n v="1"/>
    <n v="0"/>
    <s v=""/>
    <s v="PET bottle (50cl/1L)"/>
    <n v="1"/>
    <n v="0"/>
    <n v="0"/>
    <n v="0"/>
    <s v=""/>
    <s v="All equal"/>
    <s v=""/>
    <x v="1"/>
    <n v="5"/>
    <x v="5"/>
    <n v="1"/>
    <n v="1.6727082601043164E-2"/>
    <x v="0"/>
    <x v="0"/>
  </r>
  <r>
    <x v="382"/>
    <n v="6.6669904000000004"/>
    <n v="3.2636113999999998"/>
    <x v="1"/>
    <s v=""/>
    <s v="Coca-Cola La Casera Sprite American Cola Bigi"/>
    <s v=""/>
    <s v=""/>
    <s v="On display stand"/>
    <n v="0"/>
    <n v="0"/>
    <n v="1"/>
    <n v="0"/>
    <s v=""/>
    <s v="PET bottle (50cl/1L)"/>
    <n v="1"/>
    <n v="0"/>
    <n v="0"/>
    <n v="0"/>
    <s v=""/>
    <s v="All equal"/>
    <s v=""/>
    <x v="1"/>
    <n v="5"/>
    <x v="6"/>
    <n v="1"/>
    <n v="0.40424535997544331"/>
    <x v="0"/>
    <x v="0"/>
  </r>
  <r>
    <x v="382"/>
    <n v="6.6669904000000004"/>
    <n v="3.2636113999999998"/>
    <x v="1"/>
    <s v=""/>
    <s v="Coca-Cola La Casera Sprite American Cola Bigi"/>
    <s v=""/>
    <s v=""/>
    <s v="On display stand"/>
    <n v="0"/>
    <n v="0"/>
    <n v="1"/>
    <n v="0"/>
    <s v=""/>
    <s v="PET bottle (50cl/1L)"/>
    <n v="1"/>
    <n v="0"/>
    <n v="0"/>
    <n v="0"/>
    <s v=""/>
    <s v="All equal"/>
    <s v=""/>
    <x v="1"/>
    <n v="5"/>
    <x v="7"/>
    <n v="0"/>
    <n v="0.74030403956169666"/>
    <x v="0"/>
    <x v="0"/>
  </r>
  <r>
    <x v="382"/>
    <n v="6.6669904000000004"/>
    <n v="3.2636113999999998"/>
    <x v="1"/>
    <s v=""/>
    <s v="Coca-Cola La Casera Sprite American Cola Bigi"/>
    <s v=""/>
    <s v=""/>
    <s v="On display stand"/>
    <n v="0"/>
    <n v="0"/>
    <n v="1"/>
    <n v="0"/>
    <s v=""/>
    <s v="PET bottle (50cl/1L)"/>
    <n v="1"/>
    <n v="0"/>
    <n v="0"/>
    <n v="0"/>
    <s v=""/>
    <s v="All equal"/>
    <s v=""/>
    <x v="1"/>
    <n v="5"/>
    <x v="8"/>
    <n v="0"/>
    <n v="0.43677028514993554"/>
    <x v="0"/>
    <x v="0"/>
  </r>
  <r>
    <x v="382"/>
    <n v="6.6669904000000004"/>
    <n v="3.2636113999999998"/>
    <x v="1"/>
    <s v=""/>
    <s v="Coca-Cola La Casera Sprite American Cola Bigi"/>
    <s v=""/>
    <s v=""/>
    <s v="On display stand"/>
    <n v="0"/>
    <n v="0"/>
    <n v="1"/>
    <n v="0"/>
    <s v=""/>
    <s v="PET bottle (50cl/1L)"/>
    <n v="1"/>
    <n v="0"/>
    <n v="0"/>
    <n v="0"/>
    <s v=""/>
    <s v="All equal"/>
    <s v=""/>
    <x v="1"/>
    <n v="5"/>
    <x v="9"/>
    <n v="0"/>
    <n v="0.91227742899460951"/>
    <x v="0"/>
    <x v="0"/>
  </r>
  <r>
    <x v="382"/>
    <n v="6.6669904000000004"/>
    <n v="3.2636113999999998"/>
    <x v="1"/>
    <s v=""/>
    <s v="Coca-Cola La Casera Sprite American Cola Bigi"/>
    <s v=""/>
    <s v=""/>
    <s v="On display stand"/>
    <n v="0"/>
    <n v="0"/>
    <n v="1"/>
    <n v="0"/>
    <s v=""/>
    <s v="PET bottle (50cl/1L)"/>
    <n v="1"/>
    <n v="0"/>
    <n v="0"/>
    <n v="0"/>
    <s v=""/>
    <s v="All equal"/>
    <s v=""/>
    <x v="1"/>
    <n v="5"/>
    <x v="10"/>
    <n v="0"/>
    <n v="0.18850373075426574"/>
    <x v="0"/>
    <x v="0"/>
  </r>
  <r>
    <x v="382"/>
    <n v="6.6669904000000004"/>
    <n v="3.2636113999999998"/>
    <x v="1"/>
    <s v=""/>
    <s v="Coca-Cola La Casera Sprite American Cola Bigi"/>
    <s v=""/>
    <s v=""/>
    <s v="On display stand"/>
    <n v="0"/>
    <n v="0"/>
    <n v="1"/>
    <n v="0"/>
    <s v=""/>
    <s v="PET bottle (50cl/1L)"/>
    <n v="1"/>
    <n v="0"/>
    <n v="0"/>
    <n v="0"/>
    <s v=""/>
    <s v="All equal"/>
    <s v=""/>
    <x v="1"/>
    <n v="5"/>
    <x v="11"/>
    <n v="0"/>
    <n v="6.668943089320889E-2"/>
    <x v="0"/>
    <x v="0"/>
  </r>
  <r>
    <x v="382"/>
    <n v="6.6669904000000004"/>
    <n v="3.2636113999999998"/>
    <x v="1"/>
    <s v=""/>
    <s v="Coca-Cola La Casera Sprite American Cola Bigi"/>
    <s v=""/>
    <s v=""/>
    <s v="On display stand"/>
    <n v="0"/>
    <n v="0"/>
    <n v="1"/>
    <n v="0"/>
    <s v=""/>
    <s v="PET bottle (50cl/1L)"/>
    <n v="1"/>
    <n v="0"/>
    <n v="0"/>
    <n v="0"/>
    <s v=""/>
    <s v="All equal"/>
    <s v=""/>
    <x v="1"/>
    <n v="5"/>
    <x v="14"/>
    <n v="1"/>
    <n v="6.6378111279130625E-3"/>
    <x v="0"/>
    <x v="0"/>
  </r>
  <r>
    <x v="382"/>
    <n v="6.6669904000000004"/>
    <n v="3.2636113999999998"/>
    <x v="1"/>
    <s v=""/>
    <s v="Coca-Cola La Casera Sprite American Cola Bigi"/>
    <s v=""/>
    <s v=""/>
    <s v="On display stand"/>
    <n v="0"/>
    <n v="0"/>
    <n v="1"/>
    <n v="0"/>
    <s v=""/>
    <s v="PET bottle (50cl/1L)"/>
    <n v="1"/>
    <n v="0"/>
    <n v="0"/>
    <n v="0"/>
    <s v=""/>
    <s v="All equal"/>
    <s v=""/>
    <x v="1"/>
    <n v="5"/>
    <x v="12"/>
    <n v="0"/>
    <n v="0.26272678544035122"/>
    <x v="0"/>
    <x v="0"/>
  </r>
  <r>
    <x v="383"/>
    <n v="6.6353"/>
    <n v="3.2544050000000002"/>
    <x v="2"/>
    <s v=""/>
    <s v="Pepsi 7Up"/>
    <s v=""/>
    <s v=""/>
    <s v="On display stand"/>
    <n v="0"/>
    <n v="0"/>
    <n v="1"/>
    <n v="0"/>
    <s v=""/>
    <s v="PET bottle (50cl/1L)"/>
    <n v="1"/>
    <n v="0"/>
    <n v="0"/>
    <n v="0"/>
    <s v=""/>
    <s v="Pepsi"/>
    <s v=""/>
    <x v="1"/>
    <n v="2"/>
    <x v="0"/>
    <n v="0"/>
    <n v="0.68136054666131296"/>
    <x v="0"/>
    <x v="0"/>
  </r>
  <r>
    <x v="383"/>
    <n v="6.6353"/>
    <n v="3.2544050000000002"/>
    <x v="2"/>
    <s v=""/>
    <s v="Pepsi 7Up"/>
    <s v=""/>
    <s v=""/>
    <s v="On display stand"/>
    <n v="0"/>
    <n v="0"/>
    <n v="1"/>
    <n v="0"/>
    <s v=""/>
    <s v="PET bottle (50cl/1L)"/>
    <n v="1"/>
    <n v="0"/>
    <n v="0"/>
    <n v="0"/>
    <s v=""/>
    <s v="Pepsi"/>
    <s v=""/>
    <x v="1"/>
    <n v="2"/>
    <x v="13"/>
    <n v="1"/>
    <n v="0.6149290726895994"/>
    <x v="0"/>
    <x v="0"/>
  </r>
  <r>
    <x v="383"/>
    <n v="6.6353"/>
    <n v="3.2544050000000002"/>
    <x v="2"/>
    <s v=""/>
    <s v="Pepsi 7Up"/>
    <s v=""/>
    <s v=""/>
    <s v="On display stand"/>
    <n v="0"/>
    <n v="0"/>
    <n v="1"/>
    <n v="0"/>
    <s v=""/>
    <s v="PET bottle (50cl/1L)"/>
    <n v="1"/>
    <n v="0"/>
    <n v="0"/>
    <n v="0"/>
    <s v=""/>
    <s v="Pepsi"/>
    <s v=""/>
    <x v="1"/>
    <n v="2"/>
    <x v="1"/>
    <n v="0"/>
    <n v="0.85107917842875347"/>
    <x v="0"/>
    <x v="0"/>
  </r>
  <r>
    <x v="383"/>
    <n v="6.6353"/>
    <n v="3.2544050000000002"/>
    <x v="2"/>
    <s v=""/>
    <s v="Pepsi 7Up"/>
    <s v=""/>
    <s v=""/>
    <s v="On display stand"/>
    <n v="0"/>
    <n v="0"/>
    <n v="1"/>
    <n v="0"/>
    <s v=""/>
    <s v="PET bottle (50cl/1L)"/>
    <n v="1"/>
    <n v="0"/>
    <n v="0"/>
    <n v="0"/>
    <s v=""/>
    <s v="Pepsi"/>
    <s v=""/>
    <x v="1"/>
    <n v="2"/>
    <x v="2"/>
    <n v="0"/>
    <n v="8.0108504566469008E-2"/>
    <x v="0"/>
    <x v="0"/>
  </r>
  <r>
    <x v="383"/>
    <n v="6.6353"/>
    <n v="3.2544050000000002"/>
    <x v="2"/>
    <s v=""/>
    <s v="Pepsi 7Up"/>
    <s v=""/>
    <s v=""/>
    <s v="On display stand"/>
    <n v="0"/>
    <n v="0"/>
    <n v="1"/>
    <n v="0"/>
    <s v=""/>
    <s v="PET bottle (50cl/1L)"/>
    <n v="1"/>
    <n v="0"/>
    <n v="0"/>
    <n v="0"/>
    <s v=""/>
    <s v="Pepsi"/>
    <s v=""/>
    <x v="1"/>
    <n v="2"/>
    <x v="3"/>
    <n v="1"/>
    <n v="2.2742376050830515E-3"/>
    <x v="0"/>
    <x v="0"/>
  </r>
  <r>
    <x v="383"/>
    <n v="6.6353"/>
    <n v="3.2544050000000002"/>
    <x v="2"/>
    <s v=""/>
    <s v="Pepsi 7Up"/>
    <s v=""/>
    <s v=""/>
    <s v="On display stand"/>
    <n v="0"/>
    <n v="0"/>
    <n v="1"/>
    <n v="0"/>
    <s v=""/>
    <s v="PET bottle (50cl/1L)"/>
    <n v="1"/>
    <n v="0"/>
    <n v="0"/>
    <n v="0"/>
    <s v=""/>
    <s v="Pepsi"/>
    <s v=""/>
    <x v="1"/>
    <n v="2"/>
    <x v="4"/>
    <n v="0"/>
    <n v="0.55701980203128476"/>
    <x v="0"/>
    <x v="0"/>
  </r>
  <r>
    <x v="383"/>
    <n v="6.6353"/>
    <n v="3.2544050000000002"/>
    <x v="2"/>
    <s v=""/>
    <s v="Pepsi 7Up"/>
    <s v=""/>
    <s v=""/>
    <s v="On display stand"/>
    <n v="0"/>
    <n v="0"/>
    <n v="1"/>
    <n v="0"/>
    <s v=""/>
    <s v="PET bottle (50cl/1L)"/>
    <n v="1"/>
    <n v="0"/>
    <n v="0"/>
    <n v="0"/>
    <s v=""/>
    <s v="Pepsi"/>
    <s v=""/>
    <x v="1"/>
    <n v="2"/>
    <x v="5"/>
    <n v="0"/>
    <n v="0.1428761106974028"/>
    <x v="0"/>
    <x v="0"/>
  </r>
  <r>
    <x v="383"/>
    <n v="6.6353"/>
    <n v="3.2544050000000002"/>
    <x v="2"/>
    <s v=""/>
    <s v="Pepsi 7Up"/>
    <s v=""/>
    <s v=""/>
    <s v="On display stand"/>
    <n v="0"/>
    <n v="0"/>
    <n v="1"/>
    <n v="0"/>
    <s v=""/>
    <s v="PET bottle (50cl/1L)"/>
    <n v="1"/>
    <n v="0"/>
    <n v="0"/>
    <n v="0"/>
    <s v=""/>
    <s v="Pepsi"/>
    <s v=""/>
    <x v="1"/>
    <n v="2"/>
    <x v="6"/>
    <n v="0"/>
    <n v="0.12148779009921506"/>
    <x v="0"/>
    <x v="0"/>
  </r>
  <r>
    <x v="383"/>
    <n v="6.6353"/>
    <n v="3.2544050000000002"/>
    <x v="2"/>
    <s v=""/>
    <s v="Pepsi 7Up"/>
    <s v=""/>
    <s v=""/>
    <s v="On display stand"/>
    <n v="0"/>
    <n v="0"/>
    <n v="1"/>
    <n v="0"/>
    <s v=""/>
    <s v="PET bottle (50cl/1L)"/>
    <n v="1"/>
    <n v="0"/>
    <n v="0"/>
    <n v="0"/>
    <s v=""/>
    <s v="Pepsi"/>
    <s v=""/>
    <x v="1"/>
    <n v="2"/>
    <x v="7"/>
    <n v="0"/>
    <n v="0.49665595540428253"/>
    <x v="0"/>
    <x v="0"/>
  </r>
  <r>
    <x v="383"/>
    <n v="6.6353"/>
    <n v="3.2544050000000002"/>
    <x v="2"/>
    <s v=""/>
    <s v="Pepsi 7Up"/>
    <s v=""/>
    <s v=""/>
    <s v="On display stand"/>
    <n v="0"/>
    <n v="0"/>
    <n v="1"/>
    <n v="0"/>
    <s v=""/>
    <s v="PET bottle (50cl/1L)"/>
    <n v="1"/>
    <n v="0"/>
    <n v="0"/>
    <n v="0"/>
    <s v=""/>
    <s v="Pepsi"/>
    <s v=""/>
    <x v="1"/>
    <n v="2"/>
    <x v="8"/>
    <n v="0"/>
    <n v="0.40951462165322838"/>
    <x v="0"/>
    <x v="0"/>
  </r>
  <r>
    <x v="383"/>
    <n v="6.6353"/>
    <n v="3.2544050000000002"/>
    <x v="2"/>
    <s v=""/>
    <s v="Pepsi 7Up"/>
    <s v=""/>
    <s v=""/>
    <s v="On display stand"/>
    <n v="0"/>
    <n v="0"/>
    <n v="1"/>
    <n v="0"/>
    <s v=""/>
    <s v="PET bottle (50cl/1L)"/>
    <n v="1"/>
    <n v="0"/>
    <n v="0"/>
    <n v="0"/>
    <s v=""/>
    <s v="Pepsi"/>
    <s v=""/>
    <x v="1"/>
    <n v="2"/>
    <x v="9"/>
    <n v="0"/>
    <n v="0.78555183038218879"/>
    <x v="0"/>
    <x v="0"/>
  </r>
  <r>
    <x v="383"/>
    <n v="6.6353"/>
    <n v="3.2544050000000002"/>
    <x v="2"/>
    <s v=""/>
    <s v="Pepsi 7Up"/>
    <s v=""/>
    <s v=""/>
    <s v="On display stand"/>
    <n v="0"/>
    <n v="0"/>
    <n v="1"/>
    <n v="0"/>
    <s v=""/>
    <s v="PET bottle (50cl/1L)"/>
    <n v="1"/>
    <n v="0"/>
    <n v="0"/>
    <n v="0"/>
    <s v=""/>
    <s v="Pepsi"/>
    <s v=""/>
    <x v="1"/>
    <n v="2"/>
    <x v="10"/>
    <n v="0"/>
    <n v="0.97246707895610918"/>
    <x v="0"/>
    <x v="0"/>
  </r>
  <r>
    <x v="383"/>
    <n v="6.6353"/>
    <n v="3.2544050000000002"/>
    <x v="2"/>
    <s v=""/>
    <s v="Pepsi 7Up"/>
    <s v=""/>
    <s v=""/>
    <s v="On display stand"/>
    <n v="0"/>
    <n v="0"/>
    <n v="1"/>
    <n v="0"/>
    <s v=""/>
    <s v="PET bottle (50cl/1L)"/>
    <n v="1"/>
    <n v="0"/>
    <n v="0"/>
    <n v="0"/>
    <s v=""/>
    <s v="Pepsi"/>
    <s v=""/>
    <x v="1"/>
    <n v="2"/>
    <x v="11"/>
    <n v="0"/>
    <n v="0.17178405990587486"/>
    <x v="0"/>
    <x v="0"/>
  </r>
  <r>
    <x v="383"/>
    <n v="6.6353"/>
    <n v="3.2544050000000002"/>
    <x v="2"/>
    <s v=""/>
    <s v="Pepsi 7Up"/>
    <s v=""/>
    <s v=""/>
    <s v="On display stand"/>
    <n v="0"/>
    <n v="0"/>
    <n v="1"/>
    <n v="0"/>
    <s v=""/>
    <s v="PET bottle (50cl/1L)"/>
    <n v="1"/>
    <n v="0"/>
    <n v="0"/>
    <n v="0"/>
    <s v=""/>
    <s v="Pepsi"/>
    <s v=""/>
    <x v="1"/>
    <n v="2"/>
    <x v="14"/>
    <n v="0"/>
    <n v="0.24842099277743468"/>
    <x v="0"/>
    <x v="0"/>
  </r>
  <r>
    <x v="383"/>
    <n v="6.6353"/>
    <n v="3.2544050000000002"/>
    <x v="2"/>
    <s v=""/>
    <s v="Pepsi 7Up"/>
    <s v=""/>
    <s v=""/>
    <s v="On display stand"/>
    <n v="0"/>
    <n v="0"/>
    <n v="1"/>
    <n v="0"/>
    <s v=""/>
    <s v="PET bottle (50cl/1L)"/>
    <n v="1"/>
    <n v="0"/>
    <n v="0"/>
    <n v="0"/>
    <s v=""/>
    <s v="Pepsi"/>
    <s v=""/>
    <x v="1"/>
    <n v="2"/>
    <x v="12"/>
    <n v="0"/>
    <n v="0.17852770711358656"/>
    <x v="0"/>
    <x v="0"/>
  </r>
  <r>
    <x v="384"/>
    <n v="6.5791016999999998"/>
    <n v="3.2429733000000001"/>
    <x v="2"/>
    <s v=""/>
    <s v="Coca-Cola"/>
    <s v=""/>
    <s v=""/>
    <s v="On display stand"/>
    <n v="0"/>
    <n v="0"/>
    <n v="1"/>
    <n v="0"/>
    <s v=""/>
    <s v="PET bottle (50cl/1L)"/>
    <n v="1"/>
    <n v="0"/>
    <n v="0"/>
    <n v="0"/>
    <s v=""/>
    <s v="Coca-cola"/>
    <s v=""/>
    <x v="2"/>
    <n v="1"/>
    <x v="0"/>
    <n v="1"/>
    <n v="0.61144425791710211"/>
    <x v="0"/>
    <x v="0"/>
  </r>
  <r>
    <x v="384"/>
    <n v="6.5791016999999998"/>
    <n v="3.2429733000000001"/>
    <x v="2"/>
    <s v=""/>
    <s v="Coca-Cola"/>
    <s v=""/>
    <s v=""/>
    <s v="On display stand"/>
    <n v="0"/>
    <n v="0"/>
    <n v="1"/>
    <n v="0"/>
    <s v=""/>
    <s v="PET bottle (50cl/1L)"/>
    <n v="1"/>
    <n v="0"/>
    <n v="0"/>
    <n v="0"/>
    <s v=""/>
    <s v="Coca-cola"/>
    <s v=""/>
    <x v="2"/>
    <n v="1"/>
    <x v="13"/>
    <n v="0"/>
    <n v="0.90803073146031799"/>
    <x v="0"/>
    <x v="0"/>
  </r>
  <r>
    <x v="384"/>
    <n v="6.5791016999999998"/>
    <n v="3.2429733000000001"/>
    <x v="2"/>
    <s v=""/>
    <s v="Coca-Cola"/>
    <s v=""/>
    <s v=""/>
    <s v="On display stand"/>
    <n v="0"/>
    <n v="0"/>
    <n v="1"/>
    <n v="0"/>
    <s v=""/>
    <s v="PET bottle (50cl/1L)"/>
    <n v="1"/>
    <n v="0"/>
    <n v="0"/>
    <n v="0"/>
    <s v=""/>
    <s v="Coca-cola"/>
    <s v=""/>
    <x v="2"/>
    <n v="1"/>
    <x v="1"/>
    <n v="0"/>
    <n v="0.22674649051760454"/>
    <x v="0"/>
    <x v="0"/>
  </r>
  <r>
    <x v="384"/>
    <n v="6.5791016999999998"/>
    <n v="3.2429733000000001"/>
    <x v="2"/>
    <s v=""/>
    <s v="Coca-Cola"/>
    <s v=""/>
    <s v=""/>
    <s v="On display stand"/>
    <n v="0"/>
    <n v="0"/>
    <n v="1"/>
    <n v="0"/>
    <s v=""/>
    <s v="PET bottle (50cl/1L)"/>
    <n v="1"/>
    <n v="0"/>
    <n v="0"/>
    <n v="0"/>
    <s v=""/>
    <s v="Coca-cola"/>
    <s v=""/>
    <x v="2"/>
    <n v="1"/>
    <x v="2"/>
    <n v="0"/>
    <n v="0.3462663812176664"/>
    <x v="0"/>
    <x v="0"/>
  </r>
  <r>
    <x v="384"/>
    <n v="6.5791016999999998"/>
    <n v="3.2429733000000001"/>
    <x v="2"/>
    <s v=""/>
    <s v="Coca-Cola"/>
    <s v=""/>
    <s v=""/>
    <s v="On display stand"/>
    <n v="0"/>
    <n v="0"/>
    <n v="1"/>
    <n v="0"/>
    <s v=""/>
    <s v="PET bottle (50cl/1L)"/>
    <n v="1"/>
    <n v="0"/>
    <n v="0"/>
    <n v="0"/>
    <s v=""/>
    <s v="Coca-cola"/>
    <s v=""/>
    <x v="2"/>
    <n v="1"/>
    <x v="3"/>
    <n v="0"/>
    <n v="0.8703011747533983"/>
    <x v="0"/>
    <x v="0"/>
  </r>
  <r>
    <x v="384"/>
    <n v="6.5791016999999998"/>
    <n v="3.2429733000000001"/>
    <x v="2"/>
    <s v=""/>
    <s v="Coca-Cola"/>
    <s v=""/>
    <s v=""/>
    <s v="On display stand"/>
    <n v="0"/>
    <n v="0"/>
    <n v="1"/>
    <n v="0"/>
    <s v=""/>
    <s v="PET bottle (50cl/1L)"/>
    <n v="1"/>
    <n v="0"/>
    <n v="0"/>
    <n v="0"/>
    <s v=""/>
    <s v="Coca-cola"/>
    <s v=""/>
    <x v="2"/>
    <n v="1"/>
    <x v="4"/>
    <n v="0"/>
    <n v="0.12984368653836942"/>
    <x v="0"/>
    <x v="0"/>
  </r>
  <r>
    <x v="384"/>
    <n v="6.5791016999999998"/>
    <n v="3.2429733000000001"/>
    <x v="2"/>
    <s v=""/>
    <s v="Coca-Cola"/>
    <s v=""/>
    <s v=""/>
    <s v="On display stand"/>
    <n v="0"/>
    <n v="0"/>
    <n v="1"/>
    <n v="0"/>
    <s v=""/>
    <s v="PET bottle (50cl/1L)"/>
    <n v="1"/>
    <n v="0"/>
    <n v="0"/>
    <n v="0"/>
    <s v=""/>
    <s v="Coca-cola"/>
    <s v=""/>
    <x v="2"/>
    <n v="1"/>
    <x v="5"/>
    <n v="0"/>
    <n v="0.21002641235202302"/>
    <x v="0"/>
    <x v="0"/>
  </r>
  <r>
    <x v="384"/>
    <n v="6.5791016999999998"/>
    <n v="3.2429733000000001"/>
    <x v="2"/>
    <s v=""/>
    <s v="Coca-Cola"/>
    <s v=""/>
    <s v=""/>
    <s v="On display stand"/>
    <n v="0"/>
    <n v="0"/>
    <n v="1"/>
    <n v="0"/>
    <s v=""/>
    <s v="PET bottle (50cl/1L)"/>
    <n v="1"/>
    <n v="0"/>
    <n v="0"/>
    <n v="0"/>
    <s v=""/>
    <s v="Coca-cola"/>
    <s v=""/>
    <x v="2"/>
    <n v="1"/>
    <x v="6"/>
    <n v="0"/>
    <n v="0.50008245461575618"/>
    <x v="0"/>
    <x v="0"/>
  </r>
  <r>
    <x v="384"/>
    <n v="6.5791016999999998"/>
    <n v="3.2429733000000001"/>
    <x v="2"/>
    <s v=""/>
    <s v="Coca-Cola"/>
    <s v=""/>
    <s v=""/>
    <s v="On display stand"/>
    <n v="0"/>
    <n v="0"/>
    <n v="1"/>
    <n v="0"/>
    <s v=""/>
    <s v="PET bottle (50cl/1L)"/>
    <n v="1"/>
    <n v="0"/>
    <n v="0"/>
    <n v="0"/>
    <s v=""/>
    <s v="Coca-cola"/>
    <s v=""/>
    <x v="2"/>
    <n v="1"/>
    <x v="7"/>
    <n v="0"/>
    <n v="0.61893320618829628"/>
    <x v="0"/>
    <x v="0"/>
  </r>
  <r>
    <x v="384"/>
    <n v="6.5791016999999998"/>
    <n v="3.2429733000000001"/>
    <x v="2"/>
    <s v=""/>
    <s v="Coca-Cola"/>
    <s v=""/>
    <s v=""/>
    <s v="On display stand"/>
    <n v="0"/>
    <n v="0"/>
    <n v="1"/>
    <n v="0"/>
    <s v=""/>
    <s v="PET bottle (50cl/1L)"/>
    <n v="1"/>
    <n v="0"/>
    <n v="0"/>
    <n v="0"/>
    <s v=""/>
    <s v="Coca-cola"/>
    <s v=""/>
    <x v="2"/>
    <n v="1"/>
    <x v="8"/>
    <n v="0"/>
    <n v="0.58215540157072987"/>
    <x v="0"/>
    <x v="0"/>
  </r>
  <r>
    <x v="384"/>
    <n v="6.5791016999999998"/>
    <n v="3.2429733000000001"/>
    <x v="2"/>
    <s v=""/>
    <s v="Coca-Cola"/>
    <s v=""/>
    <s v=""/>
    <s v="On display stand"/>
    <n v="0"/>
    <n v="0"/>
    <n v="1"/>
    <n v="0"/>
    <s v=""/>
    <s v="PET bottle (50cl/1L)"/>
    <n v="1"/>
    <n v="0"/>
    <n v="0"/>
    <n v="0"/>
    <s v=""/>
    <s v="Coca-cola"/>
    <s v=""/>
    <x v="2"/>
    <n v="1"/>
    <x v="9"/>
    <n v="0"/>
    <n v="0.33179404423484304"/>
    <x v="0"/>
    <x v="0"/>
  </r>
  <r>
    <x v="384"/>
    <n v="6.5791016999999998"/>
    <n v="3.2429733000000001"/>
    <x v="2"/>
    <s v=""/>
    <s v="Coca-Cola"/>
    <s v=""/>
    <s v=""/>
    <s v="On display stand"/>
    <n v="0"/>
    <n v="0"/>
    <n v="1"/>
    <n v="0"/>
    <s v=""/>
    <s v="PET bottle (50cl/1L)"/>
    <n v="1"/>
    <n v="0"/>
    <n v="0"/>
    <n v="0"/>
    <s v=""/>
    <s v="Coca-cola"/>
    <s v=""/>
    <x v="2"/>
    <n v="1"/>
    <x v="10"/>
    <n v="0"/>
    <n v="0.25480883430289947"/>
    <x v="0"/>
    <x v="0"/>
  </r>
  <r>
    <x v="384"/>
    <n v="6.5791016999999998"/>
    <n v="3.2429733000000001"/>
    <x v="2"/>
    <s v=""/>
    <s v="Coca-Cola"/>
    <s v=""/>
    <s v=""/>
    <s v="On display stand"/>
    <n v="0"/>
    <n v="0"/>
    <n v="1"/>
    <n v="0"/>
    <s v=""/>
    <s v="PET bottle (50cl/1L)"/>
    <n v="1"/>
    <n v="0"/>
    <n v="0"/>
    <n v="0"/>
    <s v=""/>
    <s v="Coca-cola"/>
    <s v=""/>
    <x v="2"/>
    <n v="1"/>
    <x v="11"/>
    <n v="0"/>
    <n v="0.91045542203533847"/>
    <x v="0"/>
    <x v="0"/>
  </r>
  <r>
    <x v="384"/>
    <n v="6.5791016999999998"/>
    <n v="3.2429733000000001"/>
    <x v="2"/>
    <s v=""/>
    <s v="Coca-Cola"/>
    <s v=""/>
    <s v=""/>
    <s v="On display stand"/>
    <n v="0"/>
    <n v="0"/>
    <n v="1"/>
    <n v="0"/>
    <s v=""/>
    <s v="PET bottle (50cl/1L)"/>
    <n v="1"/>
    <n v="0"/>
    <n v="0"/>
    <n v="0"/>
    <s v=""/>
    <s v="Coca-cola"/>
    <s v=""/>
    <x v="2"/>
    <n v="1"/>
    <x v="14"/>
    <n v="0"/>
    <n v="3.0206152654795648E-2"/>
    <x v="0"/>
    <x v="0"/>
  </r>
  <r>
    <x v="384"/>
    <n v="6.5791016999999998"/>
    <n v="3.2429733000000001"/>
    <x v="2"/>
    <s v=""/>
    <s v="Coca-Cola"/>
    <s v=""/>
    <s v=""/>
    <s v="On display stand"/>
    <n v="0"/>
    <n v="0"/>
    <n v="1"/>
    <n v="0"/>
    <s v=""/>
    <s v="PET bottle (50cl/1L)"/>
    <n v="1"/>
    <n v="0"/>
    <n v="0"/>
    <n v="0"/>
    <s v=""/>
    <s v="Coca-cola"/>
    <s v=""/>
    <x v="2"/>
    <n v="1"/>
    <x v="12"/>
    <n v="0"/>
    <n v="8.171772679144429E-2"/>
    <x v="0"/>
    <x v="0"/>
  </r>
  <r>
    <x v="385"/>
    <n v="6.6500567000000004"/>
    <n v="3.3036349999999999"/>
    <x v="3"/>
    <s v=""/>
    <s v="Coca-Cola Pepsi Bigi 7Up Fanta Sprite La Casera Mirinda Teem American Cola"/>
    <s v=""/>
    <s v=""/>
    <s v="On display stand"/>
    <n v="0"/>
    <n v="0"/>
    <n v="1"/>
    <n v="0"/>
    <s v=""/>
    <s v="PET bottle (50cl/1L)"/>
    <n v="1"/>
    <n v="0"/>
    <n v="0"/>
    <n v="0"/>
    <s v=""/>
    <s v="All equal"/>
    <s v=""/>
    <x v="1"/>
    <n v="10"/>
    <x v="0"/>
    <n v="1"/>
    <n v="0.87108818347178552"/>
    <x v="0"/>
    <x v="0"/>
  </r>
  <r>
    <x v="385"/>
    <n v="6.6500567000000004"/>
    <n v="3.3036349999999999"/>
    <x v="3"/>
    <s v=""/>
    <s v="Coca-Cola Pepsi Bigi 7Up Fanta Sprite La Casera Mirinda Teem American Cola"/>
    <s v=""/>
    <s v=""/>
    <s v="On display stand"/>
    <n v="0"/>
    <n v="0"/>
    <n v="1"/>
    <n v="0"/>
    <s v=""/>
    <s v="PET bottle (50cl/1L)"/>
    <n v="1"/>
    <n v="0"/>
    <n v="0"/>
    <n v="0"/>
    <s v=""/>
    <s v="All equal"/>
    <s v=""/>
    <x v="1"/>
    <n v="10"/>
    <x v="13"/>
    <n v="1"/>
    <n v="0.6698203740621691"/>
    <x v="0"/>
    <x v="0"/>
  </r>
  <r>
    <x v="385"/>
    <n v="6.6500567000000004"/>
    <n v="3.3036349999999999"/>
    <x v="3"/>
    <s v=""/>
    <s v="Coca-Cola Pepsi Bigi 7Up Fanta Sprite La Casera Mirinda Teem American Cola"/>
    <s v=""/>
    <s v=""/>
    <s v="On display stand"/>
    <n v="0"/>
    <n v="0"/>
    <n v="1"/>
    <n v="0"/>
    <s v=""/>
    <s v="PET bottle (50cl/1L)"/>
    <n v="1"/>
    <n v="0"/>
    <n v="0"/>
    <n v="0"/>
    <s v=""/>
    <s v="All equal"/>
    <s v=""/>
    <x v="1"/>
    <n v="10"/>
    <x v="1"/>
    <n v="1"/>
    <n v="0.64881991445522136"/>
    <x v="0"/>
    <x v="0"/>
  </r>
  <r>
    <x v="385"/>
    <n v="6.6500567000000004"/>
    <n v="3.3036349999999999"/>
    <x v="3"/>
    <s v=""/>
    <s v="Coca-Cola Pepsi Bigi 7Up Fanta Sprite La Casera Mirinda Teem American Cola"/>
    <s v=""/>
    <s v=""/>
    <s v="On display stand"/>
    <n v="0"/>
    <n v="0"/>
    <n v="1"/>
    <n v="0"/>
    <s v=""/>
    <s v="PET bottle (50cl/1L)"/>
    <n v="1"/>
    <n v="0"/>
    <n v="0"/>
    <n v="0"/>
    <s v=""/>
    <s v="All equal"/>
    <s v=""/>
    <x v="1"/>
    <n v="10"/>
    <x v="2"/>
    <n v="0"/>
    <n v="0.54307647260078706"/>
    <x v="0"/>
    <x v="0"/>
  </r>
  <r>
    <x v="385"/>
    <n v="6.6500567000000004"/>
    <n v="3.3036349999999999"/>
    <x v="3"/>
    <s v=""/>
    <s v="Coca-Cola Pepsi Bigi 7Up Fanta Sprite La Casera Mirinda Teem American Cola"/>
    <s v=""/>
    <s v=""/>
    <s v="On display stand"/>
    <n v="0"/>
    <n v="0"/>
    <n v="1"/>
    <n v="0"/>
    <s v=""/>
    <s v="PET bottle (50cl/1L)"/>
    <n v="1"/>
    <n v="0"/>
    <n v="0"/>
    <n v="0"/>
    <s v=""/>
    <s v="All equal"/>
    <s v=""/>
    <x v="1"/>
    <n v="10"/>
    <x v="3"/>
    <n v="1"/>
    <n v="0.51807164492341073"/>
    <x v="0"/>
    <x v="0"/>
  </r>
  <r>
    <x v="385"/>
    <n v="6.6500567000000004"/>
    <n v="3.3036349999999999"/>
    <x v="3"/>
    <s v=""/>
    <s v="Coca-Cola Pepsi Bigi 7Up Fanta Sprite La Casera Mirinda Teem American Cola"/>
    <s v=""/>
    <s v=""/>
    <s v="On display stand"/>
    <n v="0"/>
    <n v="0"/>
    <n v="1"/>
    <n v="0"/>
    <s v=""/>
    <s v="PET bottle (50cl/1L)"/>
    <n v="1"/>
    <n v="0"/>
    <n v="0"/>
    <n v="0"/>
    <s v=""/>
    <s v="All equal"/>
    <s v=""/>
    <x v="1"/>
    <n v="10"/>
    <x v="4"/>
    <n v="1"/>
    <n v="0.88657796490313057"/>
    <x v="0"/>
    <x v="0"/>
  </r>
  <r>
    <x v="385"/>
    <n v="6.6500567000000004"/>
    <n v="3.3036349999999999"/>
    <x v="3"/>
    <s v=""/>
    <s v="Coca-Cola Pepsi Bigi 7Up Fanta Sprite La Casera Mirinda Teem American Cola"/>
    <s v=""/>
    <s v=""/>
    <s v="On display stand"/>
    <n v="0"/>
    <n v="0"/>
    <n v="1"/>
    <n v="0"/>
    <s v=""/>
    <s v="PET bottle (50cl/1L)"/>
    <n v="1"/>
    <n v="0"/>
    <n v="0"/>
    <n v="0"/>
    <s v=""/>
    <s v="All equal"/>
    <s v=""/>
    <x v="1"/>
    <n v="10"/>
    <x v="5"/>
    <n v="1"/>
    <n v="0.41594671417236329"/>
    <x v="0"/>
    <x v="0"/>
  </r>
  <r>
    <x v="385"/>
    <n v="6.6500567000000004"/>
    <n v="3.3036349999999999"/>
    <x v="3"/>
    <s v=""/>
    <s v="Coca-Cola Pepsi Bigi 7Up Fanta Sprite La Casera Mirinda Teem American Cola"/>
    <s v=""/>
    <s v=""/>
    <s v="On display stand"/>
    <n v="0"/>
    <n v="0"/>
    <n v="1"/>
    <n v="0"/>
    <s v=""/>
    <s v="PET bottle (50cl/1L)"/>
    <n v="1"/>
    <n v="0"/>
    <n v="0"/>
    <n v="0"/>
    <s v=""/>
    <s v="All equal"/>
    <s v=""/>
    <x v="1"/>
    <n v="10"/>
    <x v="6"/>
    <n v="1"/>
    <n v="0.79105311683443957"/>
    <x v="0"/>
    <x v="0"/>
  </r>
  <r>
    <x v="385"/>
    <n v="6.6500567000000004"/>
    <n v="3.3036349999999999"/>
    <x v="3"/>
    <s v=""/>
    <s v="Coca-Cola Pepsi Bigi 7Up Fanta Sprite La Casera Mirinda Teem American Cola"/>
    <s v=""/>
    <s v=""/>
    <s v="On display stand"/>
    <n v="0"/>
    <n v="0"/>
    <n v="1"/>
    <n v="0"/>
    <s v=""/>
    <s v="PET bottle (50cl/1L)"/>
    <n v="1"/>
    <n v="0"/>
    <n v="0"/>
    <n v="0"/>
    <s v=""/>
    <s v="All equal"/>
    <s v=""/>
    <x v="1"/>
    <n v="10"/>
    <x v="7"/>
    <n v="0"/>
    <n v="3.9586668719421403E-2"/>
    <x v="0"/>
    <x v="0"/>
  </r>
  <r>
    <x v="385"/>
    <n v="6.6500567000000004"/>
    <n v="3.3036349999999999"/>
    <x v="3"/>
    <s v=""/>
    <s v="Coca-Cola Pepsi Bigi 7Up Fanta Sprite La Casera Mirinda Teem American Cola"/>
    <s v=""/>
    <s v=""/>
    <s v="On display stand"/>
    <n v="0"/>
    <n v="0"/>
    <n v="1"/>
    <n v="0"/>
    <s v=""/>
    <s v="PET bottle (50cl/1L)"/>
    <n v="1"/>
    <n v="0"/>
    <n v="0"/>
    <n v="0"/>
    <s v=""/>
    <s v="All equal"/>
    <s v=""/>
    <x v="1"/>
    <n v="10"/>
    <x v="8"/>
    <n v="0"/>
    <n v="0.74961923492972549"/>
    <x v="0"/>
    <x v="0"/>
  </r>
  <r>
    <x v="385"/>
    <n v="6.6500567000000004"/>
    <n v="3.3036349999999999"/>
    <x v="3"/>
    <s v=""/>
    <s v="Coca-Cola Pepsi Bigi 7Up Fanta Sprite La Casera Mirinda Teem American Cola"/>
    <s v=""/>
    <s v=""/>
    <s v="On display stand"/>
    <n v="0"/>
    <n v="0"/>
    <n v="1"/>
    <n v="0"/>
    <s v=""/>
    <s v="PET bottle (50cl/1L)"/>
    <n v="1"/>
    <n v="0"/>
    <n v="0"/>
    <n v="0"/>
    <s v=""/>
    <s v="All equal"/>
    <s v=""/>
    <x v="1"/>
    <n v="10"/>
    <x v="9"/>
    <n v="1"/>
    <n v="0.89111205429748763"/>
    <x v="0"/>
    <x v="0"/>
  </r>
  <r>
    <x v="385"/>
    <n v="6.6500567000000004"/>
    <n v="3.3036349999999999"/>
    <x v="3"/>
    <s v=""/>
    <s v="Coca-Cola Pepsi Bigi 7Up Fanta Sprite La Casera Mirinda Teem American Cola"/>
    <s v=""/>
    <s v=""/>
    <s v="On display stand"/>
    <n v="0"/>
    <n v="0"/>
    <n v="1"/>
    <n v="0"/>
    <s v=""/>
    <s v="PET bottle (50cl/1L)"/>
    <n v="1"/>
    <n v="0"/>
    <n v="0"/>
    <n v="0"/>
    <s v=""/>
    <s v="All equal"/>
    <s v=""/>
    <x v="1"/>
    <n v="10"/>
    <x v="10"/>
    <n v="0"/>
    <n v="0.23003811875819002"/>
    <x v="0"/>
    <x v="0"/>
  </r>
  <r>
    <x v="385"/>
    <n v="6.6500567000000004"/>
    <n v="3.3036349999999999"/>
    <x v="3"/>
    <s v=""/>
    <s v="Coca-Cola Pepsi Bigi 7Up Fanta Sprite La Casera Mirinda Teem American Cola"/>
    <s v=""/>
    <s v=""/>
    <s v="On display stand"/>
    <n v="0"/>
    <n v="0"/>
    <n v="1"/>
    <n v="0"/>
    <s v=""/>
    <s v="PET bottle (50cl/1L)"/>
    <n v="1"/>
    <n v="0"/>
    <n v="0"/>
    <n v="0"/>
    <s v=""/>
    <s v="All equal"/>
    <s v=""/>
    <x v="1"/>
    <n v="10"/>
    <x v="11"/>
    <n v="1"/>
    <n v="0.65196665464960457"/>
    <x v="0"/>
    <x v="0"/>
  </r>
  <r>
    <x v="385"/>
    <n v="6.6500567000000004"/>
    <n v="3.3036349999999999"/>
    <x v="3"/>
    <s v=""/>
    <s v="Coca-Cola Pepsi Bigi 7Up Fanta Sprite La Casera Mirinda Teem American Cola"/>
    <s v=""/>
    <s v=""/>
    <s v="On display stand"/>
    <n v="0"/>
    <n v="0"/>
    <n v="1"/>
    <n v="0"/>
    <s v=""/>
    <s v="PET bottle (50cl/1L)"/>
    <n v="1"/>
    <n v="0"/>
    <n v="0"/>
    <n v="0"/>
    <s v=""/>
    <s v="All equal"/>
    <s v=""/>
    <x v="1"/>
    <n v="10"/>
    <x v="14"/>
    <n v="1"/>
    <n v="5.4659725955178429E-3"/>
    <x v="0"/>
    <x v="0"/>
  </r>
  <r>
    <x v="385"/>
    <n v="6.6500567000000004"/>
    <n v="3.3036349999999999"/>
    <x v="3"/>
    <s v=""/>
    <s v="Coca-Cola Pepsi Bigi 7Up Fanta Sprite La Casera Mirinda Teem American Cola"/>
    <s v=""/>
    <s v=""/>
    <s v="On display stand"/>
    <n v="0"/>
    <n v="0"/>
    <n v="1"/>
    <n v="0"/>
    <s v=""/>
    <s v="PET bottle (50cl/1L)"/>
    <n v="1"/>
    <n v="0"/>
    <n v="0"/>
    <n v="0"/>
    <s v=""/>
    <s v="All equal"/>
    <s v=""/>
    <x v="1"/>
    <n v="10"/>
    <x v="12"/>
    <n v="0"/>
    <n v="3.3108365957892572E-2"/>
    <x v="0"/>
    <x v="0"/>
  </r>
  <r>
    <x v="386"/>
    <n v="6.6051282999999996"/>
    <n v="3.2730049999999999"/>
    <x v="4"/>
    <s v=""/>
    <s v="Coca-Cola"/>
    <s v=""/>
    <s v=""/>
    <s v="On display stand"/>
    <n v="0"/>
    <n v="0"/>
    <n v="1"/>
    <n v="0"/>
    <s v=""/>
    <s v="PET bottle (50cl/1L)"/>
    <n v="1"/>
    <n v="0"/>
    <n v="0"/>
    <n v="0"/>
    <s v=""/>
    <s v="Coca-cola"/>
    <s v=""/>
    <x v="2"/>
    <n v="1"/>
    <x v="0"/>
    <n v="1"/>
    <n v="0.51279459343223788"/>
    <x v="0"/>
    <x v="0"/>
  </r>
  <r>
    <x v="386"/>
    <n v="6.6051282999999996"/>
    <n v="3.2730049999999999"/>
    <x v="4"/>
    <s v=""/>
    <s v="Coca-Cola"/>
    <s v=""/>
    <s v=""/>
    <s v="On display stand"/>
    <n v="0"/>
    <n v="0"/>
    <n v="1"/>
    <n v="0"/>
    <s v=""/>
    <s v="PET bottle (50cl/1L)"/>
    <n v="1"/>
    <n v="0"/>
    <n v="0"/>
    <n v="0"/>
    <s v=""/>
    <s v="Coca-cola"/>
    <s v=""/>
    <x v="2"/>
    <n v="1"/>
    <x v="13"/>
    <n v="0"/>
    <n v="0.16680701297190792"/>
    <x v="0"/>
    <x v="0"/>
  </r>
  <r>
    <x v="386"/>
    <n v="6.6051282999999996"/>
    <n v="3.2730049999999999"/>
    <x v="4"/>
    <s v=""/>
    <s v="Coca-Cola"/>
    <s v=""/>
    <s v=""/>
    <s v="On display stand"/>
    <n v="0"/>
    <n v="0"/>
    <n v="1"/>
    <n v="0"/>
    <s v=""/>
    <s v="PET bottle (50cl/1L)"/>
    <n v="1"/>
    <n v="0"/>
    <n v="0"/>
    <n v="0"/>
    <s v=""/>
    <s v="Coca-cola"/>
    <s v=""/>
    <x v="2"/>
    <n v="1"/>
    <x v="1"/>
    <n v="0"/>
    <n v="0.22672158159804323"/>
    <x v="0"/>
    <x v="0"/>
  </r>
  <r>
    <x v="386"/>
    <n v="6.6051282999999996"/>
    <n v="3.2730049999999999"/>
    <x v="4"/>
    <s v=""/>
    <s v="Coca-Cola"/>
    <s v=""/>
    <s v=""/>
    <s v="On display stand"/>
    <n v="0"/>
    <n v="0"/>
    <n v="1"/>
    <n v="0"/>
    <s v=""/>
    <s v="PET bottle (50cl/1L)"/>
    <n v="1"/>
    <n v="0"/>
    <n v="0"/>
    <n v="0"/>
    <s v=""/>
    <s v="Coca-cola"/>
    <s v=""/>
    <x v="2"/>
    <n v="1"/>
    <x v="2"/>
    <n v="0"/>
    <n v="0.16643519316228483"/>
    <x v="0"/>
    <x v="0"/>
  </r>
  <r>
    <x v="386"/>
    <n v="6.6051282999999996"/>
    <n v="3.2730049999999999"/>
    <x v="4"/>
    <s v=""/>
    <s v="Coca-Cola"/>
    <s v=""/>
    <s v=""/>
    <s v="On display stand"/>
    <n v="0"/>
    <n v="0"/>
    <n v="1"/>
    <n v="0"/>
    <s v=""/>
    <s v="PET bottle (50cl/1L)"/>
    <n v="1"/>
    <n v="0"/>
    <n v="0"/>
    <n v="0"/>
    <s v=""/>
    <s v="Coca-cola"/>
    <s v=""/>
    <x v="2"/>
    <n v="1"/>
    <x v="3"/>
    <n v="0"/>
    <n v="0.45918958730265946"/>
    <x v="0"/>
    <x v="0"/>
  </r>
  <r>
    <x v="386"/>
    <n v="6.6051282999999996"/>
    <n v="3.2730049999999999"/>
    <x v="4"/>
    <s v=""/>
    <s v="Coca-Cola"/>
    <s v=""/>
    <s v=""/>
    <s v="On display stand"/>
    <n v="0"/>
    <n v="0"/>
    <n v="1"/>
    <n v="0"/>
    <s v=""/>
    <s v="PET bottle (50cl/1L)"/>
    <n v="1"/>
    <n v="0"/>
    <n v="0"/>
    <n v="0"/>
    <s v=""/>
    <s v="Coca-cola"/>
    <s v=""/>
    <x v="2"/>
    <n v="1"/>
    <x v="4"/>
    <n v="0"/>
    <n v="0.69803851961648233"/>
    <x v="0"/>
    <x v="0"/>
  </r>
  <r>
    <x v="386"/>
    <n v="6.6051282999999996"/>
    <n v="3.2730049999999999"/>
    <x v="4"/>
    <s v=""/>
    <s v="Coca-Cola"/>
    <s v=""/>
    <s v=""/>
    <s v="On display stand"/>
    <n v="0"/>
    <n v="0"/>
    <n v="1"/>
    <n v="0"/>
    <s v=""/>
    <s v="PET bottle (50cl/1L)"/>
    <n v="1"/>
    <n v="0"/>
    <n v="0"/>
    <n v="0"/>
    <s v=""/>
    <s v="Coca-cola"/>
    <s v=""/>
    <x v="2"/>
    <n v="1"/>
    <x v="5"/>
    <n v="0"/>
    <n v="0.22234273784873448"/>
    <x v="0"/>
    <x v="0"/>
  </r>
  <r>
    <x v="386"/>
    <n v="6.6051282999999996"/>
    <n v="3.2730049999999999"/>
    <x v="4"/>
    <s v=""/>
    <s v="Coca-Cola"/>
    <s v=""/>
    <s v=""/>
    <s v="On display stand"/>
    <n v="0"/>
    <n v="0"/>
    <n v="1"/>
    <n v="0"/>
    <s v=""/>
    <s v="PET bottle (50cl/1L)"/>
    <n v="1"/>
    <n v="0"/>
    <n v="0"/>
    <n v="0"/>
    <s v=""/>
    <s v="Coca-cola"/>
    <s v=""/>
    <x v="2"/>
    <n v="1"/>
    <x v="6"/>
    <n v="0"/>
    <n v="0.45110252146086238"/>
    <x v="0"/>
    <x v="0"/>
  </r>
  <r>
    <x v="386"/>
    <n v="6.6051282999999996"/>
    <n v="3.2730049999999999"/>
    <x v="4"/>
    <s v=""/>
    <s v="Coca-Cola"/>
    <s v=""/>
    <s v=""/>
    <s v="On display stand"/>
    <n v="0"/>
    <n v="0"/>
    <n v="1"/>
    <n v="0"/>
    <s v=""/>
    <s v="PET bottle (50cl/1L)"/>
    <n v="1"/>
    <n v="0"/>
    <n v="0"/>
    <n v="0"/>
    <s v=""/>
    <s v="Coca-cola"/>
    <s v=""/>
    <x v="2"/>
    <n v="1"/>
    <x v="7"/>
    <n v="0"/>
    <n v="0.81957568232221645"/>
    <x v="0"/>
    <x v="0"/>
  </r>
  <r>
    <x v="386"/>
    <n v="6.6051282999999996"/>
    <n v="3.2730049999999999"/>
    <x v="4"/>
    <s v=""/>
    <s v="Coca-Cola"/>
    <s v=""/>
    <s v=""/>
    <s v="On display stand"/>
    <n v="0"/>
    <n v="0"/>
    <n v="1"/>
    <n v="0"/>
    <s v=""/>
    <s v="PET bottle (50cl/1L)"/>
    <n v="1"/>
    <n v="0"/>
    <n v="0"/>
    <n v="0"/>
    <s v=""/>
    <s v="Coca-cola"/>
    <s v=""/>
    <x v="2"/>
    <n v="1"/>
    <x v="8"/>
    <n v="0"/>
    <n v="0.64414629004237556"/>
    <x v="0"/>
    <x v="0"/>
  </r>
  <r>
    <x v="386"/>
    <n v="6.6051282999999996"/>
    <n v="3.2730049999999999"/>
    <x v="4"/>
    <s v=""/>
    <s v="Coca-Cola"/>
    <s v=""/>
    <s v=""/>
    <s v="On display stand"/>
    <n v="0"/>
    <n v="0"/>
    <n v="1"/>
    <n v="0"/>
    <s v=""/>
    <s v="PET bottle (50cl/1L)"/>
    <n v="1"/>
    <n v="0"/>
    <n v="0"/>
    <n v="0"/>
    <s v=""/>
    <s v="Coca-cola"/>
    <s v=""/>
    <x v="2"/>
    <n v="1"/>
    <x v="9"/>
    <n v="0"/>
    <n v="0.80029039376346156"/>
    <x v="0"/>
    <x v="0"/>
  </r>
  <r>
    <x v="386"/>
    <n v="6.6051282999999996"/>
    <n v="3.2730049999999999"/>
    <x v="4"/>
    <s v=""/>
    <s v="Coca-Cola"/>
    <s v=""/>
    <s v=""/>
    <s v="On display stand"/>
    <n v="0"/>
    <n v="0"/>
    <n v="1"/>
    <n v="0"/>
    <s v=""/>
    <s v="PET bottle (50cl/1L)"/>
    <n v="1"/>
    <n v="0"/>
    <n v="0"/>
    <n v="0"/>
    <s v=""/>
    <s v="Coca-cola"/>
    <s v=""/>
    <x v="2"/>
    <n v="1"/>
    <x v="10"/>
    <n v="0"/>
    <n v="0.85974694337706825"/>
    <x v="0"/>
    <x v="0"/>
  </r>
  <r>
    <x v="386"/>
    <n v="6.6051282999999996"/>
    <n v="3.2730049999999999"/>
    <x v="4"/>
    <s v=""/>
    <s v="Coca-Cola"/>
    <s v=""/>
    <s v=""/>
    <s v="On display stand"/>
    <n v="0"/>
    <n v="0"/>
    <n v="1"/>
    <n v="0"/>
    <s v=""/>
    <s v="PET bottle (50cl/1L)"/>
    <n v="1"/>
    <n v="0"/>
    <n v="0"/>
    <n v="0"/>
    <s v=""/>
    <s v="Coca-cola"/>
    <s v=""/>
    <x v="2"/>
    <n v="1"/>
    <x v="11"/>
    <n v="0"/>
    <n v="0.91106680911546323"/>
    <x v="0"/>
    <x v="0"/>
  </r>
  <r>
    <x v="386"/>
    <n v="6.6051282999999996"/>
    <n v="3.2730049999999999"/>
    <x v="4"/>
    <s v=""/>
    <s v="Coca-Cola"/>
    <s v=""/>
    <s v=""/>
    <s v="On display stand"/>
    <n v="0"/>
    <n v="0"/>
    <n v="1"/>
    <n v="0"/>
    <s v=""/>
    <s v="PET bottle (50cl/1L)"/>
    <n v="1"/>
    <n v="0"/>
    <n v="0"/>
    <n v="0"/>
    <s v=""/>
    <s v="Coca-cola"/>
    <s v=""/>
    <x v="2"/>
    <n v="1"/>
    <x v="14"/>
    <n v="0"/>
    <n v="0.78447597662519097"/>
    <x v="0"/>
    <x v="0"/>
  </r>
  <r>
    <x v="386"/>
    <n v="6.6051282999999996"/>
    <n v="3.2730049999999999"/>
    <x v="4"/>
    <s v=""/>
    <s v="Coca-Cola"/>
    <s v=""/>
    <s v=""/>
    <s v="On display stand"/>
    <n v="0"/>
    <n v="0"/>
    <n v="1"/>
    <n v="0"/>
    <s v=""/>
    <s v="PET bottle (50cl/1L)"/>
    <n v="1"/>
    <n v="0"/>
    <n v="0"/>
    <n v="0"/>
    <s v=""/>
    <s v="Coca-cola"/>
    <s v=""/>
    <x v="2"/>
    <n v="1"/>
    <x v="12"/>
    <n v="0"/>
    <n v="0.7179192257622925"/>
    <x v="0"/>
    <x v="0"/>
  </r>
  <r>
    <x v="387"/>
    <n v="6.6571689999999997"/>
    <n v="3.292567"/>
    <x v="1"/>
    <s v=""/>
    <s v="Coca-Cola Pepsi Fanta American Cola"/>
    <s v=""/>
    <s v=""/>
    <s v="On display stand"/>
    <n v="0"/>
    <n v="0"/>
    <n v="1"/>
    <n v="0"/>
    <s v=""/>
    <s v="PET bottle (50cl/1L)"/>
    <n v="1"/>
    <n v="0"/>
    <n v="0"/>
    <n v="0"/>
    <s v=""/>
    <s v="Pepsi"/>
    <s v=""/>
    <x v="2"/>
    <n v="4"/>
    <x v="0"/>
    <n v="1"/>
    <n v="0.39274186819949231"/>
    <x v="0"/>
    <x v="0"/>
  </r>
  <r>
    <x v="387"/>
    <n v="6.6571689999999997"/>
    <n v="3.292567"/>
    <x v="1"/>
    <s v=""/>
    <s v="Coca-Cola Pepsi Fanta American Cola"/>
    <s v=""/>
    <s v=""/>
    <s v="On display stand"/>
    <n v="0"/>
    <n v="0"/>
    <n v="1"/>
    <n v="0"/>
    <s v=""/>
    <s v="PET bottle (50cl/1L)"/>
    <n v="1"/>
    <n v="0"/>
    <n v="0"/>
    <n v="0"/>
    <s v=""/>
    <s v="Pepsi"/>
    <s v=""/>
    <x v="2"/>
    <n v="4"/>
    <x v="13"/>
    <n v="1"/>
    <n v="0.13578006627984696"/>
    <x v="0"/>
    <x v="0"/>
  </r>
  <r>
    <x v="387"/>
    <n v="6.6571689999999997"/>
    <n v="3.292567"/>
    <x v="1"/>
    <s v=""/>
    <s v="Coca-Cola Pepsi Fanta American Cola"/>
    <s v=""/>
    <s v=""/>
    <s v="On display stand"/>
    <n v="0"/>
    <n v="0"/>
    <n v="1"/>
    <n v="0"/>
    <s v=""/>
    <s v="PET bottle (50cl/1L)"/>
    <n v="1"/>
    <n v="0"/>
    <n v="0"/>
    <n v="0"/>
    <s v=""/>
    <s v="Pepsi"/>
    <s v=""/>
    <x v="2"/>
    <n v="4"/>
    <x v="1"/>
    <n v="0"/>
    <n v="0.11815009871179172"/>
    <x v="0"/>
    <x v="0"/>
  </r>
  <r>
    <x v="387"/>
    <n v="6.6571689999999997"/>
    <n v="3.292567"/>
    <x v="1"/>
    <s v=""/>
    <s v="Coca-Cola Pepsi Fanta American Cola"/>
    <s v=""/>
    <s v=""/>
    <s v="On display stand"/>
    <n v="0"/>
    <n v="0"/>
    <n v="1"/>
    <n v="0"/>
    <s v=""/>
    <s v="PET bottle (50cl/1L)"/>
    <n v="1"/>
    <n v="0"/>
    <n v="0"/>
    <n v="0"/>
    <s v=""/>
    <s v="Pepsi"/>
    <s v=""/>
    <x v="2"/>
    <n v="4"/>
    <x v="2"/>
    <n v="0"/>
    <n v="0.86717497791951748"/>
    <x v="0"/>
    <x v="0"/>
  </r>
  <r>
    <x v="387"/>
    <n v="6.6571689999999997"/>
    <n v="3.292567"/>
    <x v="1"/>
    <s v=""/>
    <s v="Coca-Cola Pepsi Fanta American Cola"/>
    <s v=""/>
    <s v=""/>
    <s v="On display stand"/>
    <n v="0"/>
    <n v="0"/>
    <n v="1"/>
    <n v="0"/>
    <s v=""/>
    <s v="PET bottle (50cl/1L)"/>
    <n v="1"/>
    <n v="0"/>
    <n v="0"/>
    <n v="0"/>
    <s v=""/>
    <s v="Pepsi"/>
    <s v=""/>
    <x v="2"/>
    <n v="4"/>
    <x v="3"/>
    <n v="0"/>
    <n v="0.84724822778124331"/>
    <x v="0"/>
    <x v="0"/>
  </r>
  <r>
    <x v="387"/>
    <n v="6.6571689999999997"/>
    <n v="3.292567"/>
    <x v="1"/>
    <s v=""/>
    <s v="Coca-Cola Pepsi Fanta American Cola"/>
    <s v=""/>
    <s v=""/>
    <s v="On display stand"/>
    <n v="0"/>
    <n v="0"/>
    <n v="1"/>
    <n v="0"/>
    <s v=""/>
    <s v="PET bottle (50cl/1L)"/>
    <n v="1"/>
    <n v="0"/>
    <n v="0"/>
    <n v="0"/>
    <s v=""/>
    <s v="Pepsi"/>
    <s v=""/>
    <x v="2"/>
    <n v="4"/>
    <x v="4"/>
    <n v="1"/>
    <n v="0.42533903292635467"/>
    <x v="0"/>
    <x v="0"/>
  </r>
  <r>
    <x v="387"/>
    <n v="6.6571689999999997"/>
    <n v="3.292567"/>
    <x v="1"/>
    <s v=""/>
    <s v="Coca-Cola Pepsi Fanta American Cola"/>
    <s v=""/>
    <s v=""/>
    <s v="On display stand"/>
    <n v="0"/>
    <n v="0"/>
    <n v="1"/>
    <n v="0"/>
    <s v=""/>
    <s v="PET bottle (50cl/1L)"/>
    <n v="1"/>
    <n v="0"/>
    <n v="0"/>
    <n v="0"/>
    <s v=""/>
    <s v="Pepsi"/>
    <s v=""/>
    <x v="2"/>
    <n v="4"/>
    <x v="5"/>
    <n v="0"/>
    <n v="0.85329998708645027"/>
    <x v="0"/>
    <x v="0"/>
  </r>
  <r>
    <x v="387"/>
    <n v="6.6571689999999997"/>
    <n v="3.292567"/>
    <x v="1"/>
    <s v=""/>
    <s v="Coca-Cola Pepsi Fanta American Cola"/>
    <s v=""/>
    <s v=""/>
    <s v="On display stand"/>
    <n v="0"/>
    <n v="0"/>
    <n v="1"/>
    <n v="0"/>
    <s v=""/>
    <s v="PET bottle (50cl/1L)"/>
    <n v="1"/>
    <n v="0"/>
    <n v="0"/>
    <n v="0"/>
    <s v=""/>
    <s v="Pepsi"/>
    <s v=""/>
    <x v="2"/>
    <n v="4"/>
    <x v="6"/>
    <n v="0"/>
    <n v="0.37180596522875309"/>
    <x v="0"/>
    <x v="0"/>
  </r>
  <r>
    <x v="387"/>
    <n v="6.6571689999999997"/>
    <n v="3.292567"/>
    <x v="1"/>
    <s v=""/>
    <s v="Coca-Cola Pepsi Fanta American Cola"/>
    <s v=""/>
    <s v=""/>
    <s v="On display stand"/>
    <n v="0"/>
    <n v="0"/>
    <n v="1"/>
    <n v="0"/>
    <s v=""/>
    <s v="PET bottle (50cl/1L)"/>
    <n v="1"/>
    <n v="0"/>
    <n v="0"/>
    <n v="0"/>
    <s v=""/>
    <s v="Pepsi"/>
    <s v=""/>
    <x v="2"/>
    <n v="4"/>
    <x v="7"/>
    <n v="0"/>
    <n v="0.52565294120488493"/>
    <x v="0"/>
    <x v="0"/>
  </r>
  <r>
    <x v="387"/>
    <n v="6.6571689999999997"/>
    <n v="3.292567"/>
    <x v="1"/>
    <s v=""/>
    <s v="Coca-Cola Pepsi Fanta American Cola"/>
    <s v=""/>
    <s v=""/>
    <s v="On display stand"/>
    <n v="0"/>
    <n v="0"/>
    <n v="1"/>
    <n v="0"/>
    <s v=""/>
    <s v="PET bottle (50cl/1L)"/>
    <n v="1"/>
    <n v="0"/>
    <n v="0"/>
    <n v="0"/>
    <s v=""/>
    <s v="Pepsi"/>
    <s v=""/>
    <x v="2"/>
    <n v="4"/>
    <x v="8"/>
    <n v="0"/>
    <n v="4.649845107008832E-2"/>
    <x v="0"/>
    <x v="0"/>
  </r>
  <r>
    <x v="387"/>
    <n v="6.6571689999999997"/>
    <n v="3.292567"/>
    <x v="1"/>
    <s v=""/>
    <s v="Coca-Cola Pepsi Fanta American Cola"/>
    <s v=""/>
    <s v=""/>
    <s v="On display stand"/>
    <n v="0"/>
    <n v="0"/>
    <n v="1"/>
    <n v="0"/>
    <s v=""/>
    <s v="PET bottle (50cl/1L)"/>
    <n v="1"/>
    <n v="0"/>
    <n v="0"/>
    <n v="0"/>
    <s v=""/>
    <s v="Pepsi"/>
    <s v=""/>
    <x v="2"/>
    <n v="4"/>
    <x v="9"/>
    <n v="0"/>
    <n v="0.88444933771273948"/>
    <x v="0"/>
    <x v="0"/>
  </r>
  <r>
    <x v="387"/>
    <n v="6.6571689999999997"/>
    <n v="3.292567"/>
    <x v="1"/>
    <s v=""/>
    <s v="Coca-Cola Pepsi Fanta American Cola"/>
    <s v=""/>
    <s v=""/>
    <s v="On display stand"/>
    <n v="0"/>
    <n v="0"/>
    <n v="1"/>
    <n v="0"/>
    <s v=""/>
    <s v="PET bottle (50cl/1L)"/>
    <n v="1"/>
    <n v="0"/>
    <n v="0"/>
    <n v="0"/>
    <s v=""/>
    <s v="Pepsi"/>
    <s v=""/>
    <x v="2"/>
    <n v="4"/>
    <x v="10"/>
    <n v="0"/>
    <n v="0.32884415272411982"/>
    <x v="0"/>
    <x v="0"/>
  </r>
  <r>
    <x v="387"/>
    <n v="6.6571689999999997"/>
    <n v="3.292567"/>
    <x v="1"/>
    <s v=""/>
    <s v="Coca-Cola Pepsi Fanta American Cola"/>
    <s v=""/>
    <s v=""/>
    <s v="On display stand"/>
    <n v="0"/>
    <n v="0"/>
    <n v="1"/>
    <n v="0"/>
    <s v=""/>
    <s v="PET bottle (50cl/1L)"/>
    <n v="1"/>
    <n v="0"/>
    <n v="0"/>
    <n v="0"/>
    <s v=""/>
    <s v="Pepsi"/>
    <s v=""/>
    <x v="2"/>
    <n v="4"/>
    <x v="11"/>
    <n v="0"/>
    <n v="0.49473608891461374"/>
    <x v="0"/>
    <x v="0"/>
  </r>
  <r>
    <x v="387"/>
    <n v="6.6571689999999997"/>
    <n v="3.292567"/>
    <x v="1"/>
    <s v=""/>
    <s v="Coca-Cola Pepsi Fanta American Cola"/>
    <s v=""/>
    <s v=""/>
    <s v="On display stand"/>
    <n v="0"/>
    <n v="0"/>
    <n v="1"/>
    <n v="0"/>
    <s v=""/>
    <s v="PET bottle (50cl/1L)"/>
    <n v="1"/>
    <n v="0"/>
    <n v="0"/>
    <n v="0"/>
    <s v=""/>
    <s v="Pepsi"/>
    <s v=""/>
    <x v="2"/>
    <n v="4"/>
    <x v="14"/>
    <n v="1"/>
    <n v="0.72211174375915388"/>
    <x v="0"/>
    <x v="0"/>
  </r>
  <r>
    <x v="387"/>
    <n v="6.6571689999999997"/>
    <n v="3.292567"/>
    <x v="1"/>
    <s v=""/>
    <s v="Coca-Cola Pepsi Fanta American Cola"/>
    <s v=""/>
    <s v=""/>
    <s v="On display stand"/>
    <n v="0"/>
    <n v="0"/>
    <n v="1"/>
    <n v="0"/>
    <s v=""/>
    <s v="PET bottle (50cl/1L)"/>
    <n v="1"/>
    <n v="0"/>
    <n v="0"/>
    <n v="0"/>
    <s v=""/>
    <s v="Pepsi"/>
    <s v=""/>
    <x v="2"/>
    <n v="4"/>
    <x v="12"/>
    <n v="0"/>
    <n v="0.51390395346859186"/>
    <x v="0"/>
    <x v="0"/>
  </r>
  <r>
    <x v="388"/>
    <n v="6.6052271999999999"/>
    <n v="3.2811062999999998"/>
    <x v="1"/>
    <s v=""/>
    <s v="Pepsi Coca-Cola 7Up Fanta"/>
    <s v=""/>
    <s v=""/>
    <s v="On display stand"/>
    <n v="0"/>
    <n v="0"/>
    <n v="1"/>
    <n v="0"/>
    <s v=""/>
    <s v="PET bottle (50cl/1L)"/>
    <n v="1"/>
    <n v="0"/>
    <n v="0"/>
    <n v="0"/>
    <s v=""/>
    <s v="Pepsi"/>
    <s v=""/>
    <x v="2"/>
    <n v="4"/>
    <x v="0"/>
    <n v="1"/>
    <n v="8.4513943327966023E-2"/>
    <x v="0"/>
    <x v="0"/>
  </r>
  <r>
    <x v="388"/>
    <n v="6.6052271999999999"/>
    <n v="3.2811062999999998"/>
    <x v="1"/>
    <s v=""/>
    <s v="Pepsi Coca-Cola 7Up Fanta"/>
    <s v=""/>
    <s v=""/>
    <s v="On display stand"/>
    <n v="0"/>
    <n v="0"/>
    <n v="1"/>
    <n v="0"/>
    <s v=""/>
    <s v="PET bottle (50cl/1L)"/>
    <n v="1"/>
    <n v="0"/>
    <n v="0"/>
    <n v="0"/>
    <s v=""/>
    <s v="Pepsi"/>
    <s v=""/>
    <x v="2"/>
    <n v="4"/>
    <x v="13"/>
    <n v="1"/>
    <n v="0.33496952752916864"/>
    <x v="0"/>
    <x v="0"/>
  </r>
  <r>
    <x v="388"/>
    <n v="6.6052271999999999"/>
    <n v="3.2811062999999998"/>
    <x v="1"/>
    <s v=""/>
    <s v="Pepsi Coca-Cola 7Up Fanta"/>
    <s v=""/>
    <s v=""/>
    <s v="On display stand"/>
    <n v="0"/>
    <n v="0"/>
    <n v="1"/>
    <n v="0"/>
    <s v=""/>
    <s v="PET bottle (50cl/1L)"/>
    <n v="1"/>
    <n v="0"/>
    <n v="0"/>
    <n v="0"/>
    <s v=""/>
    <s v="Pepsi"/>
    <s v=""/>
    <x v="2"/>
    <n v="4"/>
    <x v="1"/>
    <n v="0"/>
    <n v="0.23331086181363037"/>
    <x v="0"/>
    <x v="0"/>
  </r>
  <r>
    <x v="388"/>
    <n v="6.6052271999999999"/>
    <n v="3.2811062999999998"/>
    <x v="1"/>
    <s v=""/>
    <s v="Pepsi Coca-Cola 7Up Fanta"/>
    <s v=""/>
    <s v=""/>
    <s v="On display stand"/>
    <n v="0"/>
    <n v="0"/>
    <n v="1"/>
    <n v="0"/>
    <s v=""/>
    <s v="PET bottle (50cl/1L)"/>
    <n v="1"/>
    <n v="0"/>
    <n v="0"/>
    <n v="0"/>
    <s v=""/>
    <s v="Pepsi"/>
    <s v=""/>
    <x v="2"/>
    <n v="4"/>
    <x v="2"/>
    <n v="0"/>
    <n v="0.47872934819096824"/>
    <x v="0"/>
    <x v="0"/>
  </r>
  <r>
    <x v="388"/>
    <n v="6.6052271999999999"/>
    <n v="3.2811062999999998"/>
    <x v="1"/>
    <s v=""/>
    <s v="Pepsi Coca-Cola 7Up Fanta"/>
    <s v=""/>
    <s v=""/>
    <s v="On display stand"/>
    <n v="0"/>
    <n v="0"/>
    <n v="1"/>
    <n v="0"/>
    <s v=""/>
    <s v="PET bottle (50cl/1L)"/>
    <n v="1"/>
    <n v="0"/>
    <n v="0"/>
    <n v="0"/>
    <s v=""/>
    <s v="Pepsi"/>
    <s v=""/>
    <x v="2"/>
    <n v="4"/>
    <x v="3"/>
    <n v="1"/>
    <n v="0.20909231644772797"/>
    <x v="0"/>
    <x v="0"/>
  </r>
  <r>
    <x v="388"/>
    <n v="6.6052271999999999"/>
    <n v="3.2811062999999998"/>
    <x v="1"/>
    <s v=""/>
    <s v="Pepsi Coca-Cola 7Up Fanta"/>
    <s v=""/>
    <s v=""/>
    <s v="On display stand"/>
    <n v="0"/>
    <n v="0"/>
    <n v="1"/>
    <n v="0"/>
    <s v=""/>
    <s v="PET bottle (50cl/1L)"/>
    <n v="1"/>
    <n v="0"/>
    <n v="0"/>
    <n v="0"/>
    <s v=""/>
    <s v="Pepsi"/>
    <s v=""/>
    <x v="2"/>
    <n v="4"/>
    <x v="4"/>
    <n v="1"/>
    <n v="0.90598404400474308"/>
    <x v="0"/>
    <x v="0"/>
  </r>
  <r>
    <x v="388"/>
    <n v="6.6052271999999999"/>
    <n v="3.2811062999999998"/>
    <x v="1"/>
    <s v=""/>
    <s v="Pepsi Coca-Cola 7Up Fanta"/>
    <s v=""/>
    <s v=""/>
    <s v="On display stand"/>
    <n v="0"/>
    <n v="0"/>
    <n v="1"/>
    <n v="0"/>
    <s v=""/>
    <s v="PET bottle (50cl/1L)"/>
    <n v="1"/>
    <n v="0"/>
    <n v="0"/>
    <n v="0"/>
    <s v=""/>
    <s v="Pepsi"/>
    <s v=""/>
    <x v="2"/>
    <n v="4"/>
    <x v="5"/>
    <n v="0"/>
    <n v="0.66328769890454009"/>
    <x v="0"/>
    <x v="0"/>
  </r>
  <r>
    <x v="388"/>
    <n v="6.6052271999999999"/>
    <n v="3.2811062999999998"/>
    <x v="1"/>
    <s v=""/>
    <s v="Pepsi Coca-Cola 7Up Fanta"/>
    <s v=""/>
    <s v=""/>
    <s v="On display stand"/>
    <n v="0"/>
    <n v="0"/>
    <n v="1"/>
    <n v="0"/>
    <s v=""/>
    <s v="PET bottle (50cl/1L)"/>
    <n v="1"/>
    <n v="0"/>
    <n v="0"/>
    <n v="0"/>
    <s v=""/>
    <s v="Pepsi"/>
    <s v=""/>
    <x v="2"/>
    <n v="4"/>
    <x v="6"/>
    <n v="0"/>
    <n v="0.81771790688013035"/>
    <x v="0"/>
    <x v="0"/>
  </r>
  <r>
    <x v="388"/>
    <n v="6.6052271999999999"/>
    <n v="3.2811062999999998"/>
    <x v="1"/>
    <s v=""/>
    <s v="Pepsi Coca-Cola 7Up Fanta"/>
    <s v=""/>
    <s v=""/>
    <s v="On display stand"/>
    <n v="0"/>
    <n v="0"/>
    <n v="1"/>
    <n v="0"/>
    <s v=""/>
    <s v="PET bottle (50cl/1L)"/>
    <n v="1"/>
    <n v="0"/>
    <n v="0"/>
    <n v="0"/>
    <s v=""/>
    <s v="Pepsi"/>
    <s v=""/>
    <x v="2"/>
    <n v="4"/>
    <x v="7"/>
    <n v="0"/>
    <n v="0.59687087825936247"/>
    <x v="0"/>
    <x v="0"/>
  </r>
  <r>
    <x v="388"/>
    <n v="6.6052271999999999"/>
    <n v="3.2811062999999998"/>
    <x v="1"/>
    <s v=""/>
    <s v="Pepsi Coca-Cola 7Up Fanta"/>
    <s v=""/>
    <s v=""/>
    <s v="On display stand"/>
    <n v="0"/>
    <n v="0"/>
    <n v="1"/>
    <n v="0"/>
    <s v=""/>
    <s v="PET bottle (50cl/1L)"/>
    <n v="1"/>
    <n v="0"/>
    <n v="0"/>
    <n v="0"/>
    <s v=""/>
    <s v="Pepsi"/>
    <s v=""/>
    <x v="2"/>
    <n v="4"/>
    <x v="8"/>
    <n v="0"/>
    <n v="0.40241494224911567"/>
    <x v="0"/>
    <x v="0"/>
  </r>
  <r>
    <x v="388"/>
    <n v="6.6052271999999999"/>
    <n v="3.2811062999999998"/>
    <x v="1"/>
    <s v=""/>
    <s v="Pepsi Coca-Cola 7Up Fanta"/>
    <s v=""/>
    <s v=""/>
    <s v="On display stand"/>
    <n v="0"/>
    <n v="0"/>
    <n v="1"/>
    <n v="0"/>
    <s v=""/>
    <s v="PET bottle (50cl/1L)"/>
    <n v="1"/>
    <n v="0"/>
    <n v="0"/>
    <n v="0"/>
    <s v=""/>
    <s v="Pepsi"/>
    <s v=""/>
    <x v="2"/>
    <n v="4"/>
    <x v="9"/>
    <n v="0"/>
    <n v="0.23759295771987665"/>
    <x v="0"/>
    <x v="0"/>
  </r>
  <r>
    <x v="388"/>
    <n v="6.6052271999999999"/>
    <n v="3.2811062999999998"/>
    <x v="1"/>
    <s v=""/>
    <s v="Pepsi Coca-Cola 7Up Fanta"/>
    <s v=""/>
    <s v=""/>
    <s v="On display stand"/>
    <n v="0"/>
    <n v="0"/>
    <n v="1"/>
    <n v="0"/>
    <s v=""/>
    <s v="PET bottle (50cl/1L)"/>
    <n v="1"/>
    <n v="0"/>
    <n v="0"/>
    <n v="0"/>
    <s v=""/>
    <s v="Pepsi"/>
    <s v=""/>
    <x v="2"/>
    <n v="4"/>
    <x v="10"/>
    <n v="0"/>
    <n v="0.85039960739212639"/>
    <x v="0"/>
    <x v="0"/>
  </r>
  <r>
    <x v="388"/>
    <n v="6.6052271999999999"/>
    <n v="3.2811062999999998"/>
    <x v="1"/>
    <s v=""/>
    <s v="Pepsi Coca-Cola 7Up Fanta"/>
    <s v=""/>
    <s v=""/>
    <s v="On display stand"/>
    <n v="0"/>
    <n v="0"/>
    <n v="1"/>
    <n v="0"/>
    <s v=""/>
    <s v="PET bottle (50cl/1L)"/>
    <n v="1"/>
    <n v="0"/>
    <n v="0"/>
    <n v="0"/>
    <s v=""/>
    <s v="Pepsi"/>
    <s v=""/>
    <x v="2"/>
    <n v="4"/>
    <x v="11"/>
    <n v="0"/>
    <n v="0.96385612715602609"/>
    <x v="0"/>
    <x v="0"/>
  </r>
  <r>
    <x v="388"/>
    <n v="6.6052271999999999"/>
    <n v="3.2811062999999998"/>
    <x v="1"/>
    <s v=""/>
    <s v="Pepsi Coca-Cola 7Up Fanta"/>
    <s v=""/>
    <s v=""/>
    <s v="On display stand"/>
    <n v="0"/>
    <n v="0"/>
    <n v="1"/>
    <n v="0"/>
    <s v=""/>
    <s v="PET bottle (50cl/1L)"/>
    <n v="1"/>
    <n v="0"/>
    <n v="0"/>
    <n v="0"/>
    <s v=""/>
    <s v="Pepsi"/>
    <s v=""/>
    <x v="2"/>
    <n v="4"/>
    <x v="14"/>
    <n v="0"/>
    <n v="3.6589287421849748E-2"/>
    <x v="0"/>
    <x v="0"/>
  </r>
  <r>
    <x v="388"/>
    <n v="6.6052271999999999"/>
    <n v="3.2811062999999998"/>
    <x v="1"/>
    <s v=""/>
    <s v="Pepsi Coca-Cola 7Up Fanta"/>
    <s v=""/>
    <s v=""/>
    <s v="On display stand"/>
    <n v="0"/>
    <n v="0"/>
    <n v="1"/>
    <n v="0"/>
    <s v=""/>
    <s v="PET bottle (50cl/1L)"/>
    <n v="1"/>
    <n v="0"/>
    <n v="0"/>
    <n v="0"/>
    <s v=""/>
    <s v="Pepsi"/>
    <s v=""/>
    <x v="2"/>
    <n v="4"/>
    <x v="12"/>
    <n v="0"/>
    <n v="0.26349723426994798"/>
    <x v="0"/>
    <x v="0"/>
  </r>
  <r>
    <x v="389"/>
    <n v="6.6495319000000004"/>
    <n v="3.3036298999999998"/>
    <x v="2"/>
    <s v=""/>
    <s v="Coca-Cola Pepsi Fanta 7Up"/>
    <s v=""/>
    <s v=""/>
    <s v="On display stand"/>
    <n v="0"/>
    <n v="0"/>
    <n v="1"/>
    <n v="0"/>
    <s v=""/>
    <s v="PET bottle (50cl/1L)"/>
    <n v="1"/>
    <n v="0"/>
    <n v="0"/>
    <n v="0"/>
    <s v=""/>
    <s v="Pepsi"/>
    <s v=""/>
    <x v="0"/>
    <n v="4"/>
    <x v="0"/>
    <n v="1"/>
    <n v="0.2497012813497983"/>
    <x v="0"/>
    <x v="0"/>
  </r>
  <r>
    <x v="389"/>
    <n v="6.6495319000000004"/>
    <n v="3.3036298999999998"/>
    <x v="2"/>
    <s v=""/>
    <s v="Coca-Cola Pepsi Fanta 7Up"/>
    <s v=""/>
    <s v=""/>
    <s v="On display stand"/>
    <n v="0"/>
    <n v="0"/>
    <n v="1"/>
    <n v="0"/>
    <s v=""/>
    <s v="PET bottle (50cl/1L)"/>
    <n v="1"/>
    <n v="0"/>
    <n v="0"/>
    <n v="0"/>
    <s v=""/>
    <s v="Pepsi"/>
    <s v=""/>
    <x v="0"/>
    <n v="4"/>
    <x v="13"/>
    <n v="1"/>
    <n v="0.91019052793243926"/>
    <x v="0"/>
    <x v="0"/>
  </r>
  <r>
    <x v="389"/>
    <n v="6.6495319000000004"/>
    <n v="3.3036298999999998"/>
    <x v="2"/>
    <s v=""/>
    <s v="Coca-Cola Pepsi Fanta 7Up"/>
    <s v=""/>
    <s v=""/>
    <s v="On display stand"/>
    <n v="0"/>
    <n v="0"/>
    <n v="1"/>
    <n v="0"/>
    <s v=""/>
    <s v="PET bottle (50cl/1L)"/>
    <n v="1"/>
    <n v="0"/>
    <n v="0"/>
    <n v="0"/>
    <s v=""/>
    <s v="Pepsi"/>
    <s v=""/>
    <x v="0"/>
    <n v="4"/>
    <x v="1"/>
    <n v="0"/>
    <n v="0.63330577613406569"/>
    <x v="0"/>
    <x v="0"/>
  </r>
  <r>
    <x v="389"/>
    <n v="6.6495319000000004"/>
    <n v="3.3036298999999998"/>
    <x v="2"/>
    <s v=""/>
    <s v="Coca-Cola Pepsi Fanta 7Up"/>
    <s v=""/>
    <s v=""/>
    <s v="On display stand"/>
    <n v="0"/>
    <n v="0"/>
    <n v="1"/>
    <n v="0"/>
    <s v=""/>
    <s v="PET bottle (50cl/1L)"/>
    <n v="1"/>
    <n v="0"/>
    <n v="0"/>
    <n v="0"/>
    <s v=""/>
    <s v="Pepsi"/>
    <s v=""/>
    <x v="0"/>
    <n v="4"/>
    <x v="2"/>
    <n v="0"/>
    <n v="0.92821052247756775"/>
    <x v="0"/>
    <x v="0"/>
  </r>
  <r>
    <x v="389"/>
    <n v="6.6495319000000004"/>
    <n v="3.3036298999999998"/>
    <x v="2"/>
    <s v=""/>
    <s v="Coca-Cola Pepsi Fanta 7Up"/>
    <s v=""/>
    <s v=""/>
    <s v="On display stand"/>
    <n v="0"/>
    <n v="0"/>
    <n v="1"/>
    <n v="0"/>
    <s v=""/>
    <s v="PET bottle (50cl/1L)"/>
    <n v="1"/>
    <n v="0"/>
    <n v="0"/>
    <n v="0"/>
    <s v=""/>
    <s v="Pepsi"/>
    <s v=""/>
    <x v="0"/>
    <n v="4"/>
    <x v="3"/>
    <n v="1"/>
    <n v="0.63844090211783411"/>
    <x v="0"/>
    <x v="0"/>
  </r>
  <r>
    <x v="389"/>
    <n v="6.6495319000000004"/>
    <n v="3.3036298999999998"/>
    <x v="2"/>
    <s v=""/>
    <s v="Coca-Cola Pepsi Fanta 7Up"/>
    <s v=""/>
    <s v=""/>
    <s v="On display stand"/>
    <n v="0"/>
    <n v="0"/>
    <n v="1"/>
    <n v="0"/>
    <s v=""/>
    <s v="PET bottle (50cl/1L)"/>
    <n v="1"/>
    <n v="0"/>
    <n v="0"/>
    <n v="0"/>
    <s v=""/>
    <s v="Pepsi"/>
    <s v=""/>
    <x v="0"/>
    <n v="4"/>
    <x v="4"/>
    <n v="1"/>
    <n v="0.64924195780592375"/>
    <x v="0"/>
    <x v="0"/>
  </r>
  <r>
    <x v="389"/>
    <n v="6.6495319000000004"/>
    <n v="3.3036298999999998"/>
    <x v="2"/>
    <s v=""/>
    <s v="Coca-Cola Pepsi Fanta 7Up"/>
    <s v=""/>
    <s v=""/>
    <s v="On display stand"/>
    <n v="0"/>
    <n v="0"/>
    <n v="1"/>
    <n v="0"/>
    <s v=""/>
    <s v="PET bottle (50cl/1L)"/>
    <n v="1"/>
    <n v="0"/>
    <n v="0"/>
    <n v="0"/>
    <s v=""/>
    <s v="Pepsi"/>
    <s v=""/>
    <x v="0"/>
    <n v="4"/>
    <x v="5"/>
    <n v="0"/>
    <n v="0.9347358055649746"/>
    <x v="0"/>
    <x v="0"/>
  </r>
  <r>
    <x v="389"/>
    <n v="6.6495319000000004"/>
    <n v="3.3036298999999998"/>
    <x v="2"/>
    <s v=""/>
    <s v="Coca-Cola Pepsi Fanta 7Up"/>
    <s v=""/>
    <s v=""/>
    <s v="On display stand"/>
    <n v="0"/>
    <n v="0"/>
    <n v="1"/>
    <n v="0"/>
    <s v=""/>
    <s v="PET bottle (50cl/1L)"/>
    <n v="1"/>
    <n v="0"/>
    <n v="0"/>
    <n v="0"/>
    <s v=""/>
    <s v="Pepsi"/>
    <s v=""/>
    <x v="0"/>
    <n v="4"/>
    <x v="6"/>
    <n v="0"/>
    <n v="0.92952211617530855"/>
    <x v="0"/>
    <x v="0"/>
  </r>
  <r>
    <x v="389"/>
    <n v="6.6495319000000004"/>
    <n v="3.3036298999999998"/>
    <x v="2"/>
    <s v=""/>
    <s v="Coca-Cola Pepsi Fanta 7Up"/>
    <s v=""/>
    <s v=""/>
    <s v="On display stand"/>
    <n v="0"/>
    <n v="0"/>
    <n v="1"/>
    <n v="0"/>
    <s v=""/>
    <s v="PET bottle (50cl/1L)"/>
    <n v="1"/>
    <n v="0"/>
    <n v="0"/>
    <n v="0"/>
    <s v=""/>
    <s v="Pepsi"/>
    <s v=""/>
    <x v="0"/>
    <n v="4"/>
    <x v="7"/>
    <n v="0"/>
    <n v="0.99907798117789059"/>
    <x v="0"/>
    <x v="0"/>
  </r>
  <r>
    <x v="389"/>
    <n v="6.6495319000000004"/>
    <n v="3.3036298999999998"/>
    <x v="2"/>
    <s v=""/>
    <s v="Coca-Cola Pepsi Fanta 7Up"/>
    <s v=""/>
    <s v=""/>
    <s v="On display stand"/>
    <n v="0"/>
    <n v="0"/>
    <n v="1"/>
    <n v="0"/>
    <s v=""/>
    <s v="PET bottle (50cl/1L)"/>
    <n v="1"/>
    <n v="0"/>
    <n v="0"/>
    <n v="0"/>
    <s v=""/>
    <s v="Pepsi"/>
    <s v=""/>
    <x v="0"/>
    <n v="4"/>
    <x v="8"/>
    <n v="0"/>
    <n v="0.42174117740560968"/>
    <x v="0"/>
    <x v="0"/>
  </r>
  <r>
    <x v="389"/>
    <n v="6.6495319000000004"/>
    <n v="3.3036298999999998"/>
    <x v="2"/>
    <s v=""/>
    <s v="Coca-Cola Pepsi Fanta 7Up"/>
    <s v=""/>
    <s v=""/>
    <s v="On display stand"/>
    <n v="0"/>
    <n v="0"/>
    <n v="1"/>
    <n v="0"/>
    <s v=""/>
    <s v="PET bottle (50cl/1L)"/>
    <n v="1"/>
    <n v="0"/>
    <n v="0"/>
    <n v="0"/>
    <s v=""/>
    <s v="Pepsi"/>
    <s v=""/>
    <x v="0"/>
    <n v="4"/>
    <x v="9"/>
    <n v="0"/>
    <n v="0.77538816211190909"/>
    <x v="0"/>
    <x v="0"/>
  </r>
  <r>
    <x v="389"/>
    <n v="6.6495319000000004"/>
    <n v="3.3036298999999998"/>
    <x v="2"/>
    <s v=""/>
    <s v="Coca-Cola Pepsi Fanta 7Up"/>
    <s v=""/>
    <s v=""/>
    <s v="On display stand"/>
    <n v="0"/>
    <n v="0"/>
    <n v="1"/>
    <n v="0"/>
    <s v=""/>
    <s v="PET bottle (50cl/1L)"/>
    <n v="1"/>
    <n v="0"/>
    <n v="0"/>
    <n v="0"/>
    <s v=""/>
    <s v="Pepsi"/>
    <s v=""/>
    <x v="0"/>
    <n v="4"/>
    <x v="10"/>
    <n v="0"/>
    <n v="0.72870420801029467"/>
    <x v="0"/>
    <x v="0"/>
  </r>
  <r>
    <x v="389"/>
    <n v="6.6495319000000004"/>
    <n v="3.3036298999999998"/>
    <x v="2"/>
    <s v=""/>
    <s v="Coca-Cola Pepsi Fanta 7Up"/>
    <s v=""/>
    <s v=""/>
    <s v="On display stand"/>
    <n v="0"/>
    <n v="0"/>
    <n v="1"/>
    <n v="0"/>
    <s v=""/>
    <s v="PET bottle (50cl/1L)"/>
    <n v="1"/>
    <n v="0"/>
    <n v="0"/>
    <n v="0"/>
    <s v=""/>
    <s v="Pepsi"/>
    <s v=""/>
    <x v="0"/>
    <n v="4"/>
    <x v="11"/>
    <n v="0"/>
    <n v="0.61567762345751587"/>
    <x v="0"/>
    <x v="0"/>
  </r>
  <r>
    <x v="389"/>
    <n v="6.6495319000000004"/>
    <n v="3.3036298999999998"/>
    <x v="2"/>
    <s v=""/>
    <s v="Coca-Cola Pepsi Fanta 7Up"/>
    <s v=""/>
    <s v=""/>
    <s v="On display stand"/>
    <n v="0"/>
    <n v="0"/>
    <n v="1"/>
    <n v="0"/>
    <s v=""/>
    <s v="PET bottle (50cl/1L)"/>
    <n v="1"/>
    <n v="0"/>
    <n v="0"/>
    <n v="0"/>
    <s v=""/>
    <s v="Pepsi"/>
    <s v=""/>
    <x v="0"/>
    <n v="4"/>
    <x v="14"/>
    <n v="0"/>
    <n v="0.77285587282166157"/>
    <x v="0"/>
    <x v="0"/>
  </r>
  <r>
    <x v="389"/>
    <n v="6.6495319000000004"/>
    <n v="3.3036298999999998"/>
    <x v="2"/>
    <s v=""/>
    <s v="Coca-Cola Pepsi Fanta 7Up"/>
    <s v=""/>
    <s v=""/>
    <s v="On display stand"/>
    <n v="0"/>
    <n v="0"/>
    <n v="1"/>
    <n v="0"/>
    <s v=""/>
    <s v="PET bottle (50cl/1L)"/>
    <n v="1"/>
    <n v="0"/>
    <n v="0"/>
    <n v="0"/>
    <s v=""/>
    <s v="Pepsi"/>
    <s v=""/>
    <x v="0"/>
    <n v="4"/>
    <x v="12"/>
    <n v="0"/>
    <n v="0.48347208953517506"/>
    <x v="0"/>
    <x v="0"/>
  </r>
  <r>
    <x v="390"/>
    <n v="6.6501849999999996"/>
    <n v="3.3037633"/>
    <x v="2"/>
    <s v=""/>
    <s v="Coca-Cola Pepsi Bigi American Cola"/>
    <s v=""/>
    <s v=""/>
    <s v="On display stand"/>
    <n v="0"/>
    <n v="0"/>
    <n v="1"/>
    <n v="0"/>
    <s v=""/>
    <s v="PET bottle (50cl/1L)"/>
    <n v="1"/>
    <n v="0"/>
    <n v="0"/>
    <n v="0"/>
    <s v=""/>
    <s v="All equal"/>
    <s v=""/>
    <x v="1"/>
    <n v="4"/>
    <x v="0"/>
    <n v="1"/>
    <n v="0.17040034014488514"/>
    <x v="0"/>
    <x v="0"/>
  </r>
  <r>
    <x v="390"/>
    <n v="6.6501849999999996"/>
    <n v="3.3037633"/>
    <x v="2"/>
    <s v=""/>
    <s v="Coca-Cola Pepsi Bigi American Cola"/>
    <s v=""/>
    <s v=""/>
    <s v="On display stand"/>
    <n v="0"/>
    <n v="0"/>
    <n v="1"/>
    <n v="0"/>
    <s v=""/>
    <s v="PET bottle (50cl/1L)"/>
    <n v="1"/>
    <n v="0"/>
    <n v="0"/>
    <n v="0"/>
    <s v=""/>
    <s v="All equal"/>
    <s v=""/>
    <x v="1"/>
    <n v="4"/>
    <x v="13"/>
    <n v="1"/>
    <n v="0.3142660657460099"/>
    <x v="0"/>
    <x v="0"/>
  </r>
  <r>
    <x v="390"/>
    <n v="6.6501849999999996"/>
    <n v="3.3037633"/>
    <x v="2"/>
    <s v=""/>
    <s v="Coca-Cola Pepsi Bigi American Cola"/>
    <s v=""/>
    <s v=""/>
    <s v="On display stand"/>
    <n v="0"/>
    <n v="0"/>
    <n v="1"/>
    <n v="0"/>
    <s v=""/>
    <s v="PET bottle (50cl/1L)"/>
    <n v="1"/>
    <n v="0"/>
    <n v="0"/>
    <n v="0"/>
    <s v=""/>
    <s v="All equal"/>
    <s v=""/>
    <x v="1"/>
    <n v="4"/>
    <x v="1"/>
    <n v="1"/>
    <n v="4.8533171830498545E-2"/>
    <x v="0"/>
    <x v="0"/>
  </r>
  <r>
    <x v="390"/>
    <n v="6.6501849999999996"/>
    <n v="3.3037633"/>
    <x v="2"/>
    <s v=""/>
    <s v="Coca-Cola Pepsi Bigi American Cola"/>
    <s v=""/>
    <s v=""/>
    <s v="On display stand"/>
    <n v="0"/>
    <n v="0"/>
    <n v="1"/>
    <n v="0"/>
    <s v=""/>
    <s v="PET bottle (50cl/1L)"/>
    <n v="1"/>
    <n v="0"/>
    <n v="0"/>
    <n v="0"/>
    <s v=""/>
    <s v="All equal"/>
    <s v=""/>
    <x v="1"/>
    <n v="4"/>
    <x v="2"/>
    <n v="0"/>
    <n v="0.66559596546450472"/>
    <x v="0"/>
    <x v="0"/>
  </r>
  <r>
    <x v="390"/>
    <n v="6.6501849999999996"/>
    <n v="3.3037633"/>
    <x v="2"/>
    <s v=""/>
    <s v="Coca-Cola Pepsi Bigi American Cola"/>
    <s v=""/>
    <s v=""/>
    <s v="On display stand"/>
    <n v="0"/>
    <n v="0"/>
    <n v="1"/>
    <n v="0"/>
    <s v=""/>
    <s v="PET bottle (50cl/1L)"/>
    <n v="1"/>
    <n v="0"/>
    <n v="0"/>
    <n v="0"/>
    <s v=""/>
    <s v="All equal"/>
    <s v=""/>
    <x v="1"/>
    <n v="4"/>
    <x v="3"/>
    <n v="0"/>
    <n v="0.89136659978679345"/>
    <x v="0"/>
    <x v="0"/>
  </r>
  <r>
    <x v="390"/>
    <n v="6.6501849999999996"/>
    <n v="3.3037633"/>
    <x v="2"/>
    <s v=""/>
    <s v="Coca-Cola Pepsi Bigi American Cola"/>
    <s v=""/>
    <s v=""/>
    <s v="On display stand"/>
    <n v="0"/>
    <n v="0"/>
    <n v="1"/>
    <n v="0"/>
    <s v=""/>
    <s v="PET bottle (50cl/1L)"/>
    <n v="1"/>
    <n v="0"/>
    <n v="0"/>
    <n v="0"/>
    <s v=""/>
    <s v="All equal"/>
    <s v=""/>
    <x v="1"/>
    <n v="4"/>
    <x v="4"/>
    <n v="0"/>
    <n v="0.43915464182554165"/>
    <x v="0"/>
    <x v="0"/>
  </r>
  <r>
    <x v="390"/>
    <n v="6.6501849999999996"/>
    <n v="3.3037633"/>
    <x v="2"/>
    <s v=""/>
    <s v="Coca-Cola Pepsi Bigi American Cola"/>
    <s v=""/>
    <s v=""/>
    <s v="On display stand"/>
    <n v="0"/>
    <n v="0"/>
    <n v="1"/>
    <n v="0"/>
    <s v=""/>
    <s v="PET bottle (50cl/1L)"/>
    <n v="1"/>
    <n v="0"/>
    <n v="0"/>
    <n v="0"/>
    <s v=""/>
    <s v="All equal"/>
    <s v=""/>
    <x v="1"/>
    <n v="4"/>
    <x v="5"/>
    <n v="0"/>
    <n v="0.57291419037662161"/>
    <x v="0"/>
    <x v="0"/>
  </r>
  <r>
    <x v="390"/>
    <n v="6.6501849999999996"/>
    <n v="3.3037633"/>
    <x v="2"/>
    <s v=""/>
    <s v="Coca-Cola Pepsi Bigi American Cola"/>
    <s v=""/>
    <s v=""/>
    <s v="On display stand"/>
    <n v="0"/>
    <n v="0"/>
    <n v="1"/>
    <n v="0"/>
    <s v=""/>
    <s v="PET bottle (50cl/1L)"/>
    <n v="1"/>
    <n v="0"/>
    <n v="0"/>
    <n v="0"/>
    <s v=""/>
    <s v="All equal"/>
    <s v=""/>
    <x v="1"/>
    <n v="4"/>
    <x v="6"/>
    <n v="0"/>
    <n v="9.8059146769804761E-2"/>
    <x v="0"/>
    <x v="0"/>
  </r>
  <r>
    <x v="390"/>
    <n v="6.6501849999999996"/>
    <n v="3.3037633"/>
    <x v="2"/>
    <s v=""/>
    <s v="Coca-Cola Pepsi Bigi American Cola"/>
    <s v=""/>
    <s v=""/>
    <s v="On display stand"/>
    <n v="0"/>
    <n v="0"/>
    <n v="1"/>
    <n v="0"/>
    <s v=""/>
    <s v="PET bottle (50cl/1L)"/>
    <n v="1"/>
    <n v="0"/>
    <n v="0"/>
    <n v="0"/>
    <s v=""/>
    <s v="All equal"/>
    <s v=""/>
    <x v="1"/>
    <n v="4"/>
    <x v="7"/>
    <n v="0"/>
    <n v="0.89321595020649502"/>
    <x v="0"/>
    <x v="0"/>
  </r>
  <r>
    <x v="390"/>
    <n v="6.6501849999999996"/>
    <n v="3.3037633"/>
    <x v="2"/>
    <s v=""/>
    <s v="Coca-Cola Pepsi Bigi American Cola"/>
    <s v=""/>
    <s v=""/>
    <s v="On display stand"/>
    <n v="0"/>
    <n v="0"/>
    <n v="1"/>
    <n v="0"/>
    <s v=""/>
    <s v="PET bottle (50cl/1L)"/>
    <n v="1"/>
    <n v="0"/>
    <n v="0"/>
    <n v="0"/>
    <s v=""/>
    <s v="All equal"/>
    <s v=""/>
    <x v="1"/>
    <n v="4"/>
    <x v="8"/>
    <n v="0"/>
    <n v="9.978225882699665E-2"/>
    <x v="0"/>
    <x v="0"/>
  </r>
  <r>
    <x v="390"/>
    <n v="6.6501849999999996"/>
    <n v="3.3037633"/>
    <x v="2"/>
    <s v=""/>
    <s v="Coca-Cola Pepsi Bigi American Cola"/>
    <s v=""/>
    <s v=""/>
    <s v="On display stand"/>
    <n v="0"/>
    <n v="0"/>
    <n v="1"/>
    <n v="0"/>
    <s v=""/>
    <s v="PET bottle (50cl/1L)"/>
    <n v="1"/>
    <n v="0"/>
    <n v="0"/>
    <n v="0"/>
    <s v=""/>
    <s v="All equal"/>
    <s v=""/>
    <x v="1"/>
    <n v="4"/>
    <x v="9"/>
    <n v="0"/>
    <n v="0.88914885006698074"/>
    <x v="0"/>
    <x v="0"/>
  </r>
  <r>
    <x v="390"/>
    <n v="6.6501849999999996"/>
    <n v="3.3037633"/>
    <x v="2"/>
    <s v=""/>
    <s v="Coca-Cola Pepsi Bigi American Cola"/>
    <s v=""/>
    <s v=""/>
    <s v="On display stand"/>
    <n v="0"/>
    <n v="0"/>
    <n v="1"/>
    <n v="0"/>
    <s v=""/>
    <s v="PET bottle (50cl/1L)"/>
    <n v="1"/>
    <n v="0"/>
    <n v="0"/>
    <n v="0"/>
    <s v=""/>
    <s v="All equal"/>
    <s v=""/>
    <x v="1"/>
    <n v="4"/>
    <x v="10"/>
    <n v="0"/>
    <n v="0.22523382811082426"/>
    <x v="0"/>
    <x v="0"/>
  </r>
  <r>
    <x v="390"/>
    <n v="6.6501849999999996"/>
    <n v="3.3037633"/>
    <x v="2"/>
    <s v=""/>
    <s v="Coca-Cola Pepsi Bigi American Cola"/>
    <s v=""/>
    <s v=""/>
    <s v="On display stand"/>
    <n v="0"/>
    <n v="0"/>
    <n v="1"/>
    <n v="0"/>
    <s v=""/>
    <s v="PET bottle (50cl/1L)"/>
    <n v="1"/>
    <n v="0"/>
    <n v="0"/>
    <n v="0"/>
    <s v=""/>
    <s v="All equal"/>
    <s v=""/>
    <x v="1"/>
    <n v="4"/>
    <x v="11"/>
    <n v="0"/>
    <n v="0.59160970352627473"/>
    <x v="0"/>
    <x v="0"/>
  </r>
  <r>
    <x v="390"/>
    <n v="6.6501849999999996"/>
    <n v="3.3037633"/>
    <x v="2"/>
    <s v=""/>
    <s v="Coca-Cola Pepsi Bigi American Cola"/>
    <s v=""/>
    <s v=""/>
    <s v="On display stand"/>
    <n v="0"/>
    <n v="0"/>
    <n v="1"/>
    <n v="0"/>
    <s v=""/>
    <s v="PET bottle (50cl/1L)"/>
    <n v="1"/>
    <n v="0"/>
    <n v="0"/>
    <n v="0"/>
    <s v=""/>
    <s v="All equal"/>
    <s v=""/>
    <x v="1"/>
    <n v="4"/>
    <x v="14"/>
    <n v="1"/>
    <n v="4.2898664208601556E-4"/>
    <x v="0"/>
    <x v="0"/>
  </r>
  <r>
    <x v="390"/>
    <n v="6.6501849999999996"/>
    <n v="3.3037633"/>
    <x v="2"/>
    <s v=""/>
    <s v="Coca-Cola Pepsi Bigi American Cola"/>
    <s v=""/>
    <s v=""/>
    <s v="On display stand"/>
    <n v="0"/>
    <n v="0"/>
    <n v="1"/>
    <n v="0"/>
    <s v=""/>
    <s v="PET bottle (50cl/1L)"/>
    <n v="1"/>
    <n v="0"/>
    <n v="0"/>
    <n v="0"/>
    <s v=""/>
    <s v="All equal"/>
    <s v=""/>
    <x v="1"/>
    <n v="4"/>
    <x v="12"/>
    <n v="0"/>
    <n v="0.93705628974366362"/>
    <x v="0"/>
    <x v="0"/>
  </r>
  <r>
    <x v="391"/>
    <n v="6.6812662999999999"/>
    <n v="3.2691745000000001"/>
    <x v="1"/>
    <s v=""/>
    <s v="Coca-Cola Pepsi Fanta American Cola"/>
    <s v=""/>
    <s v=""/>
    <s v="On display stand"/>
    <n v="0"/>
    <n v="0"/>
    <n v="1"/>
    <n v="0"/>
    <s v=""/>
    <s v="PET bottle (50cl/1L)"/>
    <n v="1"/>
    <n v="0"/>
    <n v="0"/>
    <n v="0"/>
    <s v=""/>
    <s v="All equal"/>
    <s v=""/>
    <x v="1"/>
    <n v="4"/>
    <x v="0"/>
    <n v="1"/>
    <n v="0.26561691068946747"/>
    <x v="0"/>
    <x v="0"/>
  </r>
  <r>
    <x v="391"/>
    <n v="6.6812662999999999"/>
    <n v="3.2691745000000001"/>
    <x v="1"/>
    <s v=""/>
    <s v="Coca-Cola Pepsi Fanta American Cola"/>
    <s v=""/>
    <s v=""/>
    <s v="On display stand"/>
    <n v="0"/>
    <n v="0"/>
    <n v="1"/>
    <n v="0"/>
    <s v=""/>
    <s v="PET bottle (50cl/1L)"/>
    <n v="1"/>
    <n v="0"/>
    <n v="0"/>
    <n v="0"/>
    <s v=""/>
    <s v="All equal"/>
    <s v=""/>
    <x v="1"/>
    <n v="4"/>
    <x v="13"/>
    <n v="1"/>
    <n v="0.88207256964304392"/>
    <x v="0"/>
    <x v="0"/>
  </r>
  <r>
    <x v="391"/>
    <n v="6.6812662999999999"/>
    <n v="3.2691745000000001"/>
    <x v="1"/>
    <s v=""/>
    <s v="Coca-Cola Pepsi Fanta American Cola"/>
    <s v=""/>
    <s v=""/>
    <s v="On display stand"/>
    <n v="0"/>
    <n v="0"/>
    <n v="1"/>
    <n v="0"/>
    <s v=""/>
    <s v="PET bottle (50cl/1L)"/>
    <n v="1"/>
    <n v="0"/>
    <n v="0"/>
    <n v="0"/>
    <s v=""/>
    <s v="All equal"/>
    <s v=""/>
    <x v="1"/>
    <n v="4"/>
    <x v="1"/>
    <n v="0"/>
    <n v="0.30066080841204201"/>
    <x v="0"/>
    <x v="0"/>
  </r>
  <r>
    <x v="391"/>
    <n v="6.6812662999999999"/>
    <n v="3.2691745000000001"/>
    <x v="1"/>
    <s v=""/>
    <s v="Coca-Cola Pepsi Fanta American Cola"/>
    <s v=""/>
    <s v=""/>
    <s v="On display stand"/>
    <n v="0"/>
    <n v="0"/>
    <n v="1"/>
    <n v="0"/>
    <s v=""/>
    <s v="PET bottle (50cl/1L)"/>
    <n v="1"/>
    <n v="0"/>
    <n v="0"/>
    <n v="0"/>
    <s v=""/>
    <s v="All equal"/>
    <s v=""/>
    <x v="1"/>
    <n v="4"/>
    <x v="2"/>
    <n v="0"/>
    <n v="0.11079856591732151"/>
    <x v="0"/>
    <x v="0"/>
  </r>
  <r>
    <x v="391"/>
    <n v="6.6812662999999999"/>
    <n v="3.2691745000000001"/>
    <x v="1"/>
    <s v=""/>
    <s v="Coca-Cola Pepsi Fanta American Cola"/>
    <s v=""/>
    <s v=""/>
    <s v="On display stand"/>
    <n v="0"/>
    <n v="0"/>
    <n v="1"/>
    <n v="0"/>
    <s v=""/>
    <s v="PET bottle (50cl/1L)"/>
    <n v="1"/>
    <n v="0"/>
    <n v="0"/>
    <n v="0"/>
    <s v=""/>
    <s v="All equal"/>
    <s v=""/>
    <x v="1"/>
    <n v="4"/>
    <x v="3"/>
    <n v="0"/>
    <n v="0.13985262640327722"/>
    <x v="0"/>
    <x v="0"/>
  </r>
  <r>
    <x v="391"/>
    <n v="6.6812662999999999"/>
    <n v="3.2691745000000001"/>
    <x v="1"/>
    <s v=""/>
    <s v="Coca-Cola Pepsi Fanta American Cola"/>
    <s v=""/>
    <s v=""/>
    <s v="On display stand"/>
    <n v="0"/>
    <n v="0"/>
    <n v="1"/>
    <n v="0"/>
    <s v=""/>
    <s v="PET bottle (50cl/1L)"/>
    <n v="1"/>
    <n v="0"/>
    <n v="0"/>
    <n v="0"/>
    <s v=""/>
    <s v="All equal"/>
    <s v=""/>
    <x v="1"/>
    <n v="4"/>
    <x v="4"/>
    <n v="1"/>
    <n v="0.76379958678824966"/>
    <x v="0"/>
    <x v="0"/>
  </r>
  <r>
    <x v="391"/>
    <n v="6.6812662999999999"/>
    <n v="3.2691745000000001"/>
    <x v="1"/>
    <s v=""/>
    <s v="Coca-Cola Pepsi Fanta American Cola"/>
    <s v=""/>
    <s v=""/>
    <s v="On display stand"/>
    <n v="0"/>
    <n v="0"/>
    <n v="1"/>
    <n v="0"/>
    <s v=""/>
    <s v="PET bottle (50cl/1L)"/>
    <n v="1"/>
    <n v="0"/>
    <n v="0"/>
    <n v="0"/>
    <s v=""/>
    <s v="All equal"/>
    <s v=""/>
    <x v="1"/>
    <n v="4"/>
    <x v="5"/>
    <n v="0"/>
    <n v="0.93349645165742612"/>
    <x v="0"/>
    <x v="0"/>
  </r>
  <r>
    <x v="391"/>
    <n v="6.6812662999999999"/>
    <n v="3.2691745000000001"/>
    <x v="1"/>
    <s v=""/>
    <s v="Coca-Cola Pepsi Fanta American Cola"/>
    <s v=""/>
    <s v=""/>
    <s v="On display stand"/>
    <n v="0"/>
    <n v="0"/>
    <n v="1"/>
    <n v="0"/>
    <s v=""/>
    <s v="PET bottle (50cl/1L)"/>
    <n v="1"/>
    <n v="0"/>
    <n v="0"/>
    <n v="0"/>
    <s v=""/>
    <s v="All equal"/>
    <s v=""/>
    <x v="1"/>
    <n v="4"/>
    <x v="6"/>
    <n v="0"/>
    <n v="7.7665627927850478E-2"/>
    <x v="0"/>
    <x v="0"/>
  </r>
  <r>
    <x v="391"/>
    <n v="6.6812662999999999"/>
    <n v="3.2691745000000001"/>
    <x v="1"/>
    <s v=""/>
    <s v="Coca-Cola Pepsi Fanta American Cola"/>
    <s v=""/>
    <s v=""/>
    <s v="On display stand"/>
    <n v="0"/>
    <n v="0"/>
    <n v="1"/>
    <n v="0"/>
    <s v=""/>
    <s v="PET bottle (50cl/1L)"/>
    <n v="1"/>
    <n v="0"/>
    <n v="0"/>
    <n v="0"/>
    <s v=""/>
    <s v="All equal"/>
    <s v=""/>
    <x v="1"/>
    <n v="4"/>
    <x v="7"/>
    <n v="0"/>
    <n v="0.1142708663757519"/>
    <x v="0"/>
    <x v="0"/>
  </r>
  <r>
    <x v="391"/>
    <n v="6.6812662999999999"/>
    <n v="3.2691745000000001"/>
    <x v="1"/>
    <s v=""/>
    <s v="Coca-Cola Pepsi Fanta American Cola"/>
    <s v=""/>
    <s v=""/>
    <s v="On display stand"/>
    <n v="0"/>
    <n v="0"/>
    <n v="1"/>
    <n v="0"/>
    <s v=""/>
    <s v="PET bottle (50cl/1L)"/>
    <n v="1"/>
    <n v="0"/>
    <n v="0"/>
    <n v="0"/>
    <s v=""/>
    <s v="All equal"/>
    <s v=""/>
    <x v="1"/>
    <n v="4"/>
    <x v="8"/>
    <n v="0"/>
    <n v="0.24583233469513766"/>
    <x v="0"/>
    <x v="0"/>
  </r>
  <r>
    <x v="391"/>
    <n v="6.6812662999999999"/>
    <n v="3.2691745000000001"/>
    <x v="1"/>
    <s v=""/>
    <s v="Coca-Cola Pepsi Fanta American Cola"/>
    <s v=""/>
    <s v=""/>
    <s v="On display stand"/>
    <n v="0"/>
    <n v="0"/>
    <n v="1"/>
    <n v="0"/>
    <s v=""/>
    <s v="PET bottle (50cl/1L)"/>
    <n v="1"/>
    <n v="0"/>
    <n v="0"/>
    <n v="0"/>
    <s v=""/>
    <s v="All equal"/>
    <s v=""/>
    <x v="1"/>
    <n v="4"/>
    <x v="9"/>
    <n v="0"/>
    <n v="0.81341446526789585"/>
    <x v="0"/>
    <x v="0"/>
  </r>
  <r>
    <x v="391"/>
    <n v="6.6812662999999999"/>
    <n v="3.2691745000000001"/>
    <x v="1"/>
    <s v=""/>
    <s v="Coca-Cola Pepsi Fanta American Cola"/>
    <s v=""/>
    <s v=""/>
    <s v="On display stand"/>
    <n v="0"/>
    <n v="0"/>
    <n v="1"/>
    <n v="0"/>
    <s v=""/>
    <s v="PET bottle (50cl/1L)"/>
    <n v="1"/>
    <n v="0"/>
    <n v="0"/>
    <n v="0"/>
    <s v=""/>
    <s v="All equal"/>
    <s v=""/>
    <x v="1"/>
    <n v="4"/>
    <x v="10"/>
    <n v="0"/>
    <n v="0.30372115137910771"/>
    <x v="0"/>
    <x v="0"/>
  </r>
  <r>
    <x v="391"/>
    <n v="6.6812662999999999"/>
    <n v="3.2691745000000001"/>
    <x v="1"/>
    <s v=""/>
    <s v="Coca-Cola Pepsi Fanta American Cola"/>
    <s v=""/>
    <s v=""/>
    <s v="On display stand"/>
    <n v="0"/>
    <n v="0"/>
    <n v="1"/>
    <n v="0"/>
    <s v=""/>
    <s v="PET bottle (50cl/1L)"/>
    <n v="1"/>
    <n v="0"/>
    <n v="0"/>
    <n v="0"/>
    <s v=""/>
    <s v="All equal"/>
    <s v=""/>
    <x v="1"/>
    <n v="4"/>
    <x v="11"/>
    <n v="0"/>
    <n v="0.84082202029716424"/>
    <x v="0"/>
    <x v="0"/>
  </r>
  <r>
    <x v="391"/>
    <n v="6.6812662999999999"/>
    <n v="3.2691745000000001"/>
    <x v="1"/>
    <s v=""/>
    <s v="Coca-Cola Pepsi Fanta American Cola"/>
    <s v=""/>
    <s v=""/>
    <s v="On display stand"/>
    <n v="0"/>
    <n v="0"/>
    <n v="1"/>
    <n v="0"/>
    <s v=""/>
    <s v="PET bottle (50cl/1L)"/>
    <n v="1"/>
    <n v="0"/>
    <n v="0"/>
    <n v="0"/>
    <s v=""/>
    <s v="All equal"/>
    <s v=""/>
    <x v="1"/>
    <n v="4"/>
    <x v="14"/>
    <n v="1"/>
    <n v="0.95530876955317268"/>
    <x v="0"/>
    <x v="0"/>
  </r>
  <r>
    <x v="391"/>
    <n v="6.6812662999999999"/>
    <n v="3.2691745000000001"/>
    <x v="1"/>
    <s v=""/>
    <s v="Coca-Cola Pepsi Fanta American Cola"/>
    <s v=""/>
    <s v=""/>
    <s v="On display stand"/>
    <n v="0"/>
    <n v="0"/>
    <n v="1"/>
    <n v="0"/>
    <s v=""/>
    <s v="PET bottle (50cl/1L)"/>
    <n v="1"/>
    <n v="0"/>
    <n v="0"/>
    <n v="0"/>
    <s v=""/>
    <s v="All equal"/>
    <s v=""/>
    <x v="1"/>
    <n v="4"/>
    <x v="12"/>
    <n v="0"/>
    <n v="0.57509996463803004"/>
    <x v="0"/>
    <x v="0"/>
  </r>
  <r>
    <x v="392"/>
    <n v="6.6724012000000004"/>
    <n v="3.2701785999999999"/>
    <x v="3"/>
    <s v=""/>
    <s v="Pepsi Bigi Fanta American Cola"/>
    <s v=""/>
    <s v=""/>
    <s v="On display stand"/>
    <n v="0"/>
    <n v="0"/>
    <n v="1"/>
    <n v="0"/>
    <s v=""/>
    <s v="PET bottle (50cl/1L)"/>
    <n v="1"/>
    <n v="0"/>
    <n v="0"/>
    <n v="0"/>
    <s v=""/>
    <s v="Pepsi"/>
    <s v=""/>
    <x v="2"/>
    <n v="4"/>
    <x v="0"/>
    <n v="0"/>
    <n v="4.2729467185343983E-3"/>
    <x v="0"/>
    <x v="0"/>
  </r>
  <r>
    <x v="392"/>
    <n v="6.6724012000000004"/>
    <n v="3.2701785999999999"/>
    <x v="3"/>
    <s v=""/>
    <s v="Pepsi Bigi Fanta American Cola"/>
    <s v=""/>
    <s v=""/>
    <s v="On display stand"/>
    <n v="0"/>
    <n v="0"/>
    <n v="1"/>
    <n v="0"/>
    <s v=""/>
    <s v="PET bottle (50cl/1L)"/>
    <n v="1"/>
    <n v="0"/>
    <n v="0"/>
    <n v="0"/>
    <s v=""/>
    <s v="Pepsi"/>
    <s v=""/>
    <x v="2"/>
    <n v="4"/>
    <x v="13"/>
    <n v="1"/>
    <n v="0.64621905526411916"/>
    <x v="0"/>
    <x v="0"/>
  </r>
  <r>
    <x v="392"/>
    <n v="6.6724012000000004"/>
    <n v="3.2701785999999999"/>
    <x v="3"/>
    <s v=""/>
    <s v="Pepsi Bigi Fanta American Cola"/>
    <s v=""/>
    <s v=""/>
    <s v="On display stand"/>
    <n v="0"/>
    <n v="0"/>
    <n v="1"/>
    <n v="0"/>
    <s v=""/>
    <s v="PET bottle (50cl/1L)"/>
    <n v="1"/>
    <n v="0"/>
    <n v="0"/>
    <n v="0"/>
    <s v=""/>
    <s v="Pepsi"/>
    <s v=""/>
    <x v="2"/>
    <n v="4"/>
    <x v="1"/>
    <n v="1"/>
    <n v="0.89273473428297356"/>
    <x v="0"/>
    <x v="0"/>
  </r>
  <r>
    <x v="392"/>
    <n v="6.6724012000000004"/>
    <n v="3.2701785999999999"/>
    <x v="3"/>
    <s v=""/>
    <s v="Pepsi Bigi Fanta American Cola"/>
    <s v=""/>
    <s v=""/>
    <s v="On display stand"/>
    <n v="0"/>
    <n v="0"/>
    <n v="1"/>
    <n v="0"/>
    <s v=""/>
    <s v="PET bottle (50cl/1L)"/>
    <n v="1"/>
    <n v="0"/>
    <n v="0"/>
    <n v="0"/>
    <s v=""/>
    <s v="Pepsi"/>
    <s v=""/>
    <x v="2"/>
    <n v="4"/>
    <x v="2"/>
    <n v="0"/>
    <n v="0.74086440367920925"/>
    <x v="0"/>
    <x v="0"/>
  </r>
  <r>
    <x v="392"/>
    <n v="6.6724012000000004"/>
    <n v="3.2701785999999999"/>
    <x v="3"/>
    <s v=""/>
    <s v="Pepsi Bigi Fanta American Cola"/>
    <s v=""/>
    <s v=""/>
    <s v="On display stand"/>
    <n v="0"/>
    <n v="0"/>
    <n v="1"/>
    <n v="0"/>
    <s v=""/>
    <s v="PET bottle (50cl/1L)"/>
    <n v="1"/>
    <n v="0"/>
    <n v="0"/>
    <n v="0"/>
    <s v=""/>
    <s v="Pepsi"/>
    <s v=""/>
    <x v="2"/>
    <n v="4"/>
    <x v="3"/>
    <n v="0"/>
    <n v="3.3693164873420889E-2"/>
    <x v="0"/>
    <x v="0"/>
  </r>
  <r>
    <x v="392"/>
    <n v="6.6724012000000004"/>
    <n v="3.2701785999999999"/>
    <x v="3"/>
    <s v=""/>
    <s v="Pepsi Bigi Fanta American Cola"/>
    <s v=""/>
    <s v=""/>
    <s v="On display stand"/>
    <n v="0"/>
    <n v="0"/>
    <n v="1"/>
    <n v="0"/>
    <s v=""/>
    <s v="PET bottle (50cl/1L)"/>
    <n v="1"/>
    <n v="0"/>
    <n v="0"/>
    <n v="0"/>
    <s v=""/>
    <s v="Pepsi"/>
    <s v=""/>
    <x v="2"/>
    <n v="4"/>
    <x v="4"/>
    <n v="1"/>
    <n v="0.20103737199752703"/>
    <x v="0"/>
    <x v="0"/>
  </r>
  <r>
    <x v="392"/>
    <n v="6.6724012000000004"/>
    <n v="3.2701785999999999"/>
    <x v="3"/>
    <s v=""/>
    <s v="Pepsi Bigi Fanta American Cola"/>
    <s v=""/>
    <s v=""/>
    <s v="On display stand"/>
    <n v="0"/>
    <n v="0"/>
    <n v="1"/>
    <n v="0"/>
    <s v=""/>
    <s v="PET bottle (50cl/1L)"/>
    <n v="1"/>
    <n v="0"/>
    <n v="0"/>
    <n v="0"/>
    <s v=""/>
    <s v="Pepsi"/>
    <s v=""/>
    <x v="2"/>
    <n v="4"/>
    <x v="5"/>
    <n v="0"/>
    <n v="0.53145539795127328"/>
    <x v="0"/>
    <x v="0"/>
  </r>
  <r>
    <x v="392"/>
    <n v="6.6724012000000004"/>
    <n v="3.2701785999999999"/>
    <x v="3"/>
    <s v=""/>
    <s v="Pepsi Bigi Fanta American Cola"/>
    <s v=""/>
    <s v=""/>
    <s v="On display stand"/>
    <n v="0"/>
    <n v="0"/>
    <n v="1"/>
    <n v="0"/>
    <s v=""/>
    <s v="PET bottle (50cl/1L)"/>
    <n v="1"/>
    <n v="0"/>
    <n v="0"/>
    <n v="0"/>
    <s v=""/>
    <s v="Pepsi"/>
    <s v=""/>
    <x v="2"/>
    <n v="4"/>
    <x v="6"/>
    <n v="0"/>
    <n v="6.4195923805026034E-3"/>
    <x v="0"/>
    <x v="0"/>
  </r>
  <r>
    <x v="392"/>
    <n v="6.6724012000000004"/>
    <n v="3.2701785999999999"/>
    <x v="3"/>
    <s v=""/>
    <s v="Pepsi Bigi Fanta American Cola"/>
    <s v=""/>
    <s v=""/>
    <s v="On display stand"/>
    <n v="0"/>
    <n v="0"/>
    <n v="1"/>
    <n v="0"/>
    <s v=""/>
    <s v="PET bottle (50cl/1L)"/>
    <n v="1"/>
    <n v="0"/>
    <n v="0"/>
    <n v="0"/>
    <s v=""/>
    <s v="Pepsi"/>
    <s v=""/>
    <x v="2"/>
    <n v="4"/>
    <x v="7"/>
    <n v="0"/>
    <n v="0.87259855312845813"/>
    <x v="0"/>
    <x v="0"/>
  </r>
  <r>
    <x v="392"/>
    <n v="6.6724012000000004"/>
    <n v="3.2701785999999999"/>
    <x v="3"/>
    <s v=""/>
    <s v="Pepsi Bigi Fanta American Cola"/>
    <s v=""/>
    <s v=""/>
    <s v="On display stand"/>
    <n v="0"/>
    <n v="0"/>
    <n v="1"/>
    <n v="0"/>
    <s v=""/>
    <s v="PET bottle (50cl/1L)"/>
    <n v="1"/>
    <n v="0"/>
    <n v="0"/>
    <n v="0"/>
    <s v=""/>
    <s v="Pepsi"/>
    <s v=""/>
    <x v="2"/>
    <n v="4"/>
    <x v="8"/>
    <n v="0"/>
    <n v="0.27658004468773156"/>
    <x v="0"/>
    <x v="0"/>
  </r>
  <r>
    <x v="392"/>
    <n v="6.6724012000000004"/>
    <n v="3.2701785999999999"/>
    <x v="3"/>
    <s v=""/>
    <s v="Pepsi Bigi Fanta American Cola"/>
    <s v=""/>
    <s v=""/>
    <s v="On display stand"/>
    <n v="0"/>
    <n v="0"/>
    <n v="1"/>
    <n v="0"/>
    <s v=""/>
    <s v="PET bottle (50cl/1L)"/>
    <n v="1"/>
    <n v="0"/>
    <n v="0"/>
    <n v="0"/>
    <s v=""/>
    <s v="Pepsi"/>
    <s v=""/>
    <x v="2"/>
    <n v="4"/>
    <x v="9"/>
    <n v="0"/>
    <n v="0.39172336440943234"/>
    <x v="0"/>
    <x v="0"/>
  </r>
  <r>
    <x v="392"/>
    <n v="6.6724012000000004"/>
    <n v="3.2701785999999999"/>
    <x v="3"/>
    <s v=""/>
    <s v="Pepsi Bigi Fanta American Cola"/>
    <s v=""/>
    <s v=""/>
    <s v="On display stand"/>
    <n v="0"/>
    <n v="0"/>
    <n v="1"/>
    <n v="0"/>
    <s v=""/>
    <s v="PET bottle (50cl/1L)"/>
    <n v="1"/>
    <n v="0"/>
    <n v="0"/>
    <n v="0"/>
    <s v=""/>
    <s v="Pepsi"/>
    <s v=""/>
    <x v="2"/>
    <n v="4"/>
    <x v="10"/>
    <n v="0"/>
    <n v="0.77939396107168379"/>
    <x v="0"/>
    <x v="0"/>
  </r>
  <r>
    <x v="392"/>
    <n v="6.6724012000000004"/>
    <n v="3.2701785999999999"/>
    <x v="3"/>
    <s v=""/>
    <s v="Pepsi Bigi Fanta American Cola"/>
    <s v=""/>
    <s v=""/>
    <s v="On display stand"/>
    <n v="0"/>
    <n v="0"/>
    <n v="1"/>
    <n v="0"/>
    <s v=""/>
    <s v="PET bottle (50cl/1L)"/>
    <n v="1"/>
    <n v="0"/>
    <n v="0"/>
    <n v="0"/>
    <s v=""/>
    <s v="Pepsi"/>
    <s v=""/>
    <x v="2"/>
    <n v="4"/>
    <x v="11"/>
    <n v="0"/>
    <n v="0.17165638177639164"/>
    <x v="0"/>
    <x v="0"/>
  </r>
  <r>
    <x v="392"/>
    <n v="6.6724012000000004"/>
    <n v="3.2701785999999999"/>
    <x v="3"/>
    <s v=""/>
    <s v="Pepsi Bigi Fanta American Cola"/>
    <s v=""/>
    <s v=""/>
    <s v="On display stand"/>
    <n v="0"/>
    <n v="0"/>
    <n v="1"/>
    <n v="0"/>
    <s v=""/>
    <s v="PET bottle (50cl/1L)"/>
    <n v="1"/>
    <n v="0"/>
    <n v="0"/>
    <n v="0"/>
    <s v=""/>
    <s v="Pepsi"/>
    <s v=""/>
    <x v="2"/>
    <n v="4"/>
    <x v="14"/>
    <n v="1"/>
    <n v="0.24935109744338169"/>
    <x v="0"/>
    <x v="0"/>
  </r>
  <r>
    <x v="392"/>
    <n v="6.6724012000000004"/>
    <n v="3.2701785999999999"/>
    <x v="3"/>
    <s v=""/>
    <s v="Pepsi Bigi Fanta American Cola"/>
    <s v=""/>
    <s v=""/>
    <s v="On display stand"/>
    <n v="0"/>
    <n v="0"/>
    <n v="1"/>
    <n v="0"/>
    <s v=""/>
    <s v="PET bottle (50cl/1L)"/>
    <n v="1"/>
    <n v="0"/>
    <n v="0"/>
    <n v="0"/>
    <s v=""/>
    <s v="Pepsi"/>
    <s v=""/>
    <x v="2"/>
    <n v="4"/>
    <x v="12"/>
    <n v="0"/>
    <n v="0.38975897556947181"/>
    <x v="0"/>
    <x v="0"/>
  </r>
  <r>
    <x v="393"/>
    <n v="6.671564"/>
    <n v="3.2680250000000002"/>
    <x v="4"/>
    <s v=""/>
    <s v="Coca-Cola Fanta"/>
    <s v=""/>
    <s v=""/>
    <s v="On display stand"/>
    <n v="0"/>
    <n v="0"/>
    <n v="1"/>
    <n v="0"/>
    <s v=""/>
    <s v="PET bottle (50cl/1L)"/>
    <n v="1"/>
    <n v="0"/>
    <n v="0"/>
    <n v="0"/>
    <s v=""/>
    <s v="Coca-cola"/>
    <s v=""/>
    <x v="1"/>
    <n v="2"/>
    <x v="0"/>
    <n v="1"/>
    <n v="0.16319236961184569"/>
    <x v="0"/>
    <x v="0"/>
  </r>
  <r>
    <x v="393"/>
    <n v="6.671564"/>
    <n v="3.2680250000000002"/>
    <x v="4"/>
    <s v=""/>
    <s v="Coca-Cola Fanta"/>
    <s v=""/>
    <s v=""/>
    <s v="On display stand"/>
    <n v="0"/>
    <n v="0"/>
    <n v="1"/>
    <n v="0"/>
    <s v=""/>
    <s v="PET bottle (50cl/1L)"/>
    <n v="1"/>
    <n v="0"/>
    <n v="0"/>
    <n v="0"/>
    <s v=""/>
    <s v="Coca-cola"/>
    <s v=""/>
    <x v="1"/>
    <n v="2"/>
    <x v="13"/>
    <n v="0"/>
    <n v="0.70540063173965606"/>
    <x v="0"/>
    <x v="0"/>
  </r>
  <r>
    <x v="393"/>
    <n v="6.671564"/>
    <n v="3.2680250000000002"/>
    <x v="4"/>
    <s v=""/>
    <s v="Coca-Cola Fanta"/>
    <s v=""/>
    <s v=""/>
    <s v="On display stand"/>
    <n v="0"/>
    <n v="0"/>
    <n v="1"/>
    <n v="0"/>
    <s v=""/>
    <s v="PET bottle (50cl/1L)"/>
    <n v="1"/>
    <n v="0"/>
    <n v="0"/>
    <n v="0"/>
    <s v=""/>
    <s v="Coca-cola"/>
    <s v=""/>
    <x v="1"/>
    <n v="2"/>
    <x v="1"/>
    <n v="0"/>
    <n v="0.71202347004241506"/>
    <x v="0"/>
    <x v="0"/>
  </r>
  <r>
    <x v="393"/>
    <n v="6.671564"/>
    <n v="3.2680250000000002"/>
    <x v="4"/>
    <s v=""/>
    <s v="Coca-Cola Fanta"/>
    <s v=""/>
    <s v=""/>
    <s v="On display stand"/>
    <n v="0"/>
    <n v="0"/>
    <n v="1"/>
    <n v="0"/>
    <s v=""/>
    <s v="PET bottle (50cl/1L)"/>
    <n v="1"/>
    <n v="0"/>
    <n v="0"/>
    <n v="0"/>
    <s v=""/>
    <s v="Coca-cola"/>
    <s v=""/>
    <x v="1"/>
    <n v="2"/>
    <x v="2"/>
    <n v="0"/>
    <n v="0.31482758365042895"/>
    <x v="0"/>
    <x v="0"/>
  </r>
  <r>
    <x v="393"/>
    <n v="6.671564"/>
    <n v="3.2680250000000002"/>
    <x v="4"/>
    <s v=""/>
    <s v="Coca-Cola Fanta"/>
    <s v=""/>
    <s v=""/>
    <s v="On display stand"/>
    <n v="0"/>
    <n v="0"/>
    <n v="1"/>
    <n v="0"/>
    <s v=""/>
    <s v="PET bottle (50cl/1L)"/>
    <n v="1"/>
    <n v="0"/>
    <n v="0"/>
    <n v="0"/>
    <s v=""/>
    <s v="Coca-cola"/>
    <s v=""/>
    <x v="1"/>
    <n v="2"/>
    <x v="3"/>
    <n v="0"/>
    <n v="0.92136030858854756"/>
    <x v="0"/>
    <x v="0"/>
  </r>
  <r>
    <x v="393"/>
    <n v="6.671564"/>
    <n v="3.2680250000000002"/>
    <x v="4"/>
    <s v=""/>
    <s v="Coca-Cola Fanta"/>
    <s v=""/>
    <s v=""/>
    <s v="On display stand"/>
    <n v="0"/>
    <n v="0"/>
    <n v="1"/>
    <n v="0"/>
    <s v=""/>
    <s v="PET bottle (50cl/1L)"/>
    <n v="1"/>
    <n v="0"/>
    <n v="0"/>
    <n v="0"/>
    <s v=""/>
    <s v="Coca-cola"/>
    <s v=""/>
    <x v="1"/>
    <n v="2"/>
    <x v="4"/>
    <n v="1"/>
    <n v="0.52832839549919564"/>
    <x v="0"/>
    <x v="0"/>
  </r>
  <r>
    <x v="393"/>
    <n v="6.671564"/>
    <n v="3.2680250000000002"/>
    <x v="4"/>
    <s v=""/>
    <s v="Coca-Cola Fanta"/>
    <s v=""/>
    <s v=""/>
    <s v="On display stand"/>
    <n v="0"/>
    <n v="0"/>
    <n v="1"/>
    <n v="0"/>
    <s v=""/>
    <s v="PET bottle (50cl/1L)"/>
    <n v="1"/>
    <n v="0"/>
    <n v="0"/>
    <n v="0"/>
    <s v=""/>
    <s v="Coca-cola"/>
    <s v=""/>
    <x v="1"/>
    <n v="2"/>
    <x v="5"/>
    <n v="0"/>
    <n v="0.132308631294623"/>
    <x v="0"/>
    <x v="0"/>
  </r>
  <r>
    <x v="393"/>
    <n v="6.671564"/>
    <n v="3.2680250000000002"/>
    <x v="4"/>
    <s v=""/>
    <s v="Coca-Cola Fanta"/>
    <s v=""/>
    <s v=""/>
    <s v="On display stand"/>
    <n v="0"/>
    <n v="0"/>
    <n v="1"/>
    <n v="0"/>
    <s v=""/>
    <s v="PET bottle (50cl/1L)"/>
    <n v="1"/>
    <n v="0"/>
    <n v="0"/>
    <n v="0"/>
    <s v=""/>
    <s v="Coca-cola"/>
    <s v=""/>
    <x v="1"/>
    <n v="2"/>
    <x v="6"/>
    <n v="0"/>
    <n v="0.65175384254804369"/>
    <x v="0"/>
    <x v="0"/>
  </r>
  <r>
    <x v="393"/>
    <n v="6.671564"/>
    <n v="3.2680250000000002"/>
    <x v="4"/>
    <s v=""/>
    <s v="Coca-Cola Fanta"/>
    <s v=""/>
    <s v=""/>
    <s v="On display stand"/>
    <n v="0"/>
    <n v="0"/>
    <n v="1"/>
    <n v="0"/>
    <s v=""/>
    <s v="PET bottle (50cl/1L)"/>
    <n v="1"/>
    <n v="0"/>
    <n v="0"/>
    <n v="0"/>
    <s v=""/>
    <s v="Coca-cola"/>
    <s v=""/>
    <x v="1"/>
    <n v="2"/>
    <x v="7"/>
    <n v="0"/>
    <n v="0.94986461759001595"/>
    <x v="0"/>
    <x v="0"/>
  </r>
  <r>
    <x v="393"/>
    <n v="6.671564"/>
    <n v="3.2680250000000002"/>
    <x v="4"/>
    <s v=""/>
    <s v="Coca-Cola Fanta"/>
    <s v=""/>
    <s v=""/>
    <s v="On display stand"/>
    <n v="0"/>
    <n v="0"/>
    <n v="1"/>
    <n v="0"/>
    <s v=""/>
    <s v="PET bottle (50cl/1L)"/>
    <n v="1"/>
    <n v="0"/>
    <n v="0"/>
    <n v="0"/>
    <s v=""/>
    <s v="Coca-cola"/>
    <s v=""/>
    <x v="1"/>
    <n v="2"/>
    <x v="8"/>
    <n v="0"/>
    <n v="0.83686708763125761"/>
    <x v="0"/>
    <x v="0"/>
  </r>
  <r>
    <x v="393"/>
    <n v="6.671564"/>
    <n v="3.2680250000000002"/>
    <x v="4"/>
    <s v=""/>
    <s v="Coca-Cola Fanta"/>
    <s v=""/>
    <s v=""/>
    <s v="On display stand"/>
    <n v="0"/>
    <n v="0"/>
    <n v="1"/>
    <n v="0"/>
    <s v=""/>
    <s v="PET bottle (50cl/1L)"/>
    <n v="1"/>
    <n v="0"/>
    <n v="0"/>
    <n v="0"/>
    <s v=""/>
    <s v="Coca-cola"/>
    <s v=""/>
    <x v="1"/>
    <n v="2"/>
    <x v="9"/>
    <n v="0"/>
    <n v="3.2725363328432344E-2"/>
    <x v="0"/>
    <x v="0"/>
  </r>
  <r>
    <x v="393"/>
    <n v="6.671564"/>
    <n v="3.2680250000000002"/>
    <x v="4"/>
    <s v=""/>
    <s v="Coca-Cola Fanta"/>
    <s v=""/>
    <s v=""/>
    <s v="On display stand"/>
    <n v="0"/>
    <n v="0"/>
    <n v="1"/>
    <n v="0"/>
    <s v=""/>
    <s v="PET bottle (50cl/1L)"/>
    <n v="1"/>
    <n v="0"/>
    <n v="0"/>
    <n v="0"/>
    <s v=""/>
    <s v="Coca-cola"/>
    <s v=""/>
    <x v="1"/>
    <n v="2"/>
    <x v="10"/>
    <n v="0"/>
    <n v="0.52792164394002583"/>
    <x v="0"/>
    <x v="0"/>
  </r>
  <r>
    <x v="393"/>
    <n v="6.671564"/>
    <n v="3.2680250000000002"/>
    <x v="4"/>
    <s v=""/>
    <s v="Coca-Cola Fanta"/>
    <s v=""/>
    <s v=""/>
    <s v="On display stand"/>
    <n v="0"/>
    <n v="0"/>
    <n v="1"/>
    <n v="0"/>
    <s v=""/>
    <s v="PET bottle (50cl/1L)"/>
    <n v="1"/>
    <n v="0"/>
    <n v="0"/>
    <n v="0"/>
    <s v=""/>
    <s v="Coca-cola"/>
    <s v=""/>
    <x v="1"/>
    <n v="2"/>
    <x v="11"/>
    <n v="0"/>
    <n v="0.41915245073116869"/>
    <x v="0"/>
    <x v="0"/>
  </r>
  <r>
    <x v="393"/>
    <n v="6.671564"/>
    <n v="3.2680250000000002"/>
    <x v="4"/>
    <s v=""/>
    <s v="Coca-Cola Fanta"/>
    <s v=""/>
    <s v=""/>
    <s v="On display stand"/>
    <n v="0"/>
    <n v="0"/>
    <n v="1"/>
    <n v="0"/>
    <s v=""/>
    <s v="PET bottle (50cl/1L)"/>
    <n v="1"/>
    <n v="0"/>
    <n v="0"/>
    <n v="0"/>
    <s v=""/>
    <s v="Coca-cola"/>
    <s v=""/>
    <x v="1"/>
    <n v="2"/>
    <x v="14"/>
    <n v="0"/>
    <n v="0.37648714619203372"/>
    <x v="0"/>
    <x v="0"/>
  </r>
  <r>
    <x v="393"/>
    <n v="6.671564"/>
    <n v="3.2680250000000002"/>
    <x v="4"/>
    <s v=""/>
    <s v="Coca-Cola Fanta"/>
    <s v=""/>
    <s v=""/>
    <s v="On display stand"/>
    <n v="0"/>
    <n v="0"/>
    <n v="1"/>
    <n v="0"/>
    <s v=""/>
    <s v="PET bottle (50cl/1L)"/>
    <n v="1"/>
    <n v="0"/>
    <n v="0"/>
    <n v="0"/>
    <s v=""/>
    <s v="Coca-cola"/>
    <s v=""/>
    <x v="1"/>
    <n v="2"/>
    <x v="12"/>
    <n v="0"/>
    <n v="7.8810016372597991E-2"/>
    <x v="0"/>
    <x v="0"/>
  </r>
  <r>
    <x v="394"/>
    <n v="6.5990840000000004"/>
    <n v="3.2919429999999998"/>
    <x v="2"/>
    <s v=""/>
    <s v="Coca-Cola Fanta"/>
    <s v=""/>
    <s v=""/>
    <s v="On display stand"/>
    <n v="0"/>
    <n v="0"/>
    <n v="1"/>
    <n v="0"/>
    <s v=""/>
    <s v="PET bottle (50cl/1L)"/>
    <n v="1"/>
    <n v="0"/>
    <n v="0"/>
    <n v="0"/>
    <s v=""/>
    <s v="Coca-cola"/>
    <s v=""/>
    <x v="1"/>
    <n v="2"/>
    <x v="0"/>
    <n v="1"/>
    <n v="0.10022914917364589"/>
    <x v="0"/>
    <x v="0"/>
  </r>
  <r>
    <x v="394"/>
    <n v="6.5990840000000004"/>
    <n v="3.2919429999999998"/>
    <x v="2"/>
    <s v=""/>
    <s v="Coca-Cola Fanta"/>
    <s v=""/>
    <s v=""/>
    <s v="On display stand"/>
    <n v="0"/>
    <n v="0"/>
    <n v="1"/>
    <n v="0"/>
    <s v=""/>
    <s v="PET bottle (50cl/1L)"/>
    <n v="1"/>
    <n v="0"/>
    <n v="0"/>
    <n v="0"/>
    <s v=""/>
    <s v="Coca-cola"/>
    <s v=""/>
    <x v="1"/>
    <n v="2"/>
    <x v="13"/>
    <n v="0"/>
    <n v="0.93620075606486708"/>
    <x v="0"/>
    <x v="0"/>
  </r>
  <r>
    <x v="394"/>
    <n v="6.5990840000000004"/>
    <n v="3.2919429999999998"/>
    <x v="2"/>
    <s v=""/>
    <s v="Coca-Cola Fanta"/>
    <s v=""/>
    <s v=""/>
    <s v="On display stand"/>
    <n v="0"/>
    <n v="0"/>
    <n v="1"/>
    <n v="0"/>
    <s v=""/>
    <s v="PET bottle (50cl/1L)"/>
    <n v="1"/>
    <n v="0"/>
    <n v="0"/>
    <n v="0"/>
    <s v=""/>
    <s v="Coca-cola"/>
    <s v=""/>
    <x v="1"/>
    <n v="2"/>
    <x v="1"/>
    <n v="0"/>
    <n v="0.55803197420529016"/>
    <x v="0"/>
    <x v="0"/>
  </r>
  <r>
    <x v="394"/>
    <n v="6.5990840000000004"/>
    <n v="3.2919429999999998"/>
    <x v="2"/>
    <s v=""/>
    <s v="Coca-Cola Fanta"/>
    <s v=""/>
    <s v=""/>
    <s v="On display stand"/>
    <n v="0"/>
    <n v="0"/>
    <n v="1"/>
    <n v="0"/>
    <s v=""/>
    <s v="PET bottle (50cl/1L)"/>
    <n v="1"/>
    <n v="0"/>
    <n v="0"/>
    <n v="0"/>
    <s v=""/>
    <s v="Coca-cola"/>
    <s v=""/>
    <x v="1"/>
    <n v="2"/>
    <x v="2"/>
    <n v="0"/>
    <n v="9.9832397129434591E-3"/>
    <x v="0"/>
    <x v="0"/>
  </r>
  <r>
    <x v="394"/>
    <n v="6.5990840000000004"/>
    <n v="3.2919429999999998"/>
    <x v="2"/>
    <s v=""/>
    <s v="Coca-Cola Fanta"/>
    <s v=""/>
    <s v=""/>
    <s v="On display stand"/>
    <n v="0"/>
    <n v="0"/>
    <n v="1"/>
    <n v="0"/>
    <s v=""/>
    <s v="PET bottle (50cl/1L)"/>
    <n v="1"/>
    <n v="0"/>
    <n v="0"/>
    <n v="0"/>
    <s v=""/>
    <s v="Coca-cola"/>
    <s v=""/>
    <x v="1"/>
    <n v="2"/>
    <x v="3"/>
    <n v="0"/>
    <n v="0.18076677416244369"/>
    <x v="0"/>
    <x v="0"/>
  </r>
  <r>
    <x v="394"/>
    <n v="6.5990840000000004"/>
    <n v="3.2919429999999998"/>
    <x v="2"/>
    <s v=""/>
    <s v="Coca-Cola Fanta"/>
    <s v=""/>
    <s v=""/>
    <s v="On display stand"/>
    <n v="0"/>
    <n v="0"/>
    <n v="1"/>
    <n v="0"/>
    <s v=""/>
    <s v="PET bottle (50cl/1L)"/>
    <n v="1"/>
    <n v="0"/>
    <n v="0"/>
    <n v="0"/>
    <s v=""/>
    <s v="Coca-cola"/>
    <s v=""/>
    <x v="1"/>
    <n v="2"/>
    <x v="4"/>
    <n v="1"/>
    <n v="0.19718603186397954"/>
    <x v="0"/>
    <x v="0"/>
  </r>
  <r>
    <x v="394"/>
    <n v="6.5990840000000004"/>
    <n v="3.2919429999999998"/>
    <x v="2"/>
    <s v=""/>
    <s v="Coca-Cola Fanta"/>
    <s v=""/>
    <s v=""/>
    <s v="On display stand"/>
    <n v="0"/>
    <n v="0"/>
    <n v="1"/>
    <n v="0"/>
    <s v=""/>
    <s v="PET bottle (50cl/1L)"/>
    <n v="1"/>
    <n v="0"/>
    <n v="0"/>
    <n v="0"/>
    <s v=""/>
    <s v="Coca-cola"/>
    <s v=""/>
    <x v="1"/>
    <n v="2"/>
    <x v="5"/>
    <n v="0"/>
    <n v="0.11692271242181929"/>
    <x v="0"/>
    <x v="0"/>
  </r>
  <r>
    <x v="394"/>
    <n v="6.5990840000000004"/>
    <n v="3.2919429999999998"/>
    <x v="2"/>
    <s v=""/>
    <s v="Coca-Cola Fanta"/>
    <s v=""/>
    <s v=""/>
    <s v="On display stand"/>
    <n v="0"/>
    <n v="0"/>
    <n v="1"/>
    <n v="0"/>
    <s v=""/>
    <s v="PET bottle (50cl/1L)"/>
    <n v="1"/>
    <n v="0"/>
    <n v="0"/>
    <n v="0"/>
    <s v=""/>
    <s v="Coca-cola"/>
    <s v=""/>
    <x v="1"/>
    <n v="2"/>
    <x v="6"/>
    <n v="0"/>
    <n v="2.1659063438886461E-2"/>
    <x v="0"/>
    <x v="0"/>
  </r>
  <r>
    <x v="394"/>
    <n v="6.5990840000000004"/>
    <n v="3.2919429999999998"/>
    <x v="2"/>
    <s v=""/>
    <s v="Coca-Cola Fanta"/>
    <s v=""/>
    <s v=""/>
    <s v="On display stand"/>
    <n v="0"/>
    <n v="0"/>
    <n v="1"/>
    <n v="0"/>
    <s v=""/>
    <s v="PET bottle (50cl/1L)"/>
    <n v="1"/>
    <n v="0"/>
    <n v="0"/>
    <n v="0"/>
    <s v=""/>
    <s v="Coca-cola"/>
    <s v=""/>
    <x v="1"/>
    <n v="2"/>
    <x v="7"/>
    <n v="0"/>
    <n v="0.67965401807733172"/>
    <x v="0"/>
    <x v="0"/>
  </r>
  <r>
    <x v="394"/>
    <n v="6.5990840000000004"/>
    <n v="3.2919429999999998"/>
    <x v="2"/>
    <s v=""/>
    <s v="Coca-Cola Fanta"/>
    <s v=""/>
    <s v=""/>
    <s v="On display stand"/>
    <n v="0"/>
    <n v="0"/>
    <n v="1"/>
    <n v="0"/>
    <s v=""/>
    <s v="PET bottle (50cl/1L)"/>
    <n v="1"/>
    <n v="0"/>
    <n v="0"/>
    <n v="0"/>
    <s v=""/>
    <s v="Coca-cola"/>
    <s v=""/>
    <x v="1"/>
    <n v="2"/>
    <x v="8"/>
    <n v="0"/>
    <n v="0.23957959340250978"/>
    <x v="0"/>
    <x v="0"/>
  </r>
  <r>
    <x v="394"/>
    <n v="6.5990840000000004"/>
    <n v="3.2919429999999998"/>
    <x v="2"/>
    <s v=""/>
    <s v="Coca-Cola Fanta"/>
    <s v=""/>
    <s v=""/>
    <s v="On display stand"/>
    <n v="0"/>
    <n v="0"/>
    <n v="1"/>
    <n v="0"/>
    <s v=""/>
    <s v="PET bottle (50cl/1L)"/>
    <n v="1"/>
    <n v="0"/>
    <n v="0"/>
    <n v="0"/>
    <s v=""/>
    <s v="Coca-cola"/>
    <s v=""/>
    <x v="1"/>
    <n v="2"/>
    <x v="9"/>
    <n v="0"/>
    <n v="0.75996479476899981"/>
    <x v="0"/>
    <x v="0"/>
  </r>
  <r>
    <x v="394"/>
    <n v="6.5990840000000004"/>
    <n v="3.2919429999999998"/>
    <x v="2"/>
    <s v=""/>
    <s v="Coca-Cola Fanta"/>
    <s v=""/>
    <s v=""/>
    <s v="On display stand"/>
    <n v="0"/>
    <n v="0"/>
    <n v="1"/>
    <n v="0"/>
    <s v=""/>
    <s v="PET bottle (50cl/1L)"/>
    <n v="1"/>
    <n v="0"/>
    <n v="0"/>
    <n v="0"/>
    <s v=""/>
    <s v="Coca-cola"/>
    <s v=""/>
    <x v="1"/>
    <n v="2"/>
    <x v="10"/>
    <n v="0"/>
    <n v="0.4188703184034982"/>
    <x v="0"/>
    <x v="0"/>
  </r>
  <r>
    <x v="394"/>
    <n v="6.5990840000000004"/>
    <n v="3.2919429999999998"/>
    <x v="2"/>
    <s v=""/>
    <s v="Coca-Cola Fanta"/>
    <s v=""/>
    <s v=""/>
    <s v="On display stand"/>
    <n v="0"/>
    <n v="0"/>
    <n v="1"/>
    <n v="0"/>
    <s v=""/>
    <s v="PET bottle (50cl/1L)"/>
    <n v="1"/>
    <n v="0"/>
    <n v="0"/>
    <n v="0"/>
    <s v=""/>
    <s v="Coca-cola"/>
    <s v=""/>
    <x v="1"/>
    <n v="2"/>
    <x v="11"/>
    <n v="0"/>
    <n v="0.20606103002685172"/>
    <x v="0"/>
    <x v="0"/>
  </r>
  <r>
    <x v="394"/>
    <n v="6.5990840000000004"/>
    <n v="3.2919429999999998"/>
    <x v="2"/>
    <s v=""/>
    <s v="Coca-Cola Fanta"/>
    <s v=""/>
    <s v=""/>
    <s v="On display stand"/>
    <n v="0"/>
    <n v="0"/>
    <n v="1"/>
    <n v="0"/>
    <s v=""/>
    <s v="PET bottle (50cl/1L)"/>
    <n v="1"/>
    <n v="0"/>
    <n v="0"/>
    <n v="0"/>
    <s v=""/>
    <s v="Coca-cola"/>
    <s v=""/>
    <x v="1"/>
    <n v="2"/>
    <x v="14"/>
    <n v="0"/>
    <n v="0.29219314147735598"/>
    <x v="0"/>
    <x v="0"/>
  </r>
  <r>
    <x v="394"/>
    <n v="6.5990840000000004"/>
    <n v="3.2919429999999998"/>
    <x v="2"/>
    <s v=""/>
    <s v="Coca-Cola Fanta"/>
    <s v=""/>
    <s v=""/>
    <s v="On display stand"/>
    <n v="0"/>
    <n v="0"/>
    <n v="1"/>
    <n v="0"/>
    <s v=""/>
    <s v="PET bottle (50cl/1L)"/>
    <n v="1"/>
    <n v="0"/>
    <n v="0"/>
    <n v="0"/>
    <s v=""/>
    <s v="Coca-cola"/>
    <s v=""/>
    <x v="1"/>
    <n v="2"/>
    <x v="12"/>
    <n v="0"/>
    <n v="0.2561324307170264"/>
    <x v="0"/>
    <x v="0"/>
  </r>
  <r>
    <x v="395"/>
    <n v="6.5730852000000004"/>
    <n v="3.2838416000000001"/>
    <x v="4"/>
    <s v=""/>
    <s v="Coca-Cola Fanta"/>
    <s v=""/>
    <s v=""/>
    <s v="On display stand"/>
    <n v="0"/>
    <n v="0"/>
    <n v="1"/>
    <n v="0"/>
    <s v=""/>
    <s v="PET bottle (50cl/1L)"/>
    <n v="1"/>
    <n v="0"/>
    <n v="0"/>
    <n v="0"/>
    <s v=""/>
    <s v="Coca-cola"/>
    <s v=""/>
    <x v="2"/>
    <n v="2"/>
    <x v="0"/>
    <n v="1"/>
    <n v="1.3708549901764178E-2"/>
    <x v="0"/>
    <x v="0"/>
  </r>
  <r>
    <x v="395"/>
    <n v="6.5730852000000004"/>
    <n v="3.2838416000000001"/>
    <x v="4"/>
    <s v=""/>
    <s v="Coca-Cola Fanta"/>
    <s v=""/>
    <s v=""/>
    <s v="On display stand"/>
    <n v="0"/>
    <n v="0"/>
    <n v="1"/>
    <n v="0"/>
    <s v=""/>
    <s v="PET bottle (50cl/1L)"/>
    <n v="1"/>
    <n v="0"/>
    <n v="0"/>
    <n v="0"/>
    <s v=""/>
    <s v="Coca-cola"/>
    <s v=""/>
    <x v="2"/>
    <n v="2"/>
    <x v="13"/>
    <n v="0"/>
    <n v="0.84997799283866071"/>
    <x v="0"/>
    <x v="0"/>
  </r>
  <r>
    <x v="395"/>
    <n v="6.5730852000000004"/>
    <n v="3.2838416000000001"/>
    <x v="4"/>
    <s v=""/>
    <s v="Coca-Cola Fanta"/>
    <s v=""/>
    <s v=""/>
    <s v="On display stand"/>
    <n v="0"/>
    <n v="0"/>
    <n v="1"/>
    <n v="0"/>
    <s v=""/>
    <s v="PET bottle (50cl/1L)"/>
    <n v="1"/>
    <n v="0"/>
    <n v="0"/>
    <n v="0"/>
    <s v=""/>
    <s v="Coca-cola"/>
    <s v=""/>
    <x v="2"/>
    <n v="2"/>
    <x v="1"/>
    <n v="0"/>
    <n v="0.70242042732736054"/>
    <x v="0"/>
    <x v="0"/>
  </r>
  <r>
    <x v="395"/>
    <n v="6.5730852000000004"/>
    <n v="3.2838416000000001"/>
    <x v="4"/>
    <s v=""/>
    <s v="Coca-Cola Fanta"/>
    <s v=""/>
    <s v=""/>
    <s v="On display stand"/>
    <n v="0"/>
    <n v="0"/>
    <n v="1"/>
    <n v="0"/>
    <s v=""/>
    <s v="PET bottle (50cl/1L)"/>
    <n v="1"/>
    <n v="0"/>
    <n v="0"/>
    <n v="0"/>
    <s v=""/>
    <s v="Coca-cola"/>
    <s v=""/>
    <x v="2"/>
    <n v="2"/>
    <x v="2"/>
    <n v="0"/>
    <n v="0.90585702646675148"/>
    <x v="0"/>
    <x v="0"/>
  </r>
  <r>
    <x v="395"/>
    <n v="6.5730852000000004"/>
    <n v="3.2838416000000001"/>
    <x v="4"/>
    <s v=""/>
    <s v="Coca-Cola Fanta"/>
    <s v=""/>
    <s v=""/>
    <s v="On display stand"/>
    <n v="0"/>
    <n v="0"/>
    <n v="1"/>
    <n v="0"/>
    <s v=""/>
    <s v="PET bottle (50cl/1L)"/>
    <n v="1"/>
    <n v="0"/>
    <n v="0"/>
    <n v="0"/>
    <s v=""/>
    <s v="Coca-cola"/>
    <s v=""/>
    <x v="2"/>
    <n v="2"/>
    <x v="3"/>
    <n v="0"/>
    <n v="6.3258201006309189E-2"/>
    <x v="0"/>
    <x v="0"/>
  </r>
  <r>
    <x v="395"/>
    <n v="6.5730852000000004"/>
    <n v="3.2838416000000001"/>
    <x v="4"/>
    <s v=""/>
    <s v="Coca-Cola Fanta"/>
    <s v=""/>
    <s v=""/>
    <s v="On display stand"/>
    <n v="0"/>
    <n v="0"/>
    <n v="1"/>
    <n v="0"/>
    <s v=""/>
    <s v="PET bottle (50cl/1L)"/>
    <n v="1"/>
    <n v="0"/>
    <n v="0"/>
    <n v="0"/>
    <s v=""/>
    <s v="Coca-cola"/>
    <s v=""/>
    <x v="2"/>
    <n v="2"/>
    <x v="4"/>
    <n v="1"/>
    <n v="0.20421234532239063"/>
    <x v="0"/>
    <x v="0"/>
  </r>
  <r>
    <x v="395"/>
    <n v="6.5730852000000004"/>
    <n v="3.2838416000000001"/>
    <x v="4"/>
    <s v=""/>
    <s v="Coca-Cola Fanta"/>
    <s v=""/>
    <s v=""/>
    <s v="On display stand"/>
    <n v="0"/>
    <n v="0"/>
    <n v="1"/>
    <n v="0"/>
    <s v=""/>
    <s v="PET bottle (50cl/1L)"/>
    <n v="1"/>
    <n v="0"/>
    <n v="0"/>
    <n v="0"/>
    <s v=""/>
    <s v="Coca-cola"/>
    <s v=""/>
    <x v="2"/>
    <n v="2"/>
    <x v="5"/>
    <n v="0"/>
    <n v="0.79512728946252409"/>
    <x v="0"/>
    <x v="0"/>
  </r>
  <r>
    <x v="395"/>
    <n v="6.5730852000000004"/>
    <n v="3.2838416000000001"/>
    <x v="4"/>
    <s v=""/>
    <s v="Coca-Cola Fanta"/>
    <s v=""/>
    <s v=""/>
    <s v="On display stand"/>
    <n v="0"/>
    <n v="0"/>
    <n v="1"/>
    <n v="0"/>
    <s v=""/>
    <s v="PET bottle (50cl/1L)"/>
    <n v="1"/>
    <n v="0"/>
    <n v="0"/>
    <n v="0"/>
    <s v=""/>
    <s v="Coca-cola"/>
    <s v=""/>
    <x v="2"/>
    <n v="2"/>
    <x v="6"/>
    <n v="0"/>
    <n v="7.3254263230164707E-2"/>
    <x v="0"/>
    <x v="0"/>
  </r>
  <r>
    <x v="395"/>
    <n v="6.5730852000000004"/>
    <n v="3.2838416000000001"/>
    <x v="4"/>
    <s v=""/>
    <s v="Coca-Cola Fanta"/>
    <s v=""/>
    <s v=""/>
    <s v="On display stand"/>
    <n v="0"/>
    <n v="0"/>
    <n v="1"/>
    <n v="0"/>
    <s v=""/>
    <s v="PET bottle (50cl/1L)"/>
    <n v="1"/>
    <n v="0"/>
    <n v="0"/>
    <n v="0"/>
    <s v=""/>
    <s v="Coca-cola"/>
    <s v=""/>
    <x v="2"/>
    <n v="2"/>
    <x v="7"/>
    <n v="0"/>
    <n v="4.0976065919084537E-2"/>
    <x v="0"/>
    <x v="0"/>
  </r>
  <r>
    <x v="395"/>
    <n v="6.5730852000000004"/>
    <n v="3.2838416000000001"/>
    <x v="4"/>
    <s v=""/>
    <s v="Coca-Cola Fanta"/>
    <s v=""/>
    <s v=""/>
    <s v="On display stand"/>
    <n v="0"/>
    <n v="0"/>
    <n v="1"/>
    <n v="0"/>
    <s v=""/>
    <s v="PET bottle (50cl/1L)"/>
    <n v="1"/>
    <n v="0"/>
    <n v="0"/>
    <n v="0"/>
    <s v=""/>
    <s v="Coca-cola"/>
    <s v=""/>
    <x v="2"/>
    <n v="2"/>
    <x v="8"/>
    <n v="0"/>
    <n v="0.30651338827891128"/>
    <x v="0"/>
    <x v="0"/>
  </r>
  <r>
    <x v="395"/>
    <n v="6.5730852000000004"/>
    <n v="3.2838416000000001"/>
    <x v="4"/>
    <s v=""/>
    <s v="Coca-Cola Fanta"/>
    <s v=""/>
    <s v=""/>
    <s v="On display stand"/>
    <n v="0"/>
    <n v="0"/>
    <n v="1"/>
    <n v="0"/>
    <s v=""/>
    <s v="PET bottle (50cl/1L)"/>
    <n v="1"/>
    <n v="0"/>
    <n v="0"/>
    <n v="0"/>
    <s v=""/>
    <s v="Coca-cola"/>
    <s v=""/>
    <x v="2"/>
    <n v="2"/>
    <x v="9"/>
    <n v="0"/>
    <n v="0.44384527095576709"/>
    <x v="0"/>
    <x v="0"/>
  </r>
  <r>
    <x v="395"/>
    <n v="6.5730852000000004"/>
    <n v="3.2838416000000001"/>
    <x v="4"/>
    <s v=""/>
    <s v="Coca-Cola Fanta"/>
    <s v=""/>
    <s v=""/>
    <s v="On display stand"/>
    <n v="0"/>
    <n v="0"/>
    <n v="1"/>
    <n v="0"/>
    <s v=""/>
    <s v="PET bottle (50cl/1L)"/>
    <n v="1"/>
    <n v="0"/>
    <n v="0"/>
    <n v="0"/>
    <s v=""/>
    <s v="Coca-cola"/>
    <s v=""/>
    <x v="2"/>
    <n v="2"/>
    <x v="10"/>
    <n v="0"/>
    <n v="0.74127809602045469"/>
    <x v="0"/>
    <x v="0"/>
  </r>
  <r>
    <x v="395"/>
    <n v="6.5730852000000004"/>
    <n v="3.2838416000000001"/>
    <x v="4"/>
    <s v=""/>
    <s v="Coca-Cola Fanta"/>
    <s v=""/>
    <s v=""/>
    <s v="On display stand"/>
    <n v="0"/>
    <n v="0"/>
    <n v="1"/>
    <n v="0"/>
    <s v=""/>
    <s v="PET bottle (50cl/1L)"/>
    <n v="1"/>
    <n v="0"/>
    <n v="0"/>
    <n v="0"/>
    <s v=""/>
    <s v="Coca-cola"/>
    <s v=""/>
    <x v="2"/>
    <n v="2"/>
    <x v="11"/>
    <n v="0"/>
    <n v="0.62027700991453383"/>
    <x v="0"/>
    <x v="0"/>
  </r>
  <r>
    <x v="395"/>
    <n v="6.5730852000000004"/>
    <n v="3.2838416000000001"/>
    <x v="4"/>
    <s v=""/>
    <s v="Coca-Cola Fanta"/>
    <s v=""/>
    <s v=""/>
    <s v="On display stand"/>
    <n v="0"/>
    <n v="0"/>
    <n v="1"/>
    <n v="0"/>
    <s v=""/>
    <s v="PET bottle (50cl/1L)"/>
    <n v="1"/>
    <n v="0"/>
    <n v="0"/>
    <n v="0"/>
    <s v=""/>
    <s v="Coca-cola"/>
    <s v=""/>
    <x v="2"/>
    <n v="2"/>
    <x v="14"/>
    <n v="0"/>
    <n v="0.45110725885541181"/>
    <x v="0"/>
    <x v="0"/>
  </r>
  <r>
    <x v="395"/>
    <n v="6.5730852000000004"/>
    <n v="3.2838416000000001"/>
    <x v="4"/>
    <s v=""/>
    <s v="Coca-Cola Fanta"/>
    <s v=""/>
    <s v=""/>
    <s v="On display stand"/>
    <n v="0"/>
    <n v="0"/>
    <n v="1"/>
    <n v="0"/>
    <s v=""/>
    <s v="PET bottle (50cl/1L)"/>
    <n v="1"/>
    <n v="0"/>
    <n v="0"/>
    <n v="0"/>
    <s v=""/>
    <s v="Coca-cola"/>
    <s v=""/>
    <x v="2"/>
    <n v="2"/>
    <x v="12"/>
    <n v="0"/>
    <n v="0.54645249872043411"/>
    <x v="0"/>
    <x v="0"/>
  </r>
  <r>
    <x v="396"/>
    <n v="6.6502249999999998"/>
    <n v="3.3035682999999998"/>
    <x v="3"/>
    <s v=""/>
    <s v="Coca-Cola Fanta"/>
    <s v=""/>
    <s v=""/>
    <s v="On display stand"/>
    <n v="0"/>
    <n v="0"/>
    <n v="1"/>
    <n v="0"/>
    <s v=""/>
    <s v="PET bottle (50cl/1L)"/>
    <n v="1"/>
    <n v="0"/>
    <n v="0"/>
    <n v="0"/>
    <s v=""/>
    <s v="Coca-cola"/>
    <s v=""/>
    <x v="1"/>
    <n v="2"/>
    <x v="0"/>
    <n v="1"/>
    <n v="0.87927980261443828"/>
    <x v="0"/>
    <x v="0"/>
  </r>
  <r>
    <x v="396"/>
    <n v="6.6502249999999998"/>
    <n v="3.3035682999999998"/>
    <x v="3"/>
    <s v=""/>
    <s v="Coca-Cola Fanta"/>
    <s v=""/>
    <s v=""/>
    <s v="On display stand"/>
    <n v="0"/>
    <n v="0"/>
    <n v="1"/>
    <n v="0"/>
    <s v=""/>
    <s v="PET bottle (50cl/1L)"/>
    <n v="1"/>
    <n v="0"/>
    <n v="0"/>
    <n v="0"/>
    <s v=""/>
    <s v="Coca-cola"/>
    <s v=""/>
    <x v="1"/>
    <n v="2"/>
    <x v="13"/>
    <n v="0"/>
    <n v="0.52811502152632539"/>
    <x v="0"/>
    <x v="0"/>
  </r>
  <r>
    <x v="396"/>
    <n v="6.6502249999999998"/>
    <n v="3.3035682999999998"/>
    <x v="3"/>
    <s v=""/>
    <s v="Coca-Cola Fanta"/>
    <s v=""/>
    <s v=""/>
    <s v="On display stand"/>
    <n v="0"/>
    <n v="0"/>
    <n v="1"/>
    <n v="0"/>
    <s v=""/>
    <s v="PET bottle (50cl/1L)"/>
    <n v="1"/>
    <n v="0"/>
    <n v="0"/>
    <n v="0"/>
    <s v=""/>
    <s v="Coca-cola"/>
    <s v=""/>
    <x v="1"/>
    <n v="2"/>
    <x v="1"/>
    <n v="0"/>
    <n v="0.92102718166211095"/>
    <x v="0"/>
    <x v="0"/>
  </r>
  <r>
    <x v="396"/>
    <n v="6.6502249999999998"/>
    <n v="3.3035682999999998"/>
    <x v="3"/>
    <s v=""/>
    <s v="Coca-Cola Fanta"/>
    <s v=""/>
    <s v=""/>
    <s v="On display stand"/>
    <n v="0"/>
    <n v="0"/>
    <n v="1"/>
    <n v="0"/>
    <s v=""/>
    <s v="PET bottle (50cl/1L)"/>
    <n v="1"/>
    <n v="0"/>
    <n v="0"/>
    <n v="0"/>
    <s v=""/>
    <s v="Coca-cola"/>
    <s v=""/>
    <x v="1"/>
    <n v="2"/>
    <x v="2"/>
    <n v="0"/>
    <n v="7.6682364451647889E-2"/>
    <x v="0"/>
    <x v="0"/>
  </r>
  <r>
    <x v="396"/>
    <n v="6.6502249999999998"/>
    <n v="3.3035682999999998"/>
    <x v="3"/>
    <s v=""/>
    <s v="Coca-Cola Fanta"/>
    <s v=""/>
    <s v=""/>
    <s v="On display stand"/>
    <n v="0"/>
    <n v="0"/>
    <n v="1"/>
    <n v="0"/>
    <s v=""/>
    <s v="PET bottle (50cl/1L)"/>
    <n v="1"/>
    <n v="0"/>
    <n v="0"/>
    <n v="0"/>
    <s v=""/>
    <s v="Coca-cola"/>
    <s v=""/>
    <x v="1"/>
    <n v="2"/>
    <x v="3"/>
    <n v="0"/>
    <n v="0.17710155066506661"/>
    <x v="0"/>
    <x v="0"/>
  </r>
  <r>
    <x v="396"/>
    <n v="6.6502249999999998"/>
    <n v="3.3035682999999998"/>
    <x v="3"/>
    <s v=""/>
    <s v="Coca-Cola Fanta"/>
    <s v=""/>
    <s v=""/>
    <s v="On display stand"/>
    <n v="0"/>
    <n v="0"/>
    <n v="1"/>
    <n v="0"/>
    <s v=""/>
    <s v="PET bottle (50cl/1L)"/>
    <n v="1"/>
    <n v="0"/>
    <n v="0"/>
    <n v="0"/>
    <s v=""/>
    <s v="Coca-cola"/>
    <s v=""/>
    <x v="1"/>
    <n v="2"/>
    <x v="4"/>
    <n v="1"/>
    <n v="0.4382269370749009"/>
    <x v="0"/>
    <x v="0"/>
  </r>
  <r>
    <x v="396"/>
    <n v="6.6502249999999998"/>
    <n v="3.3035682999999998"/>
    <x v="3"/>
    <s v=""/>
    <s v="Coca-Cola Fanta"/>
    <s v=""/>
    <s v=""/>
    <s v="On display stand"/>
    <n v="0"/>
    <n v="0"/>
    <n v="1"/>
    <n v="0"/>
    <s v=""/>
    <s v="PET bottle (50cl/1L)"/>
    <n v="1"/>
    <n v="0"/>
    <n v="0"/>
    <n v="0"/>
    <s v=""/>
    <s v="Coca-cola"/>
    <s v=""/>
    <x v="1"/>
    <n v="2"/>
    <x v="5"/>
    <n v="0"/>
    <n v="4.7522921691850462E-2"/>
    <x v="0"/>
    <x v="0"/>
  </r>
  <r>
    <x v="396"/>
    <n v="6.6502249999999998"/>
    <n v="3.3035682999999998"/>
    <x v="3"/>
    <s v=""/>
    <s v="Coca-Cola Fanta"/>
    <s v=""/>
    <s v=""/>
    <s v="On display stand"/>
    <n v="0"/>
    <n v="0"/>
    <n v="1"/>
    <n v="0"/>
    <s v=""/>
    <s v="PET bottle (50cl/1L)"/>
    <n v="1"/>
    <n v="0"/>
    <n v="0"/>
    <n v="0"/>
    <s v=""/>
    <s v="Coca-cola"/>
    <s v=""/>
    <x v="1"/>
    <n v="2"/>
    <x v="6"/>
    <n v="0"/>
    <n v="0.9512463054710687"/>
    <x v="0"/>
    <x v="0"/>
  </r>
  <r>
    <x v="396"/>
    <n v="6.6502249999999998"/>
    <n v="3.3035682999999998"/>
    <x v="3"/>
    <s v=""/>
    <s v="Coca-Cola Fanta"/>
    <s v=""/>
    <s v=""/>
    <s v="On display stand"/>
    <n v="0"/>
    <n v="0"/>
    <n v="1"/>
    <n v="0"/>
    <s v=""/>
    <s v="PET bottle (50cl/1L)"/>
    <n v="1"/>
    <n v="0"/>
    <n v="0"/>
    <n v="0"/>
    <s v=""/>
    <s v="Coca-cola"/>
    <s v=""/>
    <x v="1"/>
    <n v="2"/>
    <x v="7"/>
    <n v="0"/>
    <n v="0.71681824230280122"/>
    <x v="0"/>
    <x v="0"/>
  </r>
  <r>
    <x v="396"/>
    <n v="6.6502249999999998"/>
    <n v="3.3035682999999998"/>
    <x v="3"/>
    <s v=""/>
    <s v="Coca-Cola Fanta"/>
    <s v=""/>
    <s v=""/>
    <s v="On display stand"/>
    <n v="0"/>
    <n v="0"/>
    <n v="1"/>
    <n v="0"/>
    <s v=""/>
    <s v="PET bottle (50cl/1L)"/>
    <n v="1"/>
    <n v="0"/>
    <n v="0"/>
    <n v="0"/>
    <s v=""/>
    <s v="Coca-cola"/>
    <s v=""/>
    <x v="1"/>
    <n v="2"/>
    <x v="8"/>
    <n v="0"/>
    <n v="0.12901117229497316"/>
    <x v="0"/>
    <x v="0"/>
  </r>
  <r>
    <x v="396"/>
    <n v="6.6502249999999998"/>
    <n v="3.3035682999999998"/>
    <x v="3"/>
    <s v=""/>
    <s v="Coca-Cola Fanta"/>
    <s v=""/>
    <s v=""/>
    <s v="On display stand"/>
    <n v="0"/>
    <n v="0"/>
    <n v="1"/>
    <n v="0"/>
    <s v=""/>
    <s v="PET bottle (50cl/1L)"/>
    <n v="1"/>
    <n v="0"/>
    <n v="0"/>
    <n v="0"/>
    <s v=""/>
    <s v="Coca-cola"/>
    <s v=""/>
    <x v="1"/>
    <n v="2"/>
    <x v="9"/>
    <n v="0"/>
    <n v="9.9815989773774483E-2"/>
    <x v="0"/>
    <x v="0"/>
  </r>
  <r>
    <x v="396"/>
    <n v="6.6502249999999998"/>
    <n v="3.3035682999999998"/>
    <x v="3"/>
    <s v=""/>
    <s v="Coca-Cola Fanta"/>
    <s v=""/>
    <s v=""/>
    <s v="On display stand"/>
    <n v="0"/>
    <n v="0"/>
    <n v="1"/>
    <n v="0"/>
    <s v=""/>
    <s v="PET bottle (50cl/1L)"/>
    <n v="1"/>
    <n v="0"/>
    <n v="0"/>
    <n v="0"/>
    <s v=""/>
    <s v="Coca-cola"/>
    <s v=""/>
    <x v="1"/>
    <n v="2"/>
    <x v="10"/>
    <n v="0"/>
    <n v="0.25491478808118007"/>
    <x v="0"/>
    <x v="0"/>
  </r>
  <r>
    <x v="396"/>
    <n v="6.6502249999999998"/>
    <n v="3.3035682999999998"/>
    <x v="3"/>
    <s v=""/>
    <s v="Coca-Cola Fanta"/>
    <s v=""/>
    <s v=""/>
    <s v="On display stand"/>
    <n v="0"/>
    <n v="0"/>
    <n v="1"/>
    <n v="0"/>
    <s v=""/>
    <s v="PET bottle (50cl/1L)"/>
    <n v="1"/>
    <n v="0"/>
    <n v="0"/>
    <n v="0"/>
    <s v=""/>
    <s v="Coca-cola"/>
    <s v=""/>
    <x v="1"/>
    <n v="2"/>
    <x v="11"/>
    <n v="0"/>
    <n v="0.64807632890869238"/>
    <x v="0"/>
    <x v="0"/>
  </r>
  <r>
    <x v="396"/>
    <n v="6.6502249999999998"/>
    <n v="3.3035682999999998"/>
    <x v="3"/>
    <s v=""/>
    <s v="Coca-Cola Fanta"/>
    <s v=""/>
    <s v=""/>
    <s v="On display stand"/>
    <n v="0"/>
    <n v="0"/>
    <n v="1"/>
    <n v="0"/>
    <s v=""/>
    <s v="PET bottle (50cl/1L)"/>
    <n v="1"/>
    <n v="0"/>
    <n v="0"/>
    <n v="0"/>
    <s v=""/>
    <s v="Coca-cola"/>
    <s v=""/>
    <x v="1"/>
    <n v="2"/>
    <x v="14"/>
    <n v="0"/>
    <n v="0.48942033480749925"/>
    <x v="0"/>
    <x v="0"/>
  </r>
  <r>
    <x v="396"/>
    <n v="6.6502249999999998"/>
    <n v="3.3035682999999998"/>
    <x v="3"/>
    <s v=""/>
    <s v="Coca-Cola Fanta"/>
    <s v=""/>
    <s v=""/>
    <s v="On display stand"/>
    <n v="0"/>
    <n v="0"/>
    <n v="1"/>
    <n v="0"/>
    <s v=""/>
    <s v="PET bottle (50cl/1L)"/>
    <n v="1"/>
    <n v="0"/>
    <n v="0"/>
    <n v="0"/>
    <s v=""/>
    <s v="Coca-cola"/>
    <s v=""/>
    <x v="1"/>
    <n v="2"/>
    <x v="12"/>
    <n v="0"/>
    <n v="0.2383477765320644"/>
    <x v="0"/>
    <x v="0"/>
  </r>
  <r>
    <x v="397"/>
    <n v="6.5499245000000004"/>
    <n v="3.2392745999999999"/>
    <x v="2"/>
    <s v=""/>
    <s v="Coca-Cola Fanta"/>
    <s v=""/>
    <s v=""/>
    <s v="On display stand"/>
    <n v="0"/>
    <n v="0"/>
    <n v="1"/>
    <n v="0"/>
    <s v=""/>
    <s v="PET bottle (50cl/1L)"/>
    <n v="1"/>
    <n v="0"/>
    <n v="0"/>
    <n v="0"/>
    <s v=""/>
    <s v="All equal"/>
    <s v=""/>
    <x v="2"/>
    <n v="2"/>
    <x v="0"/>
    <n v="1"/>
    <n v="0.76456316290298676"/>
    <x v="0"/>
    <x v="0"/>
  </r>
  <r>
    <x v="397"/>
    <n v="6.5499245000000004"/>
    <n v="3.2392745999999999"/>
    <x v="2"/>
    <s v=""/>
    <s v="Coca-Cola Fanta"/>
    <s v=""/>
    <s v=""/>
    <s v="On display stand"/>
    <n v="0"/>
    <n v="0"/>
    <n v="1"/>
    <n v="0"/>
    <s v=""/>
    <s v="PET bottle (50cl/1L)"/>
    <n v="1"/>
    <n v="0"/>
    <n v="0"/>
    <n v="0"/>
    <s v=""/>
    <s v="All equal"/>
    <s v=""/>
    <x v="2"/>
    <n v="2"/>
    <x v="13"/>
    <n v="0"/>
    <n v="0.7931971264669061"/>
    <x v="0"/>
    <x v="0"/>
  </r>
  <r>
    <x v="397"/>
    <n v="6.5499245000000004"/>
    <n v="3.2392745999999999"/>
    <x v="2"/>
    <s v=""/>
    <s v="Coca-Cola Fanta"/>
    <s v=""/>
    <s v=""/>
    <s v="On display stand"/>
    <n v="0"/>
    <n v="0"/>
    <n v="1"/>
    <n v="0"/>
    <s v=""/>
    <s v="PET bottle (50cl/1L)"/>
    <n v="1"/>
    <n v="0"/>
    <n v="0"/>
    <n v="0"/>
    <s v=""/>
    <s v="All equal"/>
    <s v=""/>
    <x v="2"/>
    <n v="2"/>
    <x v="1"/>
    <n v="0"/>
    <n v="0.39969840308885718"/>
    <x v="0"/>
    <x v="0"/>
  </r>
  <r>
    <x v="397"/>
    <n v="6.5499245000000004"/>
    <n v="3.2392745999999999"/>
    <x v="2"/>
    <s v=""/>
    <s v="Coca-Cola Fanta"/>
    <s v=""/>
    <s v=""/>
    <s v="On display stand"/>
    <n v="0"/>
    <n v="0"/>
    <n v="1"/>
    <n v="0"/>
    <s v=""/>
    <s v="PET bottle (50cl/1L)"/>
    <n v="1"/>
    <n v="0"/>
    <n v="0"/>
    <n v="0"/>
    <s v=""/>
    <s v="All equal"/>
    <s v=""/>
    <x v="2"/>
    <n v="2"/>
    <x v="2"/>
    <n v="0"/>
    <n v="0.71023506429183114"/>
    <x v="0"/>
    <x v="0"/>
  </r>
  <r>
    <x v="397"/>
    <n v="6.5499245000000004"/>
    <n v="3.2392745999999999"/>
    <x v="2"/>
    <s v=""/>
    <s v="Coca-Cola Fanta"/>
    <s v=""/>
    <s v=""/>
    <s v="On display stand"/>
    <n v="0"/>
    <n v="0"/>
    <n v="1"/>
    <n v="0"/>
    <s v=""/>
    <s v="PET bottle (50cl/1L)"/>
    <n v="1"/>
    <n v="0"/>
    <n v="0"/>
    <n v="0"/>
    <s v=""/>
    <s v="All equal"/>
    <s v=""/>
    <x v="2"/>
    <n v="2"/>
    <x v="3"/>
    <n v="0"/>
    <n v="0.19044565434394245"/>
    <x v="0"/>
    <x v="0"/>
  </r>
  <r>
    <x v="397"/>
    <n v="6.5499245000000004"/>
    <n v="3.2392745999999999"/>
    <x v="2"/>
    <s v=""/>
    <s v="Coca-Cola Fanta"/>
    <s v=""/>
    <s v=""/>
    <s v="On display stand"/>
    <n v="0"/>
    <n v="0"/>
    <n v="1"/>
    <n v="0"/>
    <s v=""/>
    <s v="PET bottle (50cl/1L)"/>
    <n v="1"/>
    <n v="0"/>
    <n v="0"/>
    <n v="0"/>
    <s v=""/>
    <s v="All equal"/>
    <s v=""/>
    <x v="2"/>
    <n v="2"/>
    <x v="4"/>
    <n v="1"/>
    <n v="0.69365088449917078"/>
    <x v="0"/>
    <x v="0"/>
  </r>
  <r>
    <x v="397"/>
    <n v="6.5499245000000004"/>
    <n v="3.2392745999999999"/>
    <x v="2"/>
    <s v=""/>
    <s v="Coca-Cola Fanta"/>
    <s v=""/>
    <s v=""/>
    <s v="On display stand"/>
    <n v="0"/>
    <n v="0"/>
    <n v="1"/>
    <n v="0"/>
    <s v=""/>
    <s v="PET bottle (50cl/1L)"/>
    <n v="1"/>
    <n v="0"/>
    <n v="0"/>
    <n v="0"/>
    <s v=""/>
    <s v="All equal"/>
    <s v=""/>
    <x v="2"/>
    <n v="2"/>
    <x v="5"/>
    <n v="0"/>
    <n v="0.45477146810936031"/>
    <x v="0"/>
    <x v="0"/>
  </r>
  <r>
    <x v="397"/>
    <n v="6.5499245000000004"/>
    <n v="3.2392745999999999"/>
    <x v="2"/>
    <s v=""/>
    <s v="Coca-Cola Fanta"/>
    <s v=""/>
    <s v=""/>
    <s v="On display stand"/>
    <n v="0"/>
    <n v="0"/>
    <n v="1"/>
    <n v="0"/>
    <s v=""/>
    <s v="PET bottle (50cl/1L)"/>
    <n v="1"/>
    <n v="0"/>
    <n v="0"/>
    <n v="0"/>
    <s v=""/>
    <s v="All equal"/>
    <s v=""/>
    <x v="2"/>
    <n v="2"/>
    <x v="6"/>
    <n v="0"/>
    <n v="0.6656640638797382"/>
    <x v="0"/>
    <x v="0"/>
  </r>
  <r>
    <x v="397"/>
    <n v="6.5499245000000004"/>
    <n v="3.2392745999999999"/>
    <x v="2"/>
    <s v=""/>
    <s v="Coca-Cola Fanta"/>
    <s v=""/>
    <s v=""/>
    <s v="On display stand"/>
    <n v="0"/>
    <n v="0"/>
    <n v="1"/>
    <n v="0"/>
    <s v=""/>
    <s v="PET bottle (50cl/1L)"/>
    <n v="1"/>
    <n v="0"/>
    <n v="0"/>
    <n v="0"/>
    <s v=""/>
    <s v="All equal"/>
    <s v=""/>
    <x v="2"/>
    <n v="2"/>
    <x v="7"/>
    <n v="0"/>
    <n v="0.25538623698807328"/>
    <x v="0"/>
    <x v="0"/>
  </r>
  <r>
    <x v="397"/>
    <n v="6.5499245000000004"/>
    <n v="3.2392745999999999"/>
    <x v="2"/>
    <s v=""/>
    <s v="Coca-Cola Fanta"/>
    <s v=""/>
    <s v=""/>
    <s v="On display stand"/>
    <n v="0"/>
    <n v="0"/>
    <n v="1"/>
    <n v="0"/>
    <s v=""/>
    <s v="PET bottle (50cl/1L)"/>
    <n v="1"/>
    <n v="0"/>
    <n v="0"/>
    <n v="0"/>
    <s v=""/>
    <s v="All equal"/>
    <s v=""/>
    <x v="2"/>
    <n v="2"/>
    <x v="8"/>
    <n v="0"/>
    <n v="0.24132935279349133"/>
    <x v="0"/>
    <x v="0"/>
  </r>
  <r>
    <x v="397"/>
    <n v="6.5499245000000004"/>
    <n v="3.2392745999999999"/>
    <x v="2"/>
    <s v=""/>
    <s v="Coca-Cola Fanta"/>
    <s v=""/>
    <s v=""/>
    <s v="On display stand"/>
    <n v="0"/>
    <n v="0"/>
    <n v="1"/>
    <n v="0"/>
    <s v=""/>
    <s v="PET bottle (50cl/1L)"/>
    <n v="1"/>
    <n v="0"/>
    <n v="0"/>
    <n v="0"/>
    <s v=""/>
    <s v="All equal"/>
    <s v=""/>
    <x v="2"/>
    <n v="2"/>
    <x v="9"/>
    <n v="0"/>
    <n v="9.4502877105409389E-2"/>
    <x v="0"/>
    <x v="0"/>
  </r>
  <r>
    <x v="397"/>
    <n v="6.5499245000000004"/>
    <n v="3.2392745999999999"/>
    <x v="2"/>
    <s v=""/>
    <s v="Coca-Cola Fanta"/>
    <s v=""/>
    <s v=""/>
    <s v="On display stand"/>
    <n v="0"/>
    <n v="0"/>
    <n v="1"/>
    <n v="0"/>
    <s v=""/>
    <s v="PET bottle (50cl/1L)"/>
    <n v="1"/>
    <n v="0"/>
    <n v="0"/>
    <n v="0"/>
    <s v=""/>
    <s v="All equal"/>
    <s v=""/>
    <x v="2"/>
    <n v="2"/>
    <x v="10"/>
    <n v="0"/>
    <n v="0.63758255982815382"/>
    <x v="0"/>
    <x v="0"/>
  </r>
  <r>
    <x v="397"/>
    <n v="6.5499245000000004"/>
    <n v="3.2392745999999999"/>
    <x v="2"/>
    <s v=""/>
    <s v="Coca-Cola Fanta"/>
    <s v=""/>
    <s v=""/>
    <s v="On display stand"/>
    <n v="0"/>
    <n v="0"/>
    <n v="1"/>
    <n v="0"/>
    <s v=""/>
    <s v="PET bottle (50cl/1L)"/>
    <n v="1"/>
    <n v="0"/>
    <n v="0"/>
    <n v="0"/>
    <s v=""/>
    <s v="All equal"/>
    <s v=""/>
    <x v="2"/>
    <n v="2"/>
    <x v="11"/>
    <n v="0"/>
    <n v="0.64793173041687546"/>
    <x v="0"/>
    <x v="0"/>
  </r>
  <r>
    <x v="397"/>
    <n v="6.5499245000000004"/>
    <n v="3.2392745999999999"/>
    <x v="2"/>
    <s v=""/>
    <s v="Coca-Cola Fanta"/>
    <s v=""/>
    <s v=""/>
    <s v="On display stand"/>
    <n v="0"/>
    <n v="0"/>
    <n v="1"/>
    <n v="0"/>
    <s v=""/>
    <s v="PET bottle (50cl/1L)"/>
    <n v="1"/>
    <n v="0"/>
    <n v="0"/>
    <n v="0"/>
    <s v=""/>
    <s v="All equal"/>
    <s v=""/>
    <x v="2"/>
    <n v="2"/>
    <x v="14"/>
    <n v="0"/>
    <n v="0.80418676020915736"/>
    <x v="0"/>
    <x v="0"/>
  </r>
  <r>
    <x v="397"/>
    <n v="6.5499245000000004"/>
    <n v="3.2392745999999999"/>
    <x v="2"/>
    <s v=""/>
    <s v="Coca-Cola Fanta"/>
    <s v=""/>
    <s v=""/>
    <s v="On display stand"/>
    <n v="0"/>
    <n v="0"/>
    <n v="1"/>
    <n v="0"/>
    <s v=""/>
    <s v="PET bottle (50cl/1L)"/>
    <n v="1"/>
    <n v="0"/>
    <n v="0"/>
    <n v="0"/>
    <s v=""/>
    <s v="All equal"/>
    <s v=""/>
    <x v="2"/>
    <n v="2"/>
    <x v="12"/>
    <n v="0"/>
    <n v="0.40072997195097493"/>
    <x v="0"/>
    <x v="0"/>
  </r>
  <r>
    <x v="398"/>
    <n v="6.5990799999999998"/>
    <n v="3.2920630000000002"/>
    <x v="2"/>
    <s v=""/>
    <s v="Coca-Cola Fanta Sprite"/>
    <s v=""/>
    <s v=""/>
    <s v="On display stand"/>
    <n v="0"/>
    <n v="0"/>
    <n v="1"/>
    <n v="0"/>
    <s v=""/>
    <s v="PET bottle (50cl/1L)"/>
    <n v="1"/>
    <n v="0"/>
    <n v="0"/>
    <n v="0"/>
    <s v=""/>
    <s v="Coca-cola"/>
    <s v=""/>
    <x v="2"/>
    <n v="3"/>
    <x v="0"/>
    <n v="1"/>
    <n v="0.36994347218610468"/>
    <x v="0"/>
    <x v="0"/>
  </r>
  <r>
    <x v="398"/>
    <n v="6.5990799999999998"/>
    <n v="3.2920630000000002"/>
    <x v="2"/>
    <s v=""/>
    <s v="Coca-Cola Fanta Sprite"/>
    <s v=""/>
    <s v=""/>
    <s v="On display stand"/>
    <n v="0"/>
    <n v="0"/>
    <n v="1"/>
    <n v="0"/>
    <s v=""/>
    <s v="PET bottle (50cl/1L)"/>
    <n v="1"/>
    <n v="0"/>
    <n v="0"/>
    <n v="0"/>
    <s v=""/>
    <s v="Coca-cola"/>
    <s v=""/>
    <x v="2"/>
    <n v="3"/>
    <x v="13"/>
    <n v="0"/>
    <n v="0.60680856331338273"/>
    <x v="0"/>
    <x v="0"/>
  </r>
  <r>
    <x v="398"/>
    <n v="6.5990799999999998"/>
    <n v="3.2920630000000002"/>
    <x v="2"/>
    <s v=""/>
    <s v="Coca-Cola Fanta Sprite"/>
    <s v=""/>
    <s v=""/>
    <s v="On display stand"/>
    <n v="0"/>
    <n v="0"/>
    <n v="1"/>
    <n v="0"/>
    <s v=""/>
    <s v="PET bottle (50cl/1L)"/>
    <n v="1"/>
    <n v="0"/>
    <n v="0"/>
    <n v="0"/>
    <s v=""/>
    <s v="Coca-cola"/>
    <s v=""/>
    <x v="2"/>
    <n v="3"/>
    <x v="1"/>
    <n v="0"/>
    <n v="9.3987613951969862E-2"/>
    <x v="0"/>
    <x v="0"/>
  </r>
  <r>
    <x v="398"/>
    <n v="6.5990799999999998"/>
    <n v="3.2920630000000002"/>
    <x v="2"/>
    <s v=""/>
    <s v="Coca-Cola Fanta Sprite"/>
    <s v=""/>
    <s v=""/>
    <s v="On display stand"/>
    <n v="0"/>
    <n v="0"/>
    <n v="1"/>
    <n v="0"/>
    <s v=""/>
    <s v="PET bottle (50cl/1L)"/>
    <n v="1"/>
    <n v="0"/>
    <n v="0"/>
    <n v="0"/>
    <s v=""/>
    <s v="Coca-cola"/>
    <s v=""/>
    <x v="2"/>
    <n v="3"/>
    <x v="2"/>
    <n v="0"/>
    <n v="0.91649905413632682"/>
    <x v="0"/>
    <x v="0"/>
  </r>
  <r>
    <x v="398"/>
    <n v="6.5990799999999998"/>
    <n v="3.2920630000000002"/>
    <x v="2"/>
    <s v=""/>
    <s v="Coca-Cola Fanta Sprite"/>
    <s v=""/>
    <s v=""/>
    <s v="On display stand"/>
    <n v="0"/>
    <n v="0"/>
    <n v="1"/>
    <n v="0"/>
    <s v=""/>
    <s v="PET bottle (50cl/1L)"/>
    <n v="1"/>
    <n v="0"/>
    <n v="0"/>
    <n v="0"/>
    <s v=""/>
    <s v="Coca-cola"/>
    <s v=""/>
    <x v="2"/>
    <n v="3"/>
    <x v="3"/>
    <n v="0"/>
    <n v="0.86852623515012062"/>
    <x v="0"/>
    <x v="0"/>
  </r>
  <r>
    <x v="398"/>
    <n v="6.5990799999999998"/>
    <n v="3.2920630000000002"/>
    <x v="2"/>
    <s v=""/>
    <s v="Coca-Cola Fanta Sprite"/>
    <s v=""/>
    <s v=""/>
    <s v="On display stand"/>
    <n v="0"/>
    <n v="0"/>
    <n v="1"/>
    <n v="0"/>
    <s v=""/>
    <s v="PET bottle (50cl/1L)"/>
    <n v="1"/>
    <n v="0"/>
    <n v="0"/>
    <n v="0"/>
    <s v=""/>
    <s v="Coca-cola"/>
    <s v=""/>
    <x v="2"/>
    <n v="3"/>
    <x v="4"/>
    <n v="1"/>
    <n v="0.83569273315742298"/>
    <x v="0"/>
    <x v="0"/>
  </r>
  <r>
    <x v="398"/>
    <n v="6.5990799999999998"/>
    <n v="3.2920630000000002"/>
    <x v="2"/>
    <s v=""/>
    <s v="Coca-Cola Fanta Sprite"/>
    <s v=""/>
    <s v=""/>
    <s v="On display stand"/>
    <n v="0"/>
    <n v="0"/>
    <n v="1"/>
    <n v="0"/>
    <s v=""/>
    <s v="PET bottle (50cl/1L)"/>
    <n v="1"/>
    <n v="0"/>
    <n v="0"/>
    <n v="0"/>
    <s v=""/>
    <s v="Coca-cola"/>
    <s v=""/>
    <x v="2"/>
    <n v="3"/>
    <x v="5"/>
    <n v="1"/>
    <n v="0.56147326032352662"/>
    <x v="0"/>
    <x v="0"/>
  </r>
  <r>
    <x v="398"/>
    <n v="6.5990799999999998"/>
    <n v="3.2920630000000002"/>
    <x v="2"/>
    <s v=""/>
    <s v="Coca-Cola Fanta Sprite"/>
    <s v=""/>
    <s v=""/>
    <s v="On display stand"/>
    <n v="0"/>
    <n v="0"/>
    <n v="1"/>
    <n v="0"/>
    <s v=""/>
    <s v="PET bottle (50cl/1L)"/>
    <n v="1"/>
    <n v="0"/>
    <n v="0"/>
    <n v="0"/>
    <s v=""/>
    <s v="Coca-cola"/>
    <s v=""/>
    <x v="2"/>
    <n v="3"/>
    <x v="6"/>
    <n v="0"/>
    <n v="0.50427391122981158"/>
    <x v="0"/>
    <x v="0"/>
  </r>
  <r>
    <x v="398"/>
    <n v="6.5990799999999998"/>
    <n v="3.2920630000000002"/>
    <x v="2"/>
    <s v=""/>
    <s v="Coca-Cola Fanta Sprite"/>
    <s v=""/>
    <s v=""/>
    <s v="On display stand"/>
    <n v="0"/>
    <n v="0"/>
    <n v="1"/>
    <n v="0"/>
    <s v=""/>
    <s v="PET bottle (50cl/1L)"/>
    <n v="1"/>
    <n v="0"/>
    <n v="0"/>
    <n v="0"/>
    <s v=""/>
    <s v="Coca-cola"/>
    <s v=""/>
    <x v="2"/>
    <n v="3"/>
    <x v="7"/>
    <n v="0"/>
    <n v="0.23614350884642654"/>
    <x v="0"/>
    <x v="0"/>
  </r>
  <r>
    <x v="398"/>
    <n v="6.5990799999999998"/>
    <n v="3.2920630000000002"/>
    <x v="2"/>
    <s v=""/>
    <s v="Coca-Cola Fanta Sprite"/>
    <s v=""/>
    <s v=""/>
    <s v="On display stand"/>
    <n v="0"/>
    <n v="0"/>
    <n v="1"/>
    <n v="0"/>
    <s v=""/>
    <s v="PET bottle (50cl/1L)"/>
    <n v="1"/>
    <n v="0"/>
    <n v="0"/>
    <n v="0"/>
    <s v=""/>
    <s v="Coca-cola"/>
    <s v=""/>
    <x v="2"/>
    <n v="3"/>
    <x v="8"/>
    <n v="0"/>
    <n v="0.36788010840296081"/>
    <x v="0"/>
    <x v="0"/>
  </r>
  <r>
    <x v="398"/>
    <n v="6.5990799999999998"/>
    <n v="3.2920630000000002"/>
    <x v="2"/>
    <s v=""/>
    <s v="Coca-Cola Fanta Sprite"/>
    <s v=""/>
    <s v=""/>
    <s v="On display stand"/>
    <n v="0"/>
    <n v="0"/>
    <n v="1"/>
    <n v="0"/>
    <s v=""/>
    <s v="PET bottle (50cl/1L)"/>
    <n v="1"/>
    <n v="0"/>
    <n v="0"/>
    <n v="0"/>
    <s v=""/>
    <s v="Coca-cola"/>
    <s v=""/>
    <x v="2"/>
    <n v="3"/>
    <x v="9"/>
    <n v="0"/>
    <n v="0.8380392356881653"/>
    <x v="0"/>
    <x v="0"/>
  </r>
  <r>
    <x v="398"/>
    <n v="6.5990799999999998"/>
    <n v="3.2920630000000002"/>
    <x v="2"/>
    <s v=""/>
    <s v="Coca-Cola Fanta Sprite"/>
    <s v=""/>
    <s v=""/>
    <s v="On display stand"/>
    <n v="0"/>
    <n v="0"/>
    <n v="1"/>
    <n v="0"/>
    <s v=""/>
    <s v="PET bottle (50cl/1L)"/>
    <n v="1"/>
    <n v="0"/>
    <n v="0"/>
    <n v="0"/>
    <s v=""/>
    <s v="Coca-cola"/>
    <s v=""/>
    <x v="2"/>
    <n v="3"/>
    <x v="10"/>
    <n v="0"/>
    <n v="0.75830663098417816"/>
    <x v="0"/>
    <x v="0"/>
  </r>
  <r>
    <x v="398"/>
    <n v="6.5990799999999998"/>
    <n v="3.2920630000000002"/>
    <x v="2"/>
    <s v=""/>
    <s v="Coca-Cola Fanta Sprite"/>
    <s v=""/>
    <s v=""/>
    <s v="On display stand"/>
    <n v="0"/>
    <n v="0"/>
    <n v="1"/>
    <n v="0"/>
    <s v=""/>
    <s v="PET bottle (50cl/1L)"/>
    <n v="1"/>
    <n v="0"/>
    <n v="0"/>
    <n v="0"/>
    <s v=""/>
    <s v="Coca-cola"/>
    <s v=""/>
    <x v="2"/>
    <n v="3"/>
    <x v="11"/>
    <n v="0"/>
    <n v="0.63034838756243328"/>
    <x v="0"/>
    <x v="0"/>
  </r>
  <r>
    <x v="398"/>
    <n v="6.5990799999999998"/>
    <n v="3.2920630000000002"/>
    <x v="2"/>
    <s v=""/>
    <s v="Coca-Cola Fanta Sprite"/>
    <s v=""/>
    <s v=""/>
    <s v="On display stand"/>
    <n v="0"/>
    <n v="0"/>
    <n v="1"/>
    <n v="0"/>
    <s v=""/>
    <s v="PET bottle (50cl/1L)"/>
    <n v="1"/>
    <n v="0"/>
    <n v="0"/>
    <n v="0"/>
    <s v=""/>
    <s v="Coca-cola"/>
    <s v=""/>
    <x v="2"/>
    <n v="3"/>
    <x v="14"/>
    <n v="0"/>
    <n v="0.48865819349651252"/>
    <x v="0"/>
    <x v="0"/>
  </r>
  <r>
    <x v="398"/>
    <n v="6.5990799999999998"/>
    <n v="3.2920630000000002"/>
    <x v="2"/>
    <s v=""/>
    <s v="Coca-Cola Fanta Sprite"/>
    <s v=""/>
    <s v=""/>
    <s v="On display stand"/>
    <n v="0"/>
    <n v="0"/>
    <n v="1"/>
    <n v="0"/>
    <s v=""/>
    <s v="PET bottle (50cl/1L)"/>
    <n v="1"/>
    <n v="0"/>
    <n v="0"/>
    <n v="0"/>
    <s v=""/>
    <s v="Coca-cola"/>
    <s v=""/>
    <x v="2"/>
    <n v="3"/>
    <x v="12"/>
    <n v="0"/>
    <n v="0.90092639839631061"/>
    <x v="0"/>
    <x v="0"/>
  </r>
  <r>
    <x v="399"/>
    <n v="6.5990799999999998"/>
    <n v="3.2920630000000002"/>
    <x v="2"/>
    <s v=""/>
    <s v="Pepsi La Casera American Cola"/>
    <s v=""/>
    <s v=""/>
    <s v="On display stand"/>
    <n v="0"/>
    <n v="0"/>
    <n v="1"/>
    <n v="0"/>
    <s v=""/>
    <s v="PET bottle (50cl/1L)"/>
    <n v="1"/>
    <n v="0"/>
    <n v="0"/>
    <n v="0"/>
    <s v=""/>
    <s v="Pepsi"/>
    <s v=""/>
    <x v="2"/>
    <n v="3"/>
    <x v="0"/>
    <n v="0"/>
    <n v="0.72991382133829297"/>
    <x v="0"/>
    <x v="0"/>
  </r>
  <r>
    <x v="399"/>
    <n v="6.5990799999999998"/>
    <n v="3.2920630000000002"/>
    <x v="2"/>
    <s v=""/>
    <s v="Pepsi La Casera American Cola"/>
    <s v=""/>
    <s v=""/>
    <s v="On display stand"/>
    <n v="0"/>
    <n v="0"/>
    <n v="1"/>
    <n v="0"/>
    <s v=""/>
    <s v="PET bottle (50cl/1L)"/>
    <n v="1"/>
    <n v="0"/>
    <n v="0"/>
    <n v="0"/>
    <s v=""/>
    <s v="Pepsi"/>
    <s v=""/>
    <x v="2"/>
    <n v="3"/>
    <x v="13"/>
    <n v="1"/>
    <n v="0.87262402605551337"/>
    <x v="0"/>
    <x v="0"/>
  </r>
  <r>
    <x v="399"/>
    <n v="6.5990799999999998"/>
    <n v="3.2920630000000002"/>
    <x v="2"/>
    <s v=""/>
    <s v="Pepsi La Casera American Cola"/>
    <s v=""/>
    <s v=""/>
    <s v="On display stand"/>
    <n v="0"/>
    <n v="0"/>
    <n v="1"/>
    <n v="0"/>
    <s v=""/>
    <s v="PET bottle (50cl/1L)"/>
    <n v="1"/>
    <n v="0"/>
    <n v="0"/>
    <n v="0"/>
    <s v=""/>
    <s v="Pepsi"/>
    <s v=""/>
    <x v="2"/>
    <n v="3"/>
    <x v="1"/>
    <n v="0"/>
    <n v="0.89992545535140855"/>
    <x v="0"/>
    <x v="0"/>
  </r>
  <r>
    <x v="399"/>
    <n v="6.5990799999999998"/>
    <n v="3.2920630000000002"/>
    <x v="2"/>
    <s v=""/>
    <s v="Pepsi La Casera American Cola"/>
    <s v=""/>
    <s v=""/>
    <s v="On display stand"/>
    <n v="0"/>
    <n v="0"/>
    <n v="1"/>
    <n v="0"/>
    <s v=""/>
    <s v="PET bottle (50cl/1L)"/>
    <n v="1"/>
    <n v="0"/>
    <n v="0"/>
    <n v="0"/>
    <s v=""/>
    <s v="Pepsi"/>
    <s v=""/>
    <x v="2"/>
    <n v="3"/>
    <x v="2"/>
    <n v="0"/>
    <n v="5.5223682580360922E-3"/>
    <x v="0"/>
    <x v="0"/>
  </r>
  <r>
    <x v="399"/>
    <n v="6.5990799999999998"/>
    <n v="3.2920630000000002"/>
    <x v="2"/>
    <s v=""/>
    <s v="Pepsi La Casera American Cola"/>
    <s v=""/>
    <s v=""/>
    <s v="On display stand"/>
    <n v="0"/>
    <n v="0"/>
    <n v="1"/>
    <n v="0"/>
    <s v=""/>
    <s v="PET bottle (50cl/1L)"/>
    <n v="1"/>
    <n v="0"/>
    <n v="0"/>
    <n v="0"/>
    <s v=""/>
    <s v="Pepsi"/>
    <s v=""/>
    <x v="2"/>
    <n v="3"/>
    <x v="3"/>
    <n v="0"/>
    <n v="0.49318333715466456"/>
    <x v="0"/>
    <x v="0"/>
  </r>
  <r>
    <x v="399"/>
    <n v="6.5990799999999998"/>
    <n v="3.2920630000000002"/>
    <x v="2"/>
    <s v=""/>
    <s v="Pepsi La Casera American Cola"/>
    <s v=""/>
    <s v=""/>
    <s v="On display stand"/>
    <n v="0"/>
    <n v="0"/>
    <n v="1"/>
    <n v="0"/>
    <s v=""/>
    <s v="PET bottle (50cl/1L)"/>
    <n v="1"/>
    <n v="0"/>
    <n v="0"/>
    <n v="0"/>
    <s v=""/>
    <s v="Pepsi"/>
    <s v=""/>
    <x v="2"/>
    <n v="3"/>
    <x v="4"/>
    <n v="0"/>
    <n v="0.44908244904902117"/>
    <x v="0"/>
    <x v="0"/>
  </r>
  <r>
    <x v="399"/>
    <n v="6.5990799999999998"/>
    <n v="3.2920630000000002"/>
    <x v="2"/>
    <s v=""/>
    <s v="Pepsi La Casera American Cola"/>
    <s v=""/>
    <s v=""/>
    <s v="On display stand"/>
    <n v="0"/>
    <n v="0"/>
    <n v="1"/>
    <n v="0"/>
    <s v=""/>
    <s v="PET bottle (50cl/1L)"/>
    <n v="1"/>
    <n v="0"/>
    <n v="0"/>
    <n v="0"/>
    <s v=""/>
    <s v="Pepsi"/>
    <s v=""/>
    <x v="2"/>
    <n v="3"/>
    <x v="5"/>
    <n v="0"/>
    <n v="0.927984216927081"/>
    <x v="0"/>
    <x v="0"/>
  </r>
  <r>
    <x v="399"/>
    <n v="6.5990799999999998"/>
    <n v="3.2920630000000002"/>
    <x v="2"/>
    <s v=""/>
    <s v="Pepsi La Casera American Cola"/>
    <s v=""/>
    <s v=""/>
    <s v="On display stand"/>
    <n v="0"/>
    <n v="0"/>
    <n v="1"/>
    <n v="0"/>
    <s v=""/>
    <s v="PET bottle (50cl/1L)"/>
    <n v="1"/>
    <n v="0"/>
    <n v="0"/>
    <n v="0"/>
    <s v=""/>
    <s v="Pepsi"/>
    <s v=""/>
    <x v="2"/>
    <n v="3"/>
    <x v="6"/>
    <n v="1"/>
    <n v="0.10392132480902905"/>
    <x v="0"/>
    <x v="0"/>
  </r>
  <r>
    <x v="399"/>
    <n v="6.5990799999999998"/>
    <n v="3.2920630000000002"/>
    <x v="2"/>
    <s v=""/>
    <s v="Pepsi La Casera American Cola"/>
    <s v=""/>
    <s v=""/>
    <s v="On display stand"/>
    <n v="0"/>
    <n v="0"/>
    <n v="1"/>
    <n v="0"/>
    <s v=""/>
    <s v="PET bottle (50cl/1L)"/>
    <n v="1"/>
    <n v="0"/>
    <n v="0"/>
    <n v="0"/>
    <s v=""/>
    <s v="Pepsi"/>
    <s v=""/>
    <x v="2"/>
    <n v="3"/>
    <x v="7"/>
    <n v="0"/>
    <n v="0.31550391994963967"/>
    <x v="0"/>
    <x v="0"/>
  </r>
  <r>
    <x v="399"/>
    <n v="6.5990799999999998"/>
    <n v="3.2920630000000002"/>
    <x v="2"/>
    <s v=""/>
    <s v="Pepsi La Casera American Cola"/>
    <s v=""/>
    <s v=""/>
    <s v="On display stand"/>
    <n v="0"/>
    <n v="0"/>
    <n v="1"/>
    <n v="0"/>
    <s v=""/>
    <s v="PET bottle (50cl/1L)"/>
    <n v="1"/>
    <n v="0"/>
    <n v="0"/>
    <n v="0"/>
    <s v=""/>
    <s v="Pepsi"/>
    <s v=""/>
    <x v="2"/>
    <n v="3"/>
    <x v="8"/>
    <n v="0"/>
    <n v="0.99493604796486945"/>
    <x v="0"/>
    <x v="0"/>
  </r>
  <r>
    <x v="399"/>
    <n v="6.5990799999999998"/>
    <n v="3.2920630000000002"/>
    <x v="2"/>
    <s v=""/>
    <s v="Pepsi La Casera American Cola"/>
    <s v=""/>
    <s v=""/>
    <s v="On display stand"/>
    <n v="0"/>
    <n v="0"/>
    <n v="1"/>
    <n v="0"/>
    <s v=""/>
    <s v="PET bottle (50cl/1L)"/>
    <n v="1"/>
    <n v="0"/>
    <n v="0"/>
    <n v="0"/>
    <s v=""/>
    <s v="Pepsi"/>
    <s v=""/>
    <x v="2"/>
    <n v="3"/>
    <x v="9"/>
    <n v="0"/>
    <n v="0.65205800589185314"/>
    <x v="0"/>
    <x v="0"/>
  </r>
  <r>
    <x v="399"/>
    <n v="6.5990799999999998"/>
    <n v="3.2920630000000002"/>
    <x v="2"/>
    <s v=""/>
    <s v="Pepsi La Casera American Cola"/>
    <s v=""/>
    <s v=""/>
    <s v="On display stand"/>
    <n v="0"/>
    <n v="0"/>
    <n v="1"/>
    <n v="0"/>
    <s v=""/>
    <s v="PET bottle (50cl/1L)"/>
    <n v="1"/>
    <n v="0"/>
    <n v="0"/>
    <n v="0"/>
    <s v=""/>
    <s v="Pepsi"/>
    <s v=""/>
    <x v="2"/>
    <n v="3"/>
    <x v="10"/>
    <n v="0"/>
    <n v="0.61413681641183693"/>
    <x v="0"/>
    <x v="0"/>
  </r>
  <r>
    <x v="399"/>
    <n v="6.5990799999999998"/>
    <n v="3.2920630000000002"/>
    <x v="2"/>
    <s v=""/>
    <s v="Pepsi La Casera American Cola"/>
    <s v=""/>
    <s v=""/>
    <s v="On display stand"/>
    <n v="0"/>
    <n v="0"/>
    <n v="1"/>
    <n v="0"/>
    <s v=""/>
    <s v="PET bottle (50cl/1L)"/>
    <n v="1"/>
    <n v="0"/>
    <n v="0"/>
    <n v="0"/>
    <s v=""/>
    <s v="Pepsi"/>
    <s v=""/>
    <x v="2"/>
    <n v="3"/>
    <x v="11"/>
    <n v="0"/>
    <n v="0.88326743167783983"/>
    <x v="0"/>
    <x v="0"/>
  </r>
  <r>
    <x v="399"/>
    <n v="6.5990799999999998"/>
    <n v="3.2920630000000002"/>
    <x v="2"/>
    <s v=""/>
    <s v="Pepsi La Casera American Cola"/>
    <s v=""/>
    <s v=""/>
    <s v="On display stand"/>
    <n v="0"/>
    <n v="0"/>
    <n v="1"/>
    <n v="0"/>
    <s v=""/>
    <s v="PET bottle (50cl/1L)"/>
    <n v="1"/>
    <n v="0"/>
    <n v="0"/>
    <n v="0"/>
    <s v=""/>
    <s v="Pepsi"/>
    <s v=""/>
    <x v="2"/>
    <n v="3"/>
    <x v="14"/>
    <n v="1"/>
    <n v="0.35401146444075204"/>
    <x v="0"/>
    <x v="0"/>
  </r>
  <r>
    <x v="399"/>
    <n v="6.5990799999999998"/>
    <n v="3.2920630000000002"/>
    <x v="2"/>
    <s v=""/>
    <s v="Pepsi La Casera American Cola"/>
    <s v=""/>
    <s v=""/>
    <s v="On display stand"/>
    <n v="0"/>
    <n v="0"/>
    <n v="1"/>
    <n v="0"/>
    <s v=""/>
    <s v="PET bottle (50cl/1L)"/>
    <n v="1"/>
    <n v="0"/>
    <n v="0"/>
    <n v="0"/>
    <s v=""/>
    <s v="Pepsi"/>
    <s v=""/>
    <x v="2"/>
    <n v="3"/>
    <x v="12"/>
    <n v="0"/>
    <n v="0.48229493474775376"/>
    <x v="0"/>
    <x v="0"/>
  </r>
  <r>
    <x v="400"/>
    <n v="6.6498707000000001"/>
    <n v="3.3035714999999999"/>
    <x v="2"/>
    <s v=""/>
    <s v="Coca-Cola Bigi Fanta"/>
    <s v=""/>
    <s v=""/>
    <s v="On display stand"/>
    <n v="0"/>
    <n v="0"/>
    <n v="1"/>
    <n v="0"/>
    <s v=""/>
    <s v="PET bottle (50cl/1L)"/>
    <n v="1"/>
    <n v="0"/>
    <n v="0"/>
    <n v="0"/>
    <s v=""/>
    <s v="Coca-cola"/>
    <s v=""/>
    <x v="0"/>
    <n v="3"/>
    <x v="0"/>
    <n v="1"/>
    <n v="2.2561582222940246E-2"/>
    <x v="0"/>
    <x v="0"/>
  </r>
  <r>
    <x v="400"/>
    <n v="6.6498707000000001"/>
    <n v="3.3035714999999999"/>
    <x v="2"/>
    <s v=""/>
    <s v="Coca-Cola Bigi Fanta"/>
    <s v=""/>
    <s v=""/>
    <s v="On display stand"/>
    <n v="0"/>
    <n v="0"/>
    <n v="1"/>
    <n v="0"/>
    <s v=""/>
    <s v="PET bottle (50cl/1L)"/>
    <n v="1"/>
    <n v="0"/>
    <n v="0"/>
    <n v="0"/>
    <s v=""/>
    <s v="Coca-cola"/>
    <s v=""/>
    <x v="0"/>
    <n v="3"/>
    <x v="13"/>
    <n v="0"/>
    <n v="0.42636129436868286"/>
    <x v="0"/>
    <x v="0"/>
  </r>
  <r>
    <x v="400"/>
    <n v="6.6498707000000001"/>
    <n v="3.3035714999999999"/>
    <x v="2"/>
    <s v=""/>
    <s v="Coca-Cola Bigi Fanta"/>
    <s v=""/>
    <s v=""/>
    <s v="On display stand"/>
    <n v="0"/>
    <n v="0"/>
    <n v="1"/>
    <n v="0"/>
    <s v=""/>
    <s v="PET bottle (50cl/1L)"/>
    <n v="1"/>
    <n v="0"/>
    <n v="0"/>
    <n v="0"/>
    <s v=""/>
    <s v="Coca-cola"/>
    <s v=""/>
    <x v="0"/>
    <n v="3"/>
    <x v="1"/>
    <n v="1"/>
    <n v="0.75102264325514145"/>
    <x v="0"/>
    <x v="0"/>
  </r>
  <r>
    <x v="400"/>
    <n v="6.6498707000000001"/>
    <n v="3.3035714999999999"/>
    <x v="2"/>
    <s v=""/>
    <s v="Coca-Cola Bigi Fanta"/>
    <s v=""/>
    <s v=""/>
    <s v="On display stand"/>
    <n v="0"/>
    <n v="0"/>
    <n v="1"/>
    <n v="0"/>
    <s v=""/>
    <s v="PET bottle (50cl/1L)"/>
    <n v="1"/>
    <n v="0"/>
    <n v="0"/>
    <n v="0"/>
    <s v=""/>
    <s v="Coca-cola"/>
    <s v=""/>
    <x v="0"/>
    <n v="3"/>
    <x v="2"/>
    <n v="0"/>
    <n v="0.58194537415046821"/>
    <x v="0"/>
    <x v="0"/>
  </r>
  <r>
    <x v="400"/>
    <n v="6.6498707000000001"/>
    <n v="3.3035714999999999"/>
    <x v="2"/>
    <s v=""/>
    <s v="Coca-Cola Bigi Fanta"/>
    <s v=""/>
    <s v=""/>
    <s v="On display stand"/>
    <n v="0"/>
    <n v="0"/>
    <n v="1"/>
    <n v="0"/>
    <s v=""/>
    <s v="PET bottle (50cl/1L)"/>
    <n v="1"/>
    <n v="0"/>
    <n v="0"/>
    <n v="0"/>
    <s v=""/>
    <s v="Coca-cola"/>
    <s v=""/>
    <x v="0"/>
    <n v="3"/>
    <x v="3"/>
    <n v="0"/>
    <n v="0.97130143022965776"/>
    <x v="0"/>
    <x v="0"/>
  </r>
  <r>
    <x v="400"/>
    <n v="6.6498707000000001"/>
    <n v="3.3035714999999999"/>
    <x v="2"/>
    <s v=""/>
    <s v="Coca-Cola Bigi Fanta"/>
    <s v=""/>
    <s v=""/>
    <s v="On display stand"/>
    <n v="0"/>
    <n v="0"/>
    <n v="1"/>
    <n v="0"/>
    <s v=""/>
    <s v="PET bottle (50cl/1L)"/>
    <n v="1"/>
    <n v="0"/>
    <n v="0"/>
    <n v="0"/>
    <s v=""/>
    <s v="Coca-cola"/>
    <s v=""/>
    <x v="0"/>
    <n v="3"/>
    <x v="4"/>
    <n v="1"/>
    <n v="0.95794722418125189"/>
    <x v="0"/>
    <x v="0"/>
  </r>
  <r>
    <x v="400"/>
    <n v="6.6498707000000001"/>
    <n v="3.3035714999999999"/>
    <x v="2"/>
    <s v=""/>
    <s v="Coca-Cola Bigi Fanta"/>
    <s v=""/>
    <s v=""/>
    <s v="On display stand"/>
    <n v="0"/>
    <n v="0"/>
    <n v="1"/>
    <n v="0"/>
    <s v=""/>
    <s v="PET bottle (50cl/1L)"/>
    <n v="1"/>
    <n v="0"/>
    <n v="0"/>
    <n v="0"/>
    <s v=""/>
    <s v="Coca-cola"/>
    <s v=""/>
    <x v="0"/>
    <n v="3"/>
    <x v="5"/>
    <n v="0"/>
    <n v="7.7193099805423993E-2"/>
    <x v="0"/>
    <x v="0"/>
  </r>
  <r>
    <x v="400"/>
    <n v="6.6498707000000001"/>
    <n v="3.3035714999999999"/>
    <x v="2"/>
    <s v=""/>
    <s v="Coca-Cola Bigi Fanta"/>
    <s v=""/>
    <s v=""/>
    <s v="On display stand"/>
    <n v="0"/>
    <n v="0"/>
    <n v="1"/>
    <n v="0"/>
    <s v=""/>
    <s v="PET bottle (50cl/1L)"/>
    <n v="1"/>
    <n v="0"/>
    <n v="0"/>
    <n v="0"/>
    <s v=""/>
    <s v="Coca-cola"/>
    <s v=""/>
    <x v="0"/>
    <n v="3"/>
    <x v="6"/>
    <n v="0"/>
    <n v="0.91407229492495257"/>
    <x v="0"/>
    <x v="0"/>
  </r>
  <r>
    <x v="400"/>
    <n v="6.6498707000000001"/>
    <n v="3.3035714999999999"/>
    <x v="2"/>
    <s v=""/>
    <s v="Coca-Cola Bigi Fanta"/>
    <s v=""/>
    <s v=""/>
    <s v="On display stand"/>
    <n v="0"/>
    <n v="0"/>
    <n v="1"/>
    <n v="0"/>
    <s v=""/>
    <s v="PET bottle (50cl/1L)"/>
    <n v="1"/>
    <n v="0"/>
    <n v="0"/>
    <n v="0"/>
    <s v=""/>
    <s v="Coca-cola"/>
    <s v=""/>
    <x v="0"/>
    <n v="3"/>
    <x v="7"/>
    <n v="0"/>
    <n v="3.4497239876659758E-2"/>
    <x v="0"/>
    <x v="0"/>
  </r>
  <r>
    <x v="400"/>
    <n v="6.6498707000000001"/>
    <n v="3.3035714999999999"/>
    <x v="2"/>
    <s v=""/>
    <s v="Coca-Cola Bigi Fanta"/>
    <s v=""/>
    <s v=""/>
    <s v="On display stand"/>
    <n v="0"/>
    <n v="0"/>
    <n v="1"/>
    <n v="0"/>
    <s v=""/>
    <s v="PET bottle (50cl/1L)"/>
    <n v="1"/>
    <n v="0"/>
    <n v="0"/>
    <n v="0"/>
    <s v=""/>
    <s v="Coca-cola"/>
    <s v=""/>
    <x v="0"/>
    <n v="3"/>
    <x v="8"/>
    <n v="0"/>
    <n v="0.79789864816382894"/>
    <x v="0"/>
    <x v="0"/>
  </r>
  <r>
    <x v="400"/>
    <n v="6.6498707000000001"/>
    <n v="3.3035714999999999"/>
    <x v="2"/>
    <s v=""/>
    <s v="Coca-Cola Bigi Fanta"/>
    <s v=""/>
    <s v=""/>
    <s v="On display stand"/>
    <n v="0"/>
    <n v="0"/>
    <n v="1"/>
    <n v="0"/>
    <s v=""/>
    <s v="PET bottle (50cl/1L)"/>
    <n v="1"/>
    <n v="0"/>
    <n v="0"/>
    <n v="0"/>
    <s v=""/>
    <s v="Coca-cola"/>
    <s v=""/>
    <x v="0"/>
    <n v="3"/>
    <x v="9"/>
    <n v="0"/>
    <n v="0.39443294787330108"/>
    <x v="0"/>
    <x v="0"/>
  </r>
  <r>
    <x v="400"/>
    <n v="6.6498707000000001"/>
    <n v="3.3035714999999999"/>
    <x v="2"/>
    <s v=""/>
    <s v="Coca-Cola Bigi Fanta"/>
    <s v=""/>
    <s v=""/>
    <s v="On display stand"/>
    <n v="0"/>
    <n v="0"/>
    <n v="1"/>
    <n v="0"/>
    <s v=""/>
    <s v="PET bottle (50cl/1L)"/>
    <n v="1"/>
    <n v="0"/>
    <n v="0"/>
    <n v="0"/>
    <s v=""/>
    <s v="Coca-cola"/>
    <s v=""/>
    <x v="0"/>
    <n v="3"/>
    <x v="10"/>
    <n v="0"/>
    <n v="0.20932261666951801"/>
    <x v="0"/>
    <x v="0"/>
  </r>
  <r>
    <x v="400"/>
    <n v="6.6498707000000001"/>
    <n v="3.3035714999999999"/>
    <x v="2"/>
    <s v=""/>
    <s v="Coca-Cola Bigi Fanta"/>
    <s v=""/>
    <s v=""/>
    <s v="On display stand"/>
    <n v="0"/>
    <n v="0"/>
    <n v="1"/>
    <n v="0"/>
    <s v=""/>
    <s v="PET bottle (50cl/1L)"/>
    <n v="1"/>
    <n v="0"/>
    <n v="0"/>
    <n v="0"/>
    <s v=""/>
    <s v="Coca-cola"/>
    <s v=""/>
    <x v="0"/>
    <n v="3"/>
    <x v="11"/>
    <n v="0"/>
    <n v="0.37865674165626861"/>
    <x v="0"/>
    <x v="0"/>
  </r>
  <r>
    <x v="400"/>
    <n v="6.6498707000000001"/>
    <n v="3.3035714999999999"/>
    <x v="2"/>
    <s v=""/>
    <s v="Coca-Cola Bigi Fanta"/>
    <s v=""/>
    <s v=""/>
    <s v="On display stand"/>
    <n v="0"/>
    <n v="0"/>
    <n v="1"/>
    <n v="0"/>
    <s v=""/>
    <s v="PET bottle (50cl/1L)"/>
    <n v="1"/>
    <n v="0"/>
    <n v="0"/>
    <n v="0"/>
    <s v=""/>
    <s v="Coca-cola"/>
    <s v=""/>
    <x v="0"/>
    <n v="3"/>
    <x v="14"/>
    <n v="0"/>
    <n v="0.39467997042502256"/>
    <x v="0"/>
    <x v="0"/>
  </r>
  <r>
    <x v="400"/>
    <n v="6.6498707000000001"/>
    <n v="3.3035714999999999"/>
    <x v="2"/>
    <s v=""/>
    <s v="Coca-Cola Bigi Fanta"/>
    <s v=""/>
    <s v=""/>
    <s v="On display stand"/>
    <n v="0"/>
    <n v="0"/>
    <n v="1"/>
    <n v="0"/>
    <s v=""/>
    <s v="PET bottle (50cl/1L)"/>
    <n v="1"/>
    <n v="0"/>
    <n v="0"/>
    <n v="0"/>
    <s v=""/>
    <s v="Coca-cola"/>
    <s v=""/>
    <x v="0"/>
    <n v="3"/>
    <x v="12"/>
    <n v="0"/>
    <n v="0.79434580740293892"/>
    <x v="0"/>
    <x v="0"/>
  </r>
  <r>
    <x v="401"/>
    <n v="6.6051986999999999"/>
    <n v="3.2729816999999999"/>
    <x v="2"/>
    <s v=""/>
    <s v="Coca-Cola Pepsi Fanta"/>
    <s v=""/>
    <s v=""/>
    <s v="On display stand"/>
    <n v="0"/>
    <n v="0"/>
    <n v="1"/>
    <n v="0"/>
    <s v=""/>
    <s v="PET bottle (50cl/1L)"/>
    <n v="1"/>
    <n v="0"/>
    <n v="0"/>
    <n v="0"/>
    <s v=""/>
    <s v="All equal"/>
    <s v=""/>
    <x v="2"/>
    <n v="3"/>
    <x v="0"/>
    <n v="1"/>
    <n v="0.64775373838291839"/>
    <x v="0"/>
    <x v="0"/>
  </r>
  <r>
    <x v="401"/>
    <n v="6.6051986999999999"/>
    <n v="3.2729816999999999"/>
    <x v="2"/>
    <s v=""/>
    <s v="Coca-Cola Pepsi Fanta"/>
    <s v=""/>
    <s v=""/>
    <s v="On display stand"/>
    <n v="0"/>
    <n v="0"/>
    <n v="1"/>
    <n v="0"/>
    <s v=""/>
    <s v="PET bottle (50cl/1L)"/>
    <n v="1"/>
    <n v="0"/>
    <n v="0"/>
    <n v="0"/>
    <s v=""/>
    <s v="All equal"/>
    <s v=""/>
    <x v="2"/>
    <n v="3"/>
    <x v="13"/>
    <n v="1"/>
    <n v="4.6326414785548331E-2"/>
    <x v="0"/>
    <x v="0"/>
  </r>
  <r>
    <x v="401"/>
    <n v="6.6051986999999999"/>
    <n v="3.2729816999999999"/>
    <x v="2"/>
    <s v=""/>
    <s v="Coca-Cola Pepsi Fanta"/>
    <s v=""/>
    <s v=""/>
    <s v="On display stand"/>
    <n v="0"/>
    <n v="0"/>
    <n v="1"/>
    <n v="0"/>
    <s v=""/>
    <s v="PET bottle (50cl/1L)"/>
    <n v="1"/>
    <n v="0"/>
    <n v="0"/>
    <n v="0"/>
    <s v=""/>
    <s v="All equal"/>
    <s v=""/>
    <x v="2"/>
    <n v="3"/>
    <x v="1"/>
    <n v="0"/>
    <n v="0.55934739067899952"/>
    <x v="0"/>
    <x v="0"/>
  </r>
  <r>
    <x v="401"/>
    <n v="6.6051986999999999"/>
    <n v="3.2729816999999999"/>
    <x v="2"/>
    <s v=""/>
    <s v="Coca-Cola Pepsi Fanta"/>
    <s v=""/>
    <s v=""/>
    <s v="On display stand"/>
    <n v="0"/>
    <n v="0"/>
    <n v="1"/>
    <n v="0"/>
    <s v=""/>
    <s v="PET bottle (50cl/1L)"/>
    <n v="1"/>
    <n v="0"/>
    <n v="0"/>
    <n v="0"/>
    <s v=""/>
    <s v="All equal"/>
    <s v=""/>
    <x v="2"/>
    <n v="3"/>
    <x v="2"/>
    <n v="0"/>
    <n v="0.98849781770318423"/>
    <x v="0"/>
    <x v="0"/>
  </r>
  <r>
    <x v="401"/>
    <n v="6.6051986999999999"/>
    <n v="3.2729816999999999"/>
    <x v="2"/>
    <s v=""/>
    <s v="Coca-Cola Pepsi Fanta"/>
    <s v=""/>
    <s v=""/>
    <s v="On display stand"/>
    <n v="0"/>
    <n v="0"/>
    <n v="1"/>
    <n v="0"/>
    <s v=""/>
    <s v="PET bottle (50cl/1L)"/>
    <n v="1"/>
    <n v="0"/>
    <n v="0"/>
    <n v="0"/>
    <s v=""/>
    <s v="All equal"/>
    <s v=""/>
    <x v="2"/>
    <n v="3"/>
    <x v="3"/>
    <n v="0"/>
    <n v="0.56399402297640877"/>
    <x v="0"/>
    <x v="0"/>
  </r>
  <r>
    <x v="401"/>
    <n v="6.6051986999999999"/>
    <n v="3.2729816999999999"/>
    <x v="2"/>
    <s v=""/>
    <s v="Coca-Cola Pepsi Fanta"/>
    <s v=""/>
    <s v=""/>
    <s v="On display stand"/>
    <n v="0"/>
    <n v="0"/>
    <n v="1"/>
    <n v="0"/>
    <s v=""/>
    <s v="PET bottle (50cl/1L)"/>
    <n v="1"/>
    <n v="0"/>
    <n v="0"/>
    <n v="0"/>
    <s v=""/>
    <s v="All equal"/>
    <s v=""/>
    <x v="2"/>
    <n v="3"/>
    <x v="4"/>
    <n v="1"/>
    <n v="0.33005076572926428"/>
    <x v="0"/>
    <x v="0"/>
  </r>
  <r>
    <x v="401"/>
    <n v="6.6051986999999999"/>
    <n v="3.2729816999999999"/>
    <x v="2"/>
    <s v=""/>
    <s v="Coca-Cola Pepsi Fanta"/>
    <s v=""/>
    <s v=""/>
    <s v="On display stand"/>
    <n v="0"/>
    <n v="0"/>
    <n v="1"/>
    <n v="0"/>
    <s v=""/>
    <s v="PET bottle (50cl/1L)"/>
    <n v="1"/>
    <n v="0"/>
    <n v="0"/>
    <n v="0"/>
    <s v=""/>
    <s v="All equal"/>
    <s v=""/>
    <x v="2"/>
    <n v="3"/>
    <x v="5"/>
    <n v="0"/>
    <n v="0.57011618271261255"/>
    <x v="0"/>
    <x v="0"/>
  </r>
  <r>
    <x v="401"/>
    <n v="6.6051986999999999"/>
    <n v="3.2729816999999999"/>
    <x v="2"/>
    <s v=""/>
    <s v="Coca-Cola Pepsi Fanta"/>
    <s v=""/>
    <s v=""/>
    <s v="On display stand"/>
    <n v="0"/>
    <n v="0"/>
    <n v="1"/>
    <n v="0"/>
    <s v=""/>
    <s v="PET bottle (50cl/1L)"/>
    <n v="1"/>
    <n v="0"/>
    <n v="0"/>
    <n v="0"/>
    <s v=""/>
    <s v="All equal"/>
    <s v=""/>
    <x v="2"/>
    <n v="3"/>
    <x v="6"/>
    <n v="0"/>
    <n v="5.1223421415924508E-2"/>
    <x v="0"/>
    <x v="0"/>
  </r>
  <r>
    <x v="401"/>
    <n v="6.6051986999999999"/>
    <n v="3.2729816999999999"/>
    <x v="2"/>
    <s v=""/>
    <s v="Coca-Cola Pepsi Fanta"/>
    <s v=""/>
    <s v=""/>
    <s v="On display stand"/>
    <n v="0"/>
    <n v="0"/>
    <n v="1"/>
    <n v="0"/>
    <s v=""/>
    <s v="PET bottle (50cl/1L)"/>
    <n v="1"/>
    <n v="0"/>
    <n v="0"/>
    <n v="0"/>
    <s v=""/>
    <s v="All equal"/>
    <s v=""/>
    <x v="2"/>
    <n v="3"/>
    <x v="7"/>
    <n v="0"/>
    <n v="2.9979034488395784E-2"/>
    <x v="0"/>
    <x v="0"/>
  </r>
  <r>
    <x v="401"/>
    <n v="6.6051986999999999"/>
    <n v="3.2729816999999999"/>
    <x v="2"/>
    <s v=""/>
    <s v="Coca-Cola Pepsi Fanta"/>
    <s v=""/>
    <s v=""/>
    <s v="On display stand"/>
    <n v="0"/>
    <n v="0"/>
    <n v="1"/>
    <n v="0"/>
    <s v=""/>
    <s v="PET bottle (50cl/1L)"/>
    <n v="1"/>
    <n v="0"/>
    <n v="0"/>
    <n v="0"/>
    <s v=""/>
    <s v="All equal"/>
    <s v=""/>
    <x v="2"/>
    <n v="3"/>
    <x v="8"/>
    <n v="0"/>
    <n v="6.8036725883871441E-2"/>
    <x v="0"/>
    <x v="0"/>
  </r>
  <r>
    <x v="401"/>
    <n v="6.6051986999999999"/>
    <n v="3.2729816999999999"/>
    <x v="2"/>
    <s v=""/>
    <s v="Coca-Cola Pepsi Fanta"/>
    <s v=""/>
    <s v=""/>
    <s v="On display stand"/>
    <n v="0"/>
    <n v="0"/>
    <n v="1"/>
    <n v="0"/>
    <s v=""/>
    <s v="PET bottle (50cl/1L)"/>
    <n v="1"/>
    <n v="0"/>
    <n v="0"/>
    <n v="0"/>
    <s v=""/>
    <s v="All equal"/>
    <s v=""/>
    <x v="2"/>
    <n v="3"/>
    <x v="9"/>
    <n v="0"/>
    <n v="0.24696458920916464"/>
    <x v="0"/>
    <x v="0"/>
  </r>
  <r>
    <x v="401"/>
    <n v="6.6051986999999999"/>
    <n v="3.2729816999999999"/>
    <x v="2"/>
    <s v=""/>
    <s v="Coca-Cola Pepsi Fanta"/>
    <s v=""/>
    <s v=""/>
    <s v="On display stand"/>
    <n v="0"/>
    <n v="0"/>
    <n v="1"/>
    <n v="0"/>
    <s v=""/>
    <s v="PET bottle (50cl/1L)"/>
    <n v="1"/>
    <n v="0"/>
    <n v="0"/>
    <n v="0"/>
    <s v=""/>
    <s v="All equal"/>
    <s v=""/>
    <x v="2"/>
    <n v="3"/>
    <x v="10"/>
    <n v="0"/>
    <n v="0.43367286270344207"/>
    <x v="0"/>
    <x v="0"/>
  </r>
  <r>
    <x v="401"/>
    <n v="6.6051986999999999"/>
    <n v="3.2729816999999999"/>
    <x v="2"/>
    <s v=""/>
    <s v="Coca-Cola Pepsi Fanta"/>
    <s v=""/>
    <s v=""/>
    <s v="On display stand"/>
    <n v="0"/>
    <n v="0"/>
    <n v="1"/>
    <n v="0"/>
    <s v=""/>
    <s v="PET bottle (50cl/1L)"/>
    <n v="1"/>
    <n v="0"/>
    <n v="0"/>
    <n v="0"/>
    <s v=""/>
    <s v="All equal"/>
    <s v=""/>
    <x v="2"/>
    <n v="3"/>
    <x v="11"/>
    <n v="0"/>
    <n v="0.82564473803697613"/>
    <x v="0"/>
    <x v="0"/>
  </r>
  <r>
    <x v="401"/>
    <n v="6.6051986999999999"/>
    <n v="3.2729816999999999"/>
    <x v="2"/>
    <s v=""/>
    <s v="Coca-Cola Pepsi Fanta"/>
    <s v=""/>
    <s v=""/>
    <s v="On display stand"/>
    <n v="0"/>
    <n v="0"/>
    <n v="1"/>
    <n v="0"/>
    <s v=""/>
    <s v="PET bottle (50cl/1L)"/>
    <n v="1"/>
    <n v="0"/>
    <n v="0"/>
    <n v="0"/>
    <s v=""/>
    <s v="All equal"/>
    <s v=""/>
    <x v="2"/>
    <n v="3"/>
    <x v="14"/>
    <n v="0"/>
    <n v="0.43077807749189423"/>
    <x v="0"/>
    <x v="0"/>
  </r>
  <r>
    <x v="401"/>
    <n v="6.6051986999999999"/>
    <n v="3.2729816999999999"/>
    <x v="2"/>
    <s v=""/>
    <s v="Coca-Cola Pepsi Fanta"/>
    <s v=""/>
    <s v=""/>
    <s v="On display stand"/>
    <n v="0"/>
    <n v="0"/>
    <n v="1"/>
    <n v="0"/>
    <s v=""/>
    <s v="PET bottle (50cl/1L)"/>
    <n v="1"/>
    <n v="0"/>
    <n v="0"/>
    <n v="0"/>
    <s v=""/>
    <s v="All equal"/>
    <s v=""/>
    <x v="2"/>
    <n v="3"/>
    <x v="12"/>
    <n v="0"/>
    <n v="0.70282618486471193"/>
    <x v="0"/>
    <x v="0"/>
  </r>
  <r>
    <x v="402"/>
    <n v="6.6708898000000003"/>
    <n v="3.2716851999999998"/>
    <x v="4"/>
    <s v=""/>
    <s v="Coca-Cola Fanta Sprite"/>
    <s v=""/>
    <s v=""/>
    <s v="On display stand"/>
    <n v="0"/>
    <n v="0"/>
    <n v="1"/>
    <n v="0"/>
    <s v=""/>
    <s v="PET bottle (50cl/1L)"/>
    <n v="1"/>
    <n v="0"/>
    <n v="0"/>
    <n v="0"/>
    <s v=""/>
    <s v="Coca-cola"/>
    <s v=""/>
    <x v="2"/>
    <n v="3"/>
    <x v="0"/>
    <n v="1"/>
    <n v="0.72023536473466188"/>
    <x v="0"/>
    <x v="0"/>
  </r>
  <r>
    <x v="402"/>
    <n v="6.6708898000000003"/>
    <n v="3.2716851999999998"/>
    <x v="4"/>
    <s v=""/>
    <s v="Coca-Cola Fanta Sprite"/>
    <s v=""/>
    <s v=""/>
    <s v="On display stand"/>
    <n v="0"/>
    <n v="0"/>
    <n v="1"/>
    <n v="0"/>
    <s v=""/>
    <s v="PET bottle (50cl/1L)"/>
    <n v="1"/>
    <n v="0"/>
    <n v="0"/>
    <n v="0"/>
    <s v=""/>
    <s v="Coca-cola"/>
    <s v=""/>
    <x v="2"/>
    <n v="3"/>
    <x v="13"/>
    <n v="0"/>
    <n v="0.69293984551675614"/>
    <x v="0"/>
    <x v="0"/>
  </r>
  <r>
    <x v="402"/>
    <n v="6.6708898000000003"/>
    <n v="3.2716851999999998"/>
    <x v="4"/>
    <s v=""/>
    <s v="Coca-Cola Fanta Sprite"/>
    <s v=""/>
    <s v=""/>
    <s v="On display stand"/>
    <n v="0"/>
    <n v="0"/>
    <n v="1"/>
    <n v="0"/>
    <s v=""/>
    <s v="PET bottle (50cl/1L)"/>
    <n v="1"/>
    <n v="0"/>
    <n v="0"/>
    <n v="0"/>
    <s v=""/>
    <s v="Coca-cola"/>
    <s v=""/>
    <x v="2"/>
    <n v="3"/>
    <x v="1"/>
    <n v="0"/>
    <n v="0.21352786661993728"/>
    <x v="0"/>
    <x v="0"/>
  </r>
  <r>
    <x v="402"/>
    <n v="6.6708898000000003"/>
    <n v="3.2716851999999998"/>
    <x v="4"/>
    <s v=""/>
    <s v="Coca-Cola Fanta Sprite"/>
    <s v=""/>
    <s v=""/>
    <s v="On display stand"/>
    <n v="0"/>
    <n v="0"/>
    <n v="1"/>
    <n v="0"/>
    <s v=""/>
    <s v="PET bottle (50cl/1L)"/>
    <n v="1"/>
    <n v="0"/>
    <n v="0"/>
    <n v="0"/>
    <s v=""/>
    <s v="Coca-cola"/>
    <s v=""/>
    <x v="2"/>
    <n v="3"/>
    <x v="2"/>
    <n v="0"/>
    <n v="0.61964025868569839"/>
    <x v="0"/>
    <x v="0"/>
  </r>
  <r>
    <x v="402"/>
    <n v="6.6708898000000003"/>
    <n v="3.2716851999999998"/>
    <x v="4"/>
    <s v=""/>
    <s v="Coca-Cola Fanta Sprite"/>
    <s v=""/>
    <s v=""/>
    <s v="On display stand"/>
    <n v="0"/>
    <n v="0"/>
    <n v="1"/>
    <n v="0"/>
    <s v=""/>
    <s v="PET bottle (50cl/1L)"/>
    <n v="1"/>
    <n v="0"/>
    <n v="0"/>
    <n v="0"/>
    <s v=""/>
    <s v="Coca-cola"/>
    <s v=""/>
    <x v="2"/>
    <n v="3"/>
    <x v="3"/>
    <n v="0"/>
    <n v="0.20366679283213907"/>
    <x v="0"/>
    <x v="0"/>
  </r>
  <r>
    <x v="402"/>
    <n v="6.6708898000000003"/>
    <n v="3.2716851999999998"/>
    <x v="4"/>
    <s v=""/>
    <s v="Coca-Cola Fanta Sprite"/>
    <s v=""/>
    <s v=""/>
    <s v="On display stand"/>
    <n v="0"/>
    <n v="0"/>
    <n v="1"/>
    <n v="0"/>
    <s v=""/>
    <s v="PET bottle (50cl/1L)"/>
    <n v="1"/>
    <n v="0"/>
    <n v="0"/>
    <n v="0"/>
    <s v=""/>
    <s v="Coca-cola"/>
    <s v=""/>
    <x v="2"/>
    <n v="3"/>
    <x v="4"/>
    <n v="1"/>
    <n v="0.63476003696452765"/>
    <x v="0"/>
    <x v="0"/>
  </r>
  <r>
    <x v="402"/>
    <n v="6.6708898000000003"/>
    <n v="3.2716851999999998"/>
    <x v="4"/>
    <s v=""/>
    <s v="Coca-Cola Fanta Sprite"/>
    <s v=""/>
    <s v=""/>
    <s v="On display stand"/>
    <n v="0"/>
    <n v="0"/>
    <n v="1"/>
    <n v="0"/>
    <s v=""/>
    <s v="PET bottle (50cl/1L)"/>
    <n v="1"/>
    <n v="0"/>
    <n v="0"/>
    <n v="0"/>
    <s v=""/>
    <s v="Coca-cola"/>
    <s v=""/>
    <x v="2"/>
    <n v="3"/>
    <x v="5"/>
    <n v="1"/>
    <n v="0.31894070870032099"/>
    <x v="0"/>
    <x v="0"/>
  </r>
  <r>
    <x v="402"/>
    <n v="6.6708898000000003"/>
    <n v="3.2716851999999998"/>
    <x v="4"/>
    <s v=""/>
    <s v="Coca-Cola Fanta Sprite"/>
    <s v=""/>
    <s v=""/>
    <s v="On display stand"/>
    <n v="0"/>
    <n v="0"/>
    <n v="1"/>
    <n v="0"/>
    <s v=""/>
    <s v="PET bottle (50cl/1L)"/>
    <n v="1"/>
    <n v="0"/>
    <n v="0"/>
    <n v="0"/>
    <s v=""/>
    <s v="Coca-cola"/>
    <s v=""/>
    <x v="2"/>
    <n v="3"/>
    <x v="6"/>
    <n v="0"/>
    <n v="7.1641093884913465E-2"/>
    <x v="0"/>
    <x v="0"/>
  </r>
  <r>
    <x v="402"/>
    <n v="6.6708898000000003"/>
    <n v="3.2716851999999998"/>
    <x v="4"/>
    <s v=""/>
    <s v="Coca-Cola Fanta Sprite"/>
    <s v=""/>
    <s v=""/>
    <s v="On display stand"/>
    <n v="0"/>
    <n v="0"/>
    <n v="1"/>
    <n v="0"/>
    <s v=""/>
    <s v="PET bottle (50cl/1L)"/>
    <n v="1"/>
    <n v="0"/>
    <n v="0"/>
    <n v="0"/>
    <s v=""/>
    <s v="Coca-cola"/>
    <s v=""/>
    <x v="2"/>
    <n v="3"/>
    <x v="7"/>
    <n v="0"/>
    <n v="0.61773207025525734"/>
    <x v="0"/>
    <x v="0"/>
  </r>
  <r>
    <x v="402"/>
    <n v="6.6708898000000003"/>
    <n v="3.2716851999999998"/>
    <x v="4"/>
    <s v=""/>
    <s v="Coca-Cola Fanta Sprite"/>
    <s v=""/>
    <s v=""/>
    <s v="On display stand"/>
    <n v="0"/>
    <n v="0"/>
    <n v="1"/>
    <n v="0"/>
    <s v=""/>
    <s v="PET bottle (50cl/1L)"/>
    <n v="1"/>
    <n v="0"/>
    <n v="0"/>
    <n v="0"/>
    <s v=""/>
    <s v="Coca-cola"/>
    <s v=""/>
    <x v="2"/>
    <n v="3"/>
    <x v="8"/>
    <n v="0"/>
    <n v="0.98854389036881829"/>
    <x v="0"/>
    <x v="0"/>
  </r>
  <r>
    <x v="402"/>
    <n v="6.6708898000000003"/>
    <n v="3.2716851999999998"/>
    <x v="4"/>
    <s v=""/>
    <s v="Coca-Cola Fanta Sprite"/>
    <s v=""/>
    <s v=""/>
    <s v="On display stand"/>
    <n v="0"/>
    <n v="0"/>
    <n v="1"/>
    <n v="0"/>
    <s v=""/>
    <s v="PET bottle (50cl/1L)"/>
    <n v="1"/>
    <n v="0"/>
    <n v="0"/>
    <n v="0"/>
    <s v=""/>
    <s v="Coca-cola"/>
    <s v=""/>
    <x v="2"/>
    <n v="3"/>
    <x v="9"/>
    <n v="0"/>
    <n v="0.27102582190369129"/>
    <x v="0"/>
    <x v="0"/>
  </r>
  <r>
    <x v="402"/>
    <n v="6.6708898000000003"/>
    <n v="3.2716851999999998"/>
    <x v="4"/>
    <s v=""/>
    <s v="Coca-Cola Fanta Sprite"/>
    <s v=""/>
    <s v=""/>
    <s v="On display stand"/>
    <n v="0"/>
    <n v="0"/>
    <n v="1"/>
    <n v="0"/>
    <s v=""/>
    <s v="PET bottle (50cl/1L)"/>
    <n v="1"/>
    <n v="0"/>
    <n v="0"/>
    <n v="0"/>
    <s v=""/>
    <s v="Coca-cola"/>
    <s v=""/>
    <x v="2"/>
    <n v="3"/>
    <x v="10"/>
    <n v="0"/>
    <n v="0.12882034730744385"/>
    <x v="0"/>
    <x v="0"/>
  </r>
  <r>
    <x v="402"/>
    <n v="6.6708898000000003"/>
    <n v="3.2716851999999998"/>
    <x v="4"/>
    <s v=""/>
    <s v="Coca-Cola Fanta Sprite"/>
    <s v=""/>
    <s v=""/>
    <s v="On display stand"/>
    <n v="0"/>
    <n v="0"/>
    <n v="1"/>
    <n v="0"/>
    <s v=""/>
    <s v="PET bottle (50cl/1L)"/>
    <n v="1"/>
    <n v="0"/>
    <n v="0"/>
    <n v="0"/>
    <s v=""/>
    <s v="Coca-cola"/>
    <s v=""/>
    <x v="2"/>
    <n v="3"/>
    <x v="11"/>
    <n v="0"/>
    <n v="0.84050516549931054"/>
    <x v="0"/>
    <x v="0"/>
  </r>
  <r>
    <x v="402"/>
    <n v="6.6708898000000003"/>
    <n v="3.2716851999999998"/>
    <x v="4"/>
    <s v=""/>
    <s v="Coca-Cola Fanta Sprite"/>
    <s v=""/>
    <s v=""/>
    <s v="On display stand"/>
    <n v="0"/>
    <n v="0"/>
    <n v="1"/>
    <n v="0"/>
    <s v=""/>
    <s v="PET bottle (50cl/1L)"/>
    <n v="1"/>
    <n v="0"/>
    <n v="0"/>
    <n v="0"/>
    <s v=""/>
    <s v="Coca-cola"/>
    <s v=""/>
    <x v="2"/>
    <n v="3"/>
    <x v="14"/>
    <n v="0"/>
    <n v="0.52478467896713488"/>
    <x v="0"/>
    <x v="0"/>
  </r>
  <r>
    <x v="402"/>
    <n v="6.6708898000000003"/>
    <n v="3.2716851999999998"/>
    <x v="4"/>
    <s v=""/>
    <s v="Coca-Cola Fanta Sprite"/>
    <s v=""/>
    <s v=""/>
    <s v="On display stand"/>
    <n v="0"/>
    <n v="0"/>
    <n v="1"/>
    <n v="0"/>
    <s v=""/>
    <s v="PET bottle (50cl/1L)"/>
    <n v="1"/>
    <n v="0"/>
    <n v="0"/>
    <n v="0"/>
    <s v=""/>
    <s v="Coca-cola"/>
    <s v=""/>
    <x v="2"/>
    <n v="3"/>
    <x v="12"/>
    <n v="0"/>
    <n v="0.11295677596310882"/>
    <x v="0"/>
    <x v="0"/>
  </r>
  <r>
    <x v="403"/>
    <n v="6.6051517000000004"/>
    <n v="3.2728896000000001"/>
    <x v="4"/>
    <s v=""/>
    <s v="Fanta Pepsi American Cola"/>
    <s v=""/>
    <s v=""/>
    <s v="On display stand"/>
    <n v="0"/>
    <n v="0"/>
    <n v="1"/>
    <n v="0"/>
    <s v=""/>
    <s v="PET bottle (50cl/1L)"/>
    <n v="1"/>
    <n v="0"/>
    <n v="0"/>
    <n v="0"/>
    <s v=""/>
    <s v="All equal"/>
    <s v=""/>
    <x v="2"/>
    <n v="3"/>
    <x v="0"/>
    <n v="0"/>
    <n v="0.27071136024581288"/>
    <x v="0"/>
    <x v="0"/>
  </r>
  <r>
    <x v="403"/>
    <n v="6.6051517000000004"/>
    <n v="3.2728896000000001"/>
    <x v="4"/>
    <s v=""/>
    <s v="Fanta Pepsi American Cola"/>
    <s v=""/>
    <s v=""/>
    <s v="On display stand"/>
    <n v="0"/>
    <n v="0"/>
    <n v="1"/>
    <n v="0"/>
    <s v=""/>
    <s v="PET bottle (50cl/1L)"/>
    <n v="1"/>
    <n v="0"/>
    <n v="0"/>
    <n v="0"/>
    <s v=""/>
    <s v="All equal"/>
    <s v=""/>
    <x v="2"/>
    <n v="3"/>
    <x v="13"/>
    <n v="1"/>
    <n v="0.96213458256258766"/>
    <x v="0"/>
    <x v="0"/>
  </r>
  <r>
    <x v="403"/>
    <n v="6.6051517000000004"/>
    <n v="3.2728896000000001"/>
    <x v="4"/>
    <s v=""/>
    <s v="Fanta Pepsi American Cola"/>
    <s v=""/>
    <s v=""/>
    <s v="On display stand"/>
    <n v="0"/>
    <n v="0"/>
    <n v="1"/>
    <n v="0"/>
    <s v=""/>
    <s v="PET bottle (50cl/1L)"/>
    <n v="1"/>
    <n v="0"/>
    <n v="0"/>
    <n v="0"/>
    <s v=""/>
    <s v="All equal"/>
    <s v=""/>
    <x v="2"/>
    <n v="3"/>
    <x v="1"/>
    <n v="0"/>
    <n v="0.33402957657376586"/>
    <x v="0"/>
    <x v="0"/>
  </r>
  <r>
    <x v="403"/>
    <n v="6.6051517000000004"/>
    <n v="3.2728896000000001"/>
    <x v="4"/>
    <s v=""/>
    <s v="Fanta Pepsi American Cola"/>
    <s v=""/>
    <s v=""/>
    <s v="On display stand"/>
    <n v="0"/>
    <n v="0"/>
    <n v="1"/>
    <n v="0"/>
    <s v=""/>
    <s v="PET bottle (50cl/1L)"/>
    <n v="1"/>
    <n v="0"/>
    <n v="0"/>
    <n v="0"/>
    <s v=""/>
    <s v="All equal"/>
    <s v=""/>
    <x v="2"/>
    <n v="3"/>
    <x v="2"/>
    <n v="0"/>
    <n v="9.0869797318122614E-2"/>
    <x v="0"/>
    <x v="0"/>
  </r>
  <r>
    <x v="403"/>
    <n v="6.6051517000000004"/>
    <n v="3.2728896000000001"/>
    <x v="4"/>
    <s v=""/>
    <s v="Fanta Pepsi American Cola"/>
    <s v=""/>
    <s v=""/>
    <s v="On display stand"/>
    <n v="0"/>
    <n v="0"/>
    <n v="1"/>
    <n v="0"/>
    <s v=""/>
    <s v="PET bottle (50cl/1L)"/>
    <n v="1"/>
    <n v="0"/>
    <n v="0"/>
    <n v="0"/>
    <s v=""/>
    <s v="All equal"/>
    <s v=""/>
    <x v="2"/>
    <n v="3"/>
    <x v="3"/>
    <n v="0"/>
    <n v="0.76650827056415505"/>
    <x v="0"/>
    <x v="0"/>
  </r>
  <r>
    <x v="403"/>
    <n v="6.6051517000000004"/>
    <n v="3.2728896000000001"/>
    <x v="4"/>
    <s v=""/>
    <s v="Fanta Pepsi American Cola"/>
    <s v=""/>
    <s v=""/>
    <s v="On display stand"/>
    <n v="0"/>
    <n v="0"/>
    <n v="1"/>
    <n v="0"/>
    <s v=""/>
    <s v="PET bottle (50cl/1L)"/>
    <n v="1"/>
    <n v="0"/>
    <n v="0"/>
    <n v="0"/>
    <s v=""/>
    <s v="All equal"/>
    <s v=""/>
    <x v="2"/>
    <n v="3"/>
    <x v="4"/>
    <n v="1"/>
    <n v="0.38047075820626997"/>
    <x v="0"/>
    <x v="0"/>
  </r>
  <r>
    <x v="403"/>
    <n v="6.6051517000000004"/>
    <n v="3.2728896000000001"/>
    <x v="4"/>
    <s v=""/>
    <s v="Fanta Pepsi American Cola"/>
    <s v=""/>
    <s v=""/>
    <s v="On display stand"/>
    <n v="0"/>
    <n v="0"/>
    <n v="1"/>
    <n v="0"/>
    <s v=""/>
    <s v="PET bottle (50cl/1L)"/>
    <n v="1"/>
    <n v="0"/>
    <n v="0"/>
    <n v="0"/>
    <s v=""/>
    <s v="All equal"/>
    <s v=""/>
    <x v="2"/>
    <n v="3"/>
    <x v="5"/>
    <n v="0"/>
    <n v="0.2826234572665246"/>
    <x v="0"/>
    <x v="0"/>
  </r>
  <r>
    <x v="403"/>
    <n v="6.6051517000000004"/>
    <n v="3.2728896000000001"/>
    <x v="4"/>
    <s v=""/>
    <s v="Fanta Pepsi American Cola"/>
    <s v=""/>
    <s v=""/>
    <s v="On display stand"/>
    <n v="0"/>
    <n v="0"/>
    <n v="1"/>
    <n v="0"/>
    <s v=""/>
    <s v="PET bottle (50cl/1L)"/>
    <n v="1"/>
    <n v="0"/>
    <n v="0"/>
    <n v="0"/>
    <s v=""/>
    <s v="All equal"/>
    <s v=""/>
    <x v="2"/>
    <n v="3"/>
    <x v="6"/>
    <n v="0"/>
    <n v="0.18860572689589561"/>
    <x v="0"/>
    <x v="0"/>
  </r>
  <r>
    <x v="403"/>
    <n v="6.6051517000000004"/>
    <n v="3.2728896000000001"/>
    <x v="4"/>
    <s v=""/>
    <s v="Fanta Pepsi American Cola"/>
    <s v=""/>
    <s v=""/>
    <s v="On display stand"/>
    <n v="0"/>
    <n v="0"/>
    <n v="1"/>
    <n v="0"/>
    <s v=""/>
    <s v="PET bottle (50cl/1L)"/>
    <n v="1"/>
    <n v="0"/>
    <n v="0"/>
    <n v="0"/>
    <s v=""/>
    <s v="All equal"/>
    <s v=""/>
    <x v="2"/>
    <n v="3"/>
    <x v="7"/>
    <n v="0"/>
    <n v="0.69945695005461728"/>
    <x v="0"/>
    <x v="0"/>
  </r>
  <r>
    <x v="403"/>
    <n v="6.6051517000000004"/>
    <n v="3.2728896000000001"/>
    <x v="4"/>
    <s v=""/>
    <s v="Fanta Pepsi American Cola"/>
    <s v=""/>
    <s v=""/>
    <s v="On display stand"/>
    <n v="0"/>
    <n v="0"/>
    <n v="1"/>
    <n v="0"/>
    <s v=""/>
    <s v="PET bottle (50cl/1L)"/>
    <n v="1"/>
    <n v="0"/>
    <n v="0"/>
    <n v="0"/>
    <s v=""/>
    <s v="All equal"/>
    <s v=""/>
    <x v="2"/>
    <n v="3"/>
    <x v="8"/>
    <n v="0"/>
    <n v="0.42517965433902605"/>
    <x v="0"/>
    <x v="0"/>
  </r>
  <r>
    <x v="403"/>
    <n v="6.6051517000000004"/>
    <n v="3.2728896000000001"/>
    <x v="4"/>
    <s v=""/>
    <s v="Fanta Pepsi American Cola"/>
    <s v=""/>
    <s v=""/>
    <s v="On display stand"/>
    <n v="0"/>
    <n v="0"/>
    <n v="1"/>
    <n v="0"/>
    <s v=""/>
    <s v="PET bottle (50cl/1L)"/>
    <n v="1"/>
    <n v="0"/>
    <n v="0"/>
    <n v="0"/>
    <s v=""/>
    <s v="All equal"/>
    <s v=""/>
    <x v="2"/>
    <n v="3"/>
    <x v="9"/>
    <n v="0"/>
    <n v="0.58101446869959072"/>
    <x v="0"/>
    <x v="0"/>
  </r>
  <r>
    <x v="403"/>
    <n v="6.6051517000000004"/>
    <n v="3.2728896000000001"/>
    <x v="4"/>
    <s v=""/>
    <s v="Fanta Pepsi American Cola"/>
    <s v=""/>
    <s v=""/>
    <s v="On display stand"/>
    <n v="0"/>
    <n v="0"/>
    <n v="1"/>
    <n v="0"/>
    <s v=""/>
    <s v="PET bottle (50cl/1L)"/>
    <n v="1"/>
    <n v="0"/>
    <n v="0"/>
    <n v="0"/>
    <s v=""/>
    <s v="All equal"/>
    <s v=""/>
    <x v="2"/>
    <n v="3"/>
    <x v="10"/>
    <n v="0"/>
    <n v="0.78079825153957161"/>
    <x v="0"/>
    <x v="0"/>
  </r>
  <r>
    <x v="403"/>
    <n v="6.6051517000000004"/>
    <n v="3.2728896000000001"/>
    <x v="4"/>
    <s v=""/>
    <s v="Fanta Pepsi American Cola"/>
    <s v=""/>
    <s v=""/>
    <s v="On display stand"/>
    <n v="0"/>
    <n v="0"/>
    <n v="1"/>
    <n v="0"/>
    <s v=""/>
    <s v="PET bottle (50cl/1L)"/>
    <n v="1"/>
    <n v="0"/>
    <n v="0"/>
    <n v="0"/>
    <s v=""/>
    <s v="All equal"/>
    <s v=""/>
    <x v="2"/>
    <n v="3"/>
    <x v="11"/>
    <n v="0"/>
    <n v="0.88807503036566438"/>
    <x v="0"/>
    <x v="0"/>
  </r>
  <r>
    <x v="403"/>
    <n v="6.6051517000000004"/>
    <n v="3.2728896000000001"/>
    <x v="4"/>
    <s v=""/>
    <s v="Fanta Pepsi American Cola"/>
    <s v=""/>
    <s v=""/>
    <s v="On display stand"/>
    <n v="0"/>
    <n v="0"/>
    <n v="1"/>
    <n v="0"/>
    <s v=""/>
    <s v="PET bottle (50cl/1L)"/>
    <n v="1"/>
    <n v="0"/>
    <n v="0"/>
    <n v="0"/>
    <s v=""/>
    <s v="All equal"/>
    <s v=""/>
    <x v="2"/>
    <n v="3"/>
    <x v="14"/>
    <n v="1"/>
    <n v="0.25654057484269865"/>
    <x v="0"/>
    <x v="0"/>
  </r>
  <r>
    <x v="403"/>
    <n v="6.6051517000000004"/>
    <n v="3.2728896000000001"/>
    <x v="4"/>
    <s v=""/>
    <s v="Fanta Pepsi American Cola"/>
    <s v=""/>
    <s v=""/>
    <s v="On display stand"/>
    <n v="0"/>
    <n v="0"/>
    <n v="1"/>
    <n v="0"/>
    <s v=""/>
    <s v="PET bottle (50cl/1L)"/>
    <n v="1"/>
    <n v="0"/>
    <n v="0"/>
    <n v="0"/>
    <s v=""/>
    <s v="All equal"/>
    <s v=""/>
    <x v="2"/>
    <n v="3"/>
    <x v="12"/>
    <n v="0"/>
    <n v="0.20509799076662982"/>
    <x v="0"/>
    <x v="0"/>
  </r>
  <r>
    <x v="404"/>
    <n v="6.6670669"/>
    <n v="3.2623871000000002"/>
    <x v="1"/>
    <s v=""/>
    <s v="Coca-Cola Fanta American Cola"/>
    <s v=""/>
    <s v=""/>
    <s v="On display stand"/>
    <n v="0"/>
    <n v="0"/>
    <n v="1"/>
    <n v="0"/>
    <s v=""/>
    <s v="PET bottle (50cl/1L)"/>
    <n v="1"/>
    <n v="0"/>
    <n v="0"/>
    <n v="0"/>
    <s v=""/>
    <s v="Coca-cola"/>
    <s v=""/>
    <x v="1"/>
    <n v="3"/>
    <x v="0"/>
    <n v="1"/>
    <n v="0.28974743128043756"/>
    <x v="0"/>
    <x v="0"/>
  </r>
  <r>
    <x v="404"/>
    <n v="6.6670669"/>
    <n v="3.2623871000000002"/>
    <x v="1"/>
    <s v=""/>
    <s v="Coca-Cola Fanta American Cola"/>
    <s v=""/>
    <s v=""/>
    <s v="On display stand"/>
    <n v="0"/>
    <n v="0"/>
    <n v="1"/>
    <n v="0"/>
    <s v=""/>
    <s v="PET bottle (50cl/1L)"/>
    <n v="1"/>
    <n v="0"/>
    <n v="0"/>
    <n v="0"/>
    <s v=""/>
    <s v="Coca-cola"/>
    <s v=""/>
    <x v="1"/>
    <n v="3"/>
    <x v="13"/>
    <n v="0"/>
    <n v="0.67569303831548055"/>
    <x v="0"/>
    <x v="0"/>
  </r>
  <r>
    <x v="404"/>
    <n v="6.6670669"/>
    <n v="3.2623871000000002"/>
    <x v="1"/>
    <s v=""/>
    <s v="Coca-Cola Fanta American Cola"/>
    <s v=""/>
    <s v=""/>
    <s v="On display stand"/>
    <n v="0"/>
    <n v="0"/>
    <n v="1"/>
    <n v="0"/>
    <s v=""/>
    <s v="PET bottle (50cl/1L)"/>
    <n v="1"/>
    <n v="0"/>
    <n v="0"/>
    <n v="0"/>
    <s v=""/>
    <s v="Coca-cola"/>
    <s v=""/>
    <x v="1"/>
    <n v="3"/>
    <x v="1"/>
    <n v="0"/>
    <n v="0.81163705404893149"/>
    <x v="0"/>
    <x v="0"/>
  </r>
  <r>
    <x v="404"/>
    <n v="6.6670669"/>
    <n v="3.2623871000000002"/>
    <x v="1"/>
    <s v=""/>
    <s v="Coca-Cola Fanta American Cola"/>
    <s v=""/>
    <s v=""/>
    <s v="On display stand"/>
    <n v="0"/>
    <n v="0"/>
    <n v="1"/>
    <n v="0"/>
    <s v=""/>
    <s v="PET bottle (50cl/1L)"/>
    <n v="1"/>
    <n v="0"/>
    <n v="0"/>
    <n v="0"/>
    <s v=""/>
    <s v="Coca-cola"/>
    <s v=""/>
    <x v="1"/>
    <n v="3"/>
    <x v="2"/>
    <n v="0"/>
    <n v="0.90486150603127902"/>
    <x v="0"/>
    <x v="0"/>
  </r>
  <r>
    <x v="404"/>
    <n v="6.6670669"/>
    <n v="3.2623871000000002"/>
    <x v="1"/>
    <s v=""/>
    <s v="Coca-Cola Fanta American Cola"/>
    <s v=""/>
    <s v=""/>
    <s v="On display stand"/>
    <n v="0"/>
    <n v="0"/>
    <n v="1"/>
    <n v="0"/>
    <s v=""/>
    <s v="PET bottle (50cl/1L)"/>
    <n v="1"/>
    <n v="0"/>
    <n v="0"/>
    <n v="0"/>
    <s v=""/>
    <s v="Coca-cola"/>
    <s v=""/>
    <x v="1"/>
    <n v="3"/>
    <x v="3"/>
    <n v="0"/>
    <n v="0.14619403299392786"/>
    <x v="0"/>
    <x v="0"/>
  </r>
  <r>
    <x v="404"/>
    <n v="6.6670669"/>
    <n v="3.2623871000000002"/>
    <x v="1"/>
    <s v=""/>
    <s v="Coca-Cola Fanta American Cola"/>
    <s v=""/>
    <s v=""/>
    <s v="On display stand"/>
    <n v="0"/>
    <n v="0"/>
    <n v="1"/>
    <n v="0"/>
    <s v=""/>
    <s v="PET bottle (50cl/1L)"/>
    <n v="1"/>
    <n v="0"/>
    <n v="0"/>
    <n v="0"/>
    <s v=""/>
    <s v="Coca-cola"/>
    <s v=""/>
    <x v="1"/>
    <n v="3"/>
    <x v="4"/>
    <n v="1"/>
    <n v="0.89891915992562177"/>
    <x v="0"/>
    <x v="0"/>
  </r>
  <r>
    <x v="404"/>
    <n v="6.6670669"/>
    <n v="3.2623871000000002"/>
    <x v="1"/>
    <s v=""/>
    <s v="Coca-Cola Fanta American Cola"/>
    <s v=""/>
    <s v=""/>
    <s v="On display stand"/>
    <n v="0"/>
    <n v="0"/>
    <n v="1"/>
    <n v="0"/>
    <s v=""/>
    <s v="PET bottle (50cl/1L)"/>
    <n v="1"/>
    <n v="0"/>
    <n v="0"/>
    <n v="0"/>
    <s v=""/>
    <s v="Coca-cola"/>
    <s v=""/>
    <x v="1"/>
    <n v="3"/>
    <x v="5"/>
    <n v="0"/>
    <n v="0.99514469871184585"/>
    <x v="0"/>
    <x v="0"/>
  </r>
  <r>
    <x v="404"/>
    <n v="6.6670669"/>
    <n v="3.2623871000000002"/>
    <x v="1"/>
    <s v=""/>
    <s v="Coca-Cola Fanta American Cola"/>
    <s v=""/>
    <s v=""/>
    <s v="On display stand"/>
    <n v="0"/>
    <n v="0"/>
    <n v="1"/>
    <n v="0"/>
    <s v=""/>
    <s v="PET bottle (50cl/1L)"/>
    <n v="1"/>
    <n v="0"/>
    <n v="0"/>
    <n v="0"/>
    <s v=""/>
    <s v="Coca-cola"/>
    <s v=""/>
    <x v="1"/>
    <n v="3"/>
    <x v="6"/>
    <n v="0"/>
    <n v="0.92550329774134643"/>
    <x v="0"/>
    <x v="0"/>
  </r>
  <r>
    <x v="404"/>
    <n v="6.6670669"/>
    <n v="3.2623871000000002"/>
    <x v="1"/>
    <s v=""/>
    <s v="Coca-Cola Fanta American Cola"/>
    <s v=""/>
    <s v=""/>
    <s v="On display stand"/>
    <n v="0"/>
    <n v="0"/>
    <n v="1"/>
    <n v="0"/>
    <s v=""/>
    <s v="PET bottle (50cl/1L)"/>
    <n v="1"/>
    <n v="0"/>
    <n v="0"/>
    <n v="0"/>
    <s v=""/>
    <s v="Coca-cola"/>
    <s v=""/>
    <x v="1"/>
    <n v="3"/>
    <x v="7"/>
    <n v="0"/>
    <n v="0.90068151073850189"/>
    <x v="0"/>
    <x v="0"/>
  </r>
  <r>
    <x v="404"/>
    <n v="6.6670669"/>
    <n v="3.2623871000000002"/>
    <x v="1"/>
    <s v=""/>
    <s v="Coca-Cola Fanta American Cola"/>
    <s v=""/>
    <s v=""/>
    <s v="On display stand"/>
    <n v="0"/>
    <n v="0"/>
    <n v="1"/>
    <n v="0"/>
    <s v=""/>
    <s v="PET bottle (50cl/1L)"/>
    <n v="1"/>
    <n v="0"/>
    <n v="0"/>
    <n v="0"/>
    <s v=""/>
    <s v="Coca-cola"/>
    <s v=""/>
    <x v="1"/>
    <n v="3"/>
    <x v="8"/>
    <n v="0"/>
    <n v="0.45508284858115022"/>
    <x v="0"/>
    <x v="0"/>
  </r>
  <r>
    <x v="404"/>
    <n v="6.6670669"/>
    <n v="3.2623871000000002"/>
    <x v="1"/>
    <s v=""/>
    <s v="Coca-Cola Fanta American Cola"/>
    <s v=""/>
    <s v=""/>
    <s v="On display stand"/>
    <n v="0"/>
    <n v="0"/>
    <n v="1"/>
    <n v="0"/>
    <s v=""/>
    <s v="PET bottle (50cl/1L)"/>
    <n v="1"/>
    <n v="0"/>
    <n v="0"/>
    <n v="0"/>
    <s v=""/>
    <s v="Coca-cola"/>
    <s v=""/>
    <x v="1"/>
    <n v="3"/>
    <x v="9"/>
    <n v="0"/>
    <n v="0.22239640205584921"/>
    <x v="0"/>
    <x v="0"/>
  </r>
  <r>
    <x v="404"/>
    <n v="6.6670669"/>
    <n v="3.2623871000000002"/>
    <x v="1"/>
    <s v=""/>
    <s v="Coca-Cola Fanta American Cola"/>
    <s v=""/>
    <s v=""/>
    <s v="On display stand"/>
    <n v="0"/>
    <n v="0"/>
    <n v="1"/>
    <n v="0"/>
    <s v=""/>
    <s v="PET bottle (50cl/1L)"/>
    <n v="1"/>
    <n v="0"/>
    <n v="0"/>
    <n v="0"/>
    <s v=""/>
    <s v="Coca-cola"/>
    <s v=""/>
    <x v="1"/>
    <n v="3"/>
    <x v="10"/>
    <n v="0"/>
    <n v="0.39512424999081108"/>
    <x v="0"/>
    <x v="0"/>
  </r>
  <r>
    <x v="404"/>
    <n v="6.6670669"/>
    <n v="3.2623871000000002"/>
    <x v="1"/>
    <s v=""/>
    <s v="Coca-Cola Fanta American Cola"/>
    <s v=""/>
    <s v=""/>
    <s v="On display stand"/>
    <n v="0"/>
    <n v="0"/>
    <n v="1"/>
    <n v="0"/>
    <s v=""/>
    <s v="PET bottle (50cl/1L)"/>
    <n v="1"/>
    <n v="0"/>
    <n v="0"/>
    <n v="0"/>
    <s v=""/>
    <s v="Coca-cola"/>
    <s v=""/>
    <x v="1"/>
    <n v="3"/>
    <x v="11"/>
    <n v="0"/>
    <n v="0.63626593473426951"/>
    <x v="0"/>
    <x v="0"/>
  </r>
  <r>
    <x v="404"/>
    <n v="6.6670669"/>
    <n v="3.2623871000000002"/>
    <x v="1"/>
    <s v=""/>
    <s v="Coca-Cola Fanta American Cola"/>
    <s v=""/>
    <s v=""/>
    <s v="On display stand"/>
    <n v="0"/>
    <n v="0"/>
    <n v="1"/>
    <n v="0"/>
    <s v=""/>
    <s v="PET bottle (50cl/1L)"/>
    <n v="1"/>
    <n v="0"/>
    <n v="0"/>
    <n v="0"/>
    <s v=""/>
    <s v="Coca-cola"/>
    <s v=""/>
    <x v="1"/>
    <n v="3"/>
    <x v="14"/>
    <n v="1"/>
    <n v="0.77577751344698309"/>
    <x v="0"/>
    <x v="0"/>
  </r>
  <r>
    <x v="404"/>
    <n v="6.6670669"/>
    <n v="3.2623871000000002"/>
    <x v="1"/>
    <s v=""/>
    <s v="Coca-Cola Fanta American Cola"/>
    <s v=""/>
    <s v=""/>
    <s v="On display stand"/>
    <n v="0"/>
    <n v="0"/>
    <n v="1"/>
    <n v="0"/>
    <s v=""/>
    <s v="PET bottle (50cl/1L)"/>
    <n v="1"/>
    <n v="0"/>
    <n v="0"/>
    <n v="0"/>
    <s v=""/>
    <s v="Coca-cola"/>
    <s v=""/>
    <x v="1"/>
    <n v="3"/>
    <x v="12"/>
    <n v="0"/>
    <n v="0.83233030487635684"/>
    <x v="0"/>
    <x v="0"/>
  </r>
  <r>
    <x v="405"/>
    <n v="6.6635184000000001"/>
    <n v="3.2662727"/>
    <x v="1"/>
    <s v=""/>
    <s v="Pepsi American Cola Sprite"/>
    <s v=""/>
    <s v=""/>
    <s v="On display stand"/>
    <n v="0"/>
    <n v="0"/>
    <n v="1"/>
    <n v="0"/>
    <s v=""/>
    <s v="PET bottle (50cl/1L)"/>
    <n v="1"/>
    <n v="0"/>
    <n v="0"/>
    <n v="0"/>
    <s v=""/>
    <s v="Pepsi"/>
    <s v=""/>
    <x v="2"/>
    <n v="3"/>
    <x v="0"/>
    <n v="0"/>
    <n v="0.48097328023245078"/>
    <x v="0"/>
    <x v="0"/>
  </r>
  <r>
    <x v="405"/>
    <n v="6.6635184000000001"/>
    <n v="3.2662727"/>
    <x v="1"/>
    <s v=""/>
    <s v="Pepsi American Cola Sprite"/>
    <s v=""/>
    <s v=""/>
    <s v="On display stand"/>
    <n v="0"/>
    <n v="0"/>
    <n v="1"/>
    <n v="0"/>
    <s v=""/>
    <s v="PET bottle (50cl/1L)"/>
    <n v="1"/>
    <n v="0"/>
    <n v="0"/>
    <n v="0"/>
    <s v=""/>
    <s v="Pepsi"/>
    <s v=""/>
    <x v="2"/>
    <n v="3"/>
    <x v="13"/>
    <n v="1"/>
    <n v="0.33784637079649316"/>
    <x v="0"/>
    <x v="0"/>
  </r>
  <r>
    <x v="405"/>
    <n v="6.6635184000000001"/>
    <n v="3.2662727"/>
    <x v="1"/>
    <s v=""/>
    <s v="Pepsi American Cola Sprite"/>
    <s v=""/>
    <s v=""/>
    <s v="On display stand"/>
    <n v="0"/>
    <n v="0"/>
    <n v="1"/>
    <n v="0"/>
    <s v=""/>
    <s v="PET bottle (50cl/1L)"/>
    <n v="1"/>
    <n v="0"/>
    <n v="0"/>
    <n v="0"/>
    <s v=""/>
    <s v="Pepsi"/>
    <s v=""/>
    <x v="2"/>
    <n v="3"/>
    <x v="1"/>
    <n v="0"/>
    <n v="0.48935951636049713"/>
    <x v="0"/>
    <x v="0"/>
  </r>
  <r>
    <x v="405"/>
    <n v="6.6635184000000001"/>
    <n v="3.2662727"/>
    <x v="1"/>
    <s v=""/>
    <s v="Pepsi American Cola Sprite"/>
    <s v=""/>
    <s v=""/>
    <s v="On display stand"/>
    <n v="0"/>
    <n v="0"/>
    <n v="1"/>
    <n v="0"/>
    <s v=""/>
    <s v="PET bottle (50cl/1L)"/>
    <n v="1"/>
    <n v="0"/>
    <n v="0"/>
    <n v="0"/>
    <s v=""/>
    <s v="Pepsi"/>
    <s v=""/>
    <x v="2"/>
    <n v="3"/>
    <x v="2"/>
    <n v="0"/>
    <n v="0.29048055939664119"/>
    <x v="0"/>
    <x v="0"/>
  </r>
  <r>
    <x v="405"/>
    <n v="6.6635184000000001"/>
    <n v="3.2662727"/>
    <x v="1"/>
    <s v=""/>
    <s v="Pepsi American Cola Sprite"/>
    <s v=""/>
    <s v=""/>
    <s v="On display stand"/>
    <n v="0"/>
    <n v="0"/>
    <n v="1"/>
    <n v="0"/>
    <s v=""/>
    <s v="PET bottle (50cl/1L)"/>
    <n v="1"/>
    <n v="0"/>
    <n v="0"/>
    <n v="0"/>
    <s v=""/>
    <s v="Pepsi"/>
    <s v=""/>
    <x v="2"/>
    <n v="3"/>
    <x v="3"/>
    <n v="0"/>
    <n v="0.19126557311189618"/>
    <x v="0"/>
    <x v="0"/>
  </r>
  <r>
    <x v="405"/>
    <n v="6.6635184000000001"/>
    <n v="3.2662727"/>
    <x v="1"/>
    <s v=""/>
    <s v="Pepsi American Cola Sprite"/>
    <s v=""/>
    <s v=""/>
    <s v="On display stand"/>
    <n v="0"/>
    <n v="0"/>
    <n v="1"/>
    <n v="0"/>
    <s v=""/>
    <s v="PET bottle (50cl/1L)"/>
    <n v="1"/>
    <n v="0"/>
    <n v="0"/>
    <n v="0"/>
    <s v=""/>
    <s v="Pepsi"/>
    <s v=""/>
    <x v="2"/>
    <n v="3"/>
    <x v="4"/>
    <n v="0"/>
    <n v="0.37279179270348251"/>
    <x v="0"/>
    <x v="0"/>
  </r>
  <r>
    <x v="405"/>
    <n v="6.6635184000000001"/>
    <n v="3.2662727"/>
    <x v="1"/>
    <s v=""/>
    <s v="Pepsi American Cola Sprite"/>
    <s v=""/>
    <s v=""/>
    <s v="On display stand"/>
    <n v="0"/>
    <n v="0"/>
    <n v="1"/>
    <n v="0"/>
    <s v=""/>
    <s v="PET bottle (50cl/1L)"/>
    <n v="1"/>
    <n v="0"/>
    <n v="0"/>
    <n v="0"/>
    <s v=""/>
    <s v="Pepsi"/>
    <s v=""/>
    <x v="2"/>
    <n v="3"/>
    <x v="5"/>
    <n v="1"/>
    <n v="0.93732699645998563"/>
    <x v="0"/>
    <x v="0"/>
  </r>
  <r>
    <x v="405"/>
    <n v="6.6635184000000001"/>
    <n v="3.2662727"/>
    <x v="1"/>
    <s v=""/>
    <s v="Pepsi American Cola Sprite"/>
    <s v=""/>
    <s v=""/>
    <s v="On display stand"/>
    <n v="0"/>
    <n v="0"/>
    <n v="1"/>
    <n v="0"/>
    <s v=""/>
    <s v="PET bottle (50cl/1L)"/>
    <n v="1"/>
    <n v="0"/>
    <n v="0"/>
    <n v="0"/>
    <s v=""/>
    <s v="Pepsi"/>
    <s v=""/>
    <x v="2"/>
    <n v="3"/>
    <x v="6"/>
    <n v="0"/>
    <n v="0.41717992284772509"/>
    <x v="0"/>
    <x v="0"/>
  </r>
  <r>
    <x v="405"/>
    <n v="6.6635184000000001"/>
    <n v="3.2662727"/>
    <x v="1"/>
    <s v=""/>
    <s v="Pepsi American Cola Sprite"/>
    <s v=""/>
    <s v=""/>
    <s v="On display stand"/>
    <n v="0"/>
    <n v="0"/>
    <n v="1"/>
    <n v="0"/>
    <s v=""/>
    <s v="PET bottle (50cl/1L)"/>
    <n v="1"/>
    <n v="0"/>
    <n v="0"/>
    <n v="0"/>
    <s v=""/>
    <s v="Pepsi"/>
    <s v=""/>
    <x v="2"/>
    <n v="3"/>
    <x v="7"/>
    <n v="0"/>
    <n v="0.30593657207440705"/>
    <x v="0"/>
    <x v="0"/>
  </r>
  <r>
    <x v="405"/>
    <n v="6.6635184000000001"/>
    <n v="3.2662727"/>
    <x v="1"/>
    <s v=""/>
    <s v="Pepsi American Cola Sprite"/>
    <s v=""/>
    <s v=""/>
    <s v="On display stand"/>
    <n v="0"/>
    <n v="0"/>
    <n v="1"/>
    <n v="0"/>
    <s v=""/>
    <s v="PET bottle (50cl/1L)"/>
    <n v="1"/>
    <n v="0"/>
    <n v="0"/>
    <n v="0"/>
    <s v=""/>
    <s v="Pepsi"/>
    <s v=""/>
    <x v="2"/>
    <n v="3"/>
    <x v="8"/>
    <n v="0"/>
    <n v="0.41198590782042965"/>
    <x v="0"/>
    <x v="0"/>
  </r>
  <r>
    <x v="405"/>
    <n v="6.6635184000000001"/>
    <n v="3.2662727"/>
    <x v="1"/>
    <s v=""/>
    <s v="Pepsi American Cola Sprite"/>
    <s v=""/>
    <s v=""/>
    <s v="On display stand"/>
    <n v="0"/>
    <n v="0"/>
    <n v="1"/>
    <n v="0"/>
    <s v=""/>
    <s v="PET bottle (50cl/1L)"/>
    <n v="1"/>
    <n v="0"/>
    <n v="0"/>
    <n v="0"/>
    <s v=""/>
    <s v="Pepsi"/>
    <s v=""/>
    <x v="2"/>
    <n v="3"/>
    <x v="9"/>
    <n v="0"/>
    <n v="0.7364018417024033"/>
    <x v="0"/>
    <x v="0"/>
  </r>
  <r>
    <x v="405"/>
    <n v="6.6635184000000001"/>
    <n v="3.2662727"/>
    <x v="1"/>
    <s v=""/>
    <s v="Pepsi American Cola Sprite"/>
    <s v=""/>
    <s v=""/>
    <s v="On display stand"/>
    <n v="0"/>
    <n v="0"/>
    <n v="1"/>
    <n v="0"/>
    <s v=""/>
    <s v="PET bottle (50cl/1L)"/>
    <n v="1"/>
    <n v="0"/>
    <n v="0"/>
    <n v="0"/>
    <s v=""/>
    <s v="Pepsi"/>
    <s v=""/>
    <x v="2"/>
    <n v="3"/>
    <x v="10"/>
    <n v="0"/>
    <n v="0.84893176668453563"/>
    <x v="0"/>
    <x v="0"/>
  </r>
  <r>
    <x v="405"/>
    <n v="6.6635184000000001"/>
    <n v="3.2662727"/>
    <x v="1"/>
    <s v=""/>
    <s v="Pepsi American Cola Sprite"/>
    <s v=""/>
    <s v=""/>
    <s v="On display stand"/>
    <n v="0"/>
    <n v="0"/>
    <n v="1"/>
    <n v="0"/>
    <s v=""/>
    <s v="PET bottle (50cl/1L)"/>
    <n v="1"/>
    <n v="0"/>
    <n v="0"/>
    <n v="0"/>
    <s v=""/>
    <s v="Pepsi"/>
    <s v=""/>
    <x v="2"/>
    <n v="3"/>
    <x v="11"/>
    <n v="0"/>
    <n v="0.98330311974234863"/>
    <x v="0"/>
    <x v="0"/>
  </r>
  <r>
    <x v="405"/>
    <n v="6.6635184000000001"/>
    <n v="3.2662727"/>
    <x v="1"/>
    <s v=""/>
    <s v="Pepsi American Cola Sprite"/>
    <s v=""/>
    <s v=""/>
    <s v="On display stand"/>
    <n v="0"/>
    <n v="0"/>
    <n v="1"/>
    <n v="0"/>
    <s v=""/>
    <s v="PET bottle (50cl/1L)"/>
    <n v="1"/>
    <n v="0"/>
    <n v="0"/>
    <n v="0"/>
    <s v=""/>
    <s v="Pepsi"/>
    <s v=""/>
    <x v="2"/>
    <n v="3"/>
    <x v="14"/>
    <n v="1"/>
    <n v="0.8233741129381914"/>
    <x v="0"/>
    <x v="0"/>
  </r>
  <r>
    <x v="405"/>
    <n v="6.6635184000000001"/>
    <n v="3.2662727"/>
    <x v="1"/>
    <s v=""/>
    <s v="Pepsi American Cola Sprite"/>
    <s v=""/>
    <s v=""/>
    <s v="On display stand"/>
    <n v="0"/>
    <n v="0"/>
    <n v="1"/>
    <n v="0"/>
    <s v=""/>
    <s v="PET bottle (50cl/1L)"/>
    <n v="1"/>
    <n v="0"/>
    <n v="0"/>
    <n v="0"/>
    <s v=""/>
    <s v="Pepsi"/>
    <s v=""/>
    <x v="2"/>
    <n v="3"/>
    <x v="12"/>
    <n v="0"/>
    <n v="0.22909959416232295"/>
    <x v="0"/>
    <x v="0"/>
  </r>
  <r>
    <x v="406"/>
    <n v="6.6651949000000004"/>
    <n v="3.2595942999999998"/>
    <x v="1"/>
    <s v=""/>
    <s v="Pepsi Fanta American Cola"/>
    <s v=""/>
    <s v=""/>
    <s v="On display stand"/>
    <n v="0"/>
    <n v="0"/>
    <n v="1"/>
    <n v="0"/>
    <s v=""/>
    <s v="PET bottle (50cl/1L)"/>
    <n v="1"/>
    <n v="0"/>
    <n v="0"/>
    <n v="0"/>
    <s v=""/>
    <s v="All equal"/>
    <s v=""/>
    <x v="0"/>
    <n v="3"/>
    <x v="0"/>
    <n v="0"/>
    <n v="0.59406813376753309"/>
    <x v="0"/>
    <x v="0"/>
  </r>
  <r>
    <x v="406"/>
    <n v="6.6651949000000004"/>
    <n v="3.2595942999999998"/>
    <x v="1"/>
    <s v=""/>
    <s v="Pepsi Fanta American Cola"/>
    <s v=""/>
    <s v=""/>
    <s v="On display stand"/>
    <n v="0"/>
    <n v="0"/>
    <n v="1"/>
    <n v="0"/>
    <s v=""/>
    <s v="PET bottle (50cl/1L)"/>
    <n v="1"/>
    <n v="0"/>
    <n v="0"/>
    <n v="0"/>
    <s v=""/>
    <s v="All equal"/>
    <s v=""/>
    <x v="0"/>
    <n v="3"/>
    <x v="13"/>
    <n v="1"/>
    <n v="0.23544300849600053"/>
    <x v="0"/>
    <x v="0"/>
  </r>
  <r>
    <x v="406"/>
    <n v="6.6651949000000004"/>
    <n v="3.2595942999999998"/>
    <x v="1"/>
    <s v=""/>
    <s v="Pepsi Fanta American Cola"/>
    <s v=""/>
    <s v=""/>
    <s v="On display stand"/>
    <n v="0"/>
    <n v="0"/>
    <n v="1"/>
    <n v="0"/>
    <s v=""/>
    <s v="PET bottle (50cl/1L)"/>
    <n v="1"/>
    <n v="0"/>
    <n v="0"/>
    <n v="0"/>
    <s v=""/>
    <s v="All equal"/>
    <s v=""/>
    <x v="0"/>
    <n v="3"/>
    <x v="1"/>
    <n v="0"/>
    <n v="0.68705107823526135"/>
    <x v="0"/>
    <x v="0"/>
  </r>
  <r>
    <x v="406"/>
    <n v="6.6651949000000004"/>
    <n v="3.2595942999999998"/>
    <x v="1"/>
    <s v=""/>
    <s v="Pepsi Fanta American Cola"/>
    <s v=""/>
    <s v=""/>
    <s v="On display stand"/>
    <n v="0"/>
    <n v="0"/>
    <n v="1"/>
    <n v="0"/>
    <s v=""/>
    <s v="PET bottle (50cl/1L)"/>
    <n v="1"/>
    <n v="0"/>
    <n v="0"/>
    <n v="0"/>
    <s v=""/>
    <s v="All equal"/>
    <s v=""/>
    <x v="0"/>
    <n v="3"/>
    <x v="2"/>
    <n v="0"/>
    <n v="0.51452873179453407"/>
    <x v="0"/>
    <x v="0"/>
  </r>
  <r>
    <x v="406"/>
    <n v="6.6651949000000004"/>
    <n v="3.2595942999999998"/>
    <x v="1"/>
    <s v=""/>
    <s v="Pepsi Fanta American Cola"/>
    <s v=""/>
    <s v=""/>
    <s v="On display stand"/>
    <n v="0"/>
    <n v="0"/>
    <n v="1"/>
    <n v="0"/>
    <s v=""/>
    <s v="PET bottle (50cl/1L)"/>
    <n v="1"/>
    <n v="0"/>
    <n v="0"/>
    <n v="0"/>
    <s v=""/>
    <s v="All equal"/>
    <s v=""/>
    <x v="0"/>
    <n v="3"/>
    <x v="3"/>
    <n v="0"/>
    <n v="5.2039518199532897E-2"/>
    <x v="0"/>
    <x v="0"/>
  </r>
  <r>
    <x v="406"/>
    <n v="6.6651949000000004"/>
    <n v="3.2595942999999998"/>
    <x v="1"/>
    <s v=""/>
    <s v="Pepsi Fanta American Cola"/>
    <s v=""/>
    <s v=""/>
    <s v="On display stand"/>
    <n v="0"/>
    <n v="0"/>
    <n v="1"/>
    <n v="0"/>
    <s v=""/>
    <s v="PET bottle (50cl/1L)"/>
    <n v="1"/>
    <n v="0"/>
    <n v="0"/>
    <n v="0"/>
    <s v=""/>
    <s v="All equal"/>
    <s v=""/>
    <x v="0"/>
    <n v="3"/>
    <x v="4"/>
    <n v="1"/>
    <n v="0.473826372591727"/>
    <x v="0"/>
    <x v="0"/>
  </r>
  <r>
    <x v="406"/>
    <n v="6.6651949000000004"/>
    <n v="3.2595942999999998"/>
    <x v="1"/>
    <s v=""/>
    <s v="Pepsi Fanta American Cola"/>
    <s v=""/>
    <s v=""/>
    <s v="On display stand"/>
    <n v="0"/>
    <n v="0"/>
    <n v="1"/>
    <n v="0"/>
    <s v=""/>
    <s v="PET bottle (50cl/1L)"/>
    <n v="1"/>
    <n v="0"/>
    <n v="0"/>
    <n v="0"/>
    <s v=""/>
    <s v="All equal"/>
    <s v=""/>
    <x v="0"/>
    <n v="3"/>
    <x v="5"/>
    <n v="0"/>
    <n v="0.71917335218729039"/>
    <x v="0"/>
    <x v="0"/>
  </r>
  <r>
    <x v="406"/>
    <n v="6.6651949000000004"/>
    <n v="3.2595942999999998"/>
    <x v="1"/>
    <s v=""/>
    <s v="Pepsi Fanta American Cola"/>
    <s v=""/>
    <s v=""/>
    <s v="On display stand"/>
    <n v="0"/>
    <n v="0"/>
    <n v="1"/>
    <n v="0"/>
    <s v=""/>
    <s v="PET bottle (50cl/1L)"/>
    <n v="1"/>
    <n v="0"/>
    <n v="0"/>
    <n v="0"/>
    <s v=""/>
    <s v="All equal"/>
    <s v=""/>
    <x v="0"/>
    <n v="3"/>
    <x v="6"/>
    <n v="0"/>
    <n v="0.61323756143482022"/>
    <x v="0"/>
    <x v="0"/>
  </r>
  <r>
    <x v="406"/>
    <n v="6.6651949000000004"/>
    <n v="3.2595942999999998"/>
    <x v="1"/>
    <s v=""/>
    <s v="Pepsi Fanta American Cola"/>
    <s v=""/>
    <s v=""/>
    <s v="On display stand"/>
    <n v="0"/>
    <n v="0"/>
    <n v="1"/>
    <n v="0"/>
    <s v=""/>
    <s v="PET bottle (50cl/1L)"/>
    <n v="1"/>
    <n v="0"/>
    <n v="0"/>
    <n v="0"/>
    <s v=""/>
    <s v="All equal"/>
    <s v=""/>
    <x v="0"/>
    <n v="3"/>
    <x v="7"/>
    <n v="0"/>
    <n v="0.89138964621129357"/>
    <x v="0"/>
    <x v="0"/>
  </r>
  <r>
    <x v="406"/>
    <n v="6.6651949000000004"/>
    <n v="3.2595942999999998"/>
    <x v="1"/>
    <s v=""/>
    <s v="Pepsi Fanta American Cola"/>
    <s v=""/>
    <s v=""/>
    <s v="On display stand"/>
    <n v="0"/>
    <n v="0"/>
    <n v="1"/>
    <n v="0"/>
    <s v=""/>
    <s v="PET bottle (50cl/1L)"/>
    <n v="1"/>
    <n v="0"/>
    <n v="0"/>
    <n v="0"/>
    <s v=""/>
    <s v="All equal"/>
    <s v=""/>
    <x v="0"/>
    <n v="3"/>
    <x v="8"/>
    <n v="0"/>
    <n v="4.8266888523924578E-3"/>
    <x v="0"/>
    <x v="0"/>
  </r>
  <r>
    <x v="406"/>
    <n v="6.6651949000000004"/>
    <n v="3.2595942999999998"/>
    <x v="1"/>
    <s v=""/>
    <s v="Pepsi Fanta American Cola"/>
    <s v=""/>
    <s v=""/>
    <s v="On display stand"/>
    <n v="0"/>
    <n v="0"/>
    <n v="1"/>
    <n v="0"/>
    <s v=""/>
    <s v="PET bottle (50cl/1L)"/>
    <n v="1"/>
    <n v="0"/>
    <n v="0"/>
    <n v="0"/>
    <s v=""/>
    <s v="All equal"/>
    <s v=""/>
    <x v="0"/>
    <n v="3"/>
    <x v="9"/>
    <n v="0"/>
    <n v="0.54525456419200014"/>
    <x v="0"/>
    <x v="0"/>
  </r>
  <r>
    <x v="406"/>
    <n v="6.6651949000000004"/>
    <n v="3.2595942999999998"/>
    <x v="1"/>
    <s v=""/>
    <s v="Pepsi Fanta American Cola"/>
    <s v=""/>
    <s v=""/>
    <s v="On display stand"/>
    <n v="0"/>
    <n v="0"/>
    <n v="1"/>
    <n v="0"/>
    <s v=""/>
    <s v="PET bottle (50cl/1L)"/>
    <n v="1"/>
    <n v="0"/>
    <n v="0"/>
    <n v="0"/>
    <s v=""/>
    <s v="All equal"/>
    <s v=""/>
    <x v="0"/>
    <n v="3"/>
    <x v="10"/>
    <n v="0"/>
    <n v="0.65367793513290073"/>
    <x v="0"/>
    <x v="0"/>
  </r>
  <r>
    <x v="406"/>
    <n v="6.6651949000000004"/>
    <n v="3.2595942999999998"/>
    <x v="1"/>
    <s v=""/>
    <s v="Pepsi Fanta American Cola"/>
    <s v=""/>
    <s v=""/>
    <s v="On display stand"/>
    <n v="0"/>
    <n v="0"/>
    <n v="1"/>
    <n v="0"/>
    <s v=""/>
    <s v="PET bottle (50cl/1L)"/>
    <n v="1"/>
    <n v="0"/>
    <n v="0"/>
    <n v="0"/>
    <s v=""/>
    <s v="All equal"/>
    <s v=""/>
    <x v="0"/>
    <n v="3"/>
    <x v="11"/>
    <n v="0"/>
    <n v="0.92523145114628336"/>
    <x v="0"/>
    <x v="0"/>
  </r>
  <r>
    <x v="406"/>
    <n v="6.6651949000000004"/>
    <n v="3.2595942999999998"/>
    <x v="1"/>
    <s v=""/>
    <s v="Pepsi Fanta American Cola"/>
    <s v=""/>
    <s v=""/>
    <s v="On display stand"/>
    <n v="0"/>
    <n v="0"/>
    <n v="1"/>
    <n v="0"/>
    <s v=""/>
    <s v="PET bottle (50cl/1L)"/>
    <n v="1"/>
    <n v="0"/>
    <n v="0"/>
    <n v="0"/>
    <s v=""/>
    <s v="All equal"/>
    <s v=""/>
    <x v="0"/>
    <n v="3"/>
    <x v="14"/>
    <n v="1"/>
    <n v="0.1724660029399856"/>
    <x v="0"/>
    <x v="0"/>
  </r>
  <r>
    <x v="406"/>
    <n v="6.6651949000000004"/>
    <n v="3.2595942999999998"/>
    <x v="1"/>
    <s v=""/>
    <s v="Pepsi Fanta American Cola"/>
    <s v=""/>
    <s v=""/>
    <s v="On display stand"/>
    <n v="0"/>
    <n v="0"/>
    <n v="1"/>
    <n v="0"/>
    <s v=""/>
    <s v="PET bottle (50cl/1L)"/>
    <n v="1"/>
    <n v="0"/>
    <n v="0"/>
    <n v="0"/>
    <s v=""/>
    <s v="All equal"/>
    <s v=""/>
    <x v="0"/>
    <n v="3"/>
    <x v="12"/>
    <n v="0"/>
    <n v="0.23233874030221346"/>
    <x v="0"/>
    <x v="0"/>
  </r>
  <r>
    <x v="407"/>
    <n v="6.6012187999999998"/>
    <n v="3.2743285000000002"/>
    <x v="1"/>
    <s v=""/>
    <s v="Pepsi 7Up American Cola"/>
    <s v=""/>
    <s v=""/>
    <s v="On display stand"/>
    <n v="0"/>
    <n v="0"/>
    <n v="1"/>
    <n v="0"/>
    <s v=""/>
    <s v="PET bottle (50cl/1L)"/>
    <n v="1"/>
    <n v="0"/>
    <n v="0"/>
    <n v="0"/>
    <s v=""/>
    <s v="All equal"/>
    <s v=""/>
    <x v="1"/>
    <n v="3"/>
    <x v="0"/>
    <n v="0"/>
    <n v="0.46250391647063227"/>
    <x v="0"/>
    <x v="0"/>
  </r>
  <r>
    <x v="407"/>
    <n v="6.6012187999999998"/>
    <n v="3.2743285000000002"/>
    <x v="1"/>
    <s v=""/>
    <s v="Pepsi 7Up American Cola"/>
    <s v=""/>
    <s v=""/>
    <s v="On display stand"/>
    <n v="0"/>
    <n v="0"/>
    <n v="1"/>
    <n v="0"/>
    <s v=""/>
    <s v="PET bottle (50cl/1L)"/>
    <n v="1"/>
    <n v="0"/>
    <n v="0"/>
    <n v="0"/>
    <s v=""/>
    <s v="All equal"/>
    <s v=""/>
    <x v="1"/>
    <n v="3"/>
    <x v="13"/>
    <n v="1"/>
    <n v="0.13493143843685917"/>
    <x v="0"/>
    <x v="0"/>
  </r>
  <r>
    <x v="407"/>
    <n v="6.6012187999999998"/>
    <n v="3.2743285000000002"/>
    <x v="1"/>
    <s v=""/>
    <s v="Pepsi 7Up American Cola"/>
    <s v=""/>
    <s v=""/>
    <s v="On display stand"/>
    <n v="0"/>
    <n v="0"/>
    <n v="1"/>
    <n v="0"/>
    <s v=""/>
    <s v="PET bottle (50cl/1L)"/>
    <n v="1"/>
    <n v="0"/>
    <n v="0"/>
    <n v="0"/>
    <s v=""/>
    <s v="All equal"/>
    <s v=""/>
    <x v="1"/>
    <n v="3"/>
    <x v="1"/>
    <n v="0"/>
    <n v="0.7825624344317309"/>
    <x v="0"/>
    <x v="0"/>
  </r>
  <r>
    <x v="407"/>
    <n v="6.6012187999999998"/>
    <n v="3.2743285000000002"/>
    <x v="1"/>
    <s v=""/>
    <s v="Pepsi 7Up American Cola"/>
    <s v=""/>
    <s v=""/>
    <s v="On display stand"/>
    <n v="0"/>
    <n v="0"/>
    <n v="1"/>
    <n v="0"/>
    <s v=""/>
    <s v="PET bottle (50cl/1L)"/>
    <n v="1"/>
    <n v="0"/>
    <n v="0"/>
    <n v="0"/>
    <s v=""/>
    <s v="All equal"/>
    <s v=""/>
    <x v="1"/>
    <n v="3"/>
    <x v="2"/>
    <n v="0"/>
    <n v="0.19712574283211581"/>
    <x v="0"/>
    <x v="0"/>
  </r>
  <r>
    <x v="407"/>
    <n v="6.6012187999999998"/>
    <n v="3.2743285000000002"/>
    <x v="1"/>
    <s v=""/>
    <s v="Pepsi 7Up American Cola"/>
    <s v=""/>
    <s v=""/>
    <s v="On display stand"/>
    <n v="0"/>
    <n v="0"/>
    <n v="1"/>
    <n v="0"/>
    <s v=""/>
    <s v="PET bottle (50cl/1L)"/>
    <n v="1"/>
    <n v="0"/>
    <n v="0"/>
    <n v="0"/>
    <s v=""/>
    <s v="All equal"/>
    <s v=""/>
    <x v="1"/>
    <n v="3"/>
    <x v="3"/>
    <n v="1"/>
    <n v="0.71553494259942463"/>
    <x v="0"/>
    <x v="0"/>
  </r>
  <r>
    <x v="407"/>
    <n v="6.6012187999999998"/>
    <n v="3.2743285000000002"/>
    <x v="1"/>
    <s v=""/>
    <s v="Pepsi 7Up American Cola"/>
    <s v=""/>
    <s v=""/>
    <s v="On display stand"/>
    <n v="0"/>
    <n v="0"/>
    <n v="1"/>
    <n v="0"/>
    <s v=""/>
    <s v="PET bottle (50cl/1L)"/>
    <n v="1"/>
    <n v="0"/>
    <n v="0"/>
    <n v="0"/>
    <s v=""/>
    <s v="All equal"/>
    <s v=""/>
    <x v="1"/>
    <n v="3"/>
    <x v="4"/>
    <n v="0"/>
    <n v="0.80185130364038015"/>
    <x v="0"/>
    <x v="0"/>
  </r>
  <r>
    <x v="407"/>
    <n v="6.6012187999999998"/>
    <n v="3.2743285000000002"/>
    <x v="1"/>
    <s v=""/>
    <s v="Pepsi 7Up American Cola"/>
    <s v=""/>
    <s v=""/>
    <s v="On display stand"/>
    <n v="0"/>
    <n v="0"/>
    <n v="1"/>
    <n v="0"/>
    <s v=""/>
    <s v="PET bottle (50cl/1L)"/>
    <n v="1"/>
    <n v="0"/>
    <n v="0"/>
    <n v="0"/>
    <s v=""/>
    <s v="All equal"/>
    <s v=""/>
    <x v="1"/>
    <n v="3"/>
    <x v="5"/>
    <n v="0"/>
    <n v="0.15387268110747154"/>
    <x v="0"/>
    <x v="0"/>
  </r>
  <r>
    <x v="407"/>
    <n v="6.6012187999999998"/>
    <n v="3.2743285000000002"/>
    <x v="1"/>
    <s v=""/>
    <s v="Pepsi 7Up American Cola"/>
    <s v=""/>
    <s v=""/>
    <s v="On display stand"/>
    <n v="0"/>
    <n v="0"/>
    <n v="1"/>
    <n v="0"/>
    <s v=""/>
    <s v="PET bottle (50cl/1L)"/>
    <n v="1"/>
    <n v="0"/>
    <n v="0"/>
    <n v="0"/>
    <s v=""/>
    <s v="All equal"/>
    <s v=""/>
    <x v="1"/>
    <n v="3"/>
    <x v="6"/>
    <n v="0"/>
    <n v="0.51276656757199779"/>
    <x v="0"/>
    <x v="0"/>
  </r>
  <r>
    <x v="407"/>
    <n v="6.6012187999999998"/>
    <n v="3.2743285000000002"/>
    <x v="1"/>
    <s v=""/>
    <s v="Pepsi 7Up American Cola"/>
    <s v=""/>
    <s v=""/>
    <s v="On display stand"/>
    <n v="0"/>
    <n v="0"/>
    <n v="1"/>
    <n v="0"/>
    <s v=""/>
    <s v="PET bottle (50cl/1L)"/>
    <n v="1"/>
    <n v="0"/>
    <n v="0"/>
    <n v="0"/>
    <s v=""/>
    <s v="All equal"/>
    <s v=""/>
    <x v="1"/>
    <n v="3"/>
    <x v="7"/>
    <n v="0"/>
    <n v="0.62544991509325254"/>
    <x v="0"/>
    <x v="0"/>
  </r>
  <r>
    <x v="407"/>
    <n v="6.6012187999999998"/>
    <n v="3.2743285000000002"/>
    <x v="1"/>
    <s v=""/>
    <s v="Pepsi 7Up American Cola"/>
    <s v=""/>
    <s v=""/>
    <s v="On display stand"/>
    <n v="0"/>
    <n v="0"/>
    <n v="1"/>
    <n v="0"/>
    <s v=""/>
    <s v="PET bottle (50cl/1L)"/>
    <n v="1"/>
    <n v="0"/>
    <n v="0"/>
    <n v="0"/>
    <s v=""/>
    <s v="All equal"/>
    <s v=""/>
    <x v="1"/>
    <n v="3"/>
    <x v="8"/>
    <n v="0"/>
    <n v="7.8135961571807466E-2"/>
    <x v="0"/>
    <x v="0"/>
  </r>
  <r>
    <x v="407"/>
    <n v="6.6012187999999998"/>
    <n v="3.2743285000000002"/>
    <x v="1"/>
    <s v=""/>
    <s v="Pepsi 7Up American Cola"/>
    <s v=""/>
    <s v=""/>
    <s v="On display stand"/>
    <n v="0"/>
    <n v="0"/>
    <n v="1"/>
    <n v="0"/>
    <s v=""/>
    <s v="PET bottle (50cl/1L)"/>
    <n v="1"/>
    <n v="0"/>
    <n v="0"/>
    <n v="0"/>
    <s v=""/>
    <s v="All equal"/>
    <s v=""/>
    <x v="1"/>
    <n v="3"/>
    <x v="9"/>
    <n v="0"/>
    <n v="0.46407274475119087"/>
    <x v="0"/>
    <x v="0"/>
  </r>
  <r>
    <x v="407"/>
    <n v="6.6012187999999998"/>
    <n v="3.2743285000000002"/>
    <x v="1"/>
    <s v=""/>
    <s v="Pepsi 7Up American Cola"/>
    <s v=""/>
    <s v=""/>
    <s v="On display stand"/>
    <n v="0"/>
    <n v="0"/>
    <n v="1"/>
    <n v="0"/>
    <s v=""/>
    <s v="PET bottle (50cl/1L)"/>
    <n v="1"/>
    <n v="0"/>
    <n v="0"/>
    <n v="0"/>
    <s v=""/>
    <s v="All equal"/>
    <s v=""/>
    <x v="1"/>
    <n v="3"/>
    <x v="10"/>
    <n v="0"/>
    <n v="0.66103362267685606"/>
    <x v="0"/>
    <x v="0"/>
  </r>
  <r>
    <x v="407"/>
    <n v="6.6012187999999998"/>
    <n v="3.2743285000000002"/>
    <x v="1"/>
    <s v=""/>
    <s v="Pepsi 7Up American Cola"/>
    <s v=""/>
    <s v=""/>
    <s v="On display stand"/>
    <n v="0"/>
    <n v="0"/>
    <n v="1"/>
    <n v="0"/>
    <s v=""/>
    <s v="PET bottle (50cl/1L)"/>
    <n v="1"/>
    <n v="0"/>
    <n v="0"/>
    <n v="0"/>
    <s v=""/>
    <s v="All equal"/>
    <s v=""/>
    <x v="1"/>
    <n v="3"/>
    <x v="11"/>
    <n v="0"/>
    <n v="0.98876287420311271"/>
    <x v="0"/>
    <x v="0"/>
  </r>
  <r>
    <x v="407"/>
    <n v="6.6012187999999998"/>
    <n v="3.2743285000000002"/>
    <x v="1"/>
    <s v=""/>
    <s v="Pepsi 7Up American Cola"/>
    <s v=""/>
    <s v=""/>
    <s v="On display stand"/>
    <n v="0"/>
    <n v="0"/>
    <n v="1"/>
    <n v="0"/>
    <s v=""/>
    <s v="PET bottle (50cl/1L)"/>
    <n v="1"/>
    <n v="0"/>
    <n v="0"/>
    <n v="0"/>
    <s v=""/>
    <s v="All equal"/>
    <s v=""/>
    <x v="1"/>
    <n v="3"/>
    <x v="14"/>
    <n v="1"/>
    <n v="0.69546844344853254"/>
    <x v="0"/>
    <x v="0"/>
  </r>
  <r>
    <x v="407"/>
    <n v="6.6012187999999998"/>
    <n v="3.2743285000000002"/>
    <x v="1"/>
    <s v=""/>
    <s v="Pepsi 7Up American Cola"/>
    <s v=""/>
    <s v=""/>
    <s v="On display stand"/>
    <n v="0"/>
    <n v="0"/>
    <n v="1"/>
    <n v="0"/>
    <s v=""/>
    <s v="PET bottle (50cl/1L)"/>
    <n v="1"/>
    <n v="0"/>
    <n v="0"/>
    <n v="0"/>
    <s v=""/>
    <s v="All equal"/>
    <s v=""/>
    <x v="1"/>
    <n v="3"/>
    <x v="12"/>
    <n v="0"/>
    <n v="0.19294564652059087"/>
    <x v="0"/>
    <x v="0"/>
  </r>
  <r>
    <x v="408"/>
    <n v="6.6570117"/>
    <n v="3.2546050000000002"/>
    <x v="1"/>
    <s v=""/>
    <s v="Fanta Pepsi American Cola"/>
    <s v=""/>
    <s v=""/>
    <s v="On display stand"/>
    <n v="0"/>
    <n v="0"/>
    <n v="1"/>
    <n v="0"/>
    <s v=""/>
    <s v="PET bottle (50cl/1L)"/>
    <n v="1"/>
    <n v="0"/>
    <n v="0"/>
    <n v="0"/>
    <s v=""/>
    <s v="All equal"/>
    <s v=""/>
    <x v="0"/>
    <n v="3"/>
    <x v="0"/>
    <n v="0"/>
    <n v="0.52405901449685821"/>
    <x v="0"/>
    <x v="0"/>
  </r>
  <r>
    <x v="408"/>
    <n v="6.6570117"/>
    <n v="3.2546050000000002"/>
    <x v="1"/>
    <s v=""/>
    <s v="Fanta Pepsi American Cola"/>
    <s v=""/>
    <s v=""/>
    <s v="On display stand"/>
    <n v="0"/>
    <n v="0"/>
    <n v="1"/>
    <n v="0"/>
    <s v=""/>
    <s v="PET bottle (50cl/1L)"/>
    <n v="1"/>
    <n v="0"/>
    <n v="0"/>
    <n v="0"/>
    <s v=""/>
    <s v="All equal"/>
    <s v=""/>
    <x v="0"/>
    <n v="3"/>
    <x v="13"/>
    <n v="1"/>
    <n v="0.45301864453208385"/>
    <x v="0"/>
    <x v="0"/>
  </r>
  <r>
    <x v="408"/>
    <n v="6.6570117"/>
    <n v="3.2546050000000002"/>
    <x v="1"/>
    <s v=""/>
    <s v="Fanta Pepsi American Cola"/>
    <s v=""/>
    <s v=""/>
    <s v="On display stand"/>
    <n v="0"/>
    <n v="0"/>
    <n v="1"/>
    <n v="0"/>
    <s v=""/>
    <s v="PET bottle (50cl/1L)"/>
    <n v="1"/>
    <n v="0"/>
    <n v="0"/>
    <n v="0"/>
    <s v=""/>
    <s v="All equal"/>
    <s v=""/>
    <x v="0"/>
    <n v="3"/>
    <x v="1"/>
    <n v="0"/>
    <n v="0.81273561241535108"/>
    <x v="0"/>
    <x v="0"/>
  </r>
  <r>
    <x v="408"/>
    <n v="6.6570117"/>
    <n v="3.2546050000000002"/>
    <x v="1"/>
    <s v=""/>
    <s v="Fanta Pepsi American Cola"/>
    <s v=""/>
    <s v=""/>
    <s v="On display stand"/>
    <n v="0"/>
    <n v="0"/>
    <n v="1"/>
    <n v="0"/>
    <s v=""/>
    <s v="PET bottle (50cl/1L)"/>
    <n v="1"/>
    <n v="0"/>
    <n v="0"/>
    <n v="0"/>
    <s v=""/>
    <s v="All equal"/>
    <s v=""/>
    <x v="0"/>
    <n v="3"/>
    <x v="2"/>
    <n v="0"/>
    <n v="4.3179150580869741E-2"/>
    <x v="0"/>
    <x v="0"/>
  </r>
  <r>
    <x v="408"/>
    <n v="6.6570117"/>
    <n v="3.2546050000000002"/>
    <x v="1"/>
    <s v=""/>
    <s v="Fanta Pepsi American Cola"/>
    <s v=""/>
    <s v=""/>
    <s v="On display stand"/>
    <n v="0"/>
    <n v="0"/>
    <n v="1"/>
    <n v="0"/>
    <s v=""/>
    <s v="PET bottle (50cl/1L)"/>
    <n v="1"/>
    <n v="0"/>
    <n v="0"/>
    <n v="0"/>
    <s v=""/>
    <s v="All equal"/>
    <s v=""/>
    <x v="0"/>
    <n v="3"/>
    <x v="3"/>
    <n v="0"/>
    <n v="0.89335028148845308"/>
    <x v="0"/>
    <x v="0"/>
  </r>
  <r>
    <x v="408"/>
    <n v="6.6570117"/>
    <n v="3.2546050000000002"/>
    <x v="1"/>
    <s v=""/>
    <s v="Fanta Pepsi American Cola"/>
    <s v=""/>
    <s v=""/>
    <s v="On display stand"/>
    <n v="0"/>
    <n v="0"/>
    <n v="1"/>
    <n v="0"/>
    <s v=""/>
    <s v="PET bottle (50cl/1L)"/>
    <n v="1"/>
    <n v="0"/>
    <n v="0"/>
    <n v="0"/>
    <s v=""/>
    <s v="All equal"/>
    <s v=""/>
    <x v="0"/>
    <n v="3"/>
    <x v="4"/>
    <n v="1"/>
    <n v="0.1689460339362302"/>
    <x v="0"/>
    <x v="0"/>
  </r>
  <r>
    <x v="408"/>
    <n v="6.6570117"/>
    <n v="3.2546050000000002"/>
    <x v="1"/>
    <s v=""/>
    <s v="Fanta Pepsi American Cola"/>
    <s v=""/>
    <s v=""/>
    <s v="On display stand"/>
    <n v="0"/>
    <n v="0"/>
    <n v="1"/>
    <n v="0"/>
    <s v=""/>
    <s v="PET bottle (50cl/1L)"/>
    <n v="1"/>
    <n v="0"/>
    <n v="0"/>
    <n v="0"/>
    <s v=""/>
    <s v="All equal"/>
    <s v=""/>
    <x v="0"/>
    <n v="3"/>
    <x v="5"/>
    <n v="0"/>
    <n v="6.4706068905955538E-2"/>
    <x v="0"/>
    <x v="0"/>
  </r>
  <r>
    <x v="408"/>
    <n v="6.6570117"/>
    <n v="3.2546050000000002"/>
    <x v="1"/>
    <s v=""/>
    <s v="Fanta Pepsi American Cola"/>
    <s v=""/>
    <s v=""/>
    <s v="On display stand"/>
    <n v="0"/>
    <n v="0"/>
    <n v="1"/>
    <n v="0"/>
    <s v=""/>
    <s v="PET bottle (50cl/1L)"/>
    <n v="1"/>
    <n v="0"/>
    <n v="0"/>
    <n v="0"/>
    <s v=""/>
    <s v="All equal"/>
    <s v=""/>
    <x v="0"/>
    <n v="3"/>
    <x v="6"/>
    <n v="0"/>
    <n v="0.43884480441202045"/>
    <x v="0"/>
    <x v="0"/>
  </r>
  <r>
    <x v="408"/>
    <n v="6.6570117"/>
    <n v="3.2546050000000002"/>
    <x v="1"/>
    <s v=""/>
    <s v="Fanta Pepsi American Cola"/>
    <s v=""/>
    <s v=""/>
    <s v="On display stand"/>
    <n v="0"/>
    <n v="0"/>
    <n v="1"/>
    <n v="0"/>
    <s v=""/>
    <s v="PET bottle (50cl/1L)"/>
    <n v="1"/>
    <n v="0"/>
    <n v="0"/>
    <n v="0"/>
    <s v=""/>
    <s v="All equal"/>
    <s v=""/>
    <x v="0"/>
    <n v="3"/>
    <x v="7"/>
    <n v="0"/>
    <n v="0.27527113083836552"/>
    <x v="0"/>
    <x v="0"/>
  </r>
  <r>
    <x v="408"/>
    <n v="6.6570117"/>
    <n v="3.2546050000000002"/>
    <x v="1"/>
    <s v=""/>
    <s v="Fanta Pepsi American Cola"/>
    <s v=""/>
    <s v=""/>
    <s v="On display stand"/>
    <n v="0"/>
    <n v="0"/>
    <n v="1"/>
    <n v="0"/>
    <s v=""/>
    <s v="PET bottle (50cl/1L)"/>
    <n v="1"/>
    <n v="0"/>
    <n v="0"/>
    <n v="0"/>
    <s v=""/>
    <s v="All equal"/>
    <s v=""/>
    <x v="0"/>
    <n v="3"/>
    <x v="8"/>
    <n v="0"/>
    <n v="0.9515413326372657"/>
    <x v="0"/>
    <x v="0"/>
  </r>
  <r>
    <x v="408"/>
    <n v="6.6570117"/>
    <n v="3.2546050000000002"/>
    <x v="1"/>
    <s v=""/>
    <s v="Fanta Pepsi American Cola"/>
    <s v=""/>
    <s v=""/>
    <s v="On display stand"/>
    <n v="0"/>
    <n v="0"/>
    <n v="1"/>
    <n v="0"/>
    <s v=""/>
    <s v="PET bottle (50cl/1L)"/>
    <n v="1"/>
    <n v="0"/>
    <n v="0"/>
    <n v="0"/>
    <s v=""/>
    <s v="All equal"/>
    <s v=""/>
    <x v="0"/>
    <n v="3"/>
    <x v="9"/>
    <n v="0"/>
    <n v="0.18098803726912882"/>
    <x v="0"/>
    <x v="0"/>
  </r>
  <r>
    <x v="408"/>
    <n v="6.6570117"/>
    <n v="3.2546050000000002"/>
    <x v="1"/>
    <s v=""/>
    <s v="Fanta Pepsi American Cola"/>
    <s v=""/>
    <s v=""/>
    <s v="On display stand"/>
    <n v="0"/>
    <n v="0"/>
    <n v="1"/>
    <n v="0"/>
    <s v=""/>
    <s v="PET bottle (50cl/1L)"/>
    <n v="1"/>
    <n v="0"/>
    <n v="0"/>
    <n v="0"/>
    <s v=""/>
    <s v="All equal"/>
    <s v=""/>
    <x v="0"/>
    <n v="3"/>
    <x v="10"/>
    <n v="0"/>
    <n v="0.517801481863429"/>
    <x v="0"/>
    <x v="0"/>
  </r>
  <r>
    <x v="408"/>
    <n v="6.6570117"/>
    <n v="3.2546050000000002"/>
    <x v="1"/>
    <s v=""/>
    <s v="Fanta Pepsi American Cola"/>
    <s v=""/>
    <s v=""/>
    <s v="On display stand"/>
    <n v="0"/>
    <n v="0"/>
    <n v="1"/>
    <n v="0"/>
    <s v=""/>
    <s v="PET bottle (50cl/1L)"/>
    <n v="1"/>
    <n v="0"/>
    <n v="0"/>
    <n v="0"/>
    <s v=""/>
    <s v="All equal"/>
    <s v=""/>
    <x v="0"/>
    <n v="3"/>
    <x v="11"/>
    <n v="0"/>
    <n v="0.99324923109512753"/>
    <x v="0"/>
    <x v="0"/>
  </r>
  <r>
    <x v="408"/>
    <n v="6.6570117"/>
    <n v="3.2546050000000002"/>
    <x v="1"/>
    <s v=""/>
    <s v="Fanta Pepsi American Cola"/>
    <s v=""/>
    <s v=""/>
    <s v="On display stand"/>
    <n v="0"/>
    <n v="0"/>
    <n v="1"/>
    <n v="0"/>
    <s v=""/>
    <s v="PET bottle (50cl/1L)"/>
    <n v="1"/>
    <n v="0"/>
    <n v="0"/>
    <n v="0"/>
    <s v=""/>
    <s v="All equal"/>
    <s v=""/>
    <x v="0"/>
    <n v="3"/>
    <x v="14"/>
    <n v="1"/>
    <n v="5.7030788149719958E-2"/>
    <x v="0"/>
    <x v="0"/>
  </r>
  <r>
    <x v="408"/>
    <n v="6.6570117"/>
    <n v="3.2546050000000002"/>
    <x v="1"/>
    <s v=""/>
    <s v="Fanta Pepsi American Cola"/>
    <s v=""/>
    <s v=""/>
    <s v="On display stand"/>
    <n v="0"/>
    <n v="0"/>
    <n v="1"/>
    <n v="0"/>
    <s v=""/>
    <s v="PET bottle (50cl/1L)"/>
    <n v="1"/>
    <n v="0"/>
    <n v="0"/>
    <n v="0"/>
    <s v=""/>
    <s v="All equal"/>
    <s v=""/>
    <x v="0"/>
    <n v="3"/>
    <x v="12"/>
    <n v="0"/>
    <n v="0.16322219124720971"/>
    <x v="0"/>
    <x v="0"/>
  </r>
  <r>
    <x v="409"/>
    <n v="6.6776967000000003"/>
    <n v="3.2681179999999999"/>
    <x v="1"/>
    <s v=""/>
    <s v="Pepsi American Cola Fanta"/>
    <s v=""/>
    <s v=""/>
    <s v="On display stand"/>
    <n v="0"/>
    <n v="0"/>
    <n v="1"/>
    <n v="0"/>
    <s v=""/>
    <s v="PET bottle (50cl/1L)"/>
    <n v="1"/>
    <n v="0"/>
    <n v="0"/>
    <n v="0"/>
    <s v=""/>
    <s v="All equal"/>
    <s v=""/>
    <x v="2"/>
    <n v="3"/>
    <x v="0"/>
    <n v="0"/>
    <n v="0.62204311999594286"/>
    <x v="0"/>
    <x v="0"/>
  </r>
  <r>
    <x v="409"/>
    <n v="6.6776967000000003"/>
    <n v="3.2681179999999999"/>
    <x v="1"/>
    <s v=""/>
    <s v="Pepsi American Cola Fanta"/>
    <s v=""/>
    <s v=""/>
    <s v="On display stand"/>
    <n v="0"/>
    <n v="0"/>
    <n v="1"/>
    <n v="0"/>
    <s v=""/>
    <s v="PET bottle (50cl/1L)"/>
    <n v="1"/>
    <n v="0"/>
    <n v="0"/>
    <n v="0"/>
    <s v=""/>
    <s v="All equal"/>
    <s v=""/>
    <x v="2"/>
    <n v="3"/>
    <x v="13"/>
    <n v="1"/>
    <n v="0.10446670308438943"/>
    <x v="0"/>
    <x v="0"/>
  </r>
  <r>
    <x v="409"/>
    <n v="6.6776967000000003"/>
    <n v="3.2681179999999999"/>
    <x v="1"/>
    <s v=""/>
    <s v="Pepsi American Cola Fanta"/>
    <s v=""/>
    <s v=""/>
    <s v="On display stand"/>
    <n v="0"/>
    <n v="0"/>
    <n v="1"/>
    <n v="0"/>
    <s v=""/>
    <s v="PET bottle (50cl/1L)"/>
    <n v="1"/>
    <n v="0"/>
    <n v="0"/>
    <n v="0"/>
    <s v=""/>
    <s v="All equal"/>
    <s v=""/>
    <x v="2"/>
    <n v="3"/>
    <x v="1"/>
    <n v="0"/>
    <n v="0.80081649083052175"/>
    <x v="0"/>
    <x v="0"/>
  </r>
  <r>
    <x v="409"/>
    <n v="6.6776967000000003"/>
    <n v="3.2681179999999999"/>
    <x v="1"/>
    <s v=""/>
    <s v="Pepsi American Cola Fanta"/>
    <s v=""/>
    <s v=""/>
    <s v="On display stand"/>
    <n v="0"/>
    <n v="0"/>
    <n v="1"/>
    <n v="0"/>
    <s v=""/>
    <s v="PET bottle (50cl/1L)"/>
    <n v="1"/>
    <n v="0"/>
    <n v="0"/>
    <n v="0"/>
    <s v=""/>
    <s v="All equal"/>
    <s v=""/>
    <x v="2"/>
    <n v="3"/>
    <x v="2"/>
    <n v="0"/>
    <n v="0.75961777227165217"/>
    <x v="0"/>
    <x v="0"/>
  </r>
  <r>
    <x v="409"/>
    <n v="6.6776967000000003"/>
    <n v="3.2681179999999999"/>
    <x v="1"/>
    <s v=""/>
    <s v="Pepsi American Cola Fanta"/>
    <s v=""/>
    <s v=""/>
    <s v="On display stand"/>
    <n v="0"/>
    <n v="0"/>
    <n v="1"/>
    <n v="0"/>
    <s v=""/>
    <s v="PET bottle (50cl/1L)"/>
    <n v="1"/>
    <n v="0"/>
    <n v="0"/>
    <n v="0"/>
    <s v=""/>
    <s v="All equal"/>
    <s v=""/>
    <x v="2"/>
    <n v="3"/>
    <x v="3"/>
    <n v="0"/>
    <n v="0.96531260086512283"/>
    <x v="0"/>
    <x v="0"/>
  </r>
  <r>
    <x v="409"/>
    <n v="6.6776967000000003"/>
    <n v="3.2681179999999999"/>
    <x v="1"/>
    <s v=""/>
    <s v="Pepsi American Cola Fanta"/>
    <s v=""/>
    <s v=""/>
    <s v="On display stand"/>
    <n v="0"/>
    <n v="0"/>
    <n v="1"/>
    <n v="0"/>
    <s v=""/>
    <s v="PET bottle (50cl/1L)"/>
    <n v="1"/>
    <n v="0"/>
    <n v="0"/>
    <n v="0"/>
    <s v=""/>
    <s v="All equal"/>
    <s v=""/>
    <x v="2"/>
    <n v="3"/>
    <x v="4"/>
    <n v="1"/>
    <n v="0.55461508231028123"/>
    <x v="0"/>
    <x v="0"/>
  </r>
  <r>
    <x v="409"/>
    <n v="6.6776967000000003"/>
    <n v="3.2681179999999999"/>
    <x v="1"/>
    <s v=""/>
    <s v="Pepsi American Cola Fanta"/>
    <s v=""/>
    <s v=""/>
    <s v="On display stand"/>
    <n v="0"/>
    <n v="0"/>
    <n v="1"/>
    <n v="0"/>
    <s v=""/>
    <s v="PET bottle (50cl/1L)"/>
    <n v="1"/>
    <n v="0"/>
    <n v="0"/>
    <n v="0"/>
    <s v=""/>
    <s v="All equal"/>
    <s v=""/>
    <x v="2"/>
    <n v="3"/>
    <x v="5"/>
    <n v="0"/>
    <n v="0.92150874723461096"/>
    <x v="0"/>
    <x v="0"/>
  </r>
  <r>
    <x v="409"/>
    <n v="6.6776967000000003"/>
    <n v="3.2681179999999999"/>
    <x v="1"/>
    <s v=""/>
    <s v="Pepsi American Cola Fanta"/>
    <s v=""/>
    <s v=""/>
    <s v="On display stand"/>
    <n v="0"/>
    <n v="0"/>
    <n v="1"/>
    <n v="0"/>
    <s v=""/>
    <s v="PET bottle (50cl/1L)"/>
    <n v="1"/>
    <n v="0"/>
    <n v="0"/>
    <n v="0"/>
    <s v=""/>
    <s v="All equal"/>
    <s v=""/>
    <x v="2"/>
    <n v="3"/>
    <x v="6"/>
    <n v="0"/>
    <n v="0.4779729724498093"/>
    <x v="0"/>
    <x v="0"/>
  </r>
  <r>
    <x v="409"/>
    <n v="6.6776967000000003"/>
    <n v="3.2681179999999999"/>
    <x v="1"/>
    <s v=""/>
    <s v="Pepsi American Cola Fanta"/>
    <s v=""/>
    <s v=""/>
    <s v="On display stand"/>
    <n v="0"/>
    <n v="0"/>
    <n v="1"/>
    <n v="0"/>
    <s v=""/>
    <s v="PET bottle (50cl/1L)"/>
    <n v="1"/>
    <n v="0"/>
    <n v="0"/>
    <n v="0"/>
    <s v=""/>
    <s v="All equal"/>
    <s v=""/>
    <x v="2"/>
    <n v="3"/>
    <x v="7"/>
    <n v="0"/>
    <n v="0.19489436625952561"/>
    <x v="0"/>
    <x v="0"/>
  </r>
  <r>
    <x v="409"/>
    <n v="6.6776967000000003"/>
    <n v="3.2681179999999999"/>
    <x v="1"/>
    <s v=""/>
    <s v="Pepsi American Cola Fanta"/>
    <s v=""/>
    <s v=""/>
    <s v="On display stand"/>
    <n v="0"/>
    <n v="0"/>
    <n v="1"/>
    <n v="0"/>
    <s v=""/>
    <s v="PET bottle (50cl/1L)"/>
    <n v="1"/>
    <n v="0"/>
    <n v="0"/>
    <n v="0"/>
    <s v=""/>
    <s v="All equal"/>
    <s v=""/>
    <x v="2"/>
    <n v="3"/>
    <x v="8"/>
    <n v="0"/>
    <n v="0.3100447940606228"/>
    <x v="0"/>
    <x v="0"/>
  </r>
  <r>
    <x v="409"/>
    <n v="6.6776967000000003"/>
    <n v="3.2681179999999999"/>
    <x v="1"/>
    <s v=""/>
    <s v="Pepsi American Cola Fanta"/>
    <s v=""/>
    <s v=""/>
    <s v="On display stand"/>
    <n v="0"/>
    <n v="0"/>
    <n v="1"/>
    <n v="0"/>
    <s v=""/>
    <s v="PET bottle (50cl/1L)"/>
    <n v="1"/>
    <n v="0"/>
    <n v="0"/>
    <n v="0"/>
    <s v=""/>
    <s v="All equal"/>
    <s v=""/>
    <x v="2"/>
    <n v="3"/>
    <x v="9"/>
    <n v="0"/>
    <n v="0.2335076906986262"/>
    <x v="0"/>
    <x v="0"/>
  </r>
  <r>
    <x v="409"/>
    <n v="6.6776967000000003"/>
    <n v="3.2681179999999999"/>
    <x v="1"/>
    <s v=""/>
    <s v="Pepsi American Cola Fanta"/>
    <s v=""/>
    <s v=""/>
    <s v="On display stand"/>
    <n v="0"/>
    <n v="0"/>
    <n v="1"/>
    <n v="0"/>
    <s v=""/>
    <s v="PET bottle (50cl/1L)"/>
    <n v="1"/>
    <n v="0"/>
    <n v="0"/>
    <n v="0"/>
    <s v=""/>
    <s v="All equal"/>
    <s v=""/>
    <x v="2"/>
    <n v="3"/>
    <x v="10"/>
    <n v="0"/>
    <n v="0.66642995653526205"/>
    <x v="0"/>
    <x v="0"/>
  </r>
  <r>
    <x v="409"/>
    <n v="6.6776967000000003"/>
    <n v="3.2681179999999999"/>
    <x v="1"/>
    <s v=""/>
    <s v="Pepsi American Cola Fanta"/>
    <s v=""/>
    <s v=""/>
    <s v="On display stand"/>
    <n v="0"/>
    <n v="0"/>
    <n v="1"/>
    <n v="0"/>
    <s v=""/>
    <s v="PET bottle (50cl/1L)"/>
    <n v="1"/>
    <n v="0"/>
    <n v="0"/>
    <n v="0"/>
    <s v=""/>
    <s v="All equal"/>
    <s v=""/>
    <x v="2"/>
    <n v="3"/>
    <x v="11"/>
    <n v="0"/>
    <n v="0.94650184172592722"/>
    <x v="0"/>
    <x v="0"/>
  </r>
  <r>
    <x v="409"/>
    <n v="6.6776967000000003"/>
    <n v="3.2681179999999999"/>
    <x v="1"/>
    <s v=""/>
    <s v="Pepsi American Cola Fanta"/>
    <s v=""/>
    <s v=""/>
    <s v="On display stand"/>
    <n v="0"/>
    <n v="0"/>
    <n v="1"/>
    <n v="0"/>
    <s v=""/>
    <s v="PET bottle (50cl/1L)"/>
    <n v="1"/>
    <n v="0"/>
    <n v="0"/>
    <n v="0"/>
    <s v=""/>
    <s v="All equal"/>
    <s v=""/>
    <x v="2"/>
    <n v="3"/>
    <x v="14"/>
    <n v="1"/>
    <n v="0.3267112296340694"/>
    <x v="0"/>
    <x v="0"/>
  </r>
  <r>
    <x v="409"/>
    <n v="6.6776967000000003"/>
    <n v="3.2681179999999999"/>
    <x v="1"/>
    <s v=""/>
    <s v="Pepsi American Cola Fanta"/>
    <s v=""/>
    <s v=""/>
    <s v="On display stand"/>
    <n v="0"/>
    <n v="0"/>
    <n v="1"/>
    <n v="0"/>
    <s v=""/>
    <s v="PET bottle (50cl/1L)"/>
    <n v="1"/>
    <n v="0"/>
    <n v="0"/>
    <n v="0"/>
    <s v=""/>
    <s v="All equal"/>
    <s v=""/>
    <x v="2"/>
    <n v="3"/>
    <x v="12"/>
    <n v="0"/>
    <n v="0.32062074211421343"/>
    <x v="0"/>
    <x v="0"/>
  </r>
  <r>
    <x v="410"/>
    <n v="6.6688906000000001"/>
    <n v="3.2697623"/>
    <x v="1"/>
    <s v=""/>
    <s v="Pepsi American Cola Fanta"/>
    <s v=""/>
    <s v=""/>
    <s v="On display stand"/>
    <n v="0"/>
    <n v="0"/>
    <n v="1"/>
    <n v="0"/>
    <s v=""/>
    <s v="PET bottle (50cl/1L)"/>
    <n v="1"/>
    <n v="0"/>
    <n v="0"/>
    <n v="0"/>
    <s v=""/>
    <s v="All equal"/>
    <s v=""/>
    <x v="0"/>
    <n v="3"/>
    <x v="0"/>
    <n v="0"/>
    <n v="4.7827677478853192E-2"/>
    <x v="0"/>
    <x v="0"/>
  </r>
  <r>
    <x v="410"/>
    <n v="6.6688906000000001"/>
    <n v="3.2697623"/>
    <x v="1"/>
    <s v=""/>
    <s v="Pepsi American Cola Fanta"/>
    <s v=""/>
    <s v=""/>
    <s v="On display stand"/>
    <n v="0"/>
    <n v="0"/>
    <n v="1"/>
    <n v="0"/>
    <s v=""/>
    <s v="PET bottle (50cl/1L)"/>
    <n v="1"/>
    <n v="0"/>
    <n v="0"/>
    <n v="0"/>
    <s v=""/>
    <s v="All equal"/>
    <s v=""/>
    <x v="0"/>
    <n v="3"/>
    <x v="13"/>
    <n v="1"/>
    <n v="0.17820171297103893"/>
    <x v="0"/>
    <x v="0"/>
  </r>
  <r>
    <x v="410"/>
    <n v="6.6688906000000001"/>
    <n v="3.2697623"/>
    <x v="1"/>
    <s v=""/>
    <s v="Pepsi American Cola Fanta"/>
    <s v=""/>
    <s v=""/>
    <s v="On display stand"/>
    <n v="0"/>
    <n v="0"/>
    <n v="1"/>
    <n v="0"/>
    <s v=""/>
    <s v="PET bottle (50cl/1L)"/>
    <n v="1"/>
    <n v="0"/>
    <n v="0"/>
    <n v="0"/>
    <s v=""/>
    <s v="All equal"/>
    <s v=""/>
    <x v="0"/>
    <n v="3"/>
    <x v="1"/>
    <n v="0"/>
    <n v="0.6982188539636256"/>
    <x v="0"/>
    <x v="0"/>
  </r>
  <r>
    <x v="410"/>
    <n v="6.6688906000000001"/>
    <n v="3.2697623"/>
    <x v="1"/>
    <s v=""/>
    <s v="Pepsi American Cola Fanta"/>
    <s v=""/>
    <s v=""/>
    <s v="On display stand"/>
    <n v="0"/>
    <n v="0"/>
    <n v="1"/>
    <n v="0"/>
    <s v=""/>
    <s v="PET bottle (50cl/1L)"/>
    <n v="1"/>
    <n v="0"/>
    <n v="0"/>
    <n v="0"/>
    <s v=""/>
    <s v="All equal"/>
    <s v=""/>
    <x v="0"/>
    <n v="3"/>
    <x v="2"/>
    <n v="0"/>
    <n v="0.49348225087307118"/>
    <x v="0"/>
    <x v="0"/>
  </r>
  <r>
    <x v="410"/>
    <n v="6.6688906000000001"/>
    <n v="3.2697623"/>
    <x v="1"/>
    <s v=""/>
    <s v="Pepsi American Cola Fanta"/>
    <s v=""/>
    <s v=""/>
    <s v="On display stand"/>
    <n v="0"/>
    <n v="0"/>
    <n v="1"/>
    <n v="0"/>
    <s v=""/>
    <s v="PET bottle (50cl/1L)"/>
    <n v="1"/>
    <n v="0"/>
    <n v="0"/>
    <n v="0"/>
    <s v=""/>
    <s v="All equal"/>
    <s v=""/>
    <x v="0"/>
    <n v="3"/>
    <x v="3"/>
    <n v="0"/>
    <n v="0.24822029933528478"/>
    <x v="0"/>
    <x v="0"/>
  </r>
  <r>
    <x v="410"/>
    <n v="6.6688906000000001"/>
    <n v="3.2697623"/>
    <x v="1"/>
    <s v=""/>
    <s v="Pepsi American Cola Fanta"/>
    <s v=""/>
    <s v=""/>
    <s v="On display stand"/>
    <n v="0"/>
    <n v="0"/>
    <n v="1"/>
    <n v="0"/>
    <s v=""/>
    <s v="PET bottle (50cl/1L)"/>
    <n v="1"/>
    <n v="0"/>
    <n v="0"/>
    <n v="0"/>
    <s v=""/>
    <s v="All equal"/>
    <s v=""/>
    <x v="0"/>
    <n v="3"/>
    <x v="4"/>
    <n v="1"/>
    <n v="0.45283832465878238"/>
    <x v="0"/>
    <x v="0"/>
  </r>
  <r>
    <x v="410"/>
    <n v="6.6688906000000001"/>
    <n v="3.2697623"/>
    <x v="1"/>
    <s v=""/>
    <s v="Pepsi American Cola Fanta"/>
    <s v=""/>
    <s v=""/>
    <s v="On display stand"/>
    <n v="0"/>
    <n v="0"/>
    <n v="1"/>
    <n v="0"/>
    <s v=""/>
    <s v="PET bottle (50cl/1L)"/>
    <n v="1"/>
    <n v="0"/>
    <n v="0"/>
    <n v="0"/>
    <s v=""/>
    <s v="All equal"/>
    <s v=""/>
    <x v="0"/>
    <n v="3"/>
    <x v="5"/>
    <n v="0"/>
    <n v="0.58408137108433966"/>
    <x v="0"/>
    <x v="0"/>
  </r>
  <r>
    <x v="410"/>
    <n v="6.6688906000000001"/>
    <n v="3.2697623"/>
    <x v="1"/>
    <s v=""/>
    <s v="Pepsi American Cola Fanta"/>
    <s v=""/>
    <s v=""/>
    <s v="On display stand"/>
    <n v="0"/>
    <n v="0"/>
    <n v="1"/>
    <n v="0"/>
    <s v=""/>
    <s v="PET bottle (50cl/1L)"/>
    <n v="1"/>
    <n v="0"/>
    <n v="0"/>
    <n v="0"/>
    <s v=""/>
    <s v="All equal"/>
    <s v=""/>
    <x v="0"/>
    <n v="3"/>
    <x v="6"/>
    <n v="0"/>
    <n v="0.58770964561109251"/>
    <x v="0"/>
    <x v="0"/>
  </r>
  <r>
    <x v="410"/>
    <n v="6.6688906000000001"/>
    <n v="3.2697623"/>
    <x v="1"/>
    <s v=""/>
    <s v="Pepsi American Cola Fanta"/>
    <s v=""/>
    <s v=""/>
    <s v="On display stand"/>
    <n v="0"/>
    <n v="0"/>
    <n v="1"/>
    <n v="0"/>
    <s v=""/>
    <s v="PET bottle (50cl/1L)"/>
    <n v="1"/>
    <n v="0"/>
    <n v="0"/>
    <n v="0"/>
    <s v=""/>
    <s v="All equal"/>
    <s v=""/>
    <x v="0"/>
    <n v="3"/>
    <x v="7"/>
    <n v="0"/>
    <n v="3.8681094553569051E-2"/>
    <x v="0"/>
    <x v="0"/>
  </r>
  <r>
    <x v="410"/>
    <n v="6.6688906000000001"/>
    <n v="3.2697623"/>
    <x v="1"/>
    <s v=""/>
    <s v="Pepsi American Cola Fanta"/>
    <s v=""/>
    <s v=""/>
    <s v="On display stand"/>
    <n v="0"/>
    <n v="0"/>
    <n v="1"/>
    <n v="0"/>
    <s v=""/>
    <s v="PET bottle (50cl/1L)"/>
    <n v="1"/>
    <n v="0"/>
    <n v="0"/>
    <n v="0"/>
    <s v=""/>
    <s v="All equal"/>
    <s v=""/>
    <x v="0"/>
    <n v="3"/>
    <x v="8"/>
    <n v="0"/>
    <n v="6.6078511169791909E-2"/>
    <x v="0"/>
    <x v="0"/>
  </r>
  <r>
    <x v="410"/>
    <n v="6.6688906000000001"/>
    <n v="3.2697623"/>
    <x v="1"/>
    <s v=""/>
    <s v="Pepsi American Cola Fanta"/>
    <s v=""/>
    <s v=""/>
    <s v="On display stand"/>
    <n v="0"/>
    <n v="0"/>
    <n v="1"/>
    <n v="0"/>
    <s v=""/>
    <s v="PET bottle (50cl/1L)"/>
    <n v="1"/>
    <n v="0"/>
    <n v="0"/>
    <n v="0"/>
    <s v=""/>
    <s v="All equal"/>
    <s v=""/>
    <x v="0"/>
    <n v="3"/>
    <x v="9"/>
    <n v="0"/>
    <n v="0.66734866404065596"/>
    <x v="0"/>
    <x v="0"/>
  </r>
  <r>
    <x v="410"/>
    <n v="6.6688906000000001"/>
    <n v="3.2697623"/>
    <x v="1"/>
    <s v=""/>
    <s v="Pepsi American Cola Fanta"/>
    <s v=""/>
    <s v=""/>
    <s v="On display stand"/>
    <n v="0"/>
    <n v="0"/>
    <n v="1"/>
    <n v="0"/>
    <s v=""/>
    <s v="PET bottle (50cl/1L)"/>
    <n v="1"/>
    <n v="0"/>
    <n v="0"/>
    <n v="0"/>
    <s v=""/>
    <s v="All equal"/>
    <s v=""/>
    <x v="0"/>
    <n v="3"/>
    <x v="10"/>
    <n v="0"/>
    <n v="6.4905487617170965E-2"/>
    <x v="0"/>
    <x v="0"/>
  </r>
  <r>
    <x v="410"/>
    <n v="6.6688906000000001"/>
    <n v="3.2697623"/>
    <x v="1"/>
    <s v=""/>
    <s v="Pepsi American Cola Fanta"/>
    <s v=""/>
    <s v=""/>
    <s v="On display stand"/>
    <n v="0"/>
    <n v="0"/>
    <n v="1"/>
    <n v="0"/>
    <s v=""/>
    <s v="PET bottle (50cl/1L)"/>
    <n v="1"/>
    <n v="0"/>
    <n v="0"/>
    <n v="0"/>
    <s v=""/>
    <s v="All equal"/>
    <s v=""/>
    <x v="0"/>
    <n v="3"/>
    <x v="11"/>
    <n v="0"/>
    <n v="0.34854986170979962"/>
    <x v="0"/>
    <x v="0"/>
  </r>
  <r>
    <x v="410"/>
    <n v="6.6688906000000001"/>
    <n v="3.2697623"/>
    <x v="1"/>
    <s v=""/>
    <s v="Pepsi American Cola Fanta"/>
    <s v=""/>
    <s v=""/>
    <s v="On display stand"/>
    <n v="0"/>
    <n v="0"/>
    <n v="1"/>
    <n v="0"/>
    <s v=""/>
    <s v="PET bottle (50cl/1L)"/>
    <n v="1"/>
    <n v="0"/>
    <n v="0"/>
    <n v="0"/>
    <s v=""/>
    <s v="All equal"/>
    <s v=""/>
    <x v="0"/>
    <n v="3"/>
    <x v="14"/>
    <n v="1"/>
    <n v="0.90929125644926523"/>
    <x v="0"/>
    <x v="0"/>
  </r>
  <r>
    <x v="410"/>
    <n v="6.6688906000000001"/>
    <n v="3.2697623"/>
    <x v="1"/>
    <s v=""/>
    <s v="Pepsi American Cola Fanta"/>
    <s v=""/>
    <s v=""/>
    <s v="On display stand"/>
    <n v="0"/>
    <n v="0"/>
    <n v="1"/>
    <n v="0"/>
    <s v=""/>
    <s v="PET bottle (50cl/1L)"/>
    <n v="1"/>
    <n v="0"/>
    <n v="0"/>
    <n v="0"/>
    <s v=""/>
    <s v="All equal"/>
    <s v=""/>
    <x v="0"/>
    <n v="3"/>
    <x v="12"/>
    <n v="0"/>
    <n v="0.26814178679930889"/>
    <x v="0"/>
    <x v="0"/>
  </r>
  <r>
    <x v="411"/>
    <n v="6.6051783000000004"/>
    <n v="3.2729417000000001"/>
    <x v="1"/>
    <s v=""/>
    <s v="Pepsi Fanta American Cola"/>
    <s v=""/>
    <s v=""/>
    <s v="On display stand"/>
    <n v="0"/>
    <n v="0"/>
    <n v="1"/>
    <n v="0"/>
    <s v=""/>
    <s v="PET bottle (50cl/1L)"/>
    <n v="1"/>
    <n v="0"/>
    <n v="0"/>
    <n v="0"/>
    <s v=""/>
    <s v="All equal"/>
    <s v=""/>
    <x v="0"/>
    <n v="3"/>
    <x v="0"/>
    <n v="0"/>
    <n v="2.7607988803665662E-2"/>
    <x v="0"/>
    <x v="0"/>
  </r>
  <r>
    <x v="411"/>
    <n v="6.6051783000000004"/>
    <n v="3.2729417000000001"/>
    <x v="1"/>
    <s v=""/>
    <s v="Pepsi Fanta American Cola"/>
    <s v=""/>
    <s v=""/>
    <s v="On display stand"/>
    <n v="0"/>
    <n v="0"/>
    <n v="1"/>
    <n v="0"/>
    <s v=""/>
    <s v="PET bottle (50cl/1L)"/>
    <n v="1"/>
    <n v="0"/>
    <n v="0"/>
    <n v="0"/>
    <s v=""/>
    <s v="All equal"/>
    <s v=""/>
    <x v="0"/>
    <n v="3"/>
    <x v="13"/>
    <n v="1"/>
    <n v="0.83520091605940983"/>
    <x v="0"/>
    <x v="0"/>
  </r>
  <r>
    <x v="411"/>
    <n v="6.6051783000000004"/>
    <n v="3.2729417000000001"/>
    <x v="1"/>
    <s v=""/>
    <s v="Pepsi Fanta American Cola"/>
    <s v=""/>
    <s v=""/>
    <s v="On display stand"/>
    <n v="0"/>
    <n v="0"/>
    <n v="1"/>
    <n v="0"/>
    <s v=""/>
    <s v="PET bottle (50cl/1L)"/>
    <n v="1"/>
    <n v="0"/>
    <n v="0"/>
    <n v="0"/>
    <s v=""/>
    <s v="All equal"/>
    <s v=""/>
    <x v="0"/>
    <n v="3"/>
    <x v="1"/>
    <n v="0"/>
    <n v="0.58719499550252952"/>
    <x v="0"/>
    <x v="0"/>
  </r>
  <r>
    <x v="411"/>
    <n v="6.6051783000000004"/>
    <n v="3.2729417000000001"/>
    <x v="1"/>
    <s v=""/>
    <s v="Pepsi Fanta American Cola"/>
    <s v=""/>
    <s v=""/>
    <s v="On display stand"/>
    <n v="0"/>
    <n v="0"/>
    <n v="1"/>
    <n v="0"/>
    <s v=""/>
    <s v="PET bottle (50cl/1L)"/>
    <n v="1"/>
    <n v="0"/>
    <n v="0"/>
    <n v="0"/>
    <s v=""/>
    <s v="All equal"/>
    <s v=""/>
    <x v="0"/>
    <n v="3"/>
    <x v="2"/>
    <n v="0"/>
    <n v="0.60629011723758142"/>
    <x v="0"/>
    <x v="0"/>
  </r>
  <r>
    <x v="411"/>
    <n v="6.6051783000000004"/>
    <n v="3.2729417000000001"/>
    <x v="1"/>
    <s v=""/>
    <s v="Pepsi Fanta American Cola"/>
    <s v=""/>
    <s v=""/>
    <s v="On display stand"/>
    <n v="0"/>
    <n v="0"/>
    <n v="1"/>
    <n v="0"/>
    <s v=""/>
    <s v="PET bottle (50cl/1L)"/>
    <n v="1"/>
    <n v="0"/>
    <n v="0"/>
    <n v="0"/>
    <s v=""/>
    <s v="All equal"/>
    <s v=""/>
    <x v="0"/>
    <n v="3"/>
    <x v="3"/>
    <n v="0"/>
    <n v="0.42639828440179717"/>
    <x v="0"/>
    <x v="0"/>
  </r>
  <r>
    <x v="411"/>
    <n v="6.6051783000000004"/>
    <n v="3.2729417000000001"/>
    <x v="1"/>
    <s v=""/>
    <s v="Pepsi Fanta American Cola"/>
    <s v=""/>
    <s v=""/>
    <s v="On display stand"/>
    <n v="0"/>
    <n v="0"/>
    <n v="1"/>
    <n v="0"/>
    <s v=""/>
    <s v="PET bottle (50cl/1L)"/>
    <n v="1"/>
    <n v="0"/>
    <n v="0"/>
    <n v="0"/>
    <s v=""/>
    <s v="All equal"/>
    <s v=""/>
    <x v="0"/>
    <n v="3"/>
    <x v="4"/>
    <n v="1"/>
    <n v="0.66858848172245988"/>
    <x v="0"/>
    <x v="0"/>
  </r>
  <r>
    <x v="411"/>
    <n v="6.6051783000000004"/>
    <n v="3.2729417000000001"/>
    <x v="1"/>
    <s v=""/>
    <s v="Pepsi Fanta American Cola"/>
    <s v=""/>
    <s v=""/>
    <s v="On display stand"/>
    <n v="0"/>
    <n v="0"/>
    <n v="1"/>
    <n v="0"/>
    <s v=""/>
    <s v="PET bottle (50cl/1L)"/>
    <n v="1"/>
    <n v="0"/>
    <n v="0"/>
    <n v="0"/>
    <s v=""/>
    <s v="All equal"/>
    <s v=""/>
    <x v="0"/>
    <n v="3"/>
    <x v="5"/>
    <n v="0"/>
    <n v="8.2802912551901087E-2"/>
    <x v="0"/>
    <x v="0"/>
  </r>
  <r>
    <x v="411"/>
    <n v="6.6051783000000004"/>
    <n v="3.2729417000000001"/>
    <x v="1"/>
    <s v=""/>
    <s v="Pepsi Fanta American Cola"/>
    <s v=""/>
    <s v=""/>
    <s v="On display stand"/>
    <n v="0"/>
    <n v="0"/>
    <n v="1"/>
    <n v="0"/>
    <s v=""/>
    <s v="PET bottle (50cl/1L)"/>
    <n v="1"/>
    <n v="0"/>
    <n v="0"/>
    <n v="0"/>
    <s v=""/>
    <s v="All equal"/>
    <s v=""/>
    <x v="0"/>
    <n v="3"/>
    <x v="6"/>
    <n v="0"/>
    <n v="0.45562904162207207"/>
    <x v="0"/>
    <x v="0"/>
  </r>
  <r>
    <x v="411"/>
    <n v="6.6051783000000004"/>
    <n v="3.2729417000000001"/>
    <x v="1"/>
    <s v=""/>
    <s v="Pepsi Fanta American Cola"/>
    <s v=""/>
    <s v=""/>
    <s v="On display stand"/>
    <n v="0"/>
    <n v="0"/>
    <n v="1"/>
    <n v="0"/>
    <s v=""/>
    <s v="PET bottle (50cl/1L)"/>
    <n v="1"/>
    <n v="0"/>
    <n v="0"/>
    <n v="0"/>
    <s v=""/>
    <s v="All equal"/>
    <s v=""/>
    <x v="0"/>
    <n v="3"/>
    <x v="7"/>
    <n v="0"/>
    <n v="0.19827990723094291"/>
    <x v="0"/>
    <x v="0"/>
  </r>
  <r>
    <x v="411"/>
    <n v="6.6051783000000004"/>
    <n v="3.2729417000000001"/>
    <x v="1"/>
    <s v=""/>
    <s v="Pepsi Fanta American Cola"/>
    <s v=""/>
    <s v=""/>
    <s v="On display stand"/>
    <n v="0"/>
    <n v="0"/>
    <n v="1"/>
    <n v="0"/>
    <s v=""/>
    <s v="PET bottle (50cl/1L)"/>
    <n v="1"/>
    <n v="0"/>
    <n v="0"/>
    <n v="0"/>
    <s v=""/>
    <s v="All equal"/>
    <s v=""/>
    <x v="0"/>
    <n v="3"/>
    <x v="8"/>
    <n v="0"/>
    <n v="0.14597042198933308"/>
    <x v="0"/>
    <x v="0"/>
  </r>
  <r>
    <x v="411"/>
    <n v="6.6051783000000004"/>
    <n v="3.2729417000000001"/>
    <x v="1"/>
    <s v=""/>
    <s v="Pepsi Fanta American Cola"/>
    <s v=""/>
    <s v=""/>
    <s v="On display stand"/>
    <n v="0"/>
    <n v="0"/>
    <n v="1"/>
    <n v="0"/>
    <s v=""/>
    <s v="PET bottle (50cl/1L)"/>
    <n v="1"/>
    <n v="0"/>
    <n v="0"/>
    <n v="0"/>
    <s v=""/>
    <s v="All equal"/>
    <s v=""/>
    <x v="0"/>
    <n v="3"/>
    <x v="9"/>
    <n v="0"/>
    <n v="9.1628883179497356E-2"/>
    <x v="0"/>
    <x v="0"/>
  </r>
  <r>
    <x v="411"/>
    <n v="6.6051783000000004"/>
    <n v="3.2729417000000001"/>
    <x v="1"/>
    <s v=""/>
    <s v="Pepsi Fanta American Cola"/>
    <s v=""/>
    <s v=""/>
    <s v="On display stand"/>
    <n v="0"/>
    <n v="0"/>
    <n v="1"/>
    <n v="0"/>
    <s v=""/>
    <s v="PET bottle (50cl/1L)"/>
    <n v="1"/>
    <n v="0"/>
    <n v="0"/>
    <n v="0"/>
    <s v=""/>
    <s v="All equal"/>
    <s v=""/>
    <x v="0"/>
    <n v="3"/>
    <x v="10"/>
    <n v="0"/>
    <n v="0.1533904432147708"/>
    <x v="0"/>
    <x v="0"/>
  </r>
  <r>
    <x v="411"/>
    <n v="6.6051783000000004"/>
    <n v="3.2729417000000001"/>
    <x v="1"/>
    <s v=""/>
    <s v="Pepsi Fanta American Cola"/>
    <s v=""/>
    <s v=""/>
    <s v="On display stand"/>
    <n v="0"/>
    <n v="0"/>
    <n v="1"/>
    <n v="0"/>
    <s v=""/>
    <s v="PET bottle (50cl/1L)"/>
    <n v="1"/>
    <n v="0"/>
    <n v="0"/>
    <n v="0"/>
    <s v=""/>
    <s v="All equal"/>
    <s v=""/>
    <x v="0"/>
    <n v="3"/>
    <x v="11"/>
    <n v="0"/>
    <n v="0.31456774160693668"/>
    <x v="0"/>
    <x v="0"/>
  </r>
  <r>
    <x v="411"/>
    <n v="6.6051783000000004"/>
    <n v="3.2729417000000001"/>
    <x v="1"/>
    <s v=""/>
    <s v="Pepsi Fanta American Cola"/>
    <s v=""/>
    <s v=""/>
    <s v="On display stand"/>
    <n v="0"/>
    <n v="0"/>
    <n v="1"/>
    <n v="0"/>
    <s v=""/>
    <s v="PET bottle (50cl/1L)"/>
    <n v="1"/>
    <n v="0"/>
    <n v="0"/>
    <n v="0"/>
    <s v=""/>
    <s v="All equal"/>
    <s v=""/>
    <x v="0"/>
    <n v="3"/>
    <x v="14"/>
    <n v="1"/>
    <n v="0.84012348452491692"/>
    <x v="0"/>
    <x v="0"/>
  </r>
  <r>
    <x v="411"/>
    <n v="6.6051783000000004"/>
    <n v="3.2729417000000001"/>
    <x v="1"/>
    <s v=""/>
    <s v="Pepsi Fanta American Cola"/>
    <s v=""/>
    <s v=""/>
    <s v="On display stand"/>
    <n v="0"/>
    <n v="0"/>
    <n v="1"/>
    <n v="0"/>
    <s v=""/>
    <s v="PET bottle (50cl/1L)"/>
    <n v="1"/>
    <n v="0"/>
    <n v="0"/>
    <n v="0"/>
    <s v=""/>
    <s v="All equal"/>
    <s v=""/>
    <x v="0"/>
    <n v="3"/>
    <x v="12"/>
    <n v="0"/>
    <n v="0.84270249550739751"/>
    <x v="0"/>
    <x v="0"/>
  </r>
  <r>
    <x v="412"/>
    <n v="6.5405410000000002"/>
    <n v="3.2644899999999999"/>
    <x v="3"/>
    <s v=""/>
    <s v="Coca-Cola Pepsi Bigi RC Cola 7Up Fanta La Casera American Cola"/>
    <s v=""/>
    <s v=""/>
    <s v="On shelf/carton"/>
    <n v="1"/>
    <n v="0"/>
    <n v="0"/>
    <n v="0"/>
    <s v=""/>
    <s v="PET bottle (50cl/1L)"/>
    <n v="1"/>
    <n v="0"/>
    <n v="0"/>
    <n v="0"/>
    <s v=""/>
    <s v="Hard to tell"/>
    <s v=""/>
    <x v="2"/>
    <n v="8"/>
    <x v="0"/>
    <n v="1"/>
    <n v="0.90985461249493071"/>
    <x v="1"/>
    <x v="0"/>
  </r>
  <r>
    <x v="412"/>
    <n v="6.5405410000000002"/>
    <n v="3.2644899999999999"/>
    <x v="3"/>
    <s v=""/>
    <s v="Coca-Cola Pepsi Bigi RC Cola 7Up Fanta La Casera American Cola"/>
    <s v=""/>
    <s v=""/>
    <s v="On shelf/carton"/>
    <n v="1"/>
    <n v="0"/>
    <n v="0"/>
    <n v="0"/>
    <s v=""/>
    <s v="PET bottle (50cl/1L)"/>
    <n v="1"/>
    <n v="0"/>
    <n v="0"/>
    <n v="0"/>
    <s v=""/>
    <s v="Hard to tell"/>
    <s v=""/>
    <x v="2"/>
    <n v="8"/>
    <x v="13"/>
    <n v="1"/>
    <n v="0.3558000510430176"/>
    <x v="1"/>
    <x v="0"/>
  </r>
  <r>
    <x v="412"/>
    <n v="6.5405410000000002"/>
    <n v="3.2644899999999999"/>
    <x v="3"/>
    <s v=""/>
    <s v="Coca-Cola Pepsi Bigi RC Cola 7Up Fanta La Casera American Cola"/>
    <s v=""/>
    <s v=""/>
    <s v="On shelf/carton"/>
    <n v="1"/>
    <n v="0"/>
    <n v="0"/>
    <n v="0"/>
    <s v=""/>
    <s v="PET bottle (50cl/1L)"/>
    <n v="1"/>
    <n v="0"/>
    <n v="0"/>
    <n v="0"/>
    <s v=""/>
    <s v="Hard to tell"/>
    <s v=""/>
    <x v="2"/>
    <n v="8"/>
    <x v="1"/>
    <n v="1"/>
    <n v="0.28546251059572791"/>
    <x v="1"/>
    <x v="0"/>
  </r>
  <r>
    <x v="412"/>
    <n v="6.5405410000000002"/>
    <n v="3.2644899999999999"/>
    <x v="3"/>
    <s v=""/>
    <s v="Coca-Cola Pepsi Bigi RC Cola 7Up Fanta La Casera American Cola"/>
    <s v=""/>
    <s v=""/>
    <s v="On shelf/carton"/>
    <n v="1"/>
    <n v="0"/>
    <n v="0"/>
    <n v="0"/>
    <s v=""/>
    <s v="PET bottle (50cl/1L)"/>
    <n v="1"/>
    <n v="0"/>
    <n v="0"/>
    <n v="0"/>
    <s v=""/>
    <s v="Hard to tell"/>
    <s v=""/>
    <x v="2"/>
    <n v="8"/>
    <x v="2"/>
    <n v="1"/>
    <n v="0.86187568280598192"/>
    <x v="1"/>
    <x v="0"/>
  </r>
  <r>
    <x v="412"/>
    <n v="6.5405410000000002"/>
    <n v="3.2644899999999999"/>
    <x v="3"/>
    <s v=""/>
    <s v="Coca-Cola Pepsi Bigi RC Cola 7Up Fanta La Casera American Cola"/>
    <s v=""/>
    <s v=""/>
    <s v="On shelf/carton"/>
    <n v="1"/>
    <n v="0"/>
    <n v="0"/>
    <n v="0"/>
    <s v=""/>
    <s v="PET bottle (50cl/1L)"/>
    <n v="1"/>
    <n v="0"/>
    <n v="0"/>
    <n v="0"/>
    <s v=""/>
    <s v="Hard to tell"/>
    <s v=""/>
    <x v="2"/>
    <n v="8"/>
    <x v="3"/>
    <n v="1"/>
    <n v="0.12625343053841809"/>
    <x v="1"/>
    <x v="0"/>
  </r>
  <r>
    <x v="412"/>
    <n v="6.5405410000000002"/>
    <n v="3.2644899999999999"/>
    <x v="3"/>
    <s v=""/>
    <s v="Coca-Cola Pepsi Bigi RC Cola 7Up Fanta La Casera American Cola"/>
    <s v=""/>
    <s v=""/>
    <s v="On shelf/carton"/>
    <n v="1"/>
    <n v="0"/>
    <n v="0"/>
    <n v="0"/>
    <s v=""/>
    <s v="PET bottle (50cl/1L)"/>
    <n v="1"/>
    <n v="0"/>
    <n v="0"/>
    <n v="0"/>
    <s v=""/>
    <s v="Hard to tell"/>
    <s v=""/>
    <x v="2"/>
    <n v="8"/>
    <x v="4"/>
    <n v="1"/>
    <n v="3.3852098175787937E-2"/>
    <x v="1"/>
    <x v="0"/>
  </r>
  <r>
    <x v="412"/>
    <n v="6.5405410000000002"/>
    <n v="3.2644899999999999"/>
    <x v="3"/>
    <s v=""/>
    <s v="Coca-Cola Pepsi Bigi RC Cola 7Up Fanta La Casera American Cola"/>
    <s v=""/>
    <s v=""/>
    <s v="On shelf/carton"/>
    <n v="1"/>
    <n v="0"/>
    <n v="0"/>
    <n v="0"/>
    <s v=""/>
    <s v="PET bottle (50cl/1L)"/>
    <n v="1"/>
    <n v="0"/>
    <n v="0"/>
    <n v="0"/>
    <s v=""/>
    <s v="Hard to tell"/>
    <s v=""/>
    <x v="2"/>
    <n v="8"/>
    <x v="5"/>
    <n v="0"/>
    <n v="0.57603509441899814"/>
    <x v="1"/>
    <x v="0"/>
  </r>
  <r>
    <x v="412"/>
    <n v="6.5405410000000002"/>
    <n v="3.2644899999999999"/>
    <x v="3"/>
    <s v=""/>
    <s v="Coca-Cola Pepsi Bigi RC Cola 7Up Fanta La Casera American Cola"/>
    <s v=""/>
    <s v=""/>
    <s v="On shelf/carton"/>
    <n v="1"/>
    <n v="0"/>
    <n v="0"/>
    <n v="0"/>
    <s v=""/>
    <s v="PET bottle (50cl/1L)"/>
    <n v="1"/>
    <n v="0"/>
    <n v="0"/>
    <n v="0"/>
    <s v=""/>
    <s v="Hard to tell"/>
    <s v=""/>
    <x v="2"/>
    <n v="8"/>
    <x v="6"/>
    <n v="1"/>
    <n v="0.37439101070321879"/>
    <x v="1"/>
    <x v="0"/>
  </r>
  <r>
    <x v="412"/>
    <n v="6.5405410000000002"/>
    <n v="3.2644899999999999"/>
    <x v="3"/>
    <s v=""/>
    <s v="Coca-Cola Pepsi Bigi RC Cola 7Up Fanta La Casera American Cola"/>
    <s v=""/>
    <s v=""/>
    <s v="On shelf/carton"/>
    <n v="1"/>
    <n v="0"/>
    <n v="0"/>
    <n v="0"/>
    <s v=""/>
    <s v="PET bottle (50cl/1L)"/>
    <n v="1"/>
    <n v="0"/>
    <n v="0"/>
    <n v="0"/>
    <s v=""/>
    <s v="Hard to tell"/>
    <s v=""/>
    <x v="2"/>
    <n v="8"/>
    <x v="7"/>
    <n v="0"/>
    <n v="0.2603421631568984"/>
    <x v="1"/>
    <x v="0"/>
  </r>
  <r>
    <x v="412"/>
    <n v="6.5405410000000002"/>
    <n v="3.2644899999999999"/>
    <x v="3"/>
    <s v=""/>
    <s v="Coca-Cola Pepsi Bigi RC Cola 7Up Fanta La Casera American Cola"/>
    <s v=""/>
    <s v=""/>
    <s v="On shelf/carton"/>
    <n v="1"/>
    <n v="0"/>
    <n v="0"/>
    <n v="0"/>
    <s v=""/>
    <s v="PET bottle (50cl/1L)"/>
    <n v="1"/>
    <n v="0"/>
    <n v="0"/>
    <n v="0"/>
    <s v=""/>
    <s v="Hard to tell"/>
    <s v=""/>
    <x v="2"/>
    <n v="8"/>
    <x v="8"/>
    <n v="0"/>
    <n v="0.83700583309600152"/>
    <x v="1"/>
    <x v="0"/>
  </r>
  <r>
    <x v="412"/>
    <n v="6.5405410000000002"/>
    <n v="3.2644899999999999"/>
    <x v="3"/>
    <s v=""/>
    <s v="Coca-Cola Pepsi Bigi RC Cola 7Up Fanta La Casera American Cola"/>
    <s v=""/>
    <s v=""/>
    <s v="On shelf/carton"/>
    <n v="1"/>
    <n v="0"/>
    <n v="0"/>
    <n v="0"/>
    <s v=""/>
    <s v="PET bottle (50cl/1L)"/>
    <n v="1"/>
    <n v="0"/>
    <n v="0"/>
    <n v="0"/>
    <s v=""/>
    <s v="Hard to tell"/>
    <s v=""/>
    <x v="2"/>
    <n v="8"/>
    <x v="9"/>
    <n v="0"/>
    <n v="0.84702394661385016"/>
    <x v="1"/>
    <x v="0"/>
  </r>
  <r>
    <x v="412"/>
    <n v="6.5405410000000002"/>
    <n v="3.2644899999999999"/>
    <x v="3"/>
    <s v=""/>
    <s v="Coca-Cola Pepsi Bigi RC Cola 7Up Fanta La Casera American Cola"/>
    <s v=""/>
    <s v=""/>
    <s v="On shelf/carton"/>
    <n v="1"/>
    <n v="0"/>
    <n v="0"/>
    <n v="0"/>
    <s v=""/>
    <s v="PET bottle (50cl/1L)"/>
    <n v="1"/>
    <n v="0"/>
    <n v="0"/>
    <n v="0"/>
    <s v=""/>
    <s v="Hard to tell"/>
    <s v=""/>
    <x v="2"/>
    <n v="8"/>
    <x v="10"/>
    <n v="0"/>
    <n v="8.0722055863260866E-2"/>
    <x v="1"/>
    <x v="0"/>
  </r>
  <r>
    <x v="412"/>
    <n v="6.5405410000000002"/>
    <n v="3.2644899999999999"/>
    <x v="3"/>
    <s v=""/>
    <s v="Coca-Cola Pepsi Bigi RC Cola 7Up Fanta La Casera American Cola"/>
    <s v=""/>
    <s v=""/>
    <s v="On shelf/carton"/>
    <n v="1"/>
    <n v="0"/>
    <n v="0"/>
    <n v="0"/>
    <s v=""/>
    <s v="PET bottle (50cl/1L)"/>
    <n v="1"/>
    <n v="0"/>
    <n v="0"/>
    <n v="0"/>
    <s v=""/>
    <s v="Hard to tell"/>
    <s v=""/>
    <x v="2"/>
    <n v="8"/>
    <x v="11"/>
    <n v="0"/>
    <n v="0.67945716368131182"/>
    <x v="1"/>
    <x v="0"/>
  </r>
  <r>
    <x v="412"/>
    <n v="6.5405410000000002"/>
    <n v="3.2644899999999999"/>
    <x v="3"/>
    <s v=""/>
    <s v="Coca-Cola Pepsi Bigi RC Cola 7Up Fanta La Casera American Cola"/>
    <s v=""/>
    <s v=""/>
    <s v="On shelf/carton"/>
    <n v="1"/>
    <n v="0"/>
    <n v="0"/>
    <n v="0"/>
    <s v=""/>
    <s v="PET bottle (50cl/1L)"/>
    <n v="1"/>
    <n v="0"/>
    <n v="0"/>
    <n v="0"/>
    <s v=""/>
    <s v="Hard to tell"/>
    <s v=""/>
    <x v="2"/>
    <n v="8"/>
    <x v="14"/>
    <n v="1"/>
    <n v="0.37003741315954541"/>
    <x v="1"/>
    <x v="0"/>
  </r>
  <r>
    <x v="412"/>
    <n v="6.5405410000000002"/>
    <n v="3.2644899999999999"/>
    <x v="3"/>
    <s v=""/>
    <s v="Coca-Cola Pepsi Bigi RC Cola 7Up Fanta La Casera American Cola"/>
    <s v=""/>
    <s v=""/>
    <s v="On shelf/carton"/>
    <n v="1"/>
    <n v="0"/>
    <n v="0"/>
    <n v="0"/>
    <s v=""/>
    <s v="PET bottle (50cl/1L)"/>
    <n v="1"/>
    <n v="0"/>
    <n v="0"/>
    <n v="0"/>
    <s v=""/>
    <s v="Hard to tell"/>
    <s v=""/>
    <x v="2"/>
    <n v="8"/>
    <x v="12"/>
    <n v="0"/>
    <n v="0.52898709816128231"/>
    <x v="1"/>
    <x v="0"/>
  </r>
  <r>
    <x v="413"/>
    <n v="6.5405410000000002"/>
    <n v="3.2644899999999999"/>
    <x v="3"/>
    <s v=""/>
    <s v="Coca-Cola Pepsi Bigi 7Up Fanta Sprite La Casera American Cola"/>
    <s v=""/>
    <s v=""/>
    <s v="On shelf/carton"/>
    <n v="1"/>
    <n v="0"/>
    <n v="0"/>
    <n v="0"/>
    <s v=""/>
    <s v="PET bottle (50cl/1L)"/>
    <n v="1"/>
    <n v="0"/>
    <n v="0"/>
    <n v="0"/>
    <s v=""/>
    <s v="Hard to tell"/>
    <s v=""/>
    <x v="1"/>
    <n v="8"/>
    <x v="0"/>
    <n v="1"/>
    <n v="0.96608582201103366"/>
    <x v="1"/>
    <x v="0"/>
  </r>
  <r>
    <x v="413"/>
    <n v="6.5405410000000002"/>
    <n v="3.2644899999999999"/>
    <x v="3"/>
    <s v=""/>
    <s v="Coca-Cola Pepsi Bigi 7Up Fanta Sprite La Casera American Cola"/>
    <s v=""/>
    <s v=""/>
    <s v="On shelf/carton"/>
    <n v="1"/>
    <n v="0"/>
    <n v="0"/>
    <n v="0"/>
    <s v=""/>
    <s v="PET bottle (50cl/1L)"/>
    <n v="1"/>
    <n v="0"/>
    <n v="0"/>
    <n v="0"/>
    <s v=""/>
    <s v="Hard to tell"/>
    <s v=""/>
    <x v="1"/>
    <n v="8"/>
    <x v="13"/>
    <n v="1"/>
    <n v="0.25096951523363065"/>
    <x v="1"/>
    <x v="0"/>
  </r>
  <r>
    <x v="413"/>
    <n v="6.5405410000000002"/>
    <n v="3.2644899999999999"/>
    <x v="3"/>
    <s v=""/>
    <s v="Coca-Cola Pepsi Bigi 7Up Fanta Sprite La Casera American Cola"/>
    <s v=""/>
    <s v=""/>
    <s v="On shelf/carton"/>
    <n v="1"/>
    <n v="0"/>
    <n v="0"/>
    <n v="0"/>
    <s v=""/>
    <s v="PET bottle (50cl/1L)"/>
    <n v="1"/>
    <n v="0"/>
    <n v="0"/>
    <n v="0"/>
    <s v=""/>
    <s v="Hard to tell"/>
    <s v=""/>
    <x v="1"/>
    <n v="8"/>
    <x v="1"/>
    <n v="1"/>
    <n v="0.74849278139251119"/>
    <x v="1"/>
    <x v="0"/>
  </r>
  <r>
    <x v="413"/>
    <n v="6.5405410000000002"/>
    <n v="3.2644899999999999"/>
    <x v="3"/>
    <s v=""/>
    <s v="Coca-Cola Pepsi Bigi 7Up Fanta Sprite La Casera American Cola"/>
    <s v=""/>
    <s v=""/>
    <s v="On shelf/carton"/>
    <n v="1"/>
    <n v="0"/>
    <n v="0"/>
    <n v="0"/>
    <s v=""/>
    <s v="PET bottle (50cl/1L)"/>
    <n v="1"/>
    <n v="0"/>
    <n v="0"/>
    <n v="0"/>
    <s v=""/>
    <s v="Hard to tell"/>
    <s v=""/>
    <x v="1"/>
    <n v="8"/>
    <x v="2"/>
    <n v="0"/>
    <n v="0.4966937210093173"/>
    <x v="1"/>
    <x v="0"/>
  </r>
  <r>
    <x v="413"/>
    <n v="6.5405410000000002"/>
    <n v="3.2644899999999999"/>
    <x v="3"/>
    <s v=""/>
    <s v="Coca-Cola Pepsi Bigi 7Up Fanta Sprite La Casera American Cola"/>
    <s v=""/>
    <s v=""/>
    <s v="On shelf/carton"/>
    <n v="1"/>
    <n v="0"/>
    <n v="0"/>
    <n v="0"/>
    <s v=""/>
    <s v="PET bottle (50cl/1L)"/>
    <n v="1"/>
    <n v="0"/>
    <n v="0"/>
    <n v="0"/>
    <s v=""/>
    <s v="Hard to tell"/>
    <s v=""/>
    <x v="1"/>
    <n v="8"/>
    <x v="3"/>
    <n v="1"/>
    <n v="0.91703791258515643"/>
    <x v="1"/>
    <x v="0"/>
  </r>
  <r>
    <x v="413"/>
    <n v="6.5405410000000002"/>
    <n v="3.2644899999999999"/>
    <x v="3"/>
    <s v=""/>
    <s v="Coca-Cola Pepsi Bigi 7Up Fanta Sprite La Casera American Cola"/>
    <s v=""/>
    <s v=""/>
    <s v="On shelf/carton"/>
    <n v="1"/>
    <n v="0"/>
    <n v="0"/>
    <n v="0"/>
    <s v=""/>
    <s v="PET bottle (50cl/1L)"/>
    <n v="1"/>
    <n v="0"/>
    <n v="0"/>
    <n v="0"/>
    <s v=""/>
    <s v="Hard to tell"/>
    <s v=""/>
    <x v="1"/>
    <n v="8"/>
    <x v="4"/>
    <n v="1"/>
    <n v="6.528611152169006E-2"/>
    <x v="1"/>
    <x v="0"/>
  </r>
  <r>
    <x v="413"/>
    <n v="6.5405410000000002"/>
    <n v="3.2644899999999999"/>
    <x v="3"/>
    <s v=""/>
    <s v="Coca-Cola Pepsi Bigi 7Up Fanta Sprite La Casera American Cola"/>
    <s v=""/>
    <s v=""/>
    <s v="On shelf/carton"/>
    <n v="1"/>
    <n v="0"/>
    <n v="0"/>
    <n v="0"/>
    <s v=""/>
    <s v="PET bottle (50cl/1L)"/>
    <n v="1"/>
    <n v="0"/>
    <n v="0"/>
    <n v="0"/>
    <s v=""/>
    <s v="Hard to tell"/>
    <s v=""/>
    <x v="1"/>
    <n v="8"/>
    <x v="5"/>
    <n v="1"/>
    <n v="0.22323286418698129"/>
    <x v="1"/>
    <x v="0"/>
  </r>
  <r>
    <x v="413"/>
    <n v="6.5405410000000002"/>
    <n v="3.2644899999999999"/>
    <x v="3"/>
    <s v=""/>
    <s v="Coca-Cola Pepsi Bigi 7Up Fanta Sprite La Casera American Cola"/>
    <s v=""/>
    <s v=""/>
    <s v="On shelf/carton"/>
    <n v="1"/>
    <n v="0"/>
    <n v="0"/>
    <n v="0"/>
    <s v=""/>
    <s v="PET bottle (50cl/1L)"/>
    <n v="1"/>
    <n v="0"/>
    <n v="0"/>
    <n v="0"/>
    <s v=""/>
    <s v="Hard to tell"/>
    <s v=""/>
    <x v="1"/>
    <n v="8"/>
    <x v="6"/>
    <n v="1"/>
    <n v="0.41362862385255739"/>
    <x v="1"/>
    <x v="0"/>
  </r>
  <r>
    <x v="413"/>
    <n v="6.5405410000000002"/>
    <n v="3.2644899999999999"/>
    <x v="3"/>
    <s v=""/>
    <s v="Coca-Cola Pepsi Bigi 7Up Fanta Sprite La Casera American Cola"/>
    <s v=""/>
    <s v=""/>
    <s v="On shelf/carton"/>
    <n v="1"/>
    <n v="0"/>
    <n v="0"/>
    <n v="0"/>
    <s v=""/>
    <s v="PET bottle (50cl/1L)"/>
    <n v="1"/>
    <n v="0"/>
    <n v="0"/>
    <n v="0"/>
    <s v=""/>
    <s v="Hard to tell"/>
    <s v=""/>
    <x v="1"/>
    <n v="8"/>
    <x v="7"/>
    <n v="0"/>
    <n v="0.78127182720020849"/>
    <x v="1"/>
    <x v="0"/>
  </r>
  <r>
    <x v="413"/>
    <n v="6.5405410000000002"/>
    <n v="3.2644899999999999"/>
    <x v="3"/>
    <s v=""/>
    <s v="Coca-Cola Pepsi Bigi 7Up Fanta Sprite La Casera American Cola"/>
    <s v=""/>
    <s v=""/>
    <s v="On shelf/carton"/>
    <n v="1"/>
    <n v="0"/>
    <n v="0"/>
    <n v="0"/>
    <s v=""/>
    <s v="PET bottle (50cl/1L)"/>
    <n v="1"/>
    <n v="0"/>
    <n v="0"/>
    <n v="0"/>
    <s v=""/>
    <s v="Hard to tell"/>
    <s v=""/>
    <x v="1"/>
    <n v="8"/>
    <x v="8"/>
    <n v="0"/>
    <n v="0.26654644684917406"/>
    <x v="1"/>
    <x v="0"/>
  </r>
  <r>
    <x v="413"/>
    <n v="6.5405410000000002"/>
    <n v="3.2644899999999999"/>
    <x v="3"/>
    <s v=""/>
    <s v="Coca-Cola Pepsi Bigi 7Up Fanta Sprite La Casera American Cola"/>
    <s v=""/>
    <s v=""/>
    <s v="On shelf/carton"/>
    <n v="1"/>
    <n v="0"/>
    <n v="0"/>
    <n v="0"/>
    <s v=""/>
    <s v="PET bottle (50cl/1L)"/>
    <n v="1"/>
    <n v="0"/>
    <n v="0"/>
    <n v="0"/>
    <s v=""/>
    <s v="Hard to tell"/>
    <s v=""/>
    <x v="1"/>
    <n v="8"/>
    <x v="9"/>
    <n v="0"/>
    <n v="0.13319633451295554"/>
    <x v="1"/>
    <x v="0"/>
  </r>
  <r>
    <x v="413"/>
    <n v="6.5405410000000002"/>
    <n v="3.2644899999999999"/>
    <x v="3"/>
    <s v=""/>
    <s v="Coca-Cola Pepsi Bigi 7Up Fanta Sprite La Casera American Cola"/>
    <s v=""/>
    <s v=""/>
    <s v="On shelf/carton"/>
    <n v="1"/>
    <n v="0"/>
    <n v="0"/>
    <n v="0"/>
    <s v=""/>
    <s v="PET bottle (50cl/1L)"/>
    <n v="1"/>
    <n v="0"/>
    <n v="0"/>
    <n v="0"/>
    <s v=""/>
    <s v="Hard to tell"/>
    <s v=""/>
    <x v="1"/>
    <n v="8"/>
    <x v="10"/>
    <n v="0"/>
    <n v="0.71867758343067611"/>
    <x v="1"/>
    <x v="0"/>
  </r>
  <r>
    <x v="413"/>
    <n v="6.5405410000000002"/>
    <n v="3.2644899999999999"/>
    <x v="3"/>
    <s v=""/>
    <s v="Coca-Cola Pepsi Bigi 7Up Fanta Sprite La Casera American Cola"/>
    <s v=""/>
    <s v=""/>
    <s v="On shelf/carton"/>
    <n v="1"/>
    <n v="0"/>
    <n v="0"/>
    <n v="0"/>
    <s v=""/>
    <s v="PET bottle (50cl/1L)"/>
    <n v="1"/>
    <n v="0"/>
    <n v="0"/>
    <n v="0"/>
    <s v=""/>
    <s v="Hard to tell"/>
    <s v=""/>
    <x v="1"/>
    <n v="8"/>
    <x v="11"/>
    <n v="0"/>
    <n v="0.78065280290206251"/>
    <x v="1"/>
    <x v="0"/>
  </r>
  <r>
    <x v="413"/>
    <n v="6.5405410000000002"/>
    <n v="3.2644899999999999"/>
    <x v="3"/>
    <s v=""/>
    <s v="Coca-Cola Pepsi Bigi 7Up Fanta Sprite La Casera American Cola"/>
    <s v=""/>
    <s v=""/>
    <s v="On shelf/carton"/>
    <n v="1"/>
    <n v="0"/>
    <n v="0"/>
    <n v="0"/>
    <s v=""/>
    <s v="PET bottle (50cl/1L)"/>
    <n v="1"/>
    <n v="0"/>
    <n v="0"/>
    <n v="0"/>
    <s v=""/>
    <s v="Hard to tell"/>
    <s v=""/>
    <x v="1"/>
    <n v="8"/>
    <x v="14"/>
    <n v="1"/>
    <n v="0.47966616226198844"/>
    <x v="1"/>
    <x v="0"/>
  </r>
  <r>
    <x v="413"/>
    <n v="6.5405410000000002"/>
    <n v="3.2644899999999999"/>
    <x v="3"/>
    <s v=""/>
    <s v="Coca-Cola Pepsi Bigi 7Up Fanta Sprite La Casera American Cola"/>
    <s v=""/>
    <s v=""/>
    <s v="On shelf/carton"/>
    <n v="1"/>
    <n v="0"/>
    <n v="0"/>
    <n v="0"/>
    <s v=""/>
    <s v="PET bottle (50cl/1L)"/>
    <n v="1"/>
    <n v="0"/>
    <n v="0"/>
    <n v="0"/>
    <s v=""/>
    <s v="Hard to tell"/>
    <s v=""/>
    <x v="1"/>
    <n v="8"/>
    <x v="12"/>
    <n v="0"/>
    <n v="0.89553392951196109"/>
    <x v="1"/>
    <x v="0"/>
  </r>
  <r>
    <x v="414"/>
    <n v="6.5715250999999997"/>
    <n v="3.2860265000000002"/>
    <x v="1"/>
    <s v=""/>
    <s v="Coca-Cola Pepsi Bigi RC Cola 7Up Fanta Sprite La Casera Schweppes Fayrouz Mirinda Mountain Dew Teem American Cola"/>
    <s v=""/>
    <s v=""/>
    <s v="On shelf/carton"/>
    <n v="1"/>
    <n v="0"/>
    <n v="0"/>
    <n v="0"/>
    <s v=""/>
    <s v="PET bottle (50cl/1L)"/>
    <n v="1"/>
    <n v="0"/>
    <n v="0"/>
    <n v="0"/>
    <s v=""/>
    <s v="All equal"/>
    <s v=""/>
    <x v="2"/>
    <n v="14"/>
    <x v="0"/>
    <n v="1"/>
    <n v="0.55128998510625959"/>
    <x v="1"/>
    <x v="0"/>
  </r>
  <r>
    <x v="414"/>
    <n v="6.5715250999999997"/>
    <n v="3.2860265000000002"/>
    <x v="1"/>
    <s v=""/>
    <s v="Coca-Cola Pepsi Bigi RC Cola 7Up Fanta Sprite La Casera Schweppes Fayrouz Mirinda Mountain Dew Teem American Cola"/>
    <s v=""/>
    <s v=""/>
    <s v="On shelf/carton"/>
    <n v="1"/>
    <n v="0"/>
    <n v="0"/>
    <n v="0"/>
    <s v=""/>
    <s v="PET bottle (50cl/1L)"/>
    <n v="1"/>
    <n v="0"/>
    <n v="0"/>
    <n v="0"/>
    <s v=""/>
    <s v="All equal"/>
    <s v=""/>
    <x v="2"/>
    <n v="14"/>
    <x v="13"/>
    <n v="1"/>
    <n v="0.32378904769634453"/>
    <x v="1"/>
    <x v="0"/>
  </r>
  <r>
    <x v="414"/>
    <n v="6.5715250999999997"/>
    <n v="3.2860265000000002"/>
    <x v="1"/>
    <s v=""/>
    <s v="Coca-Cola Pepsi Bigi RC Cola 7Up Fanta Sprite La Casera Schweppes Fayrouz Mirinda Mountain Dew Teem American Cola"/>
    <s v=""/>
    <s v=""/>
    <s v="On shelf/carton"/>
    <n v="1"/>
    <n v="0"/>
    <n v="0"/>
    <n v="0"/>
    <s v=""/>
    <s v="PET bottle (50cl/1L)"/>
    <n v="1"/>
    <n v="0"/>
    <n v="0"/>
    <n v="0"/>
    <s v=""/>
    <s v="All equal"/>
    <s v=""/>
    <x v="2"/>
    <n v="14"/>
    <x v="1"/>
    <n v="1"/>
    <n v="0.32781332248952411"/>
    <x v="1"/>
    <x v="0"/>
  </r>
  <r>
    <x v="414"/>
    <n v="6.5715250999999997"/>
    <n v="3.2860265000000002"/>
    <x v="1"/>
    <s v=""/>
    <s v="Coca-Cola Pepsi Bigi RC Cola 7Up Fanta Sprite La Casera Schweppes Fayrouz Mirinda Mountain Dew Teem American Cola"/>
    <s v=""/>
    <s v=""/>
    <s v="On shelf/carton"/>
    <n v="1"/>
    <n v="0"/>
    <n v="0"/>
    <n v="0"/>
    <s v=""/>
    <s v="PET bottle (50cl/1L)"/>
    <n v="1"/>
    <n v="0"/>
    <n v="0"/>
    <n v="0"/>
    <s v=""/>
    <s v="All equal"/>
    <s v=""/>
    <x v="2"/>
    <n v="14"/>
    <x v="2"/>
    <n v="1"/>
    <n v="0.84827227668694616"/>
    <x v="1"/>
    <x v="0"/>
  </r>
  <r>
    <x v="414"/>
    <n v="6.5715250999999997"/>
    <n v="3.2860265000000002"/>
    <x v="1"/>
    <s v=""/>
    <s v="Coca-Cola Pepsi Bigi RC Cola 7Up Fanta Sprite La Casera Schweppes Fayrouz Mirinda Mountain Dew Teem American Cola"/>
    <s v=""/>
    <s v=""/>
    <s v="On shelf/carton"/>
    <n v="1"/>
    <n v="0"/>
    <n v="0"/>
    <n v="0"/>
    <s v=""/>
    <s v="PET bottle (50cl/1L)"/>
    <n v="1"/>
    <n v="0"/>
    <n v="0"/>
    <n v="0"/>
    <s v=""/>
    <s v="All equal"/>
    <s v=""/>
    <x v="2"/>
    <n v="14"/>
    <x v="3"/>
    <n v="1"/>
    <n v="0.64904687233215963"/>
    <x v="1"/>
    <x v="0"/>
  </r>
  <r>
    <x v="414"/>
    <n v="6.5715250999999997"/>
    <n v="3.2860265000000002"/>
    <x v="1"/>
    <s v=""/>
    <s v="Coca-Cola Pepsi Bigi RC Cola 7Up Fanta Sprite La Casera Schweppes Fayrouz Mirinda Mountain Dew Teem American Cola"/>
    <s v=""/>
    <s v=""/>
    <s v="On shelf/carton"/>
    <n v="1"/>
    <n v="0"/>
    <n v="0"/>
    <n v="0"/>
    <s v=""/>
    <s v="PET bottle (50cl/1L)"/>
    <n v="1"/>
    <n v="0"/>
    <n v="0"/>
    <n v="0"/>
    <s v=""/>
    <s v="All equal"/>
    <s v=""/>
    <x v="2"/>
    <n v="14"/>
    <x v="4"/>
    <n v="1"/>
    <n v="0.30885894259117253"/>
    <x v="1"/>
    <x v="0"/>
  </r>
  <r>
    <x v="414"/>
    <n v="6.5715250999999997"/>
    <n v="3.2860265000000002"/>
    <x v="1"/>
    <s v=""/>
    <s v="Coca-Cola Pepsi Bigi RC Cola 7Up Fanta Sprite La Casera Schweppes Fayrouz Mirinda Mountain Dew Teem American Cola"/>
    <s v=""/>
    <s v=""/>
    <s v="On shelf/carton"/>
    <n v="1"/>
    <n v="0"/>
    <n v="0"/>
    <n v="0"/>
    <s v=""/>
    <s v="PET bottle (50cl/1L)"/>
    <n v="1"/>
    <n v="0"/>
    <n v="0"/>
    <n v="0"/>
    <s v=""/>
    <s v="All equal"/>
    <s v=""/>
    <x v="2"/>
    <n v="14"/>
    <x v="5"/>
    <n v="1"/>
    <n v="0.47248916637142291"/>
    <x v="1"/>
    <x v="0"/>
  </r>
  <r>
    <x v="414"/>
    <n v="6.5715250999999997"/>
    <n v="3.2860265000000002"/>
    <x v="1"/>
    <s v=""/>
    <s v="Coca-Cola Pepsi Bigi RC Cola 7Up Fanta Sprite La Casera Schweppes Fayrouz Mirinda Mountain Dew Teem American Cola"/>
    <s v=""/>
    <s v=""/>
    <s v="On shelf/carton"/>
    <n v="1"/>
    <n v="0"/>
    <n v="0"/>
    <n v="0"/>
    <s v=""/>
    <s v="PET bottle (50cl/1L)"/>
    <n v="1"/>
    <n v="0"/>
    <n v="0"/>
    <n v="0"/>
    <s v=""/>
    <s v="All equal"/>
    <s v=""/>
    <x v="2"/>
    <n v="14"/>
    <x v="6"/>
    <n v="1"/>
    <n v="0.81064113437772889"/>
    <x v="1"/>
    <x v="0"/>
  </r>
  <r>
    <x v="414"/>
    <n v="6.5715250999999997"/>
    <n v="3.2860265000000002"/>
    <x v="1"/>
    <s v=""/>
    <s v="Coca-Cola Pepsi Bigi RC Cola 7Up Fanta Sprite La Casera Schweppes Fayrouz Mirinda Mountain Dew Teem American Cola"/>
    <s v=""/>
    <s v=""/>
    <s v="On shelf/carton"/>
    <n v="1"/>
    <n v="0"/>
    <n v="0"/>
    <n v="0"/>
    <s v=""/>
    <s v="PET bottle (50cl/1L)"/>
    <n v="1"/>
    <n v="0"/>
    <n v="0"/>
    <n v="0"/>
    <s v=""/>
    <s v="All equal"/>
    <s v=""/>
    <x v="2"/>
    <n v="14"/>
    <x v="7"/>
    <n v="1"/>
    <n v="0.87332445006300141"/>
    <x v="1"/>
    <x v="0"/>
  </r>
  <r>
    <x v="414"/>
    <n v="6.5715250999999997"/>
    <n v="3.2860265000000002"/>
    <x v="1"/>
    <s v=""/>
    <s v="Coca-Cola Pepsi Bigi RC Cola 7Up Fanta Sprite La Casera Schweppes Fayrouz Mirinda Mountain Dew Teem American Cola"/>
    <s v=""/>
    <s v=""/>
    <s v="On shelf/carton"/>
    <n v="1"/>
    <n v="0"/>
    <n v="0"/>
    <n v="0"/>
    <s v=""/>
    <s v="PET bottle (50cl/1L)"/>
    <n v="1"/>
    <n v="0"/>
    <n v="0"/>
    <n v="0"/>
    <s v=""/>
    <s v="All equal"/>
    <s v=""/>
    <x v="2"/>
    <n v="14"/>
    <x v="8"/>
    <n v="1"/>
    <n v="0.48101093786463966"/>
    <x v="1"/>
    <x v="0"/>
  </r>
  <r>
    <x v="414"/>
    <n v="6.5715250999999997"/>
    <n v="3.2860265000000002"/>
    <x v="1"/>
    <s v=""/>
    <s v="Coca-Cola Pepsi Bigi RC Cola 7Up Fanta Sprite La Casera Schweppes Fayrouz Mirinda Mountain Dew Teem American Cola"/>
    <s v=""/>
    <s v=""/>
    <s v="On shelf/carton"/>
    <n v="1"/>
    <n v="0"/>
    <n v="0"/>
    <n v="0"/>
    <s v=""/>
    <s v="PET bottle (50cl/1L)"/>
    <n v="1"/>
    <n v="0"/>
    <n v="0"/>
    <n v="0"/>
    <s v=""/>
    <s v="All equal"/>
    <s v=""/>
    <x v="2"/>
    <n v="14"/>
    <x v="9"/>
    <n v="1"/>
    <n v="0.34202799067708811"/>
    <x v="1"/>
    <x v="0"/>
  </r>
  <r>
    <x v="414"/>
    <n v="6.5715250999999997"/>
    <n v="3.2860265000000002"/>
    <x v="1"/>
    <s v=""/>
    <s v="Coca-Cola Pepsi Bigi RC Cola 7Up Fanta Sprite La Casera Schweppes Fayrouz Mirinda Mountain Dew Teem American Cola"/>
    <s v=""/>
    <s v=""/>
    <s v="On shelf/carton"/>
    <n v="1"/>
    <n v="0"/>
    <n v="0"/>
    <n v="0"/>
    <s v=""/>
    <s v="PET bottle (50cl/1L)"/>
    <n v="1"/>
    <n v="0"/>
    <n v="0"/>
    <n v="0"/>
    <s v=""/>
    <s v="All equal"/>
    <s v=""/>
    <x v="2"/>
    <n v="14"/>
    <x v="10"/>
    <n v="1"/>
    <n v="0.93180222140615876"/>
    <x v="1"/>
    <x v="0"/>
  </r>
  <r>
    <x v="414"/>
    <n v="6.5715250999999997"/>
    <n v="3.2860265000000002"/>
    <x v="1"/>
    <s v=""/>
    <s v="Coca-Cola Pepsi Bigi RC Cola 7Up Fanta Sprite La Casera Schweppes Fayrouz Mirinda Mountain Dew Teem American Cola"/>
    <s v=""/>
    <s v=""/>
    <s v="On shelf/carton"/>
    <n v="1"/>
    <n v="0"/>
    <n v="0"/>
    <n v="0"/>
    <s v=""/>
    <s v="PET bottle (50cl/1L)"/>
    <n v="1"/>
    <n v="0"/>
    <n v="0"/>
    <n v="0"/>
    <s v=""/>
    <s v="All equal"/>
    <s v=""/>
    <x v="2"/>
    <n v="14"/>
    <x v="11"/>
    <n v="1"/>
    <n v="0.53297063088721131"/>
    <x v="1"/>
    <x v="0"/>
  </r>
  <r>
    <x v="414"/>
    <n v="6.5715250999999997"/>
    <n v="3.2860265000000002"/>
    <x v="1"/>
    <s v=""/>
    <s v="Coca-Cola Pepsi Bigi RC Cola 7Up Fanta Sprite La Casera Schweppes Fayrouz Mirinda Mountain Dew Teem American Cola"/>
    <s v=""/>
    <s v=""/>
    <s v="On shelf/carton"/>
    <n v="1"/>
    <n v="0"/>
    <n v="0"/>
    <n v="0"/>
    <s v=""/>
    <s v="PET bottle (50cl/1L)"/>
    <n v="1"/>
    <n v="0"/>
    <n v="0"/>
    <n v="0"/>
    <s v=""/>
    <s v="All equal"/>
    <s v=""/>
    <x v="2"/>
    <n v="14"/>
    <x v="14"/>
    <n v="1"/>
    <n v="0.77157608032403624"/>
    <x v="1"/>
    <x v="0"/>
  </r>
  <r>
    <x v="414"/>
    <n v="6.5715250999999997"/>
    <n v="3.2860265000000002"/>
    <x v="1"/>
    <s v=""/>
    <s v="Coca-Cola Pepsi Bigi RC Cola 7Up Fanta Sprite La Casera Schweppes Fayrouz Mirinda Mountain Dew Teem American Cola"/>
    <s v=""/>
    <s v=""/>
    <s v="On shelf/carton"/>
    <n v="1"/>
    <n v="0"/>
    <n v="0"/>
    <n v="0"/>
    <s v=""/>
    <s v="PET bottle (50cl/1L)"/>
    <n v="1"/>
    <n v="0"/>
    <n v="0"/>
    <n v="0"/>
    <s v=""/>
    <s v="All equal"/>
    <s v=""/>
    <x v="2"/>
    <n v="14"/>
    <x v="12"/>
    <n v="0"/>
    <n v="0.66915046787441412"/>
    <x v="1"/>
    <x v="0"/>
  </r>
  <r>
    <x v="415"/>
    <n v="6.6487882999999997"/>
    <n v="3.30606"/>
    <x v="4"/>
    <s v=""/>
    <s v="Bigi"/>
    <s v=""/>
    <s v=""/>
    <s v="On shelf/carton"/>
    <n v="1"/>
    <n v="0"/>
    <n v="0"/>
    <n v="0"/>
    <s v=""/>
    <s v="PET bottle (50cl/1L)"/>
    <n v="1"/>
    <n v="0"/>
    <n v="0"/>
    <n v="0"/>
    <s v=""/>
    <s v="Bigi"/>
    <s v=""/>
    <x v="2"/>
    <n v="1"/>
    <x v="0"/>
    <n v="0"/>
    <n v="0.59338862288015415"/>
    <x v="1"/>
    <x v="0"/>
  </r>
  <r>
    <x v="415"/>
    <n v="6.6487882999999997"/>
    <n v="3.30606"/>
    <x v="4"/>
    <s v=""/>
    <s v="Bigi"/>
    <s v=""/>
    <s v=""/>
    <s v="On shelf/carton"/>
    <n v="1"/>
    <n v="0"/>
    <n v="0"/>
    <n v="0"/>
    <s v=""/>
    <s v="PET bottle (50cl/1L)"/>
    <n v="1"/>
    <n v="0"/>
    <n v="0"/>
    <n v="0"/>
    <s v=""/>
    <s v="Bigi"/>
    <s v=""/>
    <x v="2"/>
    <n v="1"/>
    <x v="13"/>
    <n v="0"/>
    <n v="0.73473075889439143"/>
    <x v="1"/>
    <x v="0"/>
  </r>
  <r>
    <x v="415"/>
    <n v="6.6487882999999997"/>
    <n v="3.30606"/>
    <x v="4"/>
    <s v=""/>
    <s v="Bigi"/>
    <s v=""/>
    <s v=""/>
    <s v="On shelf/carton"/>
    <n v="1"/>
    <n v="0"/>
    <n v="0"/>
    <n v="0"/>
    <s v=""/>
    <s v="PET bottle (50cl/1L)"/>
    <n v="1"/>
    <n v="0"/>
    <n v="0"/>
    <n v="0"/>
    <s v=""/>
    <s v="Bigi"/>
    <s v=""/>
    <x v="2"/>
    <n v="1"/>
    <x v="1"/>
    <n v="1"/>
    <n v="0.51651229598102499"/>
    <x v="1"/>
    <x v="0"/>
  </r>
  <r>
    <x v="415"/>
    <n v="6.6487882999999997"/>
    <n v="3.30606"/>
    <x v="4"/>
    <s v=""/>
    <s v="Bigi"/>
    <s v=""/>
    <s v=""/>
    <s v="On shelf/carton"/>
    <n v="1"/>
    <n v="0"/>
    <n v="0"/>
    <n v="0"/>
    <s v=""/>
    <s v="PET bottle (50cl/1L)"/>
    <n v="1"/>
    <n v="0"/>
    <n v="0"/>
    <n v="0"/>
    <s v=""/>
    <s v="Bigi"/>
    <s v=""/>
    <x v="2"/>
    <n v="1"/>
    <x v="2"/>
    <n v="0"/>
    <n v="0.78515502378795754"/>
    <x v="1"/>
    <x v="0"/>
  </r>
  <r>
    <x v="415"/>
    <n v="6.6487882999999997"/>
    <n v="3.30606"/>
    <x v="4"/>
    <s v=""/>
    <s v="Bigi"/>
    <s v=""/>
    <s v=""/>
    <s v="On shelf/carton"/>
    <n v="1"/>
    <n v="0"/>
    <n v="0"/>
    <n v="0"/>
    <s v=""/>
    <s v="PET bottle (50cl/1L)"/>
    <n v="1"/>
    <n v="0"/>
    <n v="0"/>
    <n v="0"/>
    <s v=""/>
    <s v="Bigi"/>
    <s v=""/>
    <x v="2"/>
    <n v="1"/>
    <x v="3"/>
    <n v="0"/>
    <n v="0.31246992831959353"/>
    <x v="1"/>
    <x v="0"/>
  </r>
  <r>
    <x v="415"/>
    <n v="6.6487882999999997"/>
    <n v="3.30606"/>
    <x v="4"/>
    <s v=""/>
    <s v="Bigi"/>
    <s v=""/>
    <s v=""/>
    <s v="On shelf/carton"/>
    <n v="1"/>
    <n v="0"/>
    <n v="0"/>
    <n v="0"/>
    <s v=""/>
    <s v="PET bottle (50cl/1L)"/>
    <n v="1"/>
    <n v="0"/>
    <n v="0"/>
    <n v="0"/>
    <s v=""/>
    <s v="Bigi"/>
    <s v=""/>
    <x v="2"/>
    <n v="1"/>
    <x v="4"/>
    <n v="0"/>
    <n v="0.77224671510332987"/>
    <x v="1"/>
    <x v="0"/>
  </r>
  <r>
    <x v="415"/>
    <n v="6.6487882999999997"/>
    <n v="3.30606"/>
    <x v="4"/>
    <s v=""/>
    <s v="Bigi"/>
    <s v=""/>
    <s v=""/>
    <s v="On shelf/carton"/>
    <n v="1"/>
    <n v="0"/>
    <n v="0"/>
    <n v="0"/>
    <s v=""/>
    <s v="PET bottle (50cl/1L)"/>
    <n v="1"/>
    <n v="0"/>
    <n v="0"/>
    <n v="0"/>
    <s v=""/>
    <s v="Bigi"/>
    <s v=""/>
    <x v="2"/>
    <n v="1"/>
    <x v="5"/>
    <n v="0"/>
    <n v="0.92132548963862082"/>
    <x v="1"/>
    <x v="0"/>
  </r>
  <r>
    <x v="415"/>
    <n v="6.6487882999999997"/>
    <n v="3.30606"/>
    <x v="4"/>
    <s v=""/>
    <s v="Bigi"/>
    <s v=""/>
    <s v=""/>
    <s v="On shelf/carton"/>
    <n v="1"/>
    <n v="0"/>
    <n v="0"/>
    <n v="0"/>
    <s v=""/>
    <s v="PET bottle (50cl/1L)"/>
    <n v="1"/>
    <n v="0"/>
    <n v="0"/>
    <n v="0"/>
    <s v=""/>
    <s v="Bigi"/>
    <s v=""/>
    <x v="2"/>
    <n v="1"/>
    <x v="6"/>
    <n v="0"/>
    <n v="9.4900308204156625E-2"/>
    <x v="1"/>
    <x v="0"/>
  </r>
  <r>
    <x v="415"/>
    <n v="6.6487882999999997"/>
    <n v="3.30606"/>
    <x v="4"/>
    <s v=""/>
    <s v="Bigi"/>
    <s v=""/>
    <s v=""/>
    <s v="On shelf/carton"/>
    <n v="1"/>
    <n v="0"/>
    <n v="0"/>
    <n v="0"/>
    <s v=""/>
    <s v="PET bottle (50cl/1L)"/>
    <n v="1"/>
    <n v="0"/>
    <n v="0"/>
    <n v="0"/>
    <s v=""/>
    <s v="Bigi"/>
    <s v=""/>
    <x v="2"/>
    <n v="1"/>
    <x v="7"/>
    <n v="0"/>
    <n v="0.8531808355177436"/>
    <x v="1"/>
    <x v="0"/>
  </r>
  <r>
    <x v="415"/>
    <n v="6.6487882999999997"/>
    <n v="3.30606"/>
    <x v="4"/>
    <s v=""/>
    <s v="Bigi"/>
    <s v=""/>
    <s v=""/>
    <s v="On shelf/carton"/>
    <n v="1"/>
    <n v="0"/>
    <n v="0"/>
    <n v="0"/>
    <s v=""/>
    <s v="PET bottle (50cl/1L)"/>
    <n v="1"/>
    <n v="0"/>
    <n v="0"/>
    <n v="0"/>
    <s v=""/>
    <s v="Bigi"/>
    <s v=""/>
    <x v="2"/>
    <n v="1"/>
    <x v="8"/>
    <n v="0"/>
    <n v="0.89327514836986066"/>
    <x v="1"/>
    <x v="0"/>
  </r>
  <r>
    <x v="415"/>
    <n v="6.6487882999999997"/>
    <n v="3.30606"/>
    <x v="4"/>
    <s v=""/>
    <s v="Bigi"/>
    <s v=""/>
    <s v=""/>
    <s v="On shelf/carton"/>
    <n v="1"/>
    <n v="0"/>
    <n v="0"/>
    <n v="0"/>
    <s v=""/>
    <s v="PET bottle (50cl/1L)"/>
    <n v="1"/>
    <n v="0"/>
    <n v="0"/>
    <n v="0"/>
    <s v=""/>
    <s v="Bigi"/>
    <s v=""/>
    <x v="2"/>
    <n v="1"/>
    <x v="9"/>
    <n v="0"/>
    <n v="0.91433082990759718"/>
    <x v="1"/>
    <x v="0"/>
  </r>
  <r>
    <x v="415"/>
    <n v="6.6487882999999997"/>
    <n v="3.30606"/>
    <x v="4"/>
    <s v=""/>
    <s v="Bigi"/>
    <s v=""/>
    <s v=""/>
    <s v="On shelf/carton"/>
    <n v="1"/>
    <n v="0"/>
    <n v="0"/>
    <n v="0"/>
    <s v=""/>
    <s v="PET bottle (50cl/1L)"/>
    <n v="1"/>
    <n v="0"/>
    <n v="0"/>
    <n v="0"/>
    <s v=""/>
    <s v="Bigi"/>
    <s v=""/>
    <x v="2"/>
    <n v="1"/>
    <x v="10"/>
    <n v="0"/>
    <n v="0.46280833224939988"/>
    <x v="1"/>
    <x v="0"/>
  </r>
  <r>
    <x v="415"/>
    <n v="6.6487882999999997"/>
    <n v="3.30606"/>
    <x v="4"/>
    <s v=""/>
    <s v="Bigi"/>
    <s v=""/>
    <s v=""/>
    <s v="On shelf/carton"/>
    <n v="1"/>
    <n v="0"/>
    <n v="0"/>
    <n v="0"/>
    <s v=""/>
    <s v="PET bottle (50cl/1L)"/>
    <n v="1"/>
    <n v="0"/>
    <n v="0"/>
    <n v="0"/>
    <s v=""/>
    <s v="Bigi"/>
    <s v=""/>
    <x v="2"/>
    <n v="1"/>
    <x v="11"/>
    <n v="0"/>
    <n v="0.14982078450330916"/>
    <x v="1"/>
    <x v="0"/>
  </r>
  <r>
    <x v="415"/>
    <n v="6.6487882999999997"/>
    <n v="3.30606"/>
    <x v="4"/>
    <s v=""/>
    <s v="Bigi"/>
    <s v=""/>
    <s v=""/>
    <s v="On shelf/carton"/>
    <n v="1"/>
    <n v="0"/>
    <n v="0"/>
    <n v="0"/>
    <s v=""/>
    <s v="PET bottle (50cl/1L)"/>
    <n v="1"/>
    <n v="0"/>
    <n v="0"/>
    <n v="0"/>
    <s v=""/>
    <s v="Bigi"/>
    <s v=""/>
    <x v="2"/>
    <n v="1"/>
    <x v="14"/>
    <n v="0"/>
    <n v="0.98416525872757821"/>
    <x v="1"/>
    <x v="0"/>
  </r>
  <r>
    <x v="415"/>
    <n v="6.6487882999999997"/>
    <n v="3.30606"/>
    <x v="4"/>
    <s v=""/>
    <s v="Bigi"/>
    <s v=""/>
    <s v=""/>
    <s v="On shelf/carton"/>
    <n v="1"/>
    <n v="0"/>
    <n v="0"/>
    <n v="0"/>
    <s v=""/>
    <s v="PET bottle (50cl/1L)"/>
    <n v="1"/>
    <n v="0"/>
    <n v="0"/>
    <n v="0"/>
    <s v=""/>
    <s v="Bigi"/>
    <s v=""/>
    <x v="2"/>
    <n v="1"/>
    <x v="12"/>
    <n v="0"/>
    <n v="0.80499241284246259"/>
    <x v="1"/>
    <x v="0"/>
  </r>
  <r>
    <x v="416"/>
    <n v="6.5491783000000003"/>
    <n v="3.2698133"/>
    <x v="2"/>
    <s v=""/>
    <s v="Bigi"/>
    <s v=""/>
    <s v=""/>
    <s v="On shelf/carton"/>
    <n v="1"/>
    <n v="0"/>
    <n v="0"/>
    <n v="0"/>
    <s v=""/>
    <s v="PET bottle (50cl/1L)"/>
    <n v="1"/>
    <n v="0"/>
    <n v="0"/>
    <n v="0"/>
    <s v=""/>
    <s v="Bigi"/>
    <s v=""/>
    <x v="1"/>
    <n v="1"/>
    <x v="0"/>
    <n v="0"/>
    <n v="8.9971341132737637E-2"/>
    <x v="1"/>
    <x v="0"/>
  </r>
  <r>
    <x v="416"/>
    <n v="6.5491783000000003"/>
    <n v="3.2698133"/>
    <x v="2"/>
    <s v=""/>
    <s v="Bigi"/>
    <s v=""/>
    <s v=""/>
    <s v="On shelf/carton"/>
    <n v="1"/>
    <n v="0"/>
    <n v="0"/>
    <n v="0"/>
    <s v=""/>
    <s v="PET bottle (50cl/1L)"/>
    <n v="1"/>
    <n v="0"/>
    <n v="0"/>
    <n v="0"/>
    <s v=""/>
    <s v="Bigi"/>
    <s v=""/>
    <x v="1"/>
    <n v="1"/>
    <x v="13"/>
    <n v="0"/>
    <n v="0.20213837019424041"/>
    <x v="1"/>
    <x v="0"/>
  </r>
  <r>
    <x v="416"/>
    <n v="6.5491783000000003"/>
    <n v="3.2698133"/>
    <x v="2"/>
    <s v=""/>
    <s v="Bigi"/>
    <s v=""/>
    <s v=""/>
    <s v="On shelf/carton"/>
    <n v="1"/>
    <n v="0"/>
    <n v="0"/>
    <n v="0"/>
    <s v=""/>
    <s v="PET bottle (50cl/1L)"/>
    <n v="1"/>
    <n v="0"/>
    <n v="0"/>
    <n v="0"/>
    <s v=""/>
    <s v="Bigi"/>
    <s v=""/>
    <x v="1"/>
    <n v="1"/>
    <x v="1"/>
    <n v="1"/>
    <n v="0.76723221346619874"/>
    <x v="1"/>
    <x v="0"/>
  </r>
  <r>
    <x v="416"/>
    <n v="6.5491783000000003"/>
    <n v="3.2698133"/>
    <x v="2"/>
    <s v=""/>
    <s v="Bigi"/>
    <s v=""/>
    <s v=""/>
    <s v="On shelf/carton"/>
    <n v="1"/>
    <n v="0"/>
    <n v="0"/>
    <n v="0"/>
    <s v=""/>
    <s v="PET bottle (50cl/1L)"/>
    <n v="1"/>
    <n v="0"/>
    <n v="0"/>
    <n v="0"/>
    <s v=""/>
    <s v="Bigi"/>
    <s v=""/>
    <x v="1"/>
    <n v="1"/>
    <x v="2"/>
    <n v="0"/>
    <n v="0.96670835734736704"/>
    <x v="1"/>
    <x v="0"/>
  </r>
  <r>
    <x v="416"/>
    <n v="6.5491783000000003"/>
    <n v="3.2698133"/>
    <x v="2"/>
    <s v=""/>
    <s v="Bigi"/>
    <s v=""/>
    <s v=""/>
    <s v="On shelf/carton"/>
    <n v="1"/>
    <n v="0"/>
    <n v="0"/>
    <n v="0"/>
    <s v=""/>
    <s v="PET bottle (50cl/1L)"/>
    <n v="1"/>
    <n v="0"/>
    <n v="0"/>
    <n v="0"/>
    <s v=""/>
    <s v="Bigi"/>
    <s v=""/>
    <x v="1"/>
    <n v="1"/>
    <x v="3"/>
    <n v="0"/>
    <n v="0.66491052628791325"/>
    <x v="1"/>
    <x v="0"/>
  </r>
  <r>
    <x v="416"/>
    <n v="6.5491783000000003"/>
    <n v="3.2698133"/>
    <x v="2"/>
    <s v=""/>
    <s v="Bigi"/>
    <s v=""/>
    <s v=""/>
    <s v="On shelf/carton"/>
    <n v="1"/>
    <n v="0"/>
    <n v="0"/>
    <n v="0"/>
    <s v=""/>
    <s v="PET bottle (50cl/1L)"/>
    <n v="1"/>
    <n v="0"/>
    <n v="0"/>
    <n v="0"/>
    <s v=""/>
    <s v="Bigi"/>
    <s v=""/>
    <x v="1"/>
    <n v="1"/>
    <x v="4"/>
    <n v="0"/>
    <n v="0.13752661906290908"/>
    <x v="1"/>
    <x v="0"/>
  </r>
  <r>
    <x v="416"/>
    <n v="6.5491783000000003"/>
    <n v="3.2698133"/>
    <x v="2"/>
    <s v=""/>
    <s v="Bigi"/>
    <s v=""/>
    <s v=""/>
    <s v="On shelf/carton"/>
    <n v="1"/>
    <n v="0"/>
    <n v="0"/>
    <n v="0"/>
    <s v=""/>
    <s v="PET bottle (50cl/1L)"/>
    <n v="1"/>
    <n v="0"/>
    <n v="0"/>
    <n v="0"/>
    <s v=""/>
    <s v="Bigi"/>
    <s v=""/>
    <x v="1"/>
    <n v="1"/>
    <x v="5"/>
    <n v="0"/>
    <n v="0.35419236996152104"/>
    <x v="1"/>
    <x v="0"/>
  </r>
  <r>
    <x v="416"/>
    <n v="6.5491783000000003"/>
    <n v="3.2698133"/>
    <x v="2"/>
    <s v=""/>
    <s v="Bigi"/>
    <s v=""/>
    <s v=""/>
    <s v="On shelf/carton"/>
    <n v="1"/>
    <n v="0"/>
    <n v="0"/>
    <n v="0"/>
    <s v=""/>
    <s v="PET bottle (50cl/1L)"/>
    <n v="1"/>
    <n v="0"/>
    <n v="0"/>
    <n v="0"/>
    <s v=""/>
    <s v="Bigi"/>
    <s v=""/>
    <x v="1"/>
    <n v="1"/>
    <x v="6"/>
    <n v="0"/>
    <n v="0.20025742654642154"/>
    <x v="1"/>
    <x v="0"/>
  </r>
  <r>
    <x v="416"/>
    <n v="6.5491783000000003"/>
    <n v="3.2698133"/>
    <x v="2"/>
    <s v=""/>
    <s v="Bigi"/>
    <s v=""/>
    <s v=""/>
    <s v="On shelf/carton"/>
    <n v="1"/>
    <n v="0"/>
    <n v="0"/>
    <n v="0"/>
    <s v=""/>
    <s v="PET bottle (50cl/1L)"/>
    <n v="1"/>
    <n v="0"/>
    <n v="0"/>
    <n v="0"/>
    <s v=""/>
    <s v="Bigi"/>
    <s v=""/>
    <x v="1"/>
    <n v="1"/>
    <x v="7"/>
    <n v="0"/>
    <n v="0.99354258562689823"/>
    <x v="1"/>
    <x v="0"/>
  </r>
  <r>
    <x v="416"/>
    <n v="6.5491783000000003"/>
    <n v="3.2698133"/>
    <x v="2"/>
    <s v=""/>
    <s v="Bigi"/>
    <s v=""/>
    <s v=""/>
    <s v="On shelf/carton"/>
    <n v="1"/>
    <n v="0"/>
    <n v="0"/>
    <n v="0"/>
    <s v=""/>
    <s v="PET bottle (50cl/1L)"/>
    <n v="1"/>
    <n v="0"/>
    <n v="0"/>
    <n v="0"/>
    <s v=""/>
    <s v="Bigi"/>
    <s v=""/>
    <x v="1"/>
    <n v="1"/>
    <x v="8"/>
    <n v="0"/>
    <n v="2.5323706637868759E-2"/>
    <x v="1"/>
    <x v="0"/>
  </r>
  <r>
    <x v="416"/>
    <n v="6.5491783000000003"/>
    <n v="3.2698133"/>
    <x v="2"/>
    <s v=""/>
    <s v="Bigi"/>
    <s v=""/>
    <s v=""/>
    <s v="On shelf/carton"/>
    <n v="1"/>
    <n v="0"/>
    <n v="0"/>
    <n v="0"/>
    <s v=""/>
    <s v="PET bottle (50cl/1L)"/>
    <n v="1"/>
    <n v="0"/>
    <n v="0"/>
    <n v="0"/>
    <s v=""/>
    <s v="Bigi"/>
    <s v=""/>
    <x v="1"/>
    <n v="1"/>
    <x v="9"/>
    <n v="0"/>
    <n v="2.863591931937326E-2"/>
    <x v="1"/>
    <x v="0"/>
  </r>
  <r>
    <x v="416"/>
    <n v="6.5491783000000003"/>
    <n v="3.2698133"/>
    <x v="2"/>
    <s v=""/>
    <s v="Bigi"/>
    <s v=""/>
    <s v=""/>
    <s v="On shelf/carton"/>
    <n v="1"/>
    <n v="0"/>
    <n v="0"/>
    <n v="0"/>
    <s v=""/>
    <s v="PET bottle (50cl/1L)"/>
    <n v="1"/>
    <n v="0"/>
    <n v="0"/>
    <n v="0"/>
    <s v=""/>
    <s v="Bigi"/>
    <s v=""/>
    <x v="1"/>
    <n v="1"/>
    <x v="10"/>
    <n v="0"/>
    <n v="0.53067592544199527"/>
    <x v="1"/>
    <x v="0"/>
  </r>
  <r>
    <x v="416"/>
    <n v="6.5491783000000003"/>
    <n v="3.2698133"/>
    <x v="2"/>
    <s v=""/>
    <s v="Bigi"/>
    <s v=""/>
    <s v=""/>
    <s v="On shelf/carton"/>
    <n v="1"/>
    <n v="0"/>
    <n v="0"/>
    <n v="0"/>
    <s v=""/>
    <s v="PET bottle (50cl/1L)"/>
    <n v="1"/>
    <n v="0"/>
    <n v="0"/>
    <n v="0"/>
    <s v=""/>
    <s v="Bigi"/>
    <s v=""/>
    <x v="1"/>
    <n v="1"/>
    <x v="11"/>
    <n v="0"/>
    <n v="0.65175838612292769"/>
    <x v="1"/>
    <x v="0"/>
  </r>
  <r>
    <x v="416"/>
    <n v="6.5491783000000003"/>
    <n v="3.2698133"/>
    <x v="2"/>
    <s v=""/>
    <s v="Bigi"/>
    <s v=""/>
    <s v=""/>
    <s v="On shelf/carton"/>
    <n v="1"/>
    <n v="0"/>
    <n v="0"/>
    <n v="0"/>
    <s v=""/>
    <s v="PET bottle (50cl/1L)"/>
    <n v="1"/>
    <n v="0"/>
    <n v="0"/>
    <n v="0"/>
    <s v=""/>
    <s v="Bigi"/>
    <s v=""/>
    <x v="1"/>
    <n v="1"/>
    <x v="14"/>
    <n v="0"/>
    <n v="0.1203538034230216"/>
    <x v="1"/>
    <x v="0"/>
  </r>
  <r>
    <x v="416"/>
    <n v="6.5491783000000003"/>
    <n v="3.2698133"/>
    <x v="2"/>
    <s v=""/>
    <s v="Bigi"/>
    <s v=""/>
    <s v=""/>
    <s v="On shelf/carton"/>
    <n v="1"/>
    <n v="0"/>
    <n v="0"/>
    <n v="0"/>
    <s v=""/>
    <s v="PET bottle (50cl/1L)"/>
    <n v="1"/>
    <n v="0"/>
    <n v="0"/>
    <n v="0"/>
    <s v=""/>
    <s v="Bigi"/>
    <s v=""/>
    <x v="1"/>
    <n v="1"/>
    <x v="12"/>
    <n v="0"/>
    <n v="0.31096783907999348"/>
    <x v="1"/>
    <x v="0"/>
  </r>
  <r>
    <x v="417"/>
    <n v="6.5491799000000004"/>
    <n v="3.2700931"/>
    <x v="2"/>
    <s v=""/>
    <s v="Coca-Cola Pepsi 7Up Bigi Fanta La Casera American Cola Teem"/>
    <s v=""/>
    <s v=""/>
    <s v="On shelf/carton"/>
    <n v="1"/>
    <n v="0"/>
    <n v="0"/>
    <n v="0"/>
    <s v=""/>
    <s v="PET bottle (50cl/1L)"/>
    <n v="1"/>
    <n v="0"/>
    <n v="0"/>
    <n v="0"/>
    <s v=""/>
    <s v="Hard to tell"/>
    <s v=""/>
    <x v="2"/>
    <n v="8"/>
    <x v="0"/>
    <n v="1"/>
    <n v="5.3392093602939839E-2"/>
    <x v="1"/>
    <x v="0"/>
  </r>
  <r>
    <x v="417"/>
    <n v="6.5491799000000004"/>
    <n v="3.2700931"/>
    <x v="2"/>
    <s v=""/>
    <s v="Coca-Cola Pepsi 7Up Bigi Fanta La Casera American Cola Teem"/>
    <s v=""/>
    <s v=""/>
    <s v="On shelf/carton"/>
    <n v="1"/>
    <n v="0"/>
    <n v="0"/>
    <n v="0"/>
    <s v=""/>
    <s v="PET bottle (50cl/1L)"/>
    <n v="1"/>
    <n v="0"/>
    <n v="0"/>
    <n v="0"/>
    <s v=""/>
    <s v="Hard to tell"/>
    <s v=""/>
    <x v="2"/>
    <n v="8"/>
    <x v="13"/>
    <n v="1"/>
    <n v="0.7098632035935506"/>
    <x v="1"/>
    <x v="0"/>
  </r>
  <r>
    <x v="417"/>
    <n v="6.5491799000000004"/>
    <n v="3.2700931"/>
    <x v="2"/>
    <s v=""/>
    <s v="Coca-Cola Pepsi 7Up Bigi Fanta La Casera American Cola Teem"/>
    <s v=""/>
    <s v=""/>
    <s v="On shelf/carton"/>
    <n v="1"/>
    <n v="0"/>
    <n v="0"/>
    <n v="0"/>
    <s v=""/>
    <s v="PET bottle (50cl/1L)"/>
    <n v="1"/>
    <n v="0"/>
    <n v="0"/>
    <n v="0"/>
    <s v=""/>
    <s v="Hard to tell"/>
    <s v=""/>
    <x v="2"/>
    <n v="8"/>
    <x v="1"/>
    <n v="1"/>
    <n v="0.19796377255172271"/>
    <x v="1"/>
    <x v="0"/>
  </r>
  <r>
    <x v="417"/>
    <n v="6.5491799000000004"/>
    <n v="3.2700931"/>
    <x v="2"/>
    <s v=""/>
    <s v="Coca-Cola Pepsi 7Up Bigi Fanta La Casera American Cola Teem"/>
    <s v=""/>
    <s v=""/>
    <s v="On shelf/carton"/>
    <n v="1"/>
    <n v="0"/>
    <n v="0"/>
    <n v="0"/>
    <s v=""/>
    <s v="PET bottle (50cl/1L)"/>
    <n v="1"/>
    <n v="0"/>
    <n v="0"/>
    <n v="0"/>
    <s v=""/>
    <s v="Hard to tell"/>
    <s v=""/>
    <x v="2"/>
    <n v="8"/>
    <x v="2"/>
    <n v="0"/>
    <n v="0.1634154976680039"/>
    <x v="1"/>
    <x v="0"/>
  </r>
  <r>
    <x v="417"/>
    <n v="6.5491799000000004"/>
    <n v="3.2700931"/>
    <x v="2"/>
    <s v=""/>
    <s v="Coca-Cola Pepsi 7Up Bigi Fanta La Casera American Cola Teem"/>
    <s v=""/>
    <s v=""/>
    <s v="On shelf/carton"/>
    <n v="1"/>
    <n v="0"/>
    <n v="0"/>
    <n v="0"/>
    <s v=""/>
    <s v="PET bottle (50cl/1L)"/>
    <n v="1"/>
    <n v="0"/>
    <n v="0"/>
    <n v="0"/>
    <s v=""/>
    <s v="Hard to tell"/>
    <s v=""/>
    <x v="2"/>
    <n v="8"/>
    <x v="3"/>
    <n v="1"/>
    <n v="0.34411650189569765"/>
    <x v="1"/>
    <x v="0"/>
  </r>
  <r>
    <x v="417"/>
    <n v="6.5491799000000004"/>
    <n v="3.2700931"/>
    <x v="2"/>
    <s v=""/>
    <s v="Coca-Cola Pepsi 7Up Bigi Fanta La Casera American Cola Teem"/>
    <s v=""/>
    <s v=""/>
    <s v="On shelf/carton"/>
    <n v="1"/>
    <n v="0"/>
    <n v="0"/>
    <n v="0"/>
    <s v=""/>
    <s v="PET bottle (50cl/1L)"/>
    <n v="1"/>
    <n v="0"/>
    <n v="0"/>
    <n v="0"/>
    <s v=""/>
    <s v="Hard to tell"/>
    <s v=""/>
    <x v="2"/>
    <n v="8"/>
    <x v="4"/>
    <n v="1"/>
    <n v="0.33326779519967542"/>
    <x v="1"/>
    <x v="0"/>
  </r>
  <r>
    <x v="417"/>
    <n v="6.5491799000000004"/>
    <n v="3.2700931"/>
    <x v="2"/>
    <s v=""/>
    <s v="Coca-Cola Pepsi 7Up Bigi Fanta La Casera American Cola Teem"/>
    <s v=""/>
    <s v=""/>
    <s v="On shelf/carton"/>
    <n v="1"/>
    <n v="0"/>
    <n v="0"/>
    <n v="0"/>
    <s v=""/>
    <s v="PET bottle (50cl/1L)"/>
    <n v="1"/>
    <n v="0"/>
    <n v="0"/>
    <n v="0"/>
    <s v=""/>
    <s v="Hard to tell"/>
    <s v=""/>
    <x v="2"/>
    <n v="8"/>
    <x v="5"/>
    <n v="0"/>
    <n v="0.21935343184223022"/>
    <x v="1"/>
    <x v="0"/>
  </r>
  <r>
    <x v="417"/>
    <n v="6.5491799000000004"/>
    <n v="3.2700931"/>
    <x v="2"/>
    <s v=""/>
    <s v="Coca-Cola Pepsi 7Up Bigi Fanta La Casera American Cola Teem"/>
    <s v=""/>
    <s v=""/>
    <s v="On shelf/carton"/>
    <n v="1"/>
    <n v="0"/>
    <n v="0"/>
    <n v="0"/>
    <s v=""/>
    <s v="PET bottle (50cl/1L)"/>
    <n v="1"/>
    <n v="0"/>
    <n v="0"/>
    <n v="0"/>
    <s v=""/>
    <s v="Hard to tell"/>
    <s v=""/>
    <x v="2"/>
    <n v="8"/>
    <x v="6"/>
    <n v="1"/>
    <n v="0.12757808678181004"/>
    <x v="1"/>
    <x v="0"/>
  </r>
  <r>
    <x v="417"/>
    <n v="6.5491799000000004"/>
    <n v="3.2700931"/>
    <x v="2"/>
    <s v=""/>
    <s v="Coca-Cola Pepsi 7Up Bigi Fanta La Casera American Cola Teem"/>
    <s v=""/>
    <s v=""/>
    <s v="On shelf/carton"/>
    <n v="1"/>
    <n v="0"/>
    <n v="0"/>
    <n v="0"/>
    <s v=""/>
    <s v="PET bottle (50cl/1L)"/>
    <n v="1"/>
    <n v="0"/>
    <n v="0"/>
    <n v="0"/>
    <s v=""/>
    <s v="Hard to tell"/>
    <s v=""/>
    <x v="2"/>
    <n v="8"/>
    <x v="7"/>
    <n v="0"/>
    <n v="9.4795986125878251E-2"/>
    <x v="1"/>
    <x v="0"/>
  </r>
  <r>
    <x v="417"/>
    <n v="6.5491799000000004"/>
    <n v="3.2700931"/>
    <x v="2"/>
    <s v=""/>
    <s v="Coca-Cola Pepsi 7Up Bigi Fanta La Casera American Cola Teem"/>
    <s v=""/>
    <s v=""/>
    <s v="On shelf/carton"/>
    <n v="1"/>
    <n v="0"/>
    <n v="0"/>
    <n v="0"/>
    <s v=""/>
    <s v="PET bottle (50cl/1L)"/>
    <n v="1"/>
    <n v="0"/>
    <n v="0"/>
    <n v="0"/>
    <s v=""/>
    <s v="Hard to tell"/>
    <s v=""/>
    <x v="2"/>
    <n v="8"/>
    <x v="8"/>
    <n v="0"/>
    <n v="0.51299638135280856"/>
    <x v="1"/>
    <x v="0"/>
  </r>
  <r>
    <x v="417"/>
    <n v="6.5491799000000004"/>
    <n v="3.2700931"/>
    <x v="2"/>
    <s v=""/>
    <s v="Coca-Cola Pepsi 7Up Bigi Fanta La Casera American Cola Teem"/>
    <s v=""/>
    <s v=""/>
    <s v="On shelf/carton"/>
    <n v="1"/>
    <n v="0"/>
    <n v="0"/>
    <n v="0"/>
    <s v=""/>
    <s v="PET bottle (50cl/1L)"/>
    <n v="1"/>
    <n v="0"/>
    <n v="0"/>
    <n v="0"/>
    <s v=""/>
    <s v="Hard to tell"/>
    <s v=""/>
    <x v="2"/>
    <n v="8"/>
    <x v="9"/>
    <n v="0"/>
    <n v="0.77763703464117762"/>
    <x v="1"/>
    <x v="0"/>
  </r>
  <r>
    <x v="417"/>
    <n v="6.5491799000000004"/>
    <n v="3.2700931"/>
    <x v="2"/>
    <s v=""/>
    <s v="Coca-Cola Pepsi 7Up Bigi Fanta La Casera American Cola Teem"/>
    <s v=""/>
    <s v=""/>
    <s v="On shelf/carton"/>
    <n v="1"/>
    <n v="0"/>
    <n v="0"/>
    <n v="0"/>
    <s v=""/>
    <s v="PET bottle (50cl/1L)"/>
    <n v="1"/>
    <n v="0"/>
    <n v="0"/>
    <n v="0"/>
    <s v=""/>
    <s v="Hard to tell"/>
    <s v=""/>
    <x v="2"/>
    <n v="8"/>
    <x v="10"/>
    <n v="0"/>
    <n v="0.54558118404838019"/>
    <x v="1"/>
    <x v="0"/>
  </r>
  <r>
    <x v="417"/>
    <n v="6.5491799000000004"/>
    <n v="3.2700931"/>
    <x v="2"/>
    <s v=""/>
    <s v="Coca-Cola Pepsi 7Up Bigi Fanta La Casera American Cola Teem"/>
    <s v=""/>
    <s v=""/>
    <s v="On shelf/carton"/>
    <n v="1"/>
    <n v="0"/>
    <n v="0"/>
    <n v="0"/>
    <s v=""/>
    <s v="PET bottle (50cl/1L)"/>
    <n v="1"/>
    <n v="0"/>
    <n v="0"/>
    <n v="0"/>
    <s v=""/>
    <s v="Hard to tell"/>
    <s v=""/>
    <x v="2"/>
    <n v="8"/>
    <x v="11"/>
    <n v="1"/>
    <n v="0.70103286508357854"/>
    <x v="1"/>
    <x v="0"/>
  </r>
  <r>
    <x v="417"/>
    <n v="6.5491799000000004"/>
    <n v="3.2700931"/>
    <x v="2"/>
    <s v=""/>
    <s v="Coca-Cola Pepsi 7Up Bigi Fanta La Casera American Cola Teem"/>
    <s v=""/>
    <s v=""/>
    <s v="On shelf/carton"/>
    <n v="1"/>
    <n v="0"/>
    <n v="0"/>
    <n v="0"/>
    <s v=""/>
    <s v="PET bottle (50cl/1L)"/>
    <n v="1"/>
    <n v="0"/>
    <n v="0"/>
    <n v="0"/>
    <s v=""/>
    <s v="Hard to tell"/>
    <s v=""/>
    <x v="2"/>
    <n v="8"/>
    <x v="14"/>
    <n v="1"/>
    <n v="0.29140250933834866"/>
    <x v="1"/>
    <x v="0"/>
  </r>
  <r>
    <x v="417"/>
    <n v="6.5491799000000004"/>
    <n v="3.2700931"/>
    <x v="2"/>
    <s v=""/>
    <s v="Coca-Cola Pepsi 7Up Bigi Fanta La Casera American Cola Teem"/>
    <s v=""/>
    <s v=""/>
    <s v="On shelf/carton"/>
    <n v="1"/>
    <n v="0"/>
    <n v="0"/>
    <n v="0"/>
    <s v=""/>
    <s v="PET bottle (50cl/1L)"/>
    <n v="1"/>
    <n v="0"/>
    <n v="0"/>
    <n v="0"/>
    <s v=""/>
    <s v="Hard to tell"/>
    <s v=""/>
    <x v="2"/>
    <n v="8"/>
    <x v="12"/>
    <n v="0"/>
    <n v="0.47011224574423294"/>
    <x v="1"/>
    <x v="0"/>
  </r>
  <r>
    <x v="418"/>
    <n v="6.5495432999999998"/>
    <n v="3.2695783"/>
    <x v="2"/>
    <s v=""/>
    <s v="Fanta Coca-Cola"/>
    <s v=""/>
    <s v=""/>
    <s v="On shelf/carton"/>
    <n v="1"/>
    <n v="0"/>
    <n v="0"/>
    <n v="0"/>
    <s v=""/>
    <s v="PET bottle (50cl/1L)"/>
    <n v="1"/>
    <n v="0"/>
    <n v="0"/>
    <n v="0"/>
    <s v=""/>
    <s v="Hard to tell"/>
    <s v=""/>
    <x v="1"/>
    <n v="2"/>
    <x v="0"/>
    <n v="1"/>
    <n v="0.90814744354150156"/>
    <x v="1"/>
    <x v="0"/>
  </r>
  <r>
    <x v="418"/>
    <n v="6.5495432999999998"/>
    <n v="3.2695783"/>
    <x v="2"/>
    <s v=""/>
    <s v="Fanta Coca-Cola"/>
    <s v=""/>
    <s v=""/>
    <s v="On shelf/carton"/>
    <n v="1"/>
    <n v="0"/>
    <n v="0"/>
    <n v="0"/>
    <s v=""/>
    <s v="PET bottle (50cl/1L)"/>
    <n v="1"/>
    <n v="0"/>
    <n v="0"/>
    <n v="0"/>
    <s v=""/>
    <s v="Hard to tell"/>
    <s v=""/>
    <x v="1"/>
    <n v="2"/>
    <x v="13"/>
    <n v="0"/>
    <n v="0.36743086105138223"/>
    <x v="1"/>
    <x v="0"/>
  </r>
  <r>
    <x v="418"/>
    <n v="6.5495432999999998"/>
    <n v="3.2695783"/>
    <x v="2"/>
    <s v=""/>
    <s v="Fanta Coca-Cola"/>
    <s v=""/>
    <s v=""/>
    <s v="On shelf/carton"/>
    <n v="1"/>
    <n v="0"/>
    <n v="0"/>
    <n v="0"/>
    <s v=""/>
    <s v="PET bottle (50cl/1L)"/>
    <n v="1"/>
    <n v="0"/>
    <n v="0"/>
    <n v="0"/>
    <s v=""/>
    <s v="Hard to tell"/>
    <s v=""/>
    <x v="1"/>
    <n v="2"/>
    <x v="1"/>
    <n v="0"/>
    <n v="1.5915643796423407E-2"/>
    <x v="1"/>
    <x v="0"/>
  </r>
  <r>
    <x v="418"/>
    <n v="6.5495432999999998"/>
    <n v="3.2695783"/>
    <x v="2"/>
    <s v=""/>
    <s v="Fanta Coca-Cola"/>
    <s v=""/>
    <s v=""/>
    <s v="On shelf/carton"/>
    <n v="1"/>
    <n v="0"/>
    <n v="0"/>
    <n v="0"/>
    <s v=""/>
    <s v="PET bottle (50cl/1L)"/>
    <n v="1"/>
    <n v="0"/>
    <n v="0"/>
    <n v="0"/>
    <s v=""/>
    <s v="Hard to tell"/>
    <s v=""/>
    <x v="1"/>
    <n v="2"/>
    <x v="2"/>
    <n v="0"/>
    <n v="0.39178128766731812"/>
    <x v="1"/>
    <x v="0"/>
  </r>
  <r>
    <x v="418"/>
    <n v="6.5495432999999998"/>
    <n v="3.2695783"/>
    <x v="2"/>
    <s v=""/>
    <s v="Fanta Coca-Cola"/>
    <s v=""/>
    <s v=""/>
    <s v="On shelf/carton"/>
    <n v="1"/>
    <n v="0"/>
    <n v="0"/>
    <n v="0"/>
    <s v=""/>
    <s v="PET bottle (50cl/1L)"/>
    <n v="1"/>
    <n v="0"/>
    <n v="0"/>
    <n v="0"/>
    <s v=""/>
    <s v="Hard to tell"/>
    <s v=""/>
    <x v="1"/>
    <n v="2"/>
    <x v="3"/>
    <n v="0"/>
    <n v="6.6515924023762607E-2"/>
    <x v="1"/>
    <x v="0"/>
  </r>
  <r>
    <x v="418"/>
    <n v="6.5495432999999998"/>
    <n v="3.2695783"/>
    <x v="2"/>
    <s v=""/>
    <s v="Fanta Coca-Cola"/>
    <s v=""/>
    <s v=""/>
    <s v="On shelf/carton"/>
    <n v="1"/>
    <n v="0"/>
    <n v="0"/>
    <n v="0"/>
    <s v=""/>
    <s v="PET bottle (50cl/1L)"/>
    <n v="1"/>
    <n v="0"/>
    <n v="0"/>
    <n v="0"/>
    <s v=""/>
    <s v="Hard to tell"/>
    <s v=""/>
    <x v="1"/>
    <n v="2"/>
    <x v="4"/>
    <n v="1"/>
    <n v="0.19316494416293895"/>
    <x v="1"/>
    <x v="0"/>
  </r>
  <r>
    <x v="418"/>
    <n v="6.5495432999999998"/>
    <n v="3.2695783"/>
    <x v="2"/>
    <s v=""/>
    <s v="Fanta Coca-Cola"/>
    <s v=""/>
    <s v=""/>
    <s v="On shelf/carton"/>
    <n v="1"/>
    <n v="0"/>
    <n v="0"/>
    <n v="0"/>
    <s v=""/>
    <s v="PET bottle (50cl/1L)"/>
    <n v="1"/>
    <n v="0"/>
    <n v="0"/>
    <n v="0"/>
    <s v=""/>
    <s v="Hard to tell"/>
    <s v=""/>
    <x v="1"/>
    <n v="2"/>
    <x v="5"/>
    <n v="0"/>
    <n v="0.79069799011598052"/>
    <x v="1"/>
    <x v="0"/>
  </r>
  <r>
    <x v="418"/>
    <n v="6.5495432999999998"/>
    <n v="3.2695783"/>
    <x v="2"/>
    <s v=""/>
    <s v="Fanta Coca-Cola"/>
    <s v=""/>
    <s v=""/>
    <s v="On shelf/carton"/>
    <n v="1"/>
    <n v="0"/>
    <n v="0"/>
    <n v="0"/>
    <s v=""/>
    <s v="PET bottle (50cl/1L)"/>
    <n v="1"/>
    <n v="0"/>
    <n v="0"/>
    <n v="0"/>
    <s v=""/>
    <s v="Hard to tell"/>
    <s v=""/>
    <x v="1"/>
    <n v="2"/>
    <x v="6"/>
    <n v="0"/>
    <n v="0.43043712070365014"/>
    <x v="1"/>
    <x v="0"/>
  </r>
  <r>
    <x v="418"/>
    <n v="6.5495432999999998"/>
    <n v="3.2695783"/>
    <x v="2"/>
    <s v=""/>
    <s v="Fanta Coca-Cola"/>
    <s v=""/>
    <s v=""/>
    <s v="On shelf/carton"/>
    <n v="1"/>
    <n v="0"/>
    <n v="0"/>
    <n v="0"/>
    <s v=""/>
    <s v="PET bottle (50cl/1L)"/>
    <n v="1"/>
    <n v="0"/>
    <n v="0"/>
    <n v="0"/>
    <s v=""/>
    <s v="Hard to tell"/>
    <s v=""/>
    <x v="1"/>
    <n v="2"/>
    <x v="7"/>
    <n v="0"/>
    <n v="0.68785302027954121"/>
    <x v="1"/>
    <x v="0"/>
  </r>
  <r>
    <x v="418"/>
    <n v="6.5495432999999998"/>
    <n v="3.2695783"/>
    <x v="2"/>
    <s v=""/>
    <s v="Fanta Coca-Cola"/>
    <s v=""/>
    <s v=""/>
    <s v="On shelf/carton"/>
    <n v="1"/>
    <n v="0"/>
    <n v="0"/>
    <n v="0"/>
    <s v=""/>
    <s v="PET bottle (50cl/1L)"/>
    <n v="1"/>
    <n v="0"/>
    <n v="0"/>
    <n v="0"/>
    <s v=""/>
    <s v="Hard to tell"/>
    <s v=""/>
    <x v="1"/>
    <n v="2"/>
    <x v="8"/>
    <n v="0"/>
    <n v="0.80549931855163193"/>
    <x v="1"/>
    <x v="0"/>
  </r>
  <r>
    <x v="418"/>
    <n v="6.5495432999999998"/>
    <n v="3.2695783"/>
    <x v="2"/>
    <s v=""/>
    <s v="Fanta Coca-Cola"/>
    <s v=""/>
    <s v=""/>
    <s v="On shelf/carton"/>
    <n v="1"/>
    <n v="0"/>
    <n v="0"/>
    <n v="0"/>
    <s v=""/>
    <s v="PET bottle (50cl/1L)"/>
    <n v="1"/>
    <n v="0"/>
    <n v="0"/>
    <n v="0"/>
    <s v=""/>
    <s v="Hard to tell"/>
    <s v=""/>
    <x v="1"/>
    <n v="2"/>
    <x v="9"/>
    <n v="0"/>
    <n v="0.13786980774030333"/>
    <x v="1"/>
    <x v="0"/>
  </r>
  <r>
    <x v="418"/>
    <n v="6.5495432999999998"/>
    <n v="3.2695783"/>
    <x v="2"/>
    <s v=""/>
    <s v="Fanta Coca-Cola"/>
    <s v=""/>
    <s v=""/>
    <s v="On shelf/carton"/>
    <n v="1"/>
    <n v="0"/>
    <n v="0"/>
    <n v="0"/>
    <s v=""/>
    <s v="PET bottle (50cl/1L)"/>
    <n v="1"/>
    <n v="0"/>
    <n v="0"/>
    <n v="0"/>
    <s v=""/>
    <s v="Hard to tell"/>
    <s v=""/>
    <x v="1"/>
    <n v="2"/>
    <x v="10"/>
    <n v="0"/>
    <n v="0.94932000774288183"/>
    <x v="1"/>
    <x v="0"/>
  </r>
  <r>
    <x v="418"/>
    <n v="6.5495432999999998"/>
    <n v="3.2695783"/>
    <x v="2"/>
    <s v=""/>
    <s v="Fanta Coca-Cola"/>
    <s v=""/>
    <s v=""/>
    <s v="On shelf/carton"/>
    <n v="1"/>
    <n v="0"/>
    <n v="0"/>
    <n v="0"/>
    <s v=""/>
    <s v="PET bottle (50cl/1L)"/>
    <n v="1"/>
    <n v="0"/>
    <n v="0"/>
    <n v="0"/>
    <s v=""/>
    <s v="Hard to tell"/>
    <s v=""/>
    <x v="1"/>
    <n v="2"/>
    <x v="11"/>
    <n v="0"/>
    <n v="0.40996211683618622"/>
    <x v="1"/>
    <x v="0"/>
  </r>
  <r>
    <x v="418"/>
    <n v="6.5495432999999998"/>
    <n v="3.2695783"/>
    <x v="2"/>
    <s v=""/>
    <s v="Fanta Coca-Cola"/>
    <s v=""/>
    <s v=""/>
    <s v="On shelf/carton"/>
    <n v="1"/>
    <n v="0"/>
    <n v="0"/>
    <n v="0"/>
    <s v=""/>
    <s v="PET bottle (50cl/1L)"/>
    <n v="1"/>
    <n v="0"/>
    <n v="0"/>
    <n v="0"/>
    <s v=""/>
    <s v="Hard to tell"/>
    <s v=""/>
    <x v="1"/>
    <n v="2"/>
    <x v="14"/>
    <n v="0"/>
    <n v="0.19800471955329446"/>
    <x v="1"/>
    <x v="0"/>
  </r>
  <r>
    <x v="418"/>
    <n v="6.5495432999999998"/>
    <n v="3.2695783"/>
    <x v="2"/>
    <s v=""/>
    <s v="Fanta Coca-Cola"/>
    <s v=""/>
    <s v=""/>
    <s v="On shelf/carton"/>
    <n v="1"/>
    <n v="0"/>
    <n v="0"/>
    <n v="0"/>
    <s v=""/>
    <s v="PET bottle (50cl/1L)"/>
    <n v="1"/>
    <n v="0"/>
    <n v="0"/>
    <n v="0"/>
    <s v=""/>
    <s v="Hard to tell"/>
    <s v=""/>
    <x v="1"/>
    <n v="2"/>
    <x v="12"/>
    <n v="0"/>
    <n v="0.70888151383098041"/>
    <x v="1"/>
    <x v="0"/>
  </r>
  <r>
    <x v="419"/>
    <n v="6.5769799999999998"/>
    <n v="3.276634"/>
    <x v="4"/>
    <s v=""/>
    <s v="Coca-Cola Pepsi La Casera"/>
    <s v=""/>
    <s v=""/>
    <s v="On shelf/carton"/>
    <n v="1"/>
    <n v="0"/>
    <n v="0"/>
    <n v="0"/>
    <s v=""/>
    <s v="PET bottle (50cl/1L)"/>
    <n v="1"/>
    <n v="0"/>
    <n v="0"/>
    <n v="0"/>
    <s v=""/>
    <s v="Pepsi"/>
    <s v=""/>
    <x v="1"/>
    <n v="3"/>
    <x v="0"/>
    <n v="1"/>
    <n v="0.36003071366652573"/>
    <x v="1"/>
    <x v="0"/>
  </r>
  <r>
    <x v="419"/>
    <n v="6.5769799999999998"/>
    <n v="3.276634"/>
    <x v="4"/>
    <s v=""/>
    <s v="Coca-Cola Pepsi La Casera"/>
    <s v=""/>
    <s v=""/>
    <s v="On shelf/carton"/>
    <n v="1"/>
    <n v="0"/>
    <n v="0"/>
    <n v="0"/>
    <s v=""/>
    <s v="PET bottle (50cl/1L)"/>
    <n v="1"/>
    <n v="0"/>
    <n v="0"/>
    <n v="0"/>
    <s v=""/>
    <s v="Pepsi"/>
    <s v=""/>
    <x v="1"/>
    <n v="3"/>
    <x v="13"/>
    <n v="1"/>
    <n v="0.86579933683488275"/>
    <x v="1"/>
    <x v="0"/>
  </r>
  <r>
    <x v="419"/>
    <n v="6.5769799999999998"/>
    <n v="3.276634"/>
    <x v="4"/>
    <s v=""/>
    <s v="Coca-Cola Pepsi La Casera"/>
    <s v=""/>
    <s v=""/>
    <s v="On shelf/carton"/>
    <n v="1"/>
    <n v="0"/>
    <n v="0"/>
    <n v="0"/>
    <s v=""/>
    <s v="PET bottle (50cl/1L)"/>
    <n v="1"/>
    <n v="0"/>
    <n v="0"/>
    <n v="0"/>
    <s v=""/>
    <s v="Pepsi"/>
    <s v=""/>
    <x v="1"/>
    <n v="3"/>
    <x v="1"/>
    <n v="0"/>
    <n v="0.58794640377350882"/>
    <x v="1"/>
    <x v="0"/>
  </r>
  <r>
    <x v="419"/>
    <n v="6.5769799999999998"/>
    <n v="3.276634"/>
    <x v="4"/>
    <s v=""/>
    <s v="Coca-Cola Pepsi La Casera"/>
    <s v=""/>
    <s v=""/>
    <s v="On shelf/carton"/>
    <n v="1"/>
    <n v="0"/>
    <n v="0"/>
    <n v="0"/>
    <s v=""/>
    <s v="PET bottle (50cl/1L)"/>
    <n v="1"/>
    <n v="0"/>
    <n v="0"/>
    <n v="0"/>
    <s v=""/>
    <s v="Pepsi"/>
    <s v=""/>
    <x v="1"/>
    <n v="3"/>
    <x v="2"/>
    <n v="0"/>
    <n v="0.60683016560365832"/>
    <x v="1"/>
    <x v="0"/>
  </r>
  <r>
    <x v="419"/>
    <n v="6.5769799999999998"/>
    <n v="3.276634"/>
    <x v="4"/>
    <s v=""/>
    <s v="Coca-Cola Pepsi La Casera"/>
    <s v=""/>
    <s v=""/>
    <s v="On shelf/carton"/>
    <n v="1"/>
    <n v="0"/>
    <n v="0"/>
    <n v="0"/>
    <s v=""/>
    <s v="PET bottle (50cl/1L)"/>
    <n v="1"/>
    <n v="0"/>
    <n v="0"/>
    <n v="0"/>
    <s v=""/>
    <s v="Pepsi"/>
    <s v=""/>
    <x v="1"/>
    <n v="3"/>
    <x v="3"/>
    <n v="0"/>
    <n v="0.86149085773632073"/>
    <x v="1"/>
    <x v="0"/>
  </r>
  <r>
    <x v="419"/>
    <n v="6.5769799999999998"/>
    <n v="3.276634"/>
    <x v="4"/>
    <s v=""/>
    <s v="Coca-Cola Pepsi La Casera"/>
    <s v=""/>
    <s v=""/>
    <s v="On shelf/carton"/>
    <n v="1"/>
    <n v="0"/>
    <n v="0"/>
    <n v="0"/>
    <s v=""/>
    <s v="PET bottle (50cl/1L)"/>
    <n v="1"/>
    <n v="0"/>
    <n v="0"/>
    <n v="0"/>
    <s v=""/>
    <s v="Pepsi"/>
    <s v=""/>
    <x v="1"/>
    <n v="3"/>
    <x v="4"/>
    <n v="0"/>
    <n v="0.81176730558028809"/>
    <x v="1"/>
    <x v="0"/>
  </r>
  <r>
    <x v="419"/>
    <n v="6.5769799999999998"/>
    <n v="3.276634"/>
    <x v="4"/>
    <s v=""/>
    <s v="Coca-Cola Pepsi La Casera"/>
    <s v=""/>
    <s v=""/>
    <s v="On shelf/carton"/>
    <n v="1"/>
    <n v="0"/>
    <n v="0"/>
    <n v="0"/>
    <s v=""/>
    <s v="PET bottle (50cl/1L)"/>
    <n v="1"/>
    <n v="0"/>
    <n v="0"/>
    <n v="0"/>
    <s v=""/>
    <s v="Pepsi"/>
    <s v=""/>
    <x v="1"/>
    <n v="3"/>
    <x v="5"/>
    <n v="0"/>
    <n v="0.37712169012875096"/>
    <x v="1"/>
    <x v="0"/>
  </r>
  <r>
    <x v="419"/>
    <n v="6.5769799999999998"/>
    <n v="3.276634"/>
    <x v="4"/>
    <s v=""/>
    <s v="Coca-Cola Pepsi La Casera"/>
    <s v=""/>
    <s v=""/>
    <s v="On shelf/carton"/>
    <n v="1"/>
    <n v="0"/>
    <n v="0"/>
    <n v="0"/>
    <s v=""/>
    <s v="PET bottle (50cl/1L)"/>
    <n v="1"/>
    <n v="0"/>
    <n v="0"/>
    <n v="0"/>
    <s v=""/>
    <s v="Pepsi"/>
    <s v=""/>
    <x v="1"/>
    <n v="3"/>
    <x v="6"/>
    <n v="1"/>
    <n v="0.6474717347784158"/>
    <x v="1"/>
    <x v="0"/>
  </r>
  <r>
    <x v="419"/>
    <n v="6.5769799999999998"/>
    <n v="3.276634"/>
    <x v="4"/>
    <s v=""/>
    <s v="Coca-Cola Pepsi La Casera"/>
    <s v=""/>
    <s v=""/>
    <s v="On shelf/carton"/>
    <n v="1"/>
    <n v="0"/>
    <n v="0"/>
    <n v="0"/>
    <s v=""/>
    <s v="PET bottle (50cl/1L)"/>
    <n v="1"/>
    <n v="0"/>
    <n v="0"/>
    <n v="0"/>
    <s v=""/>
    <s v="Pepsi"/>
    <s v=""/>
    <x v="1"/>
    <n v="3"/>
    <x v="7"/>
    <n v="0"/>
    <n v="0.16937600186913337"/>
    <x v="1"/>
    <x v="0"/>
  </r>
  <r>
    <x v="419"/>
    <n v="6.5769799999999998"/>
    <n v="3.276634"/>
    <x v="4"/>
    <s v=""/>
    <s v="Coca-Cola Pepsi La Casera"/>
    <s v=""/>
    <s v=""/>
    <s v="On shelf/carton"/>
    <n v="1"/>
    <n v="0"/>
    <n v="0"/>
    <n v="0"/>
    <s v=""/>
    <s v="PET bottle (50cl/1L)"/>
    <n v="1"/>
    <n v="0"/>
    <n v="0"/>
    <n v="0"/>
    <s v=""/>
    <s v="Pepsi"/>
    <s v=""/>
    <x v="1"/>
    <n v="3"/>
    <x v="8"/>
    <n v="0"/>
    <n v="0.54419973132400878"/>
    <x v="1"/>
    <x v="0"/>
  </r>
  <r>
    <x v="419"/>
    <n v="6.5769799999999998"/>
    <n v="3.276634"/>
    <x v="4"/>
    <s v=""/>
    <s v="Coca-Cola Pepsi La Casera"/>
    <s v=""/>
    <s v=""/>
    <s v="On shelf/carton"/>
    <n v="1"/>
    <n v="0"/>
    <n v="0"/>
    <n v="0"/>
    <s v=""/>
    <s v="PET bottle (50cl/1L)"/>
    <n v="1"/>
    <n v="0"/>
    <n v="0"/>
    <n v="0"/>
    <s v=""/>
    <s v="Pepsi"/>
    <s v=""/>
    <x v="1"/>
    <n v="3"/>
    <x v="9"/>
    <n v="0"/>
    <n v="0.82617957626335659"/>
    <x v="1"/>
    <x v="0"/>
  </r>
  <r>
    <x v="419"/>
    <n v="6.5769799999999998"/>
    <n v="3.276634"/>
    <x v="4"/>
    <s v=""/>
    <s v="Coca-Cola Pepsi La Casera"/>
    <s v=""/>
    <s v=""/>
    <s v="On shelf/carton"/>
    <n v="1"/>
    <n v="0"/>
    <n v="0"/>
    <n v="0"/>
    <s v=""/>
    <s v="PET bottle (50cl/1L)"/>
    <n v="1"/>
    <n v="0"/>
    <n v="0"/>
    <n v="0"/>
    <s v=""/>
    <s v="Pepsi"/>
    <s v=""/>
    <x v="1"/>
    <n v="3"/>
    <x v="10"/>
    <n v="0"/>
    <n v="0.85543339948998043"/>
    <x v="1"/>
    <x v="0"/>
  </r>
  <r>
    <x v="419"/>
    <n v="6.5769799999999998"/>
    <n v="3.276634"/>
    <x v="4"/>
    <s v=""/>
    <s v="Coca-Cola Pepsi La Casera"/>
    <s v=""/>
    <s v=""/>
    <s v="On shelf/carton"/>
    <n v="1"/>
    <n v="0"/>
    <n v="0"/>
    <n v="0"/>
    <s v=""/>
    <s v="PET bottle (50cl/1L)"/>
    <n v="1"/>
    <n v="0"/>
    <n v="0"/>
    <n v="0"/>
    <s v=""/>
    <s v="Pepsi"/>
    <s v=""/>
    <x v="1"/>
    <n v="3"/>
    <x v="11"/>
    <n v="0"/>
    <n v="0.55470135122983133"/>
    <x v="1"/>
    <x v="0"/>
  </r>
  <r>
    <x v="419"/>
    <n v="6.5769799999999998"/>
    <n v="3.276634"/>
    <x v="4"/>
    <s v=""/>
    <s v="Coca-Cola Pepsi La Casera"/>
    <s v=""/>
    <s v=""/>
    <s v="On shelf/carton"/>
    <n v="1"/>
    <n v="0"/>
    <n v="0"/>
    <n v="0"/>
    <s v=""/>
    <s v="PET bottle (50cl/1L)"/>
    <n v="1"/>
    <n v="0"/>
    <n v="0"/>
    <n v="0"/>
    <s v=""/>
    <s v="Pepsi"/>
    <s v=""/>
    <x v="1"/>
    <n v="3"/>
    <x v="14"/>
    <n v="0"/>
    <n v="0.97539322523684402"/>
    <x v="1"/>
    <x v="0"/>
  </r>
  <r>
    <x v="419"/>
    <n v="6.5769799999999998"/>
    <n v="3.276634"/>
    <x v="4"/>
    <s v=""/>
    <s v="Coca-Cola Pepsi La Casera"/>
    <s v=""/>
    <s v=""/>
    <s v="On shelf/carton"/>
    <n v="1"/>
    <n v="0"/>
    <n v="0"/>
    <n v="0"/>
    <s v=""/>
    <s v="PET bottle (50cl/1L)"/>
    <n v="1"/>
    <n v="0"/>
    <n v="0"/>
    <n v="0"/>
    <s v=""/>
    <s v="Pepsi"/>
    <s v=""/>
    <x v="1"/>
    <n v="3"/>
    <x v="12"/>
    <n v="0"/>
    <n v="0.73927374577747651"/>
    <x v="1"/>
    <x v="0"/>
  </r>
  <r>
    <x v="420"/>
    <n v="6.5375050000000003"/>
    <n v="3.2247083000000001"/>
    <x v="4"/>
    <s v=""/>
    <s v="Pepsi Coca-Cola"/>
    <s v=""/>
    <s v=""/>
    <s v="On shelf/carton"/>
    <n v="1"/>
    <n v="0"/>
    <n v="0"/>
    <n v="0"/>
    <s v=""/>
    <s v="PET bottle (50cl/1L)"/>
    <n v="1"/>
    <n v="0"/>
    <n v="0"/>
    <n v="0"/>
    <s v=""/>
    <s v="All equal"/>
    <s v=""/>
    <x v="2"/>
    <n v="2"/>
    <x v="0"/>
    <n v="1"/>
    <n v="0.89994201895734593"/>
    <x v="1"/>
    <x v="0"/>
  </r>
  <r>
    <x v="420"/>
    <n v="6.5375050000000003"/>
    <n v="3.2247083000000001"/>
    <x v="4"/>
    <s v=""/>
    <s v="Pepsi Coca-Cola"/>
    <s v=""/>
    <s v=""/>
    <s v="On shelf/carton"/>
    <n v="1"/>
    <n v="0"/>
    <n v="0"/>
    <n v="0"/>
    <s v=""/>
    <s v="PET bottle (50cl/1L)"/>
    <n v="1"/>
    <n v="0"/>
    <n v="0"/>
    <n v="0"/>
    <s v=""/>
    <s v="All equal"/>
    <s v=""/>
    <x v="2"/>
    <n v="2"/>
    <x v="13"/>
    <n v="1"/>
    <n v="0.94900643197062184"/>
    <x v="1"/>
    <x v="0"/>
  </r>
  <r>
    <x v="420"/>
    <n v="6.5375050000000003"/>
    <n v="3.2247083000000001"/>
    <x v="4"/>
    <s v=""/>
    <s v="Pepsi Coca-Cola"/>
    <s v=""/>
    <s v=""/>
    <s v="On shelf/carton"/>
    <n v="1"/>
    <n v="0"/>
    <n v="0"/>
    <n v="0"/>
    <s v=""/>
    <s v="PET bottle (50cl/1L)"/>
    <n v="1"/>
    <n v="0"/>
    <n v="0"/>
    <n v="0"/>
    <s v=""/>
    <s v="All equal"/>
    <s v=""/>
    <x v="2"/>
    <n v="2"/>
    <x v="1"/>
    <n v="0"/>
    <n v="0.61777119255960677"/>
    <x v="1"/>
    <x v="0"/>
  </r>
  <r>
    <x v="420"/>
    <n v="6.5375050000000003"/>
    <n v="3.2247083000000001"/>
    <x v="4"/>
    <s v=""/>
    <s v="Pepsi Coca-Cola"/>
    <s v=""/>
    <s v=""/>
    <s v="On shelf/carton"/>
    <n v="1"/>
    <n v="0"/>
    <n v="0"/>
    <n v="0"/>
    <s v=""/>
    <s v="PET bottle (50cl/1L)"/>
    <n v="1"/>
    <n v="0"/>
    <n v="0"/>
    <n v="0"/>
    <s v=""/>
    <s v="All equal"/>
    <s v=""/>
    <x v="2"/>
    <n v="2"/>
    <x v="2"/>
    <n v="0"/>
    <n v="0.79088077472267837"/>
    <x v="1"/>
    <x v="0"/>
  </r>
  <r>
    <x v="420"/>
    <n v="6.5375050000000003"/>
    <n v="3.2247083000000001"/>
    <x v="4"/>
    <s v=""/>
    <s v="Pepsi Coca-Cola"/>
    <s v=""/>
    <s v=""/>
    <s v="On shelf/carton"/>
    <n v="1"/>
    <n v="0"/>
    <n v="0"/>
    <n v="0"/>
    <s v=""/>
    <s v="PET bottle (50cl/1L)"/>
    <n v="1"/>
    <n v="0"/>
    <n v="0"/>
    <n v="0"/>
    <s v=""/>
    <s v="All equal"/>
    <s v=""/>
    <x v="2"/>
    <n v="2"/>
    <x v="3"/>
    <n v="0"/>
    <n v="0.23527652004073818"/>
    <x v="1"/>
    <x v="0"/>
  </r>
  <r>
    <x v="420"/>
    <n v="6.5375050000000003"/>
    <n v="3.2247083000000001"/>
    <x v="4"/>
    <s v=""/>
    <s v="Pepsi Coca-Cola"/>
    <s v=""/>
    <s v=""/>
    <s v="On shelf/carton"/>
    <n v="1"/>
    <n v="0"/>
    <n v="0"/>
    <n v="0"/>
    <s v=""/>
    <s v="PET bottle (50cl/1L)"/>
    <n v="1"/>
    <n v="0"/>
    <n v="0"/>
    <n v="0"/>
    <s v=""/>
    <s v="All equal"/>
    <s v=""/>
    <x v="2"/>
    <n v="2"/>
    <x v="4"/>
    <n v="0"/>
    <n v="0.72536751464012306"/>
    <x v="1"/>
    <x v="0"/>
  </r>
  <r>
    <x v="420"/>
    <n v="6.5375050000000003"/>
    <n v="3.2247083000000001"/>
    <x v="4"/>
    <s v=""/>
    <s v="Pepsi Coca-Cola"/>
    <s v=""/>
    <s v=""/>
    <s v="On shelf/carton"/>
    <n v="1"/>
    <n v="0"/>
    <n v="0"/>
    <n v="0"/>
    <s v=""/>
    <s v="PET bottle (50cl/1L)"/>
    <n v="1"/>
    <n v="0"/>
    <n v="0"/>
    <n v="0"/>
    <s v=""/>
    <s v="All equal"/>
    <s v=""/>
    <x v="2"/>
    <n v="2"/>
    <x v="5"/>
    <n v="0"/>
    <n v="0.16847693821679921"/>
    <x v="1"/>
    <x v="0"/>
  </r>
  <r>
    <x v="420"/>
    <n v="6.5375050000000003"/>
    <n v="3.2247083000000001"/>
    <x v="4"/>
    <s v=""/>
    <s v="Pepsi Coca-Cola"/>
    <s v=""/>
    <s v=""/>
    <s v="On shelf/carton"/>
    <n v="1"/>
    <n v="0"/>
    <n v="0"/>
    <n v="0"/>
    <s v=""/>
    <s v="PET bottle (50cl/1L)"/>
    <n v="1"/>
    <n v="0"/>
    <n v="0"/>
    <n v="0"/>
    <s v=""/>
    <s v="All equal"/>
    <s v=""/>
    <x v="2"/>
    <n v="2"/>
    <x v="6"/>
    <n v="0"/>
    <n v="0.2795773396052359"/>
    <x v="1"/>
    <x v="0"/>
  </r>
  <r>
    <x v="420"/>
    <n v="6.5375050000000003"/>
    <n v="3.2247083000000001"/>
    <x v="4"/>
    <s v=""/>
    <s v="Pepsi Coca-Cola"/>
    <s v=""/>
    <s v=""/>
    <s v="On shelf/carton"/>
    <n v="1"/>
    <n v="0"/>
    <n v="0"/>
    <n v="0"/>
    <s v=""/>
    <s v="PET bottle (50cl/1L)"/>
    <n v="1"/>
    <n v="0"/>
    <n v="0"/>
    <n v="0"/>
    <s v=""/>
    <s v="All equal"/>
    <s v=""/>
    <x v="2"/>
    <n v="2"/>
    <x v="7"/>
    <n v="0"/>
    <n v="0.19183372787721931"/>
    <x v="1"/>
    <x v="0"/>
  </r>
  <r>
    <x v="420"/>
    <n v="6.5375050000000003"/>
    <n v="3.2247083000000001"/>
    <x v="4"/>
    <s v=""/>
    <s v="Pepsi Coca-Cola"/>
    <s v=""/>
    <s v=""/>
    <s v="On shelf/carton"/>
    <n v="1"/>
    <n v="0"/>
    <n v="0"/>
    <n v="0"/>
    <s v=""/>
    <s v="PET bottle (50cl/1L)"/>
    <n v="1"/>
    <n v="0"/>
    <n v="0"/>
    <n v="0"/>
    <s v=""/>
    <s v="All equal"/>
    <s v=""/>
    <x v="2"/>
    <n v="2"/>
    <x v="8"/>
    <n v="0"/>
    <n v="0.66360784092276637"/>
    <x v="1"/>
    <x v="0"/>
  </r>
  <r>
    <x v="420"/>
    <n v="6.5375050000000003"/>
    <n v="3.2247083000000001"/>
    <x v="4"/>
    <s v=""/>
    <s v="Pepsi Coca-Cola"/>
    <s v=""/>
    <s v=""/>
    <s v="On shelf/carton"/>
    <n v="1"/>
    <n v="0"/>
    <n v="0"/>
    <n v="0"/>
    <s v=""/>
    <s v="PET bottle (50cl/1L)"/>
    <n v="1"/>
    <n v="0"/>
    <n v="0"/>
    <n v="0"/>
    <s v=""/>
    <s v="All equal"/>
    <s v=""/>
    <x v="2"/>
    <n v="2"/>
    <x v="9"/>
    <n v="0"/>
    <n v="0.11900785660152824"/>
    <x v="1"/>
    <x v="0"/>
  </r>
  <r>
    <x v="420"/>
    <n v="6.5375050000000003"/>
    <n v="3.2247083000000001"/>
    <x v="4"/>
    <s v=""/>
    <s v="Pepsi Coca-Cola"/>
    <s v=""/>
    <s v=""/>
    <s v="On shelf/carton"/>
    <n v="1"/>
    <n v="0"/>
    <n v="0"/>
    <n v="0"/>
    <s v=""/>
    <s v="PET bottle (50cl/1L)"/>
    <n v="1"/>
    <n v="0"/>
    <n v="0"/>
    <n v="0"/>
    <s v=""/>
    <s v="All equal"/>
    <s v=""/>
    <x v="2"/>
    <n v="2"/>
    <x v="10"/>
    <n v="0"/>
    <n v="0.52532727527906609"/>
    <x v="1"/>
    <x v="0"/>
  </r>
  <r>
    <x v="420"/>
    <n v="6.5375050000000003"/>
    <n v="3.2247083000000001"/>
    <x v="4"/>
    <s v=""/>
    <s v="Pepsi Coca-Cola"/>
    <s v=""/>
    <s v=""/>
    <s v="On shelf/carton"/>
    <n v="1"/>
    <n v="0"/>
    <n v="0"/>
    <n v="0"/>
    <s v=""/>
    <s v="PET bottle (50cl/1L)"/>
    <n v="1"/>
    <n v="0"/>
    <n v="0"/>
    <n v="0"/>
    <s v=""/>
    <s v="All equal"/>
    <s v=""/>
    <x v="2"/>
    <n v="2"/>
    <x v="11"/>
    <n v="0"/>
    <n v="0.87246257397892579"/>
    <x v="1"/>
    <x v="0"/>
  </r>
  <r>
    <x v="420"/>
    <n v="6.5375050000000003"/>
    <n v="3.2247083000000001"/>
    <x v="4"/>
    <s v=""/>
    <s v="Pepsi Coca-Cola"/>
    <s v=""/>
    <s v=""/>
    <s v="On shelf/carton"/>
    <n v="1"/>
    <n v="0"/>
    <n v="0"/>
    <n v="0"/>
    <s v=""/>
    <s v="PET bottle (50cl/1L)"/>
    <n v="1"/>
    <n v="0"/>
    <n v="0"/>
    <n v="0"/>
    <s v=""/>
    <s v="All equal"/>
    <s v=""/>
    <x v="2"/>
    <n v="2"/>
    <x v="14"/>
    <n v="0"/>
    <n v="0.93199545310176579"/>
    <x v="1"/>
    <x v="0"/>
  </r>
  <r>
    <x v="420"/>
    <n v="6.5375050000000003"/>
    <n v="3.2247083000000001"/>
    <x v="4"/>
    <s v=""/>
    <s v="Pepsi Coca-Cola"/>
    <s v=""/>
    <s v=""/>
    <s v="On shelf/carton"/>
    <n v="1"/>
    <n v="0"/>
    <n v="0"/>
    <n v="0"/>
    <s v=""/>
    <s v="PET bottle (50cl/1L)"/>
    <n v="1"/>
    <n v="0"/>
    <n v="0"/>
    <n v="0"/>
    <s v=""/>
    <s v="All equal"/>
    <s v=""/>
    <x v="2"/>
    <n v="2"/>
    <x v="12"/>
    <n v="0"/>
    <n v="0.34734306890154176"/>
    <x v="1"/>
    <x v="0"/>
  </r>
  <r>
    <x v="421"/>
    <n v="6.6479470000000003"/>
    <n v="3.2973780000000001"/>
    <x v="1"/>
    <s v=""/>
    <s v="Coca-Cola Bigi 7Up Fanta"/>
    <s v=""/>
    <s v=""/>
    <s v="On shelf/carton"/>
    <n v="1"/>
    <n v="0"/>
    <n v="0"/>
    <n v="0"/>
    <s v=""/>
    <s v="PET bottle (50cl/1L)"/>
    <n v="1"/>
    <n v="0"/>
    <n v="0"/>
    <n v="0"/>
    <s v=""/>
    <s v="Coca-cola"/>
    <s v=""/>
    <x v="1"/>
    <n v="4"/>
    <x v="0"/>
    <n v="1"/>
    <n v="0.26633720287465046"/>
    <x v="1"/>
    <x v="0"/>
  </r>
  <r>
    <x v="421"/>
    <n v="6.6479470000000003"/>
    <n v="3.2973780000000001"/>
    <x v="1"/>
    <s v=""/>
    <s v="Coca-Cola Bigi 7Up Fanta"/>
    <s v=""/>
    <s v=""/>
    <s v="On shelf/carton"/>
    <n v="1"/>
    <n v="0"/>
    <n v="0"/>
    <n v="0"/>
    <s v=""/>
    <s v="PET bottle (50cl/1L)"/>
    <n v="1"/>
    <n v="0"/>
    <n v="0"/>
    <n v="0"/>
    <s v=""/>
    <s v="Coca-cola"/>
    <s v=""/>
    <x v="1"/>
    <n v="4"/>
    <x v="13"/>
    <n v="0"/>
    <n v="0.36347773950507678"/>
    <x v="1"/>
    <x v="0"/>
  </r>
  <r>
    <x v="421"/>
    <n v="6.6479470000000003"/>
    <n v="3.2973780000000001"/>
    <x v="1"/>
    <s v=""/>
    <s v="Coca-Cola Bigi 7Up Fanta"/>
    <s v=""/>
    <s v=""/>
    <s v="On shelf/carton"/>
    <n v="1"/>
    <n v="0"/>
    <n v="0"/>
    <n v="0"/>
    <s v=""/>
    <s v="PET bottle (50cl/1L)"/>
    <n v="1"/>
    <n v="0"/>
    <n v="0"/>
    <n v="0"/>
    <s v=""/>
    <s v="Coca-cola"/>
    <s v=""/>
    <x v="1"/>
    <n v="4"/>
    <x v="1"/>
    <n v="1"/>
    <n v="0.2150825361872768"/>
    <x v="1"/>
    <x v="0"/>
  </r>
  <r>
    <x v="421"/>
    <n v="6.6479470000000003"/>
    <n v="3.2973780000000001"/>
    <x v="1"/>
    <s v=""/>
    <s v="Coca-Cola Bigi 7Up Fanta"/>
    <s v=""/>
    <s v=""/>
    <s v="On shelf/carton"/>
    <n v="1"/>
    <n v="0"/>
    <n v="0"/>
    <n v="0"/>
    <s v=""/>
    <s v="PET bottle (50cl/1L)"/>
    <n v="1"/>
    <n v="0"/>
    <n v="0"/>
    <n v="0"/>
    <s v=""/>
    <s v="Coca-cola"/>
    <s v=""/>
    <x v="1"/>
    <n v="4"/>
    <x v="2"/>
    <n v="0"/>
    <n v="0.761054612428258"/>
    <x v="1"/>
    <x v="0"/>
  </r>
  <r>
    <x v="421"/>
    <n v="6.6479470000000003"/>
    <n v="3.2973780000000001"/>
    <x v="1"/>
    <s v=""/>
    <s v="Coca-Cola Bigi 7Up Fanta"/>
    <s v=""/>
    <s v=""/>
    <s v="On shelf/carton"/>
    <n v="1"/>
    <n v="0"/>
    <n v="0"/>
    <n v="0"/>
    <s v=""/>
    <s v="PET bottle (50cl/1L)"/>
    <n v="1"/>
    <n v="0"/>
    <n v="0"/>
    <n v="0"/>
    <s v=""/>
    <s v="Coca-cola"/>
    <s v=""/>
    <x v="1"/>
    <n v="4"/>
    <x v="3"/>
    <n v="1"/>
    <n v="0.17048891902641594"/>
    <x v="1"/>
    <x v="0"/>
  </r>
  <r>
    <x v="421"/>
    <n v="6.6479470000000003"/>
    <n v="3.2973780000000001"/>
    <x v="1"/>
    <s v=""/>
    <s v="Coca-Cola Bigi 7Up Fanta"/>
    <s v=""/>
    <s v=""/>
    <s v="On shelf/carton"/>
    <n v="1"/>
    <n v="0"/>
    <n v="0"/>
    <n v="0"/>
    <s v=""/>
    <s v="PET bottle (50cl/1L)"/>
    <n v="1"/>
    <n v="0"/>
    <n v="0"/>
    <n v="0"/>
    <s v=""/>
    <s v="Coca-cola"/>
    <s v=""/>
    <x v="1"/>
    <n v="4"/>
    <x v="4"/>
    <n v="1"/>
    <n v="0.86335094264040424"/>
    <x v="1"/>
    <x v="0"/>
  </r>
  <r>
    <x v="421"/>
    <n v="6.6479470000000003"/>
    <n v="3.2973780000000001"/>
    <x v="1"/>
    <s v=""/>
    <s v="Coca-Cola Bigi 7Up Fanta"/>
    <s v=""/>
    <s v=""/>
    <s v="On shelf/carton"/>
    <n v="1"/>
    <n v="0"/>
    <n v="0"/>
    <n v="0"/>
    <s v=""/>
    <s v="PET bottle (50cl/1L)"/>
    <n v="1"/>
    <n v="0"/>
    <n v="0"/>
    <n v="0"/>
    <s v=""/>
    <s v="Coca-cola"/>
    <s v=""/>
    <x v="1"/>
    <n v="4"/>
    <x v="5"/>
    <n v="0"/>
    <n v="0.17297239496966577"/>
    <x v="1"/>
    <x v="0"/>
  </r>
  <r>
    <x v="421"/>
    <n v="6.6479470000000003"/>
    <n v="3.2973780000000001"/>
    <x v="1"/>
    <s v=""/>
    <s v="Coca-Cola Bigi 7Up Fanta"/>
    <s v=""/>
    <s v=""/>
    <s v="On shelf/carton"/>
    <n v="1"/>
    <n v="0"/>
    <n v="0"/>
    <n v="0"/>
    <s v=""/>
    <s v="PET bottle (50cl/1L)"/>
    <n v="1"/>
    <n v="0"/>
    <n v="0"/>
    <n v="0"/>
    <s v=""/>
    <s v="Coca-cola"/>
    <s v=""/>
    <x v="1"/>
    <n v="4"/>
    <x v="6"/>
    <n v="0"/>
    <n v="0.39026336273210993"/>
    <x v="1"/>
    <x v="0"/>
  </r>
  <r>
    <x v="421"/>
    <n v="6.6479470000000003"/>
    <n v="3.2973780000000001"/>
    <x v="1"/>
    <s v=""/>
    <s v="Coca-Cola Bigi 7Up Fanta"/>
    <s v=""/>
    <s v=""/>
    <s v="On shelf/carton"/>
    <n v="1"/>
    <n v="0"/>
    <n v="0"/>
    <n v="0"/>
    <s v=""/>
    <s v="PET bottle (50cl/1L)"/>
    <n v="1"/>
    <n v="0"/>
    <n v="0"/>
    <n v="0"/>
    <s v=""/>
    <s v="Coca-cola"/>
    <s v=""/>
    <x v="1"/>
    <n v="4"/>
    <x v="7"/>
    <n v="0"/>
    <n v="0.94699673400681816"/>
    <x v="1"/>
    <x v="0"/>
  </r>
  <r>
    <x v="421"/>
    <n v="6.6479470000000003"/>
    <n v="3.2973780000000001"/>
    <x v="1"/>
    <s v=""/>
    <s v="Coca-Cola Bigi 7Up Fanta"/>
    <s v=""/>
    <s v=""/>
    <s v="On shelf/carton"/>
    <n v="1"/>
    <n v="0"/>
    <n v="0"/>
    <n v="0"/>
    <s v=""/>
    <s v="PET bottle (50cl/1L)"/>
    <n v="1"/>
    <n v="0"/>
    <n v="0"/>
    <n v="0"/>
    <s v=""/>
    <s v="Coca-cola"/>
    <s v=""/>
    <x v="1"/>
    <n v="4"/>
    <x v="8"/>
    <n v="0"/>
    <n v="0.67393638459248373"/>
    <x v="1"/>
    <x v="0"/>
  </r>
  <r>
    <x v="421"/>
    <n v="6.6479470000000003"/>
    <n v="3.2973780000000001"/>
    <x v="1"/>
    <s v=""/>
    <s v="Coca-Cola Bigi 7Up Fanta"/>
    <s v=""/>
    <s v=""/>
    <s v="On shelf/carton"/>
    <n v="1"/>
    <n v="0"/>
    <n v="0"/>
    <n v="0"/>
    <s v=""/>
    <s v="PET bottle (50cl/1L)"/>
    <n v="1"/>
    <n v="0"/>
    <n v="0"/>
    <n v="0"/>
    <s v=""/>
    <s v="Coca-cola"/>
    <s v=""/>
    <x v="1"/>
    <n v="4"/>
    <x v="9"/>
    <n v="0"/>
    <n v="0.72159493373451544"/>
    <x v="1"/>
    <x v="0"/>
  </r>
  <r>
    <x v="421"/>
    <n v="6.6479470000000003"/>
    <n v="3.2973780000000001"/>
    <x v="1"/>
    <s v=""/>
    <s v="Coca-Cola Bigi 7Up Fanta"/>
    <s v=""/>
    <s v=""/>
    <s v="On shelf/carton"/>
    <n v="1"/>
    <n v="0"/>
    <n v="0"/>
    <n v="0"/>
    <s v=""/>
    <s v="PET bottle (50cl/1L)"/>
    <n v="1"/>
    <n v="0"/>
    <n v="0"/>
    <n v="0"/>
    <s v=""/>
    <s v="Coca-cola"/>
    <s v=""/>
    <x v="1"/>
    <n v="4"/>
    <x v="10"/>
    <n v="0"/>
    <n v="0.61829459268802622"/>
    <x v="1"/>
    <x v="0"/>
  </r>
  <r>
    <x v="421"/>
    <n v="6.6479470000000003"/>
    <n v="3.2973780000000001"/>
    <x v="1"/>
    <s v=""/>
    <s v="Coca-Cola Bigi 7Up Fanta"/>
    <s v=""/>
    <s v=""/>
    <s v="On shelf/carton"/>
    <n v="1"/>
    <n v="0"/>
    <n v="0"/>
    <n v="0"/>
    <s v=""/>
    <s v="PET bottle (50cl/1L)"/>
    <n v="1"/>
    <n v="0"/>
    <n v="0"/>
    <n v="0"/>
    <s v=""/>
    <s v="Coca-cola"/>
    <s v=""/>
    <x v="1"/>
    <n v="4"/>
    <x v="11"/>
    <n v="0"/>
    <n v="1.8286366636446783E-2"/>
    <x v="1"/>
    <x v="0"/>
  </r>
  <r>
    <x v="421"/>
    <n v="6.6479470000000003"/>
    <n v="3.2973780000000001"/>
    <x v="1"/>
    <s v=""/>
    <s v="Coca-Cola Bigi 7Up Fanta"/>
    <s v=""/>
    <s v=""/>
    <s v="On shelf/carton"/>
    <n v="1"/>
    <n v="0"/>
    <n v="0"/>
    <n v="0"/>
    <s v=""/>
    <s v="PET bottle (50cl/1L)"/>
    <n v="1"/>
    <n v="0"/>
    <n v="0"/>
    <n v="0"/>
    <s v=""/>
    <s v="Coca-cola"/>
    <s v=""/>
    <x v="1"/>
    <n v="4"/>
    <x v="14"/>
    <n v="0"/>
    <n v="0.27367571988277295"/>
    <x v="1"/>
    <x v="0"/>
  </r>
  <r>
    <x v="421"/>
    <n v="6.6479470000000003"/>
    <n v="3.2973780000000001"/>
    <x v="1"/>
    <s v=""/>
    <s v="Coca-Cola Bigi 7Up Fanta"/>
    <s v=""/>
    <s v=""/>
    <s v="On shelf/carton"/>
    <n v="1"/>
    <n v="0"/>
    <n v="0"/>
    <n v="0"/>
    <s v=""/>
    <s v="PET bottle (50cl/1L)"/>
    <n v="1"/>
    <n v="0"/>
    <n v="0"/>
    <n v="0"/>
    <s v=""/>
    <s v="Coca-cola"/>
    <s v=""/>
    <x v="1"/>
    <n v="4"/>
    <x v="12"/>
    <n v="0"/>
    <n v="0.39291087411021819"/>
    <x v="1"/>
    <x v="0"/>
  </r>
  <r>
    <x v="422"/>
    <n v="6.6348200000000004"/>
    <n v="3.2556370000000001"/>
    <x v="1"/>
    <s v=""/>
    <s v="Coca-Cola"/>
    <s v=""/>
    <s v=""/>
    <s v="On shelf/carton"/>
    <n v="1"/>
    <n v="0"/>
    <n v="0"/>
    <n v="0"/>
    <s v=""/>
    <s v="PET bottle (50cl/1L)"/>
    <n v="1"/>
    <n v="0"/>
    <n v="0"/>
    <n v="0"/>
    <s v=""/>
    <s v="Coca-cola"/>
    <s v=""/>
    <x v="1"/>
    <n v="1"/>
    <x v="0"/>
    <n v="1"/>
    <n v="0.86302399223204251"/>
    <x v="1"/>
    <x v="0"/>
  </r>
  <r>
    <x v="422"/>
    <n v="6.6348200000000004"/>
    <n v="3.2556370000000001"/>
    <x v="1"/>
    <s v=""/>
    <s v="Coca-Cola"/>
    <s v=""/>
    <s v=""/>
    <s v="On shelf/carton"/>
    <n v="1"/>
    <n v="0"/>
    <n v="0"/>
    <n v="0"/>
    <s v=""/>
    <s v="PET bottle (50cl/1L)"/>
    <n v="1"/>
    <n v="0"/>
    <n v="0"/>
    <n v="0"/>
    <s v=""/>
    <s v="Coca-cola"/>
    <s v=""/>
    <x v="1"/>
    <n v="1"/>
    <x v="13"/>
    <n v="0"/>
    <n v="0.69934296935158302"/>
    <x v="1"/>
    <x v="0"/>
  </r>
  <r>
    <x v="422"/>
    <n v="6.6348200000000004"/>
    <n v="3.2556370000000001"/>
    <x v="1"/>
    <s v=""/>
    <s v="Coca-Cola"/>
    <s v=""/>
    <s v=""/>
    <s v="On shelf/carton"/>
    <n v="1"/>
    <n v="0"/>
    <n v="0"/>
    <n v="0"/>
    <s v=""/>
    <s v="PET bottle (50cl/1L)"/>
    <n v="1"/>
    <n v="0"/>
    <n v="0"/>
    <n v="0"/>
    <s v=""/>
    <s v="Coca-cola"/>
    <s v=""/>
    <x v="1"/>
    <n v="1"/>
    <x v="1"/>
    <n v="0"/>
    <n v="0.60203982303256653"/>
    <x v="1"/>
    <x v="0"/>
  </r>
  <r>
    <x v="422"/>
    <n v="6.6348200000000004"/>
    <n v="3.2556370000000001"/>
    <x v="1"/>
    <s v=""/>
    <s v="Coca-Cola"/>
    <s v=""/>
    <s v=""/>
    <s v="On shelf/carton"/>
    <n v="1"/>
    <n v="0"/>
    <n v="0"/>
    <n v="0"/>
    <s v=""/>
    <s v="PET bottle (50cl/1L)"/>
    <n v="1"/>
    <n v="0"/>
    <n v="0"/>
    <n v="0"/>
    <s v=""/>
    <s v="Coca-cola"/>
    <s v=""/>
    <x v="1"/>
    <n v="1"/>
    <x v="2"/>
    <n v="0"/>
    <n v="9.7531488152741264E-2"/>
    <x v="1"/>
    <x v="0"/>
  </r>
  <r>
    <x v="422"/>
    <n v="6.6348200000000004"/>
    <n v="3.2556370000000001"/>
    <x v="1"/>
    <s v=""/>
    <s v="Coca-Cola"/>
    <s v=""/>
    <s v=""/>
    <s v="On shelf/carton"/>
    <n v="1"/>
    <n v="0"/>
    <n v="0"/>
    <n v="0"/>
    <s v=""/>
    <s v="PET bottle (50cl/1L)"/>
    <n v="1"/>
    <n v="0"/>
    <n v="0"/>
    <n v="0"/>
    <s v=""/>
    <s v="Coca-cola"/>
    <s v=""/>
    <x v="1"/>
    <n v="1"/>
    <x v="3"/>
    <n v="0"/>
    <n v="0.46541714661952294"/>
    <x v="1"/>
    <x v="0"/>
  </r>
  <r>
    <x v="422"/>
    <n v="6.6348200000000004"/>
    <n v="3.2556370000000001"/>
    <x v="1"/>
    <s v=""/>
    <s v="Coca-Cola"/>
    <s v=""/>
    <s v=""/>
    <s v="On shelf/carton"/>
    <n v="1"/>
    <n v="0"/>
    <n v="0"/>
    <n v="0"/>
    <s v=""/>
    <s v="PET bottle (50cl/1L)"/>
    <n v="1"/>
    <n v="0"/>
    <n v="0"/>
    <n v="0"/>
    <s v=""/>
    <s v="Coca-cola"/>
    <s v=""/>
    <x v="1"/>
    <n v="1"/>
    <x v="4"/>
    <n v="0"/>
    <n v="0.95364703029624864"/>
    <x v="1"/>
    <x v="0"/>
  </r>
  <r>
    <x v="422"/>
    <n v="6.6348200000000004"/>
    <n v="3.2556370000000001"/>
    <x v="1"/>
    <s v=""/>
    <s v="Coca-Cola"/>
    <s v=""/>
    <s v=""/>
    <s v="On shelf/carton"/>
    <n v="1"/>
    <n v="0"/>
    <n v="0"/>
    <n v="0"/>
    <s v=""/>
    <s v="PET bottle (50cl/1L)"/>
    <n v="1"/>
    <n v="0"/>
    <n v="0"/>
    <n v="0"/>
    <s v=""/>
    <s v="Coca-cola"/>
    <s v=""/>
    <x v="1"/>
    <n v="1"/>
    <x v="5"/>
    <n v="0"/>
    <n v="0.11025258933388959"/>
    <x v="1"/>
    <x v="0"/>
  </r>
  <r>
    <x v="422"/>
    <n v="6.6348200000000004"/>
    <n v="3.2556370000000001"/>
    <x v="1"/>
    <s v=""/>
    <s v="Coca-Cola"/>
    <s v=""/>
    <s v=""/>
    <s v="On shelf/carton"/>
    <n v="1"/>
    <n v="0"/>
    <n v="0"/>
    <n v="0"/>
    <s v=""/>
    <s v="PET bottle (50cl/1L)"/>
    <n v="1"/>
    <n v="0"/>
    <n v="0"/>
    <n v="0"/>
    <s v=""/>
    <s v="Coca-cola"/>
    <s v=""/>
    <x v="1"/>
    <n v="1"/>
    <x v="6"/>
    <n v="0"/>
    <n v="0.80178035122029923"/>
    <x v="1"/>
    <x v="0"/>
  </r>
  <r>
    <x v="422"/>
    <n v="6.6348200000000004"/>
    <n v="3.2556370000000001"/>
    <x v="1"/>
    <s v=""/>
    <s v="Coca-Cola"/>
    <s v=""/>
    <s v=""/>
    <s v="On shelf/carton"/>
    <n v="1"/>
    <n v="0"/>
    <n v="0"/>
    <n v="0"/>
    <s v=""/>
    <s v="PET bottle (50cl/1L)"/>
    <n v="1"/>
    <n v="0"/>
    <n v="0"/>
    <n v="0"/>
    <s v=""/>
    <s v="Coca-cola"/>
    <s v=""/>
    <x v="1"/>
    <n v="1"/>
    <x v="7"/>
    <n v="0"/>
    <n v="0.6026809710408102"/>
    <x v="1"/>
    <x v="0"/>
  </r>
  <r>
    <x v="422"/>
    <n v="6.6348200000000004"/>
    <n v="3.2556370000000001"/>
    <x v="1"/>
    <s v=""/>
    <s v="Coca-Cola"/>
    <s v=""/>
    <s v=""/>
    <s v="On shelf/carton"/>
    <n v="1"/>
    <n v="0"/>
    <n v="0"/>
    <n v="0"/>
    <s v=""/>
    <s v="PET bottle (50cl/1L)"/>
    <n v="1"/>
    <n v="0"/>
    <n v="0"/>
    <n v="0"/>
    <s v=""/>
    <s v="Coca-cola"/>
    <s v=""/>
    <x v="1"/>
    <n v="1"/>
    <x v="8"/>
    <n v="0"/>
    <n v="0.98177718600315478"/>
    <x v="1"/>
    <x v="0"/>
  </r>
  <r>
    <x v="422"/>
    <n v="6.6348200000000004"/>
    <n v="3.2556370000000001"/>
    <x v="1"/>
    <s v=""/>
    <s v="Coca-Cola"/>
    <s v=""/>
    <s v=""/>
    <s v="On shelf/carton"/>
    <n v="1"/>
    <n v="0"/>
    <n v="0"/>
    <n v="0"/>
    <s v=""/>
    <s v="PET bottle (50cl/1L)"/>
    <n v="1"/>
    <n v="0"/>
    <n v="0"/>
    <n v="0"/>
    <s v=""/>
    <s v="Coca-cola"/>
    <s v=""/>
    <x v="1"/>
    <n v="1"/>
    <x v="9"/>
    <n v="0"/>
    <n v="0.12568488286056079"/>
    <x v="1"/>
    <x v="0"/>
  </r>
  <r>
    <x v="422"/>
    <n v="6.6348200000000004"/>
    <n v="3.2556370000000001"/>
    <x v="1"/>
    <s v=""/>
    <s v="Coca-Cola"/>
    <s v=""/>
    <s v=""/>
    <s v="On shelf/carton"/>
    <n v="1"/>
    <n v="0"/>
    <n v="0"/>
    <n v="0"/>
    <s v=""/>
    <s v="PET bottle (50cl/1L)"/>
    <n v="1"/>
    <n v="0"/>
    <n v="0"/>
    <n v="0"/>
    <s v=""/>
    <s v="Coca-cola"/>
    <s v=""/>
    <x v="1"/>
    <n v="1"/>
    <x v="10"/>
    <n v="0"/>
    <n v="0.6286773251133565"/>
    <x v="1"/>
    <x v="0"/>
  </r>
  <r>
    <x v="422"/>
    <n v="6.6348200000000004"/>
    <n v="3.2556370000000001"/>
    <x v="1"/>
    <s v=""/>
    <s v="Coca-Cola"/>
    <s v=""/>
    <s v=""/>
    <s v="On shelf/carton"/>
    <n v="1"/>
    <n v="0"/>
    <n v="0"/>
    <n v="0"/>
    <s v=""/>
    <s v="PET bottle (50cl/1L)"/>
    <n v="1"/>
    <n v="0"/>
    <n v="0"/>
    <n v="0"/>
    <s v=""/>
    <s v="Coca-cola"/>
    <s v=""/>
    <x v="1"/>
    <n v="1"/>
    <x v="11"/>
    <n v="0"/>
    <n v="9.7712690497229193E-2"/>
    <x v="1"/>
    <x v="0"/>
  </r>
  <r>
    <x v="422"/>
    <n v="6.6348200000000004"/>
    <n v="3.2556370000000001"/>
    <x v="1"/>
    <s v=""/>
    <s v="Coca-Cola"/>
    <s v=""/>
    <s v=""/>
    <s v="On shelf/carton"/>
    <n v="1"/>
    <n v="0"/>
    <n v="0"/>
    <n v="0"/>
    <s v=""/>
    <s v="PET bottle (50cl/1L)"/>
    <n v="1"/>
    <n v="0"/>
    <n v="0"/>
    <n v="0"/>
    <s v=""/>
    <s v="Coca-cola"/>
    <s v=""/>
    <x v="1"/>
    <n v="1"/>
    <x v="14"/>
    <n v="0"/>
    <n v="0.60062941683049953"/>
    <x v="1"/>
    <x v="0"/>
  </r>
  <r>
    <x v="422"/>
    <n v="6.6348200000000004"/>
    <n v="3.2556370000000001"/>
    <x v="1"/>
    <s v=""/>
    <s v="Coca-Cola"/>
    <s v=""/>
    <s v=""/>
    <s v="On shelf/carton"/>
    <n v="1"/>
    <n v="0"/>
    <n v="0"/>
    <n v="0"/>
    <s v=""/>
    <s v="PET bottle (50cl/1L)"/>
    <n v="1"/>
    <n v="0"/>
    <n v="0"/>
    <n v="0"/>
    <s v=""/>
    <s v="Coca-cola"/>
    <s v=""/>
    <x v="1"/>
    <n v="1"/>
    <x v="12"/>
    <n v="0"/>
    <n v="0.61273844619393281"/>
    <x v="1"/>
    <x v="0"/>
  </r>
  <r>
    <x v="423"/>
    <n v="6.6487851999999998"/>
    <n v="3.3061086"/>
    <x v="4"/>
    <s v=""/>
    <s v="Coca-Cola"/>
    <s v=""/>
    <s v=""/>
    <s v="On shelf/carton"/>
    <n v="1"/>
    <n v="0"/>
    <n v="0"/>
    <n v="0"/>
    <s v=""/>
    <s v="PET bottle (50cl/1L)"/>
    <n v="1"/>
    <n v="0"/>
    <n v="0"/>
    <n v="0"/>
    <s v=""/>
    <s v="Coca-cola"/>
    <s v=""/>
    <x v="2"/>
    <n v="1"/>
    <x v="0"/>
    <n v="1"/>
    <n v="0.24874698200376832"/>
    <x v="1"/>
    <x v="0"/>
  </r>
  <r>
    <x v="423"/>
    <n v="6.6487851999999998"/>
    <n v="3.3061086"/>
    <x v="4"/>
    <s v=""/>
    <s v="Coca-Cola"/>
    <s v=""/>
    <s v=""/>
    <s v="On shelf/carton"/>
    <n v="1"/>
    <n v="0"/>
    <n v="0"/>
    <n v="0"/>
    <s v=""/>
    <s v="PET bottle (50cl/1L)"/>
    <n v="1"/>
    <n v="0"/>
    <n v="0"/>
    <n v="0"/>
    <s v=""/>
    <s v="Coca-cola"/>
    <s v=""/>
    <x v="2"/>
    <n v="1"/>
    <x v="13"/>
    <n v="0"/>
    <n v="8.2973370767611909E-2"/>
    <x v="1"/>
    <x v="0"/>
  </r>
  <r>
    <x v="423"/>
    <n v="6.6487851999999998"/>
    <n v="3.3061086"/>
    <x v="4"/>
    <s v=""/>
    <s v="Coca-Cola"/>
    <s v=""/>
    <s v=""/>
    <s v="On shelf/carton"/>
    <n v="1"/>
    <n v="0"/>
    <n v="0"/>
    <n v="0"/>
    <s v=""/>
    <s v="PET bottle (50cl/1L)"/>
    <n v="1"/>
    <n v="0"/>
    <n v="0"/>
    <n v="0"/>
    <s v=""/>
    <s v="Coca-cola"/>
    <s v=""/>
    <x v="2"/>
    <n v="1"/>
    <x v="1"/>
    <n v="0"/>
    <n v="0.53086380843784886"/>
    <x v="1"/>
    <x v="0"/>
  </r>
  <r>
    <x v="423"/>
    <n v="6.6487851999999998"/>
    <n v="3.3061086"/>
    <x v="4"/>
    <s v=""/>
    <s v="Coca-Cola"/>
    <s v=""/>
    <s v=""/>
    <s v="On shelf/carton"/>
    <n v="1"/>
    <n v="0"/>
    <n v="0"/>
    <n v="0"/>
    <s v=""/>
    <s v="PET bottle (50cl/1L)"/>
    <n v="1"/>
    <n v="0"/>
    <n v="0"/>
    <n v="0"/>
    <s v=""/>
    <s v="Coca-cola"/>
    <s v=""/>
    <x v="2"/>
    <n v="1"/>
    <x v="2"/>
    <n v="0"/>
    <n v="0.84148049016228665"/>
    <x v="1"/>
    <x v="0"/>
  </r>
  <r>
    <x v="423"/>
    <n v="6.6487851999999998"/>
    <n v="3.3061086"/>
    <x v="4"/>
    <s v=""/>
    <s v="Coca-Cola"/>
    <s v=""/>
    <s v=""/>
    <s v="On shelf/carton"/>
    <n v="1"/>
    <n v="0"/>
    <n v="0"/>
    <n v="0"/>
    <s v=""/>
    <s v="PET bottle (50cl/1L)"/>
    <n v="1"/>
    <n v="0"/>
    <n v="0"/>
    <n v="0"/>
    <s v=""/>
    <s v="Coca-cola"/>
    <s v=""/>
    <x v="2"/>
    <n v="1"/>
    <x v="3"/>
    <n v="0"/>
    <n v="0.30407281220017279"/>
    <x v="1"/>
    <x v="0"/>
  </r>
  <r>
    <x v="423"/>
    <n v="6.6487851999999998"/>
    <n v="3.3061086"/>
    <x v="4"/>
    <s v=""/>
    <s v="Coca-Cola"/>
    <s v=""/>
    <s v=""/>
    <s v="On shelf/carton"/>
    <n v="1"/>
    <n v="0"/>
    <n v="0"/>
    <n v="0"/>
    <s v=""/>
    <s v="PET bottle (50cl/1L)"/>
    <n v="1"/>
    <n v="0"/>
    <n v="0"/>
    <n v="0"/>
    <s v=""/>
    <s v="Coca-cola"/>
    <s v=""/>
    <x v="2"/>
    <n v="1"/>
    <x v="4"/>
    <n v="0"/>
    <n v="0.82852974773324806"/>
    <x v="1"/>
    <x v="0"/>
  </r>
  <r>
    <x v="423"/>
    <n v="6.6487851999999998"/>
    <n v="3.3061086"/>
    <x v="4"/>
    <s v=""/>
    <s v="Coca-Cola"/>
    <s v=""/>
    <s v=""/>
    <s v="On shelf/carton"/>
    <n v="1"/>
    <n v="0"/>
    <n v="0"/>
    <n v="0"/>
    <s v=""/>
    <s v="PET bottle (50cl/1L)"/>
    <n v="1"/>
    <n v="0"/>
    <n v="0"/>
    <n v="0"/>
    <s v=""/>
    <s v="Coca-cola"/>
    <s v=""/>
    <x v="2"/>
    <n v="1"/>
    <x v="5"/>
    <n v="0"/>
    <n v="0.53632387361457734"/>
    <x v="1"/>
    <x v="0"/>
  </r>
  <r>
    <x v="423"/>
    <n v="6.6487851999999998"/>
    <n v="3.3061086"/>
    <x v="4"/>
    <s v=""/>
    <s v="Coca-Cola"/>
    <s v=""/>
    <s v=""/>
    <s v="On shelf/carton"/>
    <n v="1"/>
    <n v="0"/>
    <n v="0"/>
    <n v="0"/>
    <s v=""/>
    <s v="PET bottle (50cl/1L)"/>
    <n v="1"/>
    <n v="0"/>
    <n v="0"/>
    <n v="0"/>
    <s v=""/>
    <s v="Coca-cola"/>
    <s v=""/>
    <x v="2"/>
    <n v="1"/>
    <x v="6"/>
    <n v="0"/>
    <n v="0.12779210025952559"/>
    <x v="1"/>
    <x v="0"/>
  </r>
  <r>
    <x v="423"/>
    <n v="6.6487851999999998"/>
    <n v="3.3061086"/>
    <x v="4"/>
    <s v=""/>
    <s v="Coca-Cola"/>
    <s v=""/>
    <s v=""/>
    <s v="On shelf/carton"/>
    <n v="1"/>
    <n v="0"/>
    <n v="0"/>
    <n v="0"/>
    <s v=""/>
    <s v="PET bottle (50cl/1L)"/>
    <n v="1"/>
    <n v="0"/>
    <n v="0"/>
    <n v="0"/>
    <s v=""/>
    <s v="Coca-cola"/>
    <s v=""/>
    <x v="2"/>
    <n v="1"/>
    <x v="7"/>
    <n v="0"/>
    <n v="5.2499720712666287E-2"/>
    <x v="1"/>
    <x v="0"/>
  </r>
  <r>
    <x v="423"/>
    <n v="6.6487851999999998"/>
    <n v="3.3061086"/>
    <x v="4"/>
    <s v=""/>
    <s v="Coca-Cola"/>
    <s v=""/>
    <s v=""/>
    <s v="On shelf/carton"/>
    <n v="1"/>
    <n v="0"/>
    <n v="0"/>
    <n v="0"/>
    <s v=""/>
    <s v="PET bottle (50cl/1L)"/>
    <n v="1"/>
    <n v="0"/>
    <n v="0"/>
    <n v="0"/>
    <s v=""/>
    <s v="Coca-cola"/>
    <s v=""/>
    <x v="2"/>
    <n v="1"/>
    <x v="8"/>
    <n v="0"/>
    <n v="0.10287960138147101"/>
    <x v="1"/>
    <x v="0"/>
  </r>
  <r>
    <x v="423"/>
    <n v="6.6487851999999998"/>
    <n v="3.3061086"/>
    <x v="4"/>
    <s v=""/>
    <s v="Coca-Cola"/>
    <s v=""/>
    <s v=""/>
    <s v="On shelf/carton"/>
    <n v="1"/>
    <n v="0"/>
    <n v="0"/>
    <n v="0"/>
    <s v=""/>
    <s v="PET bottle (50cl/1L)"/>
    <n v="1"/>
    <n v="0"/>
    <n v="0"/>
    <n v="0"/>
    <s v=""/>
    <s v="Coca-cola"/>
    <s v=""/>
    <x v="2"/>
    <n v="1"/>
    <x v="9"/>
    <n v="0"/>
    <n v="0.61765381406133202"/>
    <x v="1"/>
    <x v="0"/>
  </r>
  <r>
    <x v="423"/>
    <n v="6.6487851999999998"/>
    <n v="3.3061086"/>
    <x v="4"/>
    <s v=""/>
    <s v="Coca-Cola"/>
    <s v=""/>
    <s v=""/>
    <s v="On shelf/carton"/>
    <n v="1"/>
    <n v="0"/>
    <n v="0"/>
    <n v="0"/>
    <s v=""/>
    <s v="PET bottle (50cl/1L)"/>
    <n v="1"/>
    <n v="0"/>
    <n v="0"/>
    <n v="0"/>
    <s v=""/>
    <s v="Coca-cola"/>
    <s v=""/>
    <x v="2"/>
    <n v="1"/>
    <x v="10"/>
    <n v="0"/>
    <n v="0.29411267162791199"/>
    <x v="1"/>
    <x v="0"/>
  </r>
  <r>
    <x v="423"/>
    <n v="6.6487851999999998"/>
    <n v="3.3061086"/>
    <x v="4"/>
    <s v=""/>
    <s v="Coca-Cola"/>
    <s v=""/>
    <s v=""/>
    <s v="On shelf/carton"/>
    <n v="1"/>
    <n v="0"/>
    <n v="0"/>
    <n v="0"/>
    <s v=""/>
    <s v="PET bottle (50cl/1L)"/>
    <n v="1"/>
    <n v="0"/>
    <n v="0"/>
    <n v="0"/>
    <s v=""/>
    <s v="Coca-cola"/>
    <s v=""/>
    <x v="2"/>
    <n v="1"/>
    <x v="11"/>
    <n v="0"/>
    <n v="0.82642243483729683"/>
    <x v="1"/>
    <x v="0"/>
  </r>
  <r>
    <x v="423"/>
    <n v="6.6487851999999998"/>
    <n v="3.3061086"/>
    <x v="4"/>
    <s v=""/>
    <s v="Coca-Cola"/>
    <s v=""/>
    <s v=""/>
    <s v="On shelf/carton"/>
    <n v="1"/>
    <n v="0"/>
    <n v="0"/>
    <n v="0"/>
    <s v=""/>
    <s v="PET bottle (50cl/1L)"/>
    <n v="1"/>
    <n v="0"/>
    <n v="0"/>
    <n v="0"/>
    <s v=""/>
    <s v="Coca-cola"/>
    <s v=""/>
    <x v="2"/>
    <n v="1"/>
    <x v="14"/>
    <n v="0"/>
    <n v="0.98358825480013712"/>
    <x v="1"/>
    <x v="0"/>
  </r>
  <r>
    <x v="423"/>
    <n v="6.6487851999999998"/>
    <n v="3.3061086"/>
    <x v="4"/>
    <s v=""/>
    <s v="Coca-Cola"/>
    <s v=""/>
    <s v=""/>
    <s v="On shelf/carton"/>
    <n v="1"/>
    <n v="0"/>
    <n v="0"/>
    <n v="0"/>
    <s v=""/>
    <s v="PET bottle (50cl/1L)"/>
    <n v="1"/>
    <n v="0"/>
    <n v="0"/>
    <n v="0"/>
    <s v=""/>
    <s v="Coca-cola"/>
    <s v=""/>
    <x v="2"/>
    <n v="1"/>
    <x v="12"/>
    <n v="0"/>
    <n v="0.65404178604766683"/>
    <x v="1"/>
    <x v="0"/>
  </r>
  <r>
    <x v="424"/>
    <n v="6.5994915000000001"/>
    <n v="3.2879257000000002"/>
    <x v="1"/>
    <s v=""/>
    <s v="Coca-Cola Pepsi 7Up Fanta Sprite La Casera Mirinda Teem American Cola"/>
    <s v=""/>
    <s v=""/>
    <s v="On shelf/carton"/>
    <n v="1"/>
    <n v="0"/>
    <n v="0"/>
    <n v="0"/>
    <s v=""/>
    <s v="PET bottle (50cl/1L)"/>
    <n v="1"/>
    <n v="0"/>
    <n v="0"/>
    <n v="0"/>
    <s v=""/>
    <s v="Coca-cola"/>
    <s v=""/>
    <x v="2"/>
    <n v="9"/>
    <x v="0"/>
    <n v="1"/>
    <n v="0.9999376426068064"/>
    <x v="1"/>
    <x v="0"/>
  </r>
  <r>
    <x v="424"/>
    <n v="6.5994915000000001"/>
    <n v="3.2879257000000002"/>
    <x v="1"/>
    <s v=""/>
    <s v="Coca-Cola Pepsi 7Up Fanta Sprite La Casera Mirinda Teem American Cola"/>
    <s v=""/>
    <s v=""/>
    <s v="On shelf/carton"/>
    <n v="1"/>
    <n v="0"/>
    <n v="0"/>
    <n v="0"/>
    <s v=""/>
    <s v="PET bottle (50cl/1L)"/>
    <n v="1"/>
    <n v="0"/>
    <n v="0"/>
    <n v="0"/>
    <s v=""/>
    <s v="Coca-cola"/>
    <s v=""/>
    <x v="2"/>
    <n v="9"/>
    <x v="13"/>
    <n v="1"/>
    <n v="0.7426373575811086"/>
    <x v="1"/>
    <x v="0"/>
  </r>
  <r>
    <x v="424"/>
    <n v="6.5994915000000001"/>
    <n v="3.2879257000000002"/>
    <x v="1"/>
    <s v=""/>
    <s v="Coca-Cola Pepsi 7Up Fanta Sprite La Casera Mirinda Teem American Cola"/>
    <s v=""/>
    <s v=""/>
    <s v="On shelf/carton"/>
    <n v="1"/>
    <n v="0"/>
    <n v="0"/>
    <n v="0"/>
    <s v=""/>
    <s v="PET bottle (50cl/1L)"/>
    <n v="1"/>
    <n v="0"/>
    <n v="0"/>
    <n v="0"/>
    <s v=""/>
    <s v="Coca-cola"/>
    <s v=""/>
    <x v="2"/>
    <n v="9"/>
    <x v="1"/>
    <n v="0"/>
    <n v="0.5789259256953172"/>
    <x v="1"/>
    <x v="0"/>
  </r>
  <r>
    <x v="424"/>
    <n v="6.5994915000000001"/>
    <n v="3.2879257000000002"/>
    <x v="1"/>
    <s v=""/>
    <s v="Coca-Cola Pepsi 7Up Fanta Sprite La Casera Mirinda Teem American Cola"/>
    <s v=""/>
    <s v=""/>
    <s v="On shelf/carton"/>
    <n v="1"/>
    <n v="0"/>
    <n v="0"/>
    <n v="0"/>
    <s v=""/>
    <s v="PET bottle (50cl/1L)"/>
    <n v="1"/>
    <n v="0"/>
    <n v="0"/>
    <n v="0"/>
    <s v=""/>
    <s v="Coca-cola"/>
    <s v=""/>
    <x v="2"/>
    <n v="9"/>
    <x v="2"/>
    <n v="0"/>
    <n v="0.56932939780303859"/>
    <x v="1"/>
    <x v="0"/>
  </r>
  <r>
    <x v="424"/>
    <n v="6.5994915000000001"/>
    <n v="3.2879257000000002"/>
    <x v="1"/>
    <s v=""/>
    <s v="Coca-Cola Pepsi 7Up Fanta Sprite La Casera Mirinda Teem American Cola"/>
    <s v=""/>
    <s v=""/>
    <s v="On shelf/carton"/>
    <n v="1"/>
    <n v="0"/>
    <n v="0"/>
    <n v="0"/>
    <s v=""/>
    <s v="PET bottle (50cl/1L)"/>
    <n v="1"/>
    <n v="0"/>
    <n v="0"/>
    <n v="0"/>
    <s v=""/>
    <s v="Coca-cola"/>
    <s v=""/>
    <x v="2"/>
    <n v="9"/>
    <x v="3"/>
    <n v="1"/>
    <n v="0.2203199443262287"/>
    <x v="1"/>
    <x v="0"/>
  </r>
  <r>
    <x v="424"/>
    <n v="6.5994915000000001"/>
    <n v="3.2879257000000002"/>
    <x v="1"/>
    <s v=""/>
    <s v="Coca-Cola Pepsi 7Up Fanta Sprite La Casera Mirinda Teem American Cola"/>
    <s v=""/>
    <s v=""/>
    <s v="On shelf/carton"/>
    <n v="1"/>
    <n v="0"/>
    <n v="0"/>
    <n v="0"/>
    <s v=""/>
    <s v="PET bottle (50cl/1L)"/>
    <n v="1"/>
    <n v="0"/>
    <n v="0"/>
    <n v="0"/>
    <s v=""/>
    <s v="Coca-cola"/>
    <s v=""/>
    <x v="2"/>
    <n v="9"/>
    <x v="4"/>
    <n v="1"/>
    <n v="0.37461342996210023"/>
    <x v="1"/>
    <x v="0"/>
  </r>
  <r>
    <x v="424"/>
    <n v="6.5994915000000001"/>
    <n v="3.2879257000000002"/>
    <x v="1"/>
    <s v=""/>
    <s v="Coca-Cola Pepsi 7Up Fanta Sprite La Casera Mirinda Teem American Cola"/>
    <s v=""/>
    <s v=""/>
    <s v="On shelf/carton"/>
    <n v="1"/>
    <n v="0"/>
    <n v="0"/>
    <n v="0"/>
    <s v=""/>
    <s v="PET bottle (50cl/1L)"/>
    <n v="1"/>
    <n v="0"/>
    <n v="0"/>
    <n v="0"/>
    <s v=""/>
    <s v="Coca-cola"/>
    <s v=""/>
    <x v="2"/>
    <n v="9"/>
    <x v="5"/>
    <n v="1"/>
    <n v="0.77595482042525876"/>
    <x v="1"/>
    <x v="0"/>
  </r>
  <r>
    <x v="424"/>
    <n v="6.5994915000000001"/>
    <n v="3.2879257000000002"/>
    <x v="1"/>
    <s v=""/>
    <s v="Coca-Cola Pepsi 7Up Fanta Sprite La Casera Mirinda Teem American Cola"/>
    <s v=""/>
    <s v=""/>
    <s v="On shelf/carton"/>
    <n v="1"/>
    <n v="0"/>
    <n v="0"/>
    <n v="0"/>
    <s v=""/>
    <s v="PET bottle (50cl/1L)"/>
    <n v="1"/>
    <n v="0"/>
    <n v="0"/>
    <n v="0"/>
    <s v=""/>
    <s v="Coca-cola"/>
    <s v=""/>
    <x v="2"/>
    <n v="9"/>
    <x v="6"/>
    <n v="1"/>
    <n v="0.5077814620858383"/>
    <x v="1"/>
    <x v="0"/>
  </r>
  <r>
    <x v="424"/>
    <n v="6.5994915000000001"/>
    <n v="3.2879257000000002"/>
    <x v="1"/>
    <s v=""/>
    <s v="Coca-Cola Pepsi 7Up Fanta Sprite La Casera Mirinda Teem American Cola"/>
    <s v=""/>
    <s v=""/>
    <s v="On shelf/carton"/>
    <n v="1"/>
    <n v="0"/>
    <n v="0"/>
    <n v="0"/>
    <s v=""/>
    <s v="PET bottle (50cl/1L)"/>
    <n v="1"/>
    <n v="0"/>
    <n v="0"/>
    <n v="0"/>
    <s v=""/>
    <s v="Coca-cola"/>
    <s v=""/>
    <x v="2"/>
    <n v="9"/>
    <x v="7"/>
    <n v="0"/>
    <n v="0.92038681082992979"/>
    <x v="1"/>
    <x v="0"/>
  </r>
  <r>
    <x v="424"/>
    <n v="6.5994915000000001"/>
    <n v="3.2879257000000002"/>
    <x v="1"/>
    <s v=""/>
    <s v="Coca-Cola Pepsi 7Up Fanta Sprite La Casera Mirinda Teem American Cola"/>
    <s v=""/>
    <s v=""/>
    <s v="On shelf/carton"/>
    <n v="1"/>
    <n v="0"/>
    <n v="0"/>
    <n v="0"/>
    <s v=""/>
    <s v="PET bottle (50cl/1L)"/>
    <n v="1"/>
    <n v="0"/>
    <n v="0"/>
    <n v="0"/>
    <s v=""/>
    <s v="Coca-cola"/>
    <s v=""/>
    <x v="2"/>
    <n v="9"/>
    <x v="8"/>
    <n v="0"/>
    <n v="0.96600954554153817"/>
    <x v="1"/>
    <x v="0"/>
  </r>
  <r>
    <x v="424"/>
    <n v="6.5994915000000001"/>
    <n v="3.2879257000000002"/>
    <x v="1"/>
    <s v=""/>
    <s v="Coca-Cola Pepsi 7Up Fanta Sprite La Casera Mirinda Teem American Cola"/>
    <s v=""/>
    <s v=""/>
    <s v="On shelf/carton"/>
    <n v="1"/>
    <n v="0"/>
    <n v="0"/>
    <n v="0"/>
    <s v=""/>
    <s v="PET bottle (50cl/1L)"/>
    <n v="1"/>
    <n v="0"/>
    <n v="0"/>
    <n v="0"/>
    <s v=""/>
    <s v="Coca-cola"/>
    <s v=""/>
    <x v="2"/>
    <n v="9"/>
    <x v="9"/>
    <n v="1"/>
    <n v="0.41854083720296087"/>
    <x v="1"/>
    <x v="0"/>
  </r>
  <r>
    <x v="424"/>
    <n v="6.5994915000000001"/>
    <n v="3.2879257000000002"/>
    <x v="1"/>
    <s v=""/>
    <s v="Coca-Cola Pepsi 7Up Fanta Sprite La Casera Mirinda Teem American Cola"/>
    <s v=""/>
    <s v=""/>
    <s v="On shelf/carton"/>
    <n v="1"/>
    <n v="0"/>
    <n v="0"/>
    <n v="0"/>
    <s v=""/>
    <s v="PET bottle (50cl/1L)"/>
    <n v="1"/>
    <n v="0"/>
    <n v="0"/>
    <n v="0"/>
    <s v=""/>
    <s v="Coca-cola"/>
    <s v=""/>
    <x v="2"/>
    <n v="9"/>
    <x v="10"/>
    <n v="0"/>
    <n v="0.1473632227370163"/>
    <x v="1"/>
    <x v="0"/>
  </r>
  <r>
    <x v="424"/>
    <n v="6.5994915000000001"/>
    <n v="3.2879257000000002"/>
    <x v="1"/>
    <s v=""/>
    <s v="Coca-Cola Pepsi 7Up Fanta Sprite La Casera Mirinda Teem American Cola"/>
    <s v=""/>
    <s v=""/>
    <s v="On shelf/carton"/>
    <n v="1"/>
    <n v="0"/>
    <n v="0"/>
    <n v="0"/>
    <s v=""/>
    <s v="PET bottle (50cl/1L)"/>
    <n v="1"/>
    <n v="0"/>
    <n v="0"/>
    <n v="0"/>
    <s v=""/>
    <s v="Coca-cola"/>
    <s v=""/>
    <x v="2"/>
    <n v="9"/>
    <x v="11"/>
    <n v="1"/>
    <n v="0.30686638557546941"/>
    <x v="1"/>
    <x v="0"/>
  </r>
  <r>
    <x v="424"/>
    <n v="6.5994915000000001"/>
    <n v="3.2879257000000002"/>
    <x v="1"/>
    <s v=""/>
    <s v="Coca-Cola Pepsi 7Up Fanta Sprite La Casera Mirinda Teem American Cola"/>
    <s v=""/>
    <s v=""/>
    <s v="On shelf/carton"/>
    <n v="1"/>
    <n v="0"/>
    <n v="0"/>
    <n v="0"/>
    <s v=""/>
    <s v="PET bottle (50cl/1L)"/>
    <n v="1"/>
    <n v="0"/>
    <n v="0"/>
    <n v="0"/>
    <s v=""/>
    <s v="Coca-cola"/>
    <s v=""/>
    <x v="2"/>
    <n v="9"/>
    <x v="14"/>
    <n v="1"/>
    <n v="0.29248117873896051"/>
    <x v="1"/>
    <x v="0"/>
  </r>
  <r>
    <x v="424"/>
    <n v="6.5994915000000001"/>
    <n v="3.2879257000000002"/>
    <x v="1"/>
    <s v=""/>
    <s v="Coca-Cola Pepsi 7Up Fanta Sprite La Casera Mirinda Teem American Cola"/>
    <s v=""/>
    <s v=""/>
    <s v="On shelf/carton"/>
    <n v="1"/>
    <n v="0"/>
    <n v="0"/>
    <n v="0"/>
    <s v=""/>
    <s v="PET bottle (50cl/1L)"/>
    <n v="1"/>
    <n v="0"/>
    <n v="0"/>
    <n v="0"/>
    <s v=""/>
    <s v="Coca-cola"/>
    <s v=""/>
    <x v="2"/>
    <n v="9"/>
    <x v="12"/>
    <n v="0"/>
    <n v="0.71427455561286823"/>
    <x v="1"/>
    <x v="0"/>
  </r>
  <r>
    <x v="425"/>
    <n v="6.5497062000000001"/>
    <n v="3.2694527999999998"/>
    <x v="2"/>
    <s v=""/>
    <s v="Coca-Cola Sprite Fanta"/>
    <s v=""/>
    <s v=""/>
    <s v="On shelf/carton"/>
    <n v="1"/>
    <n v="0"/>
    <n v="0"/>
    <n v="0"/>
    <s v=""/>
    <s v="PET bottle (50cl/1L)"/>
    <n v="1"/>
    <n v="0"/>
    <n v="0"/>
    <n v="0"/>
    <s v=""/>
    <s v="Coca-cola"/>
    <s v=""/>
    <x v="2"/>
    <n v="3"/>
    <x v="0"/>
    <n v="1"/>
    <n v="0.93329940257692912"/>
    <x v="1"/>
    <x v="0"/>
  </r>
  <r>
    <x v="425"/>
    <n v="6.5497062000000001"/>
    <n v="3.2694527999999998"/>
    <x v="2"/>
    <s v=""/>
    <s v="Coca-Cola Sprite Fanta"/>
    <s v=""/>
    <s v=""/>
    <s v="On shelf/carton"/>
    <n v="1"/>
    <n v="0"/>
    <n v="0"/>
    <n v="0"/>
    <s v=""/>
    <s v="PET bottle (50cl/1L)"/>
    <n v="1"/>
    <n v="0"/>
    <n v="0"/>
    <n v="0"/>
    <s v=""/>
    <s v="Coca-cola"/>
    <s v=""/>
    <x v="2"/>
    <n v="3"/>
    <x v="13"/>
    <n v="0"/>
    <n v="0.36642019327237496"/>
    <x v="1"/>
    <x v="0"/>
  </r>
  <r>
    <x v="425"/>
    <n v="6.5497062000000001"/>
    <n v="3.2694527999999998"/>
    <x v="2"/>
    <s v=""/>
    <s v="Coca-Cola Sprite Fanta"/>
    <s v=""/>
    <s v=""/>
    <s v="On shelf/carton"/>
    <n v="1"/>
    <n v="0"/>
    <n v="0"/>
    <n v="0"/>
    <s v=""/>
    <s v="PET bottle (50cl/1L)"/>
    <n v="1"/>
    <n v="0"/>
    <n v="0"/>
    <n v="0"/>
    <s v=""/>
    <s v="Coca-cola"/>
    <s v=""/>
    <x v="2"/>
    <n v="3"/>
    <x v="1"/>
    <n v="0"/>
    <n v="0.28502128626025947"/>
    <x v="1"/>
    <x v="0"/>
  </r>
  <r>
    <x v="425"/>
    <n v="6.5497062000000001"/>
    <n v="3.2694527999999998"/>
    <x v="2"/>
    <s v=""/>
    <s v="Coca-Cola Sprite Fanta"/>
    <s v=""/>
    <s v=""/>
    <s v="On shelf/carton"/>
    <n v="1"/>
    <n v="0"/>
    <n v="0"/>
    <n v="0"/>
    <s v=""/>
    <s v="PET bottle (50cl/1L)"/>
    <n v="1"/>
    <n v="0"/>
    <n v="0"/>
    <n v="0"/>
    <s v=""/>
    <s v="Coca-cola"/>
    <s v=""/>
    <x v="2"/>
    <n v="3"/>
    <x v="2"/>
    <n v="0"/>
    <n v="0.3336737252367088"/>
    <x v="1"/>
    <x v="0"/>
  </r>
  <r>
    <x v="425"/>
    <n v="6.5497062000000001"/>
    <n v="3.2694527999999998"/>
    <x v="2"/>
    <s v=""/>
    <s v="Coca-Cola Sprite Fanta"/>
    <s v=""/>
    <s v=""/>
    <s v="On shelf/carton"/>
    <n v="1"/>
    <n v="0"/>
    <n v="0"/>
    <n v="0"/>
    <s v=""/>
    <s v="PET bottle (50cl/1L)"/>
    <n v="1"/>
    <n v="0"/>
    <n v="0"/>
    <n v="0"/>
    <s v=""/>
    <s v="Coca-cola"/>
    <s v=""/>
    <x v="2"/>
    <n v="3"/>
    <x v="3"/>
    <n v="0"/>
    <n v="0.25033114708038928"/>
    <x v="1"/>
    <x v="0"/>
  </r>
  <r>
    <x v="425"/>
    <n v="6.5497062000000001"/>
    <n v="3.2694527999999998"/>
    <x v="2"/>
    <s v=""/>
    <s v="Coca-Cola Sprite Fanta"/>
    <s v=""/>
    <s v=""/>
    <s v="On shelf/carton"/>
    <n v="1"/>
    <n v="0"/>
    <n v="0"/>
    <n v="0"/>
    <s v=""/>
    <s v="PET bottle (50cl/1L)"/>
    <n v="1"/>
    <n v="0"/>
    <n v="0"/>
    <n v="0"/>
    <s v=""/>
    <s v="Coca-cola"/>
    <s v=""/>
    <x v="2"/>
    <n v="3"/>
    <x v="4"/>
    <n v="1"/>
    <n v="0.93108622691511023"/>
    <x v="1"/>
    <x v="0"/>
  </r>
  <r>
    <x v="425"/>
    <n v="6.5497062000000001"/>
    <n v="3.2694527999999998"/>
    <x v="2"/>
    <s v=""/>
    <s v="Coca-Cola Sprite Fanta"/>
    <s v=""/>
    <s v=""/>
    <s v="On shelf/carton"/>
    <n v="1"/>
    <n v="0"/>
    <n v="0"/>
    <n v="0"/>
    <s v=""/>
    <s v="PET bottle (50cl/1L)"/>
    <n v="1"/>
    <n v="0"/>
    <n v="0"/>
    <n v="0"/>
    <s v=""/>
    <s v="Coca-cola"/>
    <s v=""/>
    <x v="2"/>
    <n v="3"/>
    <x v="5"/>
    <n v="1"/>
    <n v="0.54562632525135069"/>
    <x v="1"/>
    <x v="0"/>
  </r>
  <r>
    <x v="425"/>
    <n v="6.5497062000000001"/>
    <n v="3.2694527999999998"/>
    <x v="2"/>
    <s v=""/>
    <s v="Coca-Cola Sprite Fanta"/>
    <s v=""/>
    <s v=""/>
    <s v="On shelf/carton"/>
    <n v="1"/>
    <n v="0"/>
    <n v="0"/>
    <n v="0"/>
    <s v=""/>
    <s v="PET bottle (50cl/1L)"/>
    <n v="1"/>
    <n v="0"/>
    <n v="0"/>
    <n v="0"/>
    <s v=""/>
    <s v="Coca-cola"/>
    <s v=""/>
    <x v="2"/>
    <n v="3"/>
    <x v="6"/>
    <n v="0"/>
    <n v="1.2913425931923461E-2"/>
    <x v="1"/>
    <x v="0"/>
  </r>
  <r>
    <x v="425"/>
    <n v="6.5497062000000001"/>
    <n v="3.2694527999999998"/>
    <x v="2"/>
    <s v=""/>
    <s v="Coca-Cola Sprite Fanta"/>
    <s v=""/>
    <s v=""/>
    <s v="On shelf/carton"/>
    <n v="1"/>
    <n v="0"/>
    <n v="0"/>
    <n v="0"/>
    <s v=""/>
    <s v="PET bottle (50cl/1L)"/>
    <n v="1"/>
    <n v="0"/>
    <n v="0"/>
    <n v="0"/>
    <s v=""/>
    <s v="Coca-cola"/>
    <s v=""/>
    <x v="2"/>
    <n v="3"/>
    <x v="7"/>
    <n v="0"/>
    <n v="0.86242353076737754"/>
    <x v="1"/>
    <x v="0"/>
  </r>
  <r>
    <x v="425"/>
    <n v="6.5497062000000001"/>
    <n v="3.2694527999999998"/>
    <x v="2"/>
    <s v=""/>
    <s v="Coca-Cola Sprite Fanta"/>
    <s v=""/>
    <s v=""/>
    <s v="On shelf/carton"/>
    <n v="1"/>
    <n v="0"/>
    <n v="0"/>
    <n v="0"/>
    <s v=""/>
    <s v="PET bottle (50cl/1L)"/>
    <n v="1"/>
    <n v="0"/>
    <n v="0"/>
    <n v="0"/>
    <s v=""/>
    <s v="Coca-cola"/>
    <s v=""/>
    <x v="2"/>
    <n v="3"/>
    <x v="8"/>
    <n v="0"/>
    <n v="0.75106205730434006"/>
    <x v="1"/>
    <x v="0"/>
  </r>
  <r>
    <x v="425"/>
    <n v="6.5497062000000001"/>
    <n v="3.2694527999999998"/>
    <x v="2"/>
    <s v=""/>
    <s v="Coca-Cola Sprite Fanta"/>
    <s v=""/>
    <s v=""/>
    <s v="On shelf/carton"/>
    <n v="1"/>
    <n v="0"/>
    <n v="0"/>
    <n v="0"/>
    <s v=""/>
    <s v="PET bottle (50cl/1L)"/>
    <n v="1"/>
    <n v="0"/>
    <n v="0"/>
    <n v="0"/>
    <s v=""/>
    <s v="Coca-cola"/>
    <s v=""/>
    <x v="2"/>
    <n v="3"/>
    <x v="9"/>
    <n v="0"/>
    <n v="0.87927915862801287"/>
    <x v="1"/>
    <x v="0"/>
  </r>
  <r>
    <x v="425"/>
    <n v="6.5497062000000001"/>
    <n v="3.2694527999999998"/>
    <x v="2"/>
    <s v=""/>
    <s v="Coca-Cola Sprite Fanta"/>
    <s v=""/>
    <s v=""/>
    <s v="On shelf/carton"/>
    <n v="1"/>
    <n v="0"/>
    <n v="0"/>
    <n v="0"/>
    <s v=""/>
    <s v="PET bottle (50cl/1L)"/>
    <n v="1"/>
    <n v="0"/>
    <n v="0"/>
    <n v="0"/>
    <s v=""/>
    <s v="Coca-cola"/>
    <s v=""/>
    <x v="2"/>
    <n v="3"/>
    <x v="10"/>
    <n v="0"/>
    <n v="0.87639541391675901"/>
    <x v="1"/>
    <x v="0"/>
  </r>
  <r>
    <x v="425"/>
    <n v="6.5497062000000001"/>
    <n v="3.2694527999999998"/>
    <x v="2"/>
    <s v=""/>
    <s v="Coca-Cola Sprite Fanta"/>
    <s v=""/>
    <s v=""/>
    <s v="On shelf/carton"/>
    <n v="1"/>
    <n v="0"/>
    <n v="0"/>
    <n v="0"/>
    <s v=""/>
    <s v="PET bottle (50cl/1L)"/>
    <n v="1"/>
    <n v="0"/>
    <n v="0"/>
    <n v="0"/>
    <s v=""/>
    <s v="Coca-cola"/>
    <s v=""/>
    <x v="2"/>
    <n v="3"/>
    <x v="11"/>
    <n v="0"/>
    <n v="0.87793855642605145"/>
    <x v="1"/>
    <x v="0"/>
  </r>
  <r>
    <x v="425"/>
    <n v="6.5497062000000001"/>
    <n v="3.2694527999999998"/>
    <x v="2"/>
    <s v=""/>
    <s v="Coca-Cola Sprite Fanta"/>
    <s v=""/>
    <s v=""/>
    <s v="On shelf/carton"/>
    <n v="1"/>
    <n v="0"/>
    <n v="0"/>
    <n v="0"/>
    <s v=""/>
    <s v="PET bottle (50cl/1L)"/>
    <n v="1"/>
    <n v="0"/>
    <n v="0"/>
    <n v="0"/>
    <s v=""/>
    <s v="Coca-cola"/>
    <s v=""/>
    <x v="2"/>
    <n v="3"/>
    <x v="14"/>
    <n v="0"/>
    <n v="9.5697000950420996E-2"/>
    <x v="1"/>
    <x v="0"/>
  </r>
  <r>
    <x v="425"/>
    <n v="6.5497062000000001"/>
    <n v="3.2694527999999998"/>
    <x v="2"/>
    <s v=""/>
    <s v="Coca-Cola Sprite Fanta"/>
    <s v=""/>
    <s v=""/>
    <s v="On shelf/carton"/>
    <n v="1"/>
    <n v="0"/>
    <n v="0"/>
    <n v="0"/>
    <s v=""/>
    <s v="PET bottle (50cl/1L)"/>
    <n v="1"/>
    <n v="0"/>
    <n v="0"/>
    <n v="0"/>
    <s v=""/>
    <s v="Coca-cola"/>
    <s v=""/>
    <x v="2"/>
    <n v="3"/>
    <x v="12"/>
    <n v="0"/>
    <n v="0.37436589028160328"/>
    <x v="1"/>
    <x v="0"/>
  </r>
  <r>
    <x v="426"/>
    <n v="6.6502249999999998"/>
    <n v="3.3035682999999998"/>
    <x v="3"/>
    <s v=""/>
    <s v="Coca-Cola 7Up Fanta"/>
    <s v=""/>
    <s v=""/>
    <s v="On shelf/carton"/>
    <n v="1"/>
    <n v="0"/>
    <n v="0"/>
    <n v="0"/>
    <s v=""/>
    <s v="PET bottle (50cl/1L)"/>
    <n v="1"/>
    <n v="0"/>
    <n v="0"/>
    <n v="0"/>
    <s v=""/>
    <s v="Coca-cola"/>
    <s v=""/>
    <x v="1"/>
    <n v="3"/>
    <x v="0"/>
    <n v="1"/>
    <n v="0.65342403103606006"/>
    <x v="1"/>
    <x v="0"/>
  </r>
  <r>
    <x v="426"/>
    <n v="6.6502249999999998"/>
    <n v="3.3035682999999998"/>
    <x v="3"/>
    <s v=""/>
    <s v="Coca-Cola 7Up Fanta"/>
    <s v=""/>
    <s v=""/>
    <s v="On shelf/carton"/>
    <n v="1"/>
    <n v="0"/>
    <n v="0"/>
    <n v="0"/>
    <s v=""/>
    <s v="PET bottle (50cl/1L)"/>
    <n v="1"/>
    <n v="0"/>
    <n v="0"/>
    <n v="0"/>
    <s v=""/>
    <s v="Coca-cola"/>
    <s v=""/>
    <x v="1"/>
    <n v="3"/>
    <x v="13"/>
    <n v="0"/>
    <n v="0.45943580819179197"/>
    <x v="1"/>
    <x v="0"/>
  </r>
  <r>
    <x v="426"/>
    <n v="6.6502249999999998"/>
    <n v="3.3035682999999998"/>
    <x v="3"/>
    <s v=""/>
    <s v="Coca-Cola 7Up Fanta"/>
    <s v=""/>
    <s v=""/>
    <s v="On shelf/carton"/>
    <n v="1"/>
    <n v="0"/>
    <n v="0"/>
    <n v="0"/>
    <s v=""/>
    <s v="PET bottle (50cl/1L)"/>
    <n v="1"/>
    <n v="0"/>
    <n v="0"/>
    <n v="0"/>
    <s v=""/>
    <s v="Coca-cola"/>
    <s v=""/>
    <x v="1"/>
    <n v="3"/>
    <x v="1"/>
    <n v="0"/>
    <n v="0.82372380403356149"/>
    <x v="1"/>
    <x v="0"/>
  </r>
  <r>
    <x v="426"/>
    <n v="6.6502249999999998"/>
    <n v="3.3035682999999998"/>
    <x v="3"/>
    <s v=""/>
    <s v="Coca-Cola 7Up Fanta"/>
    <s v=""/>
    <s v=""/>
    <s v="On shelf/carton"/>
    <n v="1"/>
    <n v="0"/>
    <n v="0"/>
    <n v="0"/>
    <s v=""/>
    <s v="PET bottle (50cl/1L)"/>
    <n v="1"/>
    <n v="0"/>
    <n v="0"/>
    <n v="0"/>
    <s v=""/>
    <s v="Coca-cola"/>
    <s v=""/>
    <x v="1"/>
    <n v="3"/>
    <x v="2"/>
    <n v="0"/>
    <n v="0.11454806742055013"/>
    <x v="1"/>
    <x v="0"/>
  </r>
  <r>
    <x v="426"/>
    <n v="6.6502249999999998"/>
    <n v="3.3035682999999998"/>
    <x v="3"/>
    <s v=""/>
    <s v="Coca-Cola 7Up Fanta"/>
    <s v=""/>
    <s v=""/>
    <s v="On shelf/carton"/>
    <n v="1"/>
    <n v="0"/>
    <n v="0"/>
    <n v="0"/>
    <s v=""/>
    <s v="PET bottle (50cl/1L)"/>
    <n v="1"/>
    <n v="0"/>
    <n v="0"/>
    <n v="0"/>
    <s v=""/>
    <s v="Coca-cola"/>
    <s v=""/>
    <x v="1"/>
    <n v="3"/>
    <x v="3"/>
    <n v="1"/>
    <n v="0.27041880951184782"/>
    <x v="1"/>
    <x v="0"/>
  </r>
  <r>
    <x v="426"/>
    <n v="6.6502249999999998"/>
    <n v="3.3035682999999998"/>
    <x v="3"/>
    <s v=""/>
    <s v="Coca-Cola 7Up Fanta"/>
    <s v=""/>
    <s v=""/>
    <s v="On shelf/carton"/>
    <n v="1"/>
    <n v="0"/>
    <n v="0"/>
    <n v="0"/>
    <s v=""/>
    <s v="PET bottle (50cl/1L)"/>
    <n v="1"/>
    <n v="0"/>
    <n v="0"/>
    <n v="0"/>
    <s v=""/>
    <s v="Coca-cola"/>
    <s v=""/>
    <x v="1"/>
    <n v="3"/>
    <x v="4"/>
    <n v="1"/>
    <n v="0.93119858138437372"/>
    <x v="1"/>
    <x v="0"/>
  </r>
  <r>
    <x v="426"/>
    <n v="6.6502249999999998"/>
    <n v="3.3035682999999998"/>
    <x v="3"/>
    <s v=""/>
    <s v="Coca-Cola 7Up Fanta"/>
    <s v=""/>
    <s v=""/>
    <s v="On shelf/carton"/>
    <n v="1"/>
    <n v="0"/>
    <n v="0"/>
    <n v="0"/>
    <s v=""/>
    <s v="PET bottle (50cl/1L)"/>
    <n v="1"/>
    <n v="0"/>
    <n v="0"/>
    <n v="0"/>
    <s v=""/>
    <s v="Coca-cola"/>
    <s v=""/>
    <x v="1"/>
    <n v="3"/>
    <x v="5"/>
    <n v="0"/>
    <n v="0.32559271810201573"/>
    <x v="1"/>
    <x v="0"/>
  </r>
  <r>
    <x v="426"/>
    <n v="6.6502249999999998"/>
    <n v="3.3035682999999998"/>
    <x v="3"/>
    <s v=""/>
    <s v="Coca-Cola 7Up Fanta"/>
    <s v=""/>
    <s v=""/>
    <s v="On shelf/carton"/>
    <n v="1"/>
    <n v="0"/>
    <n v="0"/>
    <n v="0"/>
    <s v=""/>
    <s v="PET bottle (50cl/1L)"/>
    <n v="1"/>
    <n v="0"/>
    <n v="0"/>
    <n v="0"/>
    <s v=""/>
    <s v="Coca-cola"/>
    <s v=""/>
    <x v="1"/>
    <n v="3"/>
    <x v="6"/>
    <n v="0"/>
    <n v="0.91394908803878216"/>
    <x v="1"/>
    <x v="0"/>
  </r>
  <r>
    <x v="426"/>
    <n v="6.6502249999999998"/>
    <n v="3.3035682999999998"/>
    <x v="3"/>
    <s v=""/>
    <s v="Coca-Cola 7Up Fanta"/>
    <s v=""/>
    <s v=""/>
    <s v="On shelf/carton"/>
    <n v="1"/>
    <n v="0"/>
    <n v="0"/>
    <n v="0"/>
    <s v=""/>
    <s v="PET bottle (50cl/1L)"/>
    <n v="1"/>
    <n v="0"/>
    <n v="0"/>
    <n v="0"/>
    <s v=""/>
    <s v="Coca-cola"/>
    <s v=""/>
    <x v="1"/>
    <n v="3"/>
    <x v="7"/>
    <n v="0"/>
    <n v="0.71830606354035731"/>
    <x v="1"/>
    <x v="0"/>
  </r>
  <r>
    <x v="426"/>
    <n v="6.6502249999999998"/>
    <n v="3.3035682999999998"/>
    <x v="3"/>
    <s v=""/>
    <s v="Coca-Cola 7Up Fanta"/>
    <s v=""/>
    <s v=""/>
    <s v="On shelf/carton"/>
    <n v="1"/>
    <n v="0"/>
    <n v="0"/>
    <n v="0"/>
    <s v=""/>
    <s v="PET bottle (50cl/1L)"/>
    <n v="1"/>
    <n v="0"/>
    <n v="0"/>
    <n v="0"/>
    <s v=""/>
    <s v="Coca-cola"/>
    <s v=""/>
    <x v="1"/>
    <n v="3"/>
    <x v="8"/>
    <n v="0"/>
    <n v="0.74854864291168655"/>
    <x v="1"/>
    <x v="0"/>
  </r>
  <r>
    <x v="426"/>
    <n v="6.6502249999999998"/>
    <n v="3.3035682999999998"/>
    <x v="3"/>
    <s v=""/>
    <s v="Coca-Cola 7Up Fanta"/>
    <s v=""/>
    <s v=""/>
    <s v="On shelf/carton"/>
    <n v="1"/>
    <n v="0"/>
    <n v="0"/>
    <n v="0"/>
    <s v=""/>
    <s v="PET bottle (50cl/1L)"/>
    <n v="1"/>
    <n v="0"/>
    <n v="0"/>
    <n v="0"/>
    <s v=""/>
    <s v="Coca-cola"/>
    <s v=""/>
    <x v="1"/>
    <n v="3"/>
    <x v="9"/>
    <n v="0"/>
    <n v="0.58531404577269097"/>
    <x v="1"/>
    <x v="0"/>
  </r>
  <r>
    <x v="426"/>
    <n v="6.6502249999999998"/>
    <n v="3.3035682999999998"/>
    <x v="3"/>
    <s v=""/>
    <s v="Coca-Cola 7Up Fanta"/>
    <s v=""/>
    <s v=""/>
    <s v="On shelf/carton"/>
    <n v="1"/>
    <n v="0"/>
    <n v="0"/>
    <n v="0"/>
    <s v=""/>
    <s v="PET bottle (50cl/1L)"/>
    <n v="1"/>
    <n v="0"/>
    <n v="0"/>
    <n v="0"/>
    <s v=""/>
    <s v="Coca-cola"/>
    <s v=""/>
    <x v="1"/>
    <n v="3"/>
    <x v="10"/>
    <n v="0"/>
    <n v="0.28949038691729867"/>
    <x v="1"/>
    <x v="0"/>
  </r>
  <r>
    <x v="426"/>
    <n v="6.6502249999999998"/>
    <n v="3.3035682999999998"/>
    <x v="3"/>
    <s v=""/>
    <s v="Coca-Cola 7Up Fanta"/>
    <s v=""/>
    <s v=""/>
    <s v="On shelf/carton"/>
    <n v="1"/>
    <n v="0"/>
    <n v="0"/>
    <n v="0"/>
    <s v=""/>
    <s v="PET bottle (50cl/1L)"/>
    <n v="1"/>
    <n v="0"/>
    <n v="0"/>
    <n v="0"/>
    <s v=""/>
    <s v="Coca-cola"/>
    <s v=""/>
    <x v="1"/>
    <n v="3"/>
    <x v="11"/>
    <n v="0"/>
    <n v="2.785870722387207E-2"/>
    <x v="1"/>
    <x v="0"/>
  </r>
  <r>
    <x v="426"/>
    <n v="6.6502249999999998"/>
    <n v="3.3035682999999998"/>
    <x v="3"/>
    <s v=""/>
    <s v="Coca-Cola 7Up Fanta"/>
    <s v=""/>
    <s v=""/>
    <s v="On shelf/carton"/>
    <n v="1"/>
    <n v="0"/>
    <n v="0"/>
    <n v="0"/>
    <s v=""/>
    <s v="PET bottle (50cl/1L)"/>
    <n v="1"/>
    <n v="0"/>
    <n v="0"/>
    <n v="0"/>
    <s v=""/>
    <s v="Coca-cola"/>
    <s v=""/>
    <x v="1"/>
    <n v="3"/>
    <x v="14"/>
    <n v="0"/>
    <n v="3.1224910554597307E-2"/>
    <x v="1"/>
    <x v="0"/>
  </r>
  <r>
    <x v="426"/>
    <n v="6.6502249999999998"/>
    <n v="3.3035682999999998"/>
    <x v="3"/>
    <s v=""/>
    <s v="Coca-Cola 7Up Fanta"/>
    <s v=""/>
    <s v=""/>
    <s v="On shelf/carton"/>
    <n v="1"/>
    <n v="0"/>
    <n v="0"/>
    <n v="0"/>
    <s v=""/>
    <s v="PET bottle (50cl/1L)"/>
    <n v="1"/>
    <n v="0"/>
    <n v="0"/>
    <n v="0"/>
    <s v=""/>
    <s v="Coca-cola"/>
    <s v=""/>
    <x v="1"/>
    <n v="3"/>
    <x v="12"/>
    <n v="0"/>
    <n v="0.55958455513667049"/>
    <x v="1"/>
    <x v="0"/>
  </r>
  <r>
    <x v="427"/>
    <n v="6.6501416999999998"/>
    <n v="3.3037866999999999"/>
    <x v="3"/>
    <s v=""/>
    <s v="Coca-Cola Bigi Fanta"/>
    <s v=""/>
    <s v=""/>
    <s v="On shelf/carton"/>
    <n v="1"/>
    <n v="0"/>
    <n v="0"/>
    <n v="0"/>
    <s v=""/>
    <s v="PET bottle (50cl/1L)"/>
    <n v="1"/>
    <n v="0"/>
    <n v="0"/>
    <n v="0"/>
    <s v=""/>
    <s v="Coca-cola"/>
    <s v=""/>
    <x v="1"/>
    <n v="3"/>
    <x v="0"/>
    <n v="1"/>
    <n v="1.3169017658917537E-2"/>
    <x v="1"/>
    <x v="0"/>
  </r>
  <r>
    <x v="427"/>
    <n v="6.6501416999999998"/>
    <n v="3.3037866999999999"/>
    <x v="3"/>
    <s v=""/>
    <s v="Coca-Cola Bigi Fanta"/>
    <s v=""/>
    <s v=""/>
    <s v="On shelf/carton"/>
    <n v="1"/>
    <n v="0"/>
    <n v="0"/>
    <n v="0"/>
    <s v=""/>
    <s v="PET bottle (50cl/1L)"/>
    <n v="1"/>
    <n v="0"/>
    <n v="0"/>
    <n v="0"/>
    <s v=""/>
    <s v="Coca-cola"/>
    <s v=""/>
    <x v="1"/>
    <n v="3"/>
    <x v="13"/>
    <n v="0"/>
    <n v="2.6240736468161829E-2"/>
    <x v="1"/>
    <x v="0"/>
  </r>
  <r>
    <x v="427"/>
    <n v="6.6501416999999998"/>
    <n v="3.3037866999999999"/>
    <x v="3"/>
    <s v=""/>
    <s v="Coca-Cola Bigi Fanta"/>
    <s v=""/>
    <s v=""/>
    <s v="On shelf/carton"/>
    <n v="1"/>
    <n v="0"/>
    <n v="0"/>
    <n v="0"/>
    <s v=""/>
    <s v="PET bottle (50cl/1L)"/>
    <n v="1"/>
    <n v="0"/>
    <n v="0"/>
    <n v="0"/>
    <s v=""/>
    <s v="Coca-cola"/>
    <s v=""/>
    <x v="1"/>
    <n v="3"/>
    <x v="1"/>
    <n v="1"/>
    <n v="7.0286506836242824E-2"/>
    <x v="1"/>
    <x v="0"/>
  </r>
  <r>
    <x v="427"/>
    <n v="6.6501416999999998"/>
    <n v="3.3037866999999999"/>
    <x v="3"/>
    <s v=""/>
    <s v="Coca-Cola Bigi Fanta"/>
    <s v=""/>
    <s v=""/>
    <s v="On shelf/carton"/>
    <n v="1"/>
    <n v="0"/>
    <n v="0"/>
    <n v="0"/>
    <s v=""/>
    <s v="PET bottle (50cl/1L)"/>
    <n v="1"/>
    <n v="0"/>
    <n v="0"/>
    <n v="0"/>
    <s v=""/>
    <s v="Coca-cola"/>
    <s v=""/>
    <x v="1"/>
    <n v="3"/>
    <x v="2"/>
    <n v="0"/>
    <n v="0.55121374560577785"/>
    <x v="1"/>
    <x v="0"/>
  </r>
  <r>
    <x v="427"/>
    <n v="6.6501416999999998"/>
    <n v="3.3037866999999999"/>
    <x v="3"/>
    <s v=""/>
    <s v="Coca-Cola Bigi Fanta"/>
    <s v=""/>
    <s v=""/>
    <s v="On shelf/carton"/>
    <n v="1"/>
    <n v="0"/>
    <n v="0"/>
    <n v="0"/>
    <s v=""/>
    <s v="PET bottle (50cl/1L)"/>
    <n v="1"/>
    <n v="0"/>
    <n v="0"/>
    <n v="0"/>
    <s v=""/>
    <s v="Coca-cola"/>
    <s v=""/>
    <x v="1"/>
    <n v="3"/>
    <x v="3"/>
    <n v="0"/>
    <n v="0.47801635683523114"/>
    <x v="1"/>
    <x v="0"/>
  </r>
  <r>
    <x v="427"/>
    <n v="6.6501416999999998"/>
    <n v="3.3037866999999999"/>
    <x v="3"/>
    <s v=""/>
    <s v="Coca-Cola Bigi Fanta"/>
    <s v=""/>
    <s v=""/>
    <s v="On shelf/carton"/>
    <n v="1"/>
    <n v="0"/>
    <n v="0"/>
    <n v="0"/>
    <s v=""/>
    <s v="PET bottle (50cl/1L)"/>
    <n v="1"/>
    <n v="0"/>
    <n v="0"/>
    <n v="0"/>
    <s v=""/>
    <s v="Coca-cola"/>
    <s v=""/>
    <x v="1"/>
    <n v="3"/>
    <x v="4"/>
    <n v="1"/>
    <n v="0.78920969716894529"/>
    <x v="1"/>
    <x v="0"/>
  </r>
  <r>
    <x v="427"/>
    <n v="6.6501416999999998"/>
    <n v="3.3037866999999999"/>
    <x v="3"/>
    <s v=""/>
    <s v="Coca-Cola Bigi Fanta"/>
    <s v=""/>
    <s v=""/>
    <s v="On shelf/carton"/>
    <n v="1"/>
    <n v="0"/>
    <n v="0"/>
    <n v="0"/>
    <s v=""/>
    <s v="PET bottle (50cl/1L)"/>
    <n v="1"/>
    <n v="0"/>
    <n v="0"/>
    <n v="0"/>
    <s v=""/>
    <s v="Coca-cola"/>
    <s v=""/>
    <x v="1"/>
    <n v="3"/>
    <x v="5"/>
    <n v="0"/>
    <n v="0.56108146767543754"/>
    <x v="1"/>
    <x v="0"/>
  </r>
  <r>
    <x v="427"/>
    <n v="6.6501416999999998"/>
    <n v="3.3037866999999999"/>
    <x v="3"/>
    <s v=""/>
    <s v="Coca-Cola Bigi Fanta"/>
    <s v=""/>
    <s v=""/>
    <s v="On shelf/carton"/>
    <n v="1"/>
    <n v="0"/>
    <n v="0"/>
    <n v="0"/>
    <s v=""/>
    <s v="PET bottle (50cl/1L)"/>
    <n v="1"/>
    <n v="0"/>
    <n v="0"/>
    <n v="0"/>
    <s v=""/>
    <s v="Coca-cola"/>
    <s v=""/>
    <x v="1"/>
    <n v="3"/>
    <x v="6"/>
    <n v="0"/>
    <n v="0.78947175809062942"/>
    <x v="1"/>
    <x v="0"/>
  </r>
  <r>
    <x v="427"/>
    <n v="6.6501416999999998"/>
    <n v="3.3037866999999999"/>
    <x v="3"/>
    <s v=""/>
    <s v="Coca-Cola Bigi Fanta"/>
    <s v=""/>
    <s v=""/>
    <s v="On shelf/carton"/>
    <n v="1"/>
    <n v="0"/>
    <n v="0"/>
    <n v="0"/>
    <s v=""/>
    <s v="PET bottle (50cl/1L)"/>
    <n v="1"/>
    <n v="0"/>
    <n v="0"/>
    <n v="0"/>
    <s v=""/>
    <s v="Coca-cola"/>
    <s v=""/>
    <x v="1"/>
    <n v="3"/>
    <x v="7"/>
    <n v="0"/>
    <n v="0.69688053099237945"/>
    <x v="1"/>
    <x v="0"/>
  </r>
  <r>
    <x v="427"/>
    <n v="6.6501416999999998"/>
    <n v="3.3037866999999999"/>
    <x v="3"/>
    <s v=""/>
    <s v="Coca-Cola Bigi Fanta"/>
    <s v=""/>
    <s v=""/>
    <s v="On shelf/carton"/>
    <n v="1"/>
    <n v="0"/>
    <n v="0"/>
    <n v="0"/>
    <s v=""/>
    <s v="PET bottle (50cl/1L)"/>
    <n v="1"/>
    <n v="0"/>
    <n v="0"/>
    <n v="0"/>
    <s v=""/>
    <s v="Coca-cola"/>
    <s v=""/>
    <x v="1"/>
    <n v="3"/>
    <x v="8"/>
    <n v="0"/>
    <n v="0.24521017195667849"/>
    <x v="1"/>
    <x v="0"/>
  </r>
  <r>
    <x v="427"/>
    <n v="6.6501416999999998"/>
    <n v="3.3037866999999999"/>
    <x v="3"/>
    <s v=""/>
    <s v="Coca-Cola Bigi Fanta"/>
    <s v=""/>
    <s v=""/>
    <s v="On shelf/carton"/>
    <n v="1"/>
    <n v="0"/>
    <n v="0"/>
    <n v="0"/>
    <s v=""/>
    <s v="PET bottle (50cl/1L)"/>
    <n v="1"/>
    <n v="0"/>
    <n v="0"/>
    <n v="0"/>
    <s v=""/>
    <s v="Coca-cola"/>
    <s v=""/>
    <x v="1"/>
    <n v="3"/>
    <x v="9"/>
    <n v="0"/>
    <n v="0.24379523086311394"/>
    <x v="1"/>
    <x v="0"/>
  </r>
  <r>
    <x v="427"/>
    <n v="6.6501416999999998"/>
    <n v="3.3037866999999999"/>
    <x v="3"/>
    <s v=""/>
    <s v="Coca-Cola Bigi Fanta"/>
    <s v=""/>
    <s v=""/>
    <s v="On shelf/carton"/>
    <n v="1"/>
    <n v="0"/>
    <n v="0"/>
    <n v="0"/>
    <s v=""/>
    <s v="PET bottle (50cl/1L)"/>
    <n v="1"/>
    <n v="0"/>
    <n v="0"/>
    <n v="0"/>
    <s v=""/>
    <s v="Coca-cola"/>
    <s v=""/>
    <x v="1"/>
    <n v="3"/>
    <x v="10"/>
    <n v="0"/>
    <n v="0.40958827330769709"/>
    <x v="1"/>
    <x v="0"/>
  </r>
  <r>
    <x v="427"/>
    <n v="6.6501416999999998"/>
    <n v="3.3037866999999999"/>
    <x v="3"/>
    <s v=""/>
    <s v="Coca-Cola Bigi Fanta"/>
    <s v=""/>
    <s v=""/>
    <s v="On shelf/carton"/>
    <n v="1"/>
    <n v="0"/>
    <n v="0"/>
    <n v="0"/>
    <s v=""/>
    <s v="PET bottle (50cl/1L)"/>
    <n v="1"/>
    <n v="0"/>
    <n v="0"/>
    <n v="0"/>
    <s v=""/>
    <s v="Coca-cola"/>
    <s v=""/>
    <x v="1"/>
    <n v="3"/>
    <x v="11"/>
    <n v="0"/>
    <n v="0.64575385572275301"/>
    <x v="1"/>
    <x v="0"/>
  </r>
  <r>
    <x v="427"/>
    <n v="6.6501416999999998"/>
    <n v="3.3037866999999999"/>
    <x v="3"/>
    <s v=""/>
    <s v="Coca-Cola Bigi Fanta"/>
    <s v=""/>
    <s v=""/>
    <s v="On shelf/carton"/>
    <n v="1"/>
    <n v="0"/>
    <n v="0"/>
    <n v="0"/>
    <s v=""/>
    <s v="PET bottle (50cl/1L)"/>
    <n v="1"/>
    <n v="0"/>
    <n v="0"/>
    <n v="0"/>
    <s v=""/>
    <s v="Coca-cola"/>
    <s v=""/>
    <x v="1"/>
    <n v="3"/>
    <x v="14"/>
    <n v="0"/>
    <n v="0.82611277893287771"/>
    <x v="1"/>
    <x v="0"/>
  </r>
  <r>
    <x v="427"/>
    <n v="6.6501416999999998"/>
    <n v="3.3037866999999999"/>
    <x v="3"/>
    <s v=""/>
    <s v="Coca-Cola Bigi Fanta"/>
    <s v=""/>
    <s v=""/>
    <s v="On shelf/carton"/>
    <n v="1"/>
    <n v="0"/>
    <n v="0"/>
    <n v="0"/>
    <s v=""/>
    <s v="PET bottle (50cl/1L)"/>
    <n v="1"/>
    <n v="0"/>
    <n v="0"/>
    <n v="0"/>
    <s v=""/>
    <s v="Coca-cola"/>
    <s v=""/>
    <x v="1"/>
    <n v="3"/>
    <x v="12"/>
    <n v="0"/>
    <n v="0.63009515578330799"/>
    <x v="1"/>
    <x v="0"/>
  </r>
  <r>
    <x v="428"/>
    <n v="6.6498217000000004"/>
    <n v="3.3042349999999998"/>
    <x v="3"/>
    <s v=""/>
    <s v="Coca-Cola Bigi RC Cola Sprite"/>
    <s v=""/>
    <s v=""/>
    <s v="On shelf/carton"/>
    <n v="1"/>
    <n v="0"/>
    <n v="0"/>
    <n v="0"/>
    <s v=""/>
    <s v="PET bottle (50cl/1L)"/>
    <n v="1"/>
    <n v="0"/>
    <n v="0"/>
    <n v="0"/>
    <s v=""/>
    <s v="Coca-cola"/>
    <s v=""/>
    <x v="1"/>
    <n v="4"/>
    <x v="0"/>
    <n v="1"/>
    <n v="0.36364581005056529"/>
    <x v="1"/>
    <x v="0"/>
  </r>
  <r>
    <x v="428"/>
    <n v="6.6498217000000004"/>
    <n v="3.3042349999999998"/>
    <x v="3"/>
    <s v=""/>
    <s v="Coca-Cola Bigi RC Cola Sprite"/>
    <s v=""/>
    <s v=""/>
    <s v="On shelf/carton"/>
    <n v="1"/>
    <n v="0"/>
    <n v="0"/>
    <n v="0"/>
    <s v=""/>
    <s v="PET bottle (50cl/1L)"/>
    <n v="1"/>
    <n v="0"/>
    <n v="0"/>
    <n v="0"/>
    <s v=""/>
    <s v="Coca-cola"/>
    <s v=""/>
    <x v="1"/>
    <n v="4"/>
    <x v="13"/>
    <n v="0"/>
    <n v="0.14435918164177819"/>
    <x v="1"/>
    <x v="0"/>
  </r>
  <r>
    <x v="428"/>
    <n v="6.6498217000000004"/>
    <n v="3.3042349999999998"/>
    <x v="3"/>
    <s v=""/>
    <s v="Coca-Cola Bigi RC Cola Sprite"/>
    <s v=""/>
    <s v=""/>
    <s v="On shelf/carton"/>
    <n v="1"/>
    <n v="0"/>
    <n v="0"/>
    <n v="0"/>
    <s v=""/>
    <s v="PET bottle (50cl/1L)"/>
    <n v="1"/>
    <n v="0"/>
    <n v="0"/>
    <n v="0"/>
    <s v=""/>
    <s v="Coca-cola"/>
    <s v=""/>
    <x v="1"/>
    <n v="4"/>
    <x v="1"/>
    <n v="1"/>
    <n v="0.99775559712993867"/>
    <x v="1"/>
    <x v="0"/>
  </r>
  <r>
    <x v="428"/>
    <n v="6.6498217000000004"/>
    <n v="3.3042349999999998"/>
    <x v="3"/>
    <s v=""/>
    <s v="Coca-Cola Bigi RC Cola Sprite"/>
    <s v=""/>
    <s v=""/>
    <s v="On shelf/carton"/>
    <n v="1"/>
    <n v="0"/>
    <n v="0"/>
    <n v="0"/>
    <s v=""/>
    <s v="PET bottle (50cl/1L)"/>
    <n v="1"/>
    <n v="0"/>
    <n v="0"/>
    <n v="0"/>
    <s v=""/>
    <s v="Coca-cola"/>
    <s v=""/>
    <x v="1"/>
    <n v="4"/>
    <x v="2"/>
    <n v="1"/>
    <n v="9.8044961259888486E-2"/>
    <x v="1"/>
    <x v="0"/>
  </r>
  <r>
    <x v="428"/>
    <n v="6.6498217000000004"/>
    <n v="3.3042349999999998"/>
    <x v="3"/>
    <s v=""/>
    <s v="Coca-Cola Bigi RC Cola Sprite"/>
    <s v=""/>
    <s v=""/>
    <s v="On shelf/carton"/>
    <n v="1"/>
    <n v="0"/>
    <n v="0"/>
    <n v="0"/>
    <s v=""/>
    <s v="PET bottle (50cl/1L)"/>
    <n v="1"/>
    <n v="0"/>
    <n v="0"/>
    <n v="0"/>
    <s v=""/>
    <s v="Coca-cola"/>
    <s v=""/>
    <x v="1"/>
    <n v="4"/>
    <x v="3"/>
    <n v="0"/>
    <n v="5.3438236225781033E-2"/>
    <x v="1"/>
    <x v="0"/>
  </r>
  <r>
    <x v="428"/>
    <n v="6.6498217000000004"/>
    <n v="3.3042349999999998"/>
    <x v="3"/>
    <s v=""/>
    <s v="Coca-Cola Bigi RC Cola Sprite"/>
    <s v=""/>
    <s v=""/>
    <s v="On shelf/carton"/>
    <n v="1"/>
    <n v="0"/>
    <n v="0"/>
    <n v="0"/>
    <s v=""/>
    <s v="PET bottle (50cl/1L)"/>
    <n v="1"/>
    <n v="0"/>
    <n v="0"/>
    <n v="0"/>
    <s v=""/>
    <s v="Coca-cola"/>
    <s v=""/>
    <x v="1"/>
    <n v="4"/>
    <x v="4"/>
    <n v="0"/>
    <n v="0.4024146371593339"/>
    <x v="1"/>
    <x v="0"/>
  </r>
  <r>
    <x v="428"/>
    <n v="6.6498217000000004"/>
    <n v="3.3042349999999998"/>
    <x v="3"/>
    <s v=""/>
    <s v="Coca-Cola Bigi RC Cola Sprite"/>
    <s v=""/>
    <s v=""/>
    <s v="On shelf/carton"/>
    <n v="1"/>
    <n v="0"/>
    <n v="0"/>
    <n v="0"/>
    <s v=""/>
    <s v="PET bottle (50cl/1L)"/>
    <n v="1"/>
    <n v="0"/>
    <n v="0"/>
    <n v="0"/>
    <s v=""/>
    <s v="Coca-cola"/>
    <s v=""/>
    <x v="1"/>
    <n v="4"/>
    <x v="5"/>
    <n v="1"/>
    <n v="0.50797834621926163"/>
    <x v="1"/>
    <x v="0"/>
  </r>
  <r>
    <x v="428"/>
    <n v="6.6498217000000004"/>
    <n v="3.3042349999999998"/>
    <x v="3"/>
    <s v=""/>
    <s v="Coca-Cola Bigi RC Cola Sprite"/>
    <s v=""/>
    <s v=""/>
    <s v="On shelf/carton"/>
    <n v="1"/>
    <n v="0"/>
    <n v="0"/>
    <n v="0"/>
    <s v=""/>
    <s v="PET bottle (50cl/1L)"/>
    <n v="1"/>
    <n v="0"/>
    <n v="0"/>
    <n v="0"/>
    <s v=""/>
    <s v="Coca-cola"/>
    <s v=""/>
    <x v="1"/>
    <n v="4"/>
    <x v="6"/>
    <n v="0"/>
    <n v="0.39187707297370689"/>
    <x v="1"/>
    <x v="0"/>
  </r>
  <r>
    <x v="428"/>
    <n v="6.6498217000000004"/>
    <n v="3.3042349999999998"/>
    <x v="3"/>
    <s v=""/>
    <s v="Coca-Cola Bigi RC Cola Sprite"/>
    <s v=""/>
    <s v=""/>
    <s v="On shelf/carton"/>
    <n v="1"/>
    <n v="0"/>
    <n v="0"/>
    <n v="0"/>
    <s v=""/>
    <s v="PET bottle (50cl/1L)"/>
    <n v="1"/>
    <n v="0"/>
    <n v="0"/>
    <n v="0"/>
    <s v=""/>
    <s v="Coca-cola"/>
    <s v=""/>
    <x v="1"/>
    <n v="4"/>
    <x v="7"/>
    <n v="0"/>
    <n v="0.64128990617014248"/>
    <x v="1"/>
    <x v="0"/>
  </r>
  <r>
    <x v="428"/>
    <n v="6.6498217000000004"/>
    <n v="3.3042349999999998"/>
    <x v="3"/>
    <s v=""/>
    <s v="Coca-Cola Bigi RC Cola Sprite"/>
    <s v=""/>
    <s v=""/>
    <s v="On shelf/carton"/>
    <n v="1"/>
    <n v="0"/>
    <n v="0"/>
    <n v="0"/>
    <s v=""/>
    <s v="PET bottle (50cl/1L)"/>
    <n v="1"/>
    <n v="0"/>
    <n v="0"/>
    <n v="0"/>
    <s v=""/>
    <s v="Coca-cola"/>
    <s v=""/>
    <x v="1"/>
    <n v="4"/>
    <x v="8"/>
    <n v="0"/>
    <n v="0.99999843669047905"/>
    <x v="1"/>
    <x v="0"/>
  </r>
  <r>
    <x v="428"/>
    <n v="6.6498217000000004"/>
    <n v="3.3042349999999998"/>
    <x v="3"/>
    <s v=""/>
    <s v="Coca-Cola Bigi RC Cola Sprite"/>
    <s v=""/>
    <s v=""/>
    <s v="On shelf/carton"/>
    <n v="1"/>
    <n v="0"/>
    <n v="0"/>
    <n v="0"/>
    <s v=""/>
    <s v="PET bottle (50cl/1L)"/>
    <n v="1"/>
    <n v="0"/>
    <n v="0"/>
    <n v="0"/>
    <s v=""/>
    <s v="Coca-cola"/>
    <s v=""/>
    <x v="1"/>
    <n v="4"/>
    <x v="9"/>
    <n v="0"/>
    <n v="0.52407355352062934"/>
    <x v="1"/>
    <x v="0"/>
  </r>
  <r>
    <x v="428"/>
    <n v="6.6498217000000004"/>
    <n v="3.3042349999999998"/>
    <x v="3"/>
    <s v=""/>
    <s v="Coca-Cola Bigi RC Cola Sprite"/>
    <s v=""/>
    <s v=""/>
    <s v="On shelf/carton"/>
    <n v="1"/>
    <n v="0"/>
    <n v="0"/>
    <n v="0"/>
    <s v=""/>
    <s v="PET bottle (50cl/1L)"/>
    <n v="1"/>
    <n v="0"/>
    <n v="0"/>
    <n v="0"/>
    <s v=""/>
    <s v="Coca-cola"/>
    <s v=""/>
    <x v="1"/>
    <n v="4"/>
    <x v="10"/>
    <n v="0"/>
    <n v="0.60662588121098893"/>
    <x v="1"/>
    <x v="0"/>
  </r>
  <r>
    <x v="428"/>
    <n v="6.6498217000000004"/>
    <n v="3.3042349999999998"/>
    <x v="3"/>
    <s v=""/>
    <s v="Coca-Cola Bigi RC Cola Sprite"/>
    <s v=""/>
    <s v=""/>
    <s v="On shelf/carton"/>
    <n v="1"/>
    <n v="0"/>
    <n v="0"/>
    <n v="0"/>
    <s v=""/>
    <s v="PET bottle (50cl/1L)"/>
    <n v="1"/>
    <n v="0"/>
    <n v="0"/>
    <n v="0"/>
    <s v=""/>
    <s v="Coca-cola"/>
    <s v=""/>
    <x v="1"/>
    <n v="4"/>
    <x v="11"/>
    <n v="0"/>
    <n v="0.48827125406082605"/>
    <x v="1"/>
    <x v="0"/>
  </r>
  <r>
    <x v="428"/>
    <n v="6.6498217000000004"/>
    <n v="3.3042349999999998"/>
    <x v="3"/>
    <s v=""/>
    <s v="Coca-Cola Bigi RC Cola Sprite"/>
    <s v=""/>
    <s v=""/>
    <s v="On shelf/carton"/>
    <n v="1"/>
    <n v="0"/>
    <n v="0"/>
    <n v="0"/>
    <s v=""/>
    <s v="PET bottle (50cl/1L)"/>
    <n v="1"/>
    <n v="0"/>
    <n v="0"/>
    <n v="0"/>
    <s v=""/>
    <s v="Coca-cola"/>
    <s v=""/>
    <x v="1"/>
    <n v="4"/>
    <x v="14"/>
    <n v="0"/>
    <n v="0.7263734625743371"/>
    <x v="1"/>
    <x v="0"/>
  </r>
  <r>
    <x v="428"/>
    <n v="6.6498217000000004"/>
    <n v="3.3042349999999998"/>
    <x v="3"/>
    <s v=""/>
    <s v="Coca-Cola Bigi RC Cola Sprite"/>
    <s v=""/>
    <s v=""/>
    <s v="On shelf/carton"/>
    <n v="1"/>
    <n v="0"/>
    <n v="0"/>
    <n v="0"/>
    <s v=""/>
    <s v="PET bottle (50cl/1L)"/>
    <n v="1"/>
    <n v="0"/>
    <n v="0"/>
    <n v="0"/>
    <s v=""/>
    <s v="Coca-cola"/>
    <s v=""/>
    <x v="1"/>
    <n v="4"/>
    <x v="12"/>
    <n v="0"/>
    <n v="0.98443828906534037"/>
    <x v="1"/>
    <x v="0"/>
  </r>
  <r>
    <x v="429"/>
    <n v="6.6498350000000004"/>
    <n v="3.3042050000000001"/>
    <x v="3"/>
    <s v=""/>
    <s v="Coca-Cola"/>
    <s v=""/>
    <s v=""/>
    <s v="On shelf/carton"/>
    <n v="1"/>
    <n v="0"/>
    <n v="0"/>
    <n v="0"/>
    <s v=""/>
    <s v="PET bottle (50cl/1L)"/>
    <n v="1"/>
    <n v="0"/>
    <n v="0"/>
    <n v="0"/>
    <s v=""/>
    <s v="Coca-cola"/>
    <s v=""/>
    <x v="1"/>
    <n v="1"/>
    <x v="0"/>
    <n v="1"/>
    <n v="0.36803927488771981"/>
    <x v="1"/>
    <x v="0"/>
  </r>
  <r>
    <x v="429"/>
    <n v="6.6498350000000004"/>
    <n v="3.3042050000000001"/>
    <x v="3"/>
    <s v=""/>
    <s v="Coca-Cola"/>
    <s v=""/>
    <s v=""/>
    <s v="On shelf/carton"/>
    <n v="1"/>
    <n v="0"/>
    <n v="0"/>
    <n v="0"/>
    <s v=""/>
    <s v="PET bottle (50cl/1L)"/>
    <n v="1"/>
    <n v="0"/>
    <n v="0"/>
    <n v="0"/>
    <s v=""/>
    <s v="Coca-cola"/>
    <s v=""/>
    <x v="1"/>
    <n v="1"/>
    <x v="13"/>
    <n v="0"/>
    <n v="0.11999729579503526"/>
    <x v="1"/>
    <x v="0"/>
  </r>
  <r>
    <x v="429"/>
    <n v="6.6498350000000004"/>
    <n v="3.3042050000000001"/>
    <x v="3"/>
    <s v=""/>
    <s v="Coca-Cola"/>
    <s v=""/>
    <s v=""/>
    <s v="On shelf/carton"/>
    <n v="1"/>
    <n v="0"/>
    <n v="0"/>
    <n v="0"/>
    <s v=""/>
    <s v="PET bottle (50cl/1L)"/>
    <n v="1"/>
    <n v="0"/>
    <n v="0"/>
    <n v="0"/>
    <s v=""/>
    <s v="Coca-cola"/>
    <s v=""/>
    <x v="1"/>
    <n v="1"/>
    <x v="1"/>
    <n v="0"/>
    <n v="0.69755252169437809"/>
    <x v="1"/>
    <x v="0"/>
  </r>
  <r>
    <x v="429"/>
    <n v="6.6498350000000004"/>
    <n v="3.3042050000000001"/>
    <x v="3"/>
    <s v=""/>
    <s v="Coca-Cola"/>
    <s v=""/>
    <s v=""/>
    <s v="On shelf/carton"/>
    <n v="1"/>
    <n v="0"/>
    <n v="0"/>
    <n v="0"/>
    <s v=""/>
    <s v="PET bottle (50cl/1L)"/>
    <n v="1"/>
    <n v="0"/>
    <n v="0"/>
    <n v="0"/>
    <s v=""/>
    <s v="Coca-cola"/>
    <s v=""/>
    <x v="1"/>
    <n v="1"/>
    <x v="2"/>
    <n v="0"/>
    <n v="0.47714658104388308"/>
    <x v="1"/>
    <x v="0"/>
  </r>
  <r>
    <x v="429"/>
    <n v="6.6498350000000004"/>
    <n v="3.3042050000000001"/>
    <x v="3"/>
    <s v=""/>
    <s v="Coca-Cola"/>
    <s v=""/>
    <s v=""/>
    <s v="On shelf/carton"/>
    <n v="1"/>
    <n v="0"/>
    <n v="0"/>
    <n v="0"/>
    <s v=""/>
    <s v="PET bottle (50cl/1L)"/>
    <n v="1"/>
    <n v="0"/>
    <n v="0"/>
    <n v="0"/>
    <s v=""/>
    <s v="Coca-cola"/>
    <s v=""/>
    <x v="1"/>
    <n v="1"/>
    <x v="3"/>
    <n v="0"/>
    <n v="0.40943119535302497"/>
    <x v="1"/>
    <x v="0"/>
  </r>
  <r>
    <x v="429"/>
    <n v="6.6498350000000004"/>
    <n v="3.3042050000000001"/>
    <x v="3"/>
    <s v=""/>
    <s v="Coca-Cola"/>
    <s v=""/>
    <s v=""/>
    <s v="On shelf/carton"/>
    <n v="1"/>
    <n v="0"/>
    <n v="0"/>
    <n v="0"/>
    <s v=""/>
    <s v="PET bottle (50cl/1L)"/>
    <n v="1"/>
    <n v="0"/>
    <n v="0"/>
    <n v="0"/>
    <s v=""/>
    <s v="Coca-cola"/>
    <s v=""/>
    <x v="1"/>
    <n v="1"/>
    <x v="4"/>
    <n v="0"/>
    <n v="4.4829123807379689E-2"/>
    <x v="1"/>
    <x v="0"/>
  </r>
  <r>
    <x v="429"/>
    <n v="6.6498350000000004"/>
    <n v="3.3042050000000001"/>
    <x v="3"/>
    <s v=""/>
    <s v="Coca-Cola"/>
    <s v=""/>
    <s v=""/>
    <s v="On shelf/carton"/>
    <n v="1"/>
    <n v="0"/>
    <n v="0"/>
    <n v="0"/>
    <s v=""/>
    <s v="PET bottle (50cl/1L)"/>
    <n v="1"/>
    <n v="0"/>
    <n v="0"/>
    <n v="0"/>
    <s v=""/>
    <s v="Coca-cola"/>
    <s v=""/>
    <x v="1"/>
    <n v="1"/>
    <x v="5"/>
    <n v="0"/>
    <n v="0.92052758939436052"/>
    <x v="1"/>
    <x v="0"/>
  </r>
  <r>
    <x v="429"/>
    <n v="6.6498350000000004"/>
    <n v="3.3042050000000001"/>
    <x v="3"/>
    <s v=""/>
    <s v="Coca-Cola"/>
    <s v=""/>
    <s v=""/>
    <s v="On shelf/carton"/>
    <n v="1"/>
    <n v="0"/>
    <n v="0"/>
    <n v="0"/>
    <s v=""/>
    <s v="PET bottle (50cl/1L)"/>
    <n v="1"/>
    <n v="0"/>
    <n v="0"/>
    <n v="0"/>
    <s v=""/>
    <s v="Coca-cola"/>
    <s v=""/>
    <x v="1"/>
    <n v="1"/>
    <x v="6"/>
    <n v="0"/>
    <n v="0.5798517358211146"/>
    <x v="1"/>
    <x v="0"/>
  </r>
  <r>
    <x v="429"/>
    <n v="6.6498350000000004"/>
    <n v="3.3042050000000001"/>
    <x v="3"/>
    <s v=""/>
    <s v="Coca-Cola"/>
    <s v=""/>
    <s v=""/>
    <s v="On shelf/carton"/>
    <n v="1"/>
    <n v="0"/>
    <n v="0"/>
    <n v="0"/>
    <s v=""/>
    <s v="PET bottle (50cl/1L)"/>
    <n v="1"/>
    <n v="0"/>
    <n v="0"/>
    <n v="0"/>
    <s v=""/>
    <s v="Coca-cola"/>
    <s v=""/>
    <x v="1"/>
    <n v="1"/>
    <x v="7"/>
    <n v="0"/>
    <n v="2.7482781484650776E-2"/>
    <x v="1"/>
    <x v="0"/>
  </r>
  <r>
    <x v="429"/>
    <n v="6.6498350000000004"/>
    <n v="3.3042050000000001"/>
    <x v="3"/>
    <s v=""/>
    <s v="Coca-Cola"/>
    <s v=""/>
    <s v=""/>
    <s v="On shelf/carton"/>
    <n v="1"/>
    <n v="0"/>
    <n v="0"/>
    <n v="0"/>
    <s v=""/>
    <s v="PET bottle (50cl/1L)"/>
    <n v="1"/>
    <n v="0"/>
    <n v="0"/>
    <n v="0"/>
    <s v=""/>
    <s v="Coca-cola"/>
    <s v=""/>
    <x v="1"/>
    <n v="1"/>
    <x v="8"/>
    <n v="0"/>
    <n v="0.52349402368156595"/>
    <x v="1"/>
    <x v="0"/>
  </r>
  <r>
    <x v="429"/>
    <n v="6.6498350000000004"/>
    <n v="3.3042050000000001"/>
    <x v="3"/>
    <s v=""/>
    <s v="Coca-Cola"/>
    <s v=""/>
    <s v=""/>
    <s v="On shelf/carton"/>
    <n v="1"/>
    <n v="0"/>
    <n v="0"/>
    <n v="0"/>
    <s v=""/>
    <s v="PET bottle (50cl/1L)"/>
    <n v="1"/>
    <n v="0"/>
    <n v="0"/>
    <n v="0"/>
    <s v=""/>
    <s v="Coca-cola"/>
    <s v=""/>
    <x v="1"/>
    <n v="1"/>
    <x v="9"/>
    <n v="0"/>
    <n v="0.51400067596331367"/>
    <x v="1"/>
    <x v="0"/>
  </r>
  <r>
    <x v="429"/>
    <n v="6.6498350000000004"/>
    <n v="3.3042050000000001"/>
    <x v="3"/>
    <s v=""/>
    <s v="Coca-Cola"/>
    <s v=""/>
    <s v=""/>
    <s v="On shelf/carton"/>
    <n v="1"/>
    <n v="0"/>
    <n v="0"/>
    <n v="0"/>
    <s v=""/>
    <s v="PET bottle (50cl/1L)"/>
    <n v="1"/>
    <n v="0"/>
    <n v="0"/>
    <n v="0"/>
    <s v=""/>
    <s v="Coca-cola"/>
    <s v=""/>
    <x v="1"/>
    <n v="1"/>
    <x v="10"/>
    <n v="0"/>
    <n v="0.98378060755463115"/>
    <x v="1"/>
    <x v="0"/>
  </r>
  <r>
    <x v="429"/>
    <n v="6.6498350000000004"/>
    <n v="3.3042050000000001"/>
    <x v="3"/>
    <s v=""/>
    <s v="Coca-Cola"/>
    <s v=""/>
    <s v=""/>
    <s v="On shelf/carton"/>
    <n v="1"/>
    <n v="0"/>
    <n v="0"/>
    <n v="0"/>
    <s v=""/>
    <s v="PET bottle (50cl/1L)"/>
    <n v="1"/>
    <n v="0"/>
    <n v="0"/>
    <n v="0"/>
    <s v=""/>
    <s v="Coca-cola"/>
    <s v=""/>
    <x v="1"/>
    <n v="1"/>
    <x v="11"/>
    <n v="0"/>
    <n v="0.13356003198364563"/>
    <x v="1"/>
    <x v="0"/>
  </r>
  <r>
    <x v="429"/>
    <n v="6.6498350000000004"/>
    <n v="3.3042050000000001"/>
    <x v="3"/>
    <s v=""/>
    <s v="Coca-Cola"/>
    <s v=""/>
    <s v=""/>
    <s v="On shelf/carton"/>
    <n v="1"/>
    <n v="0"/>
    <n v="0"/>
    <n v="0"/>
    <s v=""/>
    <s v="PET bottle (50cl/1L)"/>
    <n v="1"/>
    <n v="0"/>
    <n v="0"/>
    <n v="0"/>
    <s v=""/>
    <s v="Coca-cola"/>
    <s v=""/>
    <x v="1"/>
    <n v="1"/>
    <x v="14"/>
    <n v="0"/>
    <n v="0.98475844343474872"/>
    <x v="1"/>
    <x v="0"/>
  </r>
  <r>
    <x v="429"/>
    <n v="6.6498350000000004"/>
    <n v="3.3042050000000001"/>
    <x v="3"/>
    <s v=""/>
    <s v="Coca-Cola"/>
    <s v=""/>
    <s v=""/>
    <s v="On shelf/carton"/>
    <n v="1"/>
    <n v="0"/>
    <n v="0"/>
    <n v="0"/>
    <s v=""/>
    <s v="PET bottle (50cl/1L)"/>
    <n v="1"/>
    <n v="0"/>
    <n v="0"/>
    <n v="0"/>
    <s v=""/>
    <s v="Coca-cola"/>
    <s v=""/>
    <x v="1"/>
    <n v="1"/>
    <x v="12"/>
    <n v="0"/>
    <n v="0.68704537818286915"/>
    <x v="1"/>
    <x v="0"/>
  </r>
  <r>
    <x v="430"/>
    <n v="6.6496950000000004"/>
    <n v="3.3044832999999998"/>
    <x v="3"/>
    <s v=""/>
    <s v="Bigi 7Up"/>
    <s v=""/>
    <s v=""/>
    <s v="On shelf/carton"/>
    <n v="1"/>
    <n v="0"/>
    <n v="0"/>
    <n v="0"/>
    <s v=""/>
    <s v="PET bottle (50cl/1L)"/>
    <n v="1"/>
    <n v="0"/>
    <n v="0"/>
    <n v="0"/>
    <s v=""/>
    <s v="Coca-cola"/>
    <s v=""/>
    <x v="1"/>
    <n v="2"/>
    <x v="0"/>
    <n v="0"/>
    <n v="0.64064667327135305"/>
    <x v="1"/>
    <x v="0"/>
  </r>
  <r>
    <x v="430"/>
    <n v="6.6496950000000004"/>
    <n v="3.3044832999999998"/>
    <x v="3"/>
    <s v=""/>
    <s v="Bigi 7Up"/>
    <s v=""/>
    <s v=""/>
    <s v="On shelf/carton"/>
    <n v="1"/>
    <n v="0"/>
    <n v="0"/>
    <n v="0"/>
    <s v=""/>
    <s v="PET bottle (50cl/1L)"/>
    <n v="1"/>
    <n v="0"/>
    <n v="0"/>
    <n v="0"/>
    <s v=""/>
    <s v="Coca-cola"/>
    <s v=""/>
    <x v="1"/>
    <n v="2"/>
    <x v="13"/>
    <n v="0"/>
    <n v="0.13556593609635859"/>
    <x v="1"/>
    <x v="0"/>
  </r>
  <r>
    <x v="430"/>
    <n v="6.6496950000000004"/>
    <n v="3.3044832999999998"/>
    <x v="3"/>
    <s v=""/>
    <s v="Bigi 7Up"/>
    <s v=""/>
    <s v=""/>
    <s v="On shelf/carton"/>
    <n v="1"/>
    <n v="0"/>
    <n v="0"/>
    <n v="0"/>
    <s v=""/>
    <s v="PET bottle (50cl/1L)"/>
    <n v="1"/>
    <n v="0"/>
    <n v="0"/>
    <n v="0"/>
    <s v=""/>
    <s v="Coca-cola"/>
    <s v=""/>
    <x v="1"/>
    <n v="2"/>
    <x v="1"/>
    <n v="1"/>
    <n v="0.84957619848408117"/>
    <x v="1"/>
    <x v="0"/>
  </r>
  <r>
    <x v="430"/>
    <n v="6.6496950000000004"/>
    <n v="3.3044832999999998"/>
    <x v="3"/>
    <s v=""/>
    <s v="Bigi 7Up"/>
    <s v=""/>
    <s v=""/>
    <s v="On shelf/carton"/>
    <n v="1"/>
    <n v="0"/>
    <n v="0"/>
    <n v="0"/>
    <s v=""/>
    <s v="PET bottle (50cl/1L)"/>
    <n v="1"/>
    <n v="0"/>
    <n v="0"/>
    <n v="0"/>
    <s v=""/>
    <s v="Coca-cola"/>
    <s v=""/>
    <x v="1"/>
    <n v="2"/>
    <x v="2"/>
    <n v="0"/>
    <n v="0.20068982853705863"/>
    <x v="1"/>
    <x v="0"/>
  </r>
  <r>
    <x v="430"/>
    <n v="6.6496950000000004"/>
    <n v="3.3044832999999998"/>
    <x v="3"/>
    <s v=""/>
    <s v="Bigi 7Up"/>
    <s v=""/>
    <s v=""/>
    <s v="On shelf/carton"/>
    <n v="1"/>
    <n v="0"/>
    <n v="0"/>
    <n v="0"/>
    <s v=""/>
    <s v="PET bottle (50cl/1L)"/>
    <n v="1"/>
    <n v="0"/>
    <n v="0"/>
    <n v="0"/>
    <s v=""/>
    <s v="Coca-cola"/>
    <s v=""/>
    <x v="1"/>
    <n v="2"/>
    <x v="3"/>
    <n v="1"/>
    <n v="0.59853498431884733"/>
    <x v="1"/>
    <x v="0"/>
  </r>
  <r>
    <x v="430"/>
    <n v="6.6496950000000004"/>
    <n v="3.3044832999999998"/>
    <x v="3"/>
    <s v=""/>
    <s v="Bigi 7Up"/>
    <s v=""/>
    <s v=""/>
    <s v="On shelf/carton"/>
    <n v="1"/>
    <n v="0"/>
    <n v="0"/>
    <n v="0"/>
    <s v=""/>
    <s v="PET bottle (50cl/1L)"/>
    <n v="1"/>
    <n v="0"/>
    <n v="0"/>
    <n v="0"/>
    <s v=""/>
    <s v="Coca-cola"/>
    <s v=""/>
    <x v="1"/>
    <n v="2"/>
    <x v="4"/>
    <n v="0"/>
    <n v="0.78095871727546795"/>
    <x v="1"/>
    <x v="0"/>
  </r>
  <r>
    <x v="430"/>
    <n v="6.6496950000000004"/>
    <n v="3.3044832999999998"/>
    <x v="3"/>
    <s v=""/>
    <s v="Bigi 7Up"/>
    <s v=""/>
    <s v=""/>
    <s v="On shelf/carton"/>
    <n v="1"/>
    <n v="0"/>
    <n v="0"/>
    <n v="0"/>
    <s v=""/>
    <s v="PET bottle (50cl/1L)"/>
    <n v="1"/>
    <n v="0"/>
    <n v="0"/>
    <n v="0"/>
    <s v=""/>
    <s v="Coca-cola"/>
    <s v=""/>
    <x v="1"/>
    <n v="2"/>
    <x v="5"/>
    <n v="0"/>
    <n v="0.46824512494252446"/>
    <x v="1"/>
    <x v="0"/>
  </r>
  <r>
    <x v="430"/>
    <n v="6.6496950000000004"/>
    <n v="3.3044832999999998"/>
    <x v="3"/>
    <s v=""/>
    <s v="Bigi 7Up"/>
    <s v=""/>
    <s v=""/>
    <s v="On shelf/carton"/>
    <n v="1"/>
    <n v="0"/>
    <n v="0"/>
    <n v="0"/>
    <s v=""/>
    <s v="PET bottle (50cl/1L)"/>
    <n v="1"/>
    <n v="0"/>
    <n v="0"/>
    <n v="0"/>
    <s v=""/>
    <s v="Coca-cola"/>
    <s v=""/>
    <x v="1"/>
    <n v="2"/>
    <x v="6"/>
    <n v="0"/>
    <n v="0.80308631673488917"/>
    <x v="1"/>
    <x v="0"/>
  </r>
  <r>
    <x v="430"/>
    <n v="6.6496950000000004"/>
    <n v="3.3044832999999998"/>
    <x v="3"/>
    <s v=""/>
    <s v="Bigi 7Up"/>
    <s v=""/>
    <s v=""/>
    <s v="On shelf/carton"/>
    <n v="1"/>
    <n v="0"/>
    <n v="0"/>
    <n v="0"/>
    <s v=""/>
    <s v="PET bottle (50cl/1L)"/>
    <n v="1"/>
    <n v="0"/>
    <n v="0"/>
    <n v="0"/>
    <s v=""/>
    <s v="Coca-cola"/>
    <s v=""/>
    <x v="1"/>
    <n v="2"/>
    <x v="7"/>
    <n v="0"/>
    <n v="0.16479826933476605"/>
    <x v="1"/>
    <x v="0"/>
  </r>
  <r>
    <x v="430"/>
    <n v="6.6496950000000004"/>
    <n v="3.3044832999999998"/>
    <x v="3"/>
    <s v=""/>
    <s v="Bigi 7Up"/>
    <s v=""/>
    <s v=""/>
    <s v="On shelf/carton"/>
    <n v="1"/>
    <n v="0"/>
    <n v="0"/>
    <n v="0"/>
    <s v=""/>
    <s v="PET bottle (50cl/1L)"/>
    <n v="1"/>
    <n v="0"/>
    <n v="0"/>
    <n v="0"/>
    <s v=""/>
    <s v="Coca-cola"/>
    <s v=""/>
    <x v="1"/>
    <n v="2"/>
    <x v="8"/>
    <n v="0"/>
    <n v="5.3262062990985459E-2"/>
    <x v="1"/>
    <x v="0"/>
  </r>
  <r>
    <x v="430"/>
    <n v="6.6496950000000004"/>
    <n v="3.3044832999999998"/>
    <x v="3"/>
    <s v=""/>
    <s v="Bigi 7Up"/>
    <s v=""/>
    <s v=""/>
    <s v="On shelf/carton"/>
    <n v="1"/>
    <n v="0"/>
    <n v="0"/>
    <n v="0"/>
    <s v=""/>
    <s v="PET bottle (50cl/1L)"/>
    <n v="1"/>
    <n v="0"/>
    <n v="0"/>
    <n v="0"/>
    <s v=""/>
    <s v="Coca-cola"/>
    <s v=""/>
    <x v="1"/>
    <n v="2"/>
    <x v="9"/>
    <n v="0"/>
    <n v="0.97951328547430105"/>
    <x v="1"/>
    <x v="0"/>
  </r>
  <r>
    <x v="430"/>
    <n v="6.6496950000000004"/>
    <n v="3.3044832999999998"/>
    <x v="3"/>
    <s v=""/>
    <s v="Bigi 7Up"/>
    <s v=""/>
    <s v=""/>
    <s v="On shelf/carton"/>
    <n v="1"/>
    <n v="0"/>
    <n v="0"/>
    <n v="0"/>
    <s v=""/>
    <s v="PET bottle (50cl/1L)"/>
    <n v="1"/>
    <n v="0"/>
    <n v="0"/>
    <n v="0"/>
    <s v=""/>
    <s v="Coca-cola"/>
    <s v=""/>
    <x v="1"/>
    <n v="2"/>
    <x v="10"/>
    <n v="0"/>
    <n v="0.88507110059453431"/>
    <x v="1"/>
    <x v="0"/>
  </r>
  <r>
    <x v="430"/>
    <n v="6.6496950000000004"/>
    <n v="3.3044832999999998"/>
    <x v="3"/>
    <s v=""/>
    <s v="Bigi 7Up"/>
    <s v=""/>
    <s v=""/>
    <s v="On shelf/carton"/>
    <n v="1"/>
    <n v="0"/>
    <n v="0"/>
    <n v="0"/>
    <s v=""/>
    <s v="PET bottle (50cl/1L)"/>
    <n v="1"/>
    <n v="0"/>
    <n v="0"/>
    <n v="0"/>
    <s v=""/>
    <s v="Coca-cola"/>
    <s v=""/>
    <x v="1"/>
    <n v="2"/>
    <x v="11"/>
    <n v="0"/>
    <n v="0.20334069033924673"/>
    <x v="1"/>
    <x v="0"/>
  </r>
  <r>
    <x v="430"/>
    <n v="6.6496950000000004"/>
    <n v="3.3044832999999998"/>
    <x v="3"/>
    <s v=""/>
    <s v="Bigi 7Up"/>
    <s v=""/>
    <s v=""/>
    <s v="On shelf/carton"/>
    <n v="1"/>
    <n v="0"/>
    <n v="0"/>
    <n v="0"/>
    <s v=""/>
    <s v="PET bottle (50cl/1L)"/>
    <n v="1"/>
    <n v="0"/>
    <n v="0"/>
    <n v="0"/>
    <s v=""/>
    <s v="Coca-cola"/>
    <s v=""/>
    <x v="1"/>
    <n v="2"/>
    <x v="14"/>
    <n v="0"/>
    <n v="0.38711487675971912"/>
    <x v="1"/>
    <x v="0"/>
  </r>
  <r>
    <x v="430"/>
    <n v="6.6496950000000004"/>
    <n v="3.3044832999999998"/>
    <x v="3"/>
    <s v=""/>
    <s v="Bigi 7Up"/>
    <s v=""/>
    <s v=""/>
    <s v="On shelf/carton"/>
    <n v="1"/>
    <n v="0"/>
    <n v="0"/>
    <n v="0"/>
    <s v=""/>
    <s v="PET bottle (50cl/1L)"/>
    <n v="1"/>
    <n v="0"/>
    <n v="0"/>
    <n v="0"/>
    <s v=""/>
    <s v="Coca-cola"/>
    <s v=""/>
    <x v="1"/>
    <n v="2"/>
    <x v="12"/>
    <n v="0"/>
    <n v="0.62229725801956948"/>
    <x v="1"/>
    <x v="0"/>
  </r>
  <r>
    <x v="431"/>
    <n v="6.6203729999999998"/>
    <n v="3.2949397"/>
    <x v="2"/>
    <s v=""/>
    <s v="Coca-Cola Fanta"/>
    <s v=""/>
    <s v=""/>
    <s v="On shelf/carton In refridgerator/cooler"/>
    <n v="1"/>
    <n v="1"/>
    <n v="0"/>
    <n v="0"/>
    <s v=""/>
    <s v="PET bottle (50cl/1L)"/>
    <n v="1"/>
    <n v="0"/>
    <n v="0"/>
    <n v="0"/>
    <s v=""/>
    <s v="Coca-cola"/>
    <s v=""/>
    <x v="1"/>
    <n v="2"/>
    <x v="0"/>
    <n v="1"/>
    <n v="0.7304209934955711"/>
    <x v="2"/>
    <x v="0"/>
  </r>
  <r>
    <x v="431"/>
    <n v="6.6203729999999998"/>
    <n v="3.2949397"/>
    <x v="2"/>
    <s v=""/>
    <s v="Coca-Cola Fanta"/>
    <s v=""/>
    <s v=""/>
    <s v="On shelf/carton In refridgerator/cooler"/>
    <n v="1"/>
    <n v="1"/>
    <n v="0"/>
    <n v="0"/>
    <s v=""/>
    <s v="PET bottle (50cl/1L)"/>
    <n v="1"/>
    <n v="0"/>
    <n v="0"/>
    <n v="0"/>
    <s v=""/>
    <s v="Coca-cola"/>
    <s v=""/>
    <x v="1"/>
    <n v="2"/>
    <x v="13"/>
    <n v="0"/>
    <n v="0.81581361207294423"/>
    <x v="2"/>
    <x v="0"/>
  </r>
  <r>
    <x v="431"/>
    <n v="6.6203729999999998"/>
    <n v="3.2949397"/>
    <x v="2"/>
    <s v=""/>
    <s v="Coca-Cola Fanta"/>
    <s v=""/>
    <s v=""/>
    <s v="On shelf/carton In refridgerator/cooler"/>
    <n v="1"/>
    <n v="1"/>
    <n v="0"/>
    <n v="0"/>
    <s v=""/>
    <s v="PET bottle (50cl/1L)"/>
    <n v="1"/>
    <n v="0"/>
    <n v="0"/>
    <n v="0"/>
    <s v=""/>
    <s v="Coca-cola"/>
    <s v=""/>
    <x v="1"/>
    <n v="2"/>
    <x v="1"/>
    <n v="0"/>
    <n v="0.19743239426336368"/>
    <x v="2"/>
    <x v="0"/>
  </r>
  <r>
    <x v="431"/>
    <n v="6.6203729999999998"/>
    <n v="3.2949397"/>
    <x v="2"/>
    <s v=""/>
    <s v="Coca-Cola Fanta"/>
    <s v=""/>
    <s v=""/>
    <s v="On shelf/carton In refridgerator/cooler"/>
    <n v="1"/>
    <n v="1"/>
    <n v="0"/>
    <n v="0"/>
    <s v=""/>
    <s v="PET bottle (50cl/1L)"/>
    <n v="1"/>
    <n v="0"/>
    <n v="0"/>
    <n v="0"/>
    <s v=""/>
    <s v="Coca-cola"/>
    <s v=""/>
    <x v="1"/>
    <n v="2"/>
    <x v="2"/>
    <n v="0"/>
    <n v="0.87405845821644512"/>
    <x v="2"/>
    <x v="0"/>
  </r>
  <r>
    <x v="431"/>
    <n v="6.6203729999999998"/>
    <n v="3.2949397"/>
    <x v="2"/>
    <s v=""/>
    <s v="Coca-Cola Fanta"/>
    <s v=""/>
    <s v=""/>
    <s v="On shelf/carton In refridgerator/cooler"/>
    <n v="1"/>
    <n v="1"/>
    <n v="0"/>
    <n v="0"/>
    <s v=""/>
    <s v="PET bottle (50cl/1L)"/>
    <n v="1"/>
    <n v="0"/>
    <n v="0"/>
    <n v="0"/>
    <s v=""/>
    <s v="Coca-cola"/>
    <s v=""/>
    <x v="1"/>
    <n v="2"/>
    <x v="3"/>
    <n v="0"/>
    <n v="0.35411011184631902"/>
    <x v="2"/>
    <x v="0"/>
  </r>
  <r>
    <x v="431"/>
    <n v="6.6203729999999998"/>
    <n v="3.2949397"/>
    <x v="2"/>
    <s v=""/>
    <s v="Coca-Cola Fanta"/>
    <s v=""/>
    <s v=""/>
    <s v="On shelf/carton In refridgerator/cooler"/>
    <n v="1"/>
    <n v="1"/>
    <n v="0"/>
    <n v="0"/>
    <s v=""/>
    <s v="PET bottle (50cl/1L)"/>
    <n v="1"/>
    <n v="0"/>
    <n v="0"/>
    <n v="0"/>
    <s v=""/>
    <s v="Coca-cola"/>
    <s v=""/>
    <x v="1"/>
    <n v="2"/>
    <x v="4"/>
    <n v="1"/>
    <n v="0.84703258501584833"/>
    <x v="2"/>
    <x v="0"/>
  </r>
  <r>
    <x v="431"/>
    <n v="6.6203729999999998"/>
    <n v="3.2949397"/>
    <x v="2"/>
    <s v=""/>
    <s v="Coca-Cola Fanta"/>
    <s v=""/>
    <s v=""/>
    <s v="On shelf/carton In refridgerator/cooler"/>
    <n v="1"/>
    <n v="1"/>
    <n v="0"/>
    <n v="0"/>
    <s v=""/>
    <s v="PET bottle (50cl/1L)"/>
    <n v="1"/>
    <n v="0"/>
    <n v="0"/>
    <n v="0"/>
    <s v=""/>
    <s v="Coca-cola"/>
    <s v=""/>
    <x v="1"/>
    <n v="2"/>
    <x v="5"/>
    <n v="0"/>
    <n v="0.5888279361415294"/>
    <x v="2"/>
    <x v="0"/>
  </r>
  <r>
    <x v="431"/>
    <n v="6.6203729999999998"/>
    <n v="3.2949397"/>
    <x v="2"/>
    <s v=""/>
    <s v="Coca-Cola Fanta"/>
    <s v=""/>
    <s v=""/>
    <s v="On shelf/carton In refridgerator/cooler"/>
    <n v="1"/>
    <n v="1"/>
    <n v="0"/>
    <n v="0"/>
    <s v=""/>
    <s v="PET bottle (50cl/1L)"/>
    <n v="1"/>
    <n v="0"/>
    <n v="0"/>
    <n v="0"/>
    <s v=""/>
    <s v="Coca-cola"/>
    <s v=""/>
    <x v="1"/>
    <n v="2"/>
    <x v="6"/>
    <n v="0"/>
    <n v="0.81111789911714149"/>
    <x v="2"/>
    <x v="0"/>
  </r>
  <r>
    <x v="431"/>
    <n v="6.6203729999999998"/>
    <n v="3.2949397"/>
    <x v="2"/>
    <s v=""/>
    <s v="Coca-Cola Fanta"/>
    <s v=""/>
    <s v=""/>
    <s v="On shelf/carton In refridgerator/cooler"/>
    <n v="1"/>
    <n v="1"/>
    <n v="0"/>
    <n v="0"/>
    <s v=""/>
    <s v="PET bottle (50cl/1L)"/>
    <n v="1"/>
    <n v="0"/>
    <n v="0"/>
    <n v="0"/>
    <s v=""/>
    <s v="Coca-cola"/>
    <s v=""/>
    <x v="1"/>
    <n v="2"/>
    <x v="7"/>
    <n v="0"/>
    <n v="0.26987039756351783"/>
    <x v="2"/>
    <x v="0"/>
  </r>
  <r>
    <x v="431"/>
    <n v="6.6203729999999998"/>
    <n v="3.2949397"/>
    <x v="2"/>
    <s v=""/>
    <s v="Coca-Cola Fanta"/>
    <s v=""/>
    <s v=""/>
    <s v="On shelf/carton In refridgerator/cooler"/>
    <n v="1"/>
    <n v="1"/>
    <n v="0"/>
    <n v="0"/>
    <s v=""/>
    <s v="PET bottle (50cl/1L)"/>
    <n v="1"/>
    <n v="0"/>
    <n v="0"/>
    <n v="0"/>
    <s v=""/>
    <s v="Coca-cola"/>
    <s v=""/>
    <x v="1"/>
    <n v="2"/>
    <x v="8"/>
    <n v="0"/>
    <n v="0.40050223218074221"/>
    <x v="2"/>
    <x v="0"/>
  </r>
  <r>
    <x v="431"/>
    <n v="6.6203729999999998"/>
    <n v="3.2949397"/>
    <x v="2"/>
    <s v=""/>
    <s v="Coca-Cola Fanta"/>
    <s v=""/>
    <s v=""/>
    <s v="On shelf/carton In refridgerator/cooler"/>
    <n v="1"/>
    <n v="1"/>
    <n v="0"/>
    <n v="0"/>
    <s v=""/>
    <s v="PET bottle (50cl/1L)"/>
    <n v="1"/>
    <n v="0"/>
    <n v="0"/>
    <n v="0"/>
    <s v=""/>
    <s v="Coca-cola"/>
    <s v=""/>
    <x v="1"/>
    <n v="2"/>
    <x v="9"/>
    <n v="0"/>
    <n v="0.67007420474391421"/>
    <x v="2"/>
    <x v="0"/>
  </r>
  <r>
    <x v="431"/>
    <n v="6.6203729999999998"/>
    <n v="3.2949397"/>
    <x v="2"/>
    <s v=""/>
    <s v="Coca-Cola Fanta"/>
    <s v=""/>
    <s v=""/>
    <s v="On shelf/carton In refridgerator/cooler"/>
    <n v="1"/>
    <n v="1"/>
    <n v="0"/>
    <n v="0"/>
    <s v=""/>
    <s v="PET bottle (50cl/1L)"/>
    <n v="1"/>
    <n v="0"/>
    <n v="0"/>
    <n v="0"/>
    <s v=""/>
    <s v="Coca-cola"/>
    <s v=""/>
    <x v="1"/>
    <n v="2"/>
    <x v="10"/>
    <n v="0"/>
    <n v="0.38557757482482591"/>
    <x v="2"/>
    <x v="0"/>
  </r>
  <r>
    <x v="431"/>
    <n v="6.6203729999999998"/>
    <n v="3.2949397"/>
    <x v="2"/>
    <s v=""/>
    <s v="Coca-Cola Fanta"/>
    <s v=""/>
    <s v=""/>
    <s v="On shelf/carton In refridgerator/cooler"/>
    <n v="1"/>
    <n v="1"/>
    <n v="0"/>
    <n v="0"/>
    <s v=""/>
    <s v="PET bottle (50cl/1L)"/>
    <n v="1"/>
    <n v="0"/>
    <n v="0"/>
    <n v="0"/>
    <s v=""/>
    <s v="Coca-cola"/>
    <s v=""/>
    <x v="1"/>
    <n v="2"/>
    <x v="11"/>
    <n v="0"/>
    <n v="0.1793685566232126"/>
    <x v="2"/>
    <x v="0"/>
  </r>
  <r>
    <x v="431"/>
    <n v="6.6203729999999998"/>
    <n v="3.2949397"/>
    <x v="2"/>
    <s v=""/>
    <s v="Coca-Cola Fanta"/>
    <s v=""/>
    <s v=""/>
    <s v="On shelf/carton In refridgerator/cooler"/>
    <n v="1"/>
    <n v="1"/>
    <n v="0"/>
    <n v="0"/>
    <s v=""/>
    <s v="PET bottle (50cl/1L)"/>
    <n v="1"/>
    <n v="0"/>
    <n v="0"/>
    <n v="0"/>
    <s v=""/>
    <s v="Coca-cola"/>
    <s v=""/>
    <x v="1"/>
    <n v="2"/>
    <x v="14"/>
    <n v="0"/>
    <n v="0.15516092118785774"/>
    <x v="2"/>
    <x v="0"/>
  </r>
  <r>
    <x v="431"/>
    <n v="6.6203729999999998"/>
    <n v="3.2949397"/>
    <x v="2"/>
    <s v=""/>
    <s v="Coca-Cola Fanta"/>
    <s v=""/>
    <s v=""/>
    <s v="On shelf/carton In refridgerator/cooler"/>
    <n v="1"/>
    <n v="1"/>
    <n v="0"/>
    <n v="0"/>
    <s v=""/>
    <s v="PET bottle (50cl/1L)"/>
    <n v="1"/>
    <n v="0"/>
    <n v="0"/>
    <n v="0"/>
    <s v=""/>
    <s v="Coca-cola"/>
    <s v=""/>
    <x v="1"/>
    <n v="2"/>
    <x v="12"/>
    <n v="0"/>
    <n v="0.44909229678801132"/>
    <x v="2"/>
    <x v="0"/>
  </r>
  <r>
    <x v="432"/>
    <n v="6.5481005000000003"/>
    <n v="3.2615889"/>
    <x v="1"/>
    <s v=""/>
    <s v="Coca-Cola Fanta Pepsi American Cola"/>
    <s v=""/>
    <s v=""/>
    <s v="On shelf/carton In refridgerator/cooler"/>
    <n v="1"/>
    <n v="1"/>
    <n v="0"/>
    <n v="0"/>
    <s v=""/>
    <s v="PET bottle (50cl/1L)"/>
    <n v="1"/>
    <n v="0"/>
    <n v="0"/>
    <n v="0"/>
    <s v=""/>
    <s v="Hard to tell"/>
    <s v=""/>
    <x v="1"/>
    <n v="4"/>
    <x v="0"/>
    <n v="1"/>
    <n v="0.81030573815143159"/>
    <x v="2"/>
    <x v="0"/>
  </r>
  <r>
    <x v="432"/>
    <n v="6.5481005000000003"/>
    <n v="3.2615889"/>
    <x v="1"/>
    <s v=""/>
    <s v="Coca-Cola Fanta Pepsi American Cola"/>
    <s v=""/>
    <s v=""/>
    <s v="On shelf/carton In refridgerator/cooler"/>
    <n v="1"/>
    <n v="1"/>
    <n v="0"/>
    <n v="0"/>
    <s v=""/>
    <s v="PET bottle (50cl/1L)"/>
    <n v="1"/>
    <n v="0"/>
    <n v="0"/>
    <n v="0"/>
    <s v=""/>
    <s v="Hard to tell"/>
    <s v=""/>
    <x v="1"/>
    <n v="4"/>
    <x v="13"/>
    <n v="1"/>
    <n v="0.87084767284500963"/>
    <x v="2"/>
    <x v="0"/>
  </r>
  <r>
    <x v="432"/>
    <n v="6.5481005000000003"/>
    <n v="3.2615889"/>
    <x v="1"/>
    <s v=""/>
    <s v="Coca-Cola Fanta Pepsi American Cola"/>
    <s v=""/>
    <s v=""/>
    <s v="On shelf/carton In refridgerator/cooler"/>
    <n v="1"/>
    <n v="1"/>
    <n v="0"/>
    <n v="0"/>
    <s v=""/>
    <s v="PET bottle (50cl/1L)"/>
    <n v="1"/>
    <n v="0"/>
    <n v="0"/>
    <n v="0"/>
    <s v=""/>
    <s v="Hard to tell"/>
    <s v=""/>
    <x v="1"/>
    <n v="4"/>
    <x v="1"/>
    <n v="0"/>
    <n v="0.28649785991819543"/>
    <x v="2"/>
    <x v="0"/>
  </r>
  <r>
    <x v="432"/>
    <n v="6.5481005000000003"/>
    <n v="3.2615889"/>
    <x v="1"/>
    <s v=""/>
    <s v="Coca-Cola Fanta Pepsi American Cola"/>
    <s v=""/>
    <s v=""/>
    <s v="On shelf/carton In refridgerator/cooler"/>
    <n v="1"/>
    <n v="1"/>
    <n v="0"/>
    <n v="0"/>
    <s v=""/>
    <s v="PET bottle (50cl/1L)"/>
    <n v="1"/>
    <n v="0"/>
    <n v="0"/>
    <n v="0"/>
    <s v=""/>
    <s v="Hard to tell"/>
    <s v=""/>
    <x v="1"/>
    <n v="4"/>
    <x v="2"/>
    <n v="0"/>
    <n v="0.43683194428580352"/>
    <x v="2"/>
    <x v="0"/>
  </r>
  <r>
    <x v="432"/>
    <n v="6.5481005000000003"/>
    <n v="3.2615889"/>
    <x v="1"/>
    <s v=""/>
    <s v="Coca-Cola Fanta Pepsi American Cola"/>
    <s v=""/>
    <s v=""/>
    <s v="On shelf/carton In refridgerator/cooler"/>
    <n v="1"/>
    <n v="1"/>
    <n v="0"/>
    <n v="0"/>
    <s v=""/>
    <s v="PET bottle (50cl/1L)"/>
    <n v="1"/>
    <n v="0"/>
    <n v="0"/>
    <n v="0"/>
    <s v=""/>
    <s v="Hard to tell"/>
    <s v=""/>
    <x v="1"/>
    <n v="4"/>
    <x v="3"/>
    <n v="0"/>
    <n v="0.57914747593409899"/>
    <x v="2"/>
    <x v="0"/>
  </r>
  <r>
    <x v="432"/>
    <n v="6.5481005000000003"/>
    <n v="3.2615889"/>
    <x v="1"/>
    <s v=""/>
    <s v="Coca-Cola Fanta Pepsi American Cola"/>
    <s v=""/>
    <s v=""/>
    <s v="On shelf/carton In refridgerator/cooler"/>
    <n v="1"/>
    <n v="1"/>
    <n v="0"/>
    <n v="0"/>
    <s v=""/>
    <s v="PET bottle (50cl/1L)"/>
    <n v="1"/>
    <n v="0"/>
    <n v="0"/>
    <n v="0"/>
    <s v=""/>
    <s v="Hard to tell"/>
    <s v=""/>
    <x v="1"/>
    <n v="4"/>
    <x v="4"/>
    <n v="1"/>
    <n v="3.4895243256665376E-2"/>
    <x v="2"/>
    <x v="0"/>
  </r>
  <r>
    <x v="432"/>
    <n v="6.5481005000000003"/>
    <n v="3.2615889"/>
    <x v="1"/>
    <s v=""/>
    <s v="Coca-Cola Fanta Pepsi American Cola"/>
    <s v=""/>
    <s v=""/>
    <s v="On shelf/carton In refridgerator/cooler"/>
    <n v="1"/>
    <n v="1"/>
    <n v="0"/>
    <n v="0"/>
    <s v=""/>
    <s v="PET bottle (50cl/1L)"/>
    <n v="1"/>
    <n v="0"/>
    <n v="0"/>
    <n v="0"/>
    <s v=""/>
    <s v="Hard to tell"/>
    <s v=""/>
    <x v="1"/>
    <n v="4"/>
    <x v="5"/>
    <n v="0"/>
    <n v="0.82745682773996798"/>
    <x v="2"/>
    <x v="0"/>
  </r>
  <r>
    <x v="432"/>
    <n v="6.5481005000000003"/>
    <n v="3.2615889"/>
    <x v="1"/>
    <s v=""/>
    <s v="Coca-Cola Fanta Pepsi American Cola"/>
    <s v=""/>
    <s v=""/>
    <s v="On shelf/carton In refridgerator/cooler"/>
    <n v="1"/>
    <n v="1"/>
    <n v="0"/>
    <n v="0"/>
    <s v=""/>
    <s v="PET bottle (50cl/1L)"/>
    <n v="1"/>
    <n v="0"/>
    <n v="0"/>
    <n v="0"/>
    <s v=""/>
    <s v="Hard to tell"/>
    <s v=""/>
    <x v="1"/>
    <n v="4"/>
    <x v="6"/>
    <n v="0"/>
    <n v="0.60694316759659561"/>
    <x v="2"/>
    <x v="0"/>
  </r>
  <r>
    <x v="432"/>
    <n v="6.5481005000000003"/>
    <n v="3.2615889"/>
    <x v="1"/>
    <s v=""/>
    <s v="Coca-Cola Fanta Pepsi American Cola"/>
    <s v=""/>
    <s v=""/>
    <s v="On shelf/carton In refridgerator/cooler"/>
    <n v="1"/>
    <n v="1"/>
    <n v="0"/>
    <n v="0"/>
    <s v=""/>
    <s v="PET bottle (50cl/1L)"/>
    <n v="1"/>
    <n v="0"/>
    <n v="0"/>
    <n v="0"/>
    <s v=""/>
    <s v="Hard to tell"/>
    <s v=""/>
    <x v="1"/>
    <n v="4"/>
    <x v="7"/>
    <n v="0"/>
    <n v="0.214769437813357"/>
    <x v="2"/>
    <x v="0"/>
  </r>
  <r>
    <x v="432"/>
    <n v="6.5481005000000003"/>
    <n v="3.2615889"/>
    <x v="1"/>
    <s v=""/>
    <s v="Coca-Cola Fanta Pepsi American Cola"/>
    <s v=""/>
    <s v=""/>
    <s v="On shelf/carton In refridgerator/cooler"/>
    <n v="1"/>
    <n v="1"/>
    <n v="0"/>
    <n v="0"/>
    <s v=""/>
    <s v="PET bottle (50cl/1L)"/>
    <n v="1"/>
    <n v="0"/>
    <n v="0"/>
    <n v="0"/>
    <s v=""/>
    <s v="Hard to tell"/>
    <s v=""/>
    <x v="1"/>
    <n v="4"/>
    <x v="8"/>
    <n v="0"/>
    <n v="8.5773826368771067E-2"/>
    <x v="2"/>
    <x v="0"/>
  </r>
  <r>
    <x v="432"/>
    <n v="6.5481005000000003"/>
    <n v="3.2615889"/>
    <x v="1"/>
    <s v=""/>
    <s v="Coca-Cola Fanta Pepsi American Cola"/>
    <s v=""/>
    <s v=""/>
    <s v="On shelf/carton In refridgerator/cooler"/>
    <n v="1"/>
    <n v="1"/>
    <n v="0"/>
    <n v="0"/>
    <s v=""/>
    <s v="PET bottle (50cl/1L)"/>
    <n v="1"/>
    <n v="0"/>
    <n v="0"/>
    <n v="0"/>
    <s v=""/>
    <s v="Hard to tell"/>
    <s v=""/>
    <x v="1"/>
    <n v="4"/>
    <x v="9"/>
    <n v="0"/>
    <n v="0.56744684327161177"/>
    <x v="2"/>
    <x v="0"/>
  </r>
  <r>
    <x v="432"/>
    <n v="6.5481005000000003"/>
    <n v="3.2615889"/>
    <x v="1"/>
    <s v=""/>
    <s v="Coca-Cola Fanta Pepsi American Cola"/>
    <s v=""/>
    <s v=""/>
    <s v="On shelf/carton In refridgerator/cooler"/>
    <n v="1"/>
    <n v="1"/>
    <n v="0"/>
    <n v="0"/>
    <s v=""/>
    <s v="PET bottle (50cl/1L)"/>
    <n v="1"/>
    <n v="0"/>
    <n v="0"/>
    <n v="0"/>
    <s v=""/>
    <s v="Hard to tell"/>
    <s v=""/>
    <x v="1"/>
    <n v="4"/>
    <x v="10"/>
    <n v="0"/>
    <n v="8.1201886174860682E-2"/>
    <x v="2"/>
    <x v="0"/>
  </r>
  <r>
    <x v="432"/>
    <n v="6.5481005000000003"/>
    <n v="3.2615889"/>
    <x v="1"/>
    <s v=""/>
    <s v="Coca-Cola Fanta Pepsi American Cola"/>
    <s v=""/>
    <s v=""/>
    <s v="On shelf/carton In refridgerator/cooler"/>
    <n v="1"/>
    <n v="1"/>
    <n v="0"/>
    <n v="0"/>
    <s v=""/>
    <s v="PET bottle (50cl/1L)"/>
    <n v="1"/>
    <n v="0"/>
    <n v="0"/>
    <n v="0"/>
    <s v=""/>
    <s v="Hard to tell"/>
    <s v=""/>
    <x v="1"/>
    <n v="4"/>
    <x v="11"/>
    <n v="0"/>
    <n v="0.51577232232680492"/>
    <x v="2"/>
    <x v="0"/>
  </r>
  <r>
    <x v="432"/>
    <n v="6.5481005000000003"/>
    <n v="3.2615889"/>
    <x v="1"/>
    <s v=""/>
    <s v="Coca-Cola Fanta Pepsi American Cola"/>
    <s v=""/>
    <s v=""/>
    <s v="On shelf/carton In refridgerator/cooler"/>
    <n v="1"/>
    <n v="1"/>
    <n v="0"/>
    <n v="0"/>
    <s v=""/>
    <s v="PET bottle (50cl/1L)"/>
    <n v="1"/>
    <n v="0"/>
    <n v="0"/>
    <n v="0"/>
    <s v=""/>
    <s v="Hard to tell"/>
    <s v=""/>
    <x v="1"/>
    <n v="4"/>
    <x v="14"/>
    <n v="1"/>
    <n v="0.99869870012714757"/>
    <x v="2"/>
    <x v="0"/>
  </r>
  <r>
    <x v="432"/>
    <n v="6.5481005000000003"/>
    <n v="3.2615889"/>
    <x v="1"/>
    <s v=""/>
    <s v="Coca-Cola Fanta Pepsi American Cola"/>
    <s v=""/>
    <s v=""/>
    <s v="On shelf/carton In refridgerator/cooler"/>
    <n v="1"/>
    <n v="1"/>
    <n v="0"/>
    <n v="0"/>
    <s v=""/>
    <s v="PET bottle (50cl/1L)"/>
    <n v="1"/>
    <n v="0"/>
    <n v="0"/>
    <n v="0"/>
    <s v=""/>
    <s v="Hard to tell"/>
    <s v=""/>
    <x v="1"/>
    <n v="4"/>
    <x v="12"/>
    <n v="0"/>
    <n v="0.21367378345184007"/>
    <x v="2"/>
    <x v="0"/>
  </r>
  <r>
    <x v="433"/>
    <n v="6.6192532999999996"/>
    <n v="3.3002799999999999"/>
    <x v="2"/>
    <s v=""/>
    <s v="Pepsi Bigi Coca-Cola La Casera Schweppes American Cola"/>
    <s v=""/>
    <s v=""/>
    <s v="On shelf/carton In refridgerator/cooler"/>
    <n v="1"/>
    <n v="1"/>
    <n v="0"/>
    <n v="0"/>
    <s v=""/>
    <s v="PET bottle (50cl/1L)"/>
    <n v="1"/>
    <n v="0"/>
    <n v="0"/>
    <n v="0"/>
    <s v=""/>
    <s v="All equal"/>
    <s v=""/>
    <x v="2"/>
    <n v="6"/>
    <x v="0"/>
    <n v="1"/>
    <n v="0.58512034895893428"/>
    <x v="2"/>
    <x v="0"/>
  </r>
  <r>
    <x v="433"/>
    <n v="6.6192532999999996"/>
    <n v="3.3002799999999999"/>
    <x v="2"/>
    <s v=""/>
    <s v="Pepsi Bigi Coca-Cola La Casera Schweppes American Cola"/>
    <s v=""/>
    <s v=""/>
    <s v="On shelf/carton In refridgerator/cooler"/>
    <n v="1"/>
    <n v="1"/>
    <n v="0"/>
    <n v="0"/>
    <s v=""/>
    <s v="PET bottle (50cl/1L)"/>
    <n v="1"/>
    <n v="0"/>
    <n v="0"/>
    <n v="0"/>
    <s v=""/>
    <s v="All equal"/>
    <s v=""/>
    <x v="2"/>
    <n v="6"/>
    <x v="13"/>
    <n v="1"/>
    <n v="0.77993508990204496"/>
    <x v="2"/>
    <x v="0"/>
  </r>
  <r>
    <x v="433"/>
    <n v="6.6192532999999996"/>
    <n v="3.3002799999999999"/>
    <x v="2"/>
    <s v=""/>
    <s v="Pepsi Bigi Coca-Cola La Casera Schweppes American Cola"/>
    <s v=""/>
    <s v=""/>
    <s v="On shelf/carton In refridgerator/cooler"/>
    <n v="1"/>
    <n v="1"/>
    <n v="0"/>
    <n v="0"/>
    <s v=""/>
    <s v="PET bottle (50cl/1L)"/>
    <n v="1"/>
    <n v="0"/>
    <n v="0"/>
    <n v="0"/>
    <s v=""/>
    <s v="All equal"/>
    <s v=""/>
    <x v="2"/>
    <n v="6"/>
    <x v="1"/>
    <n v="1"/>
    <n v="0.27189144328248582"/>
    <x v="2"/>
    <x v="0"/>
  </r>
  <r>
    <x v="433"/>
    <n v="6.6192532999999996"/>
    <n v="3.3002799999999999"/>
    <x v="2"/>
    <s v=""/>
    <s v="Pepsi Bigi Coca-Cola La Casera Schweppes American Cola"/>
    <s v=""/>
    <s v=""/>
    <s v="On shelf/carton In refridgerator/cooler"/>
    <n v="1"/>
    <n v="1"/>
    <n v="0"/>
    <n v="0"/>
    <s v=""/>
    <s v="PET bottle (50cl/1L)"/>
    <n v="1"/>
    <n v="0"/>
    <n v="0"/>
    <n v="0"/>
    <s v=""/>
    <s v="All equal"/>
    <s v=""/>
    <x v="2"/>
    <n v="6"/>
    <x v="2"/>
    <n v="0"/>
    <n v="0.79905793976421613"/>
    <x v="2"/>
    <x v="0"/>
  </r>
  <r>
    <x v="433"/>
    <n v="6.6192532999999996"/>
    <n v="3.3002799999999999"/>
    <x v="2"/>
    <s v=""/>
    <s v="Pepsi Bigi Coca-Cola La Casera Schweppes American Cola"/>
    <s v=""/>
    <s v=""/>
    <s v="On shelf/carton In refridgerator/cooler"/>
    <n v="1"/>
    <n v="1"/>
    <n v="0"/>
    <n v="0"/>
    <s v=""/>
    <s v="PET bottle (50cl/1L)"/>
    <n v="1"/>
    <n v="0"/>
    <n v="0"/>
    <n v="0"/>
    <s v=""/>
    <s v="All equal"/>
    <s v=""/>
    <x v="2"/>
    <n v="6"/>
    <x v="3"/>
    <n v="0"/>
    <n v="0.16659464653945766"/>
    <x v="2"/>
    <x v="0"/>
  </r>
  <r>
    <x v="433"/>
    <n v="6.6192532999999996"/>
    <n v="3.3002799999999999"/>
    <x v="2"/>
    <s v=""/>
    <s v="Pepsi Bigi Coca-Cola La Casera Schweppes American Cola"/>
    <s v=""/>
    <s v=""/>
    <s v="On shelf/carton In refridgerator/cooler"/>
    <n v="1"/>
    <n v="1"/>
    <n v="0"/>
    <n v="0"/>
    <s v=""/>
    <s v="PET bottle (50cl/1L)"/>
    <n v="1"/>
    <n v="0"/>
    <n v="0"/>
    <n v="0"/>
    <s v=""/>
    <s v="All equal"/>
    <s v=""/>
    <x v="2"/>
    <n v="6"/>
    <x v="4"/>
    <n v="0"/>
    <n v="8.2913274691488459E-3"/>
    <x v="2"/>
    <x v="0"/>
  </r>
  <r>
    <x v="433"/>
    <n v="6.6192532999999996"/>
    <n v="3.3002799999999999"/>
    <x v="2"/>
    <s v=""/>
    <s v="Pepsi Bigi Coca-Cola La Casera Schweppes American Cola"/>
    <s v=""/>
    <s v=""/>
    <s v="On shelf/carton In refridgerator/cooler"/>
    <n v="1"/>
    <n v="1"/>
    <n v="0"/>
    <n v="0"/>
    <s v=""/>
    <s v="PET bottle (50cl/1L)"/>
    <n v="1"/>
    <n v="0"/>
    <n v="0"/>
    <n v="0"/>
    <s v=""/>
    <s v="All equal"/>
    <s v=""/>
    <x v="2"/>
    <n v="6"/>
    <x v="5"/>
    <n v="0"/>
    <n v="0.28922990099688006"/>
    <x v="2"/>
    <x v="0"/>
  </r>
  <r>
    <x v="433"/>
    <n v="6.6192532999999996"/>
    <n v="3.3002799999999999"/>
    <x v="2"/>
    <s v=""/>
    <s v="Pepsi Bigi Coca-Cola La Casera Schweppes American Cola"/>
    <s v=""/>
    <s v=""/>
    <s v="On shelf/carton In refridgerator/cooler"/>
    <n v="1"/>
    <n v="1"/>
    <n v="0"/>
    <n v="0"/>
    <s v=""/>
    <s v="PET bottle (50cl/1L)"/>
    <n v="1"/>
    <n v="0"/>
    <n v="0"/>
    <n v="0"/>
    <s v=""/>
    <s v="All equal"/>
    <s v=""/>
    <x v="2"/>
    <n v="6"/>
    <x v="6"/>
    <n v="1"/>
    <n v="0.41314825976745839"/>
    <x v="2"/>
    <x v="0"/>
  </r>
  <r>
    <x v="433"/>
    <n v="6.6192532999999996"/>
    <n v="3.3002799999999999"/>
    <x v="2"/>
    <s v=""/>
    <s v="Pepsi Bigi Coca-Cola La Casera Schweppes American Cola"/>
    <s v=""/>
    <s v=""/>
    <s v="On shelf/carton In refridgerator/cooler"/>
    <n v="1"/>
    <n v="1"/>
    <n v="0"/>
    <n v="0"/>
    <s v=""/>
    <s v="PET bottle (50cl/1L)"/>
    <n v="1"/>
    <n v="0"/>
    <n v="0"/>
    <n v="0"/>
    <s v=""/>
    <s v="All equal"/>
    <s v=""/>
    <x v="2"/>
    <n v="6"/>
    <x v="7"/>
    <n v="1"/>
    <n v="0.24117029910850218"/>
    <x v="2"/>
    <x v="0"/>
  </r>
  <r>
    <x v="433"/>
    <n v="6.6192532999999996"/>
    <n v="3.3002799999999999"/>
    <x v="2"/>
    <s v=""/>
    <s v="Pepsi Bigi Coca-Cola La Casera Schweppes American Cola"/>
    <s v=""/>
    <s v=""/>
    <s v="On shelf/carton In refridgerator/cooler"/>
    <n v="1"/>
    <n v="1"/>
    <n v="0"/>
    <n v="0"/>
    <s v=""/>
    <s v="PET bottle (50cl/1L)"/>
    <n v="1"/>
    <n v="0"/>
    <n v="0"/>
    <n v="0"/>
    <s v=""/>
    <s v="All equal"/>
    <s v=""/>
    <x v="2"/>
    <n v="6"/>
    <x v="8"/>
    <n v="0"/>
    <n v="0.62483393323299918"/>
    <x v="2"/>
    <x v="0"/>
  </r>
  <r>
    <x v="433"/>
    <n v="6.6192532999999996"/>
    <n v="3.3002799999999999"/>
    <x v="2"/>
    <s v=""/>
    <s v="Pepsi Bigi Coca-Cola La Casera Schweppes American Cola"/>
    <s v=""/>
    <s v=""/>
    <s v="On shelf/carton In refridgerator/cooler"/>
    <n v="1"/>
    <n v="1"/>
    <n v="0"/>
    <n v="0"/>
    <s v=""/>
    <s v="PET bottle (50cl/1L)"/>
    <n v="1"/>
    <n v="0"/>
    <n v="0"/>
    <n v="0"/>
    <s v=""/>
    <s v="All equal"/>
    <s v=""/>
    <x v="2"/>
    <n v="6"/>
    <x v="9"/>
    <n v="0"/>
    <n v="0.74456681211427433"/>
    <x v="2"/>
    <x v="0"/>
  </r>
  <r>
    <x v="433"/>
    <n v="6.6192532999999996"/>
    <n v="3.3002799999999999"/>
    <x v="2"/>
    <s v=""/>
    <s v="Pepsi Bigi Coca-Cola La Casera Schweppes American Cola"/>
    <s v=""/>
    <s v=""/>
    <s v="On shelf/carton In refridgerator/cooler"/>
    <n v="1"/>
    <n v="1"/>
    <n v="0"/>
    <n v="0"/>
    <s v=""/>
    <s v="PET bottle (50cl/1L)"/>
    <n v="1"/>
    <n v="0"/>
    <n v="0"/>
    <n v="0"/>
    <s v=""/>
    <s v="All equal"/>
    <s v=""/>
    <x v="2"/>
    <n v="6"/>
    <x v="10"/>
    <n v="0"/>
    <n v="0.73107791604026073"/>
    <x v="2"/>
    <x v="0"/>
  </r>
  <r>
    <x v="433"/>
    <n v="6.6192532999999996"/>
    <n v="3.3002799999999999"/>
    <x v="2"/>
    <s v=""/>
    <s v="Pepsi Bigi Coca-Cola La Casera Schweppes American Cola"/>
    <s v=""/>
    <s v=""/>
    <s v="On shelf/carton In refridgerator/cooler"/>
    <n v="1"/>
    <n v="1"/>
    <n v="0"/>
    <n v="0"/>
    <s v=""/>
    <s v="PET bottle (50cl/1L)"/>
    <n v="1"/>
    <n v="0"/>
    <n v="0"/>
    <n v="0"/>
    <s v=""/>
    <s v="All equal"/>
    <s v=""/>
    <x v="2"/>
    <n v="6"/>
    <x v="11"/>
    <n v="0"/>
    <n v="0.10385189101556425"/>
    <x v="2"/>
    <x v="0"/>
  </r>
  <r>
    <x v="433"/>
    <n v="6.6192532999999996"/>
    <n v="3.3002799999999999"/>
    <x v="2"/>
    <s v=""/>
    <s v="Pepsi Bigi Coca-Cola La Casera Schweppes American Cola"/>
    <s v=""/>
    <s v=""/>
    <s v="On shelf/carton In refridgerator/cooler"/>
    <n v="1"/>
    <n v="1"/>
    <n v="0"/>
    <n v="0"/>
    <s v=""/>
    <s v="PET bottle (50cl/1L)"/>
    <n v="1"/>
    <n v="0"/>
    <n v="0"/>
    <n v="0"/>
    <s v=""/>
    <s v="All equal"/>
    <s v=""/>
    <x v="2"/>
    <n v="6"/>
    <x v="14"/>
    <n v="1"/>
    <n v="0.81073217797586117"/>
    <x v="2"/>
    <x v="0"/>
  </r>
  <r>
    <x v="433"/>
    <n v="6.6192532999999996"/>
    <n v="3.3002799999999999"/>
    <x v="2"/>
    <s v=""/>
    <s v="Pepsi Bigi Coca-Cola La Casera Schweppes American Cola"/>
    <s v=""/>
    <s v=""/>
    <s v="On shelf/carton In refridgerator/cooler"/>
    <n v="1"/>
    <n v="1"/>
    <n v="0"/>
    <n v="0"/>
    <s v=""/>
    <s v="PET bottle (50cl/1L)"/>
    <n v="1"/>
    <n v="0"/>
    <n v="0"/>
    <n v="0"/>
    <s v=""/>
    <s v="All equal"/>
    <s v=""/>
    <x v="2"/>
    <n v="6"/>
    <x v="12"/>
    <n v="0"/>
    <n v="0.89655530602388556"/>
    <x v="2"/>
    <x v="0"/>
  </r>
  <r>
    <x v="434"/>
    <n v="6.6156138000000002"/>
    <n v="3.2976473999999998"/>
    <x v="4"/>
    <s v=""/>
    <s v="Coca-Cola Pepsi Fanta"/>
    <s v=""/>
    <s v=""/>
    <s v="On shelf/carton In refridgerator/cooler"/>
    <n v="1"/>
    <n v="1"/>
    <n v="0"/>
    <n v="0"/>
    <s v=""/>
    <s v="PET bottle (50cl/1L)"/>
    <n v="1"/>
    <n v="0"/>
    <n v="0"/>
    <n v="0"/>
    <s v=""/>
    <s v="All equal"/>
    <s v=""/>
    <x v="2"/>
    <n v="3"/>
    <x v="0"/>
    <n v="1"/>
    <n v="0.41987164462759596"/>
    <x v="2"/>
    <x v="0"/>
  </r>
  <r>
    <x v="434"/>
    <n v="6.6156138000000002"/>
    <n v="3.2976473999999998"/>
    <x v="4"/>
    <s v=""/>
    <s v="Coca-Cola Pepsi Fanta"/>
    <s v=""/>
    <s v=""/>
    <s v="On shelf/carton In refridgerator/cooler"/>
    <n v="1"/>
    <n v="1"/>
    <n v="0"/>
    <n v="0"/>
    <s v=""/>
    <s v="PET bottle (50cl/1L)"/>
    <n v="1"/>
    <n v="0"/>
    <n v="0"/>
    <n v="0"/>
    <s v=""/>
    <s v="All equal"/>
    <s v=""/>
    <x v="2"/>
    <n v="3"/>
    <x v="13"/>
    <n v="1"/>
    <n v="0.80436800680251974"/>
    <x v="2"/>
    <x v="0"/>
  </r>
  <r>
    <x v="434"/>
    <n v="6.6156138000000002"/>
    <n v="3.2976473999999998"/>
    <x v="4"/>
    <s v=""/>
    <s v="Coca-Cola Pepsi Fanta"/>
    <s v=""/>
    <s v=""/>
    <s v="On shelf/carton In refridgerator/cooler"/>
    <n v="1"/>
    <n v="1"/>
    <n v="0"/>
    <n v="0"/>
    <s v=""/>
    <s v="PET bottle (50cl/1L)"/>
    <n v="1"/>
    <n v="0"/>
    <n v="0"/>
    <n v="0"/>
    <s v=""/>
    <s v="All equal"/>
    <s v=""/>
    <x v="2"/>
    <n v="3"/>
    <x v="1"/>
    <n v="0"/>
    <n v="0.54786522498785217"/>
    <x v="2"/>
    <x v="0"/>
  </r>
  <r>
    <x v="434"/>
    <n v="6.6156138000000002"/>
    <n v="3.2976473999999998"/>
    <x v="4"/>
    <s v=""/>
    <s v="Coca-Cola Pepsi Fanta"/>
    <s v=""/>
    <s v=""/>
    <s v="On shelf/carton In refridgerator/cooler"/>
    <n v="1"/>
    <n v="1"/>
    <n v="0"/>
    <n v="0"/>
    <s v=""/>
    <s v="PET bottle (50cl/1L)"/>
    <n v="1"/>
    <n v="0"/>
    <n v="0"/>
    <n v="0"/>
    <s v=""/>
    <s v="All equal"/>
    <s v=""/>
    <x v="2"/>
    <n v="3"/>
    <x v="2"/>
    <n v="0"/>
    <n v="0.43919945378894476"/>
    <x v="2"/>
    <x v="0"/>
  </r>
  <r>
    <x v="434"/>
    <n v="6.6156138000000002"/>
    <n v="3.2976473999999998"/>
    <x v="4"/>
    <s v=""/>
    <s v="Coca-Cola Pepsi Fanta"/>
    <s v=""/>
    <s v=""/>
    <s v="On shelf/carton In refridgerator/cooler"/>
    <n v="1"/>
    <n v="1"/>
    <n v="0"/>
    <n v="0"/>
    <s v=""/>
    <s v="PET bottle (50cl/1L)"/>
    <n v="1"/>
    <n v="0"/>
    <n v="0"/>
    <n v="0"/>
    <s v=""/>
    <s v="All equal"/>
    <s v=""/>
    <x v="2"/>
    <n v="3"/>
    <x v="3"/>
    <n v="0"/>
    <n v="0.43145988352341147"/>
    <x v="2"/>
    <x v="0"/>
  </r>
  <r>
    <x v="434"/>
    <n v="6.6156138000000002"/>
    <n v="3.2976473999999998"/>
    <x v="4"/>
    <s v=""/>
    <s v="Coca-Cola Pepsi Fanta"/>
    <s v=""/>
    <s v=""/>
    <s v="On shelf/carton In refridgerator/cooler"/>
    <n v="1"/>
    <n v="1"/>
    <n v="0"/>
    <n v="0"/>
    <s v=""/>
    <s v="PET bottle (50cl/1L)"/>
    <n v="1"/>
    <n v="0"/>
    <n v="0"/>
    <n v="0"/>
    <s v=""/>
    <s v="All equal"/>
    <s v=""/>
    <x v="2"/>
    <n v="3"/>
    <x v="4"/>
    <n v="1"/>
    <n v="0.70893500993970104"/>
    <x v="2"/>
    <x v="0"/>
  </r>
  <r>
    <x v="434"/>
    <n v="6.6156138000000002"/>
    <n v="3.2976473999999998"/>
    <x v="4"/>
    <s v=""/>
    <s v="Coca-Cola Pepsi Fanta"/>
    <s v=""/>
    <s v=""/>
    <s v="On shelf/carton In refridgerator/cooler"/>
    <n v="1"/>
    <n v="1"/>
    <n v="0"/>
    <n v="0"/>
    <s v=""/>
    <s v="PET bottle (50cl/1L)"/>
    <n v="1"/>
    <n v="0"/>
    <n v="0"/>
    <n v="0"/>
    <s v=""/>
    <s v="All equal"/>
    <s v=""/>
    <x v="2"/>
    <n v="3"/>
    <x v="5"/>
    <n v="0"/>
    <n v="0.85412435016916965"/>
    <x v="2"/>
    <x v="0"/>
  </r>
  <r>
    <x v="434"/>
    <n v="6.6156138000000002"/>
    <n v="3.2976473999999998"/>
    <x v="4"/>
    <s v=""/>
    <s v="Coca-Cola Pepsi Fanta"/>
    <s v=""/>
    <s v=""/>
    <s v="On shelf/carton In refridgerator/cooler"/>
    <n v="1"/>
    <n v="1"/>
    <n v="0"/>
    <n v="0"/>
    <s v=""/>
    <s v="PET bottle (50cl/1L)"/>
    <n v="1"/>
    <n v="0"/>
    <n v="0"/>
    <n v="0"/>
    <s v=""/>
    <s v="All equal"/>
    <s v=""/>
    <x v="2"/>
    <n v="3"/>
    <x v="6"/>
    <n v="0"/>
    <n v="0.86228286710595503"/>
    <x v="2"/>
    <x v="0"/>
  </r>
  <r>
    <x v="434"/>
    <n v="6.6156138000000002"/>
    <n v="3.2976473999999998"/>
    <x v="4"/>
    <s v=""/>
    <s v="Coca-Cola Pepsi Fanta"/>
    <s v=""/>
    <s v=""/>
    <s v="On shelf/carton In refridgerator/cooler"/>
    <n v="1"/>
    <n v="1"/>
    <n v="0"/>
    <n v="0"/>
    <s v=""/>
    <s v="PET bottle (50cl/1L)"/>
    <n v="1"/>
    <n v="0"/>
    <n v="0"/>
    <n v="0"/>
    <s v=""/>
    <s v="All equal"/>
    <s v=""/>
    <x v="2"/>
    <n v="3"/>
    <x v="7"/>
    <n v="0"/>
    <n v="0.27654772403174599"/>
    <x v="2"/>
    <x v="0"/>
  </r>
  <r>
    <x v="434"/>
    <n v="6.6156138000000002"/>
    <n v="3.2976473999999998"/>
    <x v="4"/>
    <s v=""/>
    <s v="Coca-Cola Pepsi Fanta"/>
    <s v=""/>
    <s v=""/>
    <s v="On shelf/carton In refridgerator/cooler"/>
    <n v="1"/>
    <n v="1"/>
    <n v="0"/>
    <n v="0"/>
    <s v=""/>
    <s v="PET bottle (50cl/1L)"/>
    <n v="1"/>
    <n v="0"/>
    <n v="0"/>
    <n v="0"/>
    <s v=""/>
    <s v="All equal"/>
    <s v=""/>
    <x v="2"/>
    <n v="3"/>
    <x v="8"/>
    <n v="0"/>
    <n v="0.7568259230169514"/>
    <x v="2"/>
    <x v="0"/>
  </r>
  <r>
    <x v="434"/>
    <n v="6.6156138000000002"/>
    <n v="3.2976473999999998"/>
    <x v="4"/>
    <s v=""/>
    <s v="Coca-Cola Pepsi Fanta"/>
    <s v=""/>
    <s v=""/>
    <s v="On shelf/carton In refridgerator/cooler"/>
    <n v="1"/>
    <n v="1"/>
    <n v="0"/>
    <n v="0"/>
    <s v=""/>
    <s v="PET bottle (50cl/1L)"/>
    <n v="1"/>
    <n v="0"/>
    <n v="0"/>
    <n v="0"/>
    <s v=""/>
    <s v="All equal"/>
    <s v=""/>
    <x v="2"/>
    <n v="3"/>
    <x v="9"/>
    <n v="0"/>
    <n v="0.49247362880536882"/>
    <x v="2"/>
    <x v="0"/>
  </r>
  <r>
    <x v="434"/>
    <n v="6.6156138000000002"/>
    <n v="3.2976473999999998"/>
    <x v="4"/>
    <s v=""/>
    <s v="Coca-Cola Pepsi Fanta"/>
    <s v=""/>
    <s v=""/>
    <s v="On shelf/carton In refridgerator/cooler"/>
    <n v="1"/>
    <n v="1"/>
    <n v="0"/>
    <n v="0"/>
    <s v=""/>
    <s v="PET bottle (50cl/1L)"/>
    <n v="1"/>
    <n v="0"/>
    <n v="0"/>
    <n v="0"/>
    <s v=""/>
    <s v="All equal"/>
    <s v=""/>
    <x v="2"/>
    <n v="3"/>
    <x v="10"/>
    <n v="0"/>
    <n v="0.10436487890271495"/>
    <x v="2"/>
    <x v="0"/>
  </r>
  <r>
    <x v="434"/>
    <n v="6.6156138000000002"/>
    <n v="3.2976473999999998"/>
    <x v="4"/>
    <s v=""/>
    <s v="Coca-Cola Pepsi Fanta"/>
    <s v=""/>
    <s v=""/>
    <s v="On shelf/carton In refridgerator/cooler"/>
    <n v="1"/>
    <n v="1"/>
    <n v="0"/>
    <n v="0"/>
    <s v=""/>
    <s v="PET bottle (50cl/1L)"/>
    <n v="1"/>
    <n v="0"/>
    <n v="0"/>
    <n v="0"/>
    <s v=""/>
    <s v="All equal"/>
    <s v=""/>
    <x v="2"/>
    <n v="3"/>
    <x v="11"/>
    <n v="0"/>
    <n v="0.90430168417403023"/>
    <x v="2"/>
    <x v="0"/>
  </r>
  <r>
    <x v="434"/>
    <n v="6.6156138000000002"/>
    <n v="3.2976473999999998"/>
    <x v="4"/>
    <s v=""/>
    <s v="Coca-Cola Pepsi Fanta"/>
    <s v=""/>
    <s v=""/>
    <s v="On shelf/carton In refridgerator/cooler"/>
    <n v="1"/>
    <n v="1"/>
    <n v="0"/>
    <n v="0"/>
    <s v=""/>
    <s v="PET bottle (50cl/1L)"/>
    <n v="1"/>
    <n v="0"/>
    <n v="0"/>
    <n v="0"/>
    <s v=""/>
    <s v="All equal"/>
    <s v=""/>
    <x v="2"/>
    <n v="3"/>
    <x v="14"/>
    <n v="0"/>
    <n v="0.29642658744716144"/>
    <x v="2"/>
    <x v="0"/>
  </r>
  <r>
    <x v="434"/>
    <n v="6.6156138000000002"/>
    <n v="3.2976473999999998"/>
    <x v="4"/>
    <s v=""/>
    <s v="Coca-Cola Pepsi Fanta"/>
    <s v=""/>
    <s v=""/>
    <s v="On shelf/carton In refridgerator/cooler"/>
    <n v="1"/>
    <n v="1"/>
    <n v="0"/>
    <n v="0"/>
    <s v=""/>
    <s v="PET bottle (50cl/1L)"/>
    <n v="1"/>
    <n v="0"/>
    <n v="0"/>
    <n v="0"/>
    <s v=""/>
    <s v="All equal"/>
    <s v=""/>
    <x v="2"/>
    <n v="3"/>
    <x v="12"/>
    <n v="0"/>
    <n v="0.38954153881044751"/>
    <x v="2"/>
    <x v="0"/>
  </r>
  <r>
    <x v="435"/>
    <n v="6.6124666999999997"/>
    <n v="3.2943250000000002"/>
    <x v="2"/>
    <s v=""/>
    <s v="Coca-Cola Pepsi Bigi La Casera Sprite Fanta 7Up American Cola"/>
    <s v=""/>
    <s v=""/>
    <s v="On shelf/carton In refridgerator/cooler"/>
    <n v="1"/>
    <n v="1"/>
    <n v="0"/>
    <n v="0"/>
    <s v=""/>
    <s v="PET bottle (50cl/1L)"/>
    <n v="1"/>
    <n v="0"/>
    <n v="0"/>
    <n v="0"/>
    <s v=""/>
    <s v="All equal"/>
    <s v=""/>
    <x v="2"/>
    <n v="8"/>
    <x v="0"/>
    <n v="1"/>
    <n v="0.37548661768440972"/>
    <x v="2"/>
    <x v="0"/>
  </r>
  <r>
    <x v="435"/>
    <n v="6.6124666999999997"/>
    <n v="3.2943250000000002"/>
    <x v="2"/>
    <s v=""/>
    <s v="Coca-Cola Pepsi Bigi La Casera Sprite Fanta 7Up American Cola"/>
    <s v=""/>
    <s v=""/>
    <s v="On shelf/carton In refridgerator/cooler"/>
    <n v="1"/>
    <n v="1"/>
    <n v="0"/>
    <n v="0"/>
    <s v=""/>
    <s v="PET bottle (50cl/1L)"/>
    <n v="1"/>
    <n v="0"/>
    <n v="0"/>
    <n v="0"/>
    <s v=""/>
    <s v="All equal"/>
    <s v=""/>
    <x v="2"/>
    <n v="8"/>
    <x v="13"/>
    <n v="1"/>
    <n v="0.67993521694166603"/>
    <x v="2"/>
    <x v="0"/>
  </r>
  <r>
    <x v="435"/>
    <n v="6.6124666999999997"/>
    <n v="3.2943250000000002"/>
    <x v="2"/>
    <s v=""/>
    <s v="Coca-Cola Pepsi Bigi La Casera Sprite Fanta 7Up American Cola"/>
    <s v=""/>
    <s v=""/>
    <s v="On shelf/carton In refridgerator/cooler"/>
    <n v="1"/>
    <n v="1"/>
    <n v="0"/>
    <n v="0"/>
    <s v=""/>
    <s v="PET bottle (50cl/1L)"/>
    <n v="1"/>
    <n v="0"/>
    <n v="0"/>
    <n v="0"/>
    <s v=""/>
    <s v="All equal"/>
    <s v=""/>
    <x v="2"/>
    <n v="8"/>
    <x v="1"/>
    <n v="1"/>
    <n v="0.56386761750630709"/>
    <x v="2"/>
    <x v="0"/>
  </r>
  <r>
    <x v="435"/>
    <n v="6.6124666999999997"/>
    <n v="3.2943250000000002"/>
    <x v="2"/>
    <s v=""/>
    <s v="Coca-Cola Pepsi Bigi La Casera Sprite Fanta 7Up American Cola"/>
    <s v=""/>
    <s v=""/>
    <s v="On shelf/carton In refridgerator/cooler"/>
    <n v="1"/>
    <n v="1"/>
    <n v="0"/>
    <n v="0"/>
    <s v=""/>
    <s v="PET bottle (50cl/1L)"/>
    <n v="1"/>
    <n v="0"/>
    <n v="0"/>
    <n v="0"/>
    <s v=""/>
    <s v="All equal"/>
    <s v=""/>
    <x v="2"/>
    <n v="8"/>
    <x v="2"/>
    <n v="0"/>
    <n v="0.87045768001261214"/>
    <x v="2"/>
    <x v="0"/>
  </r>
  <r>
    <x v="435"/>
    <n v="6.6124666999999997"/>
    <n v="3.2943250000000002"/>
    <x v="2"/>
    <s v=""/>
    <s v="Coca-Cola Pepsi Bigi La Casera Sprite Fanta 7Up American Cola"/>
    <s v=""/>
    <s v=""/>
    <s v="On shelf/carton In refridgerator/cooler"/>
    <n v="1"/>
    <n v="1"/>
    <n v="0"/>
    <n v="0"/>
    <s v=""/>
    <s v="PET bottle (50cl/1L)"/>
    <n v="1"/>
    <n v="0"/>
    <n v="0"/>
    <n v="0"/>
    <s v=""/>
    <s v="All equal"/>
    <s v=""/>
    <x v="2"/>
    <n v="8"/>
    <x v="3"/>
    <n v="1"/>
    <n v="0.9951264695315325"/>
    <x v="2"/>
    <x v="0"/>
  </r>
  <r>
    <x v="435"/>
    <n v="6.6124666999999997"/>
    <n v="3.2943250000000002"/>
    <x v="2"/>
    <s v=""/>
    <s v="Coca-Cola Pepsi Bigi La Casera Sprite Fanta 7Up American Cola"/>
    <s v=""/>
    <s v=""/>
    <s v="On shelf/carton In refridgerator/cooler"/>
    <n v="1"/>
    <n v="1"/>
    <n v="0"/>
    <n v="0"/>
    <s v=""/>
    <s v="PET bottle (50cl/1L)"/>
    <n v="1"/>
    <n v="0"/>
    <n v="0"/>
    <n v="0"/>
    <s v=""/>
    <s v="All equal"/>
    <s v=""/>
    <x v="2"/>
    <n v="8"/>
    <x v="4"/>
    <n v="1"/>
    <n v="0.37212186686066573"/>
    <x v="2"/>
    <x v="0"/>
  </r>
  <r>
    <x v="435"/>
    <n v="6.6124666999999997"/>
    <n v="3.2943250000000002"/>
    <x v="2"/>
    <s v=""/>
    <s v="Coca-Cola Pepsi Bigi La Casera Sprite Fanta 7Up American Cola"/>
    <s v=""/>
    <s v=""/>
    <s v="On shelf/carton In refridgerator/cooler"/>
    <n v="1"/>
    <n v="1"/>
    <n v="0"/>
    <n v="0"/>
    <s v=""/>
    <s v="PET bottle (50cl/1L)"/>
    <n v="1"/>
    <n v="0"/>
    <n v="0"/>
    <n v="0"/>
    <s v=""/>
    <s v="All equal"/>
    <s v=""/>
    <x v="2"/>
    <n v="8"/>
    <x v="5"/>
    <n v="1"/>
    <n v="3.6197699027071484E-2"/>
    <x v="2"/>
    <x v="0"/>
  </r>
  <r>
    <x v="435"/>
    <n v="6.6124666999999997"/>
    <n v="3.2943250000000002"/>
    <x v="2"/>
    <s v=""/>
    <s v="Coca-Cola Pepsi Bigi La Casera Sprite Fanta 7Up American Cola"/>
    <s v=""/>
    <s v=""/>
    <s v="On shelf/carton In refridgerator/cooler"/>
    <n v="1"/>
    <n v="1"/>
    <n v="0"/>
    <n v="0"/>
    <s v=""/>
    <s v="PET bottle (50cl/1L)"/>
    <n v="1"/>
    <n v="0"/>
    <n v="0"/>
    <n v="0"/>
    <s v=""/>
    <s v="All equal"/>
    <s v=""/>
    <x v="2"/>
    <n v="8"/>
    <x v="6"/>
    <n v="1"/>
    <n v="4.9082822412569893E-2"/>
    <x v="2"/>
    <x v="0"/>
  </r>
  <r>
    <x v="435"/>
    <n v="6.6124666999999997"/>
    <n v="3.2943250000000002"/>
    <x v="2"/>
    <s v=""/>
    <s v="Coca-Cola Pepsi Bigi La Casera Sprite Fanta 7Up American Cola"/>
    <s v=""/>
    <s v=""/>
    <s v="On shelf/carton In refridgerator/cooler"/>
    <n v="1"/>
    <n v="1"/>
    <n v="0"/>
    <n v="0"/>
    <s v=""/>
    <s v="PET bottle (50cl/1L)"/>
    <n v="1"/>
    <n v="0"/>
    <n v="0"/>
    <n v="0"/>
    <s v=""/>
    <s v="All equal"/>
    <s v=""/>
    <x v="2"/>
    <n v="8"/>
    <x v="7"/>
    <n v="0"/>
    <n v="0.94131486771336481"/>
    <x v="2"/>
    <x v="0"/>
  </r>
  <r>
    <x v="435"/>
    <n v="6.6124666999999997"/>
    <n v="3.2943250000000002"/>
    <x v="2"/>
    <s v=""/>
    <s v="Coca-Cola Pepsi Bigi La Casera Sprite Fanta 7Up American Cola"/>
    <s v=""/>
    <s v=""/>
    <s v="On shelf/carton In refridgerator/cooler"/>
    <n v="1"/>
    <n v="1"/>
    <n v="0"/>
    <n v="0"/>
    <s v=""/>
    <s v="PET bottle (50cl/1L)"/>
    <n v="1"/>
    <n v="0"/>
    <n v="0"/>
    <n v="0"/>
    <s v=""/>
    <s v="All equal"/>
    <s v=""/>
    <x v="2"/>
    <n v="8"/>
    <x v="8"/>
    <n v="0"/>
    <n v="7.21656822360075E-2"/>
    <x v="2"/>
    <x v="0"/>
  </r>
  <r>
    <x v="435"/>
    <n v="6.6124666999999997"/>
    <n v="3.2943250000000002"/>
    <x v="2"/>
    <s v=""/>
    <s v="Coca-Cola Pepsi Bigi La Casera Sprite Fanta 7Up American Cola"/>
    <s v=""/>
    <s v=""/>
    <s v="On shelf/carton In refridgerator/cooler"/>
    <n v="1"/>
    <n v="1"/>
    <n v="0"/>
    <n v="0"/>
    <s v=""/>
    <s v="PET bottle (50cl/1L)"/>
    <n v="1"/>
    <n v="0"/>
    <n v="0"/>
    <n v="0"/>
    <s v=""/>
    <s v="All equal"/>
    <s v=""/>
    <x v="2"/>
    <n v="8"/>
    <x v="9"/>
    <n v="0"/>
    <n v="0.71914329492737161"/>
    <x v="2"/>
    <x v="0"/>
  </r>
  <r>
    <x v="435"/>
    <n v="6.6124666999999997"/>
    <n v="3.2943250000000002"/>
    <x v="2"/>
    <s v=""/>
    <s v="Coca-Cola Pepsi Bigi La Casera Sprite Fanta 7Up American Cola"/>
    <s v=""/>
    <s v=""/>
    <s v="On shelf/carton In refridgerator/cooler"/>
    <n v="1"/>
    <n v="1"/>
    <n v="0"/>
    <n v="0"/>
    <s v=""/>
    <s v="PET bottle (50cl/1L)"/>
    <n v="1"/>
    <n v="0"/>
    <n v="0"/>
    <n v="0"/>
    <s v=""/>
    <s v="All equal"/>
    <s v=""/>
    <x v="2"/>
    <n v="8"/>
    <x v="10"/>
    <n v="0"/>
    <n v="0.13835087058069262"/>
    <x v="2"/>
    <x v="0"/>
  </r>
  <r>
    <x v="435"/>
    <n v="6.6124666999999997"/>
    <n v="3.2943250000000002"/>
    <x v="2"/>
    <s v=""/>
    <s v="Coca-Cola Pepsi Bigi La Casera Sprite Fanta 7Up American Cola"/>
    <s v=""/>
    <s v=""/>
    <s v="On shelf/carton In refridgerator/cooler"/>
    <n v="1"/>
    <n v="1"/>
    <n v="0"/>
    <n v="0"/>
    <s v=""/>
    <s v="PET bottle (50cl/1L)"/>
    <n v="1"/>
    <n v="0"/>
    <n v="0"/>
    <n v="0"/>
    <s v=""/>
    <s v="All equal"/>
    <s v=""/>
    <x v="2"/>
    <n v="8"/>
    <x v="11"/>
    <n v="0"/>
    <n v="0.98256979295878"/>
    <x v="2"/>
    <x v="0"/>
  </r>
  <r>
    <x v="435"/>
    <n v="6.6124666999999997"/>
    <n v="3.2943250000000002"/>
    <x v="2"/>
    <s v=""/>
    <s v="Coca-Cola Pepsi Bigi La Casera Sprite Fanta 7Up American Cola"/>
    <s v=""/>
    <s v=""/>
    <s v="On shelf/carton In refridgerator/cooler"/>
    <n v="1"/>
    <n v="1"/>
    <n v="0"/>
    <n v="0"/>
    <s v=""/>
    <s v="PET bottle (50cl/1L)"/>
    <n v="1"/>
    <n v="0"/>
    <n v="0"/>
    <n v="0"/>
    <s v=""/>
    <s v="All equal"/>
    <s v=""/>
    <x v="2"/>
    <n v="8"/>
    <x v="14"/>
    <n v="1"/>
    <n v="0.93153428289199003"/>
    <x v="2"/>
    <x v="0"/>
  </r>
  <r>
    <x v="435"/>
    <n v="6.6124666999999997"/>
    <n v="3.2943250000000002"/>
    <x v="2"/>
    <s v=""/>
    <s v="Coca-Cola Pepsi Bigi La Casera Sprite Fanta 7Up American Cola"/>
    <s v=""/>
    <s v=""/>
    <s v="On shelf/carton In refridgerator/cooler"/>
    <n v="1"/>
    <n v="1"/>
    <n v="0"/>
    <n v="0"/>
    <s v=""/>
    <s v="PET bottle (50cl/1L)"/>
    <n v="1"/>
    <n v="0"/>
    <n v="0"/>
    <n v="0"/>
    <s v=""/>
    <s v="All equal"/>
    <s v=""/>
    <x v="2"/>
    <n v="8"/>
    <x v="12"/>
    <n v="0"/>
    <n v="0.70869354081757774"/>
    <x v="2"/>
    <x v="0"/>
  </r>
  <r>
    <x v="436"/>
    <n v="6.5418516999999996"/>
    <n v="3.2630816999999999"/>
    <x v="1"/>
    <s v=""/>
    <s v="Coca-Cola Pepsi 7Up American Cola"/>
    <s v=""/>
    <s v=""/>
    <s v="On shelf/carton In refridgerator/cooler"/>
    <n v="1"/>
    <n v="1"/>
    <n v="0"/>
    <n v="0"/>
    <s v=""/>
    <s v="PET bottle (50cl/1L)"/>
    <n v="1"/>
    <n v="0"/>
    <n v="0"/>
    <n v="0"/>
    <s v=""/>
    <s v="Pepsi"/>
    <s v=""/>
    <x v="0"/>
    <n v="4"/>
    <x v="0"/>
    <n v="1"/>
    <n v="0.77638629640405987"/>
    <x v="2"/>
    <x v="0"/>
  </r>
  <r>
    <x v="436"/>
    <n v="6.5418516999999996"/>
    <n v="3.2630816999999999"/>
    <x v="1"/>
    <s v=""/>
    <s v="Coca-Cola Pepsi 7Up American Cola"/>
    <s v=""/>
    <s v=""/>
    <s v="On shelf/carton In refridgerator/cooler"/>
    <n v="1"/>
    <n v="1"/>
    <n v="0"/>
    <n v="0"/>
    <s v=""/>
    <s v="PET bottle (50cl/1L)"/>
    <n v="1"/>
    <n v="0"/>
    <n v="0"/>
    <n v="0"/>
    <s v=""/>
    <s v="Pepsi"/>
    <s v=""/>
    <x v="0"/>
    <n v="4"/>
    <x v="13"/>
    <n v="1"/>
    <n v="0.62198890922184746"/>
    <x v="2"/>
    <x v="0"/>
  </r>
  <r>
    <x v="436"/>
    <n v="6.5418516999999996"/>
    <n v="3.2630816999999999"/>
    <x v="1"/>
    <s v=""/>
    <s v="Coca-Cola Pepsi 7Up American Cola"/>
    <s v=""/>
    <s v=""/>
    <s v="On shelf/carton In refridgerator/cooler"/>
    <n v="1"/>
    <n v="1"/>
    <n v="0"/>
    <n v="0"/>
    <s v=""/>
    <s v="PET bottle (50cl/1L)"/>
    <n v="1"/>
    <n v="0"/>
    <n v="0"/>
    <n v="0"/>
    <s v=""/>
    <s v="Pepsi"/>
    <s v=""/>
    <x v="0"/>
    <n v="4"/>
    <x v="1"/>
    <n v="0"/>
    <n v="0.75101061743822728"/>
    <x v="2"/>
    <x v="0"/>
  </r>
  <r>
    <x v="436"/>
    <n v="6.5418516999999996"/>
    <n v="3.2630816999999999"/>
    <x v="1"/>
    <s v=""/>
    <s v="Coca-Cola Pepsi 7Up American Cola"/>
    <s v=""/>
    <s v=""/>
    <s v="On shelf/carton In refridgerator/cooler"/>
    <n v="1"/>
    <n v="1"/>
    <n v="0"/>
    <n v="0"/>
    <s v=""/>
    <s v="PET bottle (50cl/1L)"/>
    <n v="1"/>
    <n v="0"/>
    <n v="0"/>
    <n v="0"/>
    <s v=""/>
    <s v="Pepsi"/>
    <s v=""/>
    <x v="0"/>
    <n v="4"/>
    <x v="2"/>
    <n v="0"/>
    <n v="0.6269610334215634"/>
    <x v="2"/>
    <x v="0"/>
  </r>
  <r>
    <x v="436"/>
    <n v="6.5418516999999996"/>
    <n v="3.2630816999999999"/>
    <x v="1"/>
    <s v=""/>
    <s v="Coca-Cola Pepsi 7Up American Cola"/>
    <s v=""/>
    <s v=""/>
    <s v="On shelf/carton In refridgerator/cooler"/>
    <n v="1"/>
    <n v="1"/>
    <n v="0"/>
    <n v="0"/>
    <s v=""/>
    <s v="PET bottle (50cl/1L)"/>
    <n v="1"/>
    <n v="0"/>
    <n v="0"/>
    <n v="0"/>
    <s v=""/>
    <s v="Pepsi"/>
    <s v=""/>
    <x v="0"/>
    <n v="4"/>
    <x v="3"/>
    <n v="1"/>
    <n v="0.55068647716764119"/>
    <x v="2"/>
    <x v="0"/>
  </r>
  <r>
    <x v="436"/>
    <n v="6.5418516999999996"/>
    <n v="3.2630816999999999"/>
    <x v="1"/>
    <s v=""/>
    <s v="Coca-Cola Pepsi 7Up American Cola"/>
    <s v=""/>
    <s v=""/>
    <s v="On shelf/carton In refridgerator/cooler"/>
    <n v="1"/>
    <n v="1"/>
    <n v="0"/>
    <n v="0"/>
    <s v=""/>
    <s v="PET bottle (50cl/1L)"/>
    <n v="1"/>
    <n v="0"/>
    <n v="0"/>
    <n v="0"/>
    <s v=""/>
    <s v="Pepsi"/>
    <s v=""/>
    <x v="0"/>
    <n v="4"/>
    <x v="4"/>
    <n v="0"/>
    <n v="0.14217344530337617"/>
    <x v="2"/>
    <x v="0"/>
  </r>
  <r>
    <x v="436"/>
    <n v="6.5418516999999996"/>
    <n v="3.2630816999999999"/>
    <x v="1"/>
    <s v=""/>
    <s v="Coca-Cola Pepsi 7Up American Cola"/>
    <s v=""/>
    <s v=""/>
    <s v="On shelf/carton In refridgerator/cooler"/>
    <n v="1"/>
    <n v="1"/>
    <n v="0"/>
    <n v="0"/>
    <s v=""/>
    <s v="PET bottle (50cl/1L)"/>
    <n v="1"/>
    <n v="0"/>
    <n v="0"/>
    <n v="0"/>
    <s v=""/>
    <s v="Pepsi"/>
    <s v=""/>
    <x v="0"/>
    <n v="4"/>
    <x v="5"/>
    <n v="0"/>
    <n v="0.49270330886327773"/>
    <x v="2"/>
    <x v="0"/>
  </r>
  <r>
    <x v="436"/>
    <n v="6.5418516999999996"/>
    <n v="3.2630816999999999"/>
    <x v="1"/>
    <s v=""/>
    <s v="Coca-Cola Pepsi 7Up American Cola"/>
    <s v=""/>
    <s v=""/>
    <s v="On shelf/carton In refridgerator/cooler"/>
    <n v="1"/>
    <n v="1"/>
    <n v="0"/>
    <n v="0"/>
    <s v=""/>
    <s v="PET bottle (50cl/1L)"/>
    <n v="1"/>
    <n v="0"/>
    <n v="0"/>
    <n v="0"/>
    <s v=""/>
    <s v="Pepsi"/>
    <s v=""/>
    <x v="0"/>
    <n v="4"/>
    <x v="6"/>
    <n v="0"/>
    <n v="0.29188295948380805"/>
    <x v="2"/>
    <x v="0"/>
  </r>
  <r>
    <x v="436"/>
    <n v="6.5418516999999996"/>
    <n v="3.2630816999999999"/>
    <x v="1"/>
    <s v=""/>
    <s v="Coca-Cola Pepsi 7Up American Cola"/>
    <s v=""/>
    <s v=""/>
    <s v="On shelf/carton In refridgerator/cooler"/>
    <n v="1"/>
    <n v="1"/>
    <n v="0"/>
    <n v="0"/>
    <s v=""/>
    <s v="PET bottle (50cl/1L)"/>
    <n v="1"/>
    <n v="0"/>
    <n v="0"/>
    <n v="0"/>
    <s v=""/>
    <s v="Pepsi"/>
    <s v=""/>
    <x v="0"/>
    <n v="4"/>
    <x v="7"/>
    <n v="0"/>
    <n v="0.23027186831864122"/>
    <x v="2"/>
    <x v="0"/>
  </r>
  <r>
    <x v="436"/>
    <n v="6.5418516999999996"/>
    <n v="3.2630816999999999"/>
    <x v="1"/>
    <s v=""/>
    <s v="Coca-Cola Pepsi 7Up American Cola"/>
    <s v=""/>
    <s v=""/>
    <s v="On shelf/carton In refridgerator/cooler"/>
    <n v="1"/>
    <n v="1"/>
    <n v="0"/>
    <n v="0"/>
    <s v=""/>
    <s v="PET bottle (50cl/1L)"/>
    <n v="1"/>
    <n v="0"/>
    <n v="0"/>
    <n v="0"/>
    <s v=""/>
    <s v="Pepsi"/>
    <s v=""/>
    <x v="0"/>
    <n v="4"/>
    <x v="8"/>
    <n v="0"/>
    <n v="0.42355609365924651"/>
    <x v="2"/>
    <x v="0"/>
  </r>
  <r>
    <x v="436"/>
    <n v="6.5418516999999996"/>
    <n v="3.2630816999999999"/>
    <x v="1"/>
    <s v=""/>
    <s v="Coca-Cola Pepsi 7Up American Cola"/>
    <s v=""/>
    <s v=""/>
    <s v="On shelf/carton In refridgerator/cooler"/>
    <n v="1"/>
    <n v="1"/>
    <n v="0"/>
    <n v="0"/>
    <s v=""/>
    <s v="PET bottle (50cl/1L)"/>
    <n v="1"/>
    <n v="0"/>
    <n v="0"/>
    <n v="0"/>
    <s v=""/>
    <s v="Pepsi"/>
    <s v=""/>
    <x v="0"/>
    <n v="4"/>
    <x v="9"/>
    <n v="0"/>
    <n v="0.18403570625358079"/>
    <x v="2"/>
    <x v="0"/>
  </r>
  <r>
    <x v="436"/>
    <n v="6.5418516999999996"/>
    <n v="3.2630816999999999"/>
    <x v="1"/>
    <s v=""/>
    <s v="Coca-Cola Pepsi 7Up American Cola"/>
    <s v=""/>
    <s v=""/>
    <s v="On shelf/carton In refridgerator/cooler"/>
    <n v="1"/>
    <n v="1"/>
    <n v="0"/>
    <n v="0"/>
    <s v=""/>
    <s v="PET bottle (50cl/1L)"/>
    <n v="1"/>
    <n v="0"/>
    <n v="0"/>
    <n v="0"/>
    <s v=""/>
    <s v="Pepsi"/>
    <s v=""/>
    <x v="0"/>
    <n v="4"/>
    <x v="10"/>
    <n v="0"/>
    <n v="0.91283279586219124"/>
    <x v="2"/>
    <x v="0"/>
  </r>
  <r>
    <x v="436"/>
    <n v="6.5418516999999996"/>
    <n v="3.2630816999999999"/>
    <x v="1"/>
    <s v=""/>
    <s v="Coca-Cola Pepsi 7Up American Cola"/>
    <s v=""/>
    <s v=""/>
    <s v="On shelf/carton In refridgerator/cooler"/>
    <n v="1"/>
    <n v="1"/>
    <n v="0"/>
    <n v="0"/>
    <s v=""/>
    <s v="PET bottle (50cl/1L)"/>
    <n v="1"/>
    <n v="0"/>
    <n v="0"/>
    <n v="0"/>
    <s v=""/>
    <s v="Pepsi"/>
    <s v=""/>
    <x v="0"/>
    <n v="4"/>
    <x v="11"/>
    <n v="0"/>
    <n v="0.97133938957988275"/>
    <x v="2"/>
    <x v="0"/>
  </r>
  <r>
    <x v="436"/>
    <n v="6.5418516999999996"/>
    <n v="3.2630816999999999"/>
    <x v="1"/>
    <s v=""/>
    <s v="Coca-Cola Pepsi 7Up American Cola"/>
    <s v=""/>
    <s v=""/>
    <s v="On shelf/carton In refridgerator/cooler"/>
    <n v="1"/>
    <n v="1"/>
    <n v="0"/>
    <n v="0"/>
    <s v=""/>
    <s v="PET bottle (50cl/1L)"/>
    <n v="1"/>
    <n v="0"/>
    <n v="0"/>
    <n v="0"/>
    <s v=""/>
    <s v="Pepsi"/>
    <s v=""/>
    <x v="0"/>
    <n v="4"/>
    <x v="14"/>
    <n v="1"/>
    <n v="0.27253503646440203"/>
    <x v="2"/>
    <x v="0"/>
  </r>
  <r>
    <x v="436"/>
    <n v="6.5418516999999996"/>
    <n v="3.2630816999999999"/>
    <x v="1"/>
    <s v=""/>
    <s v="Coca-Cola Pepsi 7Up American Cola"/>
    <s v=""/>
    <s v=""/>
    <s v="On shelf/carton In refridgerator/cooler"/>
    <n v="1"/>
    <n v="1"/>
    <n v="0"/>
    <n v="0"/>
    <s v=""/>
    <s v="PET bottle (50cl/1L)"/>
    <n v="1"/>
    <n v="0"/>
    <n v="0"/>
    <n v="0"/>
    <s v=""/>
    <s v="Pepsi"/>
    <s v=""/>
    <x v="0"/>
    <n v="4"/>
    <x v="12"/>
    <n v="0"/>
    <n v="0.39530896538768012"/>
    <x v="2"/>
    <x v="0"/>
  </r>
  <r>
    <x v="437"/>
    <n v="6.5408033000000003"/>
    <n v="3.2633200000000002"/>
    <x v="1"/>
    <s v=""/>
    <s v="Pepsi Fanta American Cola"/>
    <s v=""/>
    <s v=""/>
    <s v="On shelf/carton In refridgerator/cooler"/>
    <n v="1"/>
    <n v="1"/>
    <n v="0"/>
    <n v="0"/>
    <s v=""/>
    <s v="PET bottle (50cl/1L)"/>
    <n v="1"/>
    <n v="0"/>
    <n v="0"/>
    <n v="0"/>
    <s v=""/>
    <s v="Hard to tell"/>
    <s v=""/>
    <x v="1"/>
    <n v="3"/>
    <x v="0"/>
    <n v="0"/>
    <n v="0.75875853099624357"/>
    <x v="2"/>
    <x v="0"/>
  </r>
  <r>
    <x v="437"/>
    <n v="6.5408033000000003"/>
    <n v="3.2633200000000002"/>
    <x v="1"/>
    <s v=""/>
    <s v="Pepsi Fanta American Cola"/>
    <s v=""/>
    <s v=""/>
    <s v="On shelf/carton In refridgerator/cooler"/>
    <n v="1"/>
    <n v="1"/>
    <n v="0"/>
    <n v="0"/>
    <s v=""/>
    <s v="PET bottle (50cl/1L)"/>
    <n v="1"/>
    <n v="0"/>
    <n v="0"/>
    <n v="0"/>
    <s v=""/>
    <s v="Hard to tell"/>
    <s v=""/>
    <x v="1"/>
    <n v="3"/>
    <x v="13"/>
    <n v="1"/>
    <n v="0.65769108632663831"/>
    <x v="2"/>
    <x v="0"/>
  </r>
  <r>
    <x v="437"/>
    <n v="6.5408033000000003"/>
    <n v="3.2633200000000002"/>
    <x v="1"/>
    <s v=""/>
    <s v="Pepsi Fanta American Cola"/>
    <s v=""/>
    <s v=""/>
    <s v="On shelf/carton In refridgerator/cooler"/>
    <n v="1"/>
    <n v="1"/>
    <n v="0"/>
    <n v="0"/>
    <s v=""/>
    <s v="PET bottle (50cl/1L)"/>
    <n v="1"/>
    <n v="0"/>
    <n v="0"/>
    <n v="0"/>
    <s v=""/>
    <s v="Hard to tell"/>
    <s v=""/>
    <x v="1"/>
    <n v="3"/>
    <x v="1"/>
    <n v="0"/>
    <n v="0.71206795460171968"/>
    <x v="2"/>
    <x v="0"/>
  </r>
  <r>
    <x v="437"/>
    <n v="6.5408033000000003"/>
    <n v="3.2633200000000002"/>
    <x v="1"/>
    <s v=""/>
    <s v="Pepsi Fanta American Cola"/>
    <s v=""/>
    <s v=""/>
    <s v="On shelf/carton In refridgerator/cooler"/>
    <n v="1"/>
    <n v="1"/>
    <n v="0"/>
    <n v="0"/>
    <s v=""/>
    <s v="PET bottle (50cl/1L)"/>
    <n v="1"/>
    <n v="0"/>
    <n v="0"/>
    <n v="0"/>
    <s v=""/>
    <s v="Hard to tell"/>
    <s v=""/>
    <x v="1"/>
    <n v="3"/>
    <x v="2"/>
    <n v="0"/>
    <n v="0.96150955836907437"/>
    <x v="2"/>
    <x v="0"/>
  </r>
  <r>
    <x v="437"/>
    <n v="6.5408033000000003"/>
    <n v="3.2633200000000002"/>
    <x v="1"/>
    <s v=""/>
    <s v="Pepsi Fanta American Cola"/>
    <s v=""/>
    <s v=""/>
    <s v="On shelf/carton In refridgerator/cooler"/>
    <n v="1"/>
    <n v="1"/>
    <n v="0"/>
    <n v="0"/>
    <s v=""/>
    <s v="PET bottle (50cl/1L)"/>
    <n v="1"/>
    <n v="0"/>
    <n v="0"/>
    <n v="0"/>
    <s v=""/>
    <s v="Hard to tell"/>
    <s v=""/>
    <x v="1"/>
    <n v="3"/>
    <x v="3"/>
    <n v="0"/>
    <n v="0.21409365649376333"/>
    <x v="2"/>
    <x v="0"/>
  </r>
  <r>
    <x v="437"/>
    <n v="6.5408033000000003"/>
    <n v="3.2633200000000002"/>
    <x v="1"/>
    <s v=""/>
    <s v="Pepsi Fanta American Cola"/>
    <s v=""/>
    <s v=""/>
    <s v="On shelf/carton In refridgerator/cooler"/>
    <n v="1"/>
    <n v="1"/>
    <n v="0"/>
    <n v="0"/>
    <s v=""/>
    <s v="PET bottle (50cl/1L)"/>
    <n v="1"/>
    <n v="0"/>
    <n v="0"/>
    <n v="0"/>
    <s v=""/>
    <s v="Hard to tell"/>
    <s v=""/>
    <x v="1"/>
    <n v="3"/>
    <x v="4"/>
    <n v="1"/>
    <n v="2.3406340419672711E-2"/>
    <x v="2"/>
    <x v="0"/>
  </r>
  <r>
    <x v="437"/>
    <n v="6.5408033000000003"/>
    <n v="3.2633200000000002"/>
    <x v="1"/>
    <s v=""/>
    <s v="Pepsi Fanta American Cola"/>
    <s v=""/>
    <s v=""/>
    <s v="On shelf/carton In refridgerator/cooler"/>
    <n v="1"/>
    <n v="1"/>
    <n v="0"/>
    <n v="0"/>
    <s v=""/>
    <s v="PET bottle (50cl/1L)"/>
    <n v="1"/>
    <n v="0"/>
    <n v="0"/>
    <n v="0"/>
    <s v=""/>
    <s v="Hard to tell"/>
    <s v=""/>
    <x v="1"/>
    <n v="3"/>
    <x v="5"/>
    <n v="0"/>
    <n v="0.83371765059934166"/>
    <x v="2"/>
    <x v="0"/>
  </r>
  <r>
    <x v="437"/>
    <n v="6.5408033000000003"/>
    <n v="3.2633200000000002"/>
    <x v="1"/>
    <s v=""/>
    <s v="Pepsi Fanta American Cola"/>
    <s v=""/>
    <s v=""/>
    <s v="On shelf/carton In refridgerator/cooler"/>
    <n v="1"/>
    <n v="1"/>
    <n v="0"/>
    <n v="0"/>
    <s v=""/>
    <s v="PET bottle (50cl/1L)"/>
    <n v="1"/>
    <n v="0"/>
    <n v="0"/>
    <n v="0"/>
    <s v=""/>
    <s v="Hard to tell"/>
    <s v=""/>
    <x v="1"/>
    <n v="3"/>
    <x v="6"/>
    <n v="0"/>
    <n v="0.36706730599163695"/>
    <x v="2"/>
    <x v="0"/>
  </r>
  <r>
    <x v="437"/>
    <n v="6.5408033000000003"/>
    <n v="3.2633200000000002"/>
    <x v="1"/>
    <s v=""/>
    <s v="Pepsi Fanta American Cola"/>
    <s v=""/>
    <s v=""/>
    <s v="On shelf/carton In refridgerator/cooler"/>
    <n v="1"/>
    <n v="1"/>
    <n v="0"/>
    <n v="0"/>
    <s v=""/>
    <s v="PET bottle (50cl/1L)"/>
    <n v="1"/>
    <n v="0"/>
    <n v="0"/>
    <n v="0"/>
    <s v=""/>
    <s v="Hard to tell"/>
    <s v=""/>
    <x v="1"/>
    <n v="3"/>
    <x v="7"/>
    <n v="0"/>
    <n v="4.8790838639001244E-2"/>
    <x v="2"/>
    <x v="0"/>
  </r>
  <r>
    <x v="437"/>
    <n v="6.5408033000000003"/>
    <n v="3.2633200000000002"/>
    <x v="1"/>
    <s v=""/>
    <s v="Pepsi Fanta American Cola"/>
    <s v=""/>
    <s v=""/>
    <s v="On shelf/carton In refridgerator/cooler"/>
    <n v="1"/>
    <n v="1"/>
    <n v="0"/>
    <n v="0"/>
    <s v=""/>
    <s v="PET bottle (50cl/1L)"/>
    <n v="1"/>
    <n v="0"/>
    <n v="0"/>
    <n v="0"/>
    <s v=""/>
    <s v="Hard to tell"/>
    <s v=""/>
    <x v="1"/>
    <n v="3"/>
    <x v="8"/>
    <n v="0"/>
    <n v="0.59053464886497098"/>
    <x v="2"/>
    <x v="0"/>
  </r>
  <r>
    <x v="437"/>
    <n v="6.5408033000000003"/>
    <n v="3.2633200000000002"/>
    <x v="1"/>
    <s v=""/>
    <s v="Pepsi Fanta American Cola"/>
    <s v=""/>
    <s v=""/>
    <s v="On shelf/carton In refridgerator/cooler"/>
    <n v="1"/>
    <n v="1"/>
    <n v="0"/>
    <n v="0"/>
    <s v=""/>
    <s v="PET bottle (50cl/1L)"/>
    <n v="1"/>
    <n v="0"/>
    <n v="0"/>
    <n v="0"/>
    <s v=""/>
    <s v="Hard to tell"/>
    <s v=""/>
    <x v="1"/>
    <n v="3"/>
    <x v="9"/>
    <n v="0"/>
    <n v="0.39702284279712352"/>
    <x v="2"/>
    <x v="0"/>
  </r>
  <r>
    <x v="437"/>
    <n v="6.5408033000000003"/>
    <n v="3.2633200000000002"/>
    <x v="1"/>
    <s v=""/>
    <s v="Pepsi Fanta American Cola"/>
    <s v=""/>
    <s v=""/>
    <s v="On shelf/carton In refridgerator/cooler"/>
    <n v="1"/>
    <n v="1"/>
    <n v="0"/>
    <n v="0"/>
    <s v=""/>
    <s v="PET bottle (50cl/1L)"/>
    <n v="1"/>
    <n v="0"/>
    <n v="0"/>
    <n v="0"/>
    <s v=""/>
    <s v="Hard to tell"/>
    <s v=""/>
    <x v="1"/>
    <n v="3"/>
    <x v="10"/>
    <n v="0"/>
    <n v="0.72349078838051761"/>
    <x v="2"/>
    <x v="0"/>
  </r>
  <r>
    <x v="437"/>
    <n v="6.5408033000000003"/>
    <n v="3.2633200000000002"/>
    <x v="1"/>
    <s v=""/>
    <s v="Pepsi Fanta American Cola"/>
    <s v=""/>
    <s v=""/>
    <s v="On shelf/carton In refridgerator/cooler"/>
    <n v="1"/>
    <n v="1"/>
    <n v="0"/>
    <n v="0"/>
    <s v=""/>
    <s v="PET bottle (50cl/1L)"/>
    <n v="1"/>
    <n v="0"/>
    <n v="0"/>
    <n v="0"/>
    <s v=""/>
    <s v="Hard to tell"/>
    <s v=""/>
    <x v="1"/>
    <n v="3"/>
    <x v="11"/>
    <n v="0"/>
    <n v="0.33829044518040519"/>
    <x v="2"/>
    <x v="0"/>
  </r>
  <r>
    <x v="437"/>
    <n v="6.5408033000000003"/>
    <n v="3.2633200000000002"/>
    <x v="1"/>
    <s v=""/>
    <s v="Pepsi Fanta American Cola"/>
    <s v=""/>
    <s v=""/>
    <s v="On shelf/carton In refridgerator/cooler"/>
    <n v="1"/>
    <n v="1"/>
    <n v="0"/>
    <n v="0"/>
    <s v=""/>
    <s v="PET bottle (50cl/1L)"/>
    <n v="1"/>
    <n v="0"/>
    <n v="0"/>
    <n v="0"/>
    <s v=""/>
    <s v="Hard to tell"/>
    <s v=""/>
    <x v="1"/>
    <n v="3"/>
    <x v="14"/>
    <n v="1"/>
    <n v="0.53630737366513759"/>
    <x v="2"/>
    <x v="0"/>
  </r>
  <r>
    <x v="437"/>
    <n v="6.5408033000000003"/>
    <n v="3.2633200000000002"/>
    <x v="1"/>
    <s v=""/>
    <s v="Pepsi Fanta American Cola"/>
    <s v=""/>
    <s v=""/>
    <s v="On shelf/carton In refridgerator/cooler"/>
    <n v="1"/>
    <n v="1"/>
    <n v="0"/>
    <n v="0"/>
    <s v=""/>
    <s v="PET bottle (50cl/1L)"/>
    <n v="1"/>
    <n v="0"/>
    <n v="0"/>
    <n v="0"/>
    <s v=""/>
    <s v="Hard to tell"/>
    <s v=""/>
    <x v="1"/>
    <n v="3"/>
    <x v="12"/>
    <n v="0"/>
    <n v="0.20371955977634815"/>
    <x v="2"/>
    <x v="0"/>
  </r>
  <r>
    <x v="438"/>
    <n v="6.5413983"/>
    <n v="3.2629917000000002"/>
    <x v="1"/>
    <s v=""/>
    <s v="Coca-Cola Pepsi Bigi 7Up American Cola Teem La Casera"/>
    <s v=""/>
    <s v=""/>
    <s v="On shelf/carton In refridgerator/cooler"/>
    <n v="1"/>
    <n v="1"/>
    <n v="0"/>
    <n v="0"/>
    <s v=""/>
    <s v="PET bottle (50cl/1L)"/>
    <n v="1"/>
    <n v="0"/>
    <n v="0"/>
    <n v="0"/>
    <s v=""/>
    <s v="Hard to tell"/>
    <s v=""/>
    <x v="1"/>
    <n v="7"/>
    <x v="0"/>
    <n v="1"/>
    <n v="0.78144796394748262"/>
    <x v="2"/>
    <x v="0"/>
  </r>
  <r>
    <x v="438"/>
    <n v="6.5413983"/>
    <n v="3.2629917000000002"/>
    <x v="1"/>
    <s v=""/>
    <s v="Coca-Cola Pepsi Bigi 7Up American Cola Teem La Casera"/>
    <s v=""/>
    <s v=""/>
    <s v="On shelf/carton In refridgerator/cooler"/>
    <n v="1"/>
    <n v="1"/>
    <n v="0"/>
    <n v="0"/>
    <s v=""/>
    <s v="PET bottle (50cl/1L)"/>
    <n v="1"/>
    <n v="0"/>
    <n v="0"/>
    <n v="0"/>
    <s v=""/>
    <s v="Hard to tell"/>
    <s v=""/>
    <x v="1"/>
    <n v="7"/>
    <x v="13"/>
    <n v="1"/>
    <n v="0.72725710428351564"/>
    <x v="2"/>
    <x v="0"/>
  </r>
  <r>
    <x v="438"/>
    <n v="6.5413983"/>
    <n v="3.2629917000000002"/>
    <x v="1"/>
    <s v=""/>
    <s v="Coca-Cola Pepsi Bigi 7Up American Cola Teem La Casera"/>
    <s v=""/>
    <s v=""/>
    <s v="On shelf/carton In refridgerator/cooler"/>
    <n v="1"/>
    <n v="1"/>
    <n v="0"/>
    <n v="0"/>
    <s v=""/>
    <s v="PET bottle (50cl/1L)"/>
    <n v="1"/>
    <n v="0"/>
    <n v="0"/>
    <n v="0"/>
    <s v=""/>
    <s v="Hard to tell"/>
    <s v=""/>
    <x v="1"/>
    <n v="7"/>
    <x v="1"/>
    <n v="1"/>
    <n v="0.64546078043260879"/>
    <x v="2"/>
    <x v="0"/>
  </r>
  <r>
    <x v="438"/>
    <n v="6.5413983"/>
    <n v="3.2629917000000002"/>
    <x v="1"/>
    <s v=""/>
    <s v="Coca-Cola Pepsi Bigi 7Up American Cola Teem La Casera"/>
    <s v=""/>
    <s v=""/>
    <s v="On shelf/carton In refridgerator/cooler"/>
    <n v="1"/>
    <n v="1"/>
    <n v="0"/>
    <n v="0"/>
    <s v=""/>
    <s v="PET bottle (50cl/1L)"/>
    <n v="1"/>
    <n v="0"/>
    <n v="0"/>
    <n v="0"/>
    <s v=""/>
    <s v="Hard to tell"/>
    <s v=""/>
    <x v="1"/>
    <n v="7"/>
    <x v="2"/>
    <n v="0"/>
    <n v="0.19704546577777027"/>
    <x v="2"/>
    <x v="0"/>
  </r>
  <r>
    <x v="438"/>
    <n v="6.5413983"/>
    <n v="3.2629917000000002"/>
    <x v="1"/>
    <s v=""/>
    <s v="Coca-Cola Pepsi Bigi 7Up American Cola Teem La Casera"/>
    <s v=""/>
    <s v=""/>
    <s v="On shelf/carton In refridgerator/cooler"/>
    <n v="1"/>
    <n v="1"/>
    <n v="0"/>
    <n v="0"/>
    <s v=""/>
    <s v="PET bottle (50cl/1L)"/>
    <n v="1"/>
    <n v="0"/>
    <n v="0"/>
    <n v="0"/>
    <s v=""/>
    <s v="Hard to tell"/>
    <s v=""/>
    <x v="1"/>
    <n v="7"/>
    <x v="3"/>
    <n v="1"/>
    <n v="9.1469285167633418E-2"/>
    <x v="2"/>
    <x v="0"/>
  </r>
  <r>
    <x v="438"/>
    <n v="6.5413983"/>
    <n v="3.2629917000000002"/>
    <x v="1"/>
    <s v=""/>
    <s v="Coca-Cola Pepsi Bigi 7Up American Cola Teem La Casera"/>
    <s v=""/>
    <s v=""/>
    <s v="On shelf/carton In refridgerator/cooler"/>
    <n v="1"/>
    <n v="1"/>
    <n v="0"/>
    <n v="0"/>
    <s v=""/>
    <s v="PET bottle (50cl/1L)"/>
    <n v="1"/>
    <n v="0"/>
    <n v="0"/>
    <n v="0"/>
    <s v=""/>
    <s v="Hard to tell"/>
    <s v=""/>
    <x v="1"/>
    <n v="7"/>
    <x v="4"/>
    <n v="0"/>
    <n v="0.1298300696399356"/>
    <x v="2"/>
    <x v="0"/>
  </r>
  <r>
    <x v="438"/>
    <n v="6.5413983"/>
    <n v="3.2629917000000002"/>
    <x v="1"/>
    <s v=""/>
    <s v="Coca-Cola Pepsi Bigi 7Up American Cola Teem La Casera"/>
    <s v=""/>
    <s v=""/>
    <s v="On shelf/carton In refridgerator/cooler"/>
    <n v="1"/>
    <n v="1"/>
    <n v="0"/>
    <n v="0"/>
    <s v=""/>
    <s v="PET bottle (50cl/1L)"/>
    <n v="1"/>
    <n v="0"/>
    <n v="0"/>
    <n v="0"/>
    <s v=""/>
    <s v="Hard to tell"/>
    <s v=""/>
    <x v="1"/>
    <n v="7"/>
    <x v="5"/>
    <n v="0"/>
    <n v="0.78795586456543465"/>
    <x v="2"/>
    <x v="0"/>
  </r>
  <r>
    <x v="438"/>
    <n v="6.5413983"/>
    <n v="3.2629917000000002"/>
    <x v="1"/>
    <s v=""/>
    <s v="Coca-Cola Pepsi Bigi 7Up American Cola Teem La Casera"/>
    <s v=""/>
    <s v=""/>
    <s v="On shelf/carton In refridgerator/cooler"/>
    <n v="1"/>
    <n v="1"/>
    <n v="0"/>
    <n v="0"/>
    <s v=""/>
    <s v="PET bottle (50cl/1L)"/>
    <n v="1"/>
    <n v="0"/>
    <n v="0"/>
    <n v="0"/>
    <s v=""/>
    <s v="Hard to tell"/>
    <s v=""/>
    <x v="1"/>
    <n v="7"/>
    <x v="6"/>
    <n v="1"/>
    <n v="0.44204892473672786"/>
    <x v="2"/>
    <x v="0"/>
  </r>
  <r>
    <x v="438"/>
    <n v="6.5413983"/>
    <n v="3.2629917000000002"/>
    <x v="1"/>
    <s v=""/>
    <s v="Coca-Cola Pepsi Bigi 7Up American Cola Teem La Casera"/>
    <s v=""/>
    <s v=""/>
    <s v="On shelf/carton In refridgerator/cooler"/>
    <n v="1"/>
    <n v="1"/>
    <n v="0"/>
    <n v="0"/>
    <s v=""/>
    <s v="PET bottle (50cl/1L)"/>
    <n v="1"/>
    <n v="0"/>
    <n v="0"/>
    <n v="0"/>
    <s v=""/>
    <s v="Hard to tell"/>
    <s v=""/>
    <x v="1"/>
    <n v="7"/>
    <x v="7"/>
    <n v="0"/>
    <n v="0.30575647565815733"/>
    <x v="2"/>
    <x v="0"/>
  </r>
  <r>
    <x v="438"/>
    <n v="6.5413983"/>
    <n v="3.2629917000000002"/>
    <x v="1"/>
    <s v=""/>
    <s v="Coca-Cola Pepsi Bigi 7Up American Cola Teem La Casera"/>
    <s v=""/>
    <s v=""/>
    <s v="On shelf/carton In refridgerator/cooler"/>
    <n v="1"/>
    <n v="1"/>
    <n v="0"/>
    <n v="0"/>
    <s v=""/>
    <s v="PET bottle (50cl/1L)"/>
    <n v="1"/>
    <n v="0"/>
    <n v="0"/>
    <n v="0"/>
    <s v=""/>
    <s v="Hard to tell"/>
    <s v=""/>
    <x v="1"/>
    <n v="7"/>
    <x v="8"/>
    <n v="0"/>
    <n v="0.88281428132649853"/>
    <x v="2"/>
    <x v="0"/>
  </r>
  <r>
    <x v="438"/>
    <n v="6.5413983"/>
    <n v="3.2629917000000002"/>
    <x v="1"/>
    <s v=""/>
    <s v="Coca-Cola Pepsi Bigi 7Up American Cola Teem La Casera"/>
    <s v=""/>
    <s v=""/>
    <s v="On shelf/carton In refridgerator/cooler"/>
    <n v="1"/>
    <n v="1"/>
    <n v="0"/>
    <n v="0"/>
    <s v=""/>
    <s v="PET bottle (50cl/1L)"/>
    <n v="1"/>
    <n v="0"/>
    <n v="0"/>
    <n v="0"/>
    <s v=""/>
    <s v="Hard to tell"/>
    <s v=""/>
    <x v="1"/>
    <n v="7"/>
    <x v="9"/>
    <n v="0"/>
    <n v="0.15829985138565228"/>
    <x v="2"/>
    <x v="0"/>
  </r>
  <r>
    <x v="438"/>
    <n v="6.5413983"/>
    <n v="3.2629917000000002"/>
    <x v="1"/>
    <s v=""/>
    <s v="Coca-Cola Pepsi Bigi 7Up American Cola Teem La Casera"/>
    <s v=""/>
    <s v=""/>
    <s v="On shelf/carton In refridgerator/cooler"/>
    <n v="1"/>
    <n v="1"/>
    <n v="0"/>
    <n v="0"/>
    <s v=""/>
    <s v="PET bottle (50cl/1L)"/>
    <n v="1"/>
    <n v="0"/>
    <n v="0"/>
    <n v="0"/>
    <s v=""/>
    <s v="Hard to tell"/>
    <s v=""/>
    <x v="1"/>
    <n v="7"/>
    <x v="10"/>
    <n v="0"/>
    <n v="9.2563048337793497E-2"/>
    <x v="2"/>
    <x v="0"/>
  </r>
  <r>
    <x v="438"/>
    <n v="6.5413983"/>
    <n v="3.2629917000000002"/>
    <x v="1"/>
    <s v=""/>
    <s v="Coca-Cola Pepsi Bigi 7Up American Cola Teem La Casera"/>
    <s v=""/>
    <s v=""/>
    <s v="On shelf/carton In refridgerator/cooler"/>
    <n v="1"/>
    <n v="1"/>
    <n v="0"/>
    <n v="0"/>
    <s v=""/>
    <s v="PET bottle (50cl/1L)"/>
    <n v="1"/>
    <n v="0"/>
    <n v="0"/>
    <n v="0"/>
    <s v=""/>
    <s v="Hard to tell"/>
    <s v=""/>
    <x v="1"/>
    <n v="7"/>
    <x v="11"/>
    <n v="1"/>
    <n v="0.38414688119977114"/>
    <x v="2"/>
    <x v="0"/>
  </r>
  <r>
    <x v="438"/>
    <n v="6.5413983"/>
    <n v="3.2629917000000002"/>
    <x v="1"/>
    <s v=""/>
    <s v="Coca-Cola Pepsi Bigi 7Up American Cola Teem La Casera"/>
    <s v=""/>
    <s v=""/>
    <s v="On shelf/carton In refridgerator/cooler"/>
    <n v="1"/>
    <n v="1"/>
    <n v="0"/>
    <n v="0"/>
    <s v=""/>
    <s v="PET bottle (50cl/1L)"/>
    <n v="1"/>
    <n v="0"/>
    <n v="0"/>
    <n v="0"/>
    <s v=""/>
    <s v="Hard to tell"/>
    <s v=""/>
    <x v="1"/>
    <n v="7"/>
    <x v="14"/>
    <n v="1"/>
    <n v="0.21764963670850768"/>
    <x v="2"/>
    <x v="0"/>
  </r>
  <r>
    <x v="438"/>
    <n v="6.5413983"/>
    <n v="3.2629917000000002"/>
    <x v="1"/>
    <s v=""/>
    <s v="Coca-Cola Pepsi Bigi 7Up American Cola Teem La Casera"/>
    <s v=""/>
    <s v=""/>
    <s v="On shelf/carton In refridgerator/cooler"/>
    <n v="1"/>
    <n v="1"/>
    <n v="0"/>
    <n v="0"/>
    <s v=""/>
    <s v="PET bottle (50cl/1L)"/>
    <n v="1"/>
    <n v="0"/>
    <n v="0"/>
    <n v="0"/>
    <s v=""/>
    <s v="Hard to tell"/>
    <s v=""/>
    <x v="1"/>
    <n v="7"/>
    <x v="12"/>
    <n v="0"/>
    <n v="0.43238997096104081"/>
    <x v="2"/>
    <x v="0"/>
  </r>
  <r>
    <x v="439"/>
    <n v="6.6351110000000002"/>
    <n v="3.256008"/>
    <x v="4"/>
    <s v=""/>
    <s v="Coca-Cola Pepsi Sprite American Cola"/>
    <s v=""/>
    <s v=""/>
    <s v="In refridgerator/cooler"/>
    <n v="0"/>
    <n v="1"/>
    <n v="0"/>
    <n v="0"/>
    <s v=""/>
    <s v="PET bottle (50cl/1L)"/>
    <n v="1"/>
    <n v="0"/>
    <n v="0"/>
    <n v="0"/>
    <s v=""/>
    <s v="All equal"/>
    <s v=""/>
    <x v="2"/>
    <n v="4"/>
    <x v="0"/>
    <n v="1"/>
    <n v="0.61123276332467158"/>
    <x v="2"/>
    <x v="0"/>
  </r>
  <r>
    <x v="439"/>
    <n v="6.6351110000000002"/>
    <n v="3.256008"/>
    <x v="4"/>
    <s v=""/>
    <s v="Coca-Cola Pepsi Sprite American Cola"/>
    <s v=""/>
    <s v=""/>
    <s v="In refridgerator/cooler"/>
    <n v="0"/>
    <n v="1"/>
    <n v="0"/>
    <n v="0"/>
    <s v=""/>
    <s v="PET bottle (50cl/1L)"/>
    <n v="1"/>
    <n v="0"/>
    <n v="0"/>
    <n v="0"/>
    <s v=""/>
    <s v="All equal"/>
    <s v=""/>
    <x v="2"/>
    <n v="4"/>
    <x v="13"/>
    <n v="1"/>
    <n v="0.28952353242971163"/>
    <x v="2"/>
    <x v="0"/>
  </r>
  <r>
    <x v="439"/>
    <n v="6.6351110000000002"/>
    <n v="3.256008"/>
    <x v="4"/>
    <s v=""/>
    <s v="Coca-Cola Pepsi Sprite American Cola"/>
    <s v=""/>
    <s v=""/>
    <s v="In refridgerator/cooler"/>
    <n v="0"/>
    <n v="1"/>
    <n v="0"/>
    <n v="0"/>
    <s v=""/>
    <s v="PET bottle (50cl/1L)"/>
    <n v="1"/>
    <n v="0"/>
    <n v="0"/>
    <n v="0"/>
    <s v=""/>
    <s v="All equal"/>
    <s v=""/>
    <x v="2"/>
    <n v="4"/>
    <x v="1"/>
    <n v="0"/>
    <n v="0.41683967063632277"/>
    <x v="2"/>
    <x v="0"/>
  </r>
  <r>
    <x v="439"/>
    <n v="6.6351110000000002"/>
    <n v="3.256008"/>
    <x v="4"/>
    <s v=""/>
    <s v="Coca-Cola Pepsi Sprite American Cola"/>
    <s v=""/>
    <s v=""/>
    <s v="In refridgerator/cooler"/>
    <n v="0"/>
    <n v="1"/>
    <n v="0"/>
    <n v="0"/>
    <s v=""/>
    <s v="PET bottle (50cl/1L)"/>
    <n v="1"/>
    <n v="0"/>
    <n v="0"/>
    <n v="0"/>
    <s v=""/>
    <s v="All equal"/>
    <s v=""/>
    <x v="2"/>
    <n v="4"/>
    <x v="2"/>
    <n v="0"/>
    <n v="0.52583462920436097"/>
    <x v="2"/>
    <x v="0"/>
  </r>
  <r>
    <x v="439"/>
    <n v="6.6351110000000002"/>
    <n v="3.256008"/>
    <x v="4"/>
    <s v=""/>
    <s v="Coca-Cola Pepsi Sprite American Cola"/>
    <s v=""/>
    <s v=""/>
    <s v="In refridgerator/cooler"/>
    <n v="0"/>
    <n v="1"/>
    <n v="0"/>
    <n v="0"/>
    <s v=""/>
    <s v="PET bottle (50cl/1L)"/>
    <n v="1"/>
    <n v="0"/>
    <n v="0"/>
    <n v="0"/>
    <s v=""/>
    <s v="All equal"/>
    <s v=""/>
    <x v="2"/>
    <n v="4"/>
    <x v="3"/>
    <n v="0"/>
    <n v="0.66061881645943232"/>
    <x v="2"/>
    <x v="0"/>
  </r>
  <r>
    <x v="439"/>
    <n v="6.6351110000000002"/>
    <n v="3.256008"/>
    <x v="4"/>
    <s v=""/>
    <s v="Coca-Cola Pepsi Sprite American Cola"/>
    <s v=""/>
    <s v=""/>
    <s v="In refridgerator/cooler"/>
    <n v="0"/>
    <n v="1"/>
    <n v="0"/>
    <n v="0"/>
    <s v=""/>
    <s v="PET bottle (50cl/1L)"/>
    <n v="1"/>
    <n v="0"/>
    <n v="0"/>
    <n v="0"/>
    <s v=""/>
    <s v="All equal"/>
    <s v=""/>
    <x v="2"/>
    <n v="4"/>
    <x v="4"/>
    <n v="0"/>
    <n v="0.59109763870390053"/>
    <x v="2"/>
    <x v="0"/>
  </r>
  <r>
    <x v="439"/>
    <n v="6.6351110000000002"/>
    <n v="3.256008"/>
    <x v="4"/>
    <s v=""/>
    <s v="Coca-Cola Pepsi Sprite American Cola"/>
    <s v=""/>
    <s v=""/>
    <s v="In refridgerator/cooler"/>
    <n v="0"/>
    <n v="1"/>
    <n v="0"/>
    <n v="0"/>
    <s v=""/>
    <s v="PET bottle (50cl/1L)"/>
    <n v="1"/>
    <n v="0"/>
    <n v="0"/>
    <n v="0"/>
    <s v=""/>
    <s v="All equal"/>
    <s v=""/>
    <x v="2"/>
    <n v="4"/>
    <x v="5"/>
    <n v="1"/>
    <n v="0.77541569745690642"/>
    <x v="2"/>
    <x v="0"/>
  </r>
  <r>
    <x v="439"/>
    <n v="6.6351110000000002"/>
    <n v="3.256008"/>
    <x v="4"/>
    <s v=""/>
    <s v="Coca-Cola Pepsi Sprite American Cola"/>
    <s v=""/>
    <s v=""/>
    <s v="In refridgerator/cooler"/>
    <n v="0"/>
    <n v="1"/>
    <n v="0"/>
    <n v="0"/>
    <s v=""/>
    <s v="PET bottle (50cl/1L)"/>
    <n v="1"/>
    <n v="0"/>
    <n v="0"/>
    <n v="0"/>
    <s v=""/>
    <s v="All equal"/>
    <s v=""/>
    <x v="2"/>
    <n v="4"/>
    <x v="6"/>
    <n v="0"/>
    <n v="0.36878410951761731"/>
    <x v="2"/>
    <x v="0"/>
  </r>
  <r>
    <x v="439"/>
    <n v="6.6351110000000002"/>
    <n v="3.256008"/>
    <x v="4"/>
    <s v=""/>
    <s v="Coca-Cola Pepsi Sprite American Cola"/>
    <s v=""/>
    <s v=""/>
    <s v="In refridgerator/cooler"/>
    <n v="0"/>
    <n v="1"/>
    <n v="0"/>
    <n v="0"/>
    <s v=""/>
    <s v="PET bottle (50cl/1L)"/>
    <n v="1"/>
    <n v="0"/>
    <n v="0"/>
    <n v="0"/>
    <s v=""/>
    <s v="All equal"/>
    <s v=""/>
    <x v="2"/>
    <n v="4"/>
    <x v="7"/>
    <n v="0"/>
    <n v="0.53243031095077109"/>
    <x v="2"/>
    <x v="0"/>
  </r>
  <r>
    <x v="439"/>
    <n v="6.6351110000000002"/>
    <n v="3.256008"/>
    <x v="4"/>
    <s v=""/>
    <s v="Coca-Cola Pepsi Sprite American Cola"/>
    <s v=""/>
    <s v=""/>
    <s v="In refridgerator/cooler"/>
    <n v="0"/>
    <n v="1"/>
    <n v="0"/>
    <n v="0"/>
    <s v=""/>
    <s v="PET bottle (50cl/1L)"/>
    <n v="1"/>
    <n v="0"/>
    <n v="0"/>
    <n v="0"/>
    <s v=""/>
    <s v="All equal"/>
    <s v=""/>
    <x v="2"/>
    <n v="4"/>
    <x v="8"/>
    <n v="0"/>
    <n v="0.16265764387981663"/>
    <x v="2"/>
    <x v="0"/>
  </r>
  <r>
    <x v="439"/>
    <n v="6.6351110000000002"/>
    <n v="3.256008"/>
    <x v="4"/>
    <s v=""/>
    <s v="Coca-Cola Pepsi Sprite American Cola"/>
    <s v=""/>
    <s v=""/>
    <s v="In refridgerator/cooler"/>
    <n v="0"/>
    <n v="1"/>
    <n v="0"/>
    <n v="0"/>
    <s v=""/>
    <s v="PET bottle (50cl/1L)"/>
    <n v="1"/>
    <n v="0"/>
    <n v="0"/>
    <n v="0"/>
    <s v=""/>
    <s v="All equal"/>
    <s v=""/>
    <x v="2"/>
    <n v="4"/>
    <x v="9"/>
    <n v="0"/>
    <n v="8.2332626796955855E-2"/>
    <x v="2"/>
    <x v="0"/>
  </r>
  <r>
    <x v="439"/>
    <n v="6.6351110000000002"/>
    <n v="3.256008"/>
    <x v="4"/>
    <s v=""/>
    <s v="Coca-Cola Pepsi Sprite American Cola"/>
    <s v=""/>
    <s v=""/>
    <s v="In refridgerator/cooler"/>
    <n v="0"/>
    <n v="1"/>
    <n v="0"/>
    <n v="0"/>
    <s v=""/>
    <s v="PET bottle (50cl/1L)"/>
    <n v="1"/>
    <n v="0"/>
    <n v="0"/>
    <n v="0"/>
    <s v=""/>
    <s v="All equal"/>
    <s v=""/>
    <x v="2"/>
    <n v="4"/>
    <x v="10"/>
    <n v="0"/>
    <n v="0.86169864731213697"/>
    <x v="2"/>
    <x v="0"/>
  </r>
  <r>
    <x v="439"/>
    <n v="6.6351110000000002"/>
    <n v="3.256008"/>
    <x v="4"/>
    <s v=""/>
    <s v="Coca-Cola Pepsi Sprite American Cola"/>
    <s v=""/>
    <s v=""/>
    <s v="In refridgerator/cooler"/>
    <n v="0"/>
    <n v="1"/>
    <n v="0"/>
    <n v="0"/>
    <s v=""/>
    <s v="PET bottle (50cl/1L)"/>
    <n v="1"/>
    <n v="0"/>
    <n v="0"/>
    <n v="0"/>
    <s v=""/>
    <s v="All equal"/>
    <s v=""/>
    <x v="2"/>
    <n v="4"/>
    <x v="11"/>
    <n v="0"/>
    <n v="0.94781548763031087"/>
    <x v="2"/>
    <x v="0"/>
  </r>
  <r>
    <x v="439"/>
    <n v="6.6351110000000002"/>
    <n v="3.256008"/>
    <x v="4"/>
    <s v=""/>
    <s v="Coca-Cola Pepsi Sprite American Cola"/>
    <s v=""/>
    <s v=""/>
    <s v="In refridgerator/cooler"/>
    <n v="0"/>
    <n v="1"/>
    <n v="0"/>
    <n v="0"/>
    <s v=""/>
    <s v="PET bottle (50cl/1L)"/>
    <n v="1"/>
    <n v="0"/>
    <n v="0"/>
    <n v="0"/>
    <s v=""/>
    <s v="All equal"/>
    <s v=""/>
    <x v="2"/>
    <n v="4"/>
    <x v="14"/>
    <n v="1"/>
    <n v="5.0271791373761587E-2"/>
    <x v="2"/>
    <x v="0"/>
  </r>
  <r>
    <x v="439"/>
    <n v="6.6351110000000002"/>
    <n v="3.256008"/>
    <x v="4"/>
    <s v=""/>
    <s v="Coca-Cola Pepsi Sprite American Cola"/>
    <s v=""/>
    <s v=""/>
    <s v="In refridgerator/cooler"/>
    <n v="0"/>
    <n v="1"/>
    <n v="0"/>
    <n v="0"/>
    <s v=""/>
    <s v="PET bottle (50cl/1L)"/>
    <n v="1"/>
    <n v="0"/>
    <n v="0"/>
    <n v="0"/>
    <s v=""/>
    <s v="All equal"/>
    <s v=""/>
    <x v="2"/>
    <n v="4"/>
    <x v="12"/>
    <n v="0"/>
    <n v="0.38618566948326283"/>
    <x v="2"/>
    <x v="0"/>
  </r>
  <r>
    <x v="440"/>
    <n v="6.6489500000000001"/>
    <n v="3.3063983000000001"/>
    <x v="4"/>
    <s v=""/>
    <s v="Pepsi Mirinda"/>
    <s v=""/>
    <s v=""/>
    <s v="In refridgerator/cooler"/>
    <n v="0"/>
    <n v="1"/>
    <n v="0"/>
    <n v="0"/>
    <s v=""/>
    <s v="PET bottle (50cl/1L)"/>
    <n v="1"/>
    <n v="0"/>
    <n v="0"/>
    <n v="0"/>
    <s v=""/>
    <s v="Pepsi"/>
    <s v=""/>
    <x v="2"/>
    <n v="2"/>
    <x v="0"/>
    <n v="0"/>
    <n v="0.97180410284625318"/>
    <x v="2"/>
    <x v="0"/>
  </r>
  <r>
    <x v="440"/>
    <n v="6.6489500000000001"/>
    <n v="3.3063983000000001"/>
    <x v="4"/>
    <s v=""/>
    <s v="Pepsi Mirinda"/>
    <s v=""/>
    <s v=""/>
    <s v="In refridgerator/cooler"/>
    <n v="0"/>
    <n v="1"/>
    <n v="0"/>
    <n v="0"/>
    <s v=""/>
    <s v="PET bottle (50cl/1L)"/>
    <n v="1"/>
    <n v="0"/>
    <n v="0"/>
    <n v="0"/>
    <s v=""/>
    <s v="Pepsi"/>
    <s v=""/>
    <x v="2"/>
    <n v="2"/>
    <x v="13"/>
    <n v="1"/>
    <n v="0.85439115038546398"/>
    <x v="2"/>
    <x v="0"/>
  </r>
  <r>
    <x v="440"/>
    <n v="6.6489500000000001"/>
    <n v="3.3063983000000001"/>
    <x v="4"/>
    <s v=""/>
    <s v="Pepsi Mirinda"/>
    <s v=""/>
    <s v=""/>
    <s v="In refridgerator/cooler"/>
    <n v="0"/>
    <n v="1"/>
    <n v="0"/>
    <n v="0"/>
    <s v=""/>
    <s v="PET bottle (50cl/1L)"/>
    <n v="1"/>
    <n v="0"/>
    <n v="0"/>
    <n v="0"/>
    <s v=""/>
    <s v="Pepsi"/>
    <s v=""/>
    <x v="2"/>
    <n v="2"/>
    <x v="1"/>
    <n v="0"/>
    <n v="0.64009029780930504"/>
    <x v="2"/>
    <x v="0"/>
  </r>
  <r>
    <x v="440"/>
    <n v="6.6489500000000001"/>
    <n v="3.3063983000000001"/>
    <x v="4"/>
    <s v=""/>
    <s v="Pepsi Mirinda"/>
    <s v=""/>
    <s v=""/>
    <s v="In refridgerator/cooler"/>
    <n v="0"/>
    <n v="1"/>
    <n v="0"/>
    <n v="0"/>
    <s v=""/>
    <s v="PET bottle (50cl/1L)"/>
    <n v="1"/>
    <n v="0"/>
    <n v="0"/>
    <n v="0"/>
    <s v=""/>
    <s v="Pepsi"/>
    <s v=""/>
    <x v="2"/>
    <n v="2"/>
    <x v="2"/>
    <n v="0"/>
    <n v="0.38318786729311782"/>
    <x v="2"/>
    <x v="0"/>
  </r>
  <r>
    <x v="440"/>
    <n v="6.6489500000000001"/>
    <n v="3.3063983000000001"/>
    <x v="4"/>
    <s v=""/>
    <s v="Pepsi Mirinda"/>
    <s v=""/>
    <s v=""/>
    <s v="In refridgerator/cooler"/>
    <n v="0"/>
    <n v="1"/>
    <n v="0"/>
    <n v="0"/>
    <s v=""/>
    <s v="PET bottle (50cl/1L)"/>
    <n v="1"/>
    <n v="0"/>
    <n v="0"/>
    <n v="0"/>
    <s v=""/>
    <s v="Pepsi"/>
    <s v=""/>
    <x v="2"/>
    <n v="2"/>
    <x v="3"/>
    <n v="0"/>
    <n v="0.9516194847795173"/>
    <x v="2"/>
    <x v="0"/>
  </r>
  <r>
    <x v="440"/>
    <n v="6.6489500000000001"/>
    <n v="3.3063983000000001"/>
    <x v="4"/>
    <s v=""/>
    <s v="Pepsi Mirinda"/>
    <s v=""/>
    <s v=""/>
    <s v="In refridgerator/cooler"/>
    <n v="0"/>
    <n v="1"/>
    <n v="0"/>
    <n v="0"/>
    <s v=""/>
    <s v="PET bottle (50cl/1L)"/>
    <n v="1"/>
    <n v="0"/>
    <n v="0"/>
    <n v="0"/>
    <s v=""/>
    <s v="Pepsi"/>
    <s v=""/>
    <x v="2"/>
    <n v="2"/>
    <x v="4"/>
    <n v="0"/>
    <n v="0.45921097896151175"/>
    <x v="2"/>
    <x v="0"/>
  </r>
  <r>
    <x v="440"/>
    <n v="6.6489500000000001"/>
    <n v="3.3063983000000001"/>
    <x v="4"/>
    <s v=""/>
    <s v="Pepsi Mirinda"/>
    <s v=""/>
    <s v=""/>
    <s v="In refridgerator/cooler"/>
    <n v="0"/>
    <n v="1"/>
    <n v="0"/>
    <n v="0"/>
    <s v=""/>
    <s v="PET bottle (50cl/1L)"/>
    <n v="1"/>
    <n v="0"/>
    <n v="0"/>
    <n v="0"/>
    <s v=""/>
    <s v="Pepsi"/>
    <s v=""/>
    <x v="2"/>
    <n v="2"/>
    <x v="5"/>
    <n v="0"/>
    <n v="0.33441222950130278"/>
    <x v="2"/>
    <x v="0"/>
  </r>
  <r>
    <x v="440"/>
    <n v="6.6489500000000001"/>
    <n v="3.3063983000000001"/>
    <x v="4"/>
    <s v=""/>
    <s v="Pepsi Mirinda"/>
    <s v=""/>
    <s v=""/>
    <s v="In refridgerator/cooler"/>
    <n v="0"/>
    <n v="1"/>
    <n v="0"/>
    <n v="0"/>
    <s v=""/>
    <s v="PET bottle (50cl/1L)"/>
    <n v="1"/>
    <n v="0"/>
    <n v="0"/>
    <n v="0"/>
    <s v=""/>
    <s v="Pepsi"/>
    <s v=""/>
    <x v="2"/>
    <n v="2"/>
    <x v="6"/>
    <n v="0"/>
    <n v="0.2823004672607593"/>
    <x v="2"/>
    <x v="0"/>
  </r>
  <r>
    <x v="440"/>
    <n v="6.6489500000000001"/>
    <n v="3.3063983000000001"/>
    <x v="4"/>
    <s v=""/>
    <s v="Pepsi Mirinda"/>
    <s v=""/>
    <s v=""/>
    <s v="In refridgerator/cooler"/>
    <n v="0"/>
    <n v="1"/>
    <n v="0"/>
    <n v="0"/>
    <s v=""/>
    <s v="PET bottle (50cl/1L)"/>
    <n v="1"/>
    <n v="0"/>
    <n v="0"/>
    <n v="0"/>
    <s v=""/>
    <s v="Pepsi"/>
    <s v=""/>
    <x v="2"/>
    <n v="2"/>
    <x v="7"/>
    <n v="0"/>
    <n v="0.98728402232912493"/>
    <x v="2"/>
    <x v="0"/>
  </r>
  <r>
    <x v="440"/>
    <n v="6.6489500000000001"/>
    <n v="3.3063983000000001"/>
    <x v="4"/>
    <s v=""/>
    <s v="Pepsi Mirinda"/>
    <s v=""/>
    <s v=""/>
    <s v="In refridgerator/cooler"/>
    <n v="0"/>
    <n v="1"/>
    <n v="0"/>
    <n v="0"/>
    <s v=""/>
    <s v="PET bottle (50cl/1L)"/>
    <n v="1"/>
    <n v="0"/>
    <n v="0"/>
    <n v="0"/>
    <s v=""/>
    <s v="Pepsi"/>
    <s v=""/>
    <x v="2"/>
    <n v="2"/>
    <x v="8"/>
    <n v="0"/>
    <n v="9.4788740315422393E-2"/>
    <x v="2"/>
    <x v="0"/>
  </r>
  <r>
    <x v="440"/>
    <n v="6.6489500000000001"/>
    <n v="3.3063983000000001"/>
    <x v="4"/>
    <s v=""/>
    <s v="Pepsi Mirinda"/>
    <s v=""/>
    <s v=""/>
    <s v="In refridgerator/cooler"/>
    <n v="0"/>
    <n v="1"/>
    <n v="0"/>
    <n v="0"/>
    <s v=""/>
    <s v="PET bottle (50cl/1L)"/>
    <n v="1"/>
    <n v="0"/>
    <n v="0"/>
    <n v="0"/>
    <s v=""/>
    <s v="Pepsi"/>
    <s v=""/>
    <x v="2"/>
    <n v="2"/>
    <x v="9"/>
    <n v="1"/>
    <n v="3.6835837514860303E-3"/>
    <x v="2"/>
    <x v="0"/>
  </r>
  <r>
    <x v="440"/>
    <n v="6.6489500000000001"/>
    <n v="3.3063983000000001"/>
    <x v="4"/>
    <s v=""/>
    <s v="Pepsi Mirinda"/>
    <s v=""/>
    <s v=""/>
    <s v="In refridgerator/cooler"/>
    <n v="0"/>
    <n v="1"/>
    <n v="0"/>
    <n v="0"/>
    <s v=""/>
    <s v="PET bottle (50cl/1L)"/>
    <n v="1"/>
    <n v="0"/>
    <n v="0"/>
    <n v="0"/>
    <s v=""/>
    <s v="Pepsi"/>
    <s v=""/>
    <x v="2"/>
    <n v="2"/>
    <x v="10"/>
    <n v="0"/>
    <n v="0.60269101335566555"/>
    <x v="2"/>
    <x v="0"/>
  </r>
  <r>
    <x v="440"/>
    <n v="6.6489500000000001"/>
    <n v="3.3063983000000001"/>
    <x v="4"/>
    <s v=""/>
    <s v="Pepsi Mirinda"/>
    <s v=""/>
    <s v=""/>
    <s v="In refridgerator/cooler"/>
    <n v="0"/>
    <n v="1"/>
    <n v="0"/>
    <n v="0"/>
    <s v=""/>
    <s v="PET bottle (50cl/1L)"/>
    <n v="1"/>
    <n v="0"/>
    <n v="0"/>
    <n v="0"/>
    <s v=""/>
    <s v="Pepsi"/>
    <s v=""/>
    <x v="2"/>
    <n v="2"/>
    <x v="11"/>
    <n v="0"/>
    <n v="0.30010386481985518"/>
    <x v="2"/>
    <x v="0"/>
  </r>
  <r>
    <x v="440"/>
    <n v="6.6489500000000001"/>
    <n v="3.3063983000000001"/>
    <x v="4"/>
    <s v=""/>
    <s v="Pepsi Mirinda"/>
    <s v=""/>
    <s v=""/>
    <s v="In refridgerator/cooler"/>
    <n v="0"/>
    <n v="1"/>
    <n v="0"/>
    <n v="0"/>
    <s v=""/>
    <s v="PET bottle (50cl/1L)"/>
    <n v="1"/>
    <n v="0"/>
    <n v="0"/>
    <n v="0"/>
    <s v=""/>
    <s v="Pepsi"/>
    <s v=""/>
    <x v="2"/>
    <n v="2"/>
    <x v="14"/>
    <n v="0"/>
    <n v="0.30863584223091722"/>
    <x v="2"/>
    <x v="0"/>
  </r>
  <r>
    <x v="440"/>
    <n v="6.6489500000000001"/>
    <n v="3.3063983000000001"/>
    <x v="4"/>
    <s v=""/>
    <s v="Pepsi Mirinda"/>
    <s v=""/>
    <s v=""/>
    <s v="In refridgerator/cooler"/>
    <n v="0"/>
    <n v="1"/>
    <n v="0"/>
    <n v="0"/>
    <s v=""/>
    <s v="PET bottle (50cl/1L)"/>
    <n v="1"/>
    <n v="0"/>
    <n v="0"/>
    <n v="0"/>
    <s v=""/>
    <s v="Pepsi"/>
    <s v=""/>
    <x v="2"/>
    <n v="2"/>
    <x v="12"/>
    <n v="0"/>
    <n v="0.65136580631938545"/>
    <x v="2"/>
    <x v="0"/>
  </r>
  <r>
    <x v="441"/>
    <n v="6.6145050000000003"/>
    <n v="3.2974182999999999"/>
    <x v="2"/>
    <s v=""/>
    <s v="Pepsi Bigi 7Up Fanta Sprite La Casera American Cola"/>
    <s v=""/>
    <s v=""/>
    <s v="On shelf/carton In refridgerator/cooler With consumer (actively being consumed)"/>
    <n v="1"/>
    <n v="1"/>
    <n v="0"/>
    <n v="0"/>
    <s v=""/>
    <s v="PET bottle (50cl/1L)"/>
    <n v="1"/>
    <n v="0"/>
    <n v="0"/>
    <n v="0"/>
    <s v=""/>
    <s v="All equal"/>
    <s v=""/>
    <x v="2"/>
    <n v="7"/>
    <x v="0"/>
    <n v="0"/>
    <n v="0.69359768079207451"/>
    <x v="2"/>
    <x v="0"/>
  </r>
  <r>
    <x v="441"/>
    <n v="6.6145050000000003"/>
    <n v="3.2974182999999999"/>
    <x v="2"/>
    <s v=""/>
    <s v="Pepsi Bigi 7Up Fanta Sprite La Casera American Cola"/>
    <s v=""/>
    <s v=""/>
    <s v="On shelf/carton In refridgerator/cooler With consumer (actively being consumed)"/>
    <n v="1"/>
    <n v="1"/>
    <n v="0"/>
    <n v="0"/>
    <s v=""/>
    <s v="PET bottle (50cl/1L)"/>
    <n v="1"/>
    <n v="0"/>
    <n v="0"/>
    <n v="0"/>
    <s v=""/>
    <s v="All equal"/>
    <s v=""/>
    <x v="2"/>
    <n v="7"/>
    <x v="13"/>
    <n v="1"/>
    <n v="0.84633964039759058"/>
    <x v="2"/>
    <x v="0"/>
  </r>
  <r>
    <x v="441"/>
    <n v="6.6145050000000003"/>
    <n v="3.2974182999999999"/>
    <x v="2"/>
    <s v=""/>
    <s v="Pepsi Bigi 7Up Fanta Sprite La Casera American Cola"/>
    <s v=""/>
    <s v=""/>
    <s v="On shelf/carton In refridgerator/cooler With consumer (actively being consumed)"/>
    <n v="1"/>
    <n v="1"/>
    <n v="0"/>
    <n v="0"/>
    <s v=""/>
    <s v="PET bottle (50cl/1L)"/>
    <n v="1"/>
    <n v="0"/>
    <n v="0"/>
    <n v="0"/>
    <s v=""/>
    <s v="All equal"/>
    <s v=""/>
    <x v="2"/>
    <n v="7"/>
    <x v="1"/>
    <n v="1"/>
    <n v="0.69451730152308977"/>
    <x v="2"/>
    <x v="0"/>
  </r>
  <r>
    <x v="441"/>
    <n v="6.6145050000000003"/>
    <n v="3.2974182999999999"/>
    <x v="2"/>
    <s v=""/>
    <s v="Pepsi Bigi 7Up Fanta Sprite La Casera American Cola"/>
    <s v=""/>
    <s v=""/>
    <s v="On shelf/carton In refridgerator/cooler With consumer (actively being consumed)"/>
    <n v="1"/>
    <n v="1"/>
    <n v="0"/>
    <n v="0"/>
    <s v=""/>
    <s v="PET bottle (50cl/1L)"/>
    <n v="1"/>
    <n v="0"/>
    <n v="0"/>
    <n v="0"/>
    <s v=""/>
    <s v="All equal"/>
    <s v=""/>
    <x v="2"/>
    <n v="7"/>
    <x v="2"/>
    <n v="0"/>
    <n v="0.62558272970540019"/>
    <x v="2"/>
    <x v="0"/>
  </r>
  <r>
    <x v="441"/>
    <n v="6.6145050000000003"/>
    <n v="3.2974182999999999"/>
    <x v="2"/>
    <s v=""/>
    <s v="Pepsi Bigi 7Up Fanta Sprite La Casera American Cola"/>
    <s v=""/>
    <s v=""/>
    <s v="On shelf/carton In refridgerator/cooler With consumer (actively being consumed)"/>
    <n v="1"/>
    <n v="1"/>
    <n v="0"/>
    <n v="0"/>
    <s v=""/>
    <s v="PET bottle (50cl/1L)"/>
    <n v="1"/>
    <n v="0"/>
    <n v="0"/>
    <n v="0"/>
    <s v=""/>
    <s v="All equal"/>
    <s v=""/>
    <x v="2"/>
    <n v="7"/>
    <x v="3"/>
    <n v="1"/>
    <n v="0.94246756832553924"/>
    <x v="2"/>
    <x v="0"/>
  </r>
  <r>
    <x v="441"/>
    <n v="6.6145050000000003"/>
    <n v="3.2974182999999999"/>
    <x v="2"/>
    <s v=""/>
    <s v="Pepsi Bigi 7Up Fanta Sprite La Casera American Cola"/>
    <s v=""/>
    <s v=""/>
    <s v="On shelf/carton In refridgerator/cooler With consumer (actively being consumed)"/>
    <n v="1"/>
    <n v="1"/>
    <n v="0"/>
    <n v="0"/>
    <s v=""/>
    <s v="PET bottle (50cl/1L)"/>
    <n v="1"/>
    <n v="0"/>
    <n v="0"/>
    <n v="0"/>
    <s v=""/>
    <s v="All equal"/>
    <s v=""/>
    <x v="2"/>
    <n v="7"/>
    <x v="4"/>
    <n v="1"/>
    <n v="2.0763232283885324E-2"/>
    <x v="2"/>
    <x v="0"/>
  </r>
  <r>
    <x v="441"/>
    <n v="6.6145050000000003"/>
    <n v="3.2974182999999999"/>
    <x v="2"/>
    <s v=""/>
    <s v="Pepsi Bigi 7Up Fanta Sprite La Casera American Cola"/>
    <s v=""/>
    <s v=""/>
    <s v="On shelf/carton In refridgerator/cooler With consumer (actively being consumed)"/>
    <n v="1"/>
    <n v="1"/>
    <n v="0"/>
    <n v="0"/>
    <s v=""/>
    <s v="PET bottle (50cl/1L)"/>
    <n v="1"/>
    <n v="0"/>
    <n v="0"/>
    <n v="0"/>
    <s v=""/>
    <s v="All equal"/>
    <s v=""/>
    <x v="2"/>
    <n v="7"/>
    <x v="5"/>
    <n v="1"/>
    <n v="0.31171235577874301"/>
    <x v="2"/>
    <x v="0"/>
  </r>
  <r>
    <x v="441"/>
    <n v="6.6145050000000003"/>
    <n v="3.2974182999999999"/>
    <x v="2"/>
    <s v=""/>
    <s v="Pepsi Bigi 7Up Fanta Sprite La Casera American Cola"/>
    <s v=""/>
    <s v=""/>
    <s v="On shelf/carton In refridgerator/cooler With consumer (actively being consumed)"/>
    <n v="1"/>
    <n v="1"/>
    <n v="0"/>
    <n v="0"/>
    <s v=""/>
    <s v="PET bottle (50cl/1L)"/>
    <n v="1"/>
    <n v="0"/>
    <n v="0"/>
    <n v="0"/>
    <s v=""/>
    <s v="All equal"/>
    <s v=""/>
    <x v="2"/>
    <n v="7"/>
    <x v="6"/>
    <n v="1"/>
    <n v="0.83211023544517493"/>
    <x v="2"/>
    <x v="0"/>
  </r>
  <r>
    <x v="441"/>
    <n v="6.6145050000000003"/>
    <n v="3.2974182999999999"/>
    <x v="2"/>
    <s v=""/>
    <s v="Pepsi Bigi 7Up Fanta Sprite La Casera American Cola"/>
    <s v=""/>
    <s v=""/>
    <s v="On shelf/carton In refridgerator/cooler With consumer (actively being consumed)"/>
    <n v="1"/>
    <n v="1"/>
    <n v="0"/>
    <n v="0"/>
    <s v=""/>
    <s v="PET bottle (50cl/1L)"/>
    <n v="1"/>
    <n v="0"/>
    <n v="0"/>
    <n v="0"/>
    <s v=""/>
    <s v="All equal"/>
    <s v=""/>
    <x v="2"/>
    <n v="7"/>
    <x v="7"/>
    <n v="0"/>
    <n v="0.27115925290434706"/>
    <x v="2"/>
    <x v="0"/>
  </r>
  <r>
    <x v="441"/>
    <n v="6.6145050000000003"/>
    <n v="3.2974182999999999"/>
    <x v="2"/>
    <s v=""/>
    <s v="Pepsi Bigi 7Up Fanta Sprite La Casera American Cola"/>
    <s v=""/>
    <s v=""/>
    <s v="On shelf/carton In refridgerator/cooler With consumer (actively being consumed)"/>
    <n v="1"/>
    <n v="1"/>
    <n v="0"/>
    <n v="0"/>
    <s v=""/>
    <s v="PET bottle (50cl/1L)"/>
    <n v="1"/>
    <n v="0"/>
    <n v="0"/>
    <n v="0"/>
    <s v=""/>
    <s v="All equal"/>
    <s v=""/>
    <x v="2"/>
    <n v="7"/>
    <x v="8"/>
    <n v="0"/>
    <n v="0.12396461655381397"/>
    <x v="2"/>
    <x v="0"/>
  </r>
  <r>
    <x v="441"/>
    <n v="6.6145050000000003"/>
    <n v="3.2974182999999999"/>
    <x v="2"/>
    <s v=""/>
    <s v="Pepsi Bigi 7Up Fanta Sprite La Casera American Cola"/>
    <s v=""/>
    <s v=""/>
    <s v="On shelf/carton In refridgerator/cooler With consumer (actively being consumed)"/>
    <n v="1"/>
    <n v="1"/>
    <n v="0"/>
    <n v="0"/>
    <s v=""/>
    <s v="PET bottle (50cl/1L)"/>
    <n v="1"/>
    <n v="0"/>
    <n v="0"/>
    <n v="0"/>
    <s v=""/>
    <s v="All equal"/>
    <s v=""/>
    <x v="2"/>
    <n v="7"/>
    <x v="9"/>
    <n v="0"/>
    <n v="0.40466214184831495"/>
    <x v="2"/>
    <x v="0"/>
  </r>
  <r>
    <x v="441"/>
    <n v="6.6145050000000003"/>
    <n v="3.2974182999999999"/>
    <x v="2"/>
    <s v=""/>
    <s v="Pepsi Bigi 7Up Fanta Sprite La Casera American Cola"/>
    <s v=""/>
    <s v=""/>
    <s v="On shelf/carton In refridgerator/cooler With consumer (actively being consumed)"/>
    <n v="1"/>
    <n v="1"/>
    <n v="0"/>
    <n v="0"/>
    <s v=""/>
    <s v="PET bottle (50cl/1L)"/>
    <n v="1"/>
    <n v="0"/>
    <n v="0"/>
    <n v="0"/>
    <s v=""/>
    <s v="All equal"/>
    <s v=""/>
    <x v="2"/>
    <n v="7"/>
    <x v="10"/>
    <n v="0"/>
    <n v="0.76523251954854299"/>
    <x v="2"/>
    <x v="0"/>
  </r>
  <r>
    <x v="441"/>
    <n v="6.6145050000000003"/>
    <n v="3.2974182999999999"/>
    <x v="2"/>
    <s v=""/>
    <s v="Pepsi Bigi 7Up Fanta Sprite La Casera American Cola"/>
    <s v=""/>
    <s v=""/>
    <s v="On shelf/carton In refridgerator/cooler With consumer (actively being consumed)"/>
    <n v="1"/>
    <n v="1"/>
    <n v="0"/>
    <n v="0"/>
    <s v=""/>
    <s v="PET bottle (50cl/1L)"/>
    <n v="1"/>
    <n v="0"/>
    <n v="0"/>
    <n v="0"/>
    <s v=""/>
    <s v="All equal"/>
    <s v=""/>
    <x v="2"/>
    <n v="7"/>
    <x v="11"/>
    <n v="0"/>
    <n v="0.65896968745164042"/>
    <x v="2"/>
    <x v="0"/>
  </r>
  <r>
    <x v="441"/>
    <n v="6.6145050000000003"/>
    <n v="3.2974182999999999"/>
    <x v="2"/>
    <s v=""/>
    <s v="Pepsi Bigi 7Up Fanta Sprite La Casera American Cola"/>
    <s v=""/>
    <s v=""/>
    <s v="On shelf/carton In refridgerator/cooler With consumer (actively being consumed)"/>
    <n v="1"/>
    <n v="1"/>
    <n v="0"/>
    <n v="0"/>
    <s v=""/>
    <s v="PET bottle (50cl/1L)"/>
    <n v="1"/>
    <n v="0"/>
    <n v="0"/>
    <n v="0"/>
    <s v=""/>
    <s v="All equal"/>
    <s v=""/>
    <x v="2"/>
    <n v="7"/>
    <x v="14"/>
    <n v="1"/>
    <n v="0.88447753788640282"/>
    <x v="2"/>
    <x v="0"/>
  </r>
  <r>
    <x v="441"/>
    <n v="6.6145050000000003"/>
    <n v="3.2974182999999999"/>
    <x v="2"/>
    <s v=""/>
    <s v="Pepsi Bigi 7Up Fanta Sprite La Casera American Cola"/>
    <s v=""/>
    <s v=""/>
    <s v="On shelf/carton In refridgerator/cooler With consumer (actively being consumed)"/>
    <n v="1"/>
    <n v="1"/>
    <n v="0"/>
    <n v="0"/>
    <s v=""/>
    <s v="PET bottle (50cl/1L)"/>
    <n v="1"/>
    <n v="0"/>
    <n v="0"/>
    <n v="0"/>
    <s v=""/>
    <s v="All equal"/>
    <s v=""/>
    <x v="2"/>
    <n v="7"/>
    <x v="12"/>
    <n v="0"/>
    <n v="0.11094528300372231"/>
    <x v="2"/>
    <x v="0"/>
  </r>
  <r>
    <x v="442"/>
    <n v="6.6524165000000002"/>
    <n v="3.2748241"/>
    <x v="4"/>
    <s v=""/>
    <s v="Fanta Bigi Sprite Schweppes Coca-Cola"/>
    <s v=""/>
    <s v=""/>
    <s v="On display stand On shelf/carton"/>
    <n v="1"/>
    <n v="0"/>
    <n v="1"/>
    <n v="0"/>
    <s v=""/>
    <s v="PET bottle (50cl/1L)"/>
    <n v="1"/>
    <n v="0"/>
    <n v="0"/>
    <n v="0"/>
    <s v=""/>
    <s v="All equal"/>
    <s v=""/>
    <x v="1"/>
    <n v="5"/>
    <x v="0"/>
    <n v="1"/>
    <n v="0.84305250593923653"/>
    <x v="0"/>
    <x v="0"/>
  </r>
  <r>
    <x v="442"/>
    <n v="6.6524165000000002"/>
    <n v="3.2748241"/>
    <x v="4"/>
    <s v=""/>
    <s v="Fanta Bigi Sprite Schweppes Coca-Cola"/>
    <s v=""/>
    <s v=""/>
    <s v="On display stand On shelf/carton"/>
    <n v="1"/>
    <n v="0"/>
    <n v="1"/>
    <n v="0"/>
    <s v=""/>
    <s v="PET bottle (50cl/1L)"/>
    <n v="1"/>
    <n v="0"/>
    <n v="0"/>
    <n v="0"/>
    <s v=""/>
    <s v="All equal"/>
    <s v=""/>
    <x v="1"/>
    <n v="5"/>
    <x v="13"/>
    <n v="0"/>
    <n v="5.9467421415930755E-2"/>
    <x v="0"/>
    <x v="0"/>
  </r>
  <r>
    <x v="442"/>
    <n v="6.6524165000000002"/>
    <n v="3.2748241"/>
    <x v="4"/>
    <s v=""/>
    <s v="Fanta Bigi Sprite Schweppes Coca-Cola"/>
    <s v=""/>
    <s v=""/>
    <s v="On display stand On shelf/carton"/>
    <n v="1"/>
    <n v="0"/>
    <n v="1"/>
    <n v="0"/>
    <s v=""/>
    <s v="PET bottle (50cl/1L)"/>
    <n v="1"/>
    <n v="0"/>
    <n v="0"/>
    <n v="0"/>
    <s v=""/>
    <s v="All equal"/>
    <s v=""/>
    <x v="1"/>
    <n v="5"/>
    <x v="1"/>
    <n v="1"/>
    <n v="0.43065320980748778"/>
    <x v="0"/>
    <x v="0"/>
  </r>
  <r>
    <x v="442"/>
    <n v="6.6524165000000002"/>
    <n v="3.2748241"/>
    <x v="4"/>
    <s v=""/>
    <s v="Fanta Bigi Sprite Schweppes Coca-Cola"/>
    <s v=""/>
    <s v=""/>
    <s v="On display stand On shelf/carton"/>
    <n v="1"/>
    <n v="0"/>
    <n v="1"/>
    <n v="0"/>
    <s v=""/>
    <s v="PET bottle (50cl/1L)"/>
    <n v="1"/>
    <n v="0"/>
    <n v="0"/>
    <n v="0"/>
    <s v=""/>
    <s v="All equal"/>
    <s v=""/>
    <x v="1"/>
    <n v="5"/>
    <x v="2"/>
    <n v="0"/>
    <n v="0.10140974506221367"/>
    <x v="0"/>
    <x v="0"/>
  </r>
  <r>
    <x v="442"/>
    <n v="6.6524165000000002"/>
    <n v="3.2748241"/>
    <x v="4"/>
    <s v=""/>
    <s v="Fanta Bigi Sprite Schweppes Coca-Cola"/>
    <s v=""/>
    <s v=""/>
    <s v="On display stand On shelf/carton"/>
    <n v="1"/>
    <n v="0"/>
    <n v="1"/>
    <n v="0"/>
    <s v=""/>
    <s v="PET bottle (50cl/1L)"/>
    <n v="1"/>
    <n v="0"/>
    <n v="0"/>
    <n v="0"/>
    <s v=""/>
    <s v="All equal"/>
    <s v=""/>
    <x v="1"/>
    <n v="5"/>
    <x v="3"/>
    <n v="0"/>
    <n v="0.369369545873242"/>
    <x v="0"/>
    <x v="0"/>
  </r>
  <r>
    <x v="442"/>
    <n v="6.6524165000000002"/>
    <n v="3.2748241"/>
    <x v="4"/>
    <s v=""/>
    <s v="Fanta Bigi Sprite Schweppes Coca-Cola"/>
    <s v=""/>
    <s v=""/>
    <s v="On display stand On shelf/carton"/>
    <n v="1"/>
    <n v="0"/>
    <n v="1"/>
    <n v="0"/>
    <s v=""/>
    <s v="PET bottle (50cl/1L)"/>
    <n v="1"/>
    <n v="0"/>
    <n v="0"/>
    <n v="0"/>
    <s v=""/>
    <s v="All equal"/>
    <s v=""/>
    <x v="1"/>
    <n v="5"/>
    <x v="4"/>
    <n v="1"/>
    <n v="0.64492702391728618"/>
    <x v="0"/>
    <x v="0"/>
  </r>
  <r>
    <x v="442"/>
    <n v="6.6524165000000002"/>
    <n v="3.2748241"/>
    <x v="4"/>
    <s v=""/>
    <s v="Fanta Bigi Sprite Schweppes Coca-Cola"/>
    <s v=""/>
    <s v=""/>
    <s v="On display stand On shelf/carton"/>
    <n v="1"/>
    <n v="0"/>
    <n v="1"/>
    <n v="0"/>
    <s v=""/>
    <s v="PET bottle (50cl/1L)"/>
    <n v="1"/>
    <n v="0"/>
    <n v="0"/>
    <n v="0"/>
    <s v=""/>
    <s v="All equal"/>
    <s v=""/>
    <x v="1"/>
    <n v="5"/>
    <x v="5"/>
    <n v="1"/>
    <n v="0.20246584418999169"/>
    <x v="0"/>
    <x v="0"/>
  </r>
  <r>
    <x v="442"/>
    <n v="6.6524165000000002"/>
    <n v="3.2748241"/>
    <x v="4"/>
    <s v=""/>
    <s v="Fanta Bigi Sprite Schweppes Coca-Cola"/>
    <s v=""/>
    <s v=""/>
    <s v="On display stand On shelf/carton"/>
    <n v="1"/>
    <n v="0"/>
    <n v="1"/>
    <n v="0"/>
    <s v=""/>
    <s v="PET bottle (50cl/1L)"/>
    <n v="1"/>
    <n v="0"/>
    <n v="0"/>
    <n v="0"/>
    <s v=""/>
    <s v="All equal"/>
    <s v=""/>
    <x v="1"/>
    <n v="5"/>
    <x v="6"/>
    <n v="0"/>
    <n v="0.80424143914732149"/>
    <x v="0"/>
    <x v="0"/>
  </r>
  <r>
    <x v="442"/>
    <n v="6.6524165000000002"/>
    <n v="3.2748241"/>
    <x v="4"/>
    <s v=""/>
    <s v="Fanta Bigi Sprite Schweppes Coca-Cola"/>
    <s v=""/>
    <s v=""/>
    <s v="On display stand On shelf/carton"/>
    <n v="1"/>
    <n v="0"/>
    <n v="1"/>
    <n v="0"/>
    <s v=""/>
    <s v="PET bottle (50cl/1L)"/>
    <n v="1"/>
    <n v="0"/>
    <n v="0"/>
    <n v="0"/>
    <s v=""/>
    <s v="All equal"/>
    <s v=""/>
    <x v="1"/>
    <n v="5"/>
    <x v="7"/>
    <n v="1"/>
    <n v="6.1937994923247253E-2"/>
    <x v="0"/>
    <x v="0"/>
  </r>
  <r>
    <x v="442"/>
    <n v="6.6524165000000002"/>
    <n v="3.2748241"/>
    <x v="4"/>
    <s v=""/>
    <s v="Fanta Bigi Sprite Schweppes Coca-Cola"/>
    <s v=""/>
    <s v=""/>
    <s v="On display stand On shelf/carton"/>
    <n v="1"/>
    <n v="0"/>
    <n v="1"/>
    <n v="0"/>
    <s v=""/>
    <s v="PET bottle (50cl/1L)"/>
    <n v="1"/>
    <n v="0"/>
    <n v="0"/>
    <n v="0"/>
    <s v=""/>
    <s v="All equal"/>
    <s v=""/>
    <x v="1"/>
    <n v="5"/>
    <x v="8"/>
    <n v="0"/>
    <n v="0.25491799824480665"/>
    <x v="0"/>
    <x v="0"/>
  </r>
  <r>
    <x v="442"/>
    <n v="6.6524165000000002"/>
    <n v="3.2748241"/>
    <x v="4"/>
    <s v=""/>
    <s v="Fanta Bigi Sprite Schweppes Coca-Cola"/>
    <s v=""/>
    <s v=""/>
    <s v="On display stand On shelf/carton"/>
    <n v="1"/>
    <n v="0"/>
    <n v="1"/>
    <n v="0"/>
    <s v=""/>
    <s v="PET bottle (50cl/1L)"/>
    <n v="1"/>
    <n v="0"/>
    <n v="0"/>
    <n v="0"/>
    <s v=""/>
    <s v="All equal"/>
    <s v=""/>
    <x v="1"/>
    <n v="5"/>
    <x v="9"/>
    <n v="0"/>
    <n v="0.64004665604193955"/>
    <x v="0"/>
    <x v="0"/>
  </r>
  <r>
    <x v="442"/>
    <n v="6.6524165000000002"/>
    <n v="3.2748241"/>
    <x v="4"/>
    <s v=""/>
    <s v="Fanta Bigi Sprite Schweppes Coca-Cola"/>
    <s v=""/>
    <s v=""/>
    <s v="On display stand On shelf/carton"/>
    <n v="1"/>
    <n v="0"/>
    <n v="1"/>
    <n v="0"/>
    <s v=""/>
    <s v="PET bottle (50cl/1L)"/>
    <n v="1"/>
    <n v="0"/>
    <n v="0"/>
    <n v="0"/>
    <s v=""/>
    <s v="All equal"/>
    <s v=""/>
    <x v="1"/>
    <n v="5"/>
    <x v="10"/>
    <n v="0"/>
    <n v="0.37032595726453554"/>
    <x v="0"/>
    <x v="0"/>
  </r>
  <r>
    <x v="442"/>
    <n v="6.6524165000000002"/>
    <n v="3.2748241"/>
    <x v="4"/>
    <s v=""/>
    <s v="Fanta Bigi Sprite Schweppes Coca-Cola"/>
    <s v=""/>
    <s v=""/>
    <s v="On display stand On shelf/carton"/>
    <n v="1"/>
    <n v="0"/>
    <n v="1"/>
    <n v="0"/>
    <s v=""/>
    <s v="PET bottle (50cl/1L)"/>
    <n v="1"/>
    <n v="0"/>
    <n v="0"/>
    <n v="0"/>
    <s v=""/>
    <s v="All equal"/>
    <s v=""/>
    <x v="1"/>
    <n v="5"/>
    <x v="11"/>
    <n v="0"/>
    <n v="0.64953566670350615"/>
    <x v="0"/>
    <x v="0"/>
  </r>
  <r>
    <x v="442"/>
    <n v="6.6524165000000002"/>
    <n v="3.2748241"/>
    <x v="4"/>
    <s v=""/>
    <s v="Fanta Bigi Sprite Schweppes Coca-Cola"/>
    <s v=""/>
    <s v=""/>
    <s v="On display stand On shelf/carton"/>
    <n v="1"/>
    <n v="0"/>
    <n v="1"/>
    <n v="0"/>
    <s v=""/>
    <s v="PET bottle (50cl/1L)"/>
    <n v="1"/>
    <n v="0"/>
    <n v="0"/>
    <n v="0"/>
    <s v=""/>
    <s v="All equal"/>
    <s v=""/>
    <x v="1"/>
    <n v="5"/>
    <x v="14"/>
    <n v="0"/>
    <n v="0.78046810159223123"/>
    <x v="0"/>
    <x v="0"/>
  </r>
  <r>
    <x v="442"/>
    <n v="6.6524165000000002"/>
    <n v="3.2748241"/>
    <x v="4"/>
    <s v=""/>
    <s v="Fanta Bigi Sprite Schweppes Coca-Cola"/>
    <s v=""/>
    <s v=""/>
    <s v="On display stand On shelf/carton"/>
    <n v="1"/>
    <n v="0"/>
    <n v="1"/>
    <n v="0"/>
    <s v=""/>
    <s v="PET bottle (50cl/1L)"/>
    <n v="1"/>
    <n v="0"/>
    <n v="0"/>
    <n v="0"/>
    <s v=""/>
    <s v="All equal"/>
    <s v=""/>
    <x v="1"/>
    <n v="5"/>
    <x v="12"/>
    <n v="0"/>
    <n v="7.8363494862036531E-2"/>
    <x v="0"/>
    <x v="0"/>
  </r>
  <r>
    <x v="443"/>
    <n v="6.6478950000000001"/>
    <n v="3.297237"/>
    <x v="1"/>
    <s v=""/>
    <s v="Coca-Cola Fanta Sprite"/>
    <s v=""/>
    <s v=""/>
    <s v="On shelf/carton On display stand"/>
    <n v="1"/>
    <n v="0"/>
    <n v="1"/>
    <n v="0"/>
    <s v=""/>
    <s v="PET bottle (50cl/1L)"/>
    <n v="1"/>
    <n v="0"/>
    <n v="0"/>
    <n v="0"/>
    <s v=""/>
    <s v="Coca-cola"/>
    <s v=""/>
    <x v="1"/>
    <n v="3"/>
    <x v="0"/>
    <n v="1"/>
    <n v="7.3774595858067671E-2"/>
    <x v="0"/>
    <x v="0"/>
  </r>
  <r>
    <x v="443"/>
    <n v="6.6478950000000001"/>
    <n v="3.297237"/>
    <x v="1"/>
    <s v=""/>
    <s v="Coca-Cola Fanta Sprite"/>
    <s v=""/>
    <s v=""/>
    <s v="On shelf/carton On display stand"/>
    <n v="1"/>
    <n v="0"/>
    <n v="1"/>
    <n v="0"/>
    <s v=""/>
    <s v="PET bottle (50cl/1L)"/>
    <n v="1"/>
    <n v="0"/>
    <n v="0"/>
    <n v="0"/>
    <s v=""/>
    <s v="Coca-cola"/>
    <s v=""/>
    <x v="1"/>
    <n v="3"/>
    <x v="13"/>
    <n v="0"/>
    <n v="0.25691106016671605"/>
    <x v="0"/>
    <x v="0"/>
  </r>
  <r>
    <x v="443"/>
    <n v="6.6478950000000001"/>
    <n v="3.297237"/>
    <x v="1"/>
    <s v=""/>
    <s v="Coca-Cola Fanta Sprite"/>
    <s v=""/>
    <s v=""/>
    <s v="On shelf/carton On display stand"/>
    <n v="1"/>
    <n v="0"/>
    <n v="1"/>
    <n v="0"/>
    <s v=""/>
    <s v="PET bottle (50cl/1L)"/>
    <n v="1"/>
    <n v="0"/>
    <n v="0"/>
    <n v="0"/>
    <s v=""/>
    <s v="Coca-cola"/>
    <s v=""/>
    <x v="1"/>
    <n v="3"/>
    <x v="1"/>
    <n v="0"/>
    <n v="0.13402039371271002"/>
    <x v="0"/>
    <x v="0"/>
  </r>
  <r>
    <x v="443"/>
    <n v="6.6478950000000001"/>
    <n v="3.297237"/>
    <x v="1"/>
    <s v=""/>
    <s v="Coca-Cola Fanta Sprite"/>
    <s v=""/>
    <s v=""/>
    <s v="On shelf/carton On display stand"/>
    <n v="1"/>
    <n v="0"/>
    <n v="1"/>
    <n v="0"/>
    <s v=""/>
    <s v="PET bottle (50cl/1L)"/>
    <n v="1"/>
    <n v="0"/>
    <n v="0"/>
    <n v="0"/>
    <s v=""/>
    <s v="Coca-cola"/>
    <s v=""/>
    <x v="1"/>
    <n v="3"/>
    <x v="2"/>
    <n v="0"/>
    <n v="0.21316036144938999"/>
    <x v="0"/>
    <x v="0"/>
  </r>
  <r>
    <x v="443"/>
    <n v="6.6478950000000001"/>
    <n v="3.297237"/>
    <x v="1"/>
    <s v=""/>
    <s v="Coca-Cola Fanta Sprite"/>
    <s v=""/>
    <s v=""/>
    <s v="On shelf/carton On display stand"/>
    <n v="1"/>
    <n v="0"/>
    <n v="1"/>
    <n v="0"/>
    <s v=""/>
    <s v="PET bottle (50cl/1L)"/>
    <n v="1"/>
    <n v="0"/>
    <n v="0"/>
    <n v="0"/>
    <s v=""/>
    <s v="Coca-cola"/>
    <s v=""/>
    <x v="1"/>
    <n v="3"/>
    <x v="3"/>
    <n v="0"/>
    <n v="0.29060781035215966"/>
    <x v="0"/>
    <x v="0"/>
  </r>
  <r>
    <x v="443"/>
    <n v="6.6478950000000001"/>
    <n v="3.297237"/>
    <x v="1"/>
    <s v=""/>
    <s v="Coca-Cola Fanta Sprite"/>
    <s v=""/>
    <s v=""/>
    <s v="On shelf/carton On display stand"/>
    <n v="1"/>
    <n v="0"/>
    <n v="1"/>
    <n v="0"/>
    <s v=""/>
    <s v="PET bottle (50cl/1L)"/>
    <n v="1"/>
    <n v="0"/>
    <n v="0"/>
    <n v="0"/>
    <s v=""/>
    <s v="Coca-cola"/>
    <s v=""/>
    <x v="1"/>
    <n v="3"/>
    <x v="4"/>
    <n v="1"/>
    <n v="0.1178778201150209"/>
    <x v="0"/>
    <x v="0"/>
  </r>
  <r>
    <x v="443"/>
    <n v="6.6478950000000001"/>
    <n v="3.297237"/>
    <x v="1"/>
    <s v=""/>
    <s v="Coca-Cola Fanta Sprite"/>
    <s v=""/>
    <s v=""/>
    <s v="On shelf/carton On display stand"/>
    <n v="1"/>
    <n v="0"/>
    <n v="1"/>
    <n v="0"/>
    <s v=""/>
    <s v="PET bottle (50cl/1L)"/>
    <n v="1"/>
    <n v="0"/>
    <n v="0"/>
    <n v="0"/>
    <s v=""/>
    <s v="Coca-cola"/>
    <s v=""/>
    <x v="1"/>
    <n v="3"/>
    <x v="5"/>
    <n v="1"/>
    <n v="0.54295872321384353"/>
    <x v="0"/>
    <x v="0"/>
  </r>
  <r>
    <x v="443"/>
    <n v="6.6478950000000001"/>
    <n v="3.297237"/>
    <x v="1"/>
    <s v=""/>
    <s v="Coca-Cola Fanta Sprite"/>
    <s v=""/>
    <s v=""/>
    <s v="On shelf/carton On display stand"/>
    <n v="1"/>
    <n v="0"/>
    <n v="1"/>
    <n v="0"/>
    <s v=""/>
    <s v="PET bottle (50cl/1L)"/>
    <n v="1"/>
    <n v="0"/>
    <n v="0"/>
    <n v="0"/>
    <s v=""/>
    <s v="Coca-cola"/>
    <s v=""/>
    <x v="1"/>
    <n v="3"/>
    <x v="6"/>
    <n v="0"/>
    <n v="0.58321465242704396"/>
    <x v="0"/>
    <x v="0"/>
  </r>
  <r>
    <x v="443"/>
    <n v="6.6478950000000001"/>
    <n v="3.297237"/>
    <x v="1"/>
    <s v=""/>
    <s v="Coca-Cola Fanta Sprite"/>
    <s v=""/>
    <s v=""/>
    <s v="On shelf/carton On display stand"/>
    <n v="1"/>
    <n v="0"/>
    <n v="1"/>
    <n v="0"/>
    <s v=""/>
    <s v="PET bottle (50cl/1L)"/>
    <n v="1"/>
    <n v="0"/>
    <n v="0"/>
    <n v="0"/>
    <s v=""/>
    <s v="Coca-cola"/>
    <s v=""/>
    <x v="1"/>
    <n v="3"/>
    <x v="7"/>
    <n v="0"/>
    <n v="0.85080218521388729"/>
    <x v="0"/>
    <x v="0"/>
  </r>
  <r>
    <x v="443"/>
    <n v="6.6478950000000001"/>
    <n v="3.297237"/>
    <x v="1"/>
    <s v=""/>
    <s v="Coca-Cola Fanta Sprite"/>
    <s v=""/>
    <s v=""/>
    <s v="On shelf/carton On display stand"/>
    <n v="1"/>
    <n v="0"/>
    <n v="1"/>
    <n v="0"/>
    <s v=""/>
    <s v="PET bottle (50cl/1L)"/>
    <n v="1"/>
    <n v="0"/>
    <n v="0"/>
    <n v="0"/>
    <s v=""/>
    <s v="Coca-cola"/>
    <s v=""/>
    <x v="1"/>
    <n v="3"/>
    <x v="8"/>
    <n v="0"/>
    <n v="0.33243172644367747"/>
    <x v="0"/>
    <x v="0"/>
  </r>
  <r>
    <x v="443"/>
    <n v="6.6478950000000001"/>
    <n v="3.297237"/>
    <x v="1"/>
    <s v=""/>
    <s v="Coca-Cola Fanta Sprite"/>
    <s v=""/>
    <s v=""/>
    <s v="On shelf/carton On display stand"/>
    <n v="1"/>
    <n v="0"/>
    <n v="1"/>
    <n v="0"/>
    <s v=""/>
    <s v="PET bottle (50cl/1L)"/>
    <n v="1"/>
    <n v="0"/>
    <n v="0"/>
    <n v="0"/>
    <s v=""/>
    <s v="Coca-cola"/>
    <s v=""/>
    <x v="1"/>
    <n v="3"/>
    <x v="9"/>
    <n v="0"/>
    <n v="0.58813238397692047"/>
    <x v="0"/>
    <x v="0"/>
  </r>
  <r>
    <x v="443"/>
    <n v="6.6478950000000001"/>
    <n v="3.297237"/>
    <x v="1"/>
    <s v=""/>
    <s v="Coca-Cola Fanta Sprite"/>
    <s v=""/>
    <s v=""/>
    <s v="On shelf/carton On display stand"/>
    <n v="1"/>
    <n v="0"/>
    <n v="1"/>
    <n v="0"/>
    <s v=""/>
    <s v="PET bottle (50cl/1L)"/>
    <n v="1"/>
    <n v="0"/>
    <n v="0"/>
    <n v="0"/>
    <s v=""/>
    <s v="Coca-cola"/>
    <s v=""/>
    <x v="1"/>
    <n v="3"/>
    <x v="10"/>
    <n v="0"/>
    <n v="0.57794992235217979"/>
    <x v="0"/>
    <x v="0"/>
  </r>
  <r>
    <x v="443"/>
    <n v="6.6478950000000001"/>
    <n v="3.297237"/>
    <x v="1"/>
    <s v=""/>
    <s v="Coca-Cola Fanta Sprite"/>
    <s v=""/>
    <s v=""/>
    <s v="On shelf/carton On display stand"/>
    <n v="1"/>
    <n v="0"/>
    <n v="1"/>
    <n v="0"/>
    <s v=""/>
    <s v="PET bottle (50cl/1L)"/>
    <n v="1"/>
    <n v="0"/>
    <n v="0"/>
    <n v="0"/>
    <s v=""/>
    <s v="Coca-cola"/>
    <s v=""/>
    <x v="1"/>
    <n v="3"/>
    <x v="11"/>
    <n v="0"/>
    <n v="0.69215851326654598"/>
    <x v="0"/>
    <x v="0"/>
  </r>
  <r>
    <x v="443"/>
    <n v="6.6478950000000001"/>
    <n v="3.297237"/>
    <x v="1"/>
    <s v=""/>
    <s v="Coca-Cola Fanta Sprite"/>
    <s v=""/>
    <s v=""/>
    <s v="On shelf/carton On display stand"/>
    <n v="1"/>
    <n v="0"/>
    <n v="1"/>
    <n v="0"/>
    <s v=""/>
    <s v="PET bottle (50cl/1L)"/>
    <n v="1"/>
    <n v="0"/>
    <n v="0"/>
    <n v="0"/>
    <s v=""/>
    <s v="Coca-cola"/>
    <s v=""/>
    <x v="1"/>
    <n v="3"/>
    <x v="14"/>
    <n v="0"/>
    <n v="0.97330014405227638"/>
    <x v="0"/>
    <x v="0"/>
  </r>
  <r>
    <x v="443"/>
    <n v="6.6478950000000001"/>
    <n v="3.297237"/>
    <x v="1"/>
    <s v=""/>
    <s v="Coca-Cola Fanta Sprite"/>
    <s v=""/>
    <s v=""/>
    <s v="On shelf/carton On display stand"/>
    <n v="1"/>
    <n v="0"/>
    <n v="1"/>
    <n v="0"/>
    <s v=""/>
    <s v="PET bottle (50cl/1L)"/>
    <n v="1"/>
    <n v="0"/>
    <n v="0"/>
    <n v="0"/>
    <s v=""/>
    <s v="Coca-cola"/>
    <s v=""/>
    <x v="1"/>
    <n v="3"/>
    <x v="12"/>
    <n v="0"/>
    <n v="0.75715952834103684"/>
    <x v="0"/>
    <x v="0"/>
  </r>
  <r>
    <x v="444"/>
    <n v="6.6007802"/>
    <n v="3.2904452000000002"/>
    <x v="1"/>
    <s v=""/>
    <s v="Coca-Cola Pepsi Bigi 7Up Fanta Sprite La Casera Teem American Cola"/>
    <s v=""/>
    <s v=""/>
    <s v="On shelf/carton With consumer (actively being consumed)"/>
    <n v="1"/>
    <n v="0"/>
    <n v="0"/>
    <n v="0"/>
    <s v=""/>
    <s v="PET bottle (50cl/1L)"/>
    <n v="1"/>
    <n v="0"/>
    <n v="0"/>
    <n v="0"/>
    <s v=""/>
    <s v="Coca-cola"/>
    <s v=""/>
    <x v="1"/>
    <n v="9"/>
    <x v="0"/>
    <n v="1"/>
    <n v="0.85330185615242171"/>
    <x v="1"/>
    <x v="0"/>
  </r>
  <r>
    <x v="444"/>
    <n v="6.6007802"/>
    <n v="3.2904452000000002"/>
    <x v="1"/>
    <s v=""/>
    <s v="Coca-Cola Pepsi Bigi 7Up Fanta Sprite La Casera Teem American Cola"/>
    <s v=""/>
    <s v=""/>
    <s v="On shelf/carton With consumer (actively being consumed)"/>
    <n v="1"/>
    <n v="0"/>
    <n v="0"/>
    <n v="0"/>
    <s v=""/>
    <s v="PET bottle (50cl/1L)"/>
    <n v="1"/>
    <n v="0"/>
    <n v="0"/>
    <n v="0"/>
    <s v=""/>
    <s v="Coca-cola"/>
    <s v=""/>
    <x v="1"/>
    <n v="9"/>
    <x v="13"/>
    <n v="1"/>
    <n v="0.10880940695406527"/>
    <x v="1"/>
    <x v="0"/>
  </r>
  <r>
    <x v="444"/>
    <n v="6.6007802"/>
    <n v="3.2904452000000002"/>
    <x v="1"/>
    <s v=""/>
    <s v="Coca-Cola Pepsi Bigi 7Up Fanta Sprite La Casera Teem American Cola"/>
    <s v=""/>
    <s v=""/>
    <s v="On shelf/carton With consumer (actively being consumed)"/>
    <n v="1"/>
    <n v="0"/>
    <n v="0"/>
    <n v="0"/>
    <s v=""/>
    <s v="PET bottle (50cl/1L)"/>
    <n v="1"/>
    <n v="0"/>
    <n v="0"/>
    <n v="0"/>
    <s v=""/>
    <s v="Coca-cola"/>
    <s v=""/>
    <x v="1"/>
    <n v="9"/>
    <x v="1"/>
    <n v="1"/>
    <n v="0.50609397853452054"/>
    <x v="1"/>
    <x v="0"/>
  </r>
  <r>
    <x v="444"/>
    <n v="6.6007802"/>
    <n v="3.2904452000000002"/>
    <x v="1"/>
    <s v=""/>
    <s v="Coca-Cola Pepsi Bigi 7Up Fanta Sprite La Casera Teem American Cola"/>
    <s v=""/>
    <s v=""/>
    <s v="On shelf/carton With consumer (actively being consumed)"/>
    <n v="1"/>
    <n v="0"/>
    <n v="0"/>
    <n v="0"/>
    <s v=""/>
    <s v="PET bottle (50cl/1L)"/>
    <n v="1"/>
    <n v="0"/>
    <n v="0"/>
    <n v="0"/>
    <s v=""/>
    <s v="Coca-cola"/>
    <s v=""/>
    <x v="1"/>
    <n v="9"/>
    <x v="2"/>
    <n v="0"/>
    <n v="0.45417861006622129"/>
    <x v="1"/>
    <x v="0"/>
  </r>
  <r>
    <x v="444"/>
    <n v="6.6007802"/>
    <n v="3.2904452000000002"/>
    <x v="1"/>
    <s v=""/>
    <s v="Coca-Cola Pepsi Bigi 7Up Fanta Sprite La Casera Teem American Cola"/>
    <s v=""/>
    <s v=""/>
    <s v="On shelf/carton With consumer (actively being consumed)"/>
    <n v="1"/>
    <n v="0"/>
    <n v="0"/>
    <n v="0"/>
    <s v=""/>
    <s v="PET bottle (50cl/1L)"/>
    <n v="1"/>
    <n v="0"/>
    <n v="0"/>
    <n v="0"/>
    <s v=""/>
    <s v="Coca-cola"/>
    <s v=""/>
    <x v="1"/>
    <n v="9"/>
    <x v="3"/>
    <n v="1"/>
    <n v="0.39859827382032298"/>
    <x v="1"/>
    <x v="0"/>
  </r>
  <r>
    <x v="444"/>
    <n v="6.6007802"/>
    <n v="3.2904452000000002"/>
    <x v="1"/>
    <s v=""/>
    <s v="Coca-Cola Pepsi Bigi 7Up Fanta Sprite La Casera Teem American Cola"/>
    <s v=""/>
    <s v=""/>
    <s v="On shelf/carton With consumer (actively being consumed)"/>
    <n v="1"/>
    <n v="0"/>
    <n v="0"/>
    <n v="0"/>
    <s v=""/>
    <s v="PET bottle (50cl/1L)"/>
    <n v="1"/>
    <n v="0"/>
    <n v="0"/>
    <n v="0"/>
    <s v=""/>
    <s v="Coca-cola"/>
    <s v=""/>
    <x v="1"/>
    <n v="9"/>
    <x v="4"/>
    <n v="1"/>
    <n v="0.93760793391618891"/>
    <x v="1"/>
    <x v="0"/>
  </r>
  <r>
    <x v="444"/>
    <n v="6.6007802"/>
    <n v="3.2904452000000002"/>
    <x v="1"/>
    <s v=""/>
    <s v="Coca-Cola Pepsi Bigi 7Up Fanta Sprite La Casera Teem American Cola"/>
    <s v=""/>
    <s v=""/>
    <s v="On shelf/carton With consumer (actively being consumed)"/>
    <n v="1"/>
    <n v="0"/>
    <n v="0"/>
    <n v="0"/>
    <s v=""/>
    <s v="PET bottle (50cl/1L)"/>
    <n v="1"/>
    <n v="0"/>
    <n v="0"/>
    <n v="0"/>
    <s v=""/>
    <s v="Coca-cola"/>
    <s v=""/>
    <x v="1"/>
    <n v="9"/>
    <x v="5"/>
    <n v="1"/>
    <n v="0.2876893921711865"/>
    <x v="1"/>
    <x v="0"/>
  </r>
  <r>
    <x v="444"/>
    <n v="6.6007802"/>
    <n v="3.2904452000000002"/>
    <x v="1"/>
    <s v=""/>
    <s v="Coca-Cola Pepsi Bigi 7Up Fanta Sprite La Casera Teem American Cola"/>
    <s v=""/>
    <s v=""/>
    <s v="On shelf/carton With consumer (actively being consumed)"/>
    <n v="1"/>
    <n v="0"/>
    <n v="0"/>
    <n v="0"/>
    <s v=""/>
    <s v="PET bottle (50cl/1L)"/>
    <n v="1"/>
    <n v="0"/>
    <n v="0"/>
    <n v="0"/>
    <s v=""/>
    <s v="Coca-cola"/>
    <s v=""/>
    <x v="1"/>
    <n v="9"/>
    <x v="6"/>
    <n v="1"/>
    <n v="0.25010805644486489"/>
    <x v="1"/>
    <x v="0"/>
  </r>
  <r>
    <x v="444"/>
    <n v="6.6007802"/>
    <n v="3.2904452000000002"/>
    <x v="1"/>
    <s v=""/>
    <s v="Coca-Cola Pepsi Bigi 7Up Fanta Sprite La Casera Teem American Cola"/>
    <s v=""/>
    <s v=""/>
    <s v="On shelf/carton With consumer (actively being consumed)"/>
    <n v="1"/>
    <n v="0"/>
    <n v="0"/>
    <n v="0"/>
    <s v=""/>
    <s v="PET bottle (50cl/1L)"/>
    <n v="1"/>
    <n v="0"/>
    <n v="0"/>
    <n v="0"/>
    <s v=""/>
    <s v="Coca-cola"/>
    <s v=""/>
    <x v="1"/>
    <n v="9"/>
    <x v="7"/>
    <n v="0"/>
    <n v="0.9557642640940075"/>
    <x v="1"/>
    <x v="0"/>
  </r>
  <r>
    <x v="444"/>
    <n v="6.6007802"/>
    <n v="3.2904452000000002"/>
    <x v="1"/>
    <s v=""/>
    <s v="Coca-Cola Pepsi Bigi 7Up Fanta Sprite La Casera Teem American Cola"/>
    <s v=""/>
    <s v=""/>
    <s v="On shelf/carton With consumer (actively being consumed)"/>
    <n v="1"/>
    <n v="0"/>
    <n v="0"/>
    <n v="0"/>
    <s v=""/>
    <s v="PET bottle (50cl/1L)"/>
    <n v="1"/>
    <n v="0"/>
    <n v="0"/>
    <n v="0"/>
    <s v=""/>
    <s v="Coca-cola"/>
    <s v=""/>
    <x v="1"/>
    <n v="9"/>
    <x v="8"/>
    <n v="0"/>
    <n v="9.6418553351494074E-2"/>
    <x v="1"/>
    <x v="0"/>
  </r>
  <r>
    <x v="444"/>
    <n v="6.6007802"/>
    <n v="3.2904452000000002"/>
    <x v="1"/>
    <s v=""/>
    <s v="Coca-Cola Pepsi Bigi 7Up Fanta Sprite La Casera Teem American Cola"/>
    <s v=""/>
    <s v=""/>
    <s v="On shelf/carton With consumer (actively being consumed)"/>
    <n v="1"/>
    <n v="0"/>
    <n v="0"/>
    <n v="0"/>
    <s v=""/>
    <s v="PET bottle (50cl/1L)"/>
    <n v="1"/>
    <n v="0"/>
    <n v="0"/>
    <n v="0"/>
    <s v=""/>
    <s v="Coca-cola"/>
    <s v=""/>
    <x v="1"/>
    <n v="9"/>
    <x v="9"/>
    <n v="0"/>
    <n v="4.3228822335562467E-2"/>
    <x v="1"/>
    <x v="0"/>
  </r>
  <r>
    <x v="444"/>
    <n v="6.6007802"/>
    <n v="3.2904452000000002"/>
    <x v="1"/>
    <s v=""/>
    <s v="Coca-Cola Pepsi Bigi 7Up Fanta Sprite La Casera Teem American Cola"/>
    <s v=""/>
    <s v=""/>
    <s v="On shelf/carton With consumer (actively being consumed)"/>
    <n v="1"/>
    <n v="0"/>
    <n v="0"/>
    <n v="0"/>
    <s v=""/>
    <s v="PET bottle (50cl/1L)"/>
    <n v="1"/>
    <n v="0"/>
    <n v="0"/>
    <n v="0"/>
    <s v=""/>
    <s v="Coca-cola"/>
    <s v=""/>
    <x v="1"/>
    <n v="9"/>
    <x v="10"/>
    <n v="0"/>
    <n v="0.66856933210058678"/>
    <x v="1"/>
    <x v="0"/>
  </r>
  <r>
    <x v="444"/>
    <n v="6.6007802"/>
    <n v="3.2904452000000002"/>
    <x v="1"/>
    <s v=""/>
    <s v="Coca-Cola Pepsi Bigi 7Up Fanta Sprite La Casera Teem American Cola"/>
    <s v=""/>
    <s v=""/>
    <s v="On shelf/carton With consumer (actively being consumed)"/>
    <n v="1"/>
    <n v="0"/>
    <n v="0"/>
    <n v="0"/>
    <s v=""/>
    <s v="PET bottle (50cl/1L)"/>
    <n v="1"/>
    <n v="0"/>
    <n v="0"/>
    <n v="0"/>
    <s v=""/>
    <s v="Coca-cola"/>
    <s v=""/>
    <x v="1"/>
    <n v="9"/>
    <x v="11"/>
    <n v="1"/>
    <n v="7.7981749199112604E-2"/>
    <x v="1"/>
    <x v="0"/>
  </r>
  <r>
    <x v="444"/>
    <n v="6.6007802"/>
    <n v="3.2904452000000002"/>
    <x v="1"/>
    <s v=""/>
    <s v="Coca-Cola Pepsi Bigi 7Up Fanta Sprite La Casera Teem American Cola"/>
    <s v=""/>
    <s v=""/>
    <s v="On shelf/carton With consumer (actively being consumed)"/>
    <n v="1"/>
    <n v="0"/>
    <n v="0"/>
    <n v="0"/>
    <s v=""/>
    <s v="PET bottle (50cl/1L)"/>
    <n v="1"/>
    <n v="0"/>
    <n v="0"/>
    <n v="0"/>
    <s v=""/>
    <s v="Coca-cola"/>
    <s v=""/>
    <x v="1"/>
    <n v="9"/>
    <x v="14"/>
    <n v="1"/>
    <n v="0.49561231904523562"/>
    <x v="1"/>
    <x v="0"/>
  </r>
  <r>
    <x v="444"/>
    <n v="6.6007802"/>
    <n v="3.2904452000000002"/>
    <x v="1"/>
    <s v=""/>
    <s v="Coca-Cola Pepsi Bigi 7Up Fanta Sprite La Casera Teem American Cola"/>
    <s v=""/>
    <s v=""/>
    <s v="On shelf/carton With consumer (actively being consumed)"/>
    <n v="1"/>
    <n v="0"/>
    <n v="0"/>
    <n v="0"/>
    <s v=""/>
    <s v="PET bottle (50cl/1L)"/>
    <n v="1"/>
    <n v="0"/>
    <n v="0"/>
    <n v="0"/>
    <s v=""/>
    <s v="Coca-cola"/>
    <s v=""/>
    <x v="1"/>
    <n v="9"/>
    <x v="12"/>
    <n v="0"/>
    <n v="0.68323801885387081"/>
    <x v="1"/>
    <x v="0"/>
  </r>
  <r>
    <x v="445"/>
    <n v="6.5994514000000004"/>
    <n v="3.2922125000000002"/>
    <x v="2"/>
    <s v=""/>
    <s v="Coca-Cola Pepsi Bigi 7Up Fanta Sprite La Casera American Cola Teem"/>
    <s v=""/>
    <s v=""/>
    <s v="In refridgerator/cooler On display stand"/>
    <n v="0"/>
    <n v="1"/>
    <n v="1"/>
    <n v="0"/>
    <s v=""/>
    <s v="PET bottle (50cl/1L)"/>
    <n v="1"/>
    <n v="0"/>
    <n v="0"/>
    <n v="0"/>
    <s v=""/>
    <s v="Coca-cola"/>
    <s v=""/>
    <x v="2"/>
    <n v="9"/>
    <x v="0"/>
    <n v="1"/>
    <n v="0.11131963796165567"/>
    <x v="2"/>
    <x v="0"/>
  </r>
  <r>
    <x v="445"/>
    <n v="6.5994514000000004"/>
    <n v="3.2922125000000002"/>
    <x v="2"/>
    <s v=""/>
    <s v="Coca-Cola Pepsi Bigi 7Up Fanta Sprite La Casera American Cola Teem"/>
    <s v=""/>
    <s v=""/>
    <s v="In refridgerator/cooler On display stand"/>
    <n v="0"/>
    <n v="1"/>
    <n v="1"/>
    <n v="0"/>
    <s v=""/>
    <s v="PET bottle (50cl/1L)"/>
    <n v="1"/>
    <n v="0"/>
    <n v="0"/>
    <n v="0"/>
    <s v=""/>
    <s v="Coca-cola"/>
    <s v=""/>
    <x v="2"/>
    <n v="9"/>
    <x v="13"/>
    <n v="1"/>
    <n v="0.33549237879996485"/>
    <x v="2"/>
    <x v="0"/>
  </r>
  <r>
    <x v="445"/>
    <n v="6.5994514000000004"/>
    <n v="3.2922125000000002"/>
    <x v="2"/>
    <s v=""/>
    <s v="Coca-Cola Pepsi Bigi 7Up Fanta Sprite La Casera American Cola Teem"/>
    <s v=""/>
    <s v=""/>
    <s v="In refridgerator/cooler On display stand"/>
    <n v="0"/>
    <n v="1"/>
    <n v="1"/>
    <n v="0"/>
    <s v=""/>
    <s v="PET bottle (50cl/1L)"/>
    <n v="1"/>
    <n v="0"/>
    <n v="0"/>
    <n v="0"/>
    <s v=""/>
    <s v="Coca-cola"/>
    <s v=""/>
    <x v="2"/>
    <n v="9"/>
    <x v="1"/>
    <n v="1"/>
    <n v="0.46847818761005333"/>
    <x v="2"/>
    <x v="0"/>
  </r>
  <r>
    <x v="445"/>
    <n v="6.5994514000000004"/>
    <n v="3.2922125000000002"/>
    <x v="2"/>
    <s v=""/>
    <s v="Coca-Cola Pepsi Bigi 7Up Fanta Sprite La Casera American Cola Teem"/>
    <s v=""/>
    <s v=""/>
    <s v="In refridgerator/cooler On display stand"/>
    <n v="0"/>
    <n v="1"/>
    <n v="1"/>
    <n v="0"/>
    <s v=""/>
    <s v="PET bottle (50cl/1L)"/>
    <n v="1"/>
    <n v="0"/>
    <n v="0"/>
    <n v="0"/>
    <s v=""/>
    <s v="Coca-cola"/>
    <s v=""/>
    <x v="2"/>
    <n v="9"/>
    <x v="2"/>
    <n v="0"/>
    <n v="0.42424012935085442"/>
    <x v="2"/>
    <x v="0"/>
  </r>
  <r>
    <x v="445"/>
    <n v="6.5994514000000004"/>
    <n v="3.2922125000000002"/>
    <x v="2"/>
    <s v=""/>
    <s v="Coca-Cola Pepsi Bigi 7Up Fanta Sprite La Casera American Cola Teem"/>
    <s v=""/>
    <s v=""/>
    <s v="In refridgerator/cooler On display stand"/>
    <n v="0"/>
    <n v="1"/>
    <n v="1"/>
    <n v="0"/>
    <s v=""/>
    <s v="PET bottle (50cl/1L)"/>
    <n v="1"/>
    <n v="0"/>
    <n v="0"/>
    <n v="0"/>
    <s v=""/>
    <s v="Coca-cola"/>
    <s v=""/>
    <x v="2"/>
    <n v="9"/>
    <x v="3"/>
    <n v="1"/>
    <n v="0.79203335632273397"/>
    <x v="2"/>
    <x v="0"/>
  </r>
  <r>
    <x v="445"/>
    <n v="6.5994514000000004"/>
    <n v="3.2922125000000002"/>
    <x v="2"/>
    <s v=""/>
    <s v="Coca-Cola Pepsi Bigi 7Up Fanta Sprite La Casera American Cola Teem"/>
    <s v=""/>
    <s v=""/>
    <s v="In refridgerator/cooler On display stand"/>
    <n v="0"/>
    <n v="1"/>
    <n v="1"/>
    <n v="0"/>
    <s v=""/>
    <s v="PET bottle (50cl/1L)"/>
    <n v="1"/>
    <n v="0"/>
    <n v="0"/>
    <n v="0"/>
    <s v=""/>
    <s v="Coca-cola"/>
    <s v=""/>
    <x v="2"/>
    <n v="9"/>
    <x v="4"/>
    <n v="1"/>
    <n v="0.75702224337997348"/>
    <x v="2"/>
    <x v="0"/>
  </r>
  <r>
    <x v="445"/>
    <n v="6.5994514000000004"/>
    <n v="3.2922125000000002"/>
    <x v="2"/>
    <s v=""/>
    <s v="Coca-Cola Pepsi Bigi 7Up Fanta Sprite La Casera American Cola Teem"/>
    <s v=""/>
    <s v=""/>
    <s v="In refridgerator/cooler On display stand"/>
    <n v="0"/>
    <n v="1"/>
    <n v="1"/>
    <n v="0"/>
    <s v=""/>
    <s v="PET bottle (50cl/1L)"/>
    <n v="1"/>
    <n v="0"/>
    <n v="0"/>
    <n v="0"/>
    <s v=""/>
    <s v="Coca-cola"/>
    <s v=""/>
    <x v="2"/>
    <n v="9"/>
    <x v="5"/>
    <n v="1"/>
    <n v="0.42498713886003137"/>
    <x v="2"/>
    <x v="0"/>
  </r>
  <r>
    <x v="445"/>
    <n v="6.5994514000000004"/>
    <n v="3.2922125000000002"/>
    <x v="2"/>
    <s v=""/>
    <s v="Coca-Cola Pepsi Bigi 7Up Fanta Sprite La Casera American Cola Teem"/>
    <s v=""/>
    <s v=""/>
    <s v="In refridgerator/cooler On display stand"/>
    <n v="0"/>
    <n v="1"/>
    <n v="1"/>
    <n v="0"/>
    <s v=""/>
    <s v="PET bottle (50cl/1L)"/>
    <n v="1"/>
    <n v="0"/>
    <n v="0"/>
    <n v="0"/>
    <s v=""/>
    <s v="Coca-cola"/>
    <s v=""/>
    <x v="2"/>
    <n v="9"/>
    <x v="6"/>
    <n v="1"/>
    <n v="3.0868527705007365E-2"/>
    <x v="2"/>
    <x v="0"/>
  </r>
  <r>
    <x v="445"/>
    <n v="6.5994514000000004"/>
    <n v="3.2922125000000002"/>
    <x v="2"/>
    <s v=""/>
    <s v="Coca-Cola Pepsi Bigi 7Up Fanta Sprite La Casera American Cola Teem"/>
    <s v=""/>
    <s v=""/>
    <s v="In refridgerator/cooler On display stand"/>
    <n v="0"/>
    <n v="1"/>
    <n v="1"/>
    <n v="0"/>
    <s v=""/>
    <s v="PET bottle (50cl/1L)"/>
    <n v="1"/>
    <n v="0"/>
    <n v="0"/>
    <n v="0"/>
    <s v=""/>
    <s v="Coca-cola"/>
    <s v=""/>
    <x v="2"/>
    <n v="9"/>
    <x v="7"/>
    <n v="0"/>
    <n v="0.68949743045182033"/>
    <x v="2"/>
    <x v="0"/>
  </r>
  <r>
    <x v="445"/>
    <n v="6.5994514000000004"/>
    <n v="3.2922125000000002"/>
    <x v="2"/>
    <s v=""/>
    <s v="Coca-Cola Pepsi Bigi 7Up Fanta Sprite La Casera American Cola Teem"/>
    <s v=""/>
    <s v=""/>
    <s v="In refridgerator/cooler On display stand"/>
    <n v="0"/>
    <n v="1"/>
    <n v="1"/>
    <n v="0"/>
    <s v=""/>
    <s v="PET bottle (50cl/1L)"/>
    <n v="1"/>
    <n v="0"/>
    <n v="0"/>
    <n v="0"/>
    <s v=""/>
    <s v="Coca-cola"/>
    <s v=""/>
    <x v="2"/>
    <n v="9"/>
    <x v="8"/>
    <n v="0"/>
    <n v="0.52210238003299902"/>
    <x v="2"/>
    <x v="0"/>
  </r>
  <r>
    <x v="445"/>
    <n v="6.5994514000000004"/>
    <n v="3.2922125000000002"/>
    <x v="2"/>
    <s v=""/>
    <s v="Coca-Cola Pepsi Bigi 7Up Fanta Sprite La Casera American Cola Teem"/>
    <s v=""/>
    <s v=""/>
    <s v="In refridgerator/cooler On display stand"/>
    <n v="0"/>
    <n v="1"/>
    <n v="1"/>
    <n v="0"/>
    <s v=""/>
    <s v="PET bottle (50cl/1L)"/>
    <n v="1"/>
    <n v="0"/>
    <n v="0"/>
    <n v="0"/>
    <s v=""/>
    <s v="Coca-cola"/>
    <s v=""/>
    <x v="2"/>
    <n v="9"/>
    <x v="9"/>
    <n v="0"/>
    <n v="0.82186027467396094"/>
    <x v="2"/>
    <x v="0"/>
  </r>
  <r>
    <x v="445"/>
    <n v="6.5994514000000004"/>
    <n v="3.2922125000000002"/>
    <x v="2"/>
    <s v=""/>
    <s v="Coca-Cola Pepsi Bigi 7Up Fanta Sprite La Casera American Cola Teem"/>
    <s v=""/>
    <s v=""/>
    <s v="In refridgerator/cooler On display stand"/>
    <n v="0"/>
    <n v="1"/>
    <n v="1"/>
    <n v="0"/>
    <s v=""/>
    <s v="PET bottle (50cl/1L)"/>
    <n v="1"/>
    <n v="0"/>
    <n v="0"/>
    <n v="0"/>
    <s v=""/>
    <s v="Coca-cola"/>
    <s v=""/>
    <x v="2"/>
    <n v="9"/>
    <x v="10"/>
    <n v="0"/>
    <n v="6.1800840316580397E-2"/>
    <x v="2"/>
    <x v="0"/>
  </r>
  <r>
    <x v="445"/>
    <n v="6.5994514000000004"/>
    <n v="3.2922125000000002"/>
    <x v="2"/>
    <s v=""/>
    <s v="Coca-Cola Pepsi Bigi 7Up Fanta Sprite La Casera American Cola Teem"/>
    <s v=""/>
    <s v=""/>
    <s v="In refridgerator/cooler On display stand"/>
    <n v="0"/>
    <n v="1"/>
    <n v="1"/>
    <n v="0"/>
    <s v=""/>
    <s v="PET bottle (50cl/1L)"/>
    <n v="1"/>
    <n v="0"/>
    <n v="0"/>
    <n v="0"/>
    <s v=""/>
    <s v="Coca-cola"/>
    <s v=""/>
    <x v="2"/>
    <n v="9"/>
    <x v="11"/>
    <n v="1"/>
    <n v="0.10432301036930891"/>
    <x v="2"/>
    <x v="0"/>
  </r>
  <r>
    <x v="445"/>
    <n v="6.5994514000000004"/>
    <n v="3.2922125000000002"/>
    <x v="2"/>
    <s v=""/>
    <s v="Coca-Cola Pepsi Bigi 7Up Fanta Sprite La Casera American Cola Teem"/>
    <s v=""/>
    <s v=""/>
    <s v="In refridgerator/cooler On display stand"/>
    <n v="0"/>
    <n v="1"/>
    <n v="1"/>
    <n v="0"/>
    <s v=""/>
    <s v="PET bottle (50cl/1L)"/>
    <n v="1"/>
    <n v="0"/>
    <n v="0"/>
    <n v="0"/>
    <s v=""/>
    <s v="Coca-cola"/>
    <s v=""/>
    <x v="2"/>
    <n v="9"/>
    <x v="14"/>
    <n v="1"/>
    <n v="0.16168734178922406"/>
    <x v="2"/>
    <x v="0"/>
  </r>
  <r>
    <x v="445"/>
    <n v="6.5994514000000004"/>
    <n v="3.2922125000000002"/>
    <x v="2"/>
    <s v=""/>
    <s v="Coca-Cola Pepsi Bigi 7Up Fanta Sprite La Casera American Cola Teem"/>
    <s v=""/>
    <s v=""/>
    <s v="In refridgerator/cooler On display stand"/>
    <n v="0"/>
    <n v="1"/>
    <n v="1"/>
    <n v="0"/>
    <s v=""/>
    <s v="PET bottle (50cl/1L)"/>
    <n v="1"/>
    <n v="0"/>
    <n v="0"/>
    <n v="0"/>
    <s v=""/>
    <s v="Coca-cola"/>
    <s v=""/>
    <x v="2"/>
    <n v="9"/>
    <x v="12"/>
    <n v="0"/>
    <n v="0.55254108844096839"/>
    <x v="2"/>
    <x v="0"/>
  </r>
  <r>
    <x v="446"/>
    <n v="6.5996654000000001"/>
    <n v="3.2931267000000002"/>
    <x v="4"/>
    <s v=""/>
    <s v="Coca-Cola Pepsi RC Cola 7Up Fanta Sprite La Casera Schweppes Mirinda Teem American Cola"/>
    <s v=""/>
    <s v=""/>
    <s v="On display stand In refridgerator/cooler"/>
    <n v="0"/>
    <n v="1"/>
    <n v="1"/>
    <n v="0"/>
    <s v=""/>
    <s v="PET bottle (50cl/1L)"/>
    <n v="1"/>
    <n v="0"/>
    <n v="0"/>
    <n v="0"/>
    <s v=""/>
    <s v="Coca-cola"/>
    <s v=""/>
    <x v="2"/>
    <n v="11"/>
    <x v="0"/>
    <n v="1"/>
    <n v="0.92907020517057881"/>
    <x v="2"/>
    <x v="0"/>
  </r>
  <r>
    <x v="446"/>
    <n v="6.5996654000000001"/>
    <n v="3.2931267000000002"/>
    <x v="4"/>
    <s v=""/>
    <s v="Coca-Cola Pepsi RC Cola 7Up Fanta Sprite La Casera Schweppes Mirinda Teem American Cola"/>
    <s v=""/>
    <s v=""/>
    <s v="On display stand In refridgerator/cooler"/>
    <n v="0"/>
    <n v="1"/>
    <n v="1"/>
    <n v="0"/>
    <s v=""/>
    <s v="PET bottle (50cl/1L)"/>
    <n v="1"/>
    <n v="0"/>
    <n v="0"/>
    <n v="0"/>
    <s v=""/>
    <s v="Coca-cola"/>
    <s v=""/>
    <x v="2"/>
    <n v="11"/>
    <x v="13"/>
    <n v="1"/>
    <n v="0.96549221367600879"/>
    <x v="2"/>
    <x v="0"/>
  </r>
  <r>
    <x v="446"/>
    <n v="6.5996654000000001"/>
    <n v="3.2931267000000002"/>
    <x v="4"/>
    <s v=""/>
    <s v="Coca-Cola Pepsi RC Cola 7Up Fanta Sprite La Casera Schweppes Mirinda Teem American Cola"/>
    <s v=""/>
    <s v=""/>
    <s v="On display stand In refridgerator/cooler"/>
    <n v="0"/>
    <n v="1"/>
    <n v="1"/>
    <n v="0"/>
    <s v=""/>
    <s v="PET bottle (50cl/1L)"/>
    <n v="1"/>
    <n v="0"/>
    <n v="0"/>
    <n v="0"/>
    <s v=""/>
    <s v="Coca-cola"/>
    <s v=""/>
    <x v="2"/>
    <n v="11"/>
    <x v="1"/>
    <n v="0"/>
    <n v="0.700587418549795"/>
    <x v="2"/>
    <x v="0"/>
  </r>
  <r>
    <x v="446"/>
    <n v="6.5996654000000001"/>
    <n v="3.2931267000000002"/>
    <x v="4"/>
    <s v=""/>
    <s v="Coca-Cola Pepsi RC Cola 7Up Fanta Sprite La Casera Schweppes Mirinda Teem American Cola"/>
    <s v=""/>
    <s v=""/>
    <s v="On display stand In refridgerator/cooler"/>
    <n v="0"/>
    <n v="1"/>
    <n v="1"/>
    <n v="0"/>
    <s v=""/>
    <s v="PET bottle (50cl/1L)"/>
    <n v="1"/>
    <n v="0"/>
    <n v="0"/>
    <n v="0"/>
    <s v=""/>
    <s v="Coca-cola"/>
    <s v=""/>
    <x v="2"/>
    <n v="11"/>
    <x v="2"/>
    <n v="1"/>
    <n v="0.98925663641286221"/>
    <x v="2"/>
    <x v="0"/>
  </r>
  <r>
    <x v="446"/>
    <n v="6.5996654000000001"/>
    <n v="3.2931267000000002"/>
    <x v="4"/>
    <s v=""/>
    <s v="Coca-Cola Pepsi RC Cola 7Up Fanta Sprite La Casera Schweppes Mirinda Teem American Cola"/>
    <s v=""/>
    <s v=""/>
    <s v="On display stand In refridgerator/cooler"/>
    <n v="0"/>
    <n v="1"/>
    <n v="1"/>
    <n v="0"/>
    <s v=""/>
    <s v="PET bottle (50cl/1L)"/>
    <n v="1"/>
    <n v="0"/>
    <n v="0"/>
    <n v="0"/>
    <s v=""/>
    <s v="Coca-cola"/>
    <s v=""/>
    <x v="2"/>
    <n v="11"/>
    <x v="3"/>
    <n v="1"/>
    <n v="0.40547975621141708"/>
    <x v="2"/>
    <x v="0"/>
  </r>
  <r>
    <x v="446"/>
    <n v="6.5996654000000001"/>
    <n v="3.2931267000000002"/>
    <x v="4"/>
    <s v=""/>
    <s v="Coca-Cola Pepsi RC Cola 7Up Fanta Sprite La Casera Schweppes Mirinda Teem American Cola"/>
    <s v=""/>
    <s v=""/>
    <s v="On display stand In refridgerator/cooler"/>
    <n v="0"/>
    <n v="1"/>
    <n v="1"/>
    <n v="0"/>
    <s v=""/>
    <s v="PET bottle (50cl/1L)"/>
    <n v="1"/>
    <n v="0"/>
    <n v="0"/>
    <n v="0"/>
    <s v=""/>
    <s v="Coca-cola"/>
    <s v=""/>
    <x v="2"/>
    <n v="11"/>
    <x v="4"/>
    <n v="1"/>
    <n v="0.14847558136999572"/>
    <x v="2"/>
    <x v="0"/>
  </r>
  <r>
    <x v="446"/>
    <n v="6.5996654000000001"/>
    <n v="3.2931267000000002"/>
    <x v="4"/>
    <s v=""/>
    <s v="Coca-Cola Pepsi RC Cola 7Up Fanta Sprite La Casera Schweppes Mirinda Teem American Cola"/>
    <s v=""/>
    <s v=""/>
    <s v="On display stand In refridgerator/cooler"/>
    <n v="0"/>
    <n v="1"/>
    <n v="1"/>
    <n v="0"/>
    <s v=""/>
    <s v="PET bottle (50cl/1L)"/>
    <n v="1"/>
    <n v="0"/>
    <n v="0"/>
    <n v="0"/>
    <s v=""/>
    <s v="Coca-cola"/>
    <s v=""/>
    <x v="2"/>
    <n v="11"/>
    <x v="5"/>
    <n v="1"/>
    <n v="0.5492467435216124"/>
    <x v="2"/>
    <x v="0"/>
  </r>
  <r>
    <x v="446"/>
    <n v="6.5996654000000001"/>
    <n v="3.2931267000000002"/>
    <x v="4"/>
    <s v=""/>
    <s v="Coca-Cola Pepsi RC Cola 7Up Fanta Sprite La Casera Schweppes Mirinda Teem American Cola"/>
    <s v=""/>
    <s v=""/>
    <s v="On display stand In refridgerator/cooler"/>
    <n v="0"/>
    <n v="1"/>
    <n v="1"/>
    <n v="0"/>
    <s v=""/>
    <s v="PET bottle (50cl/1L)"/>
    <n v="1"/>
    <n v="0"/>
    <n v="0"/>
    <n v="0"/>
    <s v=""/>
    <s v="Coca-cola"/>
    <s v=""/>
    <x v="2"/>
    <n v="11"/>
    <x v="6"/>
    <n v="1"/>
    <n v="0.86787291533824551"/>
    <x v="2"/>
    <x v="0"/>
  </r>
  <r>
    <x v="446"/>
    <n v="6.5996654000000001"/>
    <n v="3.2931267000000002"/>
    <x v="4"/>
    <s v=""/>
    <s v="Coca-Cola Pepsi RC Cola 7Up Fanta Sprite La Casera Schweppes Mirinda Teem American Cola"/>
    <s v=""/>
    <s v=""/>
    <s v="On display stand In refridgerator/cooler"/>
    <n v="0"/>
    <n v="1"/>
    <n v="1"/>
    <n v="0"/>
    <s v=""/>
    <s v="PET bottle (50cl/1L)"/>
    <n v="1"/>
    <n v="0"/>
    <n v="0"/>
    <n v="0"/>
    <s v=""/>
    <s v="Coca-cola"/>
    <s v=""/>
    <x v="2"/>
    <n v="11"/>
    <x v="7"/>
    <n v="1"/>
    <n v="0.28521575772837349"/>
    <x v="2"/>
    <x v="0"/>
  </r>
  <r>
    <x v="446"/>
    <n v="6.5996654000000001"/>
    <n v="3.2931267000000002"/>
    <x v="4"/>
    <s v=""/>
    <s v="Coca-Cola Pepsi RC Cola 7Up Fanta Sprite La Casera Schweppes Mirinda Teem American Cola"/>
    <s v=""/>
    <s v=""/>
    <s v="On display stand In refridgerator/cooler"/>
    <n v="0"/>
    <n v="1"/>
    <n v="1"/>
    <n v="0"/>
    <s v=""/>
    <s v="PET bottle (50cl/1L)"/>
    <n v="1"/>
    <n v="0"/>
    <n v="0"/>
    <n v="0"/>
    <s v=""/>
    <s v="Coca-cola"/>
    <s v=""/>
    <x v="2"/>
    <n v="11"/>
    <x v="8"/>
    <n v="0"/>
    <n v="0.88017492554111776"/>
    <x v="2"/>
    <x v="0"/>
  </r>
  <r>
    <x v="446"/>
    <n v="6.5996654000000001"/>
    <n v="3.2931267000000002"/>
    <x v="4"/>
    <s v=""/>
    <s v="Coca-Cola Pepsi RC Cola 7Up Fanta Sprite La Casera Schweppes Mirinda Teem American Cola"/>
    <s v=""/>
    <s v=""/>
    <s v="On display stand In refridgerator/cooler"/>
    <n v="0"/>
    <n v="1"/>
    <n v="1"/>
    <n v="0"/>
    <s v=""/>
    <s v="PET bottle (50cl/1L)"/>
    <n v="1"/>
    <n v="0"/>
    <n v="0"/>
    <n v="0"/>
    <s v=""/>
    <s v="Coca-cola"/>
    <s v=""/>
    <x v="2"/>
    <n v="11"/>
    <x v="9"/>
    <n v="1"/>
    <n v="0.81502679408235601"/>
    <x v="2"/>
    <x v="0"/>
  </r>
  <r>
    <x v="446"/>
    <n v="6.5996654000000001"/>
    <n v="3.2931267000000002"/>
    <x v="4"/>
    <s v=""/>
    <s v="Coca-Cola Pepsi RC Cola 7Up Fanta Sprite La Casera Schweppes Mirinda Teem American Cola"/>
    <s v=""/>
    <s v=""/>
    <s v="On display stand In refridgerator/cooler"/>
    <n v="0"/>
    <n v="1"/>
    <n v="1"/>
    <n v="0"/>
    <s v=""/>
    <s v="PET bottle (50cl/1L)"/>
    <n v="1"/>
    <n v="0"/>
    <n v="0"/>
    <n v="0"/>
    <s v=""/>
    <s v="Coca-cola"/>
    <s v=""/>
    <x v="2"/>
    <n v="11"/>
    <x v="10"/>
    <n v="0"/>
    <n v="0.84773204545144243"/>
    <x v="2"/>
    <x v="0"/>
  </r>
  <r>
    <x v="446"/>
    <n v="6.5996654000000001"/>
    <n v="3.2931267000000002"/>
    <x v="4"/>
    <s v=""/>
    <s v="Coca-Cola Pepsi RC Cola 7Up Fanta Sprite La Casera Schweppes Mirinda Teem American Cola"/>
    <s v=""/>
    <s v=""/>
    <s v="On display stand In refridgerator/cooler"/>
    <n v="0"/>
    <n v="1"/>
    <n v="1"/>
    <n v="0"/>
    <s v=""/>
    <s v="PET bottle (50cl/1L)"/>
    <n v="1"/>
    <n v="0"/>
    <n v="0"/>
    <n v="0"/>
    <s v=""/>
    <s v="Coca-cola"/>
    <s v=""/>
    <x v="2"/>
    <n v="11"/>
    <x v="11"/>
    <n v="1"/>
    <n v="0.10322154927650184"/>
    <x v="2"/>
    <x v="0"/>
  </r>
  <r>
    <x v="446"/>
    <n v="6.5996654000000001"/>
    <n v="3.2931267000000002"/>
    <x v="4"/>
    <s v=""/>
    <s v="Coca-Cola Pepsi RC Cola 7Up Fanta Sprite La Casera Schweppes Mirinda Teem American Cola"/>
    <s v=""/>
    <s v=""/>
    <s v="On display stand In refridgerator/cooler"/>
    <n v="0"/>
    <n v="1"/>
    <n v="1"/>
    <n v="0"/>
    <s v=""/>
    <s v="PET bottle (50cl/1L)"/>
    <n v="1"/>
    <n v="0"/>
    <n v="0"/>
    <n v="0"/>
    <s v=""/>
    <s v="Coca-cola"/>
    <s v=""/>
    <x v="2"/>
    <n v="11"/>
    <x v="14"/>
    <n v="1"/>
    <n v="1.6092212678618711E-2"/>
    <x v="2"/>
    <x v="0"/>
  </r>
  <r>
    <x v="446"/>
    <n v="6.5996654000000001"/>
    <n v="3.2931267000000002"/>
    <x v="4"/>
    <s v=""/>
    <s v="Coca-Cola Pepsi RC Cola 7Up Fanta Sprite La Casera Schweppes Mirinda Teem American Cola"/>
    <s v=""/>
    <s v=""/>
    <s v="On display stand In refridgerator/cooler"/>
    <n v="0"/>
    <n v="1"/>
    <n v="1"/>
    <n v="0"/>
    <s v=""/>
    <s v="PET bottle (50cl/1L)"/>
    <n v="1"/>
    <n v="0"/>
    <n v="0"/>
    <n v="0"/>
    <s v=""/>
    <s v="Coca-cola"/>
    <s v=""/>
    <x v="2"/>
    <n v="11"/>
    <x v="12"/>
    <n v="0"/>
    <n v="1.4336839139780344E-2"/>
    <x v="2"/>
    <x v="0"/>
  </r>
  <r>
    <x v="447"/>
    <n v="6.5993804999999996"/>
    <n v="3.2947063000000001"/>
    <x v="4"/>
    <s v=""/>
    <s v="Coca-Cola Bigi Pepsi RC Cola 7Up Fanta Sprite La Casera Schweppes Fayrouz Mirinda Teem American Cola"/>
    <s v=""/>
    <s v=""/>
    <s v="In refridgerator/cooler On display stand"/>
    <n v="0"/>
    <n v="1"/>
    <n v="1"/>
    <n v="0"/>
    <s v=""/>
    <s v="PET bottle (50cl/1L)"/>
    <n v="1"/>
    <n v="0"/>
    <n v="0"/>
    <n v="0"/>
    <s v=""/>
    <s v="Coca-cola"/>
    <s v=""/>
    <x v="2"/>
    <n v="13"/>
    <x v="0"/>
    <n v="1"/>
    <n v="9.3113185225552231E-2"/>
    <x v="2"/>
    <x v="0"/>
  </r>
  <r>
    <x v="447"/>
    <n v="6.5993804999999996"/>
    <n v="3.2947063000000001"/>
    <x v="4"/>
    <s v=""/>
    <s v="Coca-Cola Bigi Pepsi RC Cola 7Up Fanta Sprite La Casera Schweppes Fayrouz Mirinda Teem American Cola"/>
    <s v=""/>
    <s v=""/>
    <s v="In refridgerator/cooler On display stand"/>
    <n v="0"/>
    <n v="1"/>
    <n v="1"/>
    <n v="0"/>
    <s v=""/>
    <s v="PET bottle (50cl/1L)"/>
    <n v="1"/>
    <n v="0"/>
    <n v="0"/>
    <n v="0"/>
    <s v=""/>
    <s v="Coca-cola"/>
    <s v=""/>
    <x v="2"/>
    <n v="13"/>
    <x v="13"/>
    <n v="1"/>
    <n v="0.91749740940994362"/>
    <x v="2"/>
    <x v="0"/>
  </r>
  <r>
    <x v="447"/>
    <n v="6.5993804999999996"/>
    <n v="3.2947063000000001"/>
    <x v="4"/>
    <s v=""/>
    <s v="Coca-Cola Bigi Pepsi RC Cola 7Up Fanta Sprite La Casera Schweppes Fayrouz Mirinda Teem American Cola"/>
    <s v=""/>
    <s v=""/>
    <s v="In refridgerator/cooler On display stand"/>
    <n v="0"/>
    <n v="1"/>
    <n v="1"/>
    <n v="0"/>
    <s v=""/>
    <s v="PET bottle (50cl/1L)"/>
    <n v="1"/>
    <n v="0"/>
    <n v="0"/>
    <n v="0"/>
    <s v=""/>
    <s v="Coca-cola"/>
    <s v=""/>
    <x v="2"/>
    <n v="13"/>
    <x v="1"/>
    <n v="1"/>
    <n v="0.3051017688546106"/>
    <x v="2"/>
    <x v="0"/>
  </r>
  <r>
    <x v="447"/>
    <n v="6.5993804999999996"/>
    <n v="3.2947063000000001"/>
    <x v="4"/>
    <s v=""/>
    <s v="Coca-Cola Bigi Pepsi RC Cola 7Up Fanta Sprite La Casera Schweppes Fayrouz Mirinda Teem American Cola"/>
    <s v=""/>
    <s v=""/>
    <s v="In refridgerator/cooler On display stand"/>
    <n v="0"/>
    <n v="1"/>
    <n v="1"/>
    <n v="0"/>
    <s v=""/>
    <s v="PET bottle (50cl/1L)"/>
    <n v="1"/>
    <n v="0"/>
    <n v="0"/>
    <n v="0"/>
    <s v=""/>
    <s v="Coca-cola"/>
    <s v=""/>
    <x v="2"/>
    <n v="13"/>
    <x v="2"/>
    <n v="1"/>
    <n v="0.13159699641334244"/>
    <x v="2"/>
    <x v="0"/>
  </r>
  <r>
    <x v="447"/>
    <n v="6.5993804999999996"/>
    <n v="3.2947063000000001"/>
    <x v="4"/>
    <s v=""/>
    <s v="Coca-Cola Bigi Pepsi RC Cola 7Up Fanta Sprite La Casera Schweppes Fayrouz Mirinda Teem American Cola"/>
    <s v=""/>
    <s v=""/>
    <s v="In refridgerator/cooler On display stand"/>
    <n v="0"/>
    <n v="1"/>
    <n v="1"/>
    <n v="0"/>
    <s v=""/>
    <s v="PET bottle (50cl/1L)"/>
    <n v="1"/>
    <n v="0"/>
    <n v="0"/>
    <n v="0"/>
    <s v=""/>
    <s v="Coca-cola"/>
    <s v=""/>
    <x v="2"/>
    <n v="13"/>
    <x v="3"/>
    <n v="1"/>
    <n v="3.4167468522240396E-2"/>
    <x v="2"/>
    <x v="0"/>
  </r>
  <r>
    <x v="447"/>
    <n v="6.5993804999999996"/>
    <n v="3.2947063000000001"/>
    <x v="4"/>
    <s v=""/>
    <s v="Coca-Cola Bigi Pepsi RC Cola 7Up Fanta Sprite La Casera Schweppes Fayrouz Mirinda Teem American Cola"/>
    <s v=""/>
    <s v=""/>
    <s v="In refridgerator/cooler On display stand"/>
    <n v="0"/>
    <n v="1"/>
    <n v="1"/>
    <n v="0"/>
    <s v=""/>
    <s v="PET bottle (50cl/1L)"/>
    <n v="1"/>
    <n v="0"/>
    <n v="0"/>
    <n v="0"/>
    <s v=""/>
    <s v="Coca-cola"/>
    <s v=""/>
    <x v="2"/>
    <n v="13"/>
    <x v="4"/>
    <n v="1"/>
    <n v="0.56780288489955011"/>
    <x v="2"/>
    <x v="0"/>
  </r>
  <r>
    <x v="447"/>
    <n v="6.5993804999999996"/>
    <n v="3.2947063000000001"/>
    <x v="4"/>
    <s v=""/>
    <s v="Coca-Cola Bigi Pepsi RC Cola 7Up Fanta Sprite La Casera Schweppes Fayrouz Mirinda Teem American Cola"/>
    <s v=""/>
    <s v=""/>
    <s v="In refridgerator/cooler On display stand"/>
    <n v="0"/>
    <n v="1"/>
    <n v="1"/>
    <n v="0"/>
    <s v=""/>
    <s v="PET bottle (50cl/1L)"/>
    <n v="1"/>
    <n v="0"/>
    <n v="0"/>
    <n v="0"/>
    <s v=""/>
    <s v="Coca-cola"/>
    <s v=""/>
    <x v="2"/>
    <n v="13"/>
    <x v="5"/>
    <n v="1"/>
    <n v="0.27760885751934428"/>
    <x v="2"/>
    <x v="0"/>
  </r>
  <r>
    <x v="447"/>
    <n v="6.5993804999999996"/>
    <n v="3.2947063000000001"/>
    <x v="4"/>
    <s v=""/>
    <s v="Coca-Cola Bigi Pepsi RC Cola 7Up Fanta Sprite La Casera Schweppes Fayrouz Mirinda Teem American Cola"/>
    <s v=""/>
    <s v=""/>
    <s v="In refridgerator/cooler On display stand"/>
    <n v="0"/>
    <n v="1"/>
    <n v="1"/>
    <n v="0"/>
    <s v=""/>
    <s v="PET bottle (50cl/1L)"/>
    <n v="1"/>
    <n v="0"/>
    <n v="0"/>
    <n v="0"/>
    <s v=""/>
    <s v="Coca-cola"/>
    <s v=""/>
    <x v="2"/>
    <n v="13"/>
    <x v="6"/>
    <n v="1"/>
    <n v="0.56238685630218854"/>
    <x v="2"/>
    <x v="0"/>
  </r>
  <r>
    <x v="447"/>
    <n v="6.5993804999999996"/>
    <n v="3.2947063000000001"/>
    <x v="4"/>
    <s v=""/>
    <s v="Coca-Cola Bigi Pepsi RC Cola 7Up Fanta Sprite La Casera Schweppes Fayrouz Mirinda Teem American Cola"/>
    <s v=""/>
    <s v=""/>
    <s v="In refridgerator/cooler On display stand"/>
    <n v="0"/>
    <n v="1"/>
    <n v="1"/>
    <n v="0"/>
    <s v=""/>
    <s v="PET bottle (50cl/1L)"/>
    <n v="1"/>
    <n v="0"/>
    <n v="0"/>
    <n v="0"/>
    <s v=""/>
    <s v="Coca-cola"/>
    <s v=""/>
    <x v="2"/>
    <n v="13"/>
    <x v="7"/>
    <n v="1"/>
    <n v="0.12508010721293406"/>
    <x v="2"/>
    <x v="0"/>
  </r>
  <r>
    <x v="447"/>
    <n v="6.5993804999999996"/>
    <n v="3.2947063000000001"/>
    <x v="4"/>
    <s v=""/>
    <s v="Coca-Cola Bigi Pepsi RC Cola 7Up Fanta Sprite La Casera Schweppes Fayrouz Mirinda Teem American Cola"/>
    <s v=""/>
    <s v=""/>
    <s v="In refridgerator/cooler On display stand"/>
    <n v="0"/>
    <n v="1"/>
    <n v="1"/>
    <n v="0"/>
    <s v=""/>
    <s v="PET bottle (50cl/1L)"/>
    <n v="1"/>
    <n v="0"/>
    <n v="0"/>
    <n v="0"/>
    <s v=""/>
    <s v="Coca-cola"/>
    <s v=""/>
    <x v="2"/>
    <n v="13"/>
    <x v="8"/>
    <n v="1"/>
    <n v="0.3240920937294135"/>
    <x v="2"/>
    <x v="0"/>
  </r>
  <r>
    <x v="447"/>
    <n v="6.5993804999999996"/>
    <n v="3.2947063000000001"/>
    <x v="4"/>
    <s v=""/>
    <s v="Coca-Cola Bigi Pepsi RC Cola 7Up Fanta Sprite La Casera Schweppes Fayrouz Mirinda Teem American Cola"/>
    <s v=""/>
    <s v=""/>
    <s v="In refridgerator/cooler On display stand"/>
    <n v="0"/>
    <n v="1"/>
    <n v="1"/>
    <n v="0"/>
    <s v=""/>
    <s v="PET bottle (50cl/1L)"/>
    <n v="1"/>
    <n v="0"/>
    <n v="0"/>
    <n v="0"/>
    <s v=""/>
    <s v="Coca-cola"/>
    <s v=""/>
    <x v="2"/>
    <n v="13"/>
    <x v="9"/>
    <n v="1"/>
    <n v="2.6960096875136341E-2"/>
    <x v="2"/>
    <x v="0"/>
  </r>
  <r>
    <x v="447"/>
    <n v="6.5993804999999996"/>
    <n v="3.2947063000000001"/>
    <x v="4"/>
    <s v=""/>
    <s v="Coca-Cola Bigi Pepsi RC Cola 7Up Fanta Sprite La Casera Schweppes Fayrouz Mirinda Teem American Cola"/>
    <s v=""/>
    <s v=""/>
    <s v="In refridgerator/cooler On display stand"/>
    <n v="0"/>
    <n v="1"/>
    <n v="1"/>
    <n v="0"/>
    <s v=""/>
    <s v="PET bottle (50cl/1L)"/>
    <n v="1"/>
    <n v="0"/>
    <n v="0"/>
    <n v="0"/>
    <s v=""/>
    <s v="Coca-cola"/>
    <s v=""/>
    <x v="2"/>
    <n v="13"/>
    <x v="10"/>
    <n v="0"/>
    <n v="0.68163299371071895"/>
    <x v="2"/>
    <x v="0"/>
  </r>
  <r>
    <x v="447"/>
    <n v="6.5993804999999996"/>
    <n v="3.2947063000000001"/>
    <x v="4"/>
    <s v=""/>
    <s v="Coca-Cola Bigi Pepsi RC Cola 7Up Fanta Sprite La Casera Schweppes Fayrouz Mirinda Teem American Cola"/>
    <s v=""/>
    <s v=""/>
    <s v="In refridgerator/cooler On display stand"/>
    <n v="0"/>
    <n v="1"/>
    <n v="1"/>
    <n v="0"/>
    <s v=""/>
    <s v="PET bottle (50cl/1L)"/>
    <n v="1"/>
    <n v="0"/>
    <n v="0"/>
    <n v="0"/>
    <s v=""/>
    <s v="Coca-cola"/>
    <s v=""/>
    <x v="2"/>
    <n v="13"/>
    <x v="11"/>
    <n v="1"/>
    <n v="0.7849050253839821"/>
    <x v="2"/>
    <x v="0"/>
  </r>
  <r>
    <x v="447"/>
    <n v="6.5993804999999996"/>
    <n v="3.2947063000000001"/>
    <x v="4"/>
    <s v=""/>
    <s v="Coca-Cola Bigi Pepsi RC Cola 7Up Fanta Sprite La Casera Schweppes Fayrouz Mirinda Teem American Cola"/>
    <s v=""/>
    <s v=""/>
    <s v="In refridgerator/cooler On display stand"/>
    <n v="0"/>
    <n v="1"/>
    <n v="1"/>
    <n v="0"/>
    <s v=""/>
    <s v="PET bottle (50cl/1L)"/>
    <n v="1"/>
    <n v="0"/>
    <n v="0"/>
    <n v="0"/>
    <s v=""/>
    <s v="Coca-cola"/>
    <s v=""/>
    <x v="2"/>
    <n v="13"/>
    <x v="14"/>
    <n v="1"/>
    <n v="0.51107098123658579"/>
    <x v="2"/>
    <x v="0"/>
  </r>
  <r>
    <x v="447"/>
    <n v="6.5993804999999996"/>
    <n v="3.2947063000000001"/>
    <x v="4"/>
    <s v=""/>
    <s v="Coca-Cola Bigi Pepsi RC Cola 7Up Fanta Sprite La Casera Schweppes Fayrouz Mirinda Teem American Cola"/>
    <s v=""/>
    <s v=""/>
    <s v="In refridgerator/cooler On display stand"/>
    <n v="0"/>
    <n v="1"/>
    <n v="1"/>
    <n v="0"/>
    <s v=""/>
    <s v="PET bottle (50cl/1L)"/>
    <n v="1"/>
    <n v="0"/>
    <n v="0"/>
    <n v="0"/>
    <s v=""/>
    <s v="Coca-cola"/>
    <s v=""/>
    <x v="2"/>
    <n v="13"/>
    <x v="12"/>
    <n v="0"/>
    <n v="0.74826019429598523"/>
    <x v="2"/>
    <x v="0"/>
  </r>
  <r>
    <x v="448"/>
    <n v="6.5992142999999999"/>
    <n v="3.2941319"/>
    <x v="1"/>
    <s v=""/>
    <s v="Coca-Cola Pepsi Bigi Fanta Sprite La Casera Teem American Cola"/>
    <s v=""/>
    <s v=""/>
    <s v="In refridgerator/cooler"/>
    <n v="0"/>
    <n v="1"/>
    <n v="0"/>
    <n v="0"/>
    <s v=""/>
    <s v="PET bottle (50cl/1L)"/>
    <n v="1"/>
    <n v="0"/>
    <n v="0"/>
    <n v="0"/>
    <s v=""/>
    <s v="Coca-cola"/>
    <s v=""/>
    <x v="2"/>
    <n v="8"/>
    <x v="0"/>
    <n v="1"/>
    <n v="0.97819661154194515"/>
    <x v="2"/>
    <x v="0"/>
  </r>
  <r>
    <x v="448"/>
    <n v="6.5992142999999999"/>
    <n v="3.2941319"/>
    <x v="1"/>
    <s v=""/>
    <s v="Coca-Cola Pepsi Bigi Fanta Sprite La Casera Teem American Cola"/>
    <s v=""/>
    <s v=""/>
    <s v="In refridgerator/cooler"/>
    <n v="0"/>
    <n v="1"/>
    <n v="0"/>
    <n v="0"/>
    <s v=""/>
    <s v="PET bottle (50cl/1L)"/>
    <n v="1"/>
    <n v="0"/>
    <n v="0"/>
    <n v="0"/>
    <s v=""/>
    <s v="Coca-cola"/>
    <s v=""/>
    <x v="2"/>
    <n v="8"/>
    <x v="13"/>
    <n v="1"/>
    <n v="0.93599542112638001"/>
    <x v="2"/>
    <x v="0"/>
  </r>
  <r>
    <x v="448"/>
    <n v="6.5992142999999999"/>
    <n v="3.2941319"/>
    <x v="1"/>
    <s v=""/>
    <s v="Coca-Cola Pepsi Bigi Fanta Sprite La Casera Teem American Cola"/>
    <s v=""/>
    <s v=""/>
    <s v="In refridgerator/cooler"/>
    <n v="0"/>
    <n v="1"/>
    <n v="0"/>
    <n v="0"/>
    <s v=""/>
    <s v="PET bottle (50cl/1L)"/>
    <n v="1"/>
    <n v="0"/>
    <n v="0"/>
    <n v="0"/>
    <s v=""/>
    <s v="Coca-cola"/>
    <s v=""/>
    <x v="2"/>
    <n v="8"/>
    <x v="1"/>
    <n v="1"/>
    <n v="0.9662519403631844"/>
    <x v="2"/>
    <x v="0"/>
  </r>
  <r>
    <x v="448"/>
    <n v="6.5992142999999999"/>
    <n v="3.2941319"/>
    <x v="1"/>
    <s v=""/>
    <s v="Coca-Cola Pepsi Bigi Fanta Sprite La Casera Teem American Cola"/>
    <s v=""/>
    <s v=""/>
    <s v="In refridgerator/cooler"/>
    <n v="0"/>
    <n v="1"/>
    <n v="0"/>
    <n v="0"/>
    <s v=""/>
    <s v="PET bottle (50cl/1L)"/>
    <n v="1"/>
    <n v="0"/>
    <n v="0"/>
    <n v="0"/>
    <s v=""/>
    <s v="Coca-cola"/>
    <s v=""/>
    <x v="2"/>
    <n v="8"/>
    <x v="2"/>
    <n v="0"/>
    <n v="0.26418877588067147"/>
    <x v="2"/>
    <x v="0"/>
  </r>
  <r>
    <x v="448"/>
    <n v="6.5992142999999999"/>
    <n v="3.2941319"/>
    <x v="1"/>
    <s v=""/>
    <s v="Coca-Cola Pepsi Bigi Fanta Sprite La Casera Teem American Cola"/>
    <s v=""/>
    <s v=""/>
    <s v="In refridgerator/cooler"/>
    <n v="0"/>
    <n v="1"/>
    <n v="0"/>
    <n v="0"/>
    <s v=""/>
    <s v="PET bottle (50cl/1L)"/>
    <n v="1"/>
    <n v="0"/>
    <n v="0"/>
    <n v="0"/>
    <s v=""/>
    <s v="Coca-cola"/>
    <s v=""/>
    <x v="2"/>
    <n v="8"/>
    <x v="3"/>
    <n v="0"/>
    <n v="5.7738517513661325E-4"/>
    <x v="2"/>
    <x v="0"/>
  </r>
  <r>
    <x v="448"/>
    <n v="6.5992142999999999"/>
    <n v="3.2941319"/>
    <x v="1"/>
    <s v=""/>
    <s v="Coca-Cola Pepsi Bigi Fanta Sprite La Casera Teem American Cola"/>
    <s v=""/>
    <s v=""/>
    <s v="In refridgerator/cooler"/>
    <n v="0"/>
    <n v="1"/>
    <n v="0"/>
    <n v="0"/>
    <s v=""/>
    <s v="PET bottle (50cl/1L)"/>
    <n v="1"/>
    <n v="0"/>
    <n v="0"/>
    <n v="0"/>
    <s v=""/>
    <s v="Coca-cola"/>
    <s v=""/>
    <x v="2"/>
    <n v="8"/>
    <x v="4"/>
    <n v="1"/>
    <n v="0.96819364533873042"/>
    <x v="2"/>
    <x v="0"/>
  </r>
  <r>
    <x v="448"/>
    <n v="6.5992142999999999"/>
    <n v="3.2941319"/>
    <x v="1"/>
    <s v=""/>
    <s v="Coca-Cola Pepsi Bigi Fanta Sprite La Casera Teem American Cola"/>
    <s v=""/>
    <s v=""/>
    <s v="In refridgerator/cooler"/>
    <n v="0"/>
    <n v="1"/>
    <n v="0"/>
    <n v="0"/>
    <s v=""/>
    <s v="PET bottle (50cl/1L)"/>
    <n v="1"/>
    <n v="0"/>
    <n v="0"/>
    <n v="0"/>
    <s v=""/>
    <s v="Coca-cola"/>
    <s v=""/>
    <x v="2"/>
    <n v="8"/>
    <x v="5"/>
    <n v="1"/>
    <n v="0.51373237664621751"/>
    <x v="2"/>
    <x v="0"/>
  </r>
  <r>
    <x v="448"/>
    <n v="6.5992142999999999"/>
    <n v="3.2941319"/>
    <x v="1"/>
    <s v=""/>
    <s v="Coca-Cola Pepsi Bigi Fanta Sprite La Casera Teem American Cola"/>
    <s v=""/>
    <s v=""/>
    <s v="In refridgerator/cooler"/>
    <n v="0"/>
    <n v="1"/>
    <n v="0"/>
    <n v="0"/>
    <s v=""/>
    <s v="PET bottle (50cl/1L)"/>
    <n v="1"/>
    <n v="0"/>
    <n v="0"/>
    <n v="0"/>
    <s v=""/>
    <s v="Coca-cola"/>
    <s v=""/>
    <x v="2"/>
    <n v="8"/>
    <x v="6"/>
    <n v="1"/>
    <n v="4.8821636542671354E-2"/>
    <x v="2"/>
    <x v="0"/>
  </r>
  <r>
    <x v="448"/>
    <n v="6.5992142999999999"/>
    <n v="3.2941319"/>
    <x v="1"/>
    <s v=""/>
    <s v="Coca-Cola Pepsi Bigi Fanta Sprite La Casera Teem American Cola"/>
    <s v=""/>
    <s v=""/>
    <s v="In refridgerator/cooler"/>
    <n v="0"/>
    <n v="1"/>
    <n v="0"/>
    <n v="0"/>
    <s v=""/>
    <s v="PET bottle (50cl/1L)"/>
    <n v="1"/>
    <n v="0"/>
    <n v="0"/>
    <n v="0"/>
    <s v=""/>
    <s v="Coca-cola"/>
    <s v=""/>
    <x v="2"/>
    <n v="8"/>
    <x v="7"/>
    <n v="0"/>
    <n v="0.88077856051490699"/>
    <x v="2"/>
    <x v="0"/>
  </r>
  <r>
    <x v="448"/>
    <n v="6.5992142999999999"/>
    <n v="3.2941319"/>
    <x v="1"/>
    <s v=""/>
    <s v="Coca-Cola Pepsi Bigi Fanta Sprite La Casera Teem American Cola"/>
    <s v=""/>
    <s v=""/>
    <s v="In refridgerator/cooler"/>
    <n v="0"/>
    <n v="1"/>
    <n v="0"/>
    <n v="0"/>
    <s v=""/>
    <s v="PET bottle (50cl/1L)"/>
    <n v="1"/>
    <n v="0"/>
    <n v="0"/>
    <n v="0"/>
    <s v=""/>
    <s v="Coca-cola"/>
    <s v=""/>
    <x v="2"/>
    <n v="8"/>
    <x v="8"/>
    <n v="0"/>
    <n v="0.26908414186334872"/>
    <x v="2"/>
    <x v="0"/>
  </r>
  <r>
    <x v="448"/>
    <n v="6.5992142999999999"/>
    <n v="3.2941319"/>
    <x v="1"/>
    <s v=""/>
    <s v="Coca-Cola Pepsi Bigi Fanta Sprite La Casera Teem American Cola"/>
    <s v=""/>
    <s v=""/>
    <s v="In refridgerator/cooler"/>
    <n v="0"/>
    <n v="1"/>
    <n v="0"/>
    <n v="0"/>
    <s v=""/>
    <s v="PET bottle (50cl/1L)"/>
    <n v="1"/>
    <n v="0"/>
    <n v="0"/>
    <n v="0"/>
    <s v=""/>
    <s v="Coca-cola"/>
    <s v=""/>
    <x v="2"/>
    <n v="8"/>
    <x v="9"/>
    <n v="0"/>
    <n v="0.50678471512073942"/>
    <x v="2"/>
    <x v="0"/>
  </r>
  <r>
    <x v="448"/>
    <n v="6.5992142999999999"/>
    <n v="3.2941319"/>
    <x v="1"/>
    <s v=""/>
    <s v="Coca-Cola Pepsi Bigi Fanta Sprite La Casera Teem American Cola"/>
    <s v=""/>
    <s v=""/>
    <s v="In refridgerator/cooler"/>
    <n v="0"/>
    <n v="1"/>
    <n v="0"/>
    <n v="0"/>
    <s v=""/>
    <s v="PET bottle (50cl/1L)"/>
    <n v="1"/>
    <n v="0"/>
    <n v="0"/>
    <n v="0"/>
    <s v=""/>
    <s v="Coca-cola"/>
    <s v=""/>
    <x v="2"/>
    <n v="8"/>
    <x v="10"/>
    <n v="0"/>
    <n v="0.321095598651439"/>
    <x v="2"/>
    <x v="0"/>
  </r>
  <r>
    <x v="448"/>
    <n v="6.5992142999999999"/>
    <n v="3.2941319"/>
    <x v="1"/>
    <s v=""/>
    <s v="Coca-Cola Pepsi Bigi Fanta Sprite La Casera Teem American Cola"/>
    <s v=""/>
    <s v=""/>
    <s v="In refridgerator/cooler"/>
    <n v="0"/>
    <n v="1"/>
    <n v="0"/>
    <n v="0"/>
    <s v=""/>
    <s v="PET bottle (50cl/1L)"/>
    <n v="1"/>
    <n v="0"/>
    <n v="0"/>
    <n v="0"/>
    <s v=""/>
    <s v="Coca-cola"/>
    <s v=""/>
    <x v="2"/>
    <n v="8"/>
    <x v="11"/>
    <n v="1"/>
    <n v="0.14212723804674376"/>
    <x v="2"/>
    <x v="0"/>
  </r>
  <r>
    <x v="448"/>
    <n v="6.5992142999999999"/>
    <n v="3.2941319"/>
    <x v="1"/>
    <s v=""/>
    <s v="Coca-Cola Pepsi Bigi Fanta Sprite La Casera Teem American Cola"/>
    <s v=""/>
    <s v=""/>
    <s v="In refridgerator/cooler"/>
    <n v="0"/>
    <n v="1"/>
    <n v="0"/>
    <n v="0"/>
    <s v=""/>
    <s v="PET bottle (50cl/1L)"/>
    <n v="1"/>
    <n v="0"/>
    <n v="0"/>
    <n v="0"/>
    <s v=""/>
    <s v="Coca-cola"/>
    <s v=""/>
    <x v="2"/>
    <n v="8"/>
    <x v="14"/>
    <n v="1"/>
    <n v="0.25108954222931301"/>
    <x v="2"/>
    <x v="0"/>
  </r>
  <r>
    <x v="448"/>
    <n v="6.5992142999999999"/>
    <n v="3.2941319"/>
    <x v="1"/>
    <s v=""/>
    <s v="Coca-Cola Pepsi Bigi Fanta Sprite La Casera Teem American Cola"/>
    <s v=""/>
    <s v=""/>
    <s v="In refridgerator/cooler"/>
    <n v="0"/>
    <n v="1"/>
    <n v="0"/>
    <n v="0"/>
    <s v=""/>
    <s v="PET bottle (50cl/1L)"/>
    <n v="1"/>
    <n v="0"/>
    <n v="0"/>
    <n v="0"/>
    <s v=""/>
    <s v="Coca-cola"/>
    <s v=""/>
    <x v="2"/>
    <n v="8"/>
    <x v="12"/>
    <n v="0"/>
    <n v="0.31150004660972819"/>
    <x v="2"/>
    <x v="0"/>
  </r>
  <r>
    <x v="449"/>
    <n v="6.5996717"/>
    <n v="3.2953575000000002"/>
    <x v="1"/>
    <s v=""/>
    <s v="Coca-Cola Pepsi Bigi 7Up Fanta Sprite Mirinda Teem American Cola"/>
    <s v=""/>
    <s v=""/>
    <s v="On shelf/carton On display stand"/>
    <n v="1"/>
    <n v="0"/>
    <n v="1"/>
    <n v="0"/>
    <s v=""/>
    <s v="PET bottle (50cl/1L)"/>
    <n v="1"/>
    <n v="0"/>
    <n v="0"/>
    <n v="0"/>
    <s v=""/>
    <s v="Coca-cola"/>
    <s v=""/>
    <x v="2"/>
    <n v="9"/>
    <x v="0"/>
    <n v="1"/>
    <n v="0.97951305343401229"/>
    <x v="0"/>
    <x v="0"/>
  </r>
  <r>
    <x v="449"/>
    <n v="6.5996717"/>
    <n v="3.2953575000000002"/>
    <x v="1"/>
    <s v=""/>
    <s v="Coca-Cola Pepsi Bigi 7Up Fanta Sprite Mirinda Teem American Cola"/>
    <s v=""/>
    <s v=""/>
    <s v="On shelf/carton On display stand"/>
    <n v="1"/>
    <n v="0"/>
    <n v="1"/>
    <n v="0"/>
    <s v=""/>
    <s v="PET bottle (50cl/1L)"/>
    <n v="1"/>
    <n v="0"/>
    <n v="0"/>
    <n v="0"/>
    <s v=""/>
    <s v="Coca-cola"/>
    <s v=""/>
    <x v="2"/>
    <n v="9"/>
    <x v="13"/>
    <n v="1"/>
    <n v="0.94705924952238696"/>
    <x v="0"/>
    <x v="0"/>
  </r>
  <r>
    <x v="449"/>
    <n v="6.5996717"/>
    <n v="3.2953575000000002"/>
    <x v="1"/>
    <s v=""/>
    <s v="Coca-Cola Pepsi Bigi 7Up Fanta Sprite Mirinda Teem American Cola"/>
    <s v=""/>
    <s v=""/>
    <s v="On shelf/carton On display stand"/>
    <n v="1"/>
    <n v="0"/>
    <n v="1"/>
    <n v="0"/>
    <s v=""/>
    <s v="PET bottle (50cl/1L)"/>
    <n v="1"/>
    <n v="0"/>
    <n v="0"/>
    <n v="0"/>
    <s v=""/>
    <s v="Coca-cola"/>
    <s v=""/>
    <x v="2"/>
    <n v="9"/>
    <x v="1"/>
    <n v="1"/>
    <n v="0.71928570253569302"/>
    <x v="0"/>
    <x v="0"/>
  </r>
  <r>
    <x v="449"/>
    <n v="6.5996717"/>
    <n v="3.2953575000000002"/>
    <x v="1"/>
    <s v=""/>
    <s v="Coca-Cola Pepsi Bigi 7Up Fanta Sprite Mirinda Teem American Cola"/>
    <s v=""/>
    <s v=""/>
    <s v="On shelf/carton On display stand"/>
    <n v="1"/>
    <n v="0"/>
    <n v="1"/>
    <n v="0"/>
    <s v=""/>
    <s v="PET bottle (50cl/1L)"/>
    <n v="1"/>
    <n v="0"/>
    <n v="0"/>
    <n v="0"/>
    <s v=""/>
    <s v="Coca-cola"/>
    <s v=""/>
    <x v="2"/>
    <n v="9"/>
    <x v="2"/>
    <n v="0"/>
    <n v="0.6484308540232977"/>
    <x v="0"/>
    <x v="0"/>
  </r>
  <r>
    <x v="449"/>
    <n v="6.5996717"/>
    <n v="3.2953575000000002"/>
    <x v="1"/>
    <s v=""/>
    <s v="Coca-Cola Pepsi Bigi 7Up Fanta Sprite Mirinda Teem American Cola"/>
    <s v=""/>
    <s v=""/>
    <s v="On shelf/carton On display stand"/>
    <n v="1"/>
    <n v="0"/>
    <n v="1"/>
    <n v="0"/>
    <s v=""/>
    <s v="PET bottle (50cl/1L)"/>
    <n v="1"/>
    <n v="0"/>
    <n v="0"/>
    <n v="0"/>
    <s v=""/>
    <s v="Coca-cola"/>
    <s v=""/>
    <x v="2"/>
    <n v="9"/>
    <x v="3"/>
    <n v="1"/>
    <n v="0.22112863068670963"/>
    <x v="0"/>
    <x v="0"/>
  </r>
  <r>
    <x v="449"/>
    <n v="6.5996717"/>
    <n v="3.2953575000000002"/>
    <x v="1"/>
    <s v=""/>
    <s v="Coca-Cola Pepsi Bigi 7Up Fanta Sprite Mirinda Teem American Cola"/>
    <s v=""/>
    <s v=""/>
    <s v="On shelf/carton On display stand"/>
    <n v="1"/>
    <n v="0"/>
    <n v="1"/>
    <n v="0"/>
    <s v=""/>
    <s v="PET bottle (50cl/1L)"/>
    <n v="1"/>
    <n v="0"/>
    <n v="0"/>
    <n v="0"/>
    <s v=""/>
    <s v="Coca-cola"/>
    <s v=""/>
    <x v="2"/>
    <n v="9"/>
    <x v="4"/>
    <n v="1"/>
    <n v="0.41342709488154883"/>
    <x v="0"/>
    <x v="0"/>
  </r>
  <r>
    <x v="449"/>
    <n v="6.5996717"/>
    <n v="3.2953575000000002"/>
    <x v="1"/>
    <s v=""/>
    <s v="Coca-Cola Pepsi Bigi 7Up Fanta Sprite Mirinda Teem American Cola"/>
    <s v=""/>
    <s v=""/>
    <s v="On shelf/carton On display stand"/>
    <n v="1"/>
    <n v="0"/>
    <n v="1"/>
    <n v="0"/>
    <s v=""/>
    <s v="PET bottle (50cl/1L)"/>
    <n v="1"/>
    <n v="0"/>
    <n v="0"/>
    <n v="0"/>
    <s v=""/>
    <s v="Coca-cola"/>
    <s v=""/>
    <x v="2"/>
    <n v="9"/>
    <x v="5"/>
    <n v="1"/>
    <n v="0.20710458090257111"/>
    <x v="0"/>
    <x v="0"/>
  </r>
  <r>
    <x v="449"/>
    <n v="6.5996717"/>
    <n v="3.2953575000000002"/>
    <x v="1"/>
    <s v=""/>
    <s v="Coca-Cola Pepsi Bigi 7Up Fanta Sprite Mirinda Teem American Cola"/>
    <s v=""/>
    <s v=""/>
    <s v="On shelf/carton On display stand"/>
    <n v="1"/>
    <n v="0"/>
    <n v="1"/>
    <n v="0"/>
    <s v=""/>
    <s v="PET bottle (50cl/1L)"/>
    <n v="1"/>
    <n v="0"/>
    <n v="0"/>
    <n v="0"/>
    <s v=""/>
    <s v="Coca-cola"/>
    <s v=""/>
    <x v="2"/>
    <n v="9"/>
    <x v="6"/>
    <n v="0"/>
    <n v="9.517358369771467E-2"/>
    <x v="0"/>
    <x v="0"/>
  </r>
  <r>
    <x v="449"/>
    <n v="6.5996717"/>
    <n v="3.2953575000000002"/>
    <x v="1"/>
    <s v=""/>
    <s v="Coca-Cola Pepsi Bigi 7Up Fanta Sprite Mirinda Teem American Cola"/>
    <s v=""/>
    <s v=""/>
    <s v="On shelf/carton On display stand"/>
    <n v="1"/>
    <n v="0"/>
    <n v="1"/>
    <n v="0"/>
    <s v=""/>
    <s v="PET bottle (50cl/1L)"/>
    <n v="1"/>
    <n v="0"/>
    <n v="0"/>
    <n v="0"/>
    <s v=""/>
    <s v="Coca-cola"/>
    <s v=""/>
    <x v="2"/>
    <n v="9"/>
    <x v="7"/>
    <n v="0"/>
    <n v="0.49748387710596242"/>
    <x v="0"/>
    <x v="0"/>
  </r>
  <r>
    <x v="449"/>
    <n v="6.5996717"/>
    <n v="3.2953575000000002"/>
    <x v="1"/>
    <s v=""/>
    <s v="Coca-Cola Pepsi Bigi 7Up Fanta Sprite Mirinda Teem American Cola"/>
    <s v=""/>
    <s v=""/>
    <s v="On shelf/carton On display stand"/>
    <n v="1"/>
    <n v="0"/>
    <n v="1"/>
    <n v="0"/>
    <s v=""/>
    <s v="PET bottle (50cl/1L)"/>
    <n v="1"/>
    <n v="0"/>
    <n v="0"/>
    <n v="0"/>
    <s v=""/>
    <s v="Coca-cola"/>
    <s v=""/>
    <x v="2"/>
    <n v="9"/>
    <x v="8"/>
    <n v="0"/>
    <n v="0.39584019891888178"/>
    <x v="0"/>
    <x v="0"/>
  </r>
  <r>
    <x v="449"/>
    <n v="6.5996717"/>
    <n v="3.2953575000000002"/>
    <x v="1"/>
    <s v=""/>
    <s v="Coca-Cola Pepsi Bigi 7Up Fanta Sprite Mirinda Teem American Cola"/>
    <s v=""/>
    <s v=""/>
    <s v="On shelf/carton On display stand"/>
    <n v="1"/>
    <n v="0"/>
    <n v="1"/>
    <n v="0"/>
    <s v=""/>
    <s v="PET bottle (50cl/1L)"/>
    <n v="1"/>
    <n v="0"/>
    <n v="0"/>
    <n v="0"/>
    <s v=""/>
    <s v="Coca-cola"/>
    <s v=""/>
    <x v="2"/>
    <n v="9"/>
    <x v="9"/>
    <n v="1"/>
    <n v="0.29550563273562969"/>
    <x v="0"/>
    <x v="0"/>
  </r>
  <r>
    <x v="449"/>
    <n v="6.5996717"/>
    <n v="3.2953575000000002"/>
    <x v="1"/>
    <s v=""/>
    <s v="Coca-Cola Pepsi Bigi 7Up Fanta Sprite Mirinda Teem American Cola"/>
    <s v=""/>
    <s v=""/>
    <s v="On shelf/carton On display stand"/>
    <n v="1"/>
    <n v="0"/>
    <n v="1"/>
    <n v="0"/>
    <s v=""/>
    <s v="PET bottle (50cl/1L)"/>
    <n v="1"/>
    <n v="0"/>
    <n v="0"/>
    <n v="0"/>
    <s v=""/>
    <s v="Coca-cola"/>
    <s v=""/>
    <x v="2"/>
    <n v="9"/>
    <x v="10"/>
    <n v="0"/>
    <n v="2.236231928890442E-3"/>
    <x v="0"/>
    <x v="0"/>
  </r>
  <r>
    <x v="449"/>
    <n v="6.5996717"/>
    <n v="3.2953575000000002"/>
    <x v="1"/>
    <s v=""/>
    <s v="Coca-Cola Pepsi Bigi 7Up Fanta Sprite Mirinda Teem American Cola"/>
    <s v=""/>
    <s v=""/>
    <s v="On shelf/carton On display stand"/>
    <n v="1"/>
    <n v="0"/>
    <n v="1"/>
    <n v="0"/>
    <s v=""/>
    <s v="PET bottle (50cl/1L)"/>
    <n v="1"/>
    <n v="0"/>
    <n v="0"/>
    <n v="0"/>
    <s v=""/>
    <s v="Coca-cola"/>
    <s v=""/>
    <x v="2"/>
    <n v="9"/>
    <x v="11"/>
    <n v="1"/>
    <n v="0.76387274532180172"/>
    <x v="0"/>
    <x v="0"/>
  </r>
  <r>
    <x v="449"/>
    <n v="6.5996717"/>
    <n v="3.2953575000000002"/>
    <x v="1"/>
    <s v=""/>
    <s v="Coca-Cola Pepsi Bigi 7Up Fanta Sprite Mirinda Teem American Cola"/>
    <s v=""/>
    <s v=""/>
    <s v="On shelf/carton On display stand"/>
    <n v="1"/>
    <n v="0"/>
    <n v="1"/>
    <n v="0"/>
    <s v=""/>
    <s v="PET bottle (50cl/1L)"/>
    <n v="1"/>
    <n v="0"/>
    <n v="0"/>
    <n v="0"/>
    <s v=""/>
    <s v="Coca-cola"/>
    <s v=""/>
    <x v="2"/>
    <n v="9"/>
    <x v="14"/>
    <n v="1"/>
    <n v="0.60238501082309426"/>
    <x v="0"/>
    <x v="0"/>
  </r>
  <r>
    <x v="449"/>
    <n v="6.5996717"/>
    <n v="3.2953575000000002"/>
    <x v="1"/>
    <s v=""/>
    <s v="Coca-Cola Pepsi Bigi 7Up Fanta Sprite Mirinda Teem American Cola"/>
    <s v=""/>
    <s v=""/>
    <s v="On shelf/carton On display stand"/>
    <n v="1"/>
    <n v="0"/>
    <n v="1"/>
    <n v="0"/>
    <s v=""/>
    <s v="PET bottle (50cl/1L)"/>
    <n v="1"/>
    <n v="0"/>
    <n v="0"/>
    <n v="0"/>
    <s v=""/>
    <s v="Coca-cola"/>
    <s v=""/>
    <x v="2"/>
    <n v="9"/>
    <x v="12"/>
    <n v="0"/>
    <n v="0.87295570402927702"/>
    <x v="0"/>
    <x v="0"/>
  </r>
  <r>
    <x v="450"/>
    <n v="6.5969565000000001"/>
    <n v="3.2861467000000002"/>
    <x v="2"/>
    <s v=""/>
    <s v="Coca-Cola Pepsi Bigi RC Cola 7Up Fanta Sprite American Cola Teem"/>
    <s v=""/>
    <s v=""/>
    <s v="On display stand With consumer (actively being consumed)"/>
    <n v="0"/>
    <n v="0"/>
    <n v="1"/>
    <n v="0"/>
    <s v=""/>
    <s v="PET bottle (50cl/1L)"/>
    <n v="1"/>
    <n v="0"/>
    <n v="0"/>
    <n v="0"/>
    <s v=""/>
    <s v="Coca-cola"/>
    <s v=""/>
    <x v="2"/>
    <n v="9"/>
    <x v="0"/>
    <n v="1"/>
    <n v="0.7588556918965228"/>
    <x v="0"/>
    <x v="0"/>
  </r>
  <r>
    <x v="450"/>
    <n v="6.5969565000000001"/>
    <n v="3.2861467000000002"/>
    <x v="2"/>
    <s v=""/>
    <s v="Coca-Cola Pepsi Bigi RC Cola 7Up Fanta Sprite American Cola Teem"/>
    <s v=""/>
    <s v=""/>
    <s v="On display stand With consumer (actively being consumed)"/>
    <n v="0"/>
    <n v="0"/>
    <n v="1"/>
    <n v="0"/>
    <s v=""/>
    <s v="PET bottle (50cl/1L)"/>
    <n v="1"/>
    <n v="0"/>
    <n v="0"/>
    <n v="0"/>
    <s v=""/>
    <s v="Coca-cola"/>
    <s v=""/>
    <x v="2"/>
    <n v="9"/>
    <x v="13"/>
    <n v="1"/>
    <n v="0.73415152049107402"/>
    <x v="0"/>
    <x v="0"/>
  </r>
  <r>
    <x v="450"/>
    <n v="6.5969565000000001"/>
    <n v="3.2861467000000002"/>
    <x v="2"/>
    <s v=""/>
    <s v="Coca-Cola Pepsi Bigi RC Cola 7Up Fanta Sprite American Cola Teem"/>
    <s v=""/>
    <s v=""/>
    <s v="On display stand With consumer (actively being consumed)"/>
    <n v="0"/>
    <n v="0"/>
    <n v="1"/>
    <n v="0"/>
    <s v=""/>
    <s v="PET bottle (50cl/1L)"/>
    <n v="1"/>
    <n v="0"/>
    <n v="0"/>
    <n v="0"/>
    <s v=""/>
    <s v="Coca-cola"/>
    <s v=""/>
    <x v="2"/>
    <n v="9"/>
    <x v="1"/>
    <n v="1"/>
    <n v="0.40490772680165954"/>
    <x v="0"/>
    <x v="0"/>
  </r>
  <r>
    <x v="450"/>
    <n v="6.5969565000000001"/>
    <n v="3.2861467000000002"/>
    <x v="2"/>
    <s v=""/>
    <s v="Coca-Cola Pepsi Bigi RC Cola 7Up Fanta Sprite American Cola Teem"/>
    <s v=""/>
    <s v=""/>
    <s v="On display stand With consumer (actively being consumed)"/>
    <n v="0"/>
    <n v="0"/>
    <n v="1"/>
    <n v="0"/>
    <s v=""/>
    <s v="PET bottle (50cl/1L)"/>
    <n v="1"/>
    <n v="0"/>
    <n v="0"/>
    <n v="0"/>
    <s v=""/>
    <s v="Coca-cola"/>
    <s v=""/>
    <x v="2"/>
    <n v="9"/>
    <x v="2"/>
    <n v="1"/>
    <n v="0.91721048343465517"/>
    <x v="0"/>
    <x v="0"/>
  </r>
  <r>
    <x v="450"/>
    <n v="6.5969565000000001"/>
    <n v="3.2861467000000002"/>
    <x v="2"/>
    <s v=""/>
    <s v="Coca-Cola Pepsi Bigi RC Cola 7Up Fanta Sprite American Cola Teem"/>
    <s v=""/>
    <s v=""/>
    <s v="On display stand With consumer (actively being consumed)"/>
    <n v="0"/>
    <n v="0"/>
    <n v="1"/>
    <n v="0"/>
    <s v=""/>
    <s v="PET bottle (50cl/1L)"/>
    <n v="1"/>
    <n v="0"/>
    <n v="0"/>
    <n v="0"/>
    <s v=""/>
    <s v="Coca-cola"/>
    <s v=""/>
    <x v="2"/>
    <n v="9"/>
    <x v="3"/>
    <n v="1"/>
    <n v="0.79846443843077719"/>
    <x v="0"/>
    <x v="0"/>
  </r>
  <r>
    <x v="450"/>
    <n v="6.5969565000000001"/>
    <n v="3.2861467000000002"/>
    <x v="2"/>
    <s v=""/>
    <s v="Coca-Cola Pepsi Bigi RC Cola 7Up Fanta Sprite American Cola Teem"/>
    <s v=""/>
    <s v=""/>
    <s v="On display stand With consumer (actively being consumed)"/>
    <n v="0"/>
    <n v="0"/>
    <n v="1"/>
    <n v="0"/>
    <s v=""/>
    <s v="PET bottle (50cl/1L)"/>
    <n v="1"/>
    <n v="0"/>
    <n v="0"/>
    <n v="0"/>
    <s v=""/>
    <s v="Coca-cola"/>
    <s v=""/>
    <x v="2"/>
    <n v="9"/>
    <x v="4"/>
    <n v="1"/>
    <n v="0.96594256435521453"/>
    <x v="0"/>
    <x v="0"/>
  </r>
  <r>
    <x v="450"/>
    <n v="6.5969565000000001"/>
    <n v="3.2861467000000002"/>
    <x v="2"/>
    <s v=""/>
    <s v="Coca-Cola Pepsi Bigi RC Cola 7Up Fanta Sprite American Cola Teem"/>
    <s v=""/>
    <s v=""/>
    <s v="On display stand With consumer (actively being consumed)"/>
    <n v="0"/>
    <n v="0"/>
    <n v="1"/>
    <n v="0"/>
    <s v=""/>
    <s v="PET bottle (50cl/1L)"/>
    <n v="1"/>
    <n v="0"/>
    <n v="0"/>
    <n v="0"/>
    <s v=""/>
    <s v="Coca-cola"/>
    <s v=""/>
    <x v="2"/>
    <n v="9"/>
    <x v="5"/>
    <n v="1"/>
    <n v="0.25687617557167008"/>
    <x v="0"/>
    <x v="0"/>
  </r>
  <r>
    <x v="450"/>
    <n v="6.5969565000000001"/>
    <n v="3.2861467000000002"/>
    <x v="2"/>
    <s v=""/>
    <s v="Coca-Cola Pepsi Bigi RC Cola 7Up Fanta Sprite American Cola Teem"/>
    <s v=""/>
    <s v=""/>
    <s v="On display stand With consumer (actively being consumed)"/>
    <n v="0"/>
    <n v="0"/>
    <n v="1"/>
    <n v="0"/>
    <s v=""/>
    <s v="PET bottle (50cl/1L)"/>
    <n v="1"/>
    <n v="0"/>
    <n v="0"/>
    <n v="0"/>
    <s v=""/>
    <s v="Coca-cola"/>
    <s v=""/>
    <x v="2"/>
    <n v="9"/>
    <x v="6"/>
    <n v="0"/>
    <n v="0.86207642228654968"/>
    <x v="0"/>
    <x v="0"/>
  </r>
  <r>
    <x v="450"/>
    <n v="6.5969565000000001"/>
    <n v="3.2861467000000002"/>
    <x v="2"/>
    <s v=""/>
    <s v="Coca-Cola Pepsi Bigi RC Cola 7Up Fanta Sprite American Cola Teem"/>
    <s v=""/>
    <s v=""/>
    <s v="On display stand With consumer (actively being consumed)"/>
    <n v="0"/>
    <n v="0"/>
    <n v="1"/>
    <n v="0"/>
    <s v=""/>
    <s v="PET bottle (50cl/1L)"/>
    <n v="1"/>
    <n v="0"/>
    <n v="0"/>
    <n v="0"/>
    <s v=""/>
    <s v="Coca-cola"/>
    <s v=""/>
    <x v="2"/>
    <n v="9"/>
    <x v="7"/>
    <n v="0"/>
    <n v="0.30460594758332171"/>
    <x v="0"/>
    <x v="0"/>
  </r>
  <r>
    <x v="450"/>
    <n v="6.5969565000000001"/>
    <n v="3.2861467000000002"/>
    <x v="2"/>
    <s v=""/>
    <s v="Coca-Cola Pepsi Bigi RC Cola 7Up Fanta Sprite American Cola Teem"/>
    <s v=""/>
    <s v=""/>
    <s v="On display stand With consumer (actively being consumed)"/>
    <n v="0"/>
    <n v="0"/>
    <n v="1"/>
    <n v="0"/>
    <s v=""/>
    <s v="PET bottle (50cl/1L)"/>
    <n v="1"/>
    <n v="0"/>
    <n v="0"/>
    <n v="0"/>
    <s v=""/>
    <s v="Coca-cola"/>
    <s v=""/>
    <x v="2"/>
    <n v="9"/>
    <x v="8"/>
    <n v="0"/>
    <n v="0.16082536874343734"/>
    <x v="0"/>
    <x v="0"/>
  </r>
  <r>
    <x v="450"/>
    <n v="6.5969565000000001"/>
    <n v="3.2861467000000002"/>
    <x v="2"/>
    <s v=""/>
    <s v="Coca-Cola Pepsi Bigi RC Cola 7Up Fanta Sprite American Cola Teem"/>
    <s v=""/>
    <s v=""/>
    <s v="On display stand With consumer (actively being consumed)"/>
    <n v="0"/>
    <n v="0"/>
    <n v="1"/>
    <n v="0"/>
    <s v=""/>
    <s v="PET bottle (50cl/1L)"/>
    <n v="1"/>
    <n v="0"/>
    <n v="0"/>
    <n v="0"/>
    <s v=""/>
    <s v="Coca-cola"/>
    <s v=""/>
    <x v="2"/>
    <n v="9"/>
    <x v="9"/>
    <n v="0"/>
    <n v="0.98420687181085575"/>
    <x v="0"/>
    <x v="0"/>
  </r>
  <r>
    <x v="450"/>
    <n v="6.5969565000000001"/>
    <n v="3.2861467000000002"/>
    <x v="2"/>
    <s v=""/>
    <s v="Coca-Cola Pepsi Bigi RC Cola 7Up Fanta Sprite American Cola Teem"/>
    <s v=""/>
    <s v=""/>
    <s v="On display stand With consumer (actively being consumed)"/>
    <n v="0"/>
    <n v="0"/>
    <n v="1"/>
    <n v="0"/>
    <s v=""/>
    <s v="PET bottle (50cl/1L)"/>
    <n v="1"/>
    <n v="0"/>
    <n v="0"/>
    <n v="0"/>
    <s v=""/>
    <s v="Coca-cola"/>
    <s v=""/>
    <x v="2"/>
    <n v="9"/>
    <x v="10"/>
    <n v="0"/>
    <n v="0.43787023341223497"/>
    <x v="0"/>
    <x v="0"/>
  </r>
  <r>
    <x v="450"/>
    <n v="6.5969565000000001"/>
    <n v="3.2861467000000002"/>
    <x v="2"/>
    <s v=""/>
    <s v="Coca-Cola Pepsi Bigi RC Cola 7Up Fanta Sprite American Cola Teem"/>
    <s v=""/>
    <s v=""/>
    <s v="On display stand With consumer (actively being consumed)"/>
    <n v="0"/>
    <n v="0"/>
    <n v="1"/>
    <n v="0"/>
    <s v=""/>
    <s v="PET bottle (50cl/1L)"/>
    <n v="1"/>
    <n v="0"/>
    <n v="0"/>
    <n v="0"/>
    <s v=""/>
    <s v="Coca-cola"/>
    <s v=""/>
    <x v="2"/>
    <n v="9"/>
    <x v="11"/>
    <n v="1"/>
    <n v="0.85012450631101444"/>
    <x v="0"/>
    <x v="0"/>
  </r>
  <r>
    <x v="450"/>
    <n v="6.5969565000000001"/>
    <n v="3.2861467000000002"/>
    <x v="2"/>
    <s v=""/>
    <s v="Coca-Cola Pepsi Bigi RC Cola 7Up Fanta Sprite American Cola Teem"/>
    <s v=""/>
    <s v=""/>
    <s v="On display stand With consumer (actively being consumed)"/>
    <n v="0"/>
    <n v="0"/>
    <n v="1"/>
    <n v="0"/>
    <s v=""/>
    <s v="PET bottle (50cl/1L)"/>
    <n v="1"/>
    <n v="0"/>
    <n v="0"/>
    <n v="0"/>
    <s v=""/>
    <s v="Coca-cola"/>
    <s v=""/>
    <x v="2"/>
    <n v="9"/>
    <x v="14"/>
    <n v="1"/>
    <n v="0.61566807069309903"/>
    <x v="0"/>
    <x v="0"/>
  </r>
  <r>
    <x v="450"/>
    <n v="6.5969565000000001"/>
    <n v="3.2861467000000002"/>
    <x v="2"/>
    <s v=""/>
    <s v="Coca-Cola Pepsi Bigi RC Cola 7Up Fanta Sprite American Cola Teem"/>
    <s v=""/>
    <s v=""/>
    <s v="On display stand With consumer (actively being consumed)"/>
    <n v="0"/>
    <n v="0"/>
    <n v="1"/>
    <n v="0"/>
    <s v=""/>
    <s v="PET bottle (50cl/1L)"/>
    <n v="1"/>
    <n v="0"/>
    <n v="0"/>
    <n v="0"/>
    <s v=""/>
    <s v="Coca-cola"/>
    <s v=""/>
    <x v="2"/>
    <n v="9"/>
    <x v="12"/>
    <n v="0"/>
    <n v="0.40718609411222406"/>
    <x v="0"/>
    <x v="0"/>
  </r>
  <r>
    <x v="451"/>
    <n v="6.5405410000000002"/>
    <n v="3.2644899999999999"/>
    <x v="0"/>
    <s v=""/>
    <s v="Coca-Cola Pepsi Bigi Teem American Cola"/>
    <s v=""/>
    <s v=""/>
    <s v="In refridgerator/cooler"/>
    <n v="0"/>
    <n v="1"/>
    <n v="0"/>
    <n v="0"/>
    <s v=""/>
    <s v="PET bottle (50cl/1L)"/>
    <n v="1"/>
    <n v="0"/>
    <n v="0"/>
    <n v="0"/>
    <s v=""/>
    <s v="Hard to tell"/>
    <s v=""/>
    <x v="1"/>
    <n v="5"/>
    <x v="0"/>
    <n v="1"/>
    <n v="0.75181840114794485"/>
    <x v="2"/>
    <x v="0"/>
  </r>
  <r>
    <x v="451"/>
    <n v="6.5405410000000002"/>
    <n v="3.2644899999999999"/>
    <x v="0"/>
    <s v=""/>
    <s v="Coca-Cola Pepsi Bigi Teem American Cola"/>
    <s v=""/>
    <s v=""/>
    <s v="In refridgerator/cooler"/>
    <n v="0"/>
    <n v="1"/>
    <n v="0"/>
    <n v="0"/>
    <s v=""/>
    <s v="PET bottle (50cl/1L)"/>
    <n v="1"/>
    <n v="0"/>
    <n v="0"/>
    <n v="0"/>
    <s v=""/>
    <s v="Hard to tell"/>
    <s v=""/>
    <x v="1"/>
    <n v="5"/>
    <x v="13"/>
    <n v="1"/>
    <n v="0.67962578020358655"/>
    <x v="2"/>
    <x v="0"/>
  </r>
  <r>
    <x v="451"/>
    <n v="6.5405410000000002"/>
    <n v="3.2644899999999999"/>
    <x v="0"/>
    <s v=""/>
    <s v="Coca-Cola Pepsi Bigi Teem American Cola"/>
    <s v=""/>
    <s v=""/>
    <s v="In refridgerator/cooler"/>
    <n v="0"/>
    <n v="1"/>
    <n v="0"/>
    <n v="0"/>
    <s v=""/>
    <s v="PET bottle (50cl/1L)"/>
    <n v="1"/>
    <n v="0"/>
    <n v="0"/>
    <n v="0"/>
    <s v=""/>
    <s v="Hard to tell"/>
    <s v=""/>
    <x v="1"/>
    <n v="5"/>
    <x v="1"/>
    <n v="1"/>
    <n v="2.0258720995958601E-2"/>
    <x v="2"/>
    <x v="0"/>
  </r>
  <r>
    <x v="451"/>
    <n v="6.5405410000000002"/>
    <n v="3.2644899999999999"/>
    <x v="0"/>
    <s v=""/>
    <s v="Coca-Cola Pepsi Bigi Teem American Cola"/>
    <s v=""/>
    <s v=""/>
    <s v="In refridgerator/cooler"/>
    <n v="0"/>
    <n v="1"/>
    <n v="0"/>
    <n v="0"/>
    <s v=""/>
    <s v="PET bottle (50cl/1L)"/>
    <n v="1"/>
    <n v="0"/>
    <n v="0"/>
    <n v="0"/>
    <s v=""/>
    <s v="Hard to tell"/>
    <s v=""/>
    <x v="1"/>
    <n v="5"/>
    <x v="2"/>
    <n v="0"/>
    <n v="8.0837566987995157E-2"/>
    <x v="2"/>
    <x v="0"/>
  </r>
  <r>
    <x v="451"/>
    <n v="6.5405410000000002"/>
    <n v="3.2644899999999999"/>
    <x v="0"/>
    <s v=""/>
    <s v="Coca-Cola Pepsi Bigi Teem American Cola"/>
    <s v=""/>
    <s v=""/>
    <s v="In refridgerator/cooler"/>
    <n v="0"/>
    <n v="1"/>
    <n v="0"/>
    <n v="0"/>
    <s v=""/>
    <s v="PET bottle (50cl/1L)"/>
    <n v="1"/>
    <n v="0"/>
    <n v="0"/>
    <n v="0"/>
    <s v=""/>
    <s v="Hard to tell"/>
    <s v=""/>
    <x v="1"/>
    <n v="5"/>
    <x v="3"/>
    <n v="0"/>
    <n v="0.20242416395540963"/>
    <x v="2"/>
    <x v="0"/>
  </r>
  <r>
    <x v="451"/>
    <n v="6.5405410000000002"/>
    <n v="3.2644899999999999"/>
    <x v="0"/>
    <s v=""/>
    <s v="Coca-Cola Pepsi Bigi Teem American Cola"/>
    <s v=""/>
    <s v=""/>
    <s v="In refridgerator/cooler"/>
    <n v="0"/>
    <n v="1"/>
    <n v="0"/>
    <n v="0"/>
    <s v=""/>
    <s v="PET bottle (50cl/1L)"/>
    <n v="1"/>
    <n v="0"/>
    <n v="0"/>
    <n v="0"/>
    <s v=""/>
    <s v="Hard to tell"/>
    <s v=""/>
    <x v="1"/>
    <n v="5"/>
    <x v="4"/>
    <n v="0"/>
    <n v="0.44937468986713758"/>
    <x v="2"/>
    <x v="0"/>
  </r>
  <r>
    <x v="451"/>
    <n v="6.5405410000000002"/>
    <n v="3.2644899999999999"/>
    <x v="0"/>
    <s v=""/>
    <s v="Coca-Cola Pepsi Bigi Teem American Cola"/>
    <s v=""/>
    <s v=""/>
    <s v="In refridgerator/cooler"/>
    <n v="0"/>
    <n v="1"/>
    <n v="0"/>
    <n v="0"/>
    <s v=""/>
    <s v="PET bottle (50cl/1L)"/>
    <n v="1"/>
    <n v="0"/>
    <n v="0"/>
    <n v="0"/>
    <s v=""/>
    <s v="Hard to tell"/>
    <s v=""/>
    <x v="1"/>
    <n v="5"/>
    <x v="5"/>
    <n v="0"/>
    <n v="0.46735301467683499"/>
    <x v="2"/>
    <x v="0"/>
  </r>
  <r>
    <x v="451"/>
    <n v="6.5405410000000002"/>
    <n v="3.2644899999999999"/>
    <x v="0"/>
    <s v=""/>
    <s v="Coca-Cola Pepsi Bigi Teem American Cola"/>
    <s v=""/>
    <s v=""/>
    <s v="In refridgerator/cooler"/>
    <n v="0"/>
    <n v="1"/>
    <n v="0"/>
    <n v="0"/>
    <s v=""/>
    <s v="PET bottle (50cl/1L)"/>
    <n v="1"/>
    <n v="0"/>
    <n v="0"/>
    <n v="0"/>
    <s v=""/>
    <s v="Hard to tell"/>
    <s v=""/>
    <x v="1"/>
    <n v="5"/>
    <x v="6"/>
    <n v="0"/>
    <n v="0.93935903727094083"/>
    <x v="2"/>
    <x v="0"/>
  </r>
  <r>
    <x v="451"/>
    <n v="6.5405410000000002"/>
    <n v="3.2644899999999999"/>
    <x v="0"/>
    <s v=""/>
    <s v="Coca-Cola Pepsi Bigi Teem American Cola"/>
    <s v=""/>
    <s v=""/>
    <s v="In refridgerator/cooler"/>
    <n v="0"/>
    <n v="1"/>
    <n v="0"/>
    <n v="0"/>
    <s v=""/>
    <s v="PET bottle (50cl/1L)"/>
    <n v="1"/>
    <n v="0"/>
    <n v="0"/>
    <n v="0"/>
    <s v=""/>
    <s v="Hard to tell"/>
    <s v=""/>
    <x v="1"/>
    <n v="5"/>
    <x v="7"/>
    <n v="0"/>
    <n v="0.58878593096189691"/>
    <x v="2"/>
    <x v="0"/>
  </r>
  <r>
    <x v="451"/>
    <n v="6.5405410000000002"/>
    <n v="3.2644899999999999"/>
    <x v="0"/>
    <s v=""/>
    <s v="Coca-Cola Pepsi Bigi Teem American Cola"/>
    <s v=""/>
    <s v=""/>
    <s v="In refridgerator/cooler"/>
    <n v="0"/>
    <n v="1"/>
    <n v="0"/>
    <n v="0"/>
    <s v=""/>
    <s v="PET bottle (50cl/1L)"/>
    <n v="1"/>
    <n v="0"/>
    <n v="0"/>
    <n v="0"/>
    <s v=""/>
    <s v="Hard to tell"/>
    <s v=""/>
    <x v="1"/>
    <n v="5"/>
    <x v="8"/>
    <n v="0"/>
    <n v="0.60361168261289"/>
    <x v="2"/>
    <x v="0"/>
  </r>
  <r>
    <x v="451"/>
    <n v="6.5405410000000002"/>
    <n v="3.2644899999999999"/>
    <x v="0"/>
    <s v=""/>
    <s v="Coca-Cola Pepsi Bigi Teem American Cola"/>
    <s v=""/>
    <s v=""/>
    <s v="In refridgerator/cooler"/>
    <n v="0"/>
    <n v="1"/>
    <n v="0"/>
    <n v="0"/>
    <s v=""/>
    <s v="PET bottle (50cl/1L)"/>
    <n v="1"/>
    <n v="0"/>
    <n v="0"/>
    <n v="0"/>
    <s v=""/>
    <s v="Hard to tell"/>
    <s v=""/>
    <x v="1"/>
    <n v="5"/>
    <x v="9"/>
    <n v="0"/>
    <n v="0.19428341994416787"/>
    <x v="2"/>
    <x v="0"/>
  </r>
  <r>
    <x v="451"/>
    <n v="6.5405410000000002"/>
    <n v="3.2644899999999999"/>
    <x v="0"/>
    <s v=""/>
    <s v="Coca-Cola Pepsi Bigi Teem American Cola"/>
    <s v=""/>
    <s v=""/>
    <s v="In refridgerator/cooler"/>
    <n v="0"/>
    <n v="1"/>
    <n v="0"/>
    <n v="0"/>
    <s v=""/>
    <s v="PET bottle (50cl/1L)"/>
    <n v="1"/>
    <n v="0"/>
    <n v="0"/>
    <n v="0"/>
    <s v=""/>
    <s v="Hard to tell"/>
    <s v=""/>
    <x v="1"/>
    <n v="5"/>
    <x v="10"/>
    <n v="0"/>
    <n v="2.168514017120371E-3"/>
    <x v="2"/>
    <x v="0"/>
  </r>
  <r>
    <x v="451"/>
    <n v="6.5405410000000002"/>
    <n v="3.2644899999999999"/>
    <x v="0"/>
    <s v=""/>
    <s v="Coca-Cola Pepsi Bigi Teem American Cola"/>
    <s v=""/>
    <s v=""/>
    <s v="In refridgerator/cooler"/>
    <n v="0"/>
    <n v="1"/>
    <n v="0"/>
    <n v="0"/>
    <s v=""/>
    <s v="PET bottle (50cl/1L)"/>
    <n v="1"/>
    <n v="0"/>
    <n v="0"/>
    <n v="0"/>
    <s v=""/>
    <s v="Hard to tell"/>
    <s v=""/>
    <x v="1"/>
    <n v="5"/>
    <x v="11"/>
    <n v="1"/>
    <n v="0.80930019875870429"/>
    <x v="2"/>
    <x v="0"/>
  </r>
  <r>
    <x v="451"/>
    <n v="6.5405410000000002"/>
    <n v="3.2644899999999999"/>
    <x v="0"/>
    <s v=""/>
    <s v="Coca-Cola Pepsi Bigi Teem American Cola"/>
    <s v=""/>
    <s v=""/>
    <s v="In refridgerator/cooler"/>
    <n v="0"/>
    <n v="1"/>
    <n v="0"/>
    <n v="0"/>
    <s v=""/>
    <s v="PET bottle (50cl/1L)"/>
    <n v="1"/>
    <n v="0"/>
    <n v="0"/>
    <n v="0"/>
    <s v=""/>
    <s v="Hard to tell"/>
    <s v=""/>
    <x v="1"/>
    <n v="5"/>
    <x v="14"/>
    <n v="1"/>
    <n v="0.88558654877737464"/>
    <x v="2"/>
    <x v="0"/>
  </r>
  <r>
    <x v="451"/>
    <n v="6.5405410000000002"/>
    <n v="3.2644899999999999"/>
    <x v="0"/>
    <s v=""/>
    <s v="Coca-Cola Pepsi Bigi Teem American Cola"/>
    <s v=""/>
    <s v=""/>
    <s v="In refridgerator/cooler"/>
    <n v="0"/>
    <n v="1"/>
    <n v="0"/>
    <n v="0"/>
    <s v=""/>
    <s v="PET bottle (50cl/1L)"/>
    <n v="1"/>
    <n v="0"/>
    <n v="0"/>
    <n v="0"/>
    <s v=""/>
    <s v="Hard to tell"/>
    <s v=""/>
    <x v="1"/>
    <n v="5"/>
    <x v="12"/>
    <n v="0"/>
    <n v="0.94463876185905771"/>
    <x v="2"/>
    <x v="0"/>
  </r>
  <r>
    <x v="452"/>
    <n v="6.5442549999999997"/>
    <n v="3.2658151000000002"/>
    <x v="0"/>
    <s v=""/>
    <s v="Coca-Cola Pepsi American Cola La Casera Fanta Bigi"/>
    <s v=""/>
    <s v=""/>
    <s v="On display stand On shelf/carton In refridgerator/cooler"/>
    <n v="1"/>
    <n v="1"/>
    <n v="1"/>
    <n v="0"/>
    <s v=""/>
    <s v="PET bottle (50cl/1L)"/>
    <n v="1"/>
    <n v="0"/>
    <n v="0"/>
    <n v="0"/>
    <s v=""/>
    <s v="Hard to tell"/>
    <s v=""/>
    <x v="1"/>
    <n v="6"/>
    <x v="0"/>
    <n v="1"/>
    <n v="0.53966089388034011"/>
    <x v="2"/>
    <x v="0"/>
  </r>
  <r>
    <x v="452"/>
    <n v="6.5442549999999997"/>
    <n v="3.2658151000000002"/>
    <x v="0"/>
    <s v=""/>
    <s v="Coca-Cola Pepsi American Cola La Casera Fanta Bigi"/>
    <s v=""/>
    <s v=""/>
    <s v="On display stand On shelf/carton In refridgerator/cooler"/>
    <n v="1"/>
    <n v="1"/>
    <n v="1"/>
    <n v="0"/>
    <s v=""/>
    <s v="PET bottle (50cl/1L)"/>
    <n v="1"/>
    <n v="0"/>
    <n v="0"/>
    <n v="0"/>
    <s v=""/>
    <s v="Hard to tell"/>
    <s v=""/>
    <x v="1"/>
    <n v="6"/>
    <x v="13"/>
    <n v="1"/>
    <n v="0.54454087776815507"/>
    <x v="2"/>
    <x v="0"/>
  </r>
  <r>
    <x v="452"/>
    <n v="6.5442549999999997"/>
    <n v="3.2658151000000002"/>
    <x v="0"/>
    <s v=""/>
    <s v="Coca-Cola Pepsi American Cola La Casera Fanta Bigi"/>
    <s v=""/>
    <s v=""/>
    <s v="On display stand On shelf/carton In refridgerator/cooler"/>
    <n v="1"/>
    <n v="1"/>
    <n v="1"/>
    <n v="0"/>
    <s v=""/>
    <s v="PET bottle (50cl/1L)"/>
    <n v="1"/>
    <n v="0"/>
    <n v="0"/>
    <n v="0"/>
    <s v=""/>
    <s v="Hard to tell"/>
    <s v=""/>
    <x v="1"/>
    <n v="6"/>
    <x v="1"/>
    <n v="1"/>
    <n v="0.37728607376620549"/>
    <x v="2"/>
    <x v="0"/>
  </r>
  <r>
    <x v="452"/>
    <n v="6.5442549999999997"/>
    <n v="3.2658151000000002"/>
    <x v="0"/>
    <s v=""/>
    <s v="Coca-Cola Pepsi American Cola La Casera Fanta Bigi"/>
    <s v=""/>
    <s v=""/>
    <s v="On display stand On shelf/carton In refridgerator/cooler"/>
    <n v="1"/>
    <n v="1"/>
    <n v="1"/>
    <n v="0"/>
    <s v=""/>
    <s v="PET bottle (50cl/1L)"/>
    <n v="1"/>
    <n v="0"/>
    <n v="0"/>
    <n v="0"/>
    <s v=""/>
    <s v="Hard to tell"/>
    <s v=""/>
    <x v="1"/>
    <n v="6"/>
    <x v="2"/>
    <n v="0"/>
    <n v="0.32172755308797929"/>
    <x v="2"/>
    <x v="0"/>
  </r>
  <r>
    <x v="452"/>
    <n v="6.5442549999999997"/>
    <n v="3.2658151000000002"/>
    <x v="0"/>
    <s v=""/>
    <s v="Coca-Cola Pepsi American Cola La Casera Fanta Bigi"/>
    <s v=""/>
    <s v=""/>
    <s v="On display stand On shelf/carton In refridgerator/cooler"/>
    <n v="1"/>
    <n v="1"/>
    <n v="1"/>
    <n v="0"/>
    <s v=""/>
    <s v="PET bottle (50cl/1L)"/>
    <n v="1"/>
    <n v="0"/>
    <n v="0"/>
    <n v="0"/>
    <s v=""/>
    <s v="Hard to tell"/>
    <s v=""/>
    <x v="1"/>
    <n v="6"/>
    <x v="3"/>
    <n v="0"/>
    <n v="0.95212765939415944"/>
    <x v="2"/>
    <x v="0"/>
  </r>
  <r>
    <x v="452"/>
    <n v="6.5442549999999997"/>
    <n v="3.2658151000000002"/>
    <x v="0"/>
    <s v=""/>
    <s v="Coca-Cola Pepsi American Cola La Casera Fanta Bigi"/>
    <s v=""/>
    <s v=""/>
    <s v="On display stand On shelf/carton In refridgerator/cooler"/>
    <n v="1"/>
    <n v="1"/>
    <n v="1"/>
    <n v="0"/>
    <s v=""/>
    <s v="PET bottle (50cl/1L)"/>
    <n v="1"/>
    <n v="0"/>
    <n v="0"/>
    <n v="0"/>
    <s v=""/>
    <s v="Hard to tell"/>
    <s v=""/>
    <x v="1"/>
    <n v="6"/>
    <x v="4"/>
    <n v="1"/>
    <n v="0.63820494576347897"/>
    <x v="2"/>
    <x v="0"/>
  </r>
  <r>
    <x v="452"/>
    <n v="6.5442549999999997"/>
    <n v="3.2658151000000002"/>
    <x v="0"/>
    <s v=""/>
    <s v="Coca-Cola Pepsi American Cola La Casera Fanta Bigi"/>
    <s v=""/>
    <s v=""/>
    <s v="On display stand On shelf/carton In refridgerator/cooler"/>
    <n v="1"/>
    <n v="1"/>
    <n v="1"/>
    <n v="0"/>
    <s v=""/>
    <s v="PET bottle (50cl/1L)"/>
    <n v="1"/>
    <n v="0"/>
    <n v="0"/>
    <n v="0"/>
    <s v=""/>
    <s v="Hard to tell"/>
    <s v=""/>
    <x v="1"/>
    <n v="6"/>
    <x v="5"/>
    <n v="0"/>
    <n v="0.88707318577593042"/>
    <x v="2"/>
    <x v="0"/>
  </r>
  <r>
    <x v="452"/>
    <n v="6.5442549999999997"/>
    <n v="3.2658151000000002"/>
    <x v="0"/>
    <s v=""/>
    <s v="Coca-Cola Pepsi American Cola La Casera Fanta Bigi"/>
    <s v=""/>
    <s v=""/>
    <s v="On display stand On shelf/carton In refridgerator/cooler"/>
    <n v="1"/>
    <n v="1"/>
    <n v="1"/>
    <n v="0"/>
    <s v=""/>
    <s v="PET bottle (50cl/1L)"/>
    <n v="1"/>
    <n v="0"/>
    <n v="0"/>
    <n v="0"/>
    <s v=""/>
    <s v="Hard to tell"/>
    <s v=""/>
    <x v="1"/>
    <n v="6"/>
    <x v="6"/>
    <n v="1"/>
    <n v="0.51585260140133016"/>
    <x v="2"/>
    <x v="0"/>
  </r>
  <r>
    <x v="452"/>
    <n v="6.5442549999999997"/>
    <n v="3.2658151000000002"/>
    <x v="0"/>
    <s v=""/>
    <s v="Coca-Cola Pepsi American Cola La Casera Fanta Bigi"/>
    <s v=""/>
    <s v=""/>
    <s v="On display stand On shelf/carton In refridgerator/cooler"/>
    <n v="1"/>
    <n v="1"/>
    <n v="1"/>
    <n v="0"/>
    <s v=""/>
    <s v="PET bottle (50cl/1L)"/>
    <n v="1"/>
    <n v="0"/>
    <n v="0"/>
    <n v="0"/>
    <s v=""/>
    <s v="Hard to tell"/>
    <s v=""/>
    <x v="1"/>
    <n v="6"/>
    <x v="7"/>
    <n v="0"/>
    <n v="0.32838760131325739"/>
    <x v="2"/>
    <x v="0"/>
  </r>
  <r>
    <x v="452"/>
    <n v="6.5442549999999997"/>
    <n v="3.2658151000000002"/>
    <x v="0"/>
    <s v=""/>
    <s v="Coca-Cola Pepsi American Cola La Casera Fanta Bigi"/>
    <s v=""/>
    <s v=""/>
    <s v="On display stand On shelf/carton In refridgerator/cooler"/>
    <n v="1"/>
    <n v="1"/>
    <n v="1"/>
    <n v="0"/>
    <s v=""/>
    <s v="PET bottle (50cl/1L)"/>
    <n v="1"/>
    <n v="0"/>
    <n v="0"/>
    <n v="0"/>
    <s v=""/>
    <s v="Hard to tell"/>
    <s v=""/>
    <x v="1"/>
    <n v="6"/>
    <x v="8"/>
    <n v="0"/>
    <n v="0.30980091978066915"/>
    <x v="2"/>
    <x v="0"/>
  </r>
  <r>
    <x v="452"/>
    <n v="6.5442549999999997"/>
    <n v="3.2658151000000002"/>
    <x v="0"/>
    <s v=""/>
    <s v="Coca-Cola Pepsi American Cola La Casera Fanta Bigi"/>
    <s v=""/>
    <s v=""/>
    <s v="On display stand On shelf/carton In refridgerator/cooler"/>
    <n v="1"/>
    <n v="1"/>
    <n v="1"/>
    <n v="0"/>
    <s v=""/>
    <s v="PET bottle (50cl/1L)"/>
    <n v="1"/>
    <n v="0"/>
    <n v="0"/>
    <n v="0"/>
    <s v=""/>
    <s v="Hard to tell"/>
    <s v=""/>
    <x v="1"/>
    <n v="6"/>
    <x v="9"/>
    <n v="0"/>
    <n v="4.5101863242347218E-4"/>
    <x v="2"/>
    <x v="0"/>
  </r>
  <r>
    <x v="452"/>
    <n v="6.5442549999999997"/>
    <n v="3.2658151000000002"/>
    <x v="0"/>
    <s v=""/>
    <s v="Coca-Cola Pepsi American Cola La Casera Fanta Bigi"/>
    <s v=""/>
    <s v=""/>
    <s v="On display stand On shelf/carton In refridgerator/cooler"/>
    <n v="1"/>
    <n v="1"/>
    <n v="1"/>
    <n v="0"/>
    <s v=""/>
    <s v="PET bottle (50cl/1L)"/>
    <n v="1"/>
    <n v="0"/>
    <n v="0"/>
    <n v="0"/>
    <s v=""/>
    <s v="Hard to tell"/>
    <s v=""/>
    <x v="1"/>
    <n v="6"/>
    <x v="10"/>
    <n v="0"/>
    <n v="0.92197303900272498"/>
    <x v="2"/>
    <x v="0"/>
  </r>
  <r>
    <x v="452"/>
    <n v="6.5442549999999997"/>
    <n v="3.2658151000000002"/>
    <x v="0"/>
    <s v=""/>
    <s v="Coca-Cola Pepsi American Cola La Casera Fanta Bigi"/>
    <s v=""/>
    <s v=""/>
    <s v="On display stand On shelf/carton In refridgerator/cooler"/>
    <n v="1"/>
    <n v="1"/>
    <n v="1"/>
    <n v="0"/>
    <s v=""/>
    <s v="PET bottle (50cl/1L)"/>
    <n v="1"/>
    <n v="0"/>
    <n v="0"/>
    <n v="0"/>
    <s v=""/>
    <s v="Hard to tell"/>
    <s v=""/>
    <x v="1"/>
    <n v="6"/>
    <x v="11"/>
    <n v="0"/>
    <n v="4.4971871532322294E-2"/>
    <x v="2"/>
    <x v="0"/>
  </r>
  <r>
    <x v="452"/>
    <n v="6.5442549999999997"/>
    <n v="3.2658151000000002"/>
    <x v="0"/>
    <s v=""/>
    <s v="Coca-Cola Pepsi American Cola La Casera Fanta Bigi"/>
    <s v=""/>
    <s v=""/>
    <s v="On display stand On shelf/carton In refridgerator/cooler"/>
    <n v="1"/>
    <n v="1"/>
    <n v="1"/>
    <n v="0"/>
    <s v=""/>
    <s v="PET bottle (50cl/1L)"/>
    <n v="1"/>
    <n v="0"/>
    <n v="0"/>
    <n v="0"/>
    <s v=""/>
    <s v="Hard to tell"/>
    <s v=""/>
    <x v="1"/>
    <n v="6"/>
    <x v="14"/>
    <n v="1"/>
    <n v="0.28284145240844094"/>
    <x v="2"/>
    <x v="0"/>
  </r>
  <r>
    <x v="452"/>
    <n v="6.5442549999999997"/>
    <n v="3.2658151000000002"/>
    <x v="0"/>
    <s v=""/>
    <s v="Coca-Cola Pepsi American Cola La Casera Fanta Bigi"/>
    <s v=""/>
    <s v=""/>
    <s v="On display stand On shelf/carton In refridgerator/cooler"/>
    <n v="1"/>
    <n v="1"/>
    <n v="1"/>
    <n v="0"/>
    <s v=""/>
    <s v="PET bottle (50cl/1L)"/>
    <n v="1"/>
    <n v="0"/>
    <n v="0"/>
    <n v="0"/>
    <s v=""/>
    <s v="Hard to tell"/>
    <s v=""/>
    <x v="1"/>
    <n v="6"/>
    <x v="12"/>
    <n v="0"/>
    <n v="0.86868982043146359"/>
    <x v="2"/>
    <x v="0"/>
  </r>
  <r>
    <x v="453"/>
    <n v="6.5499134000000003"/>
    <n v="3.2390110999999999"/>
    <x v="0"/>
    <s v=""/>
    <s v="Coca-Cola Fanta Sprite"/>
    <s v=""/>
    <s v=""/>
    <s v="In refridgerator/cooler"/>
    <n v="0"/>
    <n v="1"/>
    <n v="0"/>
    <n v="0"/>
    <s v=""/>
    <s v="PET bottle (50cl/1L)"/>
    <n v="1"/>
    <n v="0"/>
    <n v="0"/>
    <n v="0"/>
    <s v=""/>
    <s v="All equal"/>
    <s v=""/>
    <x v="1"/>
    <n v="3"/>
    <x v="0"/>
    <n v="1"/>
    <n v="0.69004604636588285"/>
    <x v="2"/>
    <x v="0"/>
  </r>
  <r>
    <x v="453"/>
    <n v="6.5499134000000003"/>
    <n v="3.2390110999999999"/>
    <x v="0"/>
    <s v=""/>
    <s v="Coca-Cola Fanta Sprite"/>
    <s v=""/>
    <s v=""/>
    <s v="In refridgerator/cooler"/>
    <n v="0"/>
    <n v="1"/>
    <n v="0"/>
    <n v="0"/>
    <s v=""/>
    <s v="PET bottle (50cl/1L)"/>
    <n v="1"/>
    <n v="0"/>
    <n v="0"/>
    <n v="0"/>
    <s v=""/>
    <s v="All equal"/>
    <s v=""/>
    <x v="1"/>
    <n v="3"/>
    <x v="13"/>
    <n v="0"/>
    <n v="0.23269028874655695"/>
    <x v="2"/>
    <x v="0"/>
  </r>
  <r>
    <x v="453"/>
    <n v="6.5499134000000003"/>
    <n v="3.2390110999999999"/>
    <x v="0"/>
    <s v=""/>
    <s v="Coca-Cola Fanta Sprite"/>
    <s v=""/>
    <s v=""/>
    <s v="In refridgerator/cooler"/>
    <n v="0"/>
    <n v="1"/>
    <n v="0"/>
    <n v="0"/>
    <s v=""/>
    <s v="PET bottle (50cl/1L)"/>
    <n v="1"/>
    <n v="0"/>
    <n v="0"/>
    <n v="0"/>
    <s v=""/>
    <s v="All equal"/>
    <s v=""/>
    <x v="1"/>
    <n v="3"/>
    <x v="1"/>
    <n v="0"/>
    <n v="0.37201522588540303"/>
    <x v="2"/>
    <x v="0"/>
  </r>
  <r>
    <x v="453"/>
    <n v="6.5499134000000003"/>
    <n v="3.2390110999999999"/>
    <x v="0"/>
    <s v=""/>
    <s v="Coca-Cola Fanta Sprite"/>
    <s v=""/>
    <s v=""/>
    <s v="In refridgerator/cooler"/>
    <n v="0"/>
    <n v="1"/>
    <n v="0"/>
    <n v="0"/>
    <s v=""/>
    <s v="PET bottle (50cl/1L)"/>
    <n v="1"/>
    <n v="0"/>
    <n v="0"/>
    <n v="0"/>
    <s v=""/>
    <s v="All equal"/>
    <s v=""/>
    <x v="1"/>
    <n v="3"/>
    <x v="2"/>
    <n v="0"/>
    <n v="0.15806296859882674"/>
    <x v="2"/>
    <x v="0"/>
  </r>
  <r>
    <x v="453"/>
    <n v="6.5499134000000003"/>
    <n v="3.2390110999999999"/>
    <x v="0"/>
    <s v=""/>
    <s v="Coca-Cola Fanta Sprite"/>
    <s v=""/>
    <s v=""/>
    <s v="In refridgerator/cooler"/>
    <n v="0"/>
    <n v="1"/>
    <n v="0"/>
    <n v="0"/>
    <s v=""/>
    <s v="PET bottle (50cl/1L)"/>
    <n v="1"/>
    <n v="0"/>
    <n v="0"/>
    <n v="0"/>
    <s v=""/>
    <s v="All equal"/>
    <s v=""/>
    <x v="1"/>
    <n v="3"/>
    <x v="3"/>
    <n v="0"/>
    <n v="0.88607763040457543"/>
    <x v="2"/>
    <x v="0"/>
  </r>
  <r>
    <x v="453"/>
    <n v="6.5499134000000003"/>
    <n v="3.2390110999999999"/>
    <x v="0"/>
    <s v=""/>
    <s v="Coca-Cola Fanta Sprite"/>
    <s v=""/>
    <s v=""/>
    <s v="In refridgerator/cooler"/>
    <n v="0"/>
    <n v="1"/>
    <n v="0"/>
    <n v="0"/>
    <s v=""/>
    <s v="PET bottle (50cl/1L)"/>
    <n v="1"/>
    <n v="0"/>
    <n v="0"/>
    <n v="0"/>
    <s v=""/>
    <s v="All equal"/>
    <s v=""/>
    <x v="1"/>
    <n v="3"/>
    <x v="4"/>
    <n v="1"/>
    <n v="0.82499559198180761"/>
    <x v="2"/>
    <x v="0"/>
  </r>
  <r>
    <x v="453"/>
    <n v="6.5499134000000003"/>
    <n v="3.2390110999999999"/>
    <x v="0"/>
    <s v=""/>
    <s v="Coca-Cola Fanta Sprite"/>
    <s v=""/>
    <s v=""/>
    <s v="In refridgerator/cooler"/>
    <n v="0"/>
    <n v="1"/>
    <n v="0"/>
    <n v="0"/>
    <s v=""/>
    <s v="PET bottle (50cl/1L)"/>
    <n v="1"/>
    <n v="0"/>
    <n v="0"/>
    <n v="0"/>
    <s v=""/>
    <s v="All equal"/>
    <s v=""/>
    <x v="1"/>
    <n v="3"/>
    <x v="5"/>
    <n v="1"/>
    <n v="0.20446862440141145"/>
    <x v="2"/>
    <x v="0"/>
  </r>
  <r>
    <x v="453"/>
    <n v="6.5499134000000003"/>
    <n v="3.2390110999999999"/>
    <x v="0"/>
    <s v=""/>
    <s v="Coca-Cola Fanta Sprite"/>
    <s v=""/>
    <s v=""/>
    <s v="In refridgerator/cooler"/>
    <n v="0"/>
    <n v="1"/>
    <n v="0"/>
    <n v="0"/>
    <s v=""/>
    <s v="PET bottle (50cl/1L)"/>
    <n v="1"/>
    <n v="0"/>
    <n v="0"/>
    <n v="0"/>
    <s v=""/>
    <s v="All equal"/>
    <s v=""/>
    <x v="1"/>
    <n v="3"/>
    <x v="6"/>
    <n v="0"/>
    <n v="0.6595395939932992"/>
    <x v="2"/>
    <x v="0"/>
  </r>
  <r>
    <x v="453"/>
    <n v="6.5499134000000003"/>
    <n v="3.2390110999999999"/>
    <x v="0"/>
    <s v=""/>
    <s v="Coca-Cola Fanta Sprite"/>
    <s v=""/>
    <s v=""/>
    <s v="In refridgerator/cooler"/>
    <n v="0"/>
    <n v="1"/>
    <n v="0"/>
    <n v="0"/>
    <s v=""/>
    <s v="PET bottle (50cl/1L)"/>
    <n v="1"/>
    <n v="0"/>
    <n v="0"/>
    <n v="0"/>
    <s v=""/>
    <s v="All equal"/>
    <s v=""/>
    <x v="1"/>
    <n v="3"/>
    <x v="7"/>
    <n v="0"/>
    <n v="0.13854106135204503"/>
    <x v="2"/>
    <x v="0"/>
  </r>
  <r>
    <x v="453"/>
    <n v="6.5499134000000003"/>
    <n v="3.2390110999999999"/>
    <x v="0"/>
    <s v=""/>
    <s v="Coca-Cola Fanta Sprite"/>
    <s v=""/>
    <s v=""/>
    <s v="In refridgerator/cooler"/>
    <n v="0"/>
    <n v="1"/>
    <n v="0"/>
    <n v="0"/>
    <s v=""/>
    <s v="PET bottle (50cl/1L)"/>
    <n v="1"/>
    <n v="0"/>
    <n v="0"/>
    <n v="0"/>
    <s v=""/>
    <s v="All equal"/>
    <s v=""/>
    <x v="1"/>
    <n v="3"/>
    <x v="8"/>
    <n v="0"/>
    <n v="0.66367642736382904"/>
    <x v="2"/>
    <x v="0"/>
  </r>
  <r>
    <x v="453"/>
    <n v="6.5499134000000003"/>
    <n v="3.2390110999999999"/>
    <x v="0"/>
    <s v=""/>
    <s v="Coca-Cola Fanta Sprite"/>
    <s v=""/>
    <s v=""/>
    <s v="In refridgerator/cooler"/>
    <n v="0"/>
    <n v="1"/>
    <n v="0"/>
    <n v="0"/>
    <s v=""/>
    <s v="PET bottle (50cl/1L)"/>
    <n v="1"/>
    <n v="0"/>
    <n v="0"/>
    <n v="0"/>
    <s v=""/>
    <s v="All equal"/>
    <s v=""/>
    <x v="1"/>
    <n v="3"/>
    <x v="9"/>
    <n v="0"/>
    <n v="0.19621509704743634"/>
    <x v="2"/>
    <x v="0"/>
  </r>
  <r>
    <x v="453"/>
    <n v="6.5499134000000003"/>
    <n v="3.2390110999999999"/>
    <x v="0"/>
    <s v=""/>
    <s v="Coca-Cola Fanta Sprite"/>
    <s v=""/>
    <s v=""/>
    <s v="In refridgerator/cooler"/>
    <n v="0"/>
    <n v="1"/>
    <n v="0"/>
    <n v="0"/>
    <s v=""/>
    <s v="PET bottle (50cl/1L)"/>
    <n v="1"/>
    <n v="0"/>
    <n v="0"/>
    <n v="0"/>
    <s v=""/>
    <s v="All equal"/>
    <s v=""/>
    <x v="1"/>
    <n v="3"/>
    <x v="10"/>
    <n v="0"/>
    <n v="0.58729423186606344"/>
    <x v="2"/>
    <x v="0"/>
  </r>
  <r>
    <x v="453"/>
    <n v="6.5499134000000003"/>
    <n v="3.2390110999999999"/>
    <x v="0"/>
    <s v=""/>
    <s v="Coca-Cola Fanta Sprite"/>
    <s v=""/>
    <s v=""/>
    <s v="In refridgerator/cooler"/>
    <n v="0"/>
    <n v="1"/>
    <n v="0"/>
    <n v="0"/>
    <s v=""/>
    <s v="PET bottle (50cl/1L)"/>
    <n v="1"/>
    <n v="0"/>
    <n v="0"/>
    <n v="0"/>
    <s v=""/>
    <s v="All equal"/>
    <s v=""/>
    <x v="1"/>
    <n v="3"/>
    <x v="11"/>
    <n v="0"/>
    <n v="0.33104742853756841"/>
    <x v="2"/>
    <x v="0"/>
  </r>
  <r>
    <x v="453"/>
    <n v="6.5499134000000003"/>
    <n v="3.2390110999999999"/>
    <x v="0"/>
    <s v=""/>
    <s v="Coca-Cola Fanta Sprite"/>
    <s v=""/>
    <s v=""/>
    <s v="In refridgerator/cooler"/>
    <n v="0"/>
    <n v="1"/>
    <n v="0"/>
    <n v="0"/>
    <s v=""/>
    <s v="PET bottle (50cl/1L)"/>
    <n v="1"/>
    <n v="0"/>
    <n v="0"/>
    <n v="0"/>
    <s v=""/>
    <s v="All equal"/>
    <s v=""/>
    <x v="1"/>
    <n v="3"/>
    <x v="14"/>
    <n v="0"/>
    <n v="0.15835688075480603"/>
    <x v="2"/>
    <x v="0"/>
  </r>
  <r>
    <x v="453"/>
    <n v="6.5499134000000003"/>
    <n v="3.2390110999999999"/>
    <x v="0"/>
    <s v=""/>
    <s v="Coca-Cola Fanta Sprite"/>
    <s v=""/>
    <s v=""/>
    <s v="In refridgerator/cooler"/>
    <n v="0"/>
    <n v="1"/>
    <n v="0"/>
    <n v="0"/>
    <s v=""/>
    <s v="PET bottle (50cl/1L)"/>
    <n v="1"/>
    <n v="0"/>
    <n v="0"/>
    <n v="0"/>
    <s v=""/>
    <s v="All equal"/>
    <s v=""/>
    <x v="1"/>
    <n v="3"/>
    <x v="12"/>
    <n v="0"/>
    <n v="0.91906330910562672"/>
    <x v="2"/>
    <x v="0"/>
  </r>
  <r>
    <x v="454"/>
    <n v="6.5228707000000004"/>
    <n v="3.2596113999999998"/>
    <x v="0"/>
    <s v=""/>
    <s v="Coca-Cola Pepsi Fanta"/>
    <s v=""/>
    <s v=""/>
    <s v="In refridgerator/cooler On shelf/carton"/>
    <n v="1"/>
    <n v="1"/>
    <n v="0"/>
    <n v="0"/>
    <s v=""/>
    <s v="PET bottle (50cl/1L)"/>
    <n v="1"/>
    <n v="0"/>
    <n v="0"/>
    <n v="0"/>
    <s v=""/>
    <s v="Hard to tell"/>
    <s v=""/>
    <x v="1"/>
    <n v="3"/>
    <x v="0"/>
    <n v="1"/>
    <n v="0.33824360311511614"/>
    <x v="2"/>
    <x v="0"/>
  </r>
  <r>
    <x v="454"/>
    <n v="6.5228707000000004"/>
    <n v="3.2596113999999998"/>
    <x v="0"/>
    <s v=""/>
    <s v="Coca-Cola Pepsi Fanta"/>
    <s v=""/>
    <s v=""/>
    <s v="In refridgerator/cooler On shelf/carton"/>
    <n v="1"/>
    <n v="1"/>
    <n v="0"/>
    <n v="0"/>
    <s v=""/>
    <s v="PET bottle (50cl/1L)"/>
    <n v="1"/>
    <n v="0"/>
    <n v="0"/>
    <n v="0"/>
    <s v=""/>
    <s v="Hard to tell"/>
    <s v=""/>
    <x v="1"/>
    <n v="3"/>
    <x v="13"/>
    <n v="1"/>
    <n v="0.62604784312295025"/>
    <x v="2"/>
    <x v="0"/>
  </r>
  <r>
    <x v="454"/>
    <n v="6.5228707000000004"/>
    <n v="3.2596113999999998"/>
    <x v="0"/>
    <s v=""/>
    <s v="Coca-Cola Pepsi Fanta"/>
    <s v=""/>
    <s v=""/>
    <s v="In refridgerator/cooler On shelf/carton"/>
    <n v="1"/>
    <n v="1"/>
    <n v="0"/>
    <n v="0"/>
    <s v=""/>
    <s v="PET bottle (50cl/1L)"/>
    <n v="1"/>
    <n v="0"/>
    <n v="0"/>
    <n v="0"/>
    <s v=""/>
    <s v="Hard to tell"/>
    <s v=""/>
    <x v="1"/>
    <n v="3"/>
    <x v="1"/>
    <n v="0"/>
    <n v="0.95829976864493793"/>
    <x v="2"/>
    <x v="0"/>
  </r>
  <r>
    <x v="454"/>
    <n v="6.5228707000000004"/>
    <n v="3.2596113999999998"/>
    <x v="0"/>
    <s v=""/>
    <s v="Coca-Cola Pepsi Fanta"/>
    <s v=""/>
    <s v=""/>
    <s v="In refridgerator/cooler On shelf/carton"/>
    <n v="1"/>
    <n v="1"/>
    <n v="0"/>
    <n v="0"/>
    <s v=""/>
    <s v="PET bottle (50cl/1L)"/>
    <n v="1"/>
    <n v="0"/>
    <n v="0"/>
    <n v="0"/>
    <s v=""/>
    <s v="Hard to tell"/>
    <s v=""/>
    <x v="1"/>
    <n v="3"/>
    <x v="2"/>
    <n v="0"/>
    <n v="0.38072934148499049"/>
    <x v="2"/>
    <x v="0"/>
  </r>
  <r>
    <x v="454"/>
    <n v="6.5228707000000004"/>
    <n v="3.2596113999999998"/>
    <x v="0"/>
    <s v=""/>
    <s v="Coca-Cola Pepsi Fanta"/>
    <s v=""/>
    <s v=""/>
    <s v="In refridgerator/cooler On shelf/carton"/>
    <n v="1"/>
    <n v="1"/>
    <n v="0"/>
    <n v="0"/>
    <s v=""/>
    <s v="PET bottle (50cl/1L)"/>
    <n v="1"/>
    <n v="0"/>
    <n v="0"/>
    <n v="0"/>
    <s v=""/>
    <s v="Hard to tell"/>
    <s v=""/>
    <x v="1"/>
    <n v="3"/>
    <x v="3"/>
    <n v="0"/>
    <n v="8.1877970197977712E-3"/>
    <x v="2"/>
    <x v="0"/>
  </r>
  <r>
    <x v="454"/>
    <n v="6.5228707000000004"/>
    <n v="3.2596113999999998"/>
    <x v="0"/>
    <s v=""/>
    <s v="Coca-Cola Pepsi Fanta"/>
    <s v=""/>
    <s v=""/>
    <s v="In refridgerator/cooler On shelf/carton"/>
    <n v="1"/>
    <n v="1"/>
    <n v="0"/>
    <n v="0"/>
    <s v=""/>
    <s v="PET bottle (50cl/1L)"/>
    <n v="1"/>
    <n v="0"/>
    <n v="0"/>
    <n v="0"/>
    <s v=""/>
    <s v="Hard to tell"/>
    <s v=""/>
    <x v="1"/>
    <n v="3"/>
    <x v="4"/>
    <n v="1"/>
    <n v="0.59456679425452552"/>
    <x v="2"/>
    <x v="0"/>
  </r>
  <r>
    <x v="454"/>
    <n v="6.5228707000000004"/>
    <n v="3.2596113999999998"/>
    <x v="0"/>
    <s v=""/>
    <s v="Coca-Cola Pepsi Fanta"/>
    <s v=""/>
    <s v=""/>
    <s v="In refridgerator/cooler On shelf/carton"/>
    <n v="1"/>
    <n v="1"/>
    <n v="0"/>
    <n v="0"/>
    <s v=""/>
    <s v="PET bottle (50cl/1L)"/>
    <n v="1"/>
    <n v="0"/>
    <n v="0"/>
    <n v="0"/>
    <s v=""/>
    <s v="Hard to tell"/>
    <s v=""/>
    <x v="1"/>
    <n v="3"/>
    <x v="5"/>
    <n v="0"/>
    <n v="0.75780776315345266"/>
    <x v="2"/>
    <x v="0"/>
  </r>
  <r>
    <x v="454"/>
    <n v="6.5228707000000004"/>
    <n v="3.2596113999999998"/>
    <x v="0"/>
    <s v=""/>
    <s v="Coca-Cola Pepsi Fanta"/>
    <s v=""/>
    <s v=""/>
    <s v="In refridgerator/cooler On shelf/carton"/>
    <n v="1"/>
    <n v="1"/>
    <n v="0"/>
    <n v="0"/>
    <s v=""/>
    <s v="PET bottle (50cl/1L)"/>
    <n v="1"/>
    <n v="0"/>
    <n v="0"/>
    <n v="0"/>
    <s v=""/>
    <s v="Hard to tell"/>
    <s v=""/>
    <x v="1"/>
    <n v="3"/>
    <x v="6"/>
    <n v="0"/>
    <n v="0.32853835479854621"/>
    <x v="2"/>
    <x v="0"/>
  </r>
  <r>
    <x v="454"/>
    <n v="6.5228707000000004"/>
    <n v="3.2596113999999998"/>
    <x v="0"/>
    <s v=""/>
    <s v="Coca-Cola Pepsi Fanta"/>
    <s v=""/>
    <s v=""/>
    <s v="In refridgerator/cooler On shelf/carton"/>
    <n v="1"/>
    <n v="1"/>
    <n v="0"/>
    <n v="0"/>
    <s v=""/>
    <s v="PET bottle (50cl/1L)"/>
    <n v="1"/>
    <n v="0"/>
    <n v="0"/>
    <n v="0"/>
    <s v=""/>
    <s v="Hard to tell"/>
    <s v=""/>
    <x v="1"/>
    <n v="3"/>
    <x v="7"/>
    <n v="0"/>
    <n v="0.4934025910211014"/>
    <x v="2"/>
    <x v="0"/>
  </r>
  <r>
    <x v="454"/>
    <n v="6.5228707000000004"/>
    <n v="3.2596113999999998"/>
    <x v="0"/>
    <s v=""/>
    <s v="Coca-Cola Pepsi Fanta"/>
    <s v=""/>
    <s v=""/>
    <s v="In refridgerator/cooler On shelf/carton"/>
    <n v="1"/>
    <n v="1"/>
    <n v="0"/>
    <n v="0"/>
    <s v=""/>
    <s v="PET bottle (50cl/1L)"/>
    <n v="1"/>
    <n v="0"/>
    <n v="0"/>
    <n v="0"/>
    <s v=""/>
    <s v="Hard to tell"/>
    <s v=""/>
    <x v="1"/>
    <n v="3"/>
    <x v="8"/>
    <n v="0"/>
    <n v="0.42414014265952371"/>
    <x v="2"/>
    <x v="0"/>
  </r>
  <r>
    <x v="454"/>
    <n v="6.5228707000000004"/>
    <n v="3.2596113999999998"/>
    <x v="0"/>
    <s v=""/>
    <s v="Coca-Cola Pepsi Fanta"/>
    <s v=""/>
    <s v=""/>
    <s v="In refridgerator/cooler On shelf/carton"/>
    <n v="1"/>
    <n v="1"/>
    <n v="0"/>
    <n v="0"/>
    <s v=""/>
    <s v="PET bottle (50cl/1L)"/>
    <n v="1"/>
    <n v="0"/>
    <n v="0"/>
    <n v="0"/>
    <s v=""/>
    <s v="Hard to tell"/>
    <s v=""/>
    <x v="1"/>
    <n v="3"/>
    <x v="9"/>
    <n v="0"/>
    <n v="0.91997468495648149"/>
    <x v="2"/>
    <x v="0"/>
  </r>
  <r>
    <x v="454"/>
    <n v="6.5228707000000004"/>
    <n v="3.2596113999999998"/>
    <x v="0"/>
    <s v=""/>
    <s v="Coca-Cola Pepsi Fanta"/>
    <s v=""/>
    <s v=""/>
    <s v="In refridgerator/cooler On shelf/carton"/>
    <n v="1"/>
    <n v="1"/>
    <n v="0"/>
    <n v="0"/>
    <s v=""/>
    <s v="PET bottle (50cl/1L)"/>
    <n v="1"/>
    <n v="0"/>
    <n v="0"/>
    <n v="0"/>
    <s v=""/>
    <s v="Hard to tell"/>
    <s v=""/>
    <x v="1"/>
    <n v="3"/>
    <x v="10"/>
    <n v="0"/>
    <n v="0.50425284554184191"/>
    <x v="2"/>
    <x v="0"/>
  </r>
  <r>
    <x v="454"/>
    <n v="6.5228707000000004"/>
    <n v="3.2596113999999998"/>
    <x v="0"/>
    <s v=""/>
    <s v="Coca-Cola Pepsi Fanta"/>
    <s v=""/>
    <s v=""/>
    <s v="In refridgerator/cooler On shelf/carton"/>
    <n v="1"/>
    <n v="1"/>
    <n v="0"/>
    <n v="0"/>
    <s v=""/>
    <s v="PET bottle (50cl/1L)"/>
    <n v="1"/>
    <n v="0"/>
    <n v="0"/>
    <n v="0"/>
    <s v=""/>
    <s v="Hard to tell"/>
    <s v=""/>
    <x v="1"/>
    <n v="3"/>
    <x v="11"/>
    <n v="0"/>
    <n v="1.6009050348759768E-3"/>
    <x v="2"/>
    <x v="0"/>
  </r>
  <r>
    <x v="454"/>
    <n v="6.5228707000000004"/>
    <n v="3.2596113999999998"/>
    <x v="0"/>
    <s v=""/>
    <s v="Coca-Cola Pepsi Fanta"/>
    <s v=""/>
    <s v=""/>
    <s v="In refridgerator/cooler On shelf/carton"/>
    <n v="1"/>
    <n v="1"/>
    <n v="0"/>
    <n v="0"/>
    <s v=""/>
    <s v="PET bottle (50cl/1L)"/>
    <n v="1"/>
    <n v="0"/>
    <n v="0"/>
    <n v="0"/>
    <s v=""/>
    <s v="Hard to tell"/>
    <s v=""/>
    <x v="1"/>
    <n v="3"/>
    <x v="14"/>
    <n v="0"/>
    <n v="0.85392528949274493"/>
    <x v="2"/>
    <x v="0"/>
  </r>
  <r>
    <x v="454"/>
    <n v="6.5228707000000004"/>
    <n v="3.2596113999999998"/>
    <x v="0"/>
    <s v=""/>
    <s v="Coca-Cola Pepsi Fanta"/>
    <s v=""/>
    <s v=""/>
    <s v="In refridgerator/cooler On shelf/carton"/>
    <n v="1"/>
    <n v="1"/>
    <n v="0"/>
    <n v="0"/>
    <s v=""/>
    <s v="PET bottle (50cl/1L)"/>
    <n v="1"/>
    <n v="0"/>
    <n v="0"/>
    <n v="0"/>
    <s v=""/>
    <s v="Hard to tell"/>
    <s v=""/>
    <x v="1"/>
    <n v="3"/>
    <x v="12"/>
    <n v="0"/>
    <n v="0.55180127908019483"/>
    <x v="2"/>
    <x v="0"/>
  </r>
  <r>
    <x v="455"/>
    <n v="6.5456979000000004"/>
    <n v="3.2632721999999998"/>
    <x v="0"/>
    <s v=""/>
    <s v="Pepsi Bigi La Casera American Cola"/>
    <s v=""/>
    <s v=""/>
    <s v="In refridgerator/cooler On shelf/carton"/>
    <n v="1"/>
    <n v="1"/>
    <n v="0"/>
    <n v="0"/>
    <s v=""/>
    <s v="PET bottle (50cl/1L)"/>
    <n v="1"/>
    <n v="0"/>
    <n v="0"/>
    <n v="0"/>
    <s v=""/>
    <s v="Hard to tell"/>
    <s v=""/>
    <x v="1"/>
    <n v="4"/>
    <x v="0"/>
    <n v="0"/>
    <n v="0.34475251269513807"/>
    <x v="2"/>
    <x v="0"/>
  </r>
  <r>
    <x v="455"/>
    <n v="6.5456979000000004"/>
    <n v="3.2632721999999998"/>
    <x v="0"/>
    <s v=""/>
    <s v="Pepsi Bigi La Casera American Cola"/>
    <s v=""/>
    <s v=""/>
    <s v="In refridgerator/cooler On shelf/carton"/>
    <n v="1"/>
    <n v="1"/>
    <n v="0"/>
    <n v="0"/>
    <s v=""/>
    <s v="PET bottle (50cl/1L)"/>
    <n v="1"/>
    <n v="0"/>
    <n v="0"/>
    <n v="0"/>
    <s v=""/>
    <s v="Hard to tell"/>
    <s v=""/>
    <x v="1"/>
    <n v="4"/>
    <x v="13"/>
    <n v="1"/>
    <n v="0.85696535480369918"/>
    <x v="2"/>
    <x v="0"/>
  </r>
  <r>
    <x v="455"/>
    <n v="6.5456979000000004"/>
    <n v="3.2632721999999998"/>
    <x v="0"/>
    <s v=""/>
    <s v="Pepsi Bigi La Casera American Cola"/>
    <s v=""/>
    <s v=""/>
    <s v="In refridgerator/cooler On shelf/carton"/>
    <n v="1"/>
    <n v="1"/>
    <n v="0"/>
    <n v="0"/>
    <s v=""/>
    <s v="PET bottle (50cl/1L)"/>
    <n v="1"/>
    <n v="0"/>
    <n v="0"/>
    <n v="0"/>
    <s v=""/>
    <s v="Hard to tell"/>
    <s v=""/>
    <x v="1"/>
    <n v="4"/>
    <x v="1"/>
    <n v="1"/>
    <n v="0.4990775516639917"/>
    <x v="2"/>
    <x v="0"/>
  </r>
  <r>
    <x v="455"/>
    <n v="6.5456979000000004"/>
    <n v="3.2632721999999998"/>
    <x v="0"/>
    <s v=""/>
    <s v="Pepsi Bigi La Casera American Cola"/>
    <s v=""/>
    <s v=""/>
    <s v="In refridgerator/cooler On shelf/carton"/>
    <n v="1"/>
    <n v="1"/>
    <n v="0"/>
    <n v="0"/>
    <s v=""/>
    <s v="PET bottle (50cl/1L)"/>
    <n v="1"/>
    <n v="0"/>
    <n v="0"/>
    <n v="0"/>
    <s v=""/>
    <s v="Hard to tell"/>
    <s v=""/>
    <x v="1"/>
    <n v="4"/>
    <x v="2"/>
    <n v="0"/>
    <n v="0.11214892206707094"/>
    <x v="2"/>
    <x v="0"/>
  </r>
  <r>
    <x v="455"/>
    <n v="6.5456979000000004"/>
    <n v="3.2632721999999998"/>
    <x v="0"/>
    <s v=""/>
    <s v="Pepsi Bigi La Casera American Cola"/>
    <s v=""/>
    <s v=""/>
    <s v="In refridgerator/cooler On shelf/carton"/>
    <n v="1"/>
    <n v="1"/>
    <n v="0"/>
    <n v="0"/>
    <s v=""/>
    <s v="PET bottle (50cl/1L)"/>
    <n v="1"/>
    <n v="0"/>
    <n v="0"/>
    <n v="0"/>
    <s v=""/>
    <s v="Hard to tell"/>
    <s v=""/>
    <x v="1"/>
    <n v="4"/>
    <x v="3"/>
    <n v="0"/>
    <n v="0.24433054407707744"/>
    <x v="2"/>
    <x v="0"/>
  </r>
  <r>
    <x v="455"/>
    <n v="6.5456979000000004"/>
    <n v="3.2632721999999998"/>
    <x v="0"/>
    <s v=""/>
    <s v="Pepsi Bigi La Casera American Cola"/>
    <s v=""/>
    <s v=""/>
    <s v="In refridgerator/cooler On shelf/carton"/>
    <n v="1"/>
    <n v="1"/>
    <n v="0"/>
    <n v="0"/>
    <s v=""/>
    <s v="PET bottle (50cl/1L)"/>
    <n v="1"/>
    <n v="0"/>
    <n v="0"/>
    <n v="0"/>
    <s v=""/>
    <s v="Hard to tell"/>
    <s v=""/>
    <x v="1"/>
    <n v="4"/>
    <x v="4"/>
    <n v="0"/>
    <n v="0.13901596688509854"/>
    <x v="2"/>
    <x v="0"/>
  </r>
  <r>
    <x v="455"/>
    <n v="6.5456979000000004"/>
    <n v="3.2632721999999998"/>
    <x v="0"/>
    <s v=""/>
    <s v="Pepsi Bigi La Casera American Cola"/>
    <s v=""/>
    <s v=""/>
    <s v="In refridgerator/cooler On shelf/carton"/>
    <n v="1"/>
    <n v="1"/>
    <n v="0"/>
    <n v="0"/>
    <s v=""/>
    <s v="PET bottle (50cl/1L)"/>
    <n v="1"/>
    <n v="0"/>
    <n v="0"/>
    <n v="0"/>
    <s v=""/>
    <s v="Hard to tell"/>
    <s v=""/>
    <x v="1"/>
    <n v="4"/>
    <x v="5"/>
    <n v="0"/>
    <n v="0.13011555415121889"/>
    <x v="2"/>
    <x v="0"/>
  </r>
  <r>
    <x v="455"/>
    <n v="6.5456979000000004"/>
    <n v="3.2632721999999998"/>
    <x v="0"/>
    <s v=""/>
    <s v="Pepsi Bigi La Casera American Cola"/>
    <s v=""/>
    <s v=""/>
    <s v="In refridgerator/cooler On shelf/carton"/>
    <n v="1"/>
    <n v="1"/>
    <n v="0"/>
    <n v="0"/>
    <s v=""/>
    <s v="PET bottle (50cl/1L)"/>
    <n v="1"/>
    <n v="0"/>
    <n v="0"/>
    <n v="0"/>
    <s v=""/>
    <s v="Hard to tell"/>
    <s v=""/>
    <x v="1"/>
    <n v="4"/>
    <x v="6"/>
    <n v="1"/>
    <n v="0.52411278360566871"/>
    <x v="2"/>
    <x v="0"/>
  </r>
  <r>
    <x v="455"/>
    <n v="6.5456979000000004"/>
    <n v="3.2632721999999998"/>
    <x v="0"/>
    <s v=""/>
    <s v="Pepsi Bigi La Casera American Cola"/>
    <s v=""/>
    <s v=""/>
    <s v="In refridgerator/cooler On shelf/carton"/>
    <n v="1"/>
    <n v="1"/>
    <n v="0"/>
    <n v="0"/>
    <s v=""/>
    <s v="PET bottle (50cl/1L)"/>
    <n v="1"/>
    <n v="0"/>
    <n v="0"/>
    <n v="0"/>
    <s v=""/>
    <s v="Hard to tell"/>
    <s v=""/>
    <x v="1"/>
    <n v="4"/>
    <x v="7"/>
    <n v="0"/>
    <n v="0.36100705731107308"/>
    <x v="2"/>
    <x v="0"/>
  </r>
  <r>
    <x v="455"/>
    <n v="6.5456979000000004"/>
    <n v="3.2632721999999998"/>
    <x v="0"/>
    <s v=""/>
    <s v="Pepsi Bigi La Casera American Cola"/>
    <s v=""/>
    <s v=""/>
    <s v="In refridgerator/cooler On shelf/carton"/>
    <n v="1"/>
    <n v="1"/>
    <n v="0"/>
    <n v="0"/>
    <s v=""/>
    <s v="PET bottle (50cl/1L)"/>
    <n v="1"/>
    <n v="0"/>
    <n v="0"/>
    <n v="0"/>
    <s v=""/>
    <s v="Hard to tell"/>
    <s v=""/>
    <x v="1"/>
    <n v="4"/>
    <x v="8"/>
    <n v="0"/>
    <n v="0.26087422238068203"/>
    <x v="2"/>
    <x v="0"/>
  </r>
  <r>
    <x v="455"/>
    <n v="6.5456979000000004"/>
    <n v="3.2632721999999998"/>
    <x v="0"/>
    <s v=""/>
    <s v="Pepsi Bigi La Casera American Cola"/>
    <s v=""/>
    <s v=""/>
    <s v="In refridgerator/cooler On shelf/carton"/>
    <n v="1"/>
    <n v="1"/>
    <n v="0"/>
    <n v="0"/>
    <s v=""/>
    <s v="PET bottle (50cl/1L)"/>
    <n v="1"/>
    <n v="0"/>
    <n v="0"/>
    <n v="0"/>
    <s v=""/>
    <s v="Hard to tell"/>
    <s v=""/>
    <x v="1"/>
    <n v="4"/>
    <x v="9"/>
    <n v="0"/>
    <n v="0.94995171498189579"/>
    <x v="2"/>
    <x v="0"/>
  </r>
  <r>
    <x v="455"/>
    <n v="6.5456979000000004"/>
    <n v="3.2632721999999998"/>
    <x v="0"/>
    <s v=""/>
    <s v="Pepsi Bigi La Casera American Cola"/>
    <s v=""/>
    <s v=""/>
    <s v="In refridgerator/cooler On shelf/carton"/>
    <n v="1"/>
    <n v="1"/>
    <n v="0"/>
    <n v="0"/>
    <s v=""/>
    <s v="PET bottle (50cl/1L)"/>
    <n v="1"/>
    <n v="0"/>
    <n v="0"/>
    <n v="0"/>
    <s v=""/>
    <s v="Hard to tell"/>
    <s v=""/>
    <x v="1"/>
    <n v="4"/>
    <x v="10"/>
    <n v="0"/>
    <n v="0.50350784852131525"/>
    <x v="2"/>
    <x v="0"/>
  </r>
  <r>
    <x v="455"/>
    <n v="6.5456979000000004"/>
    <n v="3.2632721999999998"/>
    <x v="0"/>
    <s v=""/>
    <s v="Pepsi Bigi La Casera American Cola"/>
    <s v=""/>
    <s v=""/>
    <s v="In refridgerator/cooler On shelf/carton"/>
    <n v="1"/>
    <n v="1"/>
    <n v="0"/>
    <n v="0"/>
    <s v=""/>
    <s v="PET bottle (50cl/1L)"/>
    <n v="1"/>
    <n v="0"/>
    <n v="0"/>
    <n v="0"/>
    <s v=""/>
    <s v="Hard to tell"/>
    <s v=""/>
    <x v="1"/>
    <n v="4"/>
    <x v="11"/>
    <n v="0"/>
    <n v="0.3373021990127808"/>
    <x v="2"/>
    <x v="0"/>
  </r>
  <r>
    <x v="455"/>
    <n v="6.5456979000000004"/>
    <n v="3.2632721999999998"/>
    <x v="0"/>
    <s v=""/>
    <s v="Pepsi Bigi La Casera American Cola"/>
    <s v=""/>
    <s v=""/>
    <s v="In refridgerator/cooler On shelf/carton"/>
    <n v="1"/>
    <n v="1"/>
    <n v="0"/>
    <n v="0"/>
    <s v=""/>
    <s v="PET bottle (50cl/1L)"/>
    <n v="1"/>
    <n v="0"/>
    <n v="0"/>
    <n v="0"/>
    <s v=""/>
    <s v="Hard to tell"/>
    <s v=""/>
    <x v="1"/>
    <n v="4"/>
    <x v="14"/>
    <n v="1"/>
    <n v="0.969361890036322"/>
    <x v="2"/>
    <x v="0"/>
  </r>
  <r>
    <x v="455"/>
    <n v="6.5456979000000004"/>
    <n v="3.2632721999999998"/>
    <x v="0"/>
    <s v=""/>
    <s v="Pepsi Bigi La Casera American Cola"/>
    <s v=""/>
    <s v=""/>
    <s v="In refridgerator/cooler On shelf/carton"/>
    <n v="1"/>
    <n v="1"/>
    <n v="0"/>
    <n v="0"/>
    <s v=""/>
    <s v="PET bottle (50cl/1L)"/>
    <n v="1"/>
    <n v="0"/>
    <n v="0"/>
    <n v="0"/>
    <s v=""/>
    <s v="Hard to tell"/>
    <s v=""/>
    <x v="1"/>
    <n v="4"/>
    <x v="12"/>
    <n v="0"/>
    <n v="0.10301805393457697"/>
    <x v="2"/>
    <x v="0"/>
  </r>
  <r>
    <x v="456"/>
    <n v="6.6101133000000001"/>
    <n v="3.2619183"/>
    <x v="0"/>
    <s v=""/>
    <s v="Pepsi Coca-Cola La Casera Mirinda Teem"/>
    <s v=""/>
    <s v=""/>
    <s v="In refridgerator/cooler"/>
    <n v="0"/>
    <n v="1"/>
    <n v="0"/>
    <n v="0"/>
    <s v=""/>
    <s v="PET bottle (50cl/1L)"/>
    <n v="1"/>
    <n v="0"/>
    <n v="0"/>
    <n v="0"/>
    <s v=""/>
    <s v="All equal"/>
    <s v=""/>
    <x v="2"/>
    <n v="5"/>
    <x v="0"/>
    <n v="1"/>
    <n v="0.25919630957822759"/>
    <x v="2"/>
    <x v="0"/>
  </r>
  <r>
    <x v="456"/>
    <n v="6.6101133000000001"/>
    <n v="3.2619183"/>
    <x v="0"/>
    <s v=""/>
    <s v="Pepsi Coca-Cola La Casera Mirinda Teem"/>
    <s v=""/>
    <s v=""/>
    <s v="In refridgerator/cooler"/>
    <n v="0"/>
    <n v="1"/>
    <n v="0"/>
    <n v="0"/>
    <s v=""/>
    <s v="PET bottle (50cl/1L)"/>
    <n v="1"/>
    <n v="0"/>
    <n v="0"/>
    <n v="0"/>
    <s v=""/>
    <s v="All equal"/>
    <s v=""/>
    <x v="2"/>
    <n v="5"/>
    <x v="13"/>
    <n v="1"/>
    <n v="5.3262641182620696E-2"/>
    <x v="2"/>
    <x v="0"/>
  </r>
  <r>
    <x v="456"/>
    <n v="6.6101133000000001"/>
    <n v="3.2619183"/>
    <x v="0"/>
    <s v=""/>
    <s v="Pepsi Coca-Cola La Casera Mirinda Teem"/>
    <s v=""/>
    <s v=""/>
    <s v="In refridgerator/cooler"/>
    <n v="0"/>
    <n v="1"/>
    <n v="0"/>
    <n v="0"/>
    <s v=""/>
    <s v="PET bottle (50cl/1L)"/>
    <n v="1"/>
    <n v="0"/>
    <n v="0"/>
    <n v="0"/>
    <s v=""/>
    <s v="All equal"/>
    <s v=""/>
    <x v="2"/>
    <n v="5"/>
    <x v="1"/>
    <n v="0"/>
    <n v="0.46358175096131238"/>
    <x v="2"/>
    <x v="0"/>
  </r>
  <r>
    <x v="456"/>
    <n v="6.6101133000000001"/>
    <n v="3.2619183"/>
    <x v="0"/>
    <s v=""/>
    <s v="Pepsi Coca-Cola La Casera Mirinda Teem"/>
    <s v=""/>
    <s v=""/>
    <s v="In refridgerator/cooler"/>
    <n v="0"/>
    <n v="1"/>
    <n v="0"/>
    <n v="0"/>
    <s v=""/>
    <s v="PET bottle (50cl/1L)"/>
    <n v="1"/>
    <n v="0"/>
    <n v="0"/>
    <n v="0"/>
    <s v=""/>
    <s v="All equal"/>
    <s v=""/>
    <x v="2"/>
    <n v="5"/>
    <x v="2"/>
    <n v="0"/>
    <n v="0.12514498576879751"/>
    <x v="2"/>
    <x v="0"/>
  </r>
  <r>
    <x v="456"/>
    <n v="6.6101133000000001"/>
    <n v="3.2619183"/>
    <x v="0"/>
    <s v=""/>
    <s v="Pepsi Coca-Cola La Casera Mirinda Teem"/>
    <s v=""/>
    <s v=""/>
    <s v="In refridgerator/cooler"/>
    <n v="0"/>
    <n v="1"/>
    <n v="0"/>
    <n v="0"/>
    <s v=""/>
    <s v="PET bottle (50cl/1L)"/>
    <n v="1"/>
    <n v="0"/>
    <n v="0"/>
    <n v="0"/>
    <s v=""/>
    <s v="All equal"/>
    <s v=""/>
    <x v="2"/>
    <n v="5"/>
    <x v="3"/>
    <n v="0"/>
    <n v="0.38587058711876432"/>
    <x v="2"/>
    <x v="0"/>
  </r>
  <r>
    <x v="456"/>
    <n v="6.6101133000000001"/>
    <n v="3.2619183"/>
    <x v="0"/>
    <s v=""/>
    <s v="Pepsi Coca-Cola La Casera Mirinda Teem"/>
    <s v=""/>
    <s v=""/>
    <s v="In refridgerator/cooler"/>
    <n v="0"/>
    <n v="1"/>
    <n v="0"/>
    <n v="0"/>
    <s v=""/>
    <s v="PET bottle (50cl/1L)"/>
    <n v="1"/>
    <n v="0"/>
    <n v="0"/>
    <n v="0"/>
    <s v=""/>
    <s v="All equal"/>
    <s v=""/>
    <x v="2"/>
    <n v="5"/>
    <x v="4"/>
    <n v="0"/>
    <n v="0.87139727490370755"/>
    <x v="2"/>
    <x v="0"/>
  </r>
  <r>
    <x v="456"/>
    <n v="6.6101133000000001"/>
    <n v="3.2619183"/>
    <x v="0"/>
    <s v=""/>
    <s v="Pepsi Coca-Cola La Casera Mirinda Teem"/>
    <s v=""/>
    <s v=""/>
    <s v="In refridgerator/cooler"/>
    <n v="0"/>
    <n v="1"/>
    <n v="0"/>
    <n v="0"/>
    <s v=""/>
    <s v="PET bottle (50cl/1L)"/>
    <n v="1"/>
    <n v="0"/>
    <n v="0"/>
    <n v="0"/>
    <s v=""/>
    <s v="All equal"/>
    <s v=""/>
    <x v="2"/>
    <n v="5"/>
    <x v="5"/>
    <n v="0"/>
    <n v="0.92733125375070669"/>
    <x v="2"/>
    <x v="0"/>
  </r>
  <r>
    <x v="456"/>
    <n v="6.6101133000000001"/>
    <n v="3.2619183"/>
    <x v="0"/>
    <s v=""/>
    <s v="Pepsi Coca-Cola La Casera Mirinda Teem"/>
    <s v=""/>
    <s v=""/>
    <s v="In refridgerator/cooler"/>
    <n v="0"/>
    <n v="1"/>
    <n v="0"/>
    <n v="0"/>
    <s v=""/>
    <s v="PET bottle (50cl/1L)"/>
    <n v="1"/>
    <n v="0"/>
    <n v="0"/>
    <n v="0"/>
    <s v=""/>
    <s v="All equal"/>
    <s v=""/>
    <x v="2"/>
    <n v="5"/>
    <x v="6"/>
    <n v="1"/>
    <n v="7.9514057265341664E-2"/>
    <x v="2"/>
    <x v="0"/>
  </r>
  <r>
    <x v="456"/>
    <n v="6.6101133000000001"/>
    <n v="3.2619183"/>
    <x v="0"/>
    <s v=""/>
    <s v="Pepsi Coca-Cola La Casera Mirinda Teem"/>
    <s v=""/>
    <s v=""/>
    <s v="In refridgerator/cooler"/>
    <n v="0"/>
    <n v="1"/>
    <n v="0"/>
    <n v="0"/>
    <s v=""/>
    <s v="PET bottle (50cl/1L)"/>
    <n v="1"/>
    <n v="0"/>
    <n v="0"/>
    <n v="0"/>
    <s v=""/>
    <s v="All equal"/>
    <s v=""/>
    <x v="2"/>
    <n v="5"/>
    <x v="7"/>
    <n v="0"/>
    <n v="0.2651580861278231"/>
    <x v="2"/>
    <x v="0"/>
  </r>
  <r>
    <x v="456"/>
    <n v="6.6101133000000001"/>
    <n v="3.2619183"/>
    <x v="0"/>
    <s v=""/>
    <s v="Pepsi Coca-Cola La Casera Mirinda Teem"/>
    <s v=""/>
    <s v=""/>
    <s v="In refridgerator/cooler"/>
    <n v="0"/>
    <n v="1"/>
    <n v="0"/>
    <n v="0"/>
    <s v=""/>
    <s v="PET bottle (50cl/1L)"/>
    <n v="1"/>
    <n v="0"/>
    <n v="0"/>
    <n v="0"/>
    <s v=""/>
    <s v="All equal"/>
    <s v=""/>
    <x v="2"/>
    <n v="5"/>
    <x v="8"/>
    <n v="0"/>
    <n v="0.8356581604650215"/>
    <x v="2"/>
    <x v="0"/>
  </r>
  <r>
    <x v="456"/>
    <n v="6.6101133000000001"/>
    <n v="3.2619183"/>
    <x v="0"/>
    <s v=""/>
    <s v="Pepsi Coca-Cola La Casera Mirinda Teem"/>
    <s v=""/>
    <s v=""/>
    <s v="In refridgerator/cooler"/>
    <n v="0"/>
    <n v="1"/>
    <n v="0"/>
    <n v="0"/>
    <s v=""/>
    <s v="PET bottle (50cl/1L)"/>
    <n v="1"/>
    <n v="0"/>
    <n v="0"/>
    <n v="0"/>
    <s v=""/>
    <s v="All equal"/>
    <s v=""/>
    <x v="2"/>
    <n v="5"/>
    <x v="9"/>
    <n v="1"/>
    <n v="0.61018276565067098"/>
    <x v="2"/>
    <x v="0"/>
  </r>
  <r>
    <x v="456"/>
    <n v="6.6101133000000001"/>
    <n v="3.2619183"/>
    <x v="0"/>
    <s v=""/>
    <s v="Pepsi Coca-Cola La Casera Mirinda Teem"/>
    <s v=""/>
    <s v=""/>
    <s v="In refridgerator/cooler"/>
    <n v="0"/>
    <n v="1"/>
    <n v="0"/>
    <n v="0"/>
    <s v=""/>
    <s v="PET bottle (50cl/1L)"/>
    <n v="1"/>
    <n v="0"/>
    <n v="0"/>
    <n v="0"/>
    <s v=""/>
    <s v="All equal"/>
    <s v=""/>
    <x v="2"/>
    <n v="5"/>
    <x v="10"/>
    <n v="0"/>
    <n v="0.75791620093247658"/>
    <x v="2"/>
    <x v="0"/>
  </r>
  <r>
    <x v="456"/>
    <n v="6.6101133000000001"/>
    <n v="3.2619183"/>
    <x v="0"/>
    <s v=""/>
    <s v="Pepsi Coca-Cola La Casera Mirinda Teem"/>
    <s v=""/>
    <s v=""/>
    <s v="In refridgerator/cooler"/>
    <n v="0"/>
    <n v="1"/>
    <n v="0"/>
    <n v="0"/>
    <s v=""/>
    <s v="PET bottle (50cl/1L)"/>
    <n v="1"/>
    <n v="0"/>
    <n v="0"/>
    <n v="0"/>
    <s v=""/>
    <s v="All equal"/>
    <s v=""/>
    <x v="2"/>
    <n v="5"/>
    <x v="11"/>
    <n v="1"/>
    <n v="0.39354979022442937"/>
    <x v="2"/>
    <x v="0"/>
  </r>
  <r>
    <x v="456"/>
    <n v="6.6101133000000001"/>
    <n v="3.2619183"/>
    <x v="0"/>
    <s v=""/>
    <s v="Pepsi Coca-Cola La Casera Mirinda Teem"/>
    <s v=""/>
    <s v=""/>
    <s v="In refridgerator/cooler"/>
    <n v="0"/>
    <n v="1"/>
    <n v="0"/>
    <n v="0"/>
    <s v=""/>
    <s v="PET bottle (50cl/1L)"/>
    <n v="1"/>
    <n v="0"/>
    <n v="0"/>
    <n v="0"/>
    <s v=""/>
    <s v="All equal"/>
    <s v=""/>
    <x v="2"/>
    <n v="5"/>
    <x v="14"/>
    <n v="0"/>
    <n v="0.80052616920468245"/>
    <x v="2"/>
    <x v="0"/>
  </r>
  <r>
    <x v="456"/>
    <n v="6.6101133000000001"/>
    <n v="3.2619183"/>
    <x v="0"/>
    <s v=""/>
    <s v="Pepsi Coca-Cola La Casera Mirinda Teem"/>
    <s v=""/>
    <s v=""/>
    <s v="In refridgerator/cooler"/>
    <n v="0"/>
    <n v="1"/>
    <n v="0"/>
    <n v="0"/>
    <s v=""/>
    <s v="PET bottle (50cl/1L)"/>
    <n v="1"/>
    <n v="0"/>
    <n v="0"/>
    <n v="0"/>
    <s v=""/>
    <s v="All equal"/>
    <s v=""/>
    <x v="2"/>
    <n v="5"/>
    <x v="12"/>
    <n v="0"/>
    <n v="0.83301924802473204"/>
    <x v="2"/>
    <x v="0"/>
  </r>
  <r>
    <x v="457"/>
    <n v="6.5294907000000002"/>
    <n v="3.2552661999999999"/>
    <x v="0"/>
    <s v=""/>
    <s v="Coca-Cola Pepsi La Casera American Cola"/>
    <s v=""/>
    <s v=""/>
    <s v="In refridgerator/cooler On shelf/carton"/>
    <n v="1"/>
    <n v="1"/>
    <n v="0"/>
    <n v="0"/>
    <s v=""/>
    <s v="PET bottle (50cl/1L)"/>
    <n v="1"/>
    <n v="0"/>
    <n v="0"/>
    <n v="0"/>
    <s v=""/>
    <s v="Hard to tell"/>
    <s v=""/>
    <x v="2"/>
    <n v="4"/>
    <x v="0"/>
    <n v="1"/>
    <n v="0.48653117973826765"/>
    <x v="2"/>
    <x v="0"/>
  </r>
  <r>
    <x v="457"/>
    <n v="6.5294907000000002"/>
    <n v="3.2552661999999999"/>
    <x v="0"/>
    <s v=""/>
    <s v="Coca-Cola Pepsi La Casera American Cola"/>
    <s v=""/>
    <s v=""/>
    <s v="In refridgerator/cooler On shelf/carton"/>
    <n v="1"/>
    <n v="1"/>
    <n v="0"/>
    <n v="0"/>
    <s v=""/>
    <s v="PET bottle (50cl/1L)"/>
    <n v="1"/>
    <n v="0"/>
    <n v="0"/>
    <n v="0"/>
    <s v=""/>
    <s v="Hard to tell"/>
    <s v=""/>
    <x v="2"/>
    <n v="4"/>
    <x v="13"/>
    <n v="1"/>
    <n v="0.63160614383871005"/>
    <x v="2"/>
    <x v="0"/>
  </r>
  <r>
    <x v="457"/>
    <n v="6.5294907000000002"/>
    <n v="3.2552661999999999"/>
    <x v="0"/>
    <s v=""/>
    <s v="Coca-Cola Pepsi La Casera American Cola"/>
    <s v=""/>
    <s v=""/>
    <s v="In refridgerator/cooler On shelf/carton"/>
    <n v="1"/>
    <n v="1"/>
    <n v="0"/>
    <n v="0"/>
    <s v=""/>
    <s v="PET bottle (50cl/1L)"/>
    <n v="1"/>
    <n v="0"/>
    <n v="0"/>
    <n v="0"/>
    <s v=""/>
    <s v="Hard to tell"/>
    <s v=""/>
    <x v="2"/>
    <n v="4"/>
    <x v="1"/>
    <n v="0"/>
    <n v="0.60536503606960712"/>
    <x v="2"/>
    <x v="0"/>
  </r>
  <r>
    <x v="457"/>
    <n v="6.5294907000000002"/>
    <n v="3.2552661999999999"/>
    <x v="0"/>
    <s v=""/>
    <s v="Coca-Cola Pepsi La Casera American Cola"/>
    <s v=""/>
    <s v=""/>
    <s v="In refridgerator/cooler On shelf/carton"/>
    <n v="1"/>
    <n v="1"/>
    <n v="0"/>
    <n v="0"/>
    <s v=""/>
    <s v="PET bottle (50cl/1L)"/>
    <n v="1"/>
    <n v="0"/>
    <n v="0"/>
    <n v="0"/>
    <s v=""/>
    <s v="Hard to tell"/>
    <s v=""/>
    <x v="2"/>
    <n v="4"/>
    <x v="2"/>
    <n v="0"/>
    <n v="0.56532757412036139"/>
    <x v="2"/>
    <x v="0"/>
  </r>
  <r>
    <x v="457"/>
    <n v="6.5294907000000002"/>
    <n v="3.2552661999999999"/>
    <x v="0"/>
    <s v=""/>
    <s v="Coca-Cola Pepsi La Casera American Cola"/>
    <s v=""/>
    <s v=""/>
    <s v="In refridgerator/cooler On shelf/carton"/>
    <n v="1"/>
    <n v="1"/>
    <n v="0"/>
    <n v="0"/>
    <s v=""/>
    <s v="PET bottle (50cl/1L)"/>
    <n v="1"/>
    <n v="0"/>
    <n v="0"/>
    <n v="0"/>
    <s v=""/>
    <s v="Hard to tell"/>
    <s v=""/>
    <x v="2"/>
    <n v="4"/>
    <x v="3"/>
    <n v="0"/>
    <n v="0.71607371455279445"/>
    <x v="2"/>
    <x v="0"/>
  </r>
  <r>
    <x v="457"/>
    <n v="6.5294907000000002"/>
    <n v="3.2552661999999999"/>
    <x v="0"/>
    <s v=""/>
    <s v="Coca-Cola Pepsi La Casera American Cola"/>
    <s v=""/>
    <s v=""/>
    <s v="In refridgerator/cooler On shelf/carton"/>
    <n v="1"/>
    <n v="1"/>
    <n v="0"/>
    <n v="0"/>
    <s v=""/>
    <s v="PET bottle (50cl/1L)"/>
    <n v="1"/>
    <n v="0"/>
    <n v="0"/>
    <n v="0"/>
    <s v=""/>
    <s v="Hard to tell"/>
    <s v=""/>
    <x v="2"/>
    <n v="4"/>
    <x v="4"/>
    <n v="0"/>
    <n v="0.77782455673216844"/>
    <x v="2"/>
    <x v="0"/>
  </r>
  <r>
    <x v="457"/>
    <n v="6.5294907000000002"/>
    <n v="3.2552661999999999"/>
    <x v="0"/>
    <s v=""/>
    <s v="Coca-Cola Pepsi La Casera American Cola"/>
    <s v=""/>
    <s v=""/>
    <s v="In refridgerator/cooler On shelf/carton"/>
    <n v="1"/>
    <n v="1"/>
    <n v="0"/>
    <n v="0"/>
    <s v=""/>
    <s v="PET bottle (50cl/1L)"/>
    <n v="1"/>
    <n v="0"/>
    <n v="0"/>
    <n v="0"/>
    <s v=""/>
    <s v="Hard to tell"/>
    <s v=""/>
    <x v="2"/>
    <n v="4"/>
    <x v="5"/>
    <n v="0"/>
    <n v="0.84154114704841798"/>
    <x v="2"/>
    <x v="0"/>
  </r>
  <r>
    <x v="457"/>
    <n v="6.5294907000000002"/>
    <n v="3.2552661999999999"/>
    <x v="0"/>
    <s v=""/>
    <s v="Coca-Cola Pepsi La Casera American Cola"/>
    <s v=""/>
    <s v=""/>
    <s v="In refridgerator/cooler On shelf/carton"/>
    <n v="1"/>
    <n v="1"/>
    <n v="0"/>
    <n v="0"/>
    <s v=""/>
    <s v="PET bottle (50cl/1L)"/>
    <n v="1"/>
    <n v="0"/>
    <n v="0"/>
    <n v="0"/>
    <s v=""/>
    <s v="Hard to tell"/>
    <s v=""/>
    <x v="2"/>
    <n v="4"/>
    <x v="6"/>
    <n v="1"/>
    <n v="0.22941385267183145"/>
    <x v="2"/>
    <x v="0"/>
  </r>
  <r>
    <x v="457"/>
    <n v="6.5294907000000002"/>
    <n v="3.2552661999999999"/>
    <x v="0"/>
    <s v=""/>
    <s v="Coca-Cola Pepsi La Casera American Cola"/>
    <s v=""/>
    <s v=""/>
    <s v="In refridgerator/cooler On shelf/carton"/>
    <n v="1"/>
    <n v="1"/>
    <n v="0"/>
    <n v="0"/>
    <s v=""/>
    <s v="PET bottle (50cl/1L)"/>
    <n v="1"/>
    <n v="0"/>
    <n v="0"/>
    <n v="0"/>
    <s v=""/>
    <s v="Hard to tell"/>
    <s v=""/>
    <x v="2"/>
    <n v="4"/>
    <x v="7"/>
    <n v="0"/>
    <n v="0.13215861701654874"/>
    <x v="2"/>
    <x v="0"/>
  </r>
  <r>
    <x v="457"/>
    <n v="6.5294907000000002"/>
    <n v="3.2552661999999999"/>
    <x v="0"/>
    <s v=""/>
    <s v="Coca-Cola Pepsi La Casera American Cola"/>
    <s v=""/>
    <s v=""/>
    <s v="In refridgerator/cooler On shelf/carton"/>
    <n v="1"/>
    <n v="1"/>
    <n v="0"/>
    <n v="0"/>
    <s v=""/>
    <s v="PET bottle (50cl/1L)"/>
    <n v="1"/>
    <n v="0"/>
    <n v="0"/>
    <n v="0"/>
    <s v=""/>
    <s v="Hard to tell"/>
    <s v=""/>
    <x v="2"/>
    <n v="4"/>
    <x v="8"/>
    <n v="0"/>
    <n v="9.8300197795696542E-2"/>
    <x v="2"/>
    <x v="0"/>
  </r>
  <r>
    <x v="457"/>
    <n v="6.5294907000000002"/>
    <n v="3.2552661999999999"/>
    <x v="0"/>
    <s v=""/>
    <s v="Coca-Cola Pepsi La Casera American Cola"/>
    <s v=""/>
    <s v=""/>
    <s v="In refridgerator/cooler On shelf/carton"/>
    <n v="1"/>
    <n v="1"/>
    <n v="0"/>
    <n v="0"/>
    <s v=""/>
    <s v="PET bottle (50cl/1L)"/>
    <n v="1"/>
    <n v="0"/>
    <n v="0"/>
    <n v="0"/>
    <s v=""/>
    <s v="Hard to tell"/>
    <s v=""/>
    <x v="2"/>
    <n v="4"/>
    <x v="9"/>
    <n v="0"/>
    <n v="0.66914162221524431"/>
    <x v="2"/>
    <x v="0"/>
  </r>
  <r>
    <x v="457"/>
    <n v="6.5294907000000002"/>
    <n v="3.2552661999999999"/>
    <x v="0"/>
    <s v=""/>
    <s v="Coca-Cola Pepsi La Casera American Cola"/>
    <s v=""/>
    <s v=""/>
    <s v="In refridgerator/cooler On shelf/carton"/>
    <n v="1"/>
    <n v="1"/>
    <n v="0"/>
    <n v="0"/>
    <s v=""/>
    <s v="PET bottle (50cl/1L)"/>
    <n v="1"/>
    <n v="0"/>
    <n v="0"/>
    <n v="0"/>
    <s v=""/>
    <s v="Hard to tell"/>
    <s v=""/>
    <x v="2"/>
    <n v="4"/>
    <x v="10"/>
    <n v="0"/>
    <n v="0.92988619274623674"/>
    <x v="2"/>
    <x v="0"/>
  </r>
  <r>
    <x v="457"/>
    <n v="6.5294907000000002"/>
    <n v="3.2552661999999999"/>
    <x v="0"/>
    <s v=""/>
    <s v="Coca-Cola Pepsi La Casera American Cola"/>
    <s v=""/>
    <s v=""/>
    <s v="In refridgerator/cooler On shelf/carton"/>
    <n v="1"/>
    <n v="1"/>
    <n v="0"/>
    <n v="0"/>
    <s v=""/>
    <s v="PET bottle (50cl/1L)"/>
    <n v="1"/>
    <n v="0"/>
    <n v="0"/>
    <n v="0"/>
    <s v=""/>
    <s v="Hard to tell"/>
    <s v=""/>
    <x v="2"/>
    <n v="4"/>
    <x v="11"/>
    <n v="0"/>
    <n v="0.75251720048662352"/>
    <x v="2"/>
    <x v="0"/>
  </r>
  <r>
    <x v="457"/>
    <n v="6.5294907000000002"/>
    <n v="3.2552661999999999"/>
    <x v="0"/>
    <s v=""/>
    <s v="Coca-Cola Pepsi La Casera American Cola"/>
    <s v=""/>
    <s v=""/>
    <s v="In refridgerator/cooler On shelf/carton"/>
    <n v="1"/>
    <n v="1"/>
    <n v="0"/>
    <n v="0"/>
    <s v=""/>
    <s v="PET bottle (50cl/1L)"/>
    <n v="1"/>
    <n v="0"/>
    <n v="0"/>
    <n v="0"/>
    <s v=""/>
    <s v="Hard to tell"/>
    <s v=""/>
    <x v="2"/>
    <n v="4"/>
    <x v="14"/>
    <n v="1"/>
    <n v="0.35967183790366541"/>
    <x v="2"/>
    <x v="0"/>
  </r>
  <r>
    <x v="457"/>
    <n v="6.5294907000000002"/>
    <n v="3.2552661999999999"/>
    <x v="0"/>
    <s v=""/>
    <s v="Coca-Cola Pepsi La Casera American Cola"/>
    <s v=""/>
    <s v=""/>
    <s v="In refridgerator/cooler On shelf/carton"/>
    <n v="1"/>
    <n v="1"/>
    <n v="0"/>
    <n v="0"/>
    <s v=""/>
    <s v="PET bottle (50cl/1L)"/>
    <n v="1"/>
    <n v="0"/>
    <n v="0"/>
    <n v="0"/>
    <s v=""/>
    <s v="Hard to tell"/>
    <s v=""/>
    <x v="2"/>
    <n v="4"/>
    <x v="12"/>
    <n v="0"/>
    <n v="0.24348424971886595"/>
    <x v="2"/>
    <x v="0"/>
  </r>
  <r>
    <x v="458"/>
    <n v="6.5723050000000001"/>
    <n v="3.2849767000000001"/>
    <x v="0"/>
    <s v=""/>
    <s v="Coca-Cola La Casera Teem"/>
    <s v=""/>
    <s v=""/>
    <s v="On display stand On shelf/carton"/>
    <n v="1"/>
    <n v="0"/>
    <n v="1"/>
    <n v="0"/>
    <s v=""/>
    <s v="PET bottle (50cl/1L)"/>
    <n v="1"/>
    <n v="0"/>
    <n v="0"/>
    <n v="0"/>
    <s v=""/>
    <s v="Coca-cola"/>
    <s v=""/>
    <x v="1"/>
    <n v="3"/>
    <x v="0"/>
    <n v="1"/>
    <n v="6.7371697103705275E-2"/>
    <x v="0"/>
    <x v="0"/>
  </r>
  <r>
    <x v="458"/>
    <n v="6.5723050000000001"/>
    <n v="3.2849767000000001"/>
    <x v="0"/>
    <s v=""/>
    <s v="Coca-Cola La Casera Teem"/>
    <s v=""/>
    <s v=""/>
    <s v="On display stand On shelf/carton"/>
    <n v="1"/>
    <n v="0"/>
    <n v="1"/>
    <n v="0"/>
    <s v=""/>
    <s v="PET bottle (50cl/1L)"/>
    <n v="1"/>
    <n v="0"/>
    <n v="0"/>
    <n v="0"/>
    <s v=""/>
    <s v="Coca-cola"/>
    <s v=""/>
    <x v="1"/>
    <n v="3"/>
    <x v="13"/>
    <n v="0"/>
    <n v="1.9949123754222975E-2"/>
    <x v="0"/>
    <x v="0"/>
  </r>
  <r>
    <x v="458"/>
    <n v="6.5723050000000001"/>
    <n v="3.2849767000000001"/>
    <x v="0"/>
    <s v=""/>
    <s v="Coca-Cola La Casera Teem"/>
    <s v=""/>
    <s v=""/>
    <s v="On display stand On shelf/carton"/>
    <n v="1"/>
    <n v="0"/>
    <n v="1"/>
    <n v="0"/>
    <s v=""/>
    <s v="PET bottle (50cl/1L)"/>
    <n v="1"/>
    <n v="0"/>
    <n v="0"/>
    <n v="0"/>
    <s v=""/>
    <s v="Coca-cola"/>
    <s v=""/>
    <x v="1"/>
    <n v="3"/>
    <x v="1"/>
    <n v="0"/>
    <n v="0.73987860272341965"/>
    <x v="0"/>
    <x v="0"/>
  </r>
  <r>
    <x v="458"/>
    <n v="6.5723050000000001"/>
    <n v="3.2849767000000001"/>
    <x v="0"/>
    <s v=""/>
    <s v="Coca-Cola La Casera Teem"/>
    <s v=""/>
    <s v=""/>
    <s v="On display stand On shelf/carton"/>
    <n v="1"/>
    <n v="0"/>
    <n v="1"/>
    <n v="0"/>
    <s v=""/>
    <s v="PET bottle (50cl/1L)"/>
    <n v="1"/>
    <n v="0"/>
    <n v="0"/>
    <n v="0"/>
    <s v=""/>
    <s v="Coca-cola"/>
    <s v=""/>
    <x v="1"/>
    <n v="3"/>
    <x v="2"/>
    <n v="0"/>
    <n v="0.32895450839506368"/>
    <x v="0"/>
    <x v="0"/>
  </r>
  <r>
    <x v="458"/>
    <n v="6.5723050000000001"/>
    <n v="3.2849767000000001"/>
    <x v="0"/>
    <s v=""/>
    <s v="Coca-Cola La Casera Teem"/>
    <s v=""/>
    <s v=""/>
    <s v="On display stand On shelf/carton"/>
    <n v="1"/>
    <n v="0"/>
    <n v="1"/>
    <n v="0"/>
    <s v=""/>
    <s v="PET bottle (50cl/1L)"/>
    <n v="1"/>
    <n v="0"/>
    <n v="0"/>
    <n v="0"/>
    <s v=""/>
    <s v="Coca-cola"/>
    <s v=""/>
    <x v="1"/>
    <n v="3"/>
    <x v="3"/>
    <n v="0"/>
    <n v="5.2931615688543654E-2"/>
    <x v="0"/>
    <x v="0"/>
  </r>
  <r>
    <x v="458"/>
    <n v="6.5723050000000001"/>
    <n v="3.2849767000000001"/>
    <x v="0"/>
    <s v=""/>
    <s v="Coca-Cola La Casera Teem"/>
    <s v=""/>
    <s v=""/>
    <s v="On display stand On shelf/carton"/>
    <n v="1"/>
    <n v="0"/>
    <n v="1"/>
    <n v="0"/>
    <s v=""/>
    <s v="PET bottle (50cl/1L)"/>
    <n v="1"/>
    <n v="0"/>
    <n v="0"/>
    <n v="0"/>
    <s v=""/>
    <s v="Coca-cola"/>
    <s v=""/>
    <x v="1"/>
    <n v="3"/>
    <x v="4"/>
    <n v="0"/>
    <n v="0.56263634200386548"/>
    <x v="0"/>
    <x v="0"/>
  </r>
  <r>
    <x v="458"/>
    <n v="6.5723050000000001"/>
    <n v="3.2849767000000001"/>
    <x v="0"/>
    <s v=""/>
    <s v="Coca-Cola La Casera Teem"/>
    <s v=""/>
    <s v=""/>
    <s v="On display stand On shelf/carton"/>
    <n v="1"/>
    <n v="0"/>
    <n v="1"/>
    <n v="0"/>
    <s v=""/>
    <s v="PET bottle (50cl/1L)"/>
    <n v="1"/>
    <n v="0"/>
    <n v="0"/>
    <n v="0"/>
    <s v=""/>
    <s v="Coca-cola"/>
    <s v=""/>
    <x v="1"/>
    <n v="3"/>
    <x v="5"/>
    <n v="0"/>
    <n v="0.29063562352581096"/>
    <x v="0"/>
    <x v="0"/>
  </r>
  <r>
    <x v="458"/>
    <n v="6.5723050000000001"/>
    <n v="3.2849767000000001"/>
    <x v="0"/>
    <s v=""/>
    <s v="Coca-Cola La Casera Teem"/>
    <s v=""/>
    <s v=""/>
    <s v="On display stand On shelf/carton"/>
    <n v="1"/>
    <n v="0"/>
    <n v="1"/>
    <n v="0"/>
    <s v=""/>
    <s v="PET bottle (50cl/1L)"/>
    <n v="1"/>
    <n v="0"/>
    <n v="0"/>
    <n v="0"/>
    <s v=""/>
    <s v="Coca-cola"/>
    <s v=""/>
    <x v="1"/>
    <n v="3"/>
    <x v="6"/>
    <n v="1"/>
    <n v="0.26354680456067603"/>
    <x v="0"/>
    <x v="0"/>
  </r>
  <r>
    <x v="458"/>
    <n v="6.5723050000000001"/>
    <n v="3.2849767000000001"/>
    <x v="0"/>
    <s v=""/>
    <s v="Coca-Cola La Casera Teem"/>
    <s v=""/>
    <s v=""/>
    <s v="On display stand On shelf/carton"/>
    <n v="1"/>
    <n v="0"/>
    <n v="1"/>
    <n v="0"/>
    <s v=""/>
    <s v="PET bottle (50cl/1L)"/>
    <n v="1"/>
    <n v="0"/>
    <n v="0"/>
    <n v="0"/>
    <s v=""/>
    <s v="Coca-cola"/>
    <s v=""/>
    <x v="1"/>
    <n v="3"/>
    <x v="7"/>
    <n v="0"/>
    <n v="6.0073044778855778E-2"/>
    <x v="0"/>
    <x v="0"/>
  </r>
  <r>
    <x v="458"/>
    <n v="6.5723050000000001"/>
    <n v="3.2849767000000001"/>
    <x v="0"/>
    <s v=""/>
    <s v="Coca-Cola La Casera Teem"/>
    <s v=""/>
    <s v=""/>
    <s v="On display stand On shelf/carton"/>
    <n v="1"/>
    <n v="0"/>
    <n v="1"/>
    <n v="0"/>
    <s v=""/>
    <s v="PET bottle (50cl/1L)"/>
    <n v="1"/>
    <n v="0"/>
    <n v="0"/>
    <n v="0"/>
    <s v=""/>
    <s v="Coca-cola"/>
    <s v=""/>
    <x v="1"/>
    <n v="3"/>
    <x v="8"/>
    <n v="0"/>
    <n v="0.89870523070101616"/>
    <x v="0"/>
    <x v="0"/>
  </r>
  <r>
    <x v="458"/>
    <n v="6.5723050000000001"/>
    <n v="3.2849767000000001"/>
    <x v="0"/>
    <s v=""/>
    <s v="Coca-Cola La Casera Teem"/>
    <s v=""/>
    <s v=""/>
    <s v="On display stand On shelf/carton"/>
    <n v="1"/>
    <n v="0"/>
    <n v="1"/>
    <n v="0"/>
    <s v=""/>
    <s v="PET bottle (50cl/1L)"/>
    <n v="1"/>
    <n v="0"/>
    <n v="0"/>
    <n v="0"/>
    <s v=""/>
    <s v="Coca-cola"/>
    <s v=""/>
    <x v="1"/>
    <n v="3"/>
    <x v="9"/>
    <n v="0"/>
    <n v="0.81347386948601064"/>
    <x v="0"/>
    <x v="0"/>
  </r>
  <r>
    <x v="458"/>
    <n v="6.5723050000000001"/>
    <n v="3.2849767000000001"/>
    <x v="0"/>
    <s v=""/>
    <s v="Coca-Cola La Casera Teem"/>
    <s v=""/>
    <s v=""/>
    <s v="On display stand On shelf/carton"/>
    <n v="1"/>
    <n v="0"/>
    <n v="1"/>
    <n v="0"/>
    <s v=""/>
    <s v="PET bottle (50cl/1L)"/>
    <n v="1"/>
    <n v="0"/>
    <n v="0"/>
    <n v="0"/>
    <s v=""/>
    <s v="Coca-cola"/>
    <s v=""/>
    <x v="1"/>
    <n v="3"/>
    <x v="10"/>
    <n v="0"/>
    <n v="0.37061100401897507"/>
    <x v="0"/>
    <x v="0"/>
  </r>
  <r>
    <x v="458"/>
    <n v="6.5723050000000001"/>
    <n v="3.2849767000000001"/>
    <x v="0"/>
    <s v=""/>
    <s v="Coca-Cola La Casera Teem"/>
    <s v=""/>
    <s v=""/>
    <s v="On display stand On shelf/carton"/>
    <n v="1"/>
    <n v="0"/>
    <n v="1"/>
    <n v="0"/>
    <s v=""/>
    <s v="PET bottle (50cl/1L)"/>
    <n v="1"/>
    <n v="0"/>
    <n v="0"/>
    <n v="0"/>
    <s v=""/>
    <s v="Coca-cola"/>
    <s v=""/>
    <x v="1"/>
    <n v="3"/>
    <x v="11"/>
    <n v="1"/>
    <n v="0.63064309620006465"/>
    <x v="0"/>
    <x v="0"/>
  </r>
  <r>
    <x v="458"/>
    <n v="6.5723050000000001"/>
    <n v="3.2849767000000001"/>
    <x v="0"/>
    <s v=""/>
    <s v="Coca-Cola La Casera Teem"/>
    <s v=""/>
    <s v=""/>
    <s v="On display stand On shelf/carton"/>
    <n v="1"/>
    <n v="0"/>
    <n v="1"/>
    <n v="0"/>
    <s v=""/>
    <s v="PET bottle (50cl/1L)"/>
    <n v="1"/>
    <n v="0"/>
    <n v="0"/>
    <n v="0"/>
    <s v=""/>
    <s v="Coca-cola"/>
    <s v=""/>
    <x v="1"/>
    <n v="3"/>
    <x v="14"/>
    <n v="0"/>
    <n v="0.42920872452109793"/>
    <x v="0"/>
    <x v="0"/>
  </r>
  <r>
    <x v="458"/>
    <n v="6.5723050000000001"/>
    <n v="3.2849767000000001"/>
    <x v="0"/>
    <s v=""/>
    <s v="Coca-Cola La Casera Teem"/>
    <s v=""/>
    <s v=""/>
    <s v="On display stand On shelf/carton"/>
    <n v="1"/>
    <n v="0"/>
    <n v="1"/>
    <n v="0"/>
    <s v=""/>
    <s v="PET bottle (50cl/1L)"/>
    <n v="1"/>
    <n v="0"/>
    <n v="0"/>
    <n v="0"/>
    <s v=""/>
    <s v="Coca-cola"/>
    <s v=""/>
    <x v="1"/>
    <n v="3"/>
    <x v="12"/>
    <n v="0"/>
    <n v="0.31910199328352318"/>
    <x v="0"/>
    <x v="0"/>
  </r>
  <r>
    <x v="459"/>
    <n v="6.6490485000000001"/>
    <n v="3.3053995"/>
    <x v="0"/>
    <s v=""/>
    <s v="Coca-Cola"/>
    <s v=""/>
    <s v=""/>
    <s v="In refridgerator/cooler"/>
    <n v="0"/>
    <n v="1"/>
    <n v="0"/>
    <n v="0"/>
    <s v=""/>
    <s v="PET bottle (50cl/1L)"/>
    <n v="1"/>
    <n v="0"/>
    <n v="0"/>
    <n v="0"/>
    <s v=""/>
    <s v="Coca-cola"/>
    <s v=""/>
    <x v="1"/>
    <n v="1"/>
    <x v="0"/>
    <n v="1"/>
    <n v="0.85332745811082278"/>
    <x v="2"/>
    <x v="0"/>
  </r>
  <r>
    <x v="459"/>
    <n v="6.6490485000000001"/>
    <n v="3.3053995"/>
    <x v="0"/>
    <s v=""/>
    <s v="Coca-Cola"/>
    <s v=""/>
    <s v=""/>
    <s v="In refridgerator/cooler"/>
    <n v="0"/>
    <n v="1"/>
    <n v="0"/>
    <n v="0"/>
    <s v=""/>
    <s v="PET bottle (50cl/1L)"/>
    <n v="1"/>
    <n v="0"/>
    <n v="0"/>
    <n v="0"/>
    <s v=""/>
    <s v="Coca-cola"/>
    <s v=""/>
    <x v="1"/>
    <n v="1"/>
    <x v="13"/>
    <n v="0"/>
    <n v="0.83560707469795059"/>
    <x v="2"/>
    <x v="0"/>
  </r>
  <r>
    <x v="459"/>
    <n v="6.6490485000000001"/>
    <n v="3.3053995"/>
    <x v="0"/>
    <s v=""/>
    <s v="Coca-Cola"/>
    <s v=""/>
    <s v=""/>
    <s v="In refridgerator/cooler"/>
    <n v="0"/>
    <n v="1"/>
    <n v="0"/>
    <n v="0"/>
    <s v=""/>
    <s v="PET bottle (50cl/1L)"/>
    <n v="1"/>
    <n v="0"/>
    <n v="0"/>
    <n v="0"/>
    <s v=""/>
    <s v="Coca-cola"/>
    <s v=""/>
    <x v="1"/>
    <n v="1"/>
    <x v="1"/>
    <n v="0"/>
    <n v="0.78633036001665957"/>
    <x v="2"/>
    <x v="0"/>
  </r>
  <r>
    <x v="459"/>
    <n v="6.6490485000000001"/>
    <n v="3.3053995"/>
    <x v="0"/>
    <s v=""/>
    <s v="Coca-Cola"/>
    <s v=""/>
    <s v=""/>
    <s v="In refridgerator/cooler"/>
    <n v="0"/>
    <n v="1"/>
    <n v="0"/>
    <n v="0"/>
    <s v=""/>
    <s v="PET bottle (50cl/1L)"/>
    <n v="1"/>
    <n v="0"/>
    <n v="0"/>
    <n v="0"/>
    <s v=""/>
    <s v="Coca-cola"/>
    <s v=""/>
    <x v="1"/>
    <n v="1"/>
    <x v="2"/>
    <n v="0"/>
    <n v="0.8412957021272931"/>
    <x v="2"/>
    <x v="0"/>
  </r>
  <r>
    <x v="459"/>
    <n v="6.6490485000000001"/>
    <n v="3.3053995"/>
    <x v="0"/>
    <s v=""/>
    <s v="Coca-Cola"/>
    <s v=""/>
    <s v=""/>
    <s v="In refridgerator/cooler"/>
    <n v="0"/>
    <n v="1"/>
    <n v="0"/>
    <n v="0"/>
    <s v=""/>
    <s v="PET bottle (50cl/1L)"/>
    <n v="1"/>
    <n v="0"/>
    <n v="0"/>
    <n v="0"/>
    <s v=""/>
    <s v="Coca-cola"/>
    <s v=""/>
    <x v="1"/>
    <n v="1"/>
    <x v="3"/>
    <n v="0"/>
    <n v="0.6423796578405101"/>
    <x v="2"/>
    <x v="0"/>
  </r>
  <r>
    <x v="459"/>
    <n v="6.6490485000000001"/>
    <n v="3.3053995"/>
    <x v="0"/>
    <s v=""/>
    <s v="Coca-Cola"/>
    <s v=""/>
    <s v=""/>
    <s v="In refridgerator/cooler"/>
    <n v="0"/>
    <n v="1"/>
    <n v="0"/>
    <n v="0"/>
    <s v=""/>
    <s v="PET bottle (50cl/1L)"/>
    <n v="1"/>
    <n v="0"/>
    <n v="0"/>
    <n v="0"/>
    <s v=""/>
    <s v="Coca-cola"/>
    <s v=""/>
    <x v="1"/>
    <n v="1"/>
    <x v="4"/>
    <n v="0"/>
    <n v="0.26335738371135364"/>
    <x v="2"/>
    <x v="0"/>
  </r>
  <r>
    <x v="459"/>
    <n v="6.6490485000000001"/>
    <n v="3.3053995"/>
    <x v="0"/>
    <s v=""/>
    <s v="Coca-Cola"/>
    <s v=""/>
    <s v=""/>
    <s v="In refridgerator/cooler"/>
    <n v="0"/>
    <n v="1"/>
    <n v="0"/>
    <n v="0"/>
    <s v=""/>
    <s v="PET bottle (50cl/1L)"/>
    <n v="1"/>
    <n v="0"/>
    <n v="0"/>
    <n v="0"/>
    <s v=""/>
    <s v="Coca-cola"/>
    <s v=""/>
    <x v="1"/>
    <n v="1"/>
    <x v="5"/>
    <n v="0"/>
    <n v="0.18289329386301867"/>
    <x v="2"/>
    <x v="0"/>
  </r>
  <r>
    <x v="459"/>
    <n v="6.6490485000000001"/>
    <n v="3.3053995"/>
    <x v="0"/>
    <s v=""/>
    <s v="Coca-Cola"/>
    <s v=""/>
    <s v=""/>
    <s v="In refridgerator/cooler"/>
    <n v="0"/>
    <n v="1"/>
    <n v="0"/>
    <n v="0"/>
    <s v=""/>
    <s v="PET bottle (50cl/1L)"/>
    <n v="1"/>
    <n v="0"/>
    <n v="0"/>
    <n v="0"/>
    <s v=""/>
    <s v="Coca-cola"/>
    <s v=""/>
    <x v="1"/>
    <n v="1"/>
    <x v="6"/>
    <n v="0"/>
    <n v="0.98450166583292964"/>
    <x v="2"/>
    <x v="0"/>
  </r>
  <r>
    <x v="459"/>
    <n v="6.6490485000000001"/>
    <n v="3.3053995"/>
    <x v="0"/>
    <s v=""/>
    <s v="Coca-Cola"/>
    <s v=""/>
    <s v=""/>
    <s v="In refridgerator/cooler"/>
    <n v="0"/>
    <n v="1"/>
    <n v="0"/>
    <n v="0"/>
    <s v=""/>
    <s v="PET bottle (50cl/1L)"/>
    <n v="1"/>
    <n v="0"/>
    <n v="0"/>
    <n v="0"/>
    <s v=""/>
    <s v="Coca-cola"/>
    <s v=""/>
    <x v="1"/>
    <n v="1"/>
    <x v="7"/>
    <n v="0"/>
    <n v="0.2734152199694595"/>
    <x v="2"/>
    <x v="0"/>
  </r>
  <r>
    <x v="459"/>
    <n v="6.6490485000000001"/>
    <n v="3.3053995"/>
    <x v="0"/>
    <s v=""/>
    <s v="Coca-Cola"/>
    <s v=""/>
    <s v=""/>
    <s v="In refridgerator/cooler"/>
    <n v="0"/>
    <n v="1"/>
    <n v="0"/>
    <n v="0"/>
    <s v=""/>
    <s v="PET bottle (50cl/1L)"/>
    <n v="1"/>
    <n v="0"/>
    <n v="0"/>
    <n v="0"/>
    <s v=""/>
    <s v="Coca-cola"/>
    <s v=""/>
    <x v="1"/>
    <n v="1"/>
    <x v="8"/>
    <n v="0"/>
    <n v="0.49400634903178531"/>
    <x v="2"/>
    <x v="0"/>
  </r>
  <r>
    <x v="459"/>
    <n v="6.6490485000000001"/>
    <n v="3.3053995"/>
    <x v="0"/>
    <s v=""/>
    <s v="Coca-Cola"/>
    <s v=""/>
    <s v=""/>
    <s v="In refridgerator/cooler"/>
    <n v="0"/>
    <n v="1"/>
    <n v="0"/>
    <n v="0"/>
    <s v=""/>
    <s v="PET bottle (50cl/1L)"/>
    <n v="1"/>
    <n v="0"/>
    <n v="0"/>
    <n v="0"/>
    <s v=""/>
    <s v="Coca-cola"/>
    <s v=""/>
    <x v="1"/>
    <n v="1"/>
    <x v="9"/>
    <n v="0"/>
    <n v="0.91917068925254175"/>
    <x v="2"/>
    <x v="0"/>
  </r>
  <r>
    <x v="459"/>
    <n v="6.6490485000000001"/>
    <n v="3.3053995"/>
    <x v="0"/>
    <s v=""/>
    <s v="Coca-Cola"/>
    <s v=""/>
    <s v=""/>
    <s v="In refridgerator/cooler"/>
    <n v="0"/>
    <n v="1"/>
    <n v="0"/>
    <n v="0"/>
    <s v=""/>
    <s v="PET bottle (50cl/1L)"/>
    <n v="1"/>
    <n v="0"/>
    <n v="0"/>
    <n v="0"/>
    <s v=""/>
    <s v="Coca-cola"/>
    <s v=""/>
    <x v="1"/>
    <n v="1"/>
    <x v="10"/>
    <n v="0"/>
    <n v="0.12540957828074184"/>
    <x v="2"/>
    <x v="0"/>
  </r>
  <r>
    <x v="459"/>
    <n v="6.6490485000000001"/>
    <n v="3.3053995"/>
    <x v="0"/>
    <s v=""/>
    <s v="Coca-Cola"/>
    <s v=""/>
    <s v=""/>
    <s v="In refridgerator/cooler"/>
    <n v="0"/>
    <n v="1"/>
    <n v="0"/>
    <n v="0"/>
    <s v=""/>
    <s v="PET bottle (50cl/1L)"/>
    <n v="1"/>
    <n v="0"/>
    <n v="0"/>
    <n v="0"/>
    <s v=""/>
    <s v="Coca-cola"/>
    <s v=""/>
    <x v="1"/>
    <n v="1"/>
    <x v="11"/>
    <n v="0"/>
    <n v="7.0577563323058201E-2"/>
    <x v="2"/>
    <x v="0"/>
  </r>
  <r>
    <x v="459"/>
    <n v="6.6490485000000001"/>
    <n v="3.3053995"/>
    <x v="0"/>
    <s v=""/>
    <s v="Coca-Cola"/>
    <s v=""/>
    <s v=""/>
    <s v="In refridgerator/cooler"/>
    <n v="0"/>
    <n v="1"/>
    <n v="0"/>
    <n v="0"/>
    <s v=""/>
    <s v="PET bottle (50cl/1L)"/>
    <n v="1"/>
    <n v="0"/>
    <n v="0"/>
    <n v="0"/>
    <s v=""/>
    <s v="Coca-cola"/>
    <s v=""/>
    <x v="1"/>
    <n v="1"/>
    <x v="14"/>
    <n v="0"/>
    <n v="0.17220321191347265"/>
    <x v="2"/>
    <x v="0"/>
  </r>
  <r>
    <x v="459"/>
    <n v="6.6490485000000001"/>
    <n v="3.3053995"/>
    <x v="0"/>
    <s v=""/>
    <s v="Coca-Cola"/>
    <s v=""/>
    <s v=""/>
    <s v="In refridgerator/cooler"/>
    <n v="0"/>
    <n v="1"/>
    <n v="0"/>
    <n v="0"/>
    <s v=""/>
    <s v="PET bottle (50cl/1L)"/>
    <n v="1"/>
    <n v="0"/>
    <n v="0"/>
    <n v="0"/>
    <s v=""/>
    <s v="Coca-cola"/>
    <s v=""/>
    <x v="1"/>
    <n v="1"/>
    <x v="12"/>
    <n v="0"/>
    <n v="0.25370836505702377"/>
    <x v="2"/>
    <x v="0"/>
  </r>
  <r>
    <x v="460"/>
    <n v="6.6006790999999998"/>
    <n v="3.2896884000000002"/>
    <x v="0"/>
    <s v=""/>
    <s v="Coca-Cola Pepsi American Cola La Casera"/>
    <s v=""/>
    <s v=""/>
    <s v="On shelf/carton With consumer (actively being consumed)"/>
    <n v="1"/>
    <n v="0"/>
    <n v="0"/>
    <n v="0"/>
    <s v=""/>
    <s v="PET bottle (50cl/1L)"/>
    <n v="1"/>
    <n v="0"/>
    <n v="0"/>
    <n v="0"/>
    <s v=""/>
    <s v="Coca-cola"/>
    <s v=""/>
    <x v="0"/>
    <n v="4"/>
    <x v="0"/>
    <n v="1"/>
    <n v="0.18091955999272391"/>
    <x v="1"/>
    <x v="0"/>
  </r>
  <r>
    <x v="460"/>
    <n v="6.6006790999999998"/>
    <n v="3.2896884000000002"/>
    <x v="0"/>
    <s v=""/>
    <s v="Coca-Cola Pepsi American Cola La Casera"/>
    <s v=""/>
    <s v=""/>
    <s v="On shelf/carton With consumer (actively being consumed)"/>
    <n v="1"/>
    <n v="0"/>
    <n v="0"/>
    <n v="0"/>
    <s v=""/>
    <s v="PET bottle (50cl/1L)"/>
    <n v="1"/>
    <n v="0"/>
    <n v="0"/>
    <n v="0"/>
    <s v=""/>
    <s v="Coca-cola"/>
    <s v=""/>
    <x v="0"/>
    <n v="4"/>
    <x v="13"/>
    <n v="1"/>
    <n v="0.51037519084628968"/>
    <x v="1"/>
    <x v="0"/>
  </r>
  <r>
    <x v="460"/>
    <n v="6.6006790999999998"/>
    <n v="3.2896884000000002"/>
    <x v="0"/>
    <s v=""/>
    <s v="Coca-Cola Pepsi American Cola La Casera"/>
    <s v=""/>
    <s v=""/>
    <s v="On shelf/carton With consumer (actively being consumed)"/>
    <n v="1"/>
    <n v="0"/>
    <n v="0"/>
    <n v="0"/>
    <s v=""/>
    <s v="PET bottle (50cl/1L)"/>
    <n v="1"/>
    <n v="0"/>
    <n v="0"/>
    <n v="0"/>
    <s v=""/>
    <s v="Coca-cola"/>
    <s v=""/>
    <x v="0"/>
    <n v="4"/>
    <x v="1"/>
    <n v="0"/>
    <n v="0.89565205007269844"/>
    <x v="1"/>
    <x v="0"/>
  </r>
  <r>
    <x v="460"/>
    <n v="6.6006790999999998"/>
    <n v="3.2896884000000002"/>
    <x v="0"/>
    <s v=""/>
    <s v="Coca-Cola Pepsi American Cola La Casera"/>
    <s v=""/>
    <s v=""/>
    <s v="On shelf/carton With consumer (actively being consumed)"/>
    <n v="1"/>
    <n v="0"/>
    <n v="0"/>
    <n v="0"/>
    <s v=""/>
    <s v="PET bottle (50cl/1L)"/>
    <n v="1"/>
    <n v="0"/>
    <n v="0"/>
    <n v="0"/>
    <s v=""/>
    <s v="Coca-cola"/>
    <s v=""/>
    <x v="0"/>
    <n v="4"/>
    <x v="2"/>
    <n v="0"/>
    <n v="0.41122593732270896"/>
    <x v="1"/>
    <x v="0"/>
  </r>
  <r>
    <x v="460"/>
    <n v="6.6006790999999998"/>
    <n v="3.2896884000000002"/>
    <x v="0"/>
    <s v=""/>
    <s v="Coca-Cola Pepsi American Cola La Casera"/>
    <s v=""/>
    <s v=""/>
    <s v="On shelf/carton With consumer (actively being consumed)"/>
    <n v="1"/>
    <n v="0"/>
    <n v="0"/>
    <n v="0"/>
    <s v=""/>
    <s v="PET bottle (50cl/1L)"/>
    <n v="1"/>
    <n v="0"/>
    <n v="0"/>
    <n v="0"/>
    <s v=""/>
    <s v="Coca-cola"/>
    <s v=""/>
    <x v="0"/>
    <n v="4"/>
    <x v="3"/>
    <n v="0"/>
    <n v="0.50905528489533591"/>
    <x v="1"/>
    <x v="0"/>
  </r>
  <r>
    <x v="460"/>
    <n v="6.6006790999999998"/>
    <n v="3.2896884000000002"/>
    <x v="0"/>
    <s v=""/>
    <s v="Coca-Cola Pepsi American Cola La Casera"/>
    <s v=""/>
    <s v=""/>
    <s v="On shelf/carton With consumer (actively being consumed)"/>
    <n v="1"/>
    <n v="0"/>
    <n v="0"/>
    <n v="0"/>
    <s v=""/>
    <s v="PET bottle (50cl/1L)"/>
    <n v="1"/>
    <n v="0"/>
    <n v="0"/>
    <n v="0"/>
    <s v=""/>
    <s v="Coca-cola"/>
    <s v=""/>
    <x v="0"/>
    <n v="4"/>
    <x v="4"/>
    <n v="0"/>
    <n v="0.33508063688720802"/>
    <x v="1"/>
    <x v="0"/>
  </r>
  <r>
    <x v="460"/>
    <n v="6.6006790999999998"/>
    <n v="3.2896884000000002"/>
    <x v="0"/>
    <s v=""/>
    <s v="Coca-Cola Pepsi American Cola La Casera"/>
    <s v=""/>
    <s v=""/>
    <s v="On shelf/carton With consumer (actively being consumed)"/>
    <n v="1"/>
    <n v="0"/>
    <n v="0"/>
    <n v="0"/>
    <s v=""/>
    <s v="PET bottle (50cl/1L)"/>
    <n v="1"/>
    <n v="0"/>
    <n v="0"/>
    <n v="0"/>
    <s v=""/>
    <s v="Coca-cola"/>
    <s v=""/>
    <x v="0"/>
    <n v="4"/>
    <x v="5"/>
    <n v="0"/>
    <n v="0.73511364368789556"/>
    <x v="1"/>
    <x v="0"/>
  </r>
  <r>
    <x v="460"/>
    <n v="6.6006790999999998"/>
    <n v="3.2896884000000002"/>
    <x v="0"/>
    <s v=""/>
    <s v="Coca-Cola Pepsi American Cola La Casera"/>
    <s v=""/>
    <s v=""/>
    <s v="On shelf/carton With consumer (actively being consumed)"/>
    <n v="1"/>
    <n v="0"/>
    <n v="0"/>
    <n v="0"/>
    <s v=""/>
    <s v="PET bottle (50cl/1L)"/>
    <n v="1"/>
    <n v="0"/>
    <n v="0"/>
    <n v="0"/>
    <s v=""/>
    <s v="Coca-cola"/>
    <s v=""/>
    <x v="0"/>
    <n v="4"/>
    <x v="6"/>
    <n v="1"/>
    <n v="0.79804237908435693"/>
    <x v="1"/>
    <x v="0"/>
  </r>
  <r>
    <x v="460"/>
    <n v="6.6006790999999998"/>
    <n v="3.2896884000000002"/>
    <x v="0"/>
    <s v=""/>
    <s v="Coca-Cola Pepsi American Cola La Casera"/>
    <s v=""/>
    <s v=""/>
    <s v="On shelf/carton With consumer (actively being consumed)"/>
    <n v="1"/>
    <n v="0"/>
    <n v="0"/>
    <n v="0"/>
    <s v=""/>
    <s v="PET bottle (50cl/1L)"/>
    <n v="1"/>
    <n v="0"/>
    <n v="0"/>
    <n v="0"/>
    <s v=""/>
    <s v="Coca-cola"/>
    <s v=""/>
    <x v="0"/>
    <n v="4"/>
    <x v="7"/>
    <n v="0"/>
    <n v="0.80049496584493562"/>
    <x v="1"/>
    <x v="0"/>
  </r>
  <r>
    <x v="460"/>
    <n v="6.6006790999999998"/>
    <n v="3.2896884000000002"/>
    <x v="0"/>
    <s v=""/>
    <s v="Coca-Cola Pepsi American Cola La Casera"/>
    <s v=""/>
    <s v=""/>
    <s v="On shelf/carton With consumer (actively being consumed)"/>
    <n v="1"/>
    <n v="0"/>
    <n v="0"/>
    <n v="0"/>
    <s v=""/>
    <s v="PET bottle (50cl/1L)"/>
    <n v="1"/>
    <n v="0"/>
    <n v="0"/>
    <n v="0"/>
    <s v=""/>
    <s v="Coca-cola"/>
    <s v=""/>
    <x v="0"/>
    <n v="4"/>
    <x v="8"/>
    <n v="0"/>
    <n v="0.780858459227048"/>
    <x v="1"/>
    <x v="0"/>
  </r>
  <r>
    <x v="460"/>
    <n v="6.6006790999999998"/>
    <n v="3.2896884000000002"/>
    <x v="0"/>
    <s v=""/>
    <s v="Coca-Cola Pepsi American Cola La Casera"/>
    <s v=""/>
    <s v=""/>
    <s v="On shelf/carton With consumer (actively being consumed)"/>
    <n v="1"/>
    <n v="0"/>
    <n v="0"/>
    <n v="0"/>
    <s v=""/>
    <s v="PET bottle (50cl/1L)"/>
    <n v="1"/>
    <n v="0"/>
    <n v="0"/>
    <n v="0"/>
    <s v=""/>
    <s v="Coca-cola"/>
    <s v=""/>
    <x v="0"/>
    <n v="4"/>
    <x v="9"/>
    <n v="0"/>
    <n v="0.44693704552945757"/>
    <x v="1"/>
    <x v="0"/>
  </r>
  <r>
    <x v="460"/>
    <n v="6.6006790999999998"/>
    <n v="3.2896884000000002"/>
    <x v="0"/>
    <s v=""/>
    <s v="Coca-Cola Pepsi American Cola La Casera"/>
    <s v=""/>
    <s v=""/>
    <s v="On shelf/carton With consumer (actively being consumed)"/>
    <n v="1"/>
    <n v="0"/>
    <n v="0"/>
    <n v="0"/>
    <s v=""/>
    <s v="PET bottle (50cl/1L)"/>
    <n v="1"/>
    <n v="0"/>
    <n v="0"/>
    <n v="0"/>
    <s v=""/>
    <s v="Coca-cola"/>
    <s v=""/>
    <x v="0"/>
    <n v="4"/>
    <x v="10"/>
    <n v="0"/>
    <n v="8.9195064629484455E-2"/>
    <x v="1"/>
    <x v="0"/>
  </r>
  <r>
    <x v="460"/>
    <n v="6.6006790999999998"/>
    <n v="3.2896884000000002"/>
    <x v="0"/>
    <s v=""/>
    <s v="Coca-Cola Pepsi American Cola La Casera"/>
    <s v=""/>
    <s v=""/>
    <s v="On shelf/carton With consumer (actively being consumed)"/>
    <n v="1"/>
    <n v="0"/>
    <n v="0"/>
    <n v="0"/>
    <s v=""/>
    <s v="PET bottle (50cl/1L)"/>
    <n v="1"/>
    <n v="0"/>
    <n v="0"/>
    <n v="0"/>
    <s v=""/>
    <s v="Coca-cola"/>
    <s v=""/>
    <x v="0"/>
    <n v="4"/>
    <x v="11"/>
    <n v="0"/>
    <n v="0.5075859227835825"/>
    <x v="1"/>
    <x v="0"/>
  </r>
  <r>
    <x v="460"/>
    <n v="6.6006790999999998"/>
    <n v="3.2896884000000002"/>
    <x v="0"/>
    <s v=""/>
    <s v="Coca-Cola Pepsi American Cola La Casera"/>
    <s v=""/>
    <s v=""/>
    <s v="On shelf/carton With consumer (actively being consumed)"/>
    <n v="1"/>
    <n v="0"/>
    <n v="0"/>
    <n v="0"/>
    <s v=""/>
    <s v="PET bottle (50cl/1L)"/>
    <n v="1"/>
    <n v="0"/>
    <n v="0"/>
    <n v="0"/>
    <s v=""/>
    <s v="Coca-cola"/>
    <s v=""/>
    <x v="0"/>
    <n v="4"/>
    <x v="14"/>
    <n v="1"/>
    <n v="0.64288725169274508"/>
    <x v="1"/>
    <x v="0"/>
  </r>
  <r>
    <x v="460"/>
    <n v="6.6006790999999998"/>
    <n v="3.2896884000000002"/>
    <x v="0"/>
    <s v=""/>
    <s v="Coca-Cola Pepsi American Cola La Casera"/>
    <s v=""/>
    <s v=""/>
    <s v="On shelf/carton With consumer (actively being consumed)"/>
    <n v="1"/>
    <n v="0"/>
    <n v="0"/>
    <n v="0"/>
    <s v=""/>
    <s v="PET bottle (50cl/1L)"/>
    <n v="1"/>
    <n v="0"/>
    <n v="0"/>
    <n v="0"/>
    <s v=""/>
    <s v="Coca-cola"/>
    <s v=""/>
    <x v="0"/>
    <n v="4"/>
    <x v="12"/>
    <n v="0"/>
    <n v="0.40066403490371838"/>
    <x v="1"/>
    <x v="0"/>
  </r>
  <r>
    <x v="461"/>
    <n v="6.5995701999999996"/>
    <n v="3.2908643999999998"/>
    <x v="0"/>
    <s v=""/>
    <s v="Coca-Cola Pepsi Bigi RC Cola 7Up Fanta Sprite La Casera Mirinda Teem American Cola"/>
    <s v=""/>
    <s v=""/>
    <s v="On display stand On shelf/carton"/>
    <n v="1"/>
    <n v="0"/>
    <n v="1"/>
    <n v="0"/>
    <s v=""/>
    <s v="PET bottle (50cl/1L)"/>
    <n v="1"/>
    <n v="0"/>
    <n v="0"/>
    <n v="0"/>
    <s v=""/>
    <s v="Coca-cola"/>
    <s v=""/>
    <x v="2"/>
    <n v="11"/>
    <x v="0"/>
    <n v="1"/>
    <n v="0.56297360314244838"/>
    <x v="0"/>
    <x v="0"/>
  </r>
  <r>
    <x v="461"/>
    <n v="6.5995701999999996"/>
    <n v="3.2908643999999998"/>
    <x v="0"/>
    <s v=""/>
    <s v="Coca-Cola Pepsi Bigi RC Cola 7Up Fanta Sprite La Casera Mirinda Teem American Cola"/>
    <s v=""/>
    <s v=""/>
    <s v="On display stand On shelf/carton"/>
    <n v="1"/>
    <n v="0"/>
    <n v="1"/>
    <n v="0"/>
    <s v=""/>
    <s v="PET bottle (50cl/1L)"/>
    <n v="1"/>
    <n v="0"/>
    <n v="0"/>
    <n v="0"/>
    <s v=""/>
    <s v="Coca-cola"/>
    <s v=""/>
    <x v="2"/>
    <n v="11"/>
    <x v="13"/>
    <n v="1"/>
    <n v="0.80436808119562775"/>
    <x v="0"/>
    <x v="0"/>
  </r>
  <r>
    <x v="461"/>
    <n v="6.5995701999999996"/>
    <n v="3.2908643999999998"/>
    <x v="0"/>
    <s v=""/>
    <s v="Coca-Cola Pepsi Bigi RC Cola 7Up Fanta Sprite La Casera Mirinda Teem American Cola"/>
    <s v=""/>
    <s v=""/>
    <s v="On display stand On shelf/carton"/>
    <n v="1"/>
    <n v="0"/>
    <n v="1"/>
    <n v="0"/>
    <s v=""/>
    <s v="PET bottle (50cl/1L)"/>
    <n v="1"/>
    <n v="0"/>
    <n v="0"/>
    <n v="0"/>
    <s v=""/>
    <s v="Coca-cola"/>
    <s v=""/>
    <x v="2"/>
    <n v="11"/>
    <x v="1"/>
    <n v="1"/>
    <n v="0.3088753203733543"/>
    <x v="0"/>
    <x v="0"/>
  </r>
  <r>
    <x v="461"/>
    <n v="6.5995701999999996"/>
    <n v="3.2908643999999998"/>
    <x v="0"/>
    <s v=""/>
    <s v="Coca-Cola Pepsi Bigi RC Cola 7Up Fanta Sprite La Casera Mirinda Teem American Cola"/>
    <s v=""/>
    <s v=""/>
    <s v="On display stand On shelf/carton"/>
    <n v="1"/>
    <n v="0"/>
    <n v="1"/>
    <n v="0"/>
    <s v=""/>
    <s v="PET bottle (50cl/1L)"/>
    <n v="1"/>
    <n v="0"/>
    <n v="0"/>
    <n v="0"/>
    <s v=""/>
    <s v="Coca-cola"/>
    <s v=""/>
    <x v="2"/>
    <n v="11"/>
    <x v="2"/>
    <n v="1"/>
    <n v="0.35927496732819741"/>
    <x v="0"/>
    <x v="0"/>
  </r>
  <r>
    <x v="461"/>
    <n v="6.5995701999999996"/>
    <n v="3.2908643999999998"/>
    <x v="0"/>
    <s v=""/>
    <s v="Coca-Cola Pepsi Bigi RC Cola 7Up Fanta Sprite La Casera Mirinda Teem American Cola"/>
    <s v=""/>
    <s v=""/>
    <s v="On display stand On shelf/carton"/>
    <n v="1"/>
    <n v="0"/>
    <n v="1"/>
    <n v="0"/>
    <s v=""/>
    <s v="PET bottle (50cl/1L)"/>
    <n v="1"/>
    <n v="0"/>
    <n v="0"/>
    <n v="0"/>
    <s v=""/>
    <s v="Coca-cola"/>
    <s v=""/>
    <x v="2"/>
    <n v="11"/>
    <x v="3"/>
    <n v="1"/>
    <n v="0.35262272510687054"/>
    <x v="0"/>
    <x v="0"/>
  </r>
  <r>
    <x v="461"/>
    <n v="6.5995701999999996"/>
    <n v="3.2908643999999998"/>
    <x v="0"/>
    <s v=""/>
    <s v="Coca-Cola Pepsi Bigi RC Cola 7Up Fanta Sprite La Casera Mirinda Teem American Cola"/>
    <s v=""/>
    <s v=""/>
    <s v="On display stand On shelf/carton"/>
    <n v="1"/>
    <n v="0"/>
    <n v="1"/>
    <n v="0"/>
    <s v=""/>
    <s v="PET bottle (50cl/1L)"/>
    <n v="1"/>
    <n v="0"/>
    <n v="0"/>
    <n v="0"/>
    <s v=""/>
    <s v="Coca-cola"/>
    <s v=""/>
    <x v="2"/>
    <n v="11"/>
    <x v="4"/>
    <n v="1"/>
    <n v="0.30073943836431027"/>
    <x v="0"/>
    <x v="0"/>
  </r>
  <r>
    <x v="461"/>
    <n v="6.5995701999999996"/>
    <n v="3.2908643999999998"/>
    <x v="0"/>
    <s v=""/>
    <s v="Coca-Cola Pepsi Bigi RC Cola 7Up Fanta Sprite La Casera Mirinda Teem American Cola"/>
    <s v=""/>
    <s v=""/>
    <s v="On display stand On shelf/carton"/>
    <n v="1"/>
    <n v="0"/>
    <n v="1"/>
    <n v="0"/>
    <s v=""/>
    <s v="PET bottle (50cl/1L)"/>
    <n v="1"/>
    <n v="0"/>
    <n v="0"/>
    <n v="0"/>
    <s v=""/>
    <s v="Coca-cola"/>
    <s v=""/>
    <x v="2"/>
    <n v="11"/>
    <x v="5"/>
    <n v="1"/>
    <n v="0.78005880618729417"/>
    <x v="0"/>
    <x v="0"/>
  </r>
  <r>
    <x v="461"/>
    <n v="6.5995701999999996"/>
    <n v="3.2908643999999998"/>
    <x v="0"/>
    <s v=""/>
    <s v="Coca-Cola Pepsi Bigi RC Cola 7Up Fanta Sprite La Casera Mirinda Teem American Cola"/>
    <s v=""/>
    <s v=""/>
    <s v="On display stand On shelf/carton"/>
    <n v="1"/>
    <n v="0"/>
    <n v="1"/>
    <n v="0"/>
    <s v=""/>
    <s v="PET bottle (50cl/1L)"/>
    <n v="1"/>
    <n v="0"/>
    <n v="0"/>
    <n v="0"/>
    <s v=""/>
    <s v="Coca-cola"/>
    <s v=""/>
    <x v="2"/>
    <n v="11"/>
    <x v="6"/>
    <n v="1"/>
    <n v="0.35965782701589011"/>
    <x v="0"/>
    <x v="0"/>
  </r>
  <r>
    <x v="461"/>
    <n v="6.5995701999999996"/>
    <n v="3.2908643999999998"/>
    <x v="0"/>
    <s v=""/>
    <s v="Coca-Cola Pepsi Bigi RC Cola 7Up Fanta Sprite La Casera Mirinda Teem American Cola"/>
    <s v=""/>
    <s v=""/>
    <s v="On display stand On shelf/carton"/>
    <n v="1"/>
    <n v="0"/>
    <n v="1"/>
    <n v="0"/>
    <s v=""/>
    <s v="PET bottle (50cl/1L)"/>
    <n v="1"/>
    <n v="0"/>
    <n v="0"/>
    <n v="0"/>
    <s v=""/>
    <s v="Coca-cola"/>
    <s v=""/>
    <x v="2"/>
    <n v="11"/>
    <x v="7"/>
    <n v="0"/>
    <n v="0.16162869110913014"/>
    <x v="0"/>
    <x v="0"/>
  </r>
  <r>
    <x v="461"/>
    <n v="6.5995701999999996"/>
    <n v="3.2908643999999998"/>
    <x v="0"/>
    <s v=""/>
    <s v="Coca-Cola Pepsi Bigi RC Cola 7Up Fanta Sprite La Casera Mirinda Teem American Cola"/>
    <s v=""/>
    <s v=""/>
    <s v="On display stand On shelf/carton"/>
    <n v="1"/>
    <n v="0"/>
    <n v="1"/>
    <n v="0"/>
    <s v=""/>
    <s v="PET bottle (50cl/1L)"/>
    <n v="1"/>
    <n v="0"/>
    <n v="0"/>
    <n v="0"/>
    <s v=""/>
    <s v="Coca-cola"/>
    <s v=""/>
    <x v="2"/>
    <n v="11"/>
    <x v="8"/>
    <n v="0"/>
    <n v="2.772070209906552E-2"/>
    <x v="0"/>
    <x v="0"/>
  </r>
  <r>
    <x v="461"/>
    <n v="6.5995701999999996"/>
    <n v="3.2908643999999998"/>
    <x v="0"/>
    <s v=""/>
    <s v="Coca-Cola Pepsi Bigi RC Cola 7Up Fanta Sprite La Casera Mirinda Teem American Cola"/>
    <s v=""/>
    <s v=""/>
    <s v="On display stand On shelf/carton"/>
    <n v="1"/>
    <n v="0"/>
    <n v="1"/>
    <n v="0"/>
    <s v=""/>
    <s v="PET bottle (50cl/1L)"/>
    <n v="1"/>
    <n v="0"/>
    <n v="0"/>
    <n v="0"/>
    <s v=""/>
    <s v="Coca-cola"/>
    <s v=""/>
    <x v="2"/>
    <n v="11"/>
    <x v="9"/>
    <n v="1"/>
    <n v="0.37883661426534831"/>
    <x v="0"/>
    <x v="0"/>
  </r>
  <r>
    <x v="461"/>
    <n v="6.5995701999999996"/>
    <n v="3.2908643999999998"/>
    <x v="0"/>
    <s v=""/>
    <s v="Coca-Cola Pepsi Bigi RC Cola 7Up Fanta Sprite La Casera Mirinda Teem American Cola"/>
    <s v=""/>
    <s v=""/>
    <s v="On display stand On shelf/carton"/>
    <n v="1"/>
    <n v="0"/>
    <n v="1"/>
    <n v="0"/>
    <s v=""/>
    <s v="PET bottle (50cl/1L)"/>
    <n v="1"/>
    <n v="0"/>
    <n v="0"/>
    <n v="0"/>
    <s v=""/>
    <s v="Coca-cola"/>
    <s v=""/>
    <x v="2"/>
    <n v="11"/>
    <x v="10"/>
    <n v="0"/>
    <n v="0.63198538748567523"/>
    <x v="0"/>
    <x v="0"/>
  </r>
  <r>
    <x v="461"/>
    <n v="6.5995701999999996"/>
    <n v="3.2908643999999998"/>
    <x v="0"/>
    <s v=""/>
    <s v="Coca-Cola Pepsi Bigi RC Cola 7Up Fanta Sprite La Casera Mirinda Teem American Cola"/>
    <s v=""/>
    <s v=""/>
    <s v="On display stand On shelf/carton"/>
    <n v="1"/>
    <n v="0"/>
    <n v="1"/>
    <n v="0"/>
    <s v=""/>
    <s v="PET bottle (50cl/1L)"/>
    <n v="1"/>
    <n v="0"/>
    <n v="0"/>
    <n v="0"/>
    <s v=""/>
    <s v="Coca-cola"/>
    <s v=""/>
    <x v="2"/>
    <n v="11"/>
    <x v="11"/>
    <n v="1"/>
    <n v="0.92984267415587729"/>
    <x v="0"/>
    <x v="0"/>
  </r>
  <r>
    <x v="461"/>
    <n v="6.5995701999999996"/>
    <n v="3.2908643999999998"/>
    <x v="0"/>
    <s v=""/>
    <s v="Coca-Cola Pepsi Bigi RC Cola 7Up Fanta Sprite La Casera Mirinda Teem American Cola"/>
    <s v=""/>
    <s v=""/>
    <s v="On display stand On shelf/carton"/>
    <n v="1"/>
    <n v="0"/>
    <n v="1"/>
    <n v="0"/>
    <s v=""/>
    <s v="PET bottle (50cl/1L)"/>
    <n v="1"/>
    <n v="0"/>
    <n v="0"/>
    <n v="0"/>
    <s v=""/>
    <s v="Coca-cola"/>
    <s v=""/>
    <x v="2"/>
    <n v="11"/>
    <x v="14"/>
    <n v="1"/>
    <n v="7.4541476032586318E-2"/>
    <x v="0"/>
    <x v="0"/>
  </r>
  <r>
    <x v="461"/>
    <n v="6.5995701999999996"/>
    <n v="3.2908643999999998"/>
    <x v="0"/>
    <s v=""/>
    <s v="Coca-Cola Pepsi Bigi RC Cola 7Up Fanta Sprite La Casera Mirinda Teem American Cola"/>
    <s v=""/>
    <s v=""/>
    <s v="On display stand On shelf/carton"/>
    <n v="1"/>
    <n v="0"/>
    <n v="1"/>
    <n v="0"/>
    <s v=""/>
    <s v="PET bottle (50cl/1L)"/>
    <n v="1"/>
    <n v="0"/>
    <n v="0"/>
    <n v="0"/>
    <s v=""/>
    <s v="Coca-cola"/>
    <s v=""/>
    <x v="2"/>
    <n v="11"/>
    <x v="12"/>
    <n v="0"/>
    <n v="0.55663124235092565"/>
    <x v="0"/>
    <x v="0"/>
  </r>
  <r>
    <x v="462"/>
    <n v="6.5997446000000002"/>
    <n v="3.2889596999999999"/>
    <x v="0"/>
    <s v=""/>
    <s v="Coca-Cola Pepsi 7Up Fanta Sprite La Casera Teem"/>
    <s v=""/>
    <s v=""/>
    <s v="In refridgerator/cooler With consumer (actively being consumed)"/>
    <n v="0"/>
    <n v="1"/>
    <n v="0"/>
    <n v="0"/>
    <s v=""/>
    <s v="PET bottle (50cl/1L)"/>
    <n v="1"/>
    <n v="0"/>
    <n v="0"/>
    <n v="0"/>
    <s v=""/>
    <s v="Coca-cola"/>
    <s v=""/>
    <x v="1"/>
    <n v="7"/>
    <x v="0"/>
    <n v="1"/>
    <n v="0.65998421779370631"/>
    <x v="2"/>
    <x v="0"/>
  </r>
  <r>
    <x v="462"/>
    <n v="6.5997446000000002"/>
    <n v="3.2889596999999999"/>
    <x v="0"/>
    <s v=""/>
    <s v="Coca-Cola Pepsi 7Up Fanta Sprite La Casera Teem"/>
    <s v=""/>
    <s v=""/>
    <s v="In refridgerator/cooler With consumer (actively being consumed)"/>
    <n v="0"/>
    <n v="1"/>
    <n v="0"/>
    <n v="0"/>
    <s v=""/>
    <s v="PET bottle (50cl/1L)"/>
    <n v="1"/>
    <n v="0"/>
    <n v="0"/>
    <n v="0"/>
    <s v=""/>
    <s v="Coca-cola"/>
    <s v=""/>
    <x v="1"/>
    <n v="7"/>
    <x v="13"/>
    <n v="1"/>
    <n v="0.75667692685201238"/>
    <x v="2"/>
    <x v="0"/>
  </r>
  <r>
    <x v="462"/>
    <n v="6.5997446000000002"/>
    <n v="3.2889596999999999"/>
    <x v="0"/>
    <s v=""/>
    <s v="Coca-Cola Pepsi 7Up Fanta Sprite La Casera Teem"/>
    <s v=""/>
    <s v=""/>
    <s v="In refridgerator/cooler With consumer (actively being consumed)"/>
    <n v="0"/>
    <n v="1"/>
    <n v="0"/>
    <n v="0"/>
    <s v=""/>
    <s v="PET bottle (50cl/1L)"/>
    <n v="1"/>
    <n v="0"/>
    <n v="0"/>
    <n v="0"/>
    <s v=""/>
    <s v="Coca-cola"/>
    <s v=""/>
    <x v="1"/>
    <n v="7"/>
    <x v="1"/>
    <n v="0"/>
    <n v="0.43726752151666093"/>
    <x v="2"/>
    <x v="0"/>
  </r>
  <r>
    <x v="462"/>
    <n v="6.5997446000000002"/>
    <n v="3.2889596999999999"/>
    <x v="0"/>
    <s v=""/>
    <s v="Coca-Cola Pepsi 7Up Fanta Sprite La Casera Teem"/>
    <s v=""/>
    <s v=""/>
    <s v="In refridgerator/cooler With consumer (actively being consumed)"/>
    <n v="0"/>
    <n v="1"/>
    <n v="0"/>
    <n v="0"/>
    <s v=""/>
    <s v="PET bottle (50cl/1L)"/>
    <n v="1"/>
    <n v="0"/>
    <n v="0"/>
    <n v="0"/>
    <s v=""/>
    <s v="Coca-cola"/>
    <s v=""/>
    <x v="1"/>
    <n v="7"/>
    <x v="2"/>
    <n v="0"/>
    <n v="0.49377950218578182"/>
    <x v="2"/>
    <x v="0"/>
  </r>
  <r>
    <x v="462"/>
    <n v="6.5997446000000002"/>
    <n v="3.2889596999999999"/>
    <x v="0"/>
    <s v=""/>
    <s v="Coca-Cola Pepsi 7Up Fanta Sprite La Casera Teem"/>
    <s v=""/>
    <s v=""/>
    <s v="In refridgerator/cooler With consumer (actively being consumed)"/>
    <n v="0"/>
    <n v="1"/>
    <n v="0"/>
    <n v="0"/>
    <s v=""/>
    <s v="PET bottle (50cl/1L)"/>
    <n v="1"/>
    <n v="0"/>
    <n v="0"/>
    <n v="0"/>
    <s v=""/>
    <s v="Coca-cola"/>
    <s v=""/>
    <x v="1"/>
    <n v="7"/>
    <x v="3"/>
    <n v="1"/>
    <n v="0.51619298989293794"/>
    <x v="2"/>
    <x v="0"/>
  </r>
  <r>
    <x v="462"/>
    <n v="6.5997446000000002"/>
    <n v="3.2889596999999999"/>
    <x v="0"/>
    <s v=""/>
    <s v="Coca-Cola Pepsi 7Up Fanta Sprite La Casera Teem"/>
    <s v=""/>
    <s v=""/>
    <s v="In refridgerator/cooler With consumer (actively being consumed)"/>
    <n v="0"/>
    <n v="1"/>
    <n v="0"/>
    <n v="0"/>
    <s v=""/>
    <s v="PET bottle (50cl/1L)"/>
    <n v="1"/>
    <n v="0"/>
    <n v="0"/>
    <n v="0"/>
    <s v=""/>
    <s v="Coca-cola"/>
    <s v=""/>
    <x v="1"/>
    <n v="7"/>
    <x v="4"/>
    <n v="1"/>
    <n v="0.26118182868809536"/>
    <x v="2"/>
    <x v="0"/>
  </r>
  <r>
    <x v="462"/>
    <n v="6.5997446000000002"/>
    <n v="3.2889596999999999"/>
    <x v="0"/>
    <s v=""/>
    <s v="Coca-Cola Pepsi 7Up Fanta Sprite La Casera Teem"/>
    <s v=""/>
    <s v=""/>
    <s v="In refridgerator/cooler With consumer (actively being consumed)"/>
    <n v="0"/>
    <n v="1"/>
    <n v="0"/>
    <n v="0"/>
    <s v=""/>
    <s v="PET bottle (50cl/1L)"/>
    <n v="1"/>
    <n v="0"/>
    <n v="0"/>
    <n v="0"/>
    <s v=""/>
    <s v="Coca-cola"/>
    <s v=""/>
    <x v="1"/>
    <n v="7"/>
    <x v="5"/>
    <n v="1"/>
    <n v="0.63476118079837618"/>
    <x v="2"/>
    <x v="0"/>
  </r>
  <r>
    <x v="462"/>
    <n v="6.5997446000000002"/>
    <n v="3.2889596999999999"/>
    <x v="0"/>
    <s v=""/>
    <s v="Coca-Cola Pepsi 7Up Fanta Sprite La Casera Teem"/>
    <s v=""/>
    <s v=""/>
    <s v="In refridgerator/cooler With consumer (actively being consumed)"/>
    <n v="0"/>
    <n v="1"/>
    <n v="0"/>
    <n v="0"/>
    <s v=""/>
    <s v="PET bottle (50cl/1L)"/>
    <n v="1"/>
    <n v="0"/>
    <n v="0"/>
    <n v="0"/>
    <s v=""/>
    <s v="Coca-cola"/>
    <s v=""/>
    <x v="1"/>
    <n v="7"/>
    <x v="6"/>
    <n v="1"/>
    <n v="0.11114675321238676"/>
    <x v="2"/>
    <x v="0"/>
  </r>
  <r>
    <x v="462"/>
    <n v="6.5997446000000002"/>
    <n v="3.2889596999999999"/>
    <x v="0"/>
    <s v=""/>
    <s v="Coca-Cola Pepsi 7Up Fanta Sprite La Casera Teem"/>
    <s v=""/>
    <s v=""/>
    <s v="In refridgerator/cooler With consumer (actively being consumed)"/>
    <n v="0"/>
    <n v="1"/>
    <n v="0"/>
    <n v="0"/>
    <s v=""/>
    <s v="PET bottle (50cl/1L)"/>
    <n v="1"/>
    <n v="0"/>
    <n v="0"/>
    <n v="0"/>
    <s v=""/>
    <s v="Coca-cola"/>
    <s v=""/>
    <x v="1"/>
    <n v="7"/>
    <x v="7"/>
    <n v="0"/>
    <n v="0.96582777840634015"/>
    <x v="2"/>
    <x v="0"/>
  </r>
  <r>
    <x v="462"/>
    <n v="6.5997446000000002"/>
    <n v="3.2889596999999999"/>
    <x v="0"/>
    <s v=""/>
    <s v="Coca-Cola Pepsi 7Up Fanta Sprite La Casera Teem"/>
    <s v=""/>
    <s v=""/>
    <s v="In refridgerator/cooler With consumer (actively being consumed)"/>
    <n v="0"/>
    <n v="1"/>
    <n v="0"/>
    <n v="0"/>
    <s v=""/>
    <s v="PET bottle (50cl/1L)"/>
    <n v="1"/>
    <n v="0"/>
    <n v="0"/>
    <n v="0"/>
    <s v=""/>
    <s v="Coca-cola"/>
    <s v=""/>
    <x v="1"/>
    <n v="7"/>
    <x v="8"/>
    <n v="0"/>
    <n v="0.35717905862556232"/>
    <x v="2"/>
    <x v="0"/>
  </r>
  <r>
    <x v="462"/>
    <n v="6.5997446000000002"/>
    <n v="3.2889596999999999"/>
    <x v="0"/>
    <s v=""/>
    <s v="Coca-Cola Pepsi 7Up Fanta Sprite La Casera Teem"/>
    <s v=""/>
    <s v=""/>
    <s v="In refridgerator/cooler With consumer (actively being consumed)"/>
    <n v="0"/>
    <n v="1"/>
    <n v="0"/>
    <n v="0"/>
    <s v=""/>
    <s v="PET bottle (50cl/1L)"/>
    <n v="1"/>
    <n v="0"/>
    <n v="0"/>
    <n v="0"/>
    <s v=""/>
    <s v="Coca-cola"/>
    <s v=""/>
    <x v="1"/>
    <n v="7"/>
    <x v="9"/>
    <n v="0"/>
    <n v="0.68368515915354877"/>
    <x v="2"/>
    <x v="0"/>
  </r>
  <r>
    <x v="462"/>
    <n v="6.5997446000000002"/>
    <n v="3.2889596999999999"/>
    <x v="0"/>
    <s v=""/>
    <s v="Coca-Cola Pepsi 7Up Fanta Sprite La Casera Teem"/>
    <s v=""/>
    <s v=""/>
    <s v="In refridgerator/cooler With consumer (actively being consumed)"/>
    <n v="0"/>
    <n v="1"/>
    <n v="0"/>
    <n v="0"/>
    <s v=""/>
    <s v="PET bottle (50cl/1L)"/>
    <n v="1"/>
    <n v="0"/>
    <n v="0"/>
    <n v="0"/>
    <s v=""/>
    <s v="Coca-cola"/>
    <s v=""/>
    <x v="1"/>
    <n v="7"/>
    <x v="10"/>
    <n v="0"/>
    <n v="0.60354052460158436"/>
    <x v="2"/>
    <x v="0"/>
  </r>
  <r>
    <x v="462"/>
    <n v="6.5997446000000002"/>
    <n v="3.2889596999999999"/>
    <x v="0"/>
    <s v=""/>
    <s v="Coca-Cola Pepsi 7Up Fanta Sprite La Casera Teem"/>
    <s v=""/>
    <s v=""/>
    <s v="In refridgerator/cooler With consumer (actively being consumed)"/>
    <n v="0"/>
    <n v="1"/>
    <n v="0"/>
    <n v="0"/>
    <s v=""/>
    <s v="PET bottle (50cl/1L)"/>
    <n v="1"/>
    <n v="0"/>
    <n v="0"/>
    <n v="0"/>
    <s v=""/>
    <s v="Coca-cola"/>
    <s v=""/>
    <x v="1"/>
    <n v="7"/>
    <x v="11"/>
    <n v="1"/>
    <n v="0.58727998132496706"/>
    <x v="2"/>
    <x v="0"/>
  </r>
  <r>
    <x v="462"/>
    <n v="6.5997446000000002"/>
    <n v="3.2889596999999999"/>
    <x v="0"/>
    <s v=""/>
    <s v="Coca-Cola Pepsi 7Up Fanta Sprite La Casera Teem"/>
    <s v=""/>
    <s v=""/>
    <s v="In refridgerator/cooler With consumer (actively being consumed)"/>
    <n v="0"/>
    <n v="1"/>
    <n v="0"/>
    <n v="0"/>
    <s v=""/>
    <s v="PET bottle (50cl/1L)"/>
    <n v="1"/>
    <n v="0"/>
    <n v="0"/>
    <n v="0"/>
    <s v=""/>
    <s v="Coca-cola"/>
    <s v=""/>
    <x v="1"/>
    <n v="7"/>
    <x v="14"/>
    <n v="0"/>
    <n v="0.80966241888080792"/>
    <x v="2"/>
    <x v="0"/>
  </r>
  <r>
    <x v="462"/>
    <n v="6.5997446000000002"/>
    <n v="3.2889596999999999"/>
    <x v="0"/>
    <s v=""/>
    <s v="Coca-Cola Pepsi 7Up Fanta Sprite La Casera Teem"/>
    <s v=""/>
    <s v=""/>
    <s v="In refridgerator/cooler With consumer (actively being consumed)"/>
    <n v="0"/>
    <n v="1"/>
    <n v="0"/>
    <n v="0"/>
    <s v=""/>
    <s v="PET bottle (50cl/1L)"/>
    <n v="1"/>
    <n v="0"/>
    <n v="0"/>
    <n v="0"/>
    <s v=""/>
    <s v="Coca-cola"/>
    <s v=""/>
    <x v="1"/>
    <n v="7"/>
    <x v="12"/>
    <n v="0"/>
    <n v="0.98640341133723608"/>
    <x v="2"/>
    <x v="0"/>
  </r>
  <r>
    <x v="463"/>
    <n v="6.5991822999999998"/>
    <n v="3.2949508999999999"/>
    <x v="0"/>
    <s v=""/>
    <s v="Coca-Cola Pepsi Bigi Fanta Sprite La Casera American Cola"/>
    <s v=""/>
    <s v=""/>
    <s v="On display stand In refridgerator/cooler"/>
    <n v="0"/>
    <n v="1"/>
    <n v="1"/>
    <n v="0"/>
    <s v=""/>
    <s v="PET bottle (50cl/1L)"/>
    <n v="1"/>
    <n v="0"/>
    <n v="0"/>
    <n v="0"/>
    <s v=""/>
    <s v="Coca-cola"/>
    <s v=""/>
    <x v="2"/>
    <n v="7"/>
    <x v="0"/>
    <n v="1"/>
    <n v="0.27518344101725778"/>
    <x v="2"/>
    <x v="0"/>
  </r>
  <r>
    <x v="463"/>
    <n v="6.5991822999999998"/>
    <n v="3.2949508999999999"/>
    <x v="0"/>
    <s v=""/>
    <s v="Coca-Cola Pepsi Bigi Fanta Sprite La Casera American Cola"/>
    <s v=""/>
    <s v=""/>
    <s v="On display stand In refridgerator/cooler"/>
    <n v="0"/>
    <n v="1"/>
    <n v="1"/>
    <n v="0"/>
    <s v=""/>
    <s v="PET bottle (50cl/1L)"/>
    <n v="1"/>
    <n v="0"/>
    <n v="0"/>
    <n v="0"/>
    <s v=""/>
    <s v="Coca-cola"/>
    <s v=""/>
    <x v="2"/>
    <n v="7"/>
    <x v="13"/>
    <n v="1"/>
    <n v="0.719765510629651"/>
    <x v="2"/>
    <x v="0"/>
  </r>
  <r>
    <x v="463"/>
    <n v="6.5991822999999998"/>
    <n v="3.2949508999999999"/>
    <x v="0"/>
    <s v=""/>
    <s v="Coca-Cola Pepsi Bigi Fanta Sprite La Casera American Cola"/>
    <s v=""/>
    <s v=""/>
    <s v="On display stand In refridgerator/cooler"/>
    <n v="0"/>
    <n v="1"/>
    <n v="1"/>
    <n v="0"/>
    <s v=""/>
    <s v="PET bottle (50cl/1L)"/>
    <n v="1"/>
    <n v="0"/>
    <n v="0"/>
    <n v="0"/>
    <s v=""/>
    <s v="Coca-cola"/>
    <s v=""/>
    <x v="2"/>
    <n v="7"/>
    <x v="1"/>
    <n v="1"/>
    <n v="7.0208312522912486E-3"/>
    <x v="2"/>
    <x v="0"/>
  </r>
  <r>
    <x v="463"/>
    <n v="6.5991822999999998"/>
    <n v="3.2949508999999999"/>
    <x v="0"/>
    <s v=""/>
    <s v="Coca-Cola Pepsi Bigi Fanta Sprite La Casera American Cola"/>
    <s v=""/>
    <s v=""/>
    <s v="On display stand In refridgerator/cooler"/>
    <n v="0"/>
    <n v="1"/>
    <n v="1"/>
    <n v="0"/>
    <s v=""/>
    <s v="PET bottle (50cl/1L)"/>
    <n v="1"/>
    <n v="0"/>
    <n v="0"/>
    <n v="0"/>
    <s v=""/>
    <s v="Coca-cola"/>
    <s v=""/>
    <x v="2"/>
    <n v="7"/>
    <x v="2"/>
    <n v="0"/>
    <n v="0.70415322608840358"/>
    <x v="2"/>
    <x v="0"/>
  </r>
  <r>
    <x v="463"/>
    <n v="6.5991822999999998"/>
    <n v="3.2949508999999999"/>
    <x v="0"/>
    <s v=""/>
    <s v="Coca-Cola Pepsi Bigi Fanta Sprite La Casera American Cola"/>
    <s v=""/>
    <s v=""/>
    <s v="On display stand In refridgerator/cooler"/>
    <n v="0"/>
    <n v="1"/>
    <n v="1"/>
    <n v="0"/>
    <s v=""/>
    <s v="PET bottle (50cl/1L)"/>
    <n v="1"/>
    <n v="0"/>
    <n v="0"/>
    <n v="0"/>
    <s v=""/>
    <s v="Coca-cola"/>
    <s v=""/>
    <x v="2"/>
    <n v="7"/>
    <x v="3"/>
    <n v="0"/>
    <n v="0.80746984619166506"/>
    <x v="2"/>
    <x v="0"/>
  </r>
  <r>
    <x v="463"/>
    <n v="6.5991822999999998"/>
    <n v="3.2949508999999999"/>
    <x v="0"/>
    <s v=""/>
    <s v="Coca-Cola Pepsi Bigi Fanta Sprite La Casera American Cola"/>
    <s v=""/>
    <s v=""/>
    <s v="On display stand In refridgerator/cooler"/>
    <n v="0"/>
    <n v="1"/>
    <n v="1"/>
    <n v="0"/>
    <s v=""/>
    <s v="PET bottle (50cl/1L)"/>
    <n v="1"/>
    <n v="0"/>
    <n v="0"/>
    <n v="0"/>
    <s v=""/>
    <s v="Coca-cola"/>
    <s v=""/>
    <x v="2"/>
    <n v="7"/>
    <x v="4"/>
    <n v="1"/>
    <n v="7.949363056145109E-2"/>
    <x v="2"/>
    <x v="0"/>
  </r>
  <r>
    <x v="463"/>
    <n v="6.5991822999999998"/>
    <n v="3.2949508999999999"/>
    <x v="0"/>
    <s v=""/>
    <s v="Coca-Cola Pepsi Bigi Fanta Sprite La Casera American Cola"/>
    <s v=""/>
    <s v=""/>
    <s v="On display stand In refridgerator/cooler"/>
    <n v="0"/>
    <n v="1"/>
    <n v="1"/>
    <n v="0"/>
    <s v=""/>
    <s v="PET bottle (50cl/1L)"/>
    <n v="1"/>
    <n v="0"/>
    <n v="0"/>
    <n v="0"/>
    <s v=""/>
    <s v="Coca-cola"/>
    <s v=""/>
    <x v="2"/>
    <n v="7"/>
    <x v="5"/>
    <n v="1"/>
    <n v="0.60373558687083528"/>
    <x v="2"/>
    <x v="0"/>
  </r>
  <r>
    <x v="463"/>
    <n v="6.5991822999999998"/>
    <n v="3.2949508999999999"/>
    <x v="0"/>
    <s v=""/>
    <s v="Coca-Cola Pepsi Bigi Fanta Sprite La Casera American Cola"/>
    <s v=""/>
    <s v=""/>
    <s v="On display stand In refridgerator/cooler"/>
    <n v="0"/>
    <n v="1"/>
    <n v="1"/>
    <n v="0"/>
    <s v=""/>
    <s v="PET bottle (50cl/1L)"/>
    <n v="1"/>
    <n v="0"/>
    <n v="0"/>
    <n v="0"/>
    <s v=""/>
    <s v="Coca-cola"/>
    <s v=""/>
    <x v="2"/>
    <n v="7"/>
    <x v="6"/>
    <n v="1"/>
    <n v="0.95252746120335929"/>
    <x v="2"/>
    <x v="0"/>
  </r>
  <r>
    <x v="463"/>
    <n v="6.5991822999999998"/>
    <n v="3.2949508999999999"/>
    <x v="0"/>
    <s v=""/>
    <s v="Coca-Cola Pepsi Bigi Fanta Sprite La Casera American Cola"/>
    <s v=""/>
    <s v=""/>
    <s v="On display stand In refridgerator/cooler"/>
    <n v="0"/>
    <n v="1"/>
    <n v="1"/>
    <n v="0"/>
    <s v=""/>
    <s v="PET bottle (50cl/1L)"/>
    <n v="1"/>
    <n v="0"/>
    <n v="0"/>
    <n v="0"/>
    <s v=""/>
    <s v="Coca-cola"/>
    <s v=""/>
    <x v="2"/>
    <n v="7"/>
    <x v="7"/>
    <n v="0"/>
    <n v="0.69629917124406826"/>
    <x v="2"/>
    <x v="0"/>
  </r>
  <r>
    <x v="463"/>
    <n v="6.5991822999999998"/>
    <n v="3.2949508999999999"/>
    <x v="0"/>
    <s v=""/>
    <s v="Coca-Cola Pepsi Bigi Fanta Sprite La Casera American Cola"/>
    <s v=""/>
    <s v=""/>
    <s v="On display stand In refridgerator/cooler"/>
    <n v="0"/>
    <n v="1"/>
    <n v="1"/>
    <n v="0"/>
    <s v=""/>
    <s v="PET bottle (50cl/1L)"/>
    <n v="1"/>
    <n v="0"/>
    <n v="0"/>
    <n v="0"/>
    <s v=""/>
    <s v="Coca-cola"/>
    <s v=""/>
    <x v="2"/>
    <n v="7"/>
    <x v="8"/>
    <n v="0"/>
    <n v="0.28576934793612785"/>
    <x v="2"/>
    <x v="0"/>
  </r>
  <r>
    <x v="463"/>
    <n v="6.5991822999999998"/>
    <n v="3.2949508999999999"/>
    <x v="0"/>
    <s v=""/>
    <s v="Coca-Cola Pepsi Bigi Fanta Sprite La Casera American Cola"/>
    <s v=""/>
    <s v=""/>
    <s v="On display stand In refridgerator/cooler"/>
    <n v="0"/>
    <n v="1"/>
    <n v="1"/>
    <n v="0"/>
    <s v=""/>
    <s v="PET bottle (50cl/1L)"/>
    <n v="1"/>
    <n v="0"/>
    <n v="0"/>
    <n v="0"/>
    <s v=""/>
    <s v="Coca-cola"/>
    <s v=""/>
    <x v="2"/>
    <n v="7"/>
    <x v="9"/>
    <n v="0"/>
    <n v="0.20859537581281351"/>
    <x v="2"/>
    <x v="0"/>
  </r>
  <r>
    <x v="463"/>
    <n v="6.5991822999999998"/>
    <n v="3.2949508999999999"/>
    <x v="0"/>
    <s v=""/>
    <s v="Coca-Cola Pepsi Bigi Fanta Sprite La Casera American Cola"/>
    <s v=""/>
    <s v=""/>
    <s v="On display stand In refridgerator/cooler"/>
    <n v="0"/>
    <n v="1"/>
    <n v="1"/>
    <n v="0"/>
    <s v=""/>
    <s v="PET bottle (50cl/1L)"/>
    <n v="1"/>
    <n v="0"/>
    <n v="0"/>
    <n v="0"/>
    <s v=""/>
    <s v="Coca-cola"/>
    <s v=""/>
    <x v="2"/>
    <n v="7"/>
    <x v="10"/>
    <n v="0"/>
    <n v="0.7655115544167167"/>
    <x v="2"/>
    <x v="0"/>
  </r>
  <r>
    <x v="463"/>
    <n v="6.5991822999999998"/>
    <n v="3.2949508999999999"/>
    <x v="0"/>
    <s v=""/>
    <s v="Coca-Cola Pepsi Bigi Fanta Sprite La Casera American Cola"/>
    <s v=""/>
    <s v=""/>
    <s v="On display stand In refridgerator/cooler"/>
    <n v="0"/>
    <n v="1"/>
    <n v="1"/>
    <n v="0"/>
    <s v=""/>
    <s v="PET bottle (50cl/1L)"/>
    <n v="1"/>
    <n v="0"/>
    <n v="0"/>
    <n v="0"/>
    <s v=""/>
    <s v="Coca-cola"/>
    <s v=""/>
    <x v="2"/>
    <n v="7"/>
    <x v="11"/>
    <n v="0"/>
    <n v="0.59769935382199368"/>
    <x v="2"/>
    <x v="0"/>
  </r>
  <r>
    <x v="463"/>
    <n v="6.5991822999999998"/>
    <n v="3.2949508999999999"/>
    <x v="0"/>
    <s v=""/>
    <s v="Coca-Cola Pepsi Bigi Fanta Sprite La Casera American Cola"/>
    <s v=""/>
    <s v=""/>
    <s v="On display stand In refridgerator/cooler"/>
    <n v="0"/>
    <n v="1"/>
    <n v="1"/>
    <n v="0"/>
    <s v=""/>
    <s v="PET bottle (50cl/1L)"/>
    <n v="1"/>
    <n v="0"/>
    <n v="0"/>
    <n v="0"/>
    <s v=""/>
    <s v="Coca-cola"/>
    <s v=""/>
    <x v="2"/>
    <n v="7"/>
    <x v="14"/>
    <n v="1"/>
    <n v="0.63506524407048026"/>
    <x v="2"/>
    <x v="0"/>
  </r>
  <r>
    <x v="463"/>
    <n v="6.5991822999999998"/>
    <n v="3.2949508999999999"/>
    <x v="0"/>
    <s v=""/>
    <s v="Coca-Cola Pepsi Bigi Fanta Sprite La Casera American Cola"/>
    <s v=""/>
    <s v=""/>
    <s v="On display stand In refridgerator/cooler"/>
    <n v="0"/>
    <n v="1"/>
    <n v="1"/>
    <n v="0"/>
    <s v=""/>
    <s v="PET bottle (50cl/1L)"/>
    <n v="1"/>
    <n v="0"/>
    <n v="0"/>
    <n v="0"/>
    <s v=""/>
    <s v="Coca-cola"/>
    <s v=""/>
    <x v="2"/>
    <n v="7"/>
    <x v="12"/>
    <n v="0"/>
    <n v="0.95283310968615587"/>
    <x v="2"/>
    <x v="0"/>
  </r>
  <r>
    <x v="464"/>
    <n v="6.6193378000000003"/>
    <n v="3.2957996999999999"/>
    <x v="0"/>
    <s v=""/>
    <s v="Coca-Cola Bigi 7Up Fanta Sprite"/>
    <s v=""/>
    <s v=""/>
    <s v="In refridgerator/cooler On shelf/carton"/>
    <n v="1"/>
    <n v="1"/>
    <n v="0"/>
    <n v="0"/>
    <s v=""/>
    <s v="PET bottle (50cl/1L)"/>
    <n v="1"/>
    <n v="0"/>
    <n v="0"/>
    <n v="0"/>
    <s v=""/>
    <s v="Coca-cola"/>
    <s v=""/>
    <x v="2"/>
    <n v="5"/>
    <x v="0"/>
    <n v="1"/>
    <n v="0.4226782058413413"/>
    <x v="2"/>
    <x v="0"/>
  </r>
  <r>
    <x v="464"/>
    <n v="6.6193378000000003"/>
    <n v="3.2957996999999999"/>
    <x v="0"/>
    <s v=""/>
    <s v="Coca-Cola Bigi 7Up Fanta Sprite"/>
    <s v=""/>
    <s v=""/>
    <s v="In refridgerator/cooler On shelf/carton"/>
    <n v="1"/>
    <n v="1"/>
    <n v="0"/>
    <n v="0"/>
    <s v=""/>
    <s v="PET bottle (50cl/1L)"/>
    <n v="1"/>
    <n v="0"/>
    <n v="0"/>
    <n v="0"/>
    <s v=""/>
    <s v="Coca-cola"/>
    <s v=""/>
    <x v="2"/>
    <n v="5"/>
    <x v="13"/>
    <n v="0"/>
    <n v="0.35764973266975764"/>
    <x v="2"/>
    <x v="0"/>
  </r>
  <r>
    <x v="464"/>
    <n v="6.6193378000000003"/>
    <n v="3.2957996999999999"/>
    <x v="0"/>
    <s v=""/>
    <s v="Coca-Cola Bigi 7Up Fanta Sprite"/>
    <s v=""/>
    <s v=""/>
    <s v="In refridgerator/cooler On shelf/carton"/>
    <n v="1"/>
    <n v="1"/>
    <n v="0"/>
    <n v="0"/>
    <s v=""/>
    <s v="PET bottle (50cl/1L)"/>
    <n v="1"/>
    <n v="0"/>
    <n v="0"/>
    <n v="0"/>
    <s v=""/>
    <s v="Coca-cola"/>
    <s v=""/>
    <x v="2"/>
    <n v="5"/>
    <x v="1"/>
    <n v="1"/>
    <n v="0.34142793918907632"/>
    <x v="2"/>
    <x v="0"/>
  </r>
  <r>
    <x v="464"/>
    <n v="6.6193378000000003"/>
    <n v="3.2957996999999999"/>
    <x v="0"/>
    <s v=""/>
    <s v="Coca-Cola Bigi 7Up Fanta Sprite"/>
    <s v=""/>
    <s v=""/>
    <s v="In refridgerator/cooler On shelf/carton"/>
    <n v="1"/>
    <n v="1"/>
    <n v="0"/>
    <n v="0"/>
    <s v=""/>
    <s v="PET bottle (50cl/1L)"/>
    <n v="1"/>
    <n v="0"/>
    <n v="0"/>
    <n v="0"/>
    <s v=""/>
    <s v="Coca-cola"/>
    <s v=""/>
    <x v="2"/>
    <n v="5"/>
    <x v="2"/>
    <n v="0"/>
    <n v="0.7118062045990593"/>
    <x v="2"/>
    <x v="0"/>
  </r>
  <r>
    <x v="464"/>
    <n v="6.6193378000000003"/>
    <n v="3.2957996999999999"/>
    <x v="0"/>
    <s v=""/>
    <s v="Coca-Cola Bigi 7Up Fanta Sprite"/>
    <s v=""/>
    <s v=""/>
    <s v="In refridgerator/cooler On shelf/carton"/>
    <n v="1"/>
    <n v="1"/>
    <n v="0"/>
    <n v="0"/>
    <s v=""/>
    <s v="PET bottle (50cl/1L)"/>
    <n v="1"/>
    <n v="0"/>
    <n v="0"/>
    <n v="0"/>
    <s v=""/>
    <s v="Coca-cola"/>
    <s v=""/>
    <x v="2"/>
    <n v="5"/>
    <x v="3"/>
    <n v="1"/>
    <n v="0.7566031734775599"/>
    <x v="2"/>
    <x v="0"/>
  </r>
  <r>
    <x v="464"/>
    <n v="6.6193378000000003"/>
    <n v="3.2957996999999999"/>
    <x v="0"/>
    <s v=""/>
    <s v="Coca-Cola Bigi 7Up Fanta Sprite"/>
    <s v=""/>
    <s v=""/>
    <s v="In refridgerator/cooler On shelf/carton"/>
    <n v="1"/>
    <n v="1"/>
    <n v="0"/>
    <n v="0"/>
    <s v=""/>
    <s v="PET bottle (50cl/1L)"/>
    <n v="1"/>
    <n v="0"/>
    <n v="0"/>
    <n v="0"/>
    <s v=""/>
    <s v="Coca-cola"/>
    <s v=""/>
    <x v="2"/>
    <n v="5"/>
    <x v="4"/>
    <n v="1"/>
    <n v="0.48166654025273203"/>
    <x v="2"/>
    <x v="0"/>
  </r>
  <r>
    <x v="464"/>
    <n v="6.6193378000000003"/>
    <n v="3.2957996999999999"/>
    <x v="0"/>
    <s v=""/>
    <s v="Coca-Cola Bigi 7Up Fanta Sprite"/>
    <s v=""/>
    <s v=""/>
    <s v="In refridgerator/cooler On shelf/carton"/>
    <n v="1"/>
    <n v="1"/>
    <n v="0"/>
    <n v="0"/>
    <s v=""/>
    <s v="PET bottle (50cl/1L)"/>
    <n v="1"/>
    <n v="0"/>
    <n v="0"/>
    <n v="0"/>
    <s v=""/>
    <s v="Coca-cola"/>
    <s v=""/>
    <x v="2"/>
    <n v="5"/>
    <x v="5"/>
    <n v="1"/>
    <n v="0.5021294355826551"/>
    <x v="2"/>
    <x v="0"/>
  </r>
  <r>
    <x v="464"/>
    <n v="6.6193378000000003"/>
    <n v="3.2957996999999999"/>
    <x v="0"/>
    <s v=""/>
    <s v="Coca-Cola Bigi 7Up Fanta Sprite"/>
    <s v=""/>
    <s v=""/>
    <s v="In refridgerator/cooler On shelf/carton"/>
    <n v="1"/>
    <n v="1"/>
    <n v="0"/>
    <n v="0"/>
    <s v=""/>
    <s v="PET bottle (50cl/1L)"/>
    <n v="1"/>
    <n v="0"/>
    <n v="0"/>
    <n v="0"/>
    <s v=""/>
    <s v="Coca-cola"/>
    <s v=""/>
    <x v="2"/>
    <n v="5"/>
    <x v="6"/>
    <n v="0"/>
    <n v="0.84156220850708363"/>
    <x v="2"/>
    <x v="0"/>
  </r>
  <r>
    <x v="464"/>
    <n v="6.6193378000000003"/>
    <n v="3.2957996999999999"/>
    <x v="0"/>
    <s v=""/>
    <s v="Coca-Cola Bigi 7Up Fanta Sprite"/>
    <s v=""/>
    <s v=""/>
    <s v="In refridgerator/cooler On shelf/carton"/>
    <n v="1"/>
    <n v="1"/>
    <n v="0"/>
    <n v="0"/>
    <s v=""/>
    <s v="PET bottle (50cl/1L)"/>
    <n v="1"/>
    <n v="0"/>
    <n v="0"/>
    <n v="0"/>
    <s v=""/>
    <s v="Coca-cola"/>
    <s v=""/>
    <x v="2"/>
    <n v="5"/>
    <x v="7"/>
    <n v="0"/>
    <n v="0.69890874688200888"/>
    <x v="2"/>
    <x v="0"/>
  </r>
  <r>
    <x v="464"/>
    <n v="6.6193378000000003"/>
    <n v="3.2957996999999999"/>
    <x v="0"/>
    <s v=""/>
    <s v="Coca-Cola Bigi 7Up Fanta Sprite"/>
    <s v=""/>
    <s v=""/>
    <s v="In refridgerator/cooler On shelf/carton"/>
    <n v="1"/>
    <n v="1"/>
    <n v="0"/>
    <n v="0"/>
    <s v=""/>
    <s v="PET bottle (50cl/1L)"/>
    <n v="1"/>
    <n v="0"/>
    <n v="0"/>
    <n v="0"/>
    <s v=""/>
    <s v="Coca-cola"/>
    <s v=""/>
    <x v="2"/>
    <n v="5"/>
    <x v="8"/>
    <n v="0"/>
    <n v="0.99396578597498841"/>
    <x v="2"/>
    <x v="0"/>
  </r>
  <r>
    <x v="464"/>
    <n v="6.6193378000000003"/>
    <n v="3.2957996999999999"/>
    <x v="0"/>
    <s v=""/>
    <s v="Coca-Cola Bigi 7Up Fanta Sprite"/>
    <s v=""/>
    <s v=""/>
    <s v="In refridgerator/cooler On shelf/carton"/>
    <n v="1"/>
    <n v="1"/>
    <n v="0"/>
    <n v="0"/>
    <s v=""/>
    <s v="PET bottle (50cl/1L)"/>
    <n v="1"/>
    <n v="0"/>
    <n v="0"/>
    <n v="0"/>
    <s v=""/>
    <s v="Coca-cola"/>
    <s v=""/>
    <x v="2"/>
    <n v="5"/>
    <x v="9"/>
    <n v="0"/>
    <n v="0.9460994036126763"/>
    <x v="2"/>
    <x v="0"/>
  </r>
  <r>
    <x v="464"/>
    <n v="6.6193378000000003"/>
    <n v="3.2957996999999999"/>
    <x v="0"/>
    <s v=""/>
    <s v="Coca-Cola Bigi 7Up Fanta Sprite"/>
    <s v=""/>
    <s v=""/>
    <s v="In refridgerator/cooler On shelf/carton"/>
    <n v="1"/>
    <n v="1"/>
    <n v="0"/>
    <n v="0"/>
    <s v=""/>
    <s v="PET bottle (50cl/1L)"/>
    <n v="1"/>
    <n v="0"/>
    <n v="0"/>
    <n v="0"/>
    <s v=""/>
    <s v="Coca-cola"/>
    <s v=""/>
    <x v="2"/>
    <n v="5"/>
    <x v="10"/>
    <n v="0"/>
    <n v="0.18604151418990345"/>
    <x v="2"/>
    <x v="0"/>
  </r>
  <r>
    <x v="464"/>
    <n v="6.6193378000000003"/>
    <n v="3.2957996999999999"/>
    <x v="0"/>
    <s v=""/>
    <s v="Coca-Cola Bigi 7Up Fanta Sprite"/>
    <s v=""/>
    <s v=""/>
    <s v="In refridgerator/cooler On shelf/carton"/>
    <n v="1"/>
    <n v="1"/>
    <n v="0"/>
    <n v="0"/>
    <s v=""/>
    <s v="PET bottle (50cl/1L)"/>
    <n v="1"/>
    <n v="0"/>
    <n v="0"/>
    <n v="0"/>
    <s v=""/>
    <s v="Coca-cola"/>
    <s v=""/>
    <x v="2"/>
    <n v="5"/>
    <x v="11"/>
    <n v="0"/>
    <n v="0.51631567767887476"/>
    <x v="2"/>
    <x v="0"/>
  </r>
  <r>
    <x v="464"/>
    <n v="6.6193378000000003"/>
    <n v="3.2957996999999999"/>
    <x v="0"/>
    <s v=""/>
    <s v="Coca-Cola Bigi 7Up Fanta Sprite"/>
    <s v=""/>
    <s v=""/>
    <s v="In refridgerator/cooler On shelf/carton"/>
    <n v="1"/>
    <n v="1"/>
    <n v="0"/>
    <n v="0"/>
    <s v=""/>
    <s v="PET bottle (50cl/1L)"/>
    <n v="1"/>
    <n v="0"/>
    <n v="0"/>
    <n v="0"/>
    <s v=""/>
    <s v="Coca-cola"/>
    <s v=""/>
    <x v="2"/>
    <n v="5"/>
    <x v="14"/>
    <n v="0"/>
    <n v="0.83148613081361045"/>
    <x v="2"/>
    <x v="0"/>
  </r>
  <r>
    <x v="464"/>
    <n v="6.6193378000000003"/>
    <n v="3.2957996999999999"/>
    <x v="0"/>
    <s v=""/>
    <s v="Coca-Cola Bigi 7Up Fanta Sprite"/>
    <s v=""/>
    <s v=""/>
    <s v="In refridgerator/cooler On shelf/carton"/>
    <n v="1"/>
    <n v="1"/>
    <n v="0"/>
    <n v="0"/>
    <s v=""/>
    <s v="PET bottle (50cl/1L)"/>
    <n v="1"/>
    <n v="0"/>
    <n v="0"/>
    <n v="0"/>
    <s v=""/>
    <s v="Coca-cola"/>
    <s v=""/>
    <x v="2"/>
    <n v="5"/>
    <x v="12"/>
    <n v="0"/>
    <n v="0.88743313190150031"/>
    <x v="2"/>
    <x v="0"/>
  </r>
  <r>
    <x v="465"/>
    <n v="6.6476911999999997"/>
    <n v="3.2993286999999998"/>
    <x v="0"/>
    <s v=""/>
    <s v="Coca-Cola Pepsi Bigi 7Up Fanta"/>
    <s v=""/>
    <s v=""/>
    <s v="In refridgerator/cooler On display stand"/>
    <n v="0"/>
    <n v="1"/>
    <n v="1"/>
    <n v="0"/>
    <s v=""/>
    <s v="PET bottle (50cl/1L)"/>
    <n v="1"/>
    <n v="0"/>
    <n v="0"/>
    <n v="0"/>
    <s v=""/>
    <s v="Coca-cola"/>
    <s v=""/>
    <x v="1"/>
    <n v="5"/>
    <x v="0"/>
    <n v="1"/>
    <n v="0.96238342426016987"/>
    <x v="2"/>
    <x v="0"/>
  </r>
  <r>
    <x v="465"/>
    <n v="6.6476911999999997"/>
    <n v="3.2993286999999998"/>
    <x v="0"/>
    <s v=""/>
    <s v="Coca-Cola Pepsi Bigi 7Up Fanta"/>
    <s v=""/>
    <s v=""/>
    <s v="In refridgerator/cooler On display stand"/>
    <n v="0"/>
    <n v="1"/>
    <n v="1"/>
    <n v="0"/>
    <s v=""/>
    <s v="PET bottle (50cl/1L)"/>
    <n v="1"/>
    <n v="0"/>
    <n v="0"/>
    <n v="0"/>
    <s v=""/>
    <s v="Coca-cola"/>
    <s v=""/>
    <x v="1"/>
    <n v="5"/>
    <x v="13"/>
    <n v="1"/>
    <n v="0.82543462093075737"/>
    <x v="2"/>
    <x v="0"/>
  </r>
  <r>
    <x v="465"/>
    <n v="6.6476911999999997"/>
    <n v="3.2993286999999998"/>
    <x v="0"/>
    <s v=""/>
    <s v="Coca-Cola Pepsi Bigi 7Up Fanta"/>
    <s v=""/>
    <s v=""/>
    <s v="In refridgerator/cooler On display stand"/>
    <n v="0"/>
    <n v="1"/>
    <n v="1"/>
    <n v="0"/>
    <s v=""/>
    <s v="PET bottle (50cl/1L)"/>
    <n v="1"/>
    <n v="0"/>
    <n v="0"/>
    <n v="0"/>
    <s v=""/>
    <s v="Coca-cola"/>
    <s v=""/>
    <x v="1"/>
    <n v="5"/>
    <x v="1"/>
    <n v="1"/>
    <n v="0.59463140531083303"/>
    <x v="2"/>
    <x v="0"/>
  </r>
  <r>
    <x v="465"/>
    <n v="6.6476911999999997"/>
    <n v="3.2993286999999998"/>
    <x v="0"/>
    <s v=""/>
    <s v="Coca-Cola Pepsi Bigi 7Up Fanta"/>
    <s v=""/>
    <s v=""/>
    <s v="In refridgerator/cooler On display stand"/>
    <n v="0"/>
    <n v="1"/>
    <n v="1"/>
    <n v="0"/>
    <s v=""/>
    <s v="PET bottle (50cl/1L)"/>
    <n v="1"/>
    <n v="0"/>
    <n v="0"/>
    <n v="0"/>
    <s v=""/>
    <s v="Coca-cola"/>
    <s v=""/>
    <x v="1"/>
    <n v="5"/>
    <x v="2"/>
    <n v="0"/>
    <n v="3.1129108617048429E-3"/>
    <x v="2"/>
    <x v="0"/>
  </r>
  <r>
    <x v="465"/>
    <n v="6.6476911999999997"/>
    <n v="3.2993286999999998"/>
    <x v="0"/>
    <s v=""/>
    <s v="Coca-Cola Pepsi Bigi 7Up Fanta"/>
    <s v=""/>
    <s v=""/>
    <s v="In refridgerator/cooler On display stand"/>
    <n v="0"/>
    <n v="1"/>
    <n v="1"/>
    <n v="0"/>
    <s v=""/>
    <s v="PET bottle (50cl/1L)"/>
    <n v="1"/>
    <n v="0"/>
    <n v="0"/>
    <n v="0"/>
    <s v=""/>
    <s v="Coca-cola"/>
    <s v=""/>
    <x v="1"/>
    <n v="5"/>
    <x v="3"/>
    <n v="1"/>
    <n v="0.50620944265861323"/>
    <x v="2"/>
    <x v="0"/>
  </r>
  <r>
    <x v="465"/>
    <n v="6.6476911999999997"/>
    <n v="3.2993286999999998"/>
    <x v="0"/>
    <s v=""/>
    <s v="Coca-Cola Pepsi Bigi 7Up Fanta"/>
    <s v=""/>
    <s v=""/>
    <s v="In refridgerator/cooler On display stand"/>
    <n v="0"/>
    <n v="1"/>
    <n v="1"/>
    <n v="0"/>
    <s v=""/>
    <s v="PET bottle (50cl/1L)"/>
    <n v="1"/>
    <n v="0"/>
    <n v="0"/>
    <n v="0"/>
    <s v=""/>
    <s v="Coca-cola"/>
    <s v=""/>
    <x v="1"/>
    <n v="5"/>
    <x v="4"/>
    <n v="1"/>
    <n v="0.31989377219741877"/>
    <x v="2"/>
    <x v="0"/>
  </r>
  <r>
    <x v="465"/>
    <n v="6.6476911999999997"/>
    <n v="3.2993286999999998"/>
    <x v="0"/>
    <s v=""/>
    <s v="Coca-Cola Pepsi Bigi 7Up Fanta"/>
    <s v=""/>
    <s v=""/>
    <s v="In refridgerator/cooler On display stand"/>
    <n v="0"/>
    <n v="1"/>
    <n v="1"/>
    <n v="0"/>
    <s v=""/>
    <s v="PET bottle (50cl/1L)"/>
    <n v="1"/>
    <n v="0"/>
    <n v="0"/>
    <n v="0"/>
    <s v=""/>
    <s v="Coca-cola"/>
    <s v=""/>
    <x v="1"/>
    <n v="5"/>
    <x v="5"/>
    <n v="0"/>
    <n v="0.71747398119348271"/>
    <x v="2"/>
    <x v="0"/>
  </r>
  <r>
    <x v="465"/>
    <n v="6.6476911999999997"/>
    <n v="3.2993286999999998"/>
    <x v="0"/>
    <s v=""/>
    <s v="Coca-Cola Pepsi Bigi 7Up Fanta"/>
    <s v=""/>
    <s v=""/>
    <s v="In refridgerator/cooler On display stand"/>
    <n v="0"/>
    <n v="1"/>
    <n v="1"/>
    <n v="0"/>
    <s v=""/>
    <s v="PET bottle (50cl/1L)"/>
    <n v="1"/>
    <n v="0"/>
    <n v="0"/>
    <n v="0"/>
    <s v=""/>
    <s v="Coca-cola"/>
    <s v=""/>
    <x v="1"/>
    <n v="5"/>
    <x v="6"/>
    <n v="0"/>
    <n v="0.86020497307983412"/>
    <x v="2"/>
    <x v="0"/>
  </r>
  <r>
    <x v="465"/>
    <n v="6.6476911999999997"/>
    <n v="3.2993286999999998"/>
    <x v="0"/>
    <s v=""/>
    <s v="Coca-Cola Pepsi Bigi 7Up Fanta"/>
    <s v=""/>
    <s v=""/>
    <s v="In refridgerator/cooler On display stand"/>
    <n v="0"/>
    <n v="1"/>
    <n v="1"/>
    <n v="0"/>
    <s v=""/>
    <s v="PET bottle (50cl/1L)"/>
    <n v="1"/>
    <n v="0"/>
    <n v="0"/>
    <n v="0"/>
    <s v=""/>
    <s v="Coca-cola"/>
    <s v=""/>
    <x v="1"/>
    <n v="5"/>
    <x v="7"/>
    <n v="0"/>
    <n v="0.29259813146608615"/>
    <x v="2"/>
    <x v="0"/>
  </r>
  <r>
    <x v="465"/>
    <n v="6.6476911999999997"/>
    <n v="3.2993286999999998"/>
    <x v="0"/>
    <s v=""/>
    <s v="Coca-Cola Pepsi Bigi 7Up Fanta"/>
    <s v=""/>
    <s v=""/>
    <s v="In refridgerator/cooler On display stand"/>
    <n v="0"/>
    <n v="1"/>
    <n v="1"/>
    <n v="0"/>
    <s v=""/>
    <s v="PET bottle (50cl/1L)"/>
    <n v="1"/>
    <n v="0"/>
    <n v="0"/>
    <n v="0"/>
    <s v=""/>
    <s v="Coca-cola"/>
    <s v=""/>
    <x v="1"/>
    <n v="5"/>
    <x v="8"/>
    <n v="0"/>
    <n v="8.1894829091424426E-2"/>
    <x v="2"/>
    <x v="0"/>
  </r>
  <r>
    <x v="465"/>
    <n v="6.6476911999999997"/>
    <n v="3.2993286999999998"/>
    <x v="0"/>
    <s v=""/>
    <s v="Coca-Cola Pepsi Bigi 7Up Fanta"/>
    <s v=""/>
    <s v=""/>
    <s v="In refridgerator/cooler On display stand"/>
    <n v="0"/>
    <n v="1"/>
    <n v="1"/>
    <n v="0"/>
    <s v=""/>
    <s v="PET bottle (50cl/1L)"/>
    <n v="1"/>
    <n v="0"/>
    <n v="0"/>
    <n v="0"/>
    <s v=""/>
    <s v="Coca-cola"/>
    <s v=""/>
    <x v="1"/>
    <n v="5"/>
    <x v="9"/>
    <n v="0"/>
    <n v="0.45275525211553258"/>
    <x v="2"/>
    <x v="0"/>
  </r>
  <r>
    <x v="465"/>
    <n v="6.6476911999999997"/>
    <n v="3.2993286999999998"/>
    <x v="0"/>
    <s v=""/>
    <s v="Coca-Cola Pepsi Bigi 7Up Fanta"/>
    <s v=""/>
    <s v=""/>
    <s v="In refridgerator/cooler On display stand"/>
    <n v="0"/>
    <n v="1"/>
    <n v="1"/>
    <n v="0"/>
    <s v=""/>
    <s v="PET bottle (50cl/1L)"/>
    <n v="1"/>
    <n v="0"/>
    <n v="0"/>
    <n v="0"/>
    <s v=""/>
    <s v="Coca-cola"/>
    <s v=""/>
    <x v="1"/>
    <n v="5"/>
    <x v="10"/>
    <n v="0"/>
    <n v="0.50616232559742502"/>
    <x v="2"/>
    <x v="0"/>
  </r>
  <r>
    <x v="465"/>
    <n v="6.6476911999999997"/>
    <n v="3.2993286999999998"/>
    <x v="0"/>
    <s v=""/>
    <s v="Coca-Cola Pepsi Bigi 7Up Fanta"/>
    <s v=""/>
    <s v=""/>
    <s v="In refridgerator/cooler On display stand"/>
    <n v="0"/>
    <n v="1"/>
    <n v="1"/>
    <n v="0"/>
    <s v=""/>
    <s v="PET bottle (50cl/1L)"/>
    <n v="1"/>
    <n v="0"/>
    <n v="0"/>
    <n v="0"/>
    <s v=""/>
    <s v="Coca-cola"/>
    <s v=""/>
    <x v="1"/>
    <n v="5"/>
    <x v="11"/>
    <n v="0"/>
    <n v="0.10711789402328553"/>
    <x v="2"/>
    <x v="0"/>
  </r>
  <r>
    <x v="465"/>
    <n v="6.6476911999999997"/>
    <n v="3.2993286999999998"/>
    <x v="0"/>
    <s v=""/>
    <s v="Coca-Cola Pepsi Bigi 7Up Fanta"/>
    <s v=""/>
    <s v=""/>
    <s v="In refridgerator/cooler On display stand"/>
    <n v="0"/>
    <n v="1"/>
    <n v="1"/>
    <n v="0"/>
    <s v=""/>
    <s v="PET bottle (50cl/1L)"/>
    <n v="1"/>
    <n v="0"/>
    <n v="0"/>
    <n v="0"/>
    <s v=""/>
    <s v="Coca-cola"/>
    <s v=""/>
    <x v="1"/>
    <n v="5"/>
    <x v="14"/>
    <n v="0"/>
    <n v="0.6103426619676281"/>
    <x v="2"/>
    <x v="0"/>
  </r>
  <r>
    <x v="465"/>
    <n v="6.6476911999999997"/>
    <n v="3.2993286999999998"/>
    <x v="0"/>
    <s v=""/>
    <s v="Coca-Cola Pepsi Bigi 7Up Fanta"/>
    <s v=""/>
    <s v=""/>
    <s v="In refridgerator/cooler On display stand"/>
    <n v="0"/>
    <n v="1"/>
    <n v="1"/>
    <n v="0"/>
    <s v=""/>
    <s v="PET bottle (50cl/1L)"/>
    <n v="1"/>
    <n v="0"/>
    <n v="0"/>
    <n v="0"/>
    <s v=""/>
    <s v="Coca-cola"/>
    <s v=""/>
    <x v="1"/>
    <n v="5"/>
    <x v="12"/>
    <n v="0"/>
    <n v="0.69027414691593458"/>
    <x v="2"/>
    <x v="0"/>
  </r>
  <r>
    <x v="466"/>
    <n v="6.6014030000000004"/>
    <n v="3.2934526000000002"/>
    <x v="0"/>
    <s v=""/>
    <s v="Coca-Cola Pepsi Bigi American Cola Fanta"/>
    <s v=""/>
    <s v=""/>
    <s v="In refridgerator/cooler"/>
    <n v="0"/>
    <n v="1"/>
    <n v="0"/>
    <n v="0"/>
    <s v=""/>
    <s v="PET bottle (50cl/1L)"/>
    <n v="1"/>
    <n v="0"/>
    <n v="0"/>
    <n v="0"/>
    <s v=""/>
    <s v="Coca-cola"/>
    <s v=""/>
    <x v="1"/>
    <n v="5"/>
    <x v="0"/>
    <n v="1"/>
    <n v="3.2345681053963515E-3"/>
    <x v="2"/>
    <x v="0"/>
  </r>
  <r>
    <x v="466"/>
    <n v="6.6014030000000004"/>
    <n v="3.2934526000000002"/>
    <x v="0"/>
    <s v=""/>
    <s v="Coca-Cola Pepsi Bigi American Cola Fanta"/>
    <s v=""/>
    <s v=""/>
    <s v="In refridgerator/cooler"/>
    <n v="0"/>
    <n v="1"/>
    <n v="0"/>
    <n v="0"/>
    <s v=""/>
    <s v="PET bottle (50cl/1L)"/>
    <n v="1"/>
    <n v="0"/>
    <n v="0"/>
    <n v="0"/>
    <s v=""/>
    <s v="Coca-cola"/>
    <s v=""/>
    <x v="1"/>
    <n v="5"/>
    <x v="13"/>
    <n v="1"/>
    <n v="0.22917945799816142"/>
    <x v="2"/>
    <x v="0"/>
  </r>
  <r>
    <x v="466"/>
    <n v="6.6014030000000004"/>
    <n v="3.2934526000000002"/>
    <x v="0"/>
    <s v=""/>
    <s v="Coca-Cola Pepsi Bigi American Cola Fanta"/>
    <s v=""/>
    <s v=""/>
    <s v="In refridgerator/cooler"/>
    <n v="0"/>
    <n v="1"/>
    <n v="0"/>
    <n v="0"/>
    <s v=""/>
    <s v="PET bottle (50cl/1L)"/>
    <n v="1"/>
    <n v="0"/>
    <n v="0"/>
    <n v="0"/>
    <s v=""/>
    <s v="Coca-cola"/>
    <s v=""/>
    <x v="1"/>
    <n v="5"/>
    <x v="1"/>
    <n v="1"/>
    <n v="5.3374875907564068E-2"/>
    <x v="2"/>
    <x v="0"/>
  </r>
  <r>
    <x v="466"/>
    <n v="6.6014030000000004"/>
    <n v="3.2934526000000002"/>
    <x v="0"/>
    <s v=""/>
    <s v="Coca-Cola Pepsi Bigi American Cola Fanta"/>
    <s v=""/>
    <s v=""/>
    <s v="In refridgerator/cooler"/>
    <n v="0"/>
    <n v="1"/>
    <n v="0"/>
    <n v="0"/>
    <s v=""/>
    <s v="PET bottle (50cl/1L)"/>
    <n v="1"/>
    <n v="0"/>
    <n v="0"/>
    <n v="0"/>
    <s v=""/>
    <s v="Coca-cola"/>
    <s v=""/>
    <x v="1"/>
    <n v="5"/>
    <x v="2"/>
    <n v="0"/>
    <n v="0.92041652790750306"/>
    <x v="2"/>
    <x v="0"/>
  </r>
  <r>
    <x v="466"/>
    <n v="6.6014030000000004"/>
    <n v="3.2934526000000002"/>
    <x v="0"/>
    <s v=""/>
    <s v="Coca-Cola Pepsi Bigi American Cola Fanta"/>
    <s v=""/>
    <s v=""/>
    <s v="In refridgerator/cooler"/>
    <n v="0"/>
    <n v="1"/>
    <n v="0"/>
    <n v="0"/>
    <s v=""/>
    <s v="PET bottle (50cl/1L)"/>
    <n v="1"/>
    <n v="0"/>
    <n v="0"/>
    <n v="0"/>
    <s v=""/>
    <s v="Coca-cola"/>
    <s v=""/>
    <x v="1"/>
    <n v="5"/>
    <x v="3"/>
    <n v="0"/>
    <n v="0.1612893033040842"/>
    <x v="2"/>
    <x v="0"/>
  </r>
  <r>
    <x v="466"/>
    <n v="6.6014030000000004"/>
    <n v="3.2934526000000002"/>
    <x v="0"/>
    <s v=""/>
    <s v="Coca-Cola Pepsi Bigi American Cola Fanta"/>
    <s v=""/>
    <s v=""/>
    <s v="In refridgerator/cooler"/>
    <n v="0"/>
    <n v="1"/>
    <n v="0"/>
    <n v="0"/>
    <s v=""/>
    <s v="PET bottle (50cl/1L)"/>
    <n v="1"/>
    <n v="0"/>
    <n v="0"/>
    <n v="0"/>
    <s v=""/>
    <s v="Coca-cola"/>
    <s v=""/>
    <x v="1"/>
    <n v="5"/>
    <x v="4"/>
    <n v="1"/>
    <n v="0.59658879617967286"/>
    <x v="2"/>
    <x v="0"/>
  </r>
  <r>
    <x v="466"/>
    <n v="6.6014030000000004"/>
    <n v="3.2934526000000002"/>
    <x v="0"/>
    <s v=""/>
    <s v="Coca-Cola Pepsi Bigi American Cola Fanta"/>
    <s v=""/>
    <s v=""/>
    <s v="In refridgerator/cooler"/>
    <n v="0"/>
    <n v="1"/>
    <n v="0"/>
    <n v="0"/>
    <s v=""/>
    <s v="PET bottle (50cl/1L)"/>
    <n v="1"/>
    <n v="0"/>
    <n v="0"/>
    <n v="0"/>
    <s v=""/>
    <s v="Coca-cola"/>
    <s v=""/>
    <x v="1"/>
    <n v="5"/>
    <x v="5"/>
    <n v="0"/>
    <n v="0.34491520268017761"/>
    <x v="2"/>
    <x v="0"/>
  </r>
  <r>
    <x v="466"/>
    <n v="6.6014030000000004"/>
    <n v="3.2934526000000002"/>
    <x v="0"/>
    <s v=""/>
    <s v="Coca-Cola Pepsi Bigi American Cola Fanta"/>
    <s v=""/>
    <s v=""/>
    <s v="In refridgerator/cooler"/>
    <n v="0"/>
    <n v="1"/>
    <n v="0"/>
    <n v="0"/>
    <s v=""/>
    <s v="PET bottle (50cl/1L)"/>
    <n v="1"/>
    <n v="0"/>
    <n v="0"/>
    <n v="0"/>
    <s v=""/>
    <s v="Coca-cola"/>
    <s v=""/>
    <x v="1"/>
    <n v="5"/>
    <x v="6"/>
    <n v="0"/>
    <n v="0.9264831519569906"/>
    <x v="2"/>
    <x v="0"/>
  </r>
  <r>
    <x v="466"/>
    <n v="6.6014030000000004"/>
    <n v="3.2934526000000002"/>
    <x v="0"/>
    <s v=""/>
    <s v="Coca-Cola Pepsi Bigi American Cola Fanta"/>
    <s v=""/>
    <s v=""/>
    <s v="In refridgerator/cooler"/>
    <n v="0"/>
    <n v="1"/>
    <n v="0"/>
    <n v="0"/>
    <s v=""/>
    <s v="PET bottle (50cl/1L)"/>
    <n v="1"/>
    <n v="0"/>
    <n v="0"/>
    <n v="0"/>
    <s v=""/>
    <s v="Coca-cola"/>
    <s v=""/>
    <x v="1"/>
    <n v="5"/>
    <x v="7"/>
    <n v="0"/>
    <n v="0.76466525526707418"/>
    <x v="2"/>
    <x v="0"/>
  </r>
  <r>
    <x v="466"/>
    <n v="6.6014030000000004"/>
    <n v="3.2934526000000002"/>
    <x v="0"/>
    <s v=""/>
    <s v="Coca-Cola Pepsi Bigi American Cola Fanta"/>
    <s v=""/>
    <s v=""/>
    <s v="In refridgerator/cooler"/>
    <n v="0"/>
    <n v="1"/>
    <n v="0"/>
    <n v="0"/>
    <s v=""/>
    <s v="PET bottle (50cl/1L)"/>
    <n v="1"/>
    <n v="0"/>
    <n v="0"/>
    <n v="0"/>
    <s v=""/>
    <s v="Coca-cola"/>
    <s v=""/>
    <x v="1"/>
    <n v="5"/>
    <x v="8"/>
    <n v="0"/>
    <n v="0.88188468330535574"/>
    <x v="2"/>
    <x v="0"/>
  </r>
  <r>
    <x v="466"/>
    <n v="6.6014030000000004"/>
    <n v="3.2934526000000002"/>
    <x v="0"/>
    <s v=""/>
    <s v="Coca-Cola Pepsi Bigi American Cola Fanta"/>
    <s v=""/>
    <s v=""/>
    <s v="In refridgerator/cooler"/>
    <n v="0"/>
    <n v="1"/>
    <n v="0"/>
    <n v="0"/>
    <s v=""/>
    <s v="PET bottle (50cl/1L)"/>
    <n v="1"/>
    <n v="0"/>
    <n v="0"/>
    <n v="0"/>
    <s v=""/>
    <s v="Coca-cola"/>
    <s v=""/>
    <x v="1"/>
    <n v="5"/>
    <x v="9"/>
    <n v="0"/>
    <n v="0.80784236910383733"/>
    <x v="2"/>
    <x v="0"/>
  </r>
  <r>
    <x v="466"/>
    <n v="6.6014030000000004"/>
    <n v="3.2934526000000002"/>
    <x v="0"/>
    <s v=""/>
    <s v="Coca-Cola Pepsi Bigi American Cola Fanta"/>
    <s v=""/>
    <s v=""/>
    <s v="In refridgerator/cooler"/>
    <n v="0"/>
    <n v="1"/>
    <n v="0"/>
    <n v="0"/>
    <s v=""/>
    <s v="PET bottle (50cl/1L)"/>
    <n v="1"/>
    <n v="0"/>
    <n v="0"/>
    <n v="0"/>
    <s v=""/>
    <s v="Coca-cola"/>
    <s v=""/>
    <x v="1"/>
    <n v="5"/>
    <x v="10"/>
    <n v="0"/>
    <n v="4.0175094262986044E-2"/>
    <x v="2"/>
    <x v="0"/>
  </r>
  <r>
    <x v="466"/>
    <n v="6.6014030000000004"/>
    <n v="3.2934526000000002"/>
    <x v="0"/>
    <s v=""/>
    <s v="Coca-Cola Pepsi Bigi American Cola Fanta"/>
    <s v=""/>
    <s v=""/>
    <s v="In refridgerator/cooler"/>
    <n v="0"/>
    <n v="1"/>
    <n v="0"/>
    <n v="0"/>
    <s v=""/>
    <s v="PET bottle (50cl/1L)"/>
    <n v="1"/>
    <n v="0"/>
    <n v="0"/>
    <n v="0"/>
    <s v=""/>
    <s v="Coca-cola"/>
    <s v=""/>
    <x v="1"/>
    <n v="5"/>
    <x v="11"/>
    <n v="0"/>
    <n v="0.64459683415712765"/>
    <x v="2"/>
    <x v="0"/>
  </r>
  <r>
    <x v="466"/>
    <n v="6.6014030000000004"/>
    <n v="3.2934526000000002"/>
    <x v="0"/>
    <s v=""/>
    <s v="Coca-Cola Pepsi Bigi American Cola Fanta"/>
    <s v=""/>
    <s v=""/>
    <s v="In refridgerator/cooler"/>
    <n v="0"/>
    <n v="1"/>
    <n v="0"/>
    <n v="0"/>
    <s v=""/>
    <s v="PET bottle (50cl/1L)"/>
    <n v="1"/>
    <n v="0"/>
    <n v="0"/>
    <n v="0"/>
    <s v=""/>
    <s v="Coca-cola"/>
    <s v=""/>
    <x v="1"/>
    <n v="5"/>
    <x v="14"/>
    <n v="1"/>
    <n v="0.86858590462669671"/>
    <x v="2"/>
    <x v="0"/>
  </r>
  <r>
    <x v="466"/>
    <n v="6.6014030000000004"/>
    <n v="3.2934526000000002"/>
    <x v="0"/>
    <s v=""/>
    <s v="Coca-Cola Pepsi Bigi American Cola Fanta"/>
    <s v=""/>
    <s v=""/>
    <s v="In refridgerator/cooler"/>
    <n v="0"/>
    <n v="1"/>
    <n v="0"/>
    <n v="0"/>
    <s v=""/>
    <s v="PET bottle (50cl/1L)"/>
    <n v="1"/>
    <n v="0"/>
    <n v="0"/>
    <n v="0"/>
    <s v=""/>
    <s v="Coca-cola"/>
    <s v=""/>
    <x v="1"/>
    <n v="5"/>
    <x v="12"/>
    <n v="0"/>
    <n v="0.80293974921850131"/>
    <x v="2"/>
    <x v="0"/>
  </r>
  <r>
    <x v="467"/>
    <n v="6.6006768999999998"/>
    <n v="3.2892804999999998"/>
    <x v="0"/>
    <s v=""/>
    <s v="Coca-Cola Pepsi Fanta Sprite American Cola"/>
    <s v=""/>
    <s v=""/>
    <s v="On shelf/carton With consumer (actively being consumed)"/>
    <n v="1"/>
    <n v="0"/>
    <n v="0"/>
    <n v="0"/>
    <s v=""/>
    <s v="PET bottle (50cl/1L)"/>
    <n v="1"/>
    <n v="0"/>
    <n v="0"/>
    <n v="0"/>
    <s v=""/>
    <s v="Coca-cola"/>
    <s v=""/>
    <x v="1"/>
    <n v="5"/>
    <x v="0"/>
    <n v="1"/>
    <n v="0.78938792716152795"/>
    <x v="1"/>
    <x v="0"/>
  </r>
  <r>
    <x v="467"/>
    <n v="6.6006768999999998"/>
    <n v="3.2892804999999998"/>
    <x v="0"/>
    <s v=""/>
    <s v="Coca-Cola Pepsi Fanta Sprite American Cola"/>
    <s v=""/>
    <s v=""/>
    <s v="On shelf/carton With consumer (actively being consumed)"/>
    <n v="1"/>
    <n v="0"/>
    <n v="0"/>
    <n v="0"/>
    <s v=""/>
    <s v="PET bottle (50cl/1L)"/>
    <n v="1"/>
    <n v="0"/>
    <n v="0"/>
    <n v="0"/>
    <s v=""/>
    <s v="Coca-cola"/>
    <s v=""/>
    <x v="1"/>
    <n v="5"/>
    <x v="13"/>
    <n v="1"/>
    <n v="0.68088296988817232"/>
    <x v="1"/>
    <x v="0"/>
  </r>
  <r>
    <x v="467"/>
    <n v="6.6006768999999998"/>
    <n v="3.2892804999999998"/>
    <x v="0"/>
    <s v=""/>
    <s v="Coca-Cola Pepsi Fanta Sprite American Cola"/>
    <s v=""/>
    <s v=""/>
    <s v="On shelf/carton With consumer (actively being consumed)"/>
    <n v="1"/>
    <n v="0"/>
    <n v="0"/>
    <n v="0"/>
    <s v=""/>
    <s v="PET bottle (50cl/1L)"/>
    <n v="1"/>
    <n v="0"/>
    <n v="0"/>
    <n v="0"/>
    <s v=""/>
    <s v="Coca-cola"/>
    <s v=""/>
    <x v="1"/>
    <n v="5"/>
    <x v="1"/>
    <n v="0"/>
    <n v="0.84934311567657994"/>
    <x v="1"/>
    <x v="0"/>
  </r>
  <r>
    <x v="467"/>
    <n v="6.6006768999999998"/>
    <n v="3.2892804999999998"/>
    <x v="0"/>
    <s v=""/>
    <s v="Coca-Cola Pepsi Fanta Sprite American Cola"/>
    <s v=""/>
    <s v=""/>
    <s v="On shelf/carton With consumer (actively being consumed)"/>
    <n v="1"/>
    <n v="0"/>
    <n v="0"/>
    <n v="0"/>
    <s v=""/>
    <s v="PET bottle (50cl/1L)"/>
    <n v="1"/>
    <n v="0"/>
    <n v="0"/>
    <n v="0"/>
    <s v=""/>
    <s v="Coca-cola"/>
    <s v=""/>
    <x v="1"/>
    <n v="5"/>
    <x v="2"/>
    <n v="0"/>
    <n v="0.28689393044894929"/>
    <x v="1"/>
    <x v="0"/>
  </r>
  <r>
    <x v="467"/>
    <n v="6.6006768999999998"/>
    <n v="3.2892804999999998"/>
    <x v="0"/>
    <s v=""/>
    <s v="Coca-Cola Pepsi Fanta Sprite American Cola"/>
    <s v=""/>
    <s v=""/>
    <s v="On shelf/carton With consumer (actively being consumed)"/>
    <n v="1"/>
    <n v="0"/>
    <n v="0"/>
    <n v="0"/>
    <s v=""/>
    <s v="PET bottle (50cl/1L)"/>
    <n v="1"/>
    <n v="0"/>
    <n v="0"/>
    <n v="0"/>
    <s v=""/>
    <s v="Coca-cola"/>
    <s v=""/>
    <x v="1"/>
    <n v="5"/>
    <x v="3"/>
    <n v="0"/>
    <n v="0.85894562043624789"/>
    <x v="1"/>
    <x v="0"/>
  </r>
  <r>
    <x v="467"/>
    <n v="6.6006768999999998"/>
    <n v="3.2892804999999998"/>
    <x v="0"/>
    <s v=""/>
    <s v="Coca-Cola Pepsi Fanta Sprite American Cola"/>
    <s v=""/>
    <s v=""/>
    <s v="On shelf/carton With consumer (actively being consumed)"/>
    <n v="1"/>
    <n v="0"/>
    <n v="0"/>
    <n v="0"/>
    <s v=""/>
    <s v="PET bottle (50cl/1L)"/>
    <n v="1"/>
    <n v="0"/>
    <n v="0"/>
    <n v="0"/>
    <s v=""/>
    <s v="Coca-cola"/>
    <s v=""/>
    <x v="1"/>
    <n v="5"/>
    <x v="4"/>
    <n v="1"/>
    <n v="0.6776182995431369"/>
    <x v="1"/>
    <x v="0"/>
  </r>
  <r>
    <x v="467"/>
    <n v="6.6006768999999998"/>
    <n v="3.2892804999999998"/>
    <x v="0"/>
    <s v=""/>
    <s v="Coca-Cola Pepsi Fanta Sprite American Cola"/>
    <s v=""/>
    <s v=""/>
    <s v="On shelf/carton With consumer (actively being consumed)"/>
    <n v="1"/>
    <n v="0"/>
    <n v="0"/>
    <n v="0"/>
    <s v=""/>
    <s v="PET bottle (50cl/1L)"/>
    <n v="1"/>
    <n v="0"/>
    <n v="0"/>
    <n v="0"/>
    <s v=""/>
    <s v="Coca-cola"/>
    <s v=""/>
    <x v="1"/>
    <n v="5"/>
    <x v="5"/>
    <n v="1"/>
    <n v="0.59999172222556085"/>
    <x v="1"/>
    <x v="0"/>
  </r>
  <r>
    <x v="467"/>
    <n v="6.6006768999999998"/>
    <n v="3.2892804999999998"/>
    <x v="0"/>
    <s v=""/>
    <s v="Coca-Cola Pepsi Fanta Sprite American Cola"/>
    <s v=""/>
    <s v=""/>
    <s v="On shelf/carton With consumer (actively being consumed)"/>
    <n v="1"/>
    <n v="0"/>
    <n v="0"/>
    <n v="0"/>
    <s v=""/>
    <s v="PET bottle (50cl/1L)"/>
    <n v="1"/>
    <n v="0"/>
    <n v="0"/>
    <n v="0"/>
    <s v=""/>
    <s v="Coca-cola"/>
    <s v=""/>
    <x v="1"/>
    <n v="5"/>
    <x v="6"/>
    <n v="0"/>
    <n v="0.21398942146155409"/>
    <x v="1"/>
    <x v="0"/>
  </r>
  <r>
    <x v="467"/>
    <n v="6.6006768999999998"/>
    <n v="3.2892804999999998"/>
    <x v="0"/>
    <s v=""/>
    <s v="Coca-Cola Pepsi Fanta Sprite American Cola"/>
    <s v=""/>
    <s v=""/>
    <s v="On shelf/carton With consumer (actively being consumed)"/>
    <n v="1"/>
    <n v="0"/>
    <n v="0"/>
    <n v="0"/>
    <s v=""/>
    <s v="PET bottle (50cl/1L)"/>
    <n v="1"/>
    <n v="0"/>
    <n v="0"/>
    <n v="0"/>
    <s v=""/>
    <s v="Coca-cola"/>
    <s v=""/>
    <x v="1"/>
    <n v="5"/>
    <x v="7"/>
    <n v="0"/>
    <n v="0.32293669748719267"/>
    <x v="1"/>
    <x v="0"/>
  </r>
  <r>
    <x v="467"/>
    <n v="6.6006768999999998"/>
    <n v="3.2892804999999998"/>
    <x v="0"/>
    <s v=""/>
    <s v="Coca-Cola Pepsi Fanta Sprite American Cola"/>
    <s v=""/>
    <s v=""/>
    <s v="On shelf/carton With consumer (actively being consumed)"/>
    <n v="1"/>
    <n v="0"/>
    <n v="0"/>
    <n v="0"/>
    <s v=""/>
    <s v="PET bottle (50cl/1L)"/>
    <n v="1"/>
    <n v="0"/>
    <n v="0"/>
    <n v="0"/>
    <s v=""/>
    <s v="Coca-cola"/>
    <s v=""/>
    <x v="1"/>
    <n v="5"/>
    <x v="8"/>
    <n v="0"/>
    <n v="0.24511818706911725"/>
    <x v="1"/>
    <x v="0"/>
  </r>
  <r>
    <x v="467"/>
    <n v="6.6006768999999998"/>
    <n v="3.2892804999999998"/>
    <x v="0"/>
    <s v=""/>
    <s v="Coca-Cola Pepsi Fanta Sprite American Cola"/>
    <s v=""/>
    <s v=""/>
    <s v="On shelf/carton With consumer (actively being consumed)"/>
    <n v="1"/>
    <n v="0"/>
    <n v="0"/>
    <n v="0"/>
    <s v=""/>
    <s v="PET bottle (50cl/1L)"/>
    <n v="1"/>
    <n v="0"/>
    <n v="0"/>
    <n v="0"/>
    <s v=""/>
    <s v="Coca-cola"/>
    <s v=""/>
    <x v="1"/>
    <n v="5"/>
    <x v="9"/>
    <n v="0"/>
    <n v="0.64304312489271365"/>
    <x v="1"/>
    <x v="0"/>
  </r>
  <r>
    <x v="467"/>
    <n v="6.6006768999999998"/>
    <n v="3.2892804999999998"/>
    <x v="0"/>
    <s v=""/>
    <s v="Coca-Cola Pepsi Fanta Sprite American Cola"/>
    <s v=""/>
    <s v=""/>
    <s v="On shelf/carton With consumer (actively being consumed)"/>
    <n v="1"/>
    <n v="0"/>
    <n v="0"/>
    <n v="0"/>
    <s v=""/>
    <s v="PET bottle (50cl/1L)"/>
    <n v="1"/>
    <n v="0"/>
    <n v="0"/>
    <n v="0"/>
    <s v=""/>
    <s v="Coca-cola"/>
    <s v=""/>
    <x v="1"/>
    <n v="5"/>
    <x v="10"/>
    <n v="0"/>
    <n v="0.80655934322179779"/>
    <x v="1"/>
    <x v="0"/>
  </r>
  <r>
    <x v="467"/>
    <n v="6.6006768999999998"/>
    <n v="3.2892804999999998"/>
    <x v="0"/>
    <s v=""/>
    <s v="Coca-Cola Pepsi Fanta Sprite American Cola"/>
    <s v=""/>
    <s v=""/>
    <s v="On shelf/carton With consumer (actively being consumed)"/>
    <n v="1"/>
    <n v="0"/>
    <n v="0"/>
    <n v="0"/>
    <s v=""/>
    <s v="PET bottle (50cl/1L)"/>
    <n v="1"/>
    <n v="0"/>
    <n v="0"/>
    <n v="0"/>
    <s v=""/>
    <s v="Coca-cola"/>
    <s v=""/>
    <x v="1"/>
    <n v="5"/>
    <x v="11"/>
    <n v="0"/>
    <n v="0.70046881005581585"/>
    <x v="1"/>
    <x v="0"/>
  </r>
  <r>
    <x v="467"/>
    <n v="6.6006768999999998"/>
    <n v="3.2892804999999998"/>
    <x v="0"/>
    <s v=""/>
    <s v="Coca-Cola Pepsi Fanta Sprite American Cola"/>
    <s v=""/>
    <s v=""/>
    <s v="On shelf/carton With consumer (actively being consumed)"/>
    <n v="1"/>
    <n v="0"/>
    <n v="0"/>
    <n v="0"/>
    <s v=""/>
    <s v="PET bottle (50cl/1L)"/>
    <n v="1"/>
    <n v="0"/>
    <n v="0"/>
    <n v="0"/>
    <s v=""/>
    <s v="Coca-cola"/>
    <s v=""/>
    <x v="1"/>
    <n v="5"/>
    <x v="14"/>
    <n v="1"/>
    <n v="0.20702499145587572"/>
    <x v="1"/>
    <x v="0"/>
  </r>
  <r>
    <x v="467"/>
    <n v="6.6006768999999998"/>
    <n v="3.2892804999999998"/>
    <x v="0"/>
    <s v=""/>
    <s v="Coca-Cola Pepsi Fanta Sprite American Cola"/>
    <s v=""/>
    <s v=""/>
    <s v="On shelf/carton With consumer (actively being consumed)"/>
    <n v="1"/>
    <n v="0"/>
    <n v="0"/>
    <n v="0"/>
    <s v=""/>
    <s v="PET bottle (50cl/1L)"/>
    <n v="1"/>
    <n v="0"/>
    <n v="0"/>
    <n v="0"/>
    <s v=""/>
    <s v="Coca-cola"/>
    <s v=""/>
    <x v="1"/>
    <n v="5"/>
    <x v="12"/>
    <n v="0"/>
    <n v="0.75603233306187412"/>
    <x v="1"/>
    <x v="0"/>
  </r>
  <r>
    <x v="468"/>
    <n v="6.6000082000000004"/>
    <n v="3.2915980999999999"/>
    <x v="0"/>
    <s v=""/>
    <s v="Coca-Cola Pepsi Fanta Sprite La Casera"/>
    <s v=""/>
    <s v=""/>
    <s v="With consumer (actively being consumed) In refridgerator/cooler"/>
    <n v="0"/>
    <n v="1"/>
    <n v="0"/>
    <n v="0"/>
    <s v=""/>
    <s v="PET bottle (50cl/1L)"/>
    <n v="1"/>
    <n v="0"/>
    <n v="0"/>
    <n v="0"/>
    <s v=""/>
    <s v="Coca-cola"/>
    <s v=""/>
    <x v="0"/>
    <n v="5"/>
    <x v="0"/>
    <n v="1"/>
    <n v="9.2819270310097957E-2"/>
    <x v="2"/>
    <x v="0"/>
  </r>
  <r>
    <x v="468"/>
    <n v="6.6000082000000004"/>
    <n v="3.2915980999999999"/>
    <x v="0"/>
    <s v=""/>
    <s v="Coca-Cola Pepsi Fanta Sprite La Casera"/>
    <s v=""/>
    <s v=""/>
    <s v="With consumer (actively being consumed) In refridgerator/cooler"/>
    <n v="0"/>
    <n v="1"/>
    <n v="0"/>
    <n v="0"/>
    <s v=""/>
    <s v="PET bottle (50cl/1L)"/>
    <n v="1"/>
    <n v="0"/>
    <n v="0"/>
    <n v="0"/>
    <s v=""/>
    <s v="Coca-cola"/>
    <s v=""/>
    <x v="0"/>
    <n v="5"/>
    <x v="13"/>
    <n v="1"/>
    <n v="0.65451371417092497"/>
    <x v="2"/>
    <x v="0"/>
  </r>
  <r>
    <x v="468"/>
    <n v="6.6000082000000004"/>
    <n v="3.2915980999999999"/>
    <x v="0"/>
    <s v=""/>
    <s v="Coca-Cola Pepsi Fanta Sprite La Casera"/>
    <s v=""/>
    <s v=""/>
    <s v="With consumer (actively being consumed) In refridgerator/cooler"/>
    <n v="0"/>
    <n v="1"/>
    <n v="0"/>
    <n v="0"/>
    <s v=""/>
    <s v="PET bottle (50cl/1L)"/>
    <n v="1"/>
    <n v="0"/>
    <n v="0"/>
    <n v="0"/>
    <s v=""/>
    <s v="Coca-cola"/>
    <s v=""/>
    <x v="0"/>
    <n v="5"/>
    <x v="1"/>
    <n v="0"/>
    <n v="0.65069506613389816"/>
    <x v="2"/>
    <x v="0"/>
  </r>
  <r>
    <x v="468"/>
    <n v="6.6000082000000004"/>
    <n v="3.2915980999999999"/>
    <x v="0"/>
    <s v=""/>
    <s v="Coca-Cola Pepsi Fanta Sprite La Casera"/>
    <s v=""/>
    <s v=""/>
    <s v="With consumer (actively being consumed) In refridgerator/cooler"/>
    <n v="0"/>
    <n v="1"/>
    <n v="0"/>
    <n v="0"/>
    <s v=""/>
    <s v="PET bottle (50cl/1L)"/>
    <n v="1"/>
    <n v="0"/>
    <n v="0"/>
    <n v="0"/>
    <s v=""/>
    <s v="Coca-cola"/>
    <s v=""/>
    <x v="0"/>
    <n v="5"/>
    <x v="2"/>
    <n v="0"/>
    <n v="0.19770892355271197"/>
    <x v="2"/>
    <x v="0"/>
  </r>
  <r>
    <x v="468"/>
    <n v="6.6000082000000004"/>
    <n v="3.2915980999999999"/>
    <x v="0"/>
    <s v=""/>
    <s v="Coca-Cola Pepsi Fanta Sprite La Casera"/>
    <s v=""/>
    <s v=""/>
    <s v="With consumer (actively being consumed) In refridgerator/cooler"/>
    <n v="0"/>
    <n v="1"/>
    <n v="0"/>
    <n v="0"/>
    <s v=""/>
    <s v="PET bottle (50cl/1L)"/>
    <n v="1"/>
    <n v="0"/>
    <n v="0"/>
    <n v="0"/>
    <s v=""/>
    <s v="Coca-cola"/>
    <s v=""/>
    <x v="0"/>
    <n v="5"/>
    <x v="3"/>
    <n v="0"/>
    <n v="7.2833421647086394E-2"/>
    <x v="2"/>
    <x v="0"/>
  </r>
  <r>
    <x v="468"/>
    <n v="6.6000082000000004"/>
    <n v="3.2915980999999999"/>
    <x v="0"/>
    <s v=""/>
    <s v="Coca-Cola Pepsi Fanta Sprite La Casera"/>
    <s v=""/>
    <s v=""/>
    <s v="With consumer (actively being consumed) In refridgerator/cooler"/>
    <n v="0"/>
    <n v="1"/>
    <n v="0"/>
    <n v="0"/>
    <s v=""/>
    <s v="PET bottle (50cl/1L)"/>
    <n v="1"/>
    <n v="0"/>
    <n v="0"/>
    <n v="0"/>
    <s v=""/>
    <s v="Coca-cola"/>
    <s v=""/>
    <x v="0"/>
    <n v="5"/>
    <x v="4"/>
    <n v="1"/>
    <n v="0.64378913346192368"/>
    <x v="2"/>
    <x v="0"/>
  </r>
  <r>
    <x v="468"/>
    <n v="6.6000082000000004"/>
    <n v="3.2915980999999999"/>
    <x v="0"/>
    <s v=""/>
    <s v="Coca-Cola Pepsi Fanta Sprite La Casera"/>
    <s v=""/>
    <s v=""/>
    <s v="With consumer (actively being consumed) In refridgerator/cooler"/>
    <n v="0"/>
    <n v="1"/>
    <n v="0"/>
    <n v="0"/>
    <s v=""/>
    <s v="PET bottle (50cl/1L)"/>
    <n v="1"/>
    <n v="0"/>
    <n v="0"/>
    <n v="0"/>
    <s v=""/>
    <s v="Coca-cola"/>
    <s v=""/>
    <x v="0"/>
    <n v="5"/>
    <x v="5"/>
    <n v="1"/>
    <n v="0.31078926282770425"/>
    <x v="2"/>
    <x v="0"/>
  </r>
  <r>
    <x v="468"/>
    <n v="6.6000082000000004"/>
    <n v="3.2915980999999999"/>
    <x v="0"/>
    <s v=""/>
    <s v="Coca-Cola Pepsi Fanta Sprite La Casera"/>
    <s v=""/>
    <s v=""/>
    <s v="With consumer (actively being consumed) In refridgerator/cooler"/>
    <n v="0"/>
    <n v="1"/>
    <n v="0"/>
    <n v="0"/>
    <s v=""/>
    <s v="PET bottle (50cl/1L)"/>
    <n v="1"/>
    <n v="0"/>
    <n v="0"/>
    <n v="0"/>
    <s v=""/>
    <s v="Coca-cola"/>
    <s v=""/>
    <x v="0"/>
    <n v="5"/>
    <x v="6"/>
    <n v="1"/>
    <n v="0.99659293297695395"/>
    <x v="2"/>
    <x v="0"/>
  </r>
  <r>
    <x v="468"/>
    <n v="6.6000082000000004"/>
    <n v="3.2915980999999999"/>
    <x v="0"/>
    <s v=""/>
    <s v="Coca-Cola Pepsi Fanta Sprite La Casera"/>
    <s v=""/>
    <s v=""/>
    <s v="With consumer (actively being consumed) In refridgerator/cooler"/>
    <n v="0"/>
    <n v="1"/>
    <n v="0"/>
    <n v="0"/>
    <s v=""/>
    <s v="PET bottle (50cl/1L)"/>
    <n v="1"/>
    <n v="0"/>
    <n v="0"/>
    <n v="0"/>
    <s v=""/>
    <s v="Coca-cola"/>
    <s v=""/>
    <x v="0"/>
    <n v="5"/>
    <x v="7"/>
    <n v="0"/>
    <n v="0.12194919927972259"/>
    <x v="2"/>
    <x v="0"/>
  </r>
  <r>
    <x v="468"/>
    <n v="6.6000082000000004"/>
    <n v="3.2915980999999999"/>
    <x v="0"/>
    <s v=""/>
    <s v="Coca-Cola Pepsi Fanta Sprite La Casera"/>
    <s v=""/>
    <s v=""/>
    <s v="With consumer (actively being consumed) In refridgerator/cooler"/>
    <n v="0"/>
    <n v="1"/>
    <n v="0"/>
    <n v="0"/>
    <s v=""/>
    <s v="PET bottle (50cl/1L)"/>
    <n v="1"/>
    <n v="0"/>
    <n v="0"/>
    <n v="0"/>
    <s v=""/>
    <s v="Coca-cola"/>
    <s v=""/>
    <x v="0"/>
    <n v="5"/>
    <x v="8"/>
    <n v="0"/>
    <n v="0.94389148435987413"/>
    <x v="2"/>
    <x v="0"/>
  </r>
  <r>
    <x v="468"/>
    <n v="6.6000082000000004"/>
    <n v="3.2915980999999999"/>
    <x v="0"/>
    <s v=""/>
    <s v="Coca-Cola Pepsi Fanta Sprite La Casera"/>
    <s v=""/>
    <s v=""/>
    <s v="With consumer (actively being consumed) In refridgerator/cooler"/>
    <n v="0"/>
    <n v="1"/>
    <n v="0"/>
    <n v="0"/>
    <s v=""/>
    <s v="PET bottle (50cl/1L)"/>
    <n v="1"/>
    <n v="0"/>
    <n v="0"/>
    <n v="0"/>
    <s v=""/>
    <s v="Coca-cola"/>
    <s v=""/>
    <x v="0"/>
    <n v="5"/>
    <x v="9"/>
    <n v="0"/>
    <n v="0.5702155895294877"/>
    <x v="2"/>
    <x v="0"/>
  </r>
  <r>
    <x v="468"/>
    <n v="6.6000082000000004"/>
    <n v="3.2915980999999999"/>
    <x v="0"/>
    <s v=""/>
    <s v="Coca-Cola Pepsi Fanta Sprite La Casera"/>
    <s v=""/>
    <s v=""/>
    <s v="With consumer (actively being consumed) In refridgerator/cooler"/>
    <n v="0"/>
    <n v="1"/>
    <n v="0"/>
    <n v="0"/>
    <s v=""/>
    <s v="PET bottle (50cl/1L)"/>
    <n v="1"/>
    <n v="0"/>
    <n v="0"/>
    <n v="0"/>
    <s v=""/>
    <s v="Coca-cola"/>
    <s v=""/>
    <x v="0"/>
    <n v="5"/>
    <x v="10"/>
    <n v="0"/>
    <n v="0.56294099664019104"/>
    <x v="2"/>
    <x v="0"/>
  </r>
  <r>
    <x v="468"/>
    <n v="6.6000082000000004"/>
    <n v="3.2915980999999999"/>
    <x v="0"/>
    <s v=""/>
    <s v="Coca-Cola Pepsi Fanta Sprite La Casera"/>
    <s v=""/>
    <s v=""/>
    <s v="With consumer (actively being consumed) In refridgerator/cooler"/>
    <n v="0"/>
    <n v="1"/>
    <n v="0"/>
    <n v="0"/>
    <s v=""/>
    <s v="PET bottle (50cl/1L)"/>
    <n v="1"/>
    <n v="0"/>
    <n v="0"/>
    <n v="0"/>
    <s v=""/>
    <s v="Coca-cola"/>
    <s v=""/>
    <x v="0"/>
    <n v="5"/>
    <x v="11"/>
    <n v="0"/>
    <n v="7.5334750186399568E-2"/>
    <x v="2"/>
    <x v="0"/>
  </r>
  <r>
    <x v="468"/>
    <n v="6.6000082000000004"/>
    <n v="3.2915980999999999"/>
    <x v="0"/>
    <s v=""/>
    <s v="Coca-Cola Pepsi Fanta Sprite La Casera"/>
    <s v=""/>
    <s v=""/>
    <s v="With consumer (actively being consumed) In refridgerator/cooler"/>
    <n v="0"/>
    <n v="1"/>
    <n v="0"/>
    <n v="0"/>
    <s v=""/>
    <s v="PET bottle (50cl/1L)"/>
    <n v="1"/>
    <n v="0"/>
    <n v="0"/>
    <n v="0"/>
    <s v=""/>
    <s v="Coca-cola"/>
    <s v=""/>
    <x v="0"/>
    <n v="5"/>
    <x v="14"/>
    <n v="0"/>
    <n v="0.92051440225301973"/>
    <x v="2"/>
    <x v="0"/>
  </r>
  <r>
    <x v="468"/>
    <n v="6.6000082000000004"/>
    <n v="3.2915980999999999"/>
    <x v="0"/>
    <s v=""/>
    <s v="Coca-Cola Pepsi Fanta Sprite La Casera"/>
    <s v=""/>
    <s v=""/>
    <s v="With consumer (actively being consumed) In refridgerator/cooler"/>
    <n v="0"/>
    <n v="1"/>
    <n v="0"/>
    <n v="0"/>
    <s v=""/>
    <s v="PET bottle (50cl/1L)"/>
    <n v="1"/>
    <n v="0"/>
    <n v="0"/>
    <n v="0"/>
    <s v=""/>
    <s v="Coca-cola"/>
    <s v=""/>
    <x v="0"/>
    <n v="5"/>
    <x v="12"/>
    <n v="0"/>
    <n v="0.2755500919431082"/>
    <x v="2"/>
    <x v="0"/>
  </r>
  <r>
    <x v="469"/>
    <n v="6.6481479999999999"/>
    <n v="3.2993749999999999"/>
    <x v="0"/>
    <s v=""/>
    <s v="Coca-Cola Pepsi Bigi 7Up Fanta Sprite Mirinda Teem"/>
    <s v=""/>
    <s v=""/>
    <s v="On shelf/carton In refridgerator/cooler On display stand"/>
    <n v="1"/>
    <n v="1"/>
    <n v="1"/>
    <n v="0"/>
    <s v=""/>
    <s v="PET bottle (50cl/1L)"/>
    <n v="1"/>
    <n v="0"/>
    <n v="0"/>
    <n v="0"/>
    <s v=""/>
    <s v="Bigi"/>
    <s v=""/>
    <x v="2"/>
    <n v="8"/>
    <x v="0"/>
    <n v="1"/>
    <n v="0.89201313585054975"/>
    <x v="2"/>
    <x v="0"/>
  </r>
  <r>
    <x v="469"/>
    <n v="6.6481479999999999"/>
    <n v="3.2993749999999999"/>
    <x v="0"/>
    <s v=""/>
    <s v="Coca-Cola Pepsi Bigi 7Up Fanta Sprite Mirinda Teem"/>
    <s v=""/>
    <s v=""/>
    <s v="On shelf/carton In refridgerator/cooler On display stand"/>
    <n v="1"/>
    <n v="1"/>
    <n v="1"/>
    <n v="0"/>
    <s v=""/>
    <s v="PET bottle (50cl/1L)"/>
    <n v="1"/>
    <n v="0"/>
    <n v="0"/>
    <n v="0"/>
    <s v=""/>
    <s v="Bigi"/>
    <s v=""/>
    <x v="2"/>
    <n v="8"/>
    <x v="13"/>
    <n v="1"/>
    <n v="0.78331305642412319"/>
    <x v="2"/>
    <x v="0"/>
  </r>
  <r>
    <x v="469"/>
    <n v="6.6481479999999999"/>
    <n v="3.2993749999999999"/>
    <x v="0"/>
    <s v=""/>
    <s v="Coca-Cola Pepsi Bigi 7Up Fanta Sprite Mirinda Teem"/>
    <s v=""/>
    <s v=""/>
    <s v="On shelf/carton In refridgerator/cooler On display stand"/>
    <n v="1"/>
    <n v="1"/>
    <n v="1"/>
    <n v="0"/>
    <s v=""/>
    <s v="PET bottle (50cl/1L)"/>
    <n v="1"/>
    <n v="0"/>
    <n v="0"/>
    <n v="0"/>
    <s v=""/>
    <s v="Bigi"/>
    <s v=""/>
    <x v="2"/>
    <n v="8"/>
    <x v="1"/>
    <n v="1"/>
    <n v="0.31874554980072023"/>
    <x v="2"/>
    <x v="0"/>
  </r>
  <r>
    <x v="469"/>
    <n v="6.6481479999999999"/>
    <n v="3.2993749999999999"/>
    <x v="0"/>
    <s v=""/>
    <s v="Coca-Cola Pepsi Bigi 7Up Fanta Sprite Mirinda Teem"/>
    <s v=""/>
    <s v=""/>
    <s v="On shelf/carton In refridgerator/cooler On display stand"/>
    <n v="1"/>
    <n v="1"/>
    <n v="1"/>
    <n v="0"/>
    <s v=""/>
    <s v="PET bottle (50cl/1L)"/>
    <n v="1"/>
    <n v="0"/>
    <n v="0"/>
    <n v="0"/>
    <s v=""/>
    <s v="Bigi"/>
    <s v=""/>
    <x v="2"/>
    <n v="8"/>
    <x v="2"/>
    <n v="0"/>
    <n v="0.66430220267879903"/>
    <x v="2"/>
    <x v="0"/>
  </r>
  <r>
    <x v="469"/>
    <n v="6.6481479999999999"/>
    <n v="3.2993749999999999"/>
    <x v="0"/>
    <s v=""/>
    <s v="Coca-Cola Pepsi Bigi 7Up Fanta Sprite Mirinda Teem"/>
    <s v=""/>
    <s v=""/>
    <s v="On shelf/carton In refridgerator/cooler On display stand"/>
    <n v="1"/>
    <n v="1"/>
    <n v="1"/>
    <n v="0"/>
    <s v=""/>
    <s v="PET bottle (50cl/1L)"/>
    <n v="1"/>
    <n v="0"/>
    <n v="0"/>
    <n v="0"/>
    <s v=""/>
    <s v="Bigi"/>
    <s v=""/>
    <x v="2"/>
    <n v="8"/>
    <x v="3"/>
    <n v="1"/>
    <n v="0.53195441615955674"/>
    <x v="2"/>
    <x v="0"/>
  </r>
  <r>
    <x v="469"/>
    <n v="6.6481479999999999"/>
    <n v="3.2993749999999999"/>
    <x v="0"/>
    <s v=""/>
    <s v="Coca-Cola Pepsi Bigi 7Up Fanta Sprite Mirinda Teem"/>
    <s v=""/>
    <s v=""/>
    <s v="On shelf/carton In refridgerator/cooler On display stand"/>
    <n v="1"/>
    <n v="1"/>
    <n v="1"/>
    <n v="0"/>
    <s v=""/>
    <s v="PET bottle (50cl/1L)"/>
    <n v="1"/>
    <n v="0"/>
    <n v="0"/>
    <n v="0"/>
    <s v=""/>
    <s v="Bigi"/>
    <s v=""/>
    <x v="2"/>
    <n v="8"/>
    <x v="4"/>
    <n v="1"/>
    <n v="0.83993294803691909"/>
    <x v="2"/>
    <x v="0"/>
  </r>
  <r>
    <x v="469"/>
    <n v="6.6481479999999999"/>
    <n v="3.2993749999999999"/>
    <x v="0"/>
    <s v=""/>
    <s v="Coca-Cola Pepsi Bigi 7Up Fanta Sprite Mirinda Teem"/>
    <s v=""/>
    <s v=""/>
    <s v="On shelf/carton In refridgerator/cooler On display stand"/>
    <n v="1"/>
    <n v="1"/>
    <n v="1"/>
    <n v="0"/>
    <s v=""/>
    <s v="PET bottle (50cl/1L)"/>
    <n v="1"/>
    <n v="0"/>
    <n v="0"/>
    <n v="0"/>
    <s v=""/>
    <s v="Bigi"/>
    <s v=""/>
    <x v="2"/>
    <n v="8"/>
    <x v="5"/>
    <n v="1"/>
    <n v="0.41155343138757994"/>
    <x v="2"/>
    <x v="0"/>
  </r>
  <r>
    <x v="469"/>
    <n v="6.6481479999999999"/>
    <n v="3.2993749999999999"/>
    <x v="0"/>
    <s v=""/>
    <s v="Coca-Cola Pepsi Bigi 7Up Fanta Sprite Mirinda Teem"/>
    <s v=""/>
    <s v=""/>
    <s v="On shelf/carton In refridgerator/cooler On display stand"/>
    <n v="1"/>
    <n v="1"/>
    <n v="1"/>
    <n v="0"/>
    <s v=""/>
    <s v="PET bottle (50cl/1L)"/>
    <n v="1"/>
    <n v="0"/>
    <n v="0"/>
    <n v="0"/>
    <s v=""/>
    <s v="Bigi"/>
    <s v=""/>
    <x v="2"/>
    <n v="8"/>
    <x v="6"/>
    <n v="0"/>
    <n v="0.22023981082761956"/>
    <x v="2"/>
    <x v="0"/>
  </r>
  <r>
    <x v="469"/>
    <n v="6.6481479999999999"/>
    <n v="3.2993749999999999"/>
    <x v="0"/>
    <s v=""/>
    <s v="Coca-Cola Pepsi Bigi 7Up Fanta Sprite Mirinda Teem"/>
    <s v=""/>
    <s v=""/>
    <s v="On shelf/carton In refridgerator/cooler On display stand"/>
    <n v="1"/>
    <n v="1"/>
    <n v="1"/>
    <n v="0"/>
    <s v=""/>
    <s v="PET bottle (50cl/1L)"/>
    <n v="1"/>
    <n v="0"/>
    <n v="0"/>
    <n v="0"/>
    <s v=""/>
    <s v="Bigi"/>
    <s v=""/>
    <x v="2"/>
    <n v="8"/>
    <x v="7"/>
    <n v="0"/>
    <n v="0.15915515226124999"/>
    <x v="2"/>
    <x v="0"/>
  </r>
  <r>
    <x v="469"/>
    <n v="6.6481479999999999"/>
    <n v="3.2993749999999999"/>
    <x v="0"/>
    <s v=""/>
    <s v="Coca-Cola Pepsi Bigi 7Up Fanta Sprite Mirinda Teem"/>
    <s v=""/>
    <s v=""/>
    <s v="On shelf/carton In refridgerator/cooler On display stand"/>
    <n v="1"/>
    <n v="1"/>
    <n v="1"/>
    <n v="0"/>
    <s v=""/>
    <s v="PET bottle (50cl/1L)"/>
    <n v="1"/>
    <n v="0"/>
    <n v="0"/>
    <n v="0"/>
    <s v=""/>
    <s v="Bigi"/>
    <s v=""/>
    <x v="2"/>
    <n v="8"/>
    <x v="8"/>
    <n v="0"/>
    <n v="0.18823070417852972"/>
    <x v="2"/>
    <x v="0"/>
  </r>
  <r>
    <x v="469"/>
    <n v="6.6481479999999999"/>
    <n v="3.2993749999999999"/>
    <x v="0"/>
    <s v=""/>
    <s v="Coca-Cola Pepsi Bigi 7Up Fanta Sprite Mirinda Teem"/>
    <s v=""/>
    <s v=""/>
    <s v="On shelf/carton In refridgerator/cooler On display stand"/>
    <n v="1"/>
    <n v="1"/>
    <n v="1"/>
    <n v="0"/>
    <s v=""/>
    <s v="PET bottle (50cl/1L)"/>
    <n v="1"/>
    <n v="0"/>
    <n v="0"/>
    <n v="0"/>
    <s v=""/>
    <s v="Bigi"/>
    <s v=""/>
    <x v="2"/>
    <n v="8"/>
    <x v="9"/>
    <n v="1"/>
    <n v="0.55211757250870241"/>
    <x v="2"/>
    <x v="0"/>
  </r>
  <r>
    <x v="469"/>
    <n v="6.6481479999999999"/>
    <n v="3.2993749999999999"/>
    <x v="0"/>
    <s v=""/>
    <s v="Coca-Cola Pepsi Bigi 7Up Fanta Sprite Mirinda Teem"/>
    <s v=""/>
    <s v=""/>
    <s v="On shelf/carton In refridgerator/cooler On display stand"/>
    <n v="1"/>
    <n v="1"/>
    <n v="1"/>
    <n v="0"/>
    <s v=""/>
    <s v="PET bottle (50cl/1L)"/>
    <n v="1"/>
    <n v="0"/>
    <n v="0"/>
    <n v="0"/>
    <s v=""/>
    <s v="Bigi"/>
    <s v=""/>
    <x v="2"/>
    <n v="8"/>
    <x v="10"/>
    <n v="0"/>
    <n v="0.5264149351850822"/>
    <x v="2"/>
    <x v="0"/>
  </r>
  <r>
    <x v="469"/>
    <n v="6.6481479999999999"/>
    <n v="3.2993749999999999"/>
    <x v="0"/>
    <s v=""/>
    <s v="Coca-Cola Pepsi Bigi 7Up Fanta Sprite Mirinda Teem"/>
    <s v=""/>
    <s v=""/>
    <s v="On shelf/carton In refridgerator/cooler On display stand"/>
    <n v="1"/>
    <n v="1"/>
    <n v="1"/>
    <n v="0"/>
    <s v=""/>
    <s v="PET bottle (50cl/1L)"/>
    <n v="1"/>
    <n v="0"/>
    <n v="0"/>
    <n v="0"/>
    <s v=""/>
    <s v="Bigi"/>
    <s v=""/>
    <x v="2"/>
    <n v="8"/>
    <x v="11"/>
    <n v="1"/>
    <n v="0.25884082331423663"/>
    <x v="2"/>
    <x v="0"/>
  </r>
  <r>
    <x v="469"/>
    <n v="6.6481479999999999"/>
    <n v="3.2993749999999999"/>
    <x v="0"/>
    <s v=""/>
    <s v="Coca-Cola Pepsi Bigi 7Up Fanta Sprite Mirinda Teem"/>
    <s v=""/>
    <s v=""/>
    <s v="On shelf/carton In refridgerator/cooler On display stand"/>
    <n v="1"/>
    <n v="1"/>
    <n v="1"/>
    <n v="0"/>
    <s v=""/>
    <s v="PET bottle (50cl/1L)"/>
    <n v="1"/>
    <n v="0"/>
    <n v="0"/>
    <n v="0"/>
    <s v=""/>
    <s v="Bigi"/>
    <s v=""/>
    <x v="2"/>
    <n v="8"/>
    <x v="14"/>
    <n v="0"/>
    <n v="0.92566657610527192"/>
    <x v="2"/>
    <x v="0"/>
  </r>
  <r>
    <x v="469"/>
    <n v="6.6481479999999999"/>
    <n v="3.2993749999999999"/>
    <x v="0"/>
    <s v=""/>
    <s v="Coca-Cola Pepsi Bigi 7Up Fanta Sprite Mirinda Teem"/>
    <s v=""/>
    <s v=""/>
    <s v="On shelf/carton In refridgerator/cooler On display stand"/>
    <n v="1"/>
    <n v="1"/>
    <n v="1"/>
    <n v="0"/>
    <s v=""/>
    <s v="PET bottle (50cl/1L)"/>
    <n v="1"/>
    <n v="0"/>
    <n v="0"/>
    <n v="0"/>
    <s v=""/>
    <s v="Bigi"/>
    <s v=""/>
    <x v="2"/>
    <n v="8"/>
    <x v="12"/>
    <n v="0"/>
    <n v="0.67050650693623426"/>
    <x v="2"/>
    <x v="0"/>
  </r>
  <r>
    <x v="470"/>
    <n v="6.6489770000000004"/>
    <n v="3.3058993000000001"/>
    <x v="0"/>
    <s v=""/>
    <s v="Coca-Cola Pepsi Bigi 7Up Fanta La Casera American Cola"/>
    <s v=""/>
    <s v=""/>
    <s v="On shelf/carton In refridgerator/cooler On display stand"/>
    <n v="1"/>
    <n v="1"/>
    <n v="1"/>
    <n v="0"/>
    <s v=""/>
    <s v="PET bottle (50cl/1L)"/>
    <n v="1"/>
    <n v="0"/>
    <n v="0"/>
    <n v="0"/>
    <s v=""/>
    <s v="Coca-cola"/>
    <s v=""/>
    <x v="2"/>
    <n v="7"/>
    <x v="0"/>
    <n v="1"/>
    <n v="7.0592353742720881E-2"/>
    <x v="2"/>
    <x v="0"/>
  </r>
  <r>
    <x v="470"/>
    <n v="6.6489770000000004"/>
    <n v="3.3058993000000001"/>
    <x v="0"/>
    <s v=""/>
    <s v="Coca-Cola Pepsi Bigi 7Up Fanta La Casera American Cola"/>
    <s v=""/>
    <s v=""/>
    <s v="On shelf/carton In refridgerator/cooler On display stand"/>
    <n v="1"/>
    <n v="1"/>
    <n v="1"/>
    <n v="0"/>
    <s v=""/>
    <s v="PET bottle (50cl/1L)"/>
    <n v="1"/>
    <n v="0"/>
    <n v="0"/>
    <n v="0"/>
    <s v=""/>
    <s v="Coca-cola"/>
    <s v=""/>
    <x v="2"/>
    <n v="7"/>
    <x v="13"/>
    <n v="1"/>
    <n v="0.16465689768398217"/>
    <x v="2"/>
    <x v="0"/>
  </r>
  <r>
    <x v="470"/>
    <n v="6.6489770000000004"/>
    <n v="3.3058993000000001"/>
    <x v="0"/>
    <s v=""/>
    <s v="Coca-Cola Pepsi Bigi 7Up Fanta La Casera American Cola"/>
    <s v=""/>
    <s v=""/>
    <s v="On shelf/carton In refridgerator/cooler On display stand"/>
    <n v="1"/>
    <n v="1"/>
    <n v="1"/>
    <n v="0"/>
    <s v=""/>
    <s v="PET bottle (50cl/1L)"/>
    <n v="1"/>
    <n v="0"/>
    <n v="0"/>
    <n v="0"/>
    <s v=""/>
    <s v="Coca-cola"/>
    <s v=""/>
    <x v="2"/>
    <n v="7"/>
    <x v="1"/>
    <n v="1"/>
    <n v="0.86189630159012143"/>
    <x v="2"/>
    <x v="0"/>
  </r>
  <r>
    <x v="470"/>
    <n v="6.6489770000000004"/>
    <n v="3.3058993000000001"/>
    <x v="0"/>
    <s v=""/>
    <s v="Coca-Cola Pepsi Bigi 7Up Fanta La Casera American Cola"/>
    <s v=""/>
    <s v=""/>
    <s v="On shelf/carton In refridgerator/cooler On display stand"/>
    <n v="1"/>
    <n v="1"/>
    <n v="1"/>
    <n v="0"/>
    <s v=""/>
    <s v="PET bottle (50cl/1L)"/>
    <n v="1"/>
    <n v="0"/>
    <n v="0"/>
    <n v="0"/>
    <s v=""/>
    <s v="Coca-cola"/>
    <s v=""/>
    <x v="2"/>
    <n v="7"/>
    <x v="2"/>
    <n v="0"/>
    <n v="0.90136160599155701"/>
    <x v="2"/>
    <x v="0"/>
  </r>
  <r>
    <x v="470"/>
    <n v="6.6489770000000004"/>
    <n v="3.3058993000000001"/>
    <x v="0"/>
    <s v=""/>
    <s v="Coca-Cola Pepsi Bigi 7Up Fanta La Casera American Cola"/>
    <s v=""/>
    <s v=""/>
    <s v="On shelf/carton In refridgerator/cooler On display stand"/>
    <n v="1"/>
    <n v="1"/>
    <n v="1"/>
    <n v="0"/>
    <s v=""/>
    <s v="PET bottle (50cl/1L)"/>
    <n v="1"/>
    <n v="0"/>
    <n v="0"/>
    <n v="0"/>
    <s v=""/>
    <s v="Coca-cola"/>
    <s v=""/>
    <x v="2"/>
    <n v="7"/>
    <x v="3"/>
    <n v="1"/>
    <n v="0.82823233892455761"/>
    <x v="2"/>
    <x v="0"/>
  </r>
  <r>
    <x v="470"/>
    <n v="6.6489770000000004"/>
    <n v="3.3058993000000001"/>
    <x v="0"/>
    <s v=""/>
    <s v="Coca-Cola Pepsi Bigi 7Up Fanta La Casera American Cola"/>
    <s v=""/>
    <s v=""/>
    <s v="On shelf/carton In refridgerator/cooler On display stand"/>
    <n v="1"/>
    <n v="1"/>
    <n v="1"/>
    <n v="0"/>
    <s v=""/>
    <s v="PET bottle (50cl/1L)"/>
    <n v="1"/>
    <n v="0"/>
    <n v="0"/>
    <n v="0"/>
    <s v=""/>
    <s v="Coca-cola"/>
    <s v=""/>
    <x v="2"/>
    <n v="7"/>
    <x v="4"/>
    <n v="1"/>
    <n v="0.42717794557198752"/>
    <x v="2"/>
    <x v="0"/>
  </r>
  <r>
    <x v="470"/>
    <n v="6.6489770000000004"/>
    <n v="3.3058993000000001"/>
    <x v="0"/>
    <s v=""/>
    <s v="Coca-Cola Pepsi Bigi 7Up Fanta La Casera American Cola"/>
    <s v=""/>
    <s v=""/>
    <s v="On shelf/carton In refridgerator/cooler On display stand"/>
    <n v="1"/>
    <n v="1"/>
    <n v="1"/>
    <n v="0"/>
    <s v=""/>
    <s v="PET bottle (50cl/1L)"/>
    <n v="1"/>
    <n v="0"/>
    <n v="0"/>
    <n v="0"/>
    <s v=""/>
    <s v="Coca-cola"/>
    <s v=""/>
    <x v="2"/>
    <n v="7"/>
    <x v="5"/>
    <n v="0"/>
    <n v="0.48800822686925538"/>
    <x v="2"/>
    <x v="0"/>
  </r>
  <r>
    <x v="470"/>
    <n v="6.6489770000000004"/>
    <n v="3.3058993000000001"/>
    <x v="0"/>
    <s v=""/>
    <s v="Coca-Cola Pepsi Bigi 7Up Fanta La Casera American Cola"/>
    <s v=""/>
    <s v=""/>
    <s v="On shelf/carton In refridgerator/cooler On display stand"/>
    <n v="1"/>
    <n v="1"/>
    <n v="1"/>
    <n v="0"/>
    <s v=""/>
    <s v="PET bottle (50cl/1L)"/>
    <n v="1"/>
    <n v="0"/>
    <n v="0"/>
    <n v="0"/>
    <s v=""/>
    <s v="Coca-cola"/>
    <s v=""/>
    <x v="2"/>
    <n v="7"/>
    <x v="6"/>
    <n v="1"/>
    <n v="0.4990039211682824"/>
    <x v="2"/>
    <x v="0"/>
  </r>
  <r>
    <x v="470"/>
    <n v="6.6489770000000004"/>
    <n v="3.3058993000000001"/>
    <x v="0"/>
    <s v=""/>
    <s v="Coca-Cola Pepsi Bigi 7Up Fanta La Casera American Cola"/>
    <s v=""/>
    <s v=""/>
    <s v="On shelf/carton In refridgerator/cooler On display stand"/>
    <n v="1"/>
    <n v="1"/>
    <n v="1"/>
    <n v="0"/>
    <s v=""/>
    <s v="PET bottle (50cl/1L)"/>
    <n v="1"/>
    <n v="0"/>
    <n v="0"/>
    <n v="0"/>
    <s v=""/>
    <s v="Coca-cola"/>
    <s v=""/>
    <x v="2"/>
    <n v="7"/>
    <x v="7"/>
    <n v="0"/>
    <n v="0.50879151446052595"/>
    <x v="2"/>
    <x v="0"/>
  </r>
  <r>
    <x v="470"/>
    <n v="6.6489770000000004"/>
    <n v="3.3058993000000001"/>
    <x v="0"/>
    <s v=""/>
    <s v="Coca-Cola Pepsi Bigi 7Up Fanta La Casera American Cola"/>
    <s v=""/>
    <s v=""/>
    <s v="On shelf/carton In refridgerator/cooler On display stand"/>
    <n v="1"/>
    <n v="1"/>
    <n v="1"/>
    <n v="0"/>
    <s v=""/>
    <s v="PET bottle (50cl/1L)"/>
    <n v="1"/>
    <n v="0"/>
    <n v="0"/>
    <n v="0"/>
    <s v=""/>
    <s v="Coca-cola"/>
    <s v=""/>
    <x v="2"/>
    <n v="7"/>
    <x v="8"/>
    <n v="0"/>
    <n v="0.78148883389799328"/>
    <x v="2"/>
    <x v="0"/>
  </r>
  <r>
    <x v="470"/>
    <n v="6.6489770000000004"/>
    <n v="3.3058993000000001"/>
    <x v="0"/>
    <s v=""/>
    <s v="Coca-Cola Pepsi Bigi 7Up Fanta La Casera American Cola"/>
    <s v=""/>
    <s v=""/>
    <s v="On shelf/carton In refridgerator/cooler On display stand"/>
    <n v="1"/>
    <n v="1"/>
    <n v="1"/>
    <n v="0"/>
    <s v=""/>
    <s v="PET bottle (50cl/1L)"/>
    <n v="1"/>
    <n v="0"/>
    <n v="0"/>
    <n v="0"/>
    <s v=""/>
    <s v="Coca-cola"/>
    <s v=""/>
    <x v="2"/>
    <n v="7"/>
    <x v="9"/>
    <n v="0"/>
    <n v="0.69472183814457311"/>
    <x v="2"/>
    <x v="0"/>
  </r>
  <r>
    <x v="470"/>
    <n v="6.6489770000000004"/>
    <n v="3.3058993000000001"/>
    <x v="0"/>
    <s v=""/>
    <s v="Coca-Cola Pepsi Bigi 7Up Fanta La Casera American Cola"/>
    <s v=""/>
    <s v=""/>
    <s v="On shelf/carton In refridgerator/cooler On display stand"/>
    <n v="1"/>
    <n v="1"/>
    <n v="1"/>
    <n v="0"/>
    <s v=""/>
    <s v="PET bottle (50cl/1L)"/>
    <n v="1"/>
    <n v="0"/>
    <n v="0"/>
    <n v="0"/>
    <s v=""/>
    <s v="Coca-cola"/>
    <s v=""/>
    <x v="2"/>
    <n v="7"/>
    <x v="10"/>
    <n v="0"/>
    <n v="0.6382109851608555"/>
    <x v="2"/>
    <x v="0"/>
  </r>
  <r>
    <x v="470"/>
    <n v="6.6489770000000004"/>
    <n v="3.3058993000000001"/>
    <x v="0"/>
    <s v=""/>
    <s v="Coca-Cola Pepsi Bigi 7Up Fanta La Casera American Cola"/>
    <s v=""/>
    <s v=""/>
    <s v="On shelf/carton In refridgerator/cooler On display stand"/>
    <n v="1"/>
    <n v="1"/>
    <n v="1"/>
    <n v="0"/>
    <s v=""/>
    <s v="PET bottle (50cl/1L)"/>
    <n v="1"/>
    <n v="0"/>
    <n v="0"/>
    <n v="0"/>
    <s v=""/>
    <s v="Coca-cola"/>
    <s v=""/>
    <x v="2"/>
    <n v="7"/>
    <x v="11"/>
    <n v="0"/>
    <n v="0.28012857347855435"/>
    <x v="2"/>
    <x v="0"/>
  </r>
  <r>
    <x v="470"/>
    <n v="6.6489770000000004"/>
    <n v="3.3058993000000001"/>
    <x v="0"/>
    <s v=""/>
    <s v="Coca-Cola Pepsi Bigi 7Up Fanta La Casera American Cola"/>
    <s v=""/>
    <s v=""/>
    <s v="On shelf/carton In refridgerator/cooler On display stand"/>
    <n v="1"/>
    <n v="1"/>
    <n v="1"/>
    <n v="0"/>
    <s v=""/>
    <s v="PET bottle (50cl/1L)"/>
    <n v="1"/>
    <n v="0"/>
    <n v="0"/>
    <n v="0"/>
    <s v=""/>
    <s v="Coca-cola"/>
    <s v=""/>
    <x v="2"/>
    <n v="7"/>
    <x v="14"/>
    <n v="1"/>
    <n v="0.91402358373826653"/>
    <x v="2"/>
    <x v="0"/>
  </r>
  <r>
    <x v="470"/>
    <n v="6.6489770000000004"/>
    <n v="3.3058993000000001"/>
    <x v="0"/>
    <s v=""/>
    <s v="Coca-Cola Pepsi Bigi 7Up Fanta La Casera American Cola"/>
    <s v=""/>
    <s v=""/>
    <s v="On shelf/carton In refridgerator/cooler On display stand"/>
    <n v="1"/>
    <n v="1"/>
    <n v="1"/>
    <n v="0"/>
    <s v=""/>
    <s v="PET bottle (50cl/1L)"/>
    <n v="1"/>
    <n v="0"/>
    <n v="0"/>
    <n v="0"/>
    <s v=""/>
    <s v="Coca-cola"/>
    <s v=""/>
    <x v="2"/>
    <n v="7"/>
    <x v="12"/>
    <n v="0"/>
    <n v="5.9391066522358704E-2"/>
    <x v="2"/>
    <x v="0"/>
  </r>
  <r>
    <x v="471"/>
    <n v="6.5401733000000002"/>
    <n v="3.2562416999999999"/>
    <x v="0"/>
    <s v=""/>
    <s v="Coca-Cola Pepsi American Cola Bigi Fanta"/>
    <s v=""/>
    <s v=""/>
    <s v="On shelf/carton In refridgerator/cooler On display stand"/>
    <n v="1"/>
    <n v="1"/>
    <n v="1"/>
    <n v="0"/>
    <s v=""/>
    <s v="PET bottle (50cl/1L)"/>
    <n v="1"/>
    <n v="0"/>
    <n v="0"/>
    <n v="0"/>
    <s v=""/>
    <s v="Hard to tell"/>
    <s v=""/>
    <x v="1"/>
    <n v="5"/>
    <x v="0"/>
    <n v="1"/>
    <n v="0.63652565550889506"/>
    <x v="2"/>
    <x v="0"/>
  </r>
  <r>
    <x v="471"/>
    <n v="6.5401733000000002"/>
    <n v="3.2562416999999999"/>
    <x v="0"/>
    <s v=""/>
    <s v="Coca-Cola Pepsi American Cola Bigi Fanta"/>
    <s v=""/>
    <s v=""/>
    <s v="On shelf/carton In refridgerator/cooler On display stand"/>
    <n v="1"/>
    <n v="1"/>
    <n v="1"/>
    <n v="0"/>
    <s v=""/>
    <s v="PET bottle (50cl/1L)"/>
    <n v="1"/>
    <n v="0"/>
    <n v="0"/>
    <n v="0"/>
    <s v=""/>
    <s v="Hard to tell"/>
    <s v=""/>
    <x v="1"/>
    <n v="5"/>
    <x v="13"/>
    <n v="1"/>
    <n v="0.81963740939116825"/>
    <x v="2"/>
    <x v="0"/>
  </r>
  <r>
    <x v="471"/>
    <n v="6.5401733000000002"/>
    <n v="3.2562416999999999"/>
    <x v="0"/>
    <s v=""/>
    <s v="Coca-Cola Pepsi American Cola Bigi Fanta"/>
    <s v=""/>
    <s v=""/>
    <s v="On shelf/carton In refridgerator/cooler On display stand"/>
    <n v="1"/>
    <n v="1"/>
    <n v="1"/>
    <n v="0"/>
    <s v=""/>
    <s v="PET bottle (50cl/1L)"/>
    <n v="1"/>
    <n v="0"/>
    <n v="0"/>
    <n v="0"/>
    <s v=""/>
    <s v="Hard to tell"/>
    <s v=""/>
    <x v="1"/>
    <n v="5"/>
    <x v="1"/>
    <n v="1"/>
    <n v="0.66930907965466246"/>
    <x v="2"/>
    <x v="0"/>
  </r>
  <r>
    <x v="471"/>
    <n v="6.5401733000000002"/>
    <n v="3.2562416999999999"/>
    <x v="0"/>
    <s v=""/>
    <s v="Coca-Cola Pepsi American Cola Bigi Fanta"/>
    <s v=""/>
    <s v=""/>
    <s v="On shelf/carton In refridgerator/cooler On display stand"/>
    <n v="1"/>
    <n v="1"/>
    <n v="1"/>
    <n v="0"/>
    <s v=""/>
    <s v="PET bottle (50cl/1L)"/>
    <n v="1"/>
    <n v="0"/>
    <n v="0"/>
    <n v="0"/>
    <s v=""/>
    <s v="Hard to tell"/>
    <s v=""/>
    <x v="1"/>
    <n v="5"/>
    <x v="2"/>
    <n v="0"/>
    <n v="3.909691040738783E-2"/>
    <x v="2"/>
    <x v="0"/>
  </r>
  <r>
    <x v="471"/>
    <n v="6.5401733000000002"/>
    <n v="3.2562416999999999"/>
    <x v="0"/>
    <s v=""/>
    <s v="Coca-Cola Pepsi American Cola Bigi Fanta"/>
    <s v=""/>
    <s v=""/>
    <s v="On shelf/carton In refridgerator/cooler On display stand"/>
    <n v="1"/>
    <n v="1"/>
    <n v="1"/>
    <n v="0"/>
    <s v=""/>
    <s v="PET bottle (50cl/1L)"/>
    <n v="1"/>
    <n v="0"/>
    <n v="0"/>
    <n v="0"/>
    <s v=""/>
    <s v="Hard to tell"/>
    <s v=""/>
    <x v="1"/>
    <n v="5"/>
    <x v="3"/>
    <n v="0"/>
    <n v="0.8205523099061901"/>
    <x v="2"/>
    <x v="0"/>
  </r>
  <r>
    <x v="471"/>
    <n v="6.5401733000000002"/>
    <n v="3.2562416999999999"/>
    <x v="0"/>
    <s v=""/>
    <s v="Coca-Cola Pepsi American Cola Bigi Fanta"/>
    <s v=""/>
    <s v=""/>
    <s v="On shelf/carton In refridgerator/cooler On display stand"/>
    <n v="1"/>
    <n v="1"/>
    <n v="1"/>
    <n v="0"/>
    <s v=""/>
    <s v="PET bottle (50cl/1L)"/>
    <n v="1"/>
    <n v="0"/>
    <n v="0"/>
    <n v="0"/>
    <s v=""/>
    <s v="Hard to tell"/>
    <s v=""/>
    <x v="1"/>
    <n v="5"/>
    <x v="4"/>
    <n v="1"/>
    <n v="0.92349295702807643"/>
    <x v="2"/>
    <x v="0"/>
  </r>
  <r>
    <x v="471"/>
    <n v="6.5401733000000002"/>
    <n v="3.2562416999999999"/>
    <x v="0"/>
    <s v=""/>
    <s v="Coca-Cola Pepsi American Cola Bigi Fanta"/>
    <s v=""/>
    <s v=""/>
    <s v="On shelf/carton In refridgerator/cooler On display stand"/>
    <n v="1"/>
    <n v="1"/>
    <n v="1"/>
    <n v="0"/>
    <s v=""/>
    <s v="PET bottle (50cl/1L)"/>
    <n v="1"/>
    <n v="0"/>
    <n v="0"/>
    <n v="0"/>
    <s v=""/>
    <s v="Hard to tell"/>
    <s v=""/>
    <x v="1"/>
    <n v="5"/>
    <x v="5"/>
    <n v="0"/>
    <n v="0.8265229775889299"/>
    <x v="2"/>
    <x v="0"/>
  </r>
  <r>
    <x v="471"/>
    <n v="6.5401733000000002"/>
    <n v="3.2562416999999999"/>
    <x v="0"/>
    <s v=""/>
    <s v="Coca-Cola Pepsi American Cola Bigi Fanta"/>
    <s v=""/>
    <s v=""/>
    <s v="On shelf/carton In refridgerator/cooler On display stand"/>
    <n v="1"/>
    <n v="1"/>
    <n v="1"/>
    <n v="0"/>
    <s v=""/>
    <s v="PET bottle (50cl/1L)"/>
    <n v="1"/>
    <n v="0"/>
    <n v="0"/>
    <n v="0"/>
    <s v=""/>
    <s v="Hard to tell"/>
    <s v=""/>
    <x v="1"/>
    <n v="5"/>
    <x v="6"/>
    <n v="0"/>
    <n v="0.46429879746737024"/>
    <x v="2"/>
    <x v="0"/>
  </r>
  <r>
    <x v="471"/>
    <n v="6.5401733000000002"/>
    <n v="3.2562416999999999"/>
    <x v="0"/>
    <s v=""/>
    <s v="Coca-Cola Pepsi American Cola Bigi Fanta"/>
    <s v=""/>
    <s v=""/>
    <s v="On shelf/carton In refridgerator/cooler On display stand"/>
    <n v="1"/>
    <n v="1"/>
    <n v="1"/>
    <n v="0"/>
    <s v=""/>
    <s v="PET bottle (50cl/1L)"/>
    <n v="1"/>
    <n v="0"/>
    <n v="0"/>
    <n v="0"/>
    <s v=""/>
    <s v="Hard to tell"/>
    <s v=""/>
    <x v="1"/>
    <n v="5"/>
    <x v="7"/>
    <n v="0"/>
    <n v="0.77907998421173574"/>
    <x v="2"/>
    <x v="0"/>
  </r>
  <r>
    <x v="471"/>
    <n v="6.5401733000000002"/>
    <n v="3.2562416999999999"/>
    <x v="0"/>
    <s v=""/>
    <s v="Coca-Cola Pepsi American Cola Bigi Fanta"/>
    <s v=""/>
    <s v=""/>
    <s v="On shelf/carton In refridgerator/cooler On display stand"/>
    <n v="1"/>
    <n v="1"/>
    <n v="1"/>
    <n v="0"/>
    <s v=""/>
    <s v="PET bottle (50cl/1L)"/>
    <n v="1"/>
    <n v="0"/>
    <n v="0"/>
    <n v="0"/>
    <s v=""/>
    <s v="Hard to tell"/>
    <s v=""/>
    <x v="1"/>
    <n v="5"/>
    <x v="8"/>
    <n v="0"/>
    <n v="0.10315419767610534"/>
    <x v="2"/>
    <x v="0"/>
  </r>
  <r>
    <x v="471"/>
    <n v="6.5401733000000002"/>
    <n v="3.2562416999999999"/>
    <x v="0"/>
    <s v=""/>
    <s v="Coca-Cola Pepsi American Cola Bigi Fanta"/>
    <s v=""/>
    <s v=""/>
    <s v="On shelf/carton In refridgerator/cooler On display stand"/>
    <n v="1"/>
    <n v="1"/>
    <n v="1"/>
    <n v="0"/>
    <s v=""/>
    <s v="PET bottle (50cl/1L)"/>
    <n v="1"/>
    <n v="0"/>
    <n v="0"/>
    <n v="0"/>
    <s v=""/>
    <s v="Hard to tell"/>
    <s v=""/>
    <x v="1"/>
    <n v="5"/>
    <x v="9"/>
    <n v="0"/>
    <n v="0.34402156535982809"/>
    <x v="2"/>
    <x v="0"/>
  </r>
  <r>
    <x v="471"/>
    <n v="6.5401733000000002"/>
    <n v="3.2562416999999999"/>
    <x v="0"/>
    <s v=""/>
    <s v="Coca-Cola Pepsi American Cola Bigi Fanta"/>
    <s v=""/>
    <s v=""/>
    <s v="On shelf/carton In refridgerator/cooler On display stand"/>
    <n v="1"/>
    <n v="1"/>
    <n v="1"/>
    <n v="0"/>
    <s v=""/>
    <s v="PET bottle (50cl/1L)"/>
    <n v="1"/>
    <n v="0"/>
    <n v="0"/>
    <n v="0"/>
    <s v=""/>
    <s v="Hard to tell"/>
    <s v=""/>
    <x v="1"/>
    <n v="5"/>
    <x v="10"/>
    <n v="0"/>
    <n v="0.49352442653533235"/>
    <x v="2"/>
    <x v="0"/>
  </r>
  <r>
    <x v="471"/>
    <n v="6.5401733000000002"/>
    <n v="3.2562416999999999"/>
    <x v="0"/>
    <s v=""/>
    <s v="Coca-Cola Pepsi American Cola Bigi Fanta"/>
    <s v=""/>
    <s v=""/>
    <s v="On shelf/carton In refridgerator/cooler On display stand"/>
    <n v="1"/>
    <n v="1"/>
    <n v="1"/>
    <n v="0"/>
    <s v=""/>
    <s v="PET bottle (50cl/1L)"/>
    <n v="1"/>
    <n v="0"/>
    <n v="0"/>
    <n v="0"/>
    <s v=""/>
    <s v="Hard to tell"/>
    <s v=""/>
    <x v="1"/>
    <n v="5"/>
    <x v="11"/>
    <n v="0"/>
    <n v="0.7892780070647436"/>
    <x v="2"/>
    <x v="0"/>
  </r>
  <r>
    <x v="471"/>
    <n v="6.5401733000000002"/>
    <n v="3.2562416999999999"/>
    <x v="0"/>
    <s v=""/>
    <s v="Coca-Cola Pepsi American Cola Bigi Fanta"/>
    <s v=""/>
    <s v=""/>
    <s v="On shelf/carton In refridgerator/cooler On display stand"/>
    <n v="1"/>
    <n v="1"/>
    <n v="1"/>
    <n v="0"/>
    <s v=""/>
    <s v="PET bottle (50cl/1L)"/>
    <n v="1"/>
    <n v="0"/>
    <n v="0"/>
    <n v="0"/>
    <s v=""/>
    <s v="Hard to tell"/>
    <s v=""/>
    <x v="1"/>
    <n v="5"/>
    <x v="14"/>
    <n v="1"/>
    <n v="0.66836093076644432"/>
    <x v="2"/>
    <x v="0"/>
  </r>
  <r>
    <x v="471"/>
    <n v="6.5401733000000002"/>
    <n v="3.2562416999999999"/>
    <x v="0"/>
    <s v=""/>
    <s v="Coca-Cola Pepsi American Cola Bigi Fanta"/>
    <s v=""/>
    <s v=""/>
    <s v="On shelf/carton In refridgerator/cooler On display stand"/>
    <n v="1"/>
    <n v="1"/>
    <n v="1"/>
    <n v="0"/>
    <s v=""/>
    <s v="PET bottle (50cl/1L)"/>
    <n v="1"/>
    <n v="0"/>
    <n v="0"/>
    <n v="0"/>
    <s v=""/>
    <s v="Hard to tell"/>
    <s v=""/>
    <x v="1"/>
    <n v="5"/>
    <x v="12"/>
    <n v="0"/>
    <n v="0.71453274976983738"/>
    <x v="2"/>
    <x v="0"/>
  </r>
  <r>
    <x v="472"/>
    <n v="6.5248771999999997"/>
    <n v="3.2606820000000001"/>
    <x v="0"/>
    <s v=""/>
    <s v="Coca-Cola Pepsi Fanta"/>
    <s v=""/>
    <s v=""/>
    <s v="On shelf/carton In refridgerator/cooler On display stand"/>
    <n v="1"/>
    <n v="1"/>
    <n v="1"/>
    <n v="0"/>
    <s v=""/>
    <s v="PET bottle (50cl/1L)"/>
    <n v="1"/>
    <n v="0"/>
    <n v="0"/>
    <n v="0"/>
    <s v=""/>
    <s v="Hard to tell"/>
    <s v=""/>
    <x v="1"/>
    <n v="3"/>
    <x v="0"/>
    <n v="1"/>
    <n v="0.86047564379703168"/>
    <x v="2"/>
    <x v="0"/>
  </r>
  <r>
    <x v="472"/>
    <n v="6.5248771999999997"/>
    <n v="3.2606820000000001"/>
    <x v="0"/>
    <s v=""/>
    <s v="Coca-Cola Pepsi Fanta"/>
    <s v=""/>
    <s v=""/>
    <s v="On shelf/carton In refridgerator/cooler On display stand"/>
    <n v="1"/>
    <n v="1"/>
    <n v="1"/>
    <n v="0"/>
    <s v=""/>
    <s v="PET bottle (50cl/1L)"/>
    <n v="1"/>
    <n v="0"/>
    <n v="0"/>
    <n v="0"/>
    <s v=""/>
    <s v="Hard to tell"/>
    <s v=""/>
    <x v="1"/>
    <n v="3"/>
    <x v="13"/>
    <n v="1"/>
    <n v="0.56965434745720656"/>
    <x v="2"/>
    <x v="0"/>
  </r>
  <r>
    <x v="472"/>
    <n v="6.5248771999999997"/>
    <n v="3.2606820000000001"/>
    <x v="0"/>
    <s v=""/>
    <s v="Coca-Cola Pepsi Fanta"/>
    <s v=""/>
    <s v=""/>
    <s v="On shelf/carton In refridgerator/cooler On display stand"/>
    <n v="1"/>
    <n v="1"/>
    <n v="1"/>
    <n v="0"/>
    <s v=""/>
    <s v="PET bottle (50cl/1L)"/>
    <n v="1"/>
    <n v="0"/>
    <n v="0"/>
    <n v="0"/>
    <s v=""/>
    <s v="Hard to tell"/>
    <s v=""/>
    <x v="1"/>
    <n v="3"/>
    <x v="1"/>
    <n v="0"/>
    <n v="0.48767121267482083"/>
    <x v="2"/>
    <x v="0"/>
  </r>
  <r>
    <x v="472"/>
    <n v="6.5248771999999997"/>
    <n v="3.2606820000000001"/>
    <x v="0"/>
    <s v=""/>
    <s v="Coca-Cola Pepsi Fanta"/>
    <s v=""/>
    <s v=""/>
    <s v="On shelf/carton In refridgerator/cooler On display stand"/>
    <n v="1"/>
    <n v="1"/>
    <n v="1"/>
    <n v="0"/>
    <s v=""/>
    <s v="PET bottle (50cl/1L)"/>
    <n v="1"/>
    <n v="0"/>
    <n v="0"/>
    <n v="0"/>
    <s v=""/>
    <s v="Hard to tell"/>
    <s v=""/>
    <x v="1"/>
    <n v="3"/>
    <x v="2"/>
    <n v="0"/>
    <n v="0.47800977224080454"/>
    <x v="2"/>
    <x v="0"/>
  </r>
  <r>
    <x v="472"/>
    <n v="6.5248771999999997"/>
    <n v="3.2606820000000001"/>
    <x v="0"/>
    <s v=""/>
    <s v="Coca-Cola Pepsi Fanta"/>
    <s v=""/>
    <s v=""/>
    <s v="On shelf/carton In refridgerator/cooler On display stand"/>
    <n v="1"/>
    <n v="1"/>
    <n v="1"/>
    <n v="0"/>
    <s v=""/>
    <s v="PET bottle (50cl/1L)"/>
    <n v="1"/>
    <n v="0"/>
    <n v="0"/>
    <n v="0"/>
    <s v=""/>
    <s v="Hard to tell"/>
    <s v=""/>
    <x v="1"/>
    <n v="3"/>
    <x v="3"/>
    <n v="0"/>
    <n v="0.89288924897205912"/>
    <x v="2"/>
    <x v="0"/>
  </r>
  <r>
    <x v="472"/>
    <n v="6.5248771999999997"/>
    <n v="3.2606820000000001"/>
    <x v="0"/>
    <s v=""/>
    <s v="Coca-Cola Pepsi Fanta"/>
    <s v=""/>
    <s v=""/>
    <s v="On shelf/carton In refridgerator/cooler On display stand"/>
    <n v="1"/>
    <n v="1"/>
    <n v="1"/>
    <n v="0"/>
    <s v=""/>
    <s v="PET bottle (50cl/1L)"/>
    <n v="1"/>
    <n v="0"/>
    <n v="0"/>
    <n v="0"/>
    <s v=""/>
    <s v="Hard to tell"/>
    <s v=""/>
    <x v="1"/>
    <n v="3"/>
    <x v="4"/>
    <n v="1"/>
    <n v="0.49377779411395373"/>
    <x v="2"/>
    <x v="0"/>
  </r>
  <r>
    <x v="472"/>
    <n v="6.5248771999999997"/>
    <n v="3.2606820000000001"/>
    <x v="0"/>
    <s v=""/>
    <s v="Coca-Cola Pepsi Fanta"/>
    <s v=""/>
    <s v=""/>
    <s v="On shelf/carton In refridgerator/cooler On display stand"/>
    <n v="1"/>
    <n v="1"/>
    <n v="1"/>
    <n v="0"/>
    <s v=""/>
    <s v="PET bottle (50cl/1L)"/>
    <n v="1"/>
    <n v="0"/>
    <n v="0"/>
    <n v="0"/>
    <s v=""/>
    <s v="Hard to tell"/>
    <s v=""/>
    <x v="1"/>
    <n v="3"/>
    <x v="5"/>
    <n v="0"/>
    <n v="0.83910909462593852"/>
    <x v="2"/>
    <x v="0"/>
  </r>
  <r>
    <x v="472"/>
    <n v="6.5248771999999997"/>
    <n v="3.2606820000000001"/>
    <x v="0"/>
    <s v=""/>
    <s v="Coca-Cola Pepsi Fanta"/>
    <s v=""/>
    <s v=""/>
    <s v="On shelf/carton In refridgerator/cooler On display stand"/>
    <n v="1"/>
    <n v="1"/>
    <n v="1"/>
    <n v="0"/>
    <s v=""/>
    <s v="PET bottle (50cl/1L)"/>
    <n v="1"/>
    <n v="0"/>
    <n v="0"/>
    <n v="0"/>
    <s v=""/>
    <s v="Hard to tell"/>
    <s v=""/>
    <x v="1"/>
    <n v="3"/>
    <x v="6"/>
    <n v="0"/>
    <n v="0.52220807182882667"/>
    <x v="2"/>
    <x v="0"/>
  </r>
  <r>
    <x v="472"/>
    <n v="6.5248771999999997"/>
    <n v="3.2606820000000001"/>
    <x v="0"/>
    <s v=""/>
    <s v="Coca-Cola Pepsi Fanta"/>
    <s v=""/>
    <s v=""/>
    <s v="On shelf/carton In refridgerator/cooler On display stand"/>
    <n v="1"/>
    <n v="1"/>
    <n v="1"/>
    <n v="0"/>
    <s v=""/>
    <s v="PET bottle (50cl/1L)"/>
    <n v="1"/>
    <n v="0"/>
    <n v="0"/>
    <n v="0"/>
    <s v=""/>
    <s v="Hard to tell"/>
    <s v=""/>
    <x v="1"/>
    <n v="3"/>
    <x v="7"/>
    <n v="0"/>
    <n v="0.79215650482778555"/>
    <x v="2"/>
    <x v="0"/>
  </r>
  <r>
    <x v="472"/>
    <n v="6.5248771999999997"/>
    <n v="3.2606820000000001"/>
    <x v="0"/>
    <s v=""/>
    <s v="Coca-Cola Pepsi Fanta"/>
    <s v=""/>
    <s v=""/>
    <s v="On shelf/carton In refridgerator/cooler On display stand"/>
    <n v="1"/>
    <n v="1"/>
    <n v="1"/>
    <n v="0"/>
    <s v=""/>
    <s v="PET bottle (50cl/1L)"/>
    <n v="1"/>
    <n v="0"/>
    <n v="0"/>
    <n v="0"/>
    <s v=""/>
    <s v="Hard to tell"/>
    <s v=""/>
    <x v="1"/>
    <n v="3"/>
    <x v="8"/>
    <n v="0"/>
    <n v="0.46671073038856603"/>
    <x v="2"/>
    <x v="0"/>
  </r>
  <r>
    <x v="472"/>
    <n v="6.5248771999999997"/>
    <n v="3.2606820000000001"/>
    <x v="0"/>
    <s v=""/>
    <s v="Coca-Cola Pepsi Fanta"/>
    <s v=""/>
    <s v=""/>
    <s v="On shelf/carton In refridgerator/cooler On display stand"/>
    <n v="1"/>
    <n v="1"/>
    <n v="1"/>
    <n v="0"/>
    <s v=""/>
    <s v="PET bottle (50cl/1L)"/>
    <n v="1"/>
    <n v="0"/>
    <n v="0"/>
    <n v="0"/>
    <s v=""/>
    <s v="Hard to tell"/>
    <s v=""/>
    <x v="1"/>
    <n v="3"/>
    <x v="9"/>
    <n v="0"/>
    <n v="0.69901860874253174"/>
    <x v="2"/>
    <x v="0"/>
  </r>
  <r>
    <x v="472"/>
    <n v="6.5248771999999997"/>
    <n v="3.2606820000000001"/>
    <x v="0"/>
    <s v=""/>
    <s v="Coca-Cola Pepsi Fanta"/>
    <s v=""/>
    <s v=""/>
    <s v="On shelf/carton In refridgerator/cooler On display stand"/>
    <n v="1"/>
    <n v="1"/>
    <n v="1"/>
    <n v="0"/>
    <s v=""/>
    <s v="PET bottle (50cl/1L)"/>
    <n v="1"/>
    <n v="0"/>
    <n v="0"/>
    <n v="0"/>
    <s v=""/>
    <s v="Hard to tell"/>
    <s v=""/>
    <x v="1"/>
    <n v="3"/>
    <x v="10"/>
    <n v="0"/>
    <n v="0.27815123318247148"/>
    <x v="2"/>
    <x v="0"/>
  </r>
  <r>
    <x v="472"/>
    <n v="6.5248771999999997"/>
    <n v="3.2606820000000001"/>
    <x v="0"/>
    <s v=""/>
    <s v="Coca-Cola Pepsi Fanta"/>
    <s v=""/>
    <s v=""/>
    <s v="On shelf/carton In refridgerator/cooler On display stand"/>
    <n v="1"/>
    <n v="1"/>
    <n v="1"/>
    <n v="0"/>
    <s v=""/>
    <s v="PET bottle (50cl/1L)"/>
    <n v="1"/>
    <n v="0"/>
    <n v="0"/>
    <n v="0"/>
    <s v=""/>
    <s v="Hard to tell"/>
    <s v=""/>
    <x v="1"/>
    <n v="3"/>
    <x v="11"/>
    <n v="0"/>
    <n v="0.69817742366625302"/>
    <x v="2"/>
    <x v="0"/>
  </r>
  <r>
    <x v="472"/>
    <n v="6.5248771999999997"/>
    <n v="3.2606820000000001"/>
    <x v="0"/>
    <s v=""/>
    <s v="Coca-Cola Pepsi Fanta"/>
    <s v=""/>
    <s v=""/>
    <s v="On shelf/carton In refridgerator/cooler On display stand"/>
    <n v="1"/>
    <n v="1"/>
    <n v="1"/>
    <n v="0"/>
    <s v=""/>
    <s v="PET bottle (50cl/1L)"/>
    <n v="1"/>
    <n v="0"/>
    <n v="0"/>
    <n v="0"/>
    <s v=""/>
    <s v="Hard to tell"/>
    <s v=""/>
    <x v="1"/>
    <n v="3"/>
    <x v="14"/>
    <n v="0"/>
    <n v="3.2115935138386065E-2"/>
    <x v="2"/>
    <x v="0"/>
  </r>
  <r>
    <x v="472"/>
    <n v="6.5248771999999997"/>
    <n v="3.2606820000000001"/>
    <x v="0"/>
    <s v=""/>
    <s v="Coca-Cola Pepsi Fanta"/>
    <s v=""/>
    <s v=""/>
    <s v="On shelf/carton In refridgerator/cooler On display stand"/>
    <n v="1"/>
    <n v="1"/>
    <n v="1"/>
    <n v="0"/>
    <s v=""/>
    <s v="PET bottle (50cl/1L)"/>
    <n v="1"/>
    <n v="0"/>
    <n v="0"/>
    <n v="0"/>
    <s v=""/>
    <s v="Hard to tell"/>
    <s v=""/>
    <x v="1"/>
    <n v="3"/>
    <x v="12"/>
    <n v="0"/>
    <n v="0.95419421125118697"/>
    <x v="2"/>
    <x v="0"/>
  </r>
  <r>
    <x v="473"/>
    <n v="6.5428033000000001"/>
    <n v="3.2620049999999998"/>
    <x v="0"/>
    <s v=""/>
    <s v="Coca-Cola Fanta Bigi Teem American Cola La Casera"/>
    <s v=""/>
    <s v=""/>
    <s v="On shelf/carton In refridgerator/cooler On display stand"/>
    <n v="1"/>
    <n v="1"/>
    <n v="1"/>
    <n v="0"/>
    <s v=""/>
    <s v="PET bottle (50cl/1L)"/>
    <n v="1"/>
    <n v="0"/>
    <n v="0"/>
    <n v="0"/>
    <s v=""/>
    <s v="Hard to tell"/>
    <s v=""/>
    <x v="2"/>
    <n v="6"/>
    <x v="0"/>
    <n v="1"/>
    <n v="3.9070426230437105E-2"/>
    <x v="2"/>
    <x v="0"/>
  </r>
  <r>
    <x v="473"/>
    <n v="6.5428033000000001"/>
    <n v="3.2620049999999998"/>
    <x v="0"/>
    <s v=""/>
    <s v="Coca-Cola Fanta Bigi Teem American Cola La Casera"/>
    <s v=""/>
    <s v=""/>
    <s v="On shelf/carton In refridgerator/cooler On display stand"/>
    <n v="1"/>
    <n v="1"/>
    <n v="1"/>
    <n v="0"/>
    <s v=""/>
    <s v="PET bottle (50cl/1L)"/>
    <n v="1"/>
    <n v="0"/>
    <n v="0"/>
    <n v="0"/>
    <s v=""/>
    <s v="Hard to tell"/>
    <s v=""/>
    <x v="2"/>
    <n v="6"/>
    <x v="13"/>
    <n v="0"/>
    <n v="0.31301842227105792"/>
    <x v="2"/>
    <x v="0"/>
  </r>
  <r>
    <x v="473"/>
    <n v="6.5428033000000001"/>
    <n v="3.2620049999999998"/>
    <x v="0"/>
    <s v=""/>
    <s v="Coca-Cola Fanta Bigi Teem American Cola La Casera"/>
    <s v=""/>
    <s v=""/>
    <s v="On shelf/carton In refridgerator/cooler On display stand"/>
    <n v="1"/>
    <n v="1"/>
    <n v="1"/>
    <n v="0"/>
    <s v=""/>
    <s v="PET bottle (50cl/1L)"/>
    <n v="1"/>
    <n v="0"/>
    <n v="0"/>
    <n v="0"/>
    <s v=""/>
    <s v="Hard to tell"/>
    <s v=""/>
    <x v="2"/>
    <n v="6"/>
    <x v="1"/>
    <n v="1"/>
    <n v="0.93498246751369019"/>
    <x v="2"/>
    <x v="0"/>
  </r>
  <r>
    <x v="473"/>
    <n v="6.5428033000000001"/>
    <n v="3.2620049999999998"/>
    <x v="0"/>
    <s v=""/>
    <s v="Coca-Cola Fanta Bigi Teem American Cola La Casera"/>
    <s v=""/>
    <s v=""/>
    <s v="On shelf/carton In refridgerator/cooler On display stand"/>
    <n v="1"/>
    <n v="1"/>
    <n v="1"/>
    <n v="0"/>
    <s v=""/>
    <s v="PET bottle (50cl/1L)"/>
    <n v="1"/>
    <n v="0"/>
    <n v="0"/>
    <n v="0"/>
    <s v=""/>
    <s v="Hard to tell"/>
    <s v=""/>
    <x v="2"/>
    <n v="6"/>
    <x v="2"/>
    <n v="0"/>
    <n v="0.46232871041738821"/>
    <x v="2"/>
    <x v="0"/>
  </r>
  <r>
    <x v="473"/>
    <n v="6.5428033000000001"/>
    <n v="3.2620049999999998"/>
    <x v="0"/>
    <s v=""/>
    <s v="Coca-Cola Fanta Bigi Teem American Cola La Casera"/>
    <s v=""/>
    <s v=""/>
    <s v="On shelf/carton In refridgerator/cooler On display stand"/>
    <n v="1"/>
    <n v="1"/>
    <n v="1"/>
    <n v="0"/>
    <s v=""/>
    <s v="PET bottle (50cl/1L)"/>
    <n v="1"/>
    <n v="0"/>
    <n v="0"/>
    <n v="0"/>
    <s v=""/>
    <s v="Hard to tell"/>
    <s v=""/>
    <x v="2"/>
    <n v="6"/>
    <x v="3"/>
    <n v="0"/>
    <n v="0.52631965872823838"/>
    <x v="2"/>
    <x v="0"/>
  </r>
  <r>
    <x v="473"/>
    <n v="6.5428033000000001"/>
    <n v="3.2620049999999998"/>
    <x v="0"/>
    <s v=""/>
    <s v="Coca-Cola Fanta Bigi Teem American Cola La Casera"/>
    <s v=""/>
    <s v=""/>
    <s v="On shelf/carton In refridgerator/cooler On display stand"/>
    <n v="1"/>
    <n v="1"/>
    <n v="1"/>
    <n v="0"/>
    <s v=""/>
    <s v="PET bottle (50cl/1L)"/>
    <n v="1"/>
    <n v="0"/>
    <n v="0"/>
    <n v="0"/>
    <s v=""/>
    <s v="Hard to tell"/>
    <s v=""/>
    <x v="2"/>
    <n v="6"/>
    <x v="4"/>
    <n v="1"/>
    <n v="0.22605157999461012"/>
    <x v="2"/>
    <x v="0"/>
  </r>
  <r>
    <x v="473"/>
    <n v="6.5428033000000001"/>
    <n v="3.2620049999999998"/>
    <x v="0"/>
    <s v=""/>
    <s v="Coca-Cola Fanta Bigi Teem American Cola La Casera"/>
    <s v=""/>
    <s v=""/>
    <s v="On shelf/carton In refridgerator/cooler On display stand"/>
    <n v="1"/>
    <n v="1"/>
    <n v="1"/>
    <n v="0"/>
    <s v=""/>
    <s v="PET bottle (50cl/1L)"/>
    <n v="1"/>
    <n v="0"/>
    <n v="0"/>
    <n v="0"/>
    <s v=""/>
    <s v="Hard to tell"/>
    <s v=""/>
    <x v="2"/>
    <n v="6"/>
    <x v="5"/>
    <n v="0"/>
    <n v="0.40559994373639441"/>
    <x v="2"/>
    <x v="0"/>
  </r>
  <r>
    <x v="473"/>
    <n v="6.5428033000000001"/>
    <n v="3.2620049999999998"/>
    <x v="0"/>
    <s v=""/>
    <s v="Coca-Cola Fanta Bigi Teem American Cola La Casera"/>
    <s v=""/>
    <s v=""/>
    <s v="On shelf/carton In refridgerator/cooler On display stand"/>
    <n v="1"/>
    <n v="1"/>
    <n v="1"/>
    <n v="0"/>
    <s v=""/>
    <s v="PET bottle (50cl/1L)"/>
    <n v="1"/>
    <n v="0"/>
    <n v="0"/>
    <n v="0"/>
    <s v=""/>
    <s v="Hard to tell"/>
    <s v=""/>
    <x v="2"/>
    <n v="6"/>
    <x v="6"/>
    <n v="1"/>
    <n v="0.16301213461953001"/>
    <x v="2"/>
    <x v="0"/>
  </r>
  <r>
    <x v="473"/>
    <n v="6.5428033000000001"/>
    <n v="3.2620049999999998"/>
    <x v="0"/>
    <s v=""/>
    <s v="Coca-Cola Fanta Bigi Teem American Cola La Casera"/>
    <s v=""/>
    <s v=""/>
    <s v="On shelf/carton In refridgerator/cooler On display stand"/>
    <n v="1"/>
    <n v="1"/>
    <n v="1"/>
    <n v="0"/>
    <s v=""/>
    <s v="PET bottle (50cl/1L)"/>
    <n v="1"/>
    <n v="0"/>
    <n v="0"/>
    <n v="0"/>
    <s v=""/>
    <s v="Hard to tell"/>
    <s v=""/>
    <x v="2"/>
    <n v="6"/>
    <x v="7"/>
    <n v="0"/>
    <n v="2.0587106394626575E-2"/>
    <x v="2"/>
    <x v="0"/>
  </r>
  <r>
    <x v="473"/>
    <n v="6.5428033000000001"/>
    <n v="3.2620049999999998"/>
    <x v="0"/>
    <s v=""/>
    <s v="Coca-Cola Fanta Bigi Teem American Cola La Casera"/>
    <s v=""/>
    <s v=""/>
    <s v="On shelf/carton In refridgerator/cooler On display stand"/>
    <n v="1"/>
    <n v="1"/>
    <n v="1"/>
    <n v="0"/>
    <s v=""/>
    <s v="PET bottle (50cl/1L)"/>
    <n v="1"/>
    <n v="0"/>
    <n v="0"/>
    <n v="0"/>
    <s v=""/>
    <s v="Hard to tell"/>
    <s v=""/>
    <x v="2"/>
    <n v="6"/>
    <x v="8"/>
    <n v="0"/>
    <n v="0.41727133372790615"/>
    <x v="2"/>
    <x v="0"/>
  </r>
  <r>
    <x v="473"/>
    <n v="6.5428033000000001"/>
    <n v="3.2620049999999998"/>
    <x v="0"/>
    <s v=""/>
    <s v="Coca-Cola Fanta Bigi Teem American Cola La Casera"/>
    <s v=""/>
    <s v=""/>
    <s v="On shelf/carton In refridgerator/cooler On display stand"/>
    <n v="1"/>
    <n v="1"/>
    <n v="1"/>
    <n v="0"/>
    <s v=""/>
    <s v="PET bottle (50cl/1L)"/>
    <n v="1"/>
    <n v="0"/>
    <n v="0"/>
    <n v="0"/>
    <s v=""/>
    <s v="Hard to tell"/>
    <s v=""/>
    <x v="2"/>
    <n v="6"/>
    <x v="9"/>
    <n v="0"/>
    <n v="0.81793652568109965"/>
    <x v="2"/>
    <x v="0"/>
  </r>
  <r>
    <x v="473"/>
    <n v="6.5428033000000001"/>
    <n v="3.2620049999999998"/>
    <x v="0"/>
    <s v=""/>
    <s v="Coca-Cola Fanta Bigi Teem American Cola La Casera"/>
    <s v=""/>
    <s v=""/>
    <s v="On shelf/carton In refridgerator/cooler On display stand"/>
    <n v="1"/>
    <n v="1"/>
    <n v="1"/>
    <n v="0"/>
    <s v=""/>
    <s v="PET bottle (50cl/1L)"/>
    <n v="1"/>
    <n v="0"/>
    <n v="0"/>
    <n v="0"/>
    <s v=""/>
    <s v="Hard to tell"/>
    <s v=""/>
    <x v="2"/>
    <n v="6"/>
    <x v="10"/>
    <n v="0"/>
    <n v="0.3760555210660893"/>
    <x v="2"/>
    <x v="0"/>
  </r>
  <r>
    <x v="473"/>
    <n v="6.5428033000000001"/>
    <n v="3.2620049999999998"/>
    <x v="0"/>
    <s v=""/>
    <s v="Coca-Cola Fanta Bigi Teem American Cola La Casera"/>
    <s v=""/>
    <s v=""/>
    <s v="On shelf/carton In refridgerator/cooler On display stand"/>
    <n v="1"/>
    <n v="1"/>
    <n v="1"/>
    <n v="0"/>
    <s v=""/>
    <s v="PET bottle (50cl/1L)"/>
    <n v="1"/>
    <n v="0"/>
    <n v="0"/>
    <n v="0"/>
    <s v=""/>
    <s v="Hard to tell"/>
    <s v=""/>
    <x v="2"/>
    <n v="6"/>
    <x v="11"/>
    <n v="1"/>
    <n v="0.3158984324878169"/>
    <x v="2"/>
    <x v="0"/>
  </r>
  <r>
    <x v="473"/>
    <n v="6.5428033000000001"/>
    <n v="3.2620049999999998"/>
    <x v="0"/>
    <s v=""/>
    <s v="Coca-Cola Fanta Bigi Teem American Cola La Casera"/>
    <s v=""/>
    <s v=""/>
    <s v="On shelf/carton In refridgerator/cooler On display stand"/>
    <n v="1"/>
    <n v="1"/>
    <n v="1"/>
    <n v="0"/>
    <s v=""/>
    <s v="PET bottle (50cl/1L)"/>
    <n v="1"/>
    <n v="0"/>
    <n v="0"/>
    <n v="0"/>
    <s v=""/>
    <s v="Hard to tell"/>
    <s v=""/>
    <x v="2"/>
    <n v="6"/>
    <x v="14"/>
    <n v="1"/>
    <n v="0.89006925292944217"/>
    <x v="2"/>
    <x v="0"/>
  </r>
  <r>
    <x v="473"/>
    <n v="6.5428033000000001"/>
    <n v="3.2620049999999998"/>
    <x v="0"/>
    <s v=""/>
    <s v="Coca-Cola Fanta Bigi Teem American Cola La Casera"/>
    <s v=""/>
    <s v=""/>
    <s v="On shelf/carton In refridgerator/cooler On display stand"/>
    <n v="1"/>
    <n v="1"/>
    <n v="1"/>
    <n v="0"/>
    <s v=""/>
    <s v="PET bottle (50cl/1L)"/>
    <n v="1"/>
    <n v="0"/>
    <n v="0"/>
    <n v="0"/>
    <s v=""/>
    <s v="Hard to tell"/>
    <s v=""/>
    <x v="2"/>
    <n v="6"/>
    <x v="12"/>
    <n v="0"/>
    <n v="0.25566792872073019"/>
    <x v="2"/>
    <x v="0"/>
  </r>
  <r>
    <x v="474"/>
    <n v="6.5413832000000003"/>
    <n v="3.2637993000000001"/>
    <x v="0"/>
    <s v=""/>
    <s v="Coca-Cola Fanta Sprite"/>
    <s v=""/>
    <s v=""/>
    <s v="On shelf/carton In refridgerator/cooler On display stand"/>
    <n v="1"/>
    <n v="1"/>
    <n v="1"/>
    <n v="0"/>
    <s v=""/>
    <s v="PET bottle (50cl/1L)"/>
    <n v="1"/>
    <n v="0"/>
    <n v="0"/>
    <n v="0"/>
    <s v=""/>
    <s v="Coca-cola"/>
    <s v=""/>
    <x v="0"/>
    <n v="3"/>
    <x v="0"/>
    <n v="1"/>
    <n v="0.25076730837610905"/>
    <x v="2"/>
    <x v="0"/>
  </r>
  <r>
    <x v="474"/>
    <n v="6.5413832000000003"/>
    <n v="3.2637993000000001"/>
    <x v="0"/>
    <s v=""/>
    <s v="Coca-Cola Fanta Sprite"/>
    <s v=""/>
    <s v=""/>
    <s v="On shelf/carton In refridgerator/cooler On display stand"/>
    <n v="1"/>
    <n v="1"/>
    <n v="1"/>
    <n v="0"/>
    <s v=""/>
    <s v="PET bottle (50cl/1L)"/>
    <n v="1"/>
    <n v="0"/>
    <n v="0"/>
    <n v="0"/>
    <s v=""/>
    <s v="Coca-cola"/>
    <s v=""/>
    <x v="0"/>
    <n v="3"/>
    <x v="13"/>
    <n v="0"/>
    <n v="0.92416669366593862"/>
    <x v="2"/>
    <x v="0"/>
  </r>
  <r>
    <x v="474"/>
    <n v="6.5413832000000003"/>
    <n v="3.2637993000000001"/>
    <x v="0"/>
    <s v=""/>
    <s v="Coca-Cola Fanta Sprite"/>
    <s v=""/>
    <s v=""/>
    <s v="On shelf/carton In refridgerator/cooler On display stand"/>
    <n v="1"/>
    <n v="1"/>
    <n v="1"/>
    <n v="0"/>
    <s v=""/>
    <s v="PET bottle (50cl/1L)"/>
    <n v="1"/>
    <n v="0"/>
    <n v="0"/>
    <n v="0"/>
    <s v=""/>
    <s v="Coca-cola"/>
    <s v=""/>
    <x v="0"/>
    <n v="3"/>
    <x v="1"/>
    <n v="0"/>
    <n v="0.16002202556851963"/>
    <x v="2"/>
    <x v="0"/>
  </r>
  <r>
    <x v="474"/>
    <n v="6.5413832000000003"/>
    <n v="3.2637993000000001"/>
    <x v="0"/>
    <s v=""/>
    <s v="Coca-Cola Fanta Sprite"/>
    <s v=""/>
    <s v=""/>
    <s v="On shelf/carton In refridgerator/cooler On display stand"/>
    <n v="1"/>
    <n v="1"/>
    <n v="1"/>
    <n v="0"/>
    <s v=""/>
    <s v="PET bottle (50cl/1L)"/>
    <n v="1"/>
    <n v="0"/>
    <n v="0"/>
    <n v="0"/>
    <s v=""/>
    <s v="Coca-cola"/>
    <s v=""/>
    <x v="0"/>
    <n v="3"/>
    <x v="2"/>
    <n v="0"/>
    <n v="0.37346697760723613"/>
    <x v="2"/>
    <x v="0"/>
  </r>
  <r>
    <x v="474"/>
    <n v="6.5413832000000003"/>
    <n v="3.2637993000000001"/>
    <x v="0"/>
    <s v=""/>
    <s v="Coca-Cola Fanta Sprite"/>
    <s v=""/>
    <s v=""/>
    <s v="On shelf/carton In refridgerator/cooler On display stand"/>
    <n v="1"/>
    <n v="1"/>
    <n v="1"/>
    <n v="0"/>
    <s v=""/>
    <s v="PET bottle (50cl/1L)"/>
    <n v="1"/>
    <n v="0"/>
    <n v="0"/>
    <n v="0"/>
    <s v=""/>
    <s v="Coca-cola"/>
    <s v=""/>
    <x v="0"/>
    <n v="3"/>
    <x v="3"/>
    <n v="0"/>
    <n v="0.19002320984318732"/>
    <x v="2"/>
    <x v="0"/>
  </r>
  <r>
    <x v="474"/>
    <n v="6.5413832000000003"/>
    <n v="3.2637993000000001"/>
    <x v="0"/>
    <s v=""/>
    <s v="Coca-Cola Fanta Sprite"/>
    <s v=""/>
    <s v=""/>
    <s v="On shelf/carton In refridgerator/cooler On display stand"/>
    <n v="1"/>
    <n v="1"/>
    <n v="1"/>
    <n v="0"/>
    <s v=""/>
    <s v="PET bottle (50cl/1L)"/>
    <n v="1"/>
    <n v="0"/>
    <n v="0"/>
    <n v="0"/>
    <s v=""/>
    <s v="Coca-cola"/>
    <s v=""/>
    <x v="0"/>
    <n v="3"/>
    <x v="4"/>
    <n v="1"/>
    <n v="0.20970436307253326"/>
    <x v="2"/>
    <x v="0"/>
  </r>
  <r>
    <x v="474"/>
    <n v="6.5413832000000003"/>
    <n v="3.2637993000000001"/>
    <x v="0"/>
    <s v=""/>
    <s v="Coca-Cola Fanta Sprite"/>
    <s v=""/>
    <s v=""/>
    <s v="On shelf/carton In refridgerator/cooler On display stand"/>
    <n v="1"/>
    <n v="1"/>
    <n v="1"/>
    <n v="0"/>
    <s v=""/>
    <s v="PET bottle (50cl/1L)"/>
    <n v="1"/>
    <n v="0"/>
    <n v="0"/>
    <n v="0"/>
    <s v=""/>
    <s v="Coca-cola"/>
    <s v=""/>
    <x v="0"/>
    <n v="3"/>
    <x v="5"/>
    <n v="1"/>
    <n v="0.9929862358310978"/>
    <x v="2"/>
    <x v="0"/>
  </r>
  <r>
    <x v="474"/>
    <n v="6.5413832000000003"/>
    <n v="3.2637993000000001"/>
    <x v="0"/>
    <s v=""/>
    <s v="Coca-Cola Fanta Sprite"/>
    <s v=""/>
    <s v=""/>
    <s v="On shelf/carton In refridgerator/cooler On display stand"/>
    <n v="1"/>
    <n v="1"/>
    <n v="1"/>
    <n v="0"/>
    <s v=""/>
    <s v="PET bottle (50cl/1L)"/>
    <n v="1"/>
    <n v="0"/>
    <n v="0"/>
    <n v="0"/>
    <s v=""/>
    <s v="Coca-cola"/>
    <s v=""/>
    <x v="0"/>
    <n v="3"/>
    <x v="6"/>
    <n v="0"/>
    <n v="0.73064457802729632"/>
    <x v="2"/>
    <x v="0"/>
  </r>
  <r>
    <x v="474"/>
    <n v="6.5413832000000003"/>
    <n v="3.2637993000000001"/>
    <x v="0"/>
    <s v=""/>
    <s v="Coca-Cola Fanta Sprite"/>
    <s v=""/>
    <s v=""/>
    <s v="On shelf/carton In refridgerator/cooler On display stand"/>
    <n v="1"/>
    <n v="1"/>
    <n v="1"/>
    <n v="0"/>
    <s v=""/>
    <s v="PET bottle (50cl/1L)"/>
    <n v="1"/>
    <n v="0"/>
    <n v="0"/>
    <n v="0"/>
    <s v=""/>
    <s v="Coca-cola"/>
    <s v=""/>
    <x v="0"/>
    <n v="3"/>
    <x v="7"/>
    <n v="0"/>
    <n v="0.41925998677758036"/>
    <x v="2"/>
    <x v="0"/>
  </r>
  <r>
    <x v="474"/>
    <n v="6.5413832000000003"/>
    <n v="3.2637993000000001"/>
    <x v="0"/>
    <s v=""/>
    <s v="Coca-Cola Fanta Sprite"/>
    <s v=""/>
    <s v=""/>
    <s v="On shelf/carton In refridgerator/cooler On display stand"/>
    <n v="1"/>
    <n v="1"/>
    <n v="1"/>
    <n v="0"/>
    <s v=""/>
    <s v="PET bottle (50cl/1L)"/>
    <n v="1"/>
    <n v="0"/>
    <n v="0"/>
    <n v="0"/>
    <s v=""/>
    <s v="Coca-cola"/>
    <s v=""/>
    <x v="0"/>
    <n v="3"/>
    <x v="8"/>
    <n v="0"/>
    <n v="0.90608350885302547"/>
    <x v="2"/>
    <x v="0"/>
  </r>
  <r>
    <x v="474"/>
    <n v="6.5413832000000003"/>
    <n v="3.2637993000000001"/>
    <x v="0"/>
    <s v=""/>
    <s v="Coca-Cola Fanta Sprite"/>
    <s v=""/>
    <s v=""/>
    <s v="On shelf/carton In refridgerator/cooler On display stand"/>
    <n v="1"/>
    <n v="1"/>
    <n v="1"/>
    <n v="0"/>
    <s v=""/>
    <s v="PET bottle (50cl/1L)"/>
    <n v="1"/>
    <n v="0"/>
    <n v="0"/>
    <n v="0"/>
    <s v=""/>
    <s v="Coca-cola"/>
    <s v=""/>
    <x v="0"/>
    <n v="3"/>
    <x v="9"/>
    <n v="0"/>
    <n v="5.3204150341650269E-2"/>
    <x v="2"/>
    <x v="0"/>
  </r>
  <r>
    <x v="474"/>
    <n v="6.5413832000000003"/>
    <n v="3.2637993000000001"/>
    <x v="0"/>
    <s v=""/>
    <s v="Coca-Cola Fanta Sprite"/>
    <s v=""/>
    <s v=""/>
    <s v="On shelf/carton In refridgerator/cooler On display stand"/>
    <n v="1"/>
    <n v="1"/>
    <n v="1"/>
    <n v="0"/>
    <s v=""/>
    <s v="PET bottle (50cl/1L)"/>
    <n v="1"/>
    <n v="0"/>
    <n v="0"/>
    <n v="0"/>
    <s v=""/>
    <s v="Coca-cola"/>
    <s v=""/>
    <x v="0"/>
    <n v="3"/>
    <x v="10"/>
    <n v="0"/>
    <n v="0.67264745407539051"/>
    <x v="2"/>
    <x v="0"/>
  </r>
  <r>
    <x v="474"/>
    <n v="6.5413832000000003"/>
    <n v="3.2637993000000001"/>
    <x v="0"/>
    <s v=""/>
    <s v="Coca-Cola Fanta Sprite"/>
    <s v=""/>
    <s v=""/>
    <s v="On shelf/carton In refridgerator/cooler On display stand"/>
    <n v="1"/>
    <n v="1"/>
    <n v="1"/>
    <n v="0"/>
    <s v=""/>
    <s v="PET bottle (50cl/1L)"/>
    <n v="1"/>
    <n v="0"/>
    <n v="0"/>
    <n v="0"/>
    <s v=""/>
    <s v="Coca-cola"/>
    <s v=""/>
    <x v="0"/>
    <n v="3"/>
    <x v="11"/>
    <n v="0"/>
    <n v="8.7318473764437021E-2"/>
    <x v="2"/>
    <x v="0"/>
  </r>
  <r>
    <x v="474"/>
    <n v="6.5413832000000003"/>
    <n v="3.2637993000000001"/>
    <x v="0"/>
    <s v=""/>
    <s v="Coca-Cola Fanta Sprite"/>
    <s v=""/>
    <s v=""/>
    <s v="On shelf/carton In refridgerator/cooler On display stand"/>
    <n v="1"/>
    <n v="1"/>
    <n v="1"/>
    <n v="0"/>
    <s v=""/>
    <s v="PET bottle (50cl/1L)"/>
    <n v="1"/>
    <n v="0"/>
    <n v="0"/>
    <n v="0"/>
    <s v=""/>
    <s v="Coca-cola"/>
    <s v=""/>
    <x v="0"/>
    <n v="3"/>
    <x v="14"/>
    <n v="0"/>
    <n v="0.38348783356751515"/>
    <x v="2"/>
    <x v="0"/>
  </r>
  <r>
    <x v="474"/>
    <n v="6.5413832000000003"/>
    <n v="3.2637993000000001"/>
    <x v="0"/>
    <s v=""/>
    <s v="Coca-Cola Fanta Sprite"/>
    <s v=""/>
    <s v=""/>
    <s v="On shelf/carton In refridgerator/cooler On display stand"/>
    <n v="1"/>
    <n v="1"/>
    <n v="1"/>
    <n v="0"/>
    <s v=""/>
    <s v="PET bottle (50cl/1L)"/>
    <n v="1"/>
    <n v="0"/>
    <n v="0"/>
    <n v="0"/>
    <s v=""/>
    <s v="Coca-cola"/>
    <s v=""/>
    <x v="0"/>
    <n v="3"/>
    <x v="12"/>
    <n v="0"/>
    <n v="2.9048960806688173E-2"/>
    <x v="2"/>
    <x v="0"/>
  </r>
  <r>
    <x v="475"/>
    <n v="6.5373136000000001"/>
    <n v="3.2517393000000001"/>
    <x v="0"/>
    <s v=""/>
    <s v="Coca-Cola Pepsi Fanta Sprite Bigi RC Cola American Cola La Casera"/>
    <s v=""/>
    <s v=""/>
    <s v="On shelf/carton In refridgerator/cooler On display stand"/>
    <n v="1"/>
    <n v="1"/>
    <n v="1"/>
    <n v="0"/>
    <s v=""/>
    <s v="PET bottle (50cl/1L)"/>
    <n v="1"/>
    <n v="0"/>
    <n v="0"/>
    <n v="0"/>
    <s v=""/>
    <s v="Hard to tell"/>
    <s v=""/>
    <x v="2"/>
    <n v="8"/>
    <x v="0"/>
    <n v="1"/>
    <n v="0.17738086084513605"/>
    <x v="2"/>
    <x v="0"/>
  </r>
  <r>
    <x v="475"/>
    <n v="6.5373136000000001"/>
    <n v="3.2517393000000001"/>
    <x v="0"/>
    <s v=""/>
    <s v="Coca-Cola Pepsi Fanta Sprite Bigi RC Cola American Cola La Casera"/>
    <s v=""/>
    <s v=""/>
    <s v="On shelf/carton In refridgerator/cooler On display stand"/>
    <n v="1"/>
    <n v="1"/>
    <n v="1"/>
    <n v="0"/>
    <s v=""/>
    <s v="PET bottle (50cl/1L)"/>
    <n v="1"/>
    <n v="0"/>
    <n v="0"/>
    <n v="0"/>
    <s v=""/>
    <s v="Hard to tell"/>
    <s v=""/>
    <x v="2"/>
    <n v="8"/>
    <x v="13"/>
    <n v="1"/>
    <n v="6.4235339425560367E-2"/>
    <x v="2"/>
    <x v="0"/>
  </r>
  <r>
    <x v="475"/>
    <n v="6.5373136000000001"/>
    <n v="3.2517393000000001"/>
    <x v="0"/>
    <s v=""/>
    <s v="Coca-Cola Pepsi Fanta Sprite Bigi RC Cola American Cola La Casera"/>
    <s v=""/>
    <s v=""/>
    <s v="On shelf/carton In refridgerator/cooler On display stand"/>
    <n v="1"/>
    <n v="1"/>
    <n v="1"/>
    <n v="0"/>
    <s v=""/>
    <s v="PET bottle (50cl/1L)"/>
    <n v="1"/>
    <n v="0"/>
    <n v="0"/>
    <n v="0"/>
    <s v=""/>
    <s v="Hard to tell"/>
    <s v=""/>
    <x v="2"/>
    <n v="8"/>
    <x v="1"/>
    <n v="1"/>
    <n v="0.97940044118627123"/>
    <x v="2"/>
    <x v="0"/>
  </r>
  <r>
    <x v="475"/>
    <n v="6.5373136000000001"/>
    <n v="3.2517393000000001"/>
    <x v="0"/>
    <s v=""/>
    <s v="Coca-Cola Pepsi Fanta Sprite Bigi RC Cola American Cola La Casera"/>
    <s v=""/>
    <s v=""/>
    <s v="On shelf/carton In refridgerator/cooler On display stand"/>
    <n v="1"/>
    <n v="1"/>
    <n v="1"/>
    <n v="0"/>
    <s v=""/>
    <s v="PET bottle (50cl/1L)"/>
    <n v="1"/>
    <n v="0"/>
    <n v="0"/>
    <n v="0"/>
    <s v=""/>
    <s v="Hard to tell"/>
    <s v=""/>
    <x v="2"/>
    <n v="8"/>
    <x v="2"/>
    <n v="1"/>
    <n v="0.33277095260899159"/>
    <x v="2"/>
    <x v="0"/>
  </r>
  <r>
    <x v="475"/>
    <n v="6.5373136000000001"/>
    <n v="3.2517393000000001"/>
    <x v="0"/>
    <s v=""/>
    <s v="Coca-Cola Pepsi Fanta Sprite Bigi RC Cola American Cola La Casera"/>
    <s v=""/>
    <s v=""/>
    <s v="On shelf/carton In refridgerator/cooler On display stand"/>
    <n v="1"/>
    <n v="1"/>
    <n v="1"/>
    <n v="0"/>
    <s v=""/>
    <s v="PET bottle (50cl/1L)"/>
    <n v="1"/>
    <n v="0"/>
    <n v="0"/>
    <n v="0"/>
    <s v=""/>
    <s v="Hard to tell"/>
    <s v=""/>
    <x v="2"/>
    <n v="8"/>
    <x v="3"/>
    <n v="0"/>
    <n v="0.2300798764541252"/>
    <x v="2"/>
    <x v="0"/>
  </r>
  <r>
    <x v="475"/>
    <n v="6.5373136000000001"/>
    <n v="3.2517393000000001"/>
    <x v="0"/>
    <s v=""/>
    <s v="Coca-Cola Pepsi Fanta Sprite Bigi RC Cola American Cola La Casera"/>
    <s v=""/>
    <s v=""/>
    <s v="On shelf/carton In refridgerator/cooler On display stand"/>
    <n v="1"/>
    <n v="1"/>
    <n v="1"/>
    <n v="0"/>
    <s v=""/>
    <s v="PET bottle (50cl/1L)"/>
    <n v="1"/>
    <n v="0"/>
    <n v="0"/>
    <n v="0"/>
    <s v=""/>
    <s v="Hard to tell"/>
    <s v=""/>
    <x v="2"/>
    <n v="8"/>
    <x v="4"/>
    <n v="1"/>
    <n v="3.5913333926307578E-2"/>
    <x v="2"/>
    <x v="0"/>
  </r>
  <r>
    <x v="475"/>
    <n v="6.5373136000000001"/>
    <n v="3.2517393000000001"/>
    <x v="0"/>
    <s v=""/>
    <s v="Coca-Cola Pepsi Fanta Sprite Bigi RC Cola American Cola La Casera"/>
    <s v=""/>
    <s v=""/>
    <s v="On shelf/carton In refridgerator/cooler On display stand"/>
    <n v="1"/>
    <n v="1"/>
    <n v="1"/>
    <n v="0"/>
    <s v=""/>
    <s v="PET bottle (50cl/1L)"/>
    <n v="1"/>
    <n v="0"/>
    <n v="0"/>
    <n v="0"/>
    <s v=""/>
    <s v="Hard to tell"/>
    <s v=""/>
    <x v="2"/>
    <n v="8"/>
    <x v="5"/>
    <n v="1"/>
    <n v="0.7977755626294627"/>
    <x v="2"/>
    <x v="0"/>
  </r>
  <r>
    <x v="475"/>
    <n v="6.5373136000000001"/>
    <n v="3.2517393000000001"/>
    <x v="0"/>
    <s v=""/>
    <s v="Coca-Cola Pepsi Fanta Sprite Bigi RC Cola American Cola La Casera"/>
    <s v=""/>
    <s v=""/>
    <s v="On shelf/carton In refridgerator/cooler On display stand"/>
    <n v="1"/>
    <n v="1"/>
    <n v="1"/>
    <n v="0"/>
    <s v=""/>
    <s v="PET bottle (50cl/1L)"/>
    <n v="1"/>
    <n v="0"/>
    <n v="0"/>
    <n v="0"/>
    <s v=""/>
    <s v="Hard to tell"/>
    <s v=""/>
    <x v="2"/>
    <n v="8"/>
    <x v="6"/>
    <n v="1"/>
    <n v="0.30682110237712512"/>
    <x v="2"/>
    <x v="0"/>
  </r>
  <r>
    <x v="475"/>
    <n v="6.5373136000000001"/>
    <n v="3.2517393000000001"/>
    <x v="0"/>
    <s v=""/>
    <s v="Coca-Cola Pepsi Fanta Sprite Bigi RC Cola American Cola La Casera"/>
    <s v=""/>
    <s v=""/>
    <s v="On shelf/carton In refridgerator/cooler On display stand"/>
    <n v="1"/>
    <n v="1"/>
    <n v="1"/>
    <n v="0"/>
    <s v=""/>
    <s v="PET bottle (50cl/1L)"/>
    <n v="1"/>
    <n v="0"/>
    <n v="0"/>
    <n v="0"/>
    <s v=""/>
    <s v="Hard to tell"/>
    <s v=""/>
    <x v="2"/>
    <n v="8"/>
    <x v="7"/>
    <n v="0"/>
    <n v="9.0052222418499195E-2"/>
    <x v="2"/>
    <x v="0"/>
  </r>
  <r>
    <x v="475"/>
    <n v="6.5373136000000001"/>
    <n v="3.2517393000000001"/>
    <x v="0"/>
    <s v=""/>
    <s v="Coca-Cola Pepsi Fanta Sprite Bigi RC Cola American Cola La Casera"/>
    <s v=""/>
    <s v=""/>
    <s v="On shelf/carton In refridgerator/cooler On display stand"/>
    <n v="1"/>
    <n v="1"/>
    <n v="1"/>
    <n v="0"/>
    <s v=""/>
    <s v="PET bottle (50cl/1L)"/>
    <n v="1"/>
    <n v="0"/>
    <n v="0"/>
    <n v="0"/>
    <s v=""/>
    <s v="Hard to tell"/>
    <s v=""/>
    <x v="2"/>
    <n v="8"/>
    <x v="8"/>
    <n v="0"/>
    <n v="0.99664626156223413"/>
    <x v="2"/>
    <x v="0"/>
  </r>
  <r>
    <x v="475"/>
    <n v="6.5373136000000001"/>
    <n v="3.2517393000000001"/>
    <x v="0"/>
    <s v=""/>
    <s v="Coca-Cola Pepsi Fanta Sprite Bigi RC Cola American Cola La Casera"/>
    <s v=""/>
    <s v=""/>
    <s v="On shelf/carton In refridgerator/cooler On display stand"/>
    <n v="1"/>
    <n v="1"/>
    <n v="1"/>
    <n v="0"/>
    <s v=""/>
    <s v="PET bottle (50cl/1L)"/>
    <n v="1"/>
    <n v="0"/>
    <n v="0"/>
    <n v="0"/>
    <s v=""/>
    <s v="Hard to tell"/>
    <s v=""/>
    <x v="2"/>
    <n v="8"/>
    <x v="9"/>
    <n v="0"/>
    <n v="0.71256021042383844"/>
    <x v="2"/>
    <x v="0"/>
  </r>
  <r>
    <x v="475"/>
    <n v="6.5373136000000001"/>
    <n v="3.2517393000000001"/>
    <x v="0"/>
    <s v=""/>
    <s v="Coca-Cola Pepsi Fanta Sprite Bigi RC Cola American Cola La Casera"/>
    <s v=""/>
    <s v=""/>
    <s v="On shelf/carton In refridgerator/cooler On display stand"/>
    <n v="1"/>
    <n v="1"/>
    <n v="1"/>
    <n v="0"/>
    <s v=""/>
    <s v="PET bottle (50cl/1L)"/>
    <n v="1"/>
    <n v="0"/>
    <n v="0"/>
    <n v="0"/>
    <s v=""/>
    <s v="Hard to tell"/>
    <s v=""/>
    <x v="2"/>
    <n v="8"/>
    <x v="10"/>
    <n v="0"/>
    <n v="0.87369580301606653"/>
    <x v="2"/>
    <x v="0"/>
  </r>
  <r>
    <x v="475"/>
    <n v="6.5373136000000001"/>
    <n v="3.2517393000000001"/>
    <x v="0"/>
    <s v=""/>
    <s v="Coca-Cola Pepsi Fanta Sprite Bigi RC Cola American Cola La Casera"/>
    <s v=""/>
    <s v=""/>
    <s v="On shelf/carton In refridgerator/cooler On display stand"/>
    <n v="1"/>
    <n v="1"/>
    <n v="1"/>
    <n v="0"/>
    <s v=""/>
    <s v="PET bottle (50cl/1L)"/>
    <n v="1"/>
    <n v="0"/>
    <n v="0"/>
    <n v="0"/>
    <s v=""/>
    <s v="Hard to tell"/>
    <s v=""/>
    <x v="2"/>
    <n v="8"/>
    <x v="11"/>
    <n v="0"/>
    <n v="9.2495107681472399E-2"/>
    <x v="2"/>
    <x v="0"/>
  </r>
  <r>
    <x v="475"/>
    <n v="6.5373136000000001"/>
    <n v="3.2517393000000001"/>
    <x v="0"/>
    <s v=""/>
    <s v="Coca-Cola Pepsi Fanta Sprite Bigi RC Cola American Cola La Casera"/>
    <s v=""/>
    <s v=""/>
    <s v="On shelf/carton In refridgerator/cooler On display stand"/>
    <n v="1"/>
    <n v="1"/>
    <n v="1"/>
    <n v="0"/>
    <s v=""/>
    <s v="PET bottle (50cl/1L)"/>
    <n v="1"/>
    <n v="0"/>
    <n v="0"/>
    <n v="0"/>
    <s v=""/>
    <s v="Hard to tell"/>
    <s v=""/>
    <x v="2"/>
    <n v="8"/>
    <x v="14"/>
    <n v="1"/>
    <n v="0.99196203401059868"/>
    <x v="2"/>
    <x v="0"/>
  </r>
  <r>
    <x v="475"/>
    <n v="6.5373136000000001"/>
    <n v="3.2517393000000001"/>
    <x v="0"/>
    <s v=""/>
    <s v="Coca-Cola Pepsi Fanta Sprite Bigi RC Cola American Cola La Casera"/>
    <s v=""/>
    <s v=""/>
    <s v="On shelf/carton In refridgerator/cooler On display stand"/>
    <n v="1"/>
    <n v="1"/>
    <n v="1"/>
    <n v="0"/>
    <s v=""/>
    <s v="PET bottle (50cl/1L)"/>
    <n v="1"/>
    <n v="0"/>
    <n v="0"/>
    <n v="0"/>
    <s v=""/>
    <s v="Hard to tell"/>
    <s v=""/>
    <x v="2"/>
    <n v="8"/>
    <x v="12"/>
    <n v="0"/>
    <n v="0.788067502503628"/>
    <x v="2"/>
    <x v="0"/>
  </r>
  <r>
    <x v="476"/>
    <n v="6.5347246999999999"/>
    <n v="3.2500403000000002"/>
    <x v="0"/>
    <s v=""/>
    <s v="Coca-Cola Fanta"/>
    <s v=""/>
    <s v=""/>
    <s v="On shelf/carton In refridgerator/cooler On display stand"/>
    <n v="1"/>
    <n v="1"/>
    <n v="1"/>
    <n v="0"/>
    <s v=""/>
    <s v="PET bottle (50cl/1L)"/>
    <n v="1"/>
    <n v="0"/>
    <n v="0"/>
    <n v="0"/>
    <s v=""/>
    <s v="All equal"/>
    <s v=""/>
    <x v="1"/>
    <n v="2"/>
    <x v="0"/>
    <n v="1"/>
    <n v="3.6423916487749119E-2"/>
    <x v="2"/>
    <x v="0"/>
  </r>
  <r>
    <x v="476"/>
    <n v="6.5347246999999999"/>
    <n v="3.2500403000000002"/>
    <x v="0"/>
    <s v=""/>
    <s v="Coca-Cola Fanta"/>
    <s v=""/>
    <s v=""/>
    <s v="On shelf/carton In refridgerator/cooler On display stand"/>
    <n v="1"/>
    <n v="1"/>
    <n v="1"/>
    <n v="0"/>
    <s v=""/>
    <s v="PET bottle (50cl/1L)"/>
    <n v="1"/>
    <n v="0"/>
    <n v="0"/>
    <n v="0"/>
    <s v=""/>
    <s v="All equal"/>
    <s v=""/>
    <x v="1"/>
    <n v="2"/>
    <x v="13"/>
    <n v="0"/>
    <n v="0.74297001180108169"/>
    <x v="2"/>
    <x v="0"/>
  </r>
  <r>
    <x v="476"/>
    <n v="6.5347246999999999"/>
    <n v="3.2500403000000002"/>
    <x v="0"/>
    <s v=""/>
    <s v="Coca-Cola Fanta"/>
    <s v=""/>
    <s v=""/>
    <s v="On shelf/carton In refridgerator/cooler On display stand"/>
    <n v="1"/>
    <n v="1"/>
    <n v="1"/>
    <n v="0"/>
    <s v=""/>
    <s v="PET bottle (50cl/1L)"/>
    <n v="1"/>
    <n v="0"/>
    <n v="0"/>
    <n v="0"/>
    <s v=""/>
    <s v="All equal"/>
    <s v=""/>
    <x v="1"/>
    <n v="2"/>
    <x v="1"/>
    <n v="0"/>
    <n v="0.41244186524427062"/>
    <x v="2"/>
    <x v="0"/>
  </r>
  <r>
    <x v="476"/>
    <n v="6.5347246999999999"/>
    <n v="3.2500403000000002"/>
    <x v="0"/>
    <s v=""/>
    <s v="Coca-Cola Fanta"/>
    <s v=""/>
    <s v=""/>
    <s v="On shelf/carton In refridgerator/cooler On display stand"/>
    <n v="1"/>
    <n v="1"/>
    <n v="1"/>
    <n v="0"/>
    <s v=""/>
    <s v="PET bottle (50cl/1L)"/>
    <n v="1"/>
    <n v="0"/>
    <n v="0"/>
    <n v="0"/>
    <s v=""/>
    <s v="All equal"/>
    <s v=""/>
    <x v="1"/>
    <n v="2"/>
    <x v="2"/>
    <n v="0"/>
    <n v="0.46667937875796772"/>
    <x v="2"/>
    <x v="0"/>
  </r>
  <r>
    <x v="476"/>
    <n v="6.5347246999999999"/>
    <n v="3.2500403000000002"/>
    <x v="0"/>
    <s v=""/>
    <s v="Coca-Cola Fanta"/>
    <s v=""/>
    <s v=""/>
    <s v="On shelf/carton In refridgerator/cooler On display stand"/>
    <n v="1"/>
    <n v="1"/>
    <n v="1"/>
    <n v="0"/>
    <s v=""/>
    <s v="PET bottle (50cl/1L)"/>
    <n v="1"/>
    <n v="0"/>
    <n v="0"/>
    <n v="0"/>
    <s v=""/>
    <s v="All equal"/>
    <s v=""/>
    <x v="1"/>
    <n v="2"/>
    <x v="3"/>
    <n v="0"/>
    <n v="0.87836575192275268"/>
    <x v="2"/>
    <x v="0"/>
  </r>
  <r>
    <x v="476"/>
    <n v="6.5347246999999999"/>
    <n v="3.2500403000000002"/>
    <x v="0"/>
    <s v=""/>
    <s v="Coca-Cola Fanta"/>
    <s v=""/>
    <s v=""/>
    <s v="On shelf/carton In refridgerator/cooler On display stand"/>
    <n v="1"/>
    <n v="1"/>
    <n v="1"/>
    <n v="0"/>
    <s v=""/>
    <s v="PET bottle (50cl/1L)"/>
    <n v="1"/>
    <n v="0"/>
    <n v="0"/>
    <n v="0"/>
    <s v=""/>
    <s v="All equal"/>
    <s v=""/>
    <x v="1"/>
    <n v="2"/>
    <x v="4"/>
    <n v="1"/>
    <n v="7.3173626405802938E-2"/>
    <x v="2"/>
    <x v="0"/>
  </r>
  <r>
    <x v="476"/>
    <n v="6.5347246999999999"/>
    <n v="3.2500403000000002"/>
    <x v="0"/>
    <s v=""/>
    <s v="Coca-Cola Fanta"/>
    <s v=""/>
    <s v=""/>
    <s v="On shelf/carton In refridgerator/cooler On display stand"/>
    <n v="1"/>
    <n v="1"/>
    <n v="1"/>
    <n v="0"/>
    <s v=""/>
    <s v="PET bottle (50cl/1L)"/>
    <n v="1"/>
    <n v="0"/>
    <n v="0"/>
    <n v="0"/>
    <s v=""/>
    <s v="All equal"/>
    <s v=""/>
    <x v="1"/>
    <n v="2"/>
    <x v="5"/>
    <n v="0"/>
    <n v="0.28506879500553273"/>
    <x v="2"/>
    <x v="0"/>
  </r>
  <r>
    <x v="476"/>
    <n v="6.5347246999999999"/>
    <n v="3.2500403000000002"/>
    <x v="0"/>
    <s v=""/>
    <s v="Coca-Cola Fanta"/>
    <s v=""/>
    <s v=""/>
    <s v="On shelf/carton In refridgerator/cooler On display stand"/>
    <n v="1"/>
    <n v="1"/>
    <n v="1"/>
    <n v="0"/>
    <s v=""/>
    <s v="PET bottle (50cl/1L)"/>
    <n v="1"/>
    <n v="0"/>
    <n v="0"/>
    <n v="0"/>
    <s v=""/>
    <s v="All equal"/>
    <s v=""/>
    <x v="1"/>
    <n v="2"/>
    <x v="6"/>
    <n v="0"/>
    <n v="0.56546735127152137"/>
    <x v="2"/>
    <x v="0"/>
  </r>
  <r>
    <x v="476"/>
    <n v="6.5347246999999999"/>
    <n v="3.2500403000000002"/>
    <x v="0"/>
    <s v=""/>
    <s v="Coca-Cola Fanta"/>
    <s v=""/>
    <s v=""/>
    <s v="On shelf/carton In refridgerator/cooler On display stand"/>
    <n v="1"/>
    <n v="1"/>
    <n v="1"/>
    <n v="0"/>
    <s v=""/>
    <s v="PET bottle (50cl/1L)"/>
    <n v="1"/>
    <n v="0"/>
    <n v="0"/>
    <n v="0"/>
    <s v=""/>
    <s v="All equal"/>
    <s v=""/>
    <x v="1"/>
    <n v="2"/>
    <x v="7"/>
    <n v="0"/>
    <n v="6.9234379178498395E-2"/>
    <x v="2"/>
    <x v="0"/>
  </r>
  <r>
    <x v="476"/>
    <n v="6.5347246999999999"/>
    <n v="3.2500403000000002"/>
    <x v="0"/>
    <s v=""/>
    <s v="Coca-Cola Fanta"/>
    <s v=""/>
    <s v=""/>
    <s v="On shelf/carton In refridgerator/cooler On display stand"/>
    <n v="1"/>
    <n v="1"/>
    <n v="1"/>
    <n v="0"/>
    <s v=""/>
    <s v="PET bottle (50cl/1L)"/>
    <n v="1"/>
    <n v="0"/>
    <n v="0"/>
    <n v="0"/>
    <s v=""/>
    <s v="All equal"/>
    <s v=""/>
    <x v="1"/>
    <n v="2"/>
    <x v="8"/>
    <n v="0"/>
    <n v="0.97188822109709994"/>
    <x v="2"/>
    <x v="0"/>
  </r>
  <r>
    <x v="476"/>
    <n v="6.5347246999999999"/>
    <n v="3.2500403000000002"/>
    <x v="0"/>
    <s v=""/>
    <s v="Coca-Cola Fanta"/>
    <s v=""/>
    <s v=""/>
    <s v="On shelf/carton In refridgerator/cooler On display stand"/>
    <n v="1"/>
    <n v="1"/>
    <n v="1"/>
    <n v="0"/>
    <s v=""/>
    <s v="PET bottle (50cl/1L)"/>
    <n v="1"/>
    <n v="0"/>
    <n v="0"/>
    <n v="0"/>
    <s v=""/>
    <s v="All equal"/>
    <s v=""/>
    <x v="1"/>
    <n v="2"/>
    <x v="9"/>
    <n v="0"/>
    <n v="0.80749703867779321"/>
    <x v="2"/>
    <x v="0"/>
  </r>
  <r>
    <x v="476"/>
    <n v="6.5347246999999999"/>
    <n v="3.2500403000000002"/>
    <x v="0"/>
    <s v=""/>
    <s v="Coca-Cola Fanta"/>
    <s v=""/>
    <s v=""/>
    <s v="On shelf/carton In refridgerator/cooler On display stand"/>
    <n v="1"/>
    <n v="1"/>
    <n v="1"/>
    <n v="0"/>
    <s v=""/>
    <s v="PET bottle (50cl/1L)"/>
    <n v="1"/>
    <n v="0"/>
    <n v="0"/>
    <n v="0"/>
    <s v=""/>
    <s v="All equal"/>
    <s v=""/>
    <x v="1"/>
    <n v="2"/>
    <x v="10"/>
    <n v="0"/>
    <n v="1.9497108944148578E-2"/>
    <x v="2"/>
    <x v="0"/>
  </r>
  <r>
    <x v="476"/>
    <n v="6.5347246999999999"/>
    <n v="3.2500403000000002"/>
    <x v="0"/>
    <s v=""/>
    <s v="Coca-Cola Fanta"/>
    <s v=""/>
    <s v=""/>
    <s v="On shelf/carton In refridgerator/cooler On display stand"/>
    <n v="1"/>
    <n v="1"/>
    <n v="1"/>
    <n v="0"/>
    <s v=""/>
    <s v="PET bottle (50cl/1L)"/>
    <n v="1"/>
    <n v="0"/>
    <n v="0"/>
    <n v="0"/>
    <s v=""/>
    <s v="All equal"/>
    <s v=""/>
    <x v="1"/>
    <n v="2"/>
    <x v="11"/>
    <n v="0"/>
    <n v="0.50902328495618476"/>
    <x v="2"/>
    <x v="0"/>
  </r>
  <r>
    <x v="476"/>
    <n v="6.5347246999999999"/>
    <n v="3.2500403000000002"/>
    <x v="0"/>
    <s v=""/>
    <s v="Coca-Cola Fanta"/>
    <s v=""/>
    <s v=""/>
    <s v="On shelf/carton In refridgerator/cooler On display stand"/>
    <n v="1"/>
    <n v="1"/>
    <n v="1"/>
    <n v="0"/>
    <s v=""/>
    <s v="PET bottle (50cl/1L)"/>
    <n v="1"/>
    <n v="0"/>
    <n v="0"/>
    <n v="0"/>
    <s v=""/>
    <s v="All equal"/>
    <s v=""/>
    <x v="1"/>
    <n v="2"/>
    <x v="14"/>
    <n v="0"/>
    <n v="2.0131757908395942E-2"/>
    <x v="2"/>
    <x v="0"/>
  </r>
  <r>
    <x v="476"/>
    <n v="6.5347246999999999"/>
    <n v="3.2500403000000002"/>
    <x v="0"/>
    <s v=""/>
    <s v="Coca-Cola Fanta"/>
    <s v=""/>
    <s v=""/>
    <s v="On shelf/carton In refridgerator/cooler On display stand"/>
    <n v="1"/>
    <n v="1"/>
    <n v="1"/>
    <n v="0"/>
    <s v=""/>
    <s v="PET bottle (50cl/1L)"/>
    <n v="1"/>
    <n v="0"/>
    <n v="0"/>
    <n v="0"/>
    <s v=""/>
    <s v="All equal"/>
    <s v=""/>
    <x v="1"/>
    <n v="2"/>
    <x v="12"/>
    <n v="0"/>
    <n v="0.32547582971380196"/>
    <x v="2"/>
    <x v="0"/>
  </r>
  <r>
    <x v="477"/>
    <n v="6.6231093999999997"/>
    <n v="3.2960669999999999"/>
    <x v="0"/>
    <s v=""/>
    <s v="Coca-Cola Pepsi Fanta American Cola"/>
    <s v=""/>
    <s v=""/>
    <s v="On shelf/carton In refridgerator/cooler With consumer (actively being consumed)"/>
    <n v="1"/>
    <n v="1"/>
    <n v="0"/>
    <n v="0"/>
    <s v=""/>
    <s v="PET bottle (50cl/1L)"/>
    <n v="1"/>
    <n v="0"/>
    <n v="0"/>
    <n v="0"/>
    <s v=""/>
    <s v="All equal"/>
    <s v=""/>
    <x v="1"/>
    <n v="4"/>
    <x v="0"/>
    <n v="1"/>
    <n v="0.25376916661410542"/>
    <x v="2"/>
    <x v="0"/>
  </r>
  <r>
    <x v="477"/>
    <n v="6.6231093999999997"/>
    <n v="3.2960669999999999"/>
    <x v="0"/>
    <s v=""/>
    <s v="Coca-Cola Pepsi Fanta American Cola"/>
    <s v=""/>
    <s v=""/>
    <s v="On shelf/carton In refridgerator/cooler With consumer (actively being consumed)"/>
    <n v="1"/>
    <n v="1"/>
    <n v="0"/>
    <n v="0"/>
    <s v=""/>
    <s v="PET bottle (50cl/1L)"/>
    <n v="1"/>
    <n v="0"/>
    <n v="0"/>
    <n v="0"/>
    <s v=""/>
    <s v="All equal"/>
    <s v=""/>
    <x v="1"/>
    <n v="4"/>
    <x v="13"/>
    <n v="1"/>
    <n v="0.22666223258913509"/>
    <x v="2"/>
    <x v="0"/>
  </r>
  <r>
    <x v="477"/>
    <n v="6.6231093999999997"/>
    <n v="3.2960669999999999"/>
    <x v="0"/>
    <s v=""/>
    <s v="Coca-Cola Pepsi Fanta American Cola"/>
    <s v=""/>
    <s v=""/>
    <s v="On shelf/carton In refridgerator/cooler With consumer (actively being consumed)"/>
    <n v="1"/>
    <n v="1"/>
    <n v="0"/>
    <n v="0"/>
    <s v=""/>
    <s v="PET bottle (50cl/1L)"/>
    <n v="1"/>
    <n v="0"/>
    <n v="0"/>
    <n v="0"/>
    <s v=""/>
    <s v="All equal"/>
    <s v=""/>
    <x v="1"/>
    <n v="4"/>
    <x v="1"/>
    <n v="0"/>
    <n v="0.32073304462535523"/>
    <x v="2"/>
    <x v="0"/>
  </r>
  <r>
    <x v="477"/>
    <n v="6.6231093999999997"/>
    <n v="3.2960669999999999"/>
    <x v="0"/>
    <s v=""/>
    <s v="Coca-Cola Pepsi Fanta American Cola"/>
    <s v=""/>
    <s v=""/>
    <s v="On shelf/carton In refridgerator/cooler With consumer (actively being consumed)"/>
    <n v="1"/>
    <n v="1"/>
    <n v="0"/>
    <n v="0"/>
    <s v=""/>
    <s v="PET bottle (50cl/1L)"/>
    <n v="1"/>
    <n v="0"/>
    <n v="0"/>
    <n v="0"/>
    <s v=""/>
    <s v="All equal"/>
    <s v=""/>
    <x v="1"/>
    <n v="4"/>
    <x v="2"/>
    <n v="0"/>
    <n v="0.96992907309696108"/>
    <x v="2"/>
    <x v="0"/>
  </r>
  <r>
    <x v="477"/>
    <n v="6.6231093999999997"/>
    <n v="3.2960669999999999"/>
    <x v="0"/>
    <s v=""/>
    <s v="Coca-Cola Pepsi Fanta American Cola"/>
    <s v=""/>
    <s v=""/>
    <s v="On shelf/carton In refridgerator/cooler With consumer (actively being consumed)"/>
    <n v="1"/>
    <n v="1"/>
    <n v="0"/>
    <n v="0"/>
    <s v=""/>
    <s v="PET bottle (50cl/1L)"/>
    <n v="1"/>
    <n v="0"/>
    <n v="0"/>
    <n v="0"/>
    <s v=""/>
    <s v="All equal"/>
    <s v=""/>
    <x v="1"/>
    <n v="4"/>
    <x v="3"/>
    <n v="0"/>
    <n v="0.1638734021630126"/>
    <x v="2"/>
    <x v="0"/>
  </r>
  <r>
    <x v="477"/>
    <n v="6.6231093999999997"/>
    <n v="3.2960669999999999"/>
    <x v="0"/>
    <s v=""/>
    <s v="Coca-Cola Pepsi Fanta American Cola"/>
    <s v=""/>
    <s v=""/>
    <s v="On shelf/carton In refridgerator/cooler With consumer (actively being consumed)"/>
    <n v="1"/>
    <n v="1"/>
    <n v="0"/>
    <n v="0"/>
    <s v=""/>
    <s v="PET bottle (50cl/1L)"/>
    <n v="1"/>
    <n v="0"/>
    <n v="0"/>
    <n v="0"/>
    <s v=""/>
    <s v="All equal"/>
    <s v=""/>
    <x v="1"/>
    <n v="4"/>
    <x v="4"/>
    <n v="1"/>
    <n v="0.78038374096404128"/>
    <x v="2"/>
    <x v="0"/>
  </r>
  <r>
    <x v="477"/>
    <n v="6.6231093999999997"/>
    <n v="3.2960669999999999"/>
    <x v="0"/>
    <s v=""/>
    <s v="Coca-Cola Pepsi Fanta American Cola"/>
    <s v=""/>
    <s v=""/>
    <s v="On shelf/carton In refridgerator/cooler With consumer (actively being consumed)"/>
    <n v="1"/>
    <n v="1"/>
    <n v="0"/>
    <n v="0"/>
    <s v=""/>
    <s v="PET bottle (50cl/1L)"/>
    <n v="1"/>
    <n v="0"/>
    <n v="0"/>
    <n v="0"/>
    <s v=""/>
    <s v="All equal"/>
    <s v=""/>
    <x v="1"/>
    <n v="4"/>
    <x v="5"/>
    <n v="0"/>
    <n v="0.90677735233806855"/>
    <x v="2"/>
    <x v="0"/>
  </r>
  <r>
    <x v="477"/>
    <n v="6.6231093999999997"/>
    <n v="3.2960669999999999"/>
    <x v="0"/>
    <s v=""/>
    <s v="Coca-Cola Pepsi Fanta American Cola"/>
    <s v=""/>
    <s v=""/>
    <s v="On shelf/carton In refridgerator/cooler With consumer (actively being consumed)"/>
    <n v="1"/>
    <n v="1"/>
    <n v="0"/>
    <n v="0"/>
    <s v=""/>
    <s v="PET bottle (50cl/1L)"/>
    <n v="1"/>
    <n v="0"/>
    <n v="0"/>
    <n v="0"/>
    <s v=""/>
    <s v="All equal"/>
    <s v=""/>
    <x v="1"/>
    <n v="4"/>
    <x v="6"/>
    <n v="0"/>
    <n v="0.49430366717073948"/>
    <x v="2"/>
    <x v="0"/>
  </r>
  <r>
    <x v="477"/>
    <n v="6.6231093999999997"/>
    <n v="3.2960669999999999"/>
    <x v="0"/>
    <s v=""/>
    <s v="Coca-Cola Pepsi Fanta American Cola"/>
    <s v=""/>
    <s v=""/>
    <s v="On shelf/carton In refridgerator/cooler With consumer (actively being consumed)"/>
    <n v="1"/>
    <n v="1"/>
    <n v="0"/>
    <n v="0"/>
    <s v=""/>
    <s v="PET bottle (50cl/1L)"/>
    <n v="1"/>
    <n v="0"/>
    <n v="0"/>
    <n v="0"/>
    <s v=""/>
    <s v="All equal"/>
    <s v=""/>
    <x v="1"/>
    <n v="4"/>
    <x v="7"/>
    <n v="0"/>
    <n v="0.7426198807031823"/>
    <x v="2"/>
    <x v="0"/>
  </r>
  <r>
    <x v="477"/>
    <n v="6.6231093999999997"/>
    <n v="3.2960669999999999"/>
    <x v="0"/>
    <s v=""/>
    <s v="Coca-Cola Pepsi Fanta American Cola"/>
    <s v=""/>
    <s v=""/>
    <s v="On shelf/carton In refridgerator/cooler With consumer (actively being consumed)"/>
    <n v="1"/>
    <n v="1"/>
    <n v="0"/>
    <n v="0"/>
    <s v=""/>
    <s v="PET bottle (50cl/1L)"/>
    <n v="1"/>
    <n v="0"/>
    <n v="0"/>
    <n v="0"/>
    <s v=""/>
    <s v="All equal"/>
    <s v=""/>
    <x v="1"/>
    <n v="4"/>
    <x v="8"/>
    <n v="0"/>
    <n v="0.83487211274729189"/>
    <x v="2"/>
    <x v="0"/>
  </r>
  <r>
    <x v="477"/>
    <n v="6.6231093999999997"/>
    <n v="3.2960669999999999"/>
    <x v="0"/>
    <s v=""/>
    <s v="Coca-Cola Pepsi Fanta American Cola"/>
    <s v=""/>
    <s v=""/>
    <s v="On shelf/carton In refridgerator/cooler With consumer (actively being consumed)"/>
    <n v="1"/>
    <n v="1"/>
    <n v="0"/>
    <n v="0"/>
    <s v=""/>
    <s v="PET bottle (50cl/1L)"/>
    <n v="1"/>
    <n v="0"/>
    <n v="0"/>
    <n v="0"/>
    <s v=""/>
    <s v="All equal"/>
    <s v=""/>
    <x v="1"/>
    <n v="4"/>
    <x v="9"/>
    <n v="0"/>
    <n v="0.98004862003659543"/>
    <x v="2"/>
    <x v="0"/>
  </r>
  <r>
    <x v="477"/>
    <n v="6.6231093999999997"/>
    <n v="3.2960669999999999"/>
    <x v="0"/>
    <s v=""/>
    <s v="Coca-Cola Pepsi Fanta American Cola"/>
    <s v=""/>
    <s v=""/>
    <s v="On shelf/carton In refridgerator/cooler With consumer (actively being consumed)"/>
    <n v="1"/>
    <n v="1"/>
    <n v="0"/>
    <n v="0"/>
    <s v=""/>
    <s v="PET bottle (50cl/1L)"/>
    <n v="1"/>
    <n v="0"/>
    <n v="0"/>
    <n v="0"/>
    <s v=""/>
    <s v="All equal"/>
    <s v=""/>
    <x v="1"/>
    <n v="4"/>
    <x v="10"/>
    <n v="0"/>
    <n v="0.93541563983259601"/>
    <x v="2"/>
    <x v="0"/>
  </r>
  <r>
    <x v="477"/>
    <n v="6.6231093999999997"/>
    <n v="3.2960669999999999"/>
    <x v="0"/>
    <s v=""/>
    <s v="Coca-Cola Pepsi Fanta American Cola"/>
    <s v=""/>
    <s v=""/>
    <s v="On shelf/carton In refridgerator/cooler With consumer (actively being consumed)"/>
    <n v="1"/>
    <n v="1"/>
    <n v="0"/>
    <n v="0"/>
    <s v=""/>
    <s v="PET bottle (50cl/1L)"/>
    <n v="1"/>
    <n v="0"/>
    <n v="0"/>
    <n v="0"/>
    <s v=""/>
    <s v="All equal"/>
    <s v=""/>
    <x v="1"/>
    <n v="4"/>
    <x v="11"/>
    <n v="0"/>
    <n v="0.38681473658239496"/>
    <x v="2"/>
    <x v="0"/>
  </r>
  <r>
    <x v="477"/>
    <n v="6.6231093999999997"/>
    <n v="3.2960669999999999"/>
    <x v="0"/>
    <s v=""/>
    <s v="Coca-Cola Pepsi Fanta American Cola"/>
    <s v=""/>
    <s v=""/>
    <s v="On shelf/carton In refridgerator/cooler With consumer (actively being consumed)"/>
    <n v="1"/>
    <n v="1"/>
    <n v="0"/>
    <n v="0"/>
    <s v=""/>
    <s v="PET bottle (50cl/1L)"/>
    <n v="1"/>
    <n v="0"/>
    <n v="0"/>
    <n v="0"/>
    <s v=""/>
    <s v="All equal"/>
    <s v=""/>
    <x v="1"/>
    <n v="4"/>
    <x v="14"/>
    <n v="1"/>
    <n v="0.89779908829390065"/>
    <x v="2"/>
    <x v="0"/>
  </r>
  <r>
    <x v="477"/>
    <n v="6.6231093999999997"/>
    <n v="3.2960669999999999"/>
    <x v="0"/>
    <s v=""/>
    <s v="Coca-Cola Pepsi Fanta American Cola"/>
    <s v=""/>
    <s v=""/>
    <s v="On shelf/carton In refridgerator/cooler With consumer (actively being consumed)"/>
    <n v="1"/>
    <n v="1"/>
    <n v="0"/>
    <n v="0"/>
    <s v=""/>
    <s v="PET bottle (50cl/1L)"/>
    <n v="1"/>
    <n v="0"/>
    <n v="0"/>
    <n v="0"/>
    <s v=""/>
    <s v="All equal"/>
    <s v=""/>
    <x v="1"/>
    <n v="4"/>
    <x v="12"/>
    <n v="0"/>
    <n v="0.87868305810008995"/>
    <x v="2"/>
    <x v="0"/>
  </r>
  <r>
    <x v="478"/>
    <n v="6.6192216999999998"/>
    <n v="3.2957200000000002"/>
    <x v="0"/>
    <s v=""/>
    <s v="Coca-Cola Pepsi Fanta Sprite La Casera Schweppes American Cola"/>
    <s v=""/>
    <s v=""/>
    <s v="On shelf/carton In refridgerator/cooler With consumer (actively being consumed)"/>
    <n v="1"/>
    <n v="1"/>
    <n v="0"/>
    <n v="0"/>
    <s v=""/>
    <s v="PET bottle (50cl/1L)"/>
    <n v="1"/>
    <n v="0"/>
    <n v="0"/>
    <n v="0"/>
    <s v=""/>
    <s v="All equal"/>
    <s v=""/>
    <x v="1"/>
    <n v="7"/>
    <x v="0"/>
    <n v="1"/>
    <n v="0.54910737226620177"/>
    <x v="2"/>
    <x v="0"/>
  </r>
  <r>
    <x v="478"/>
    <n v="6.6192216999999998"/>
    <n v="3.2957200000000002"/>
    <x v="0"/>
    <s v=""/>
    <s v="Coca-Cola Pepsi Fanta Sprite La Casera Schweppes American Cola"/>
    <s v=""/>
    <s v=""/>
    <s v="On shelf/carton In refridgerator/cooler With consumer (actively being consumed)"/>
    <n v="1"/>
    <n v="1"/>
    <n v="0"/>
    <n v="0"/>
    <s v=""/>
    <s v="PET bottle (50cl/1L)"/>
    <n v="1"/>
    <n v="0"/>
    <n v="0"/>
    <n v="0"/>
    <s v=""/>
    <s v="All equal"/>
    <s v=""/>
    <x v="1"/>
    <n v="7"/>
    <x v="13"/>
    <n v="1"/>
    <n v="6.3476300031665822E-2"/>
    <x v="2"/>
    <x v="0"/>
  </r>
  <r>
    <x v="478"/>
    <n v="6.6192216999999998"/>
    <n v="3.2957200000000002"/>
    <x v="0"/>
    <s v=""/>
    <s v="Coca-Cola Pepsi Fanta Sprite La Casera Schweppes American Cola"/>
    <s v=""/>
    <s v=""/>
    <s v="On shelf/carton In refridgerator/cooler With consumer (actively being consumed)"/>
    <n v="1"/>
    <n v="1"/>
    <n v="0"/>
    <n v="0"/>
    <s v=""/>
    <s v="PET bottle (50cl/1L)"/>
    <n v="1"/>
    <n v="0"/>
    <n v="0"/>
    <n v="0"/>
    <s v=""/>
    <s v="All equal"/>
    <s v=""/>
    <x v="1"/>
    <n v="7"/>
    <x v="1"/>
    <n v="0"/>
    <n v="0.94713553833916952"/>
    <x v="2"/>
    <x v="0"/>
  </r>
  <r>
    <x v="478"/>
    <n v="6.6192216999999998"/>
    <n v="3.2957200000000002"/>
    <x v="0"/>
    <s v=""/>
    <s v="Coca-Cola Pepsi Fanta Sprite La Casera Schweppes American Cola"/>
    <s v=""/>
    <s v=""/>
    <s v="On shelf/carton In refridgerator/cooler With consumer (actively being consumed)"/>
    <n v="1"/>
    <n v="1"/>
    <n v="0"/>
    <n v="0"/>
    <s v=""/>
    <s v="PET bottle (50cl/1L)"/>
    <n v="1"/>
    <n v="0"/>
    <n v="0"/>
    <n v="0"/>
    <s v=""/>
    <s v="All equal"/>
    <s v=""/>
    <x v="1"/>
    <n v="7"/>
    <x v="2"/>
    <n v="0"/>
    <n v="7.3705760499336526E-2"/>
    <x v="2"/>
    <x v="0"/>
  </r>
  <r>
    <x v="478"/>
    <n v="6.6192216999999998"/>
    <n v="3.2957200000000002"/>
    <x v="0"/>
    <s v=""/>
    <s v="Coca-Cola Pepsi Fanta Sprite La Casera Schweppes American Cola"/>
    <s v=""/>
    <s v=""/>
    <s v="On shelf/carton In refridgerator/cooler With consumer (actively being consumed)"/>
    <n v="1"/>
    <n v="1"/>
    <n v="0"/>
    <n v="0"/>
    <s v=""/>
    <s v="PET bottle (50cl/1L)"/>
    <n v="1"/>
    <n v="0"/>
    <n v="0"/>
    <n v="0"/>
    <s v=""/>
    <s v="All equal"/>
    <s v=""/>
    <x v="1"/>
    <n v="7"/>
    <x v="3"/>
    <n v="0"/>
    <n v="0.10000790434573459"/>
    <x v="2"/>
    <x v="0"/>
  </r>
  <r>
    <x v="478"/>
    <n v="6.6192216999999998"/>
    <n v="3.2957200000000002"/>
    <x v="0"/>
    <s v=""/>
    <s v="Coca-Cola Pepsi Fanta Sprite La Casera Schweppes American Cola"/>
    <s v=""/>
    <s v=""/>
    <s v="On shelf/carton In refridgerator/cooler With consumer (actively being consumed)"/>
    <n v="1"/>
    <n v="1"/>
    <n v="0"/>
    <n v="0"/>
    <s v=""/>
    <s v="PET bottle (50cl/1L)"/>
    <n v="1"/>
    <n v="0"/>
    <n v="0"/>
    <n v="0"/>
    <s v=""/>
    <s v="All equal"/>
    <s v=""/>
    <x v="1"/>
    <n v="7"/>
    <x v="4"/>
    <n v="1"/>
    <n v="0.8169494232540252"/>
    <x v="2"/>
    <x v="0"/>
  </r>
  <r>
    <x v="478"/>
    <n v="6.6192216999999998"/>
    <n v="3.2957200000000002"/>
    <x v="0"/>
    <s v=""/>
    <s v="Coca-Cola Pepsi Fanta Sprite La Casera Schweppes American Cola"/>
    <s v=""/>
    <s v=""/>
    <s v="On shelf/carton In refridgerator/cooler With consumer (actively being consumed)"/>
    <n v="1"/>
    <n v="1"/>
    <n v="0"/>
    <n v="0"/>
    <s v=""/>
    <s v="PET bottle (50cl/1L)"/>
    <n v="1"/>
    <n v="0"/>
    <n v="0"/>
    <n v="0"/>
    <s v=""/>
    <s v="All equal"/>
    <s v=""/>
    <x v="1"/>
    <n v="7"/>
    <x v="5"/>
    <n v="1"/>
    <n v="0.26405374782407331"/>
    <x v="2"/>
    <x v="0"/>
  </r>
  <r>
    <x v="478"/>
    <n v="6.6192216999999998"/>
    <n v="3.2957200000000002"/>
    <x v="0"/>
    <s v=""/>
    <s v="Coca-Cola Pepsi Fanta Sprite La Casera Schweppes American Cola"/>
    <s v=""/>
    <s v=""/>
    <s v="On shelf/carton In refridgerator/cooler With consumer (actively being consumed)"/>
    <n v="1"/>
    <n v="1"/>
    <n v="0"/>
    <n v="0"/>
    <s v=""/>
    <s v="PET bottle (50cl/1L)"/>
    <n v="1"/>
    <n v="0"/>
    <n v="0"/>
    <n v="0"/>
    <s v=""/>
    <s v="All equal"/>
    <s v=""/>
    <x v="1"/>
    <n v="7"/>
    <x v="6"/>
    <n v="1"/>
    <n v="0.38940978507450286"/>
    <x v="2"/>
    <x v="0"/>
  </r>
  <r>
    <x v="478"/>
    <n v="6.6192216999999998"/>
    <n v="3.2957200000000002"/>
    <x v="0"/>
    <s v=""/>
    <s v="Coca-Cola Pepsi Fanta Sprite La Casera Schweppes American Cola"/>
    <s v=""/>
    <s v=""/>
    <s v="On shelf/carton In refridgerator/cooler With consumer (actively being consumed)"/>
    <n v="1"/>
    <n v="1"/>
    <n v="0"/>
    <n v="0"/>
    <s v=""/>
    <s v="PET bottle (50cl/1L)"/>
    <n v="1"/>
    <n v="0"/>
    <n v="0"/>
    <n v="0"/>
    <s v=""/>
    <s v="All equal"/>
    <s v=""/>
    <x v="1"/>
    <n v="7"/>
    <x v="7"/>
    <n v="1"/>
    <n v="0.50947792226844146"/>
    <x v="2"/>
    <x v="0"/>
  </r>
  <r>
    <x v="478"/>
    <n v="6.6192216999999998"/>
    <n v="3.2957200000000002"/>
    <x v="0"/>
    <s v=""/>
    <s v="Coca-Cola Pepsi Fanta Sprite La Casera Schweppes American Cola"/>
    <s v=""/>
    <s v=""/>
    <s v="On shelf/carton In refridgerator/cooler With consumer (actively being consumed)"/>
    <n v="1"/>
    <n v="1"/>
    <n v="0"/>
    <n v="0"/>
    <s v=""/>
    <s v="PET bottle (50cl/1L)"/>
    <n v="1"/>
    <n v="0"/>
    <n v="0"/>
    <n v="0"/>
    <s v=""/>
    <s v="All equal"/>
    <s v=""/>
    <x v="1"/>
    <n v="7"/>
    <x v="8"/>
    <n v="0"/>
    <n v="0.45757354715248544"/>
    <x v="2"/>
    <x v="0"/>
  </r>
  <r>
    <x v="478"/>
    <n v="6.6192216999999998"/>
    <n v="3.2957200000000002"/>
    <x v="0"/>
    <s v=""/>
    <s v="Coca-Cola Pepsi Fanta Sprite La Casera Schweppes American Cola"/>
    <s v=""/>
    <s v=""/>
    <s v="On shelf/carton In refridgerator/cooler With consumer (actively being consumed)"/>
    <n v="1"/>
    <n v="1"/>
    <n v="0"/>
    <n v="0"/>
    <s v=""/>
    <s v="PET bottle (50cl/1L)"/>
    <n v="1"/>
    <n v="0"/>
    <n v="0"/>
    <n v="0"/>
    <s v=""/>
    <s v="All equal"/>
    <s v=""/>
    <x v="1"/>
    <n v="7"/>
    <x v="9"/>
    <n v="0"/>
    <n v="0.50967251267386904"/>
    <x v="2"/>
    <x v="0"/>
  </r>
  <r>
    <x v="478"/>
    <n v="6.6192216999999998"/>
    <n v="3.2957200000000002"/>
    <x v="0"/>
    <s v=""/>
    <s v="Coca-Cola Pepsi Fanta Sprite La Casera Schweppes American Cola"/>
    <s v=""/>
    <s v=""/>
    <s v="On shelf/carton In refridgerator/cooler With consumer (actively being consumed)"/>
    <n v="1"/>
    <n v="1"/>
    <n v="0"/>
    <n v="0"/>
    <s v=""/>
    <s v="PET bottle (50cl/1L)"/>
    <n v="1"/>
    <n v="0"/>
    <n v="0"/>
    <n v="0"/>
    <s v=""/>
    <s v="All equal"/>
    <s v=""/>
    <x v="1"/>
    <n v="7"/>
    <x v="10"/>
    <n v="0"/>
    <n v="0.15331802581910503"/>
    <x v="2"/>
    <x v="0"/>
  </r>
  <r>
    <x v="478"/>
    <n v="6.6192216999999998"/>
    <n v="3.2957200000000002"/>
    <x v="0"/>
    <s v=""/>
    <s v="Coca-Cola Pepsi Fanta Sprite La Casera Schweppes American Cola"/>
    <s v=""/>
    <s v=""/>
    <s v="On shelf/carton In refridgerator/cooler With consumer (actively being consumed)"/>
    <n v="1"/>
    <n v="1"/>
    <n v="0"/>
    <n v="0"/>
    <s v=""/>
    <s v="PET bottle (50cl/1L)"/>
    <n v="1"/>
    <n v="0"/>
    <n v="0"/>
    <n v="0"/>
    <s v=""/>
    <s v="All equal"/>
    <s v=""/>
    <x v="1"/>
    <n v="7"/>
    <x v="11"/>
    <n v="0"/>
    <n v="0.23683849947652957"/>
    <x v="2"/>
    <x v="0"/>
  </r>
  <r>
    <x v="478"/>
    <n v="6.6192216999999998"/>
    <n v="3.2957200000000002"/>
    <x v="0"/>
    <s v=""/>
    <s v="Coca-Cola Pepsi Fanta Sprite La Casera Schweppes American Cola"/>
    <s v=""/>
    <s v=""/>
    <s v="On shelf/carton In refridgerator/cooler With consumer (actively being consumed)"/>
    <n v="1"/>
    <n v="1"/>
    <n v="0"/>
    <n v="0"/>
    <s v=""/>
    <s v="PET bottle (50cl/1L)"/>
    <n v="1"/>
    <n v="0"/>
    <n v="0"/>
    <n v="0"/>
    <s v=""/>
    <s v="All equal"/>
    <s v=""/>
    <x v="1"/>
    <n v="7"/>
    <x v="14"/>
    <n v="1"/>
    <n v="0.45056241765813076"/>
    <x v="2"/>
    <x v="0"/>
  </r>
  <r>
    <x v="478"/>
    <n v="6.6192216999999998"/>
    <n v="3.2957200000000002"/>
    <x v="0"/>
    <s v=""/>
    <s v="Coca-Cola Pepsi Fanta Sprite La Casera Schweppes American Cola"/>
    <s v=""/>
    <s v=""/>
    <s v="On shelf/carton In refridgerator/cooler With consumer (actively being consumed)"/>
    <n v="1"/>
    <n v="1"/>
    <n v="0"/>
    <n v="0"/>
    <s v=""/>
    <s v="PET bottle (50cl/1L)"/>
    <n v="1"/>
    <n v="0"/>
    <n v="0"/>
    <n v="0"/>
    <s v=""/>
    <s v="All equal"/>
    <s v=""/>
    <x v="1"/>
    <n v="7"/>
    <x v="12"/>
    <n v="0"/>
    <n v="0.18813495502324262"/>
    <x v="2"/>
    <x v="0"/>
  </r>
  <r>
    <x v="479"/>
    <n v="6.6231182999999998"/>
    <n v="3.296395"/>
    <x v="0"/>
    <s v=""/>
    <s v="Coca-Cola Pepsi 7Up Fanta American Cola"/>
    <s v=""/>
    <s v=""/>
    <s v="On shelf/carton In refridgerator/cooler With consumer (actively being consumed)"/>
    <n v="1"/>
    <n v="1"/>
    <n v="0"/>
    <n v="0"/>
    <s v=""/>
    <s v="PET bottle (50cl/1L)"/>
    <n v="1"/>
    <n v="0"/>
    <n v="0"/>
    <n v="0"/>
    <s v=""/>
    <s v="All equal"/>
    <s v=""/>
    <x v="2"/>
    <n v="5"/>
    <x v="0"/>
    <n v="1"/>
    <n v="0.21167925943850863"/>
    <x v="2"/>
    <x v="0"/>
  </r>
  <r>
    <x v="479"/>
    <n v="6.6231182999999998"/>
    <n v="3.296395"/>
    <x v="0"/>
    <s v=""/>
    <s v="Coca-Cola Pepsi 7Up Fanta American Cola"/>
    <s v=""/>
    <s v=""/>
    <s v="On shelf/carton In refridgerator/cooler With consumer (actively being consumed)"/>
    <n v="1"/>
    <n v="1"/>
    <n v="0"/>
    <n v="0"/>
    <s v=""/>
    <s v="PET bottle (50cl/1L)"/>
    <n v="1"/>
    <n v="0"/>
    <n v="0"/>
    <n v="0"/>
    <s v=""/>
    <s v="All equal"/>
    <s v=""/>
    <x v="2"/>
    <n v="5"/>
    <x v="13"/>
    <n v="1"/>
    <n v="0.972448014531895"/>
    <x v="2"/>
    <x v="0"/>
  </r>
  <r>
    <x v="479"/>
    <n v="6.6231182999999998"/>
    <n v="3.296395"/>
    <x v="0"/>
    <s v=""/>
    <s v="Coca-Cola Pepsi 7Up Fanta American Cola"/>
    <s v=""/>
    <s v=""/>
    <s v="On shelf/carton In refridgerator/cooler With consumer (actively being consumed)"/>
    <n v="1"/>
    <n v="1"/>
    <n v="0"/>
    <n v="0"/>
    <s v=""/>
    <s v="PET bottle (50cl/1L)"/>
    <n v="1"/>
    <n v="0"/>
    <n v="0"/>
    <n v="0"/>
    <s v=""/>
    <s v="All equal"/>
    <s v=""/>
    <x v="2"/>
    <n v="5"/>
    <x v="1"/>
    <n v="0"/>
    <n v="0.90550671863013588"/>
    <x v="2"/>
    <x v="0"/>
  </r>
  <r>
    <x v="479"/>
    <n v="6.6231182999999998"/>
    <n v="3.296395"/>
    <x v="0"/>
    <s v=""/>
    <s v="Coca-Cola Pepsi 7Up Fanta American Cola"/>
    <s v=""/>
    <s v=""/>
    <s v="On shelf/carton In refridgerator/cooler With consumer (actively being consumed)"/>
    <n v="1"/>
    <n v="1"/>
    <n v="0"/>
    <n v="0"/>
    <s v=""/>
    <s v="PET bottle (50cl/1L)"/>
    <n v="1"/>
    <n v="0"/>
    <n v="0"/>
    <n v="0"/>
    <s v=""/>
    <s v="All equal"/>
    <s v=""/>
    <x v="2"/>
    <n v="5"/>
    <x v="2"/>
    <n v="0"/>
    <n v="0.74976397227616443"/>
    <x v="2"/>
    <x v="0"/>
  </r>
  <r>
    <x v="479"/>
    <n v="6.6231182999999998"/>
    <n v="3.296395"/>
    <x v="0"/>
    <s v=""/>
    <s v="Coca-Cola Pepsi 7Up Fanta American Cola"/>
    <s v=""/>
    <s v=""/>
    <s v="On shelf/carton In refridgerator/cooler With consumer (actively being consumed)"/>
    <n v="1"/>
    <n v="1"/>
    <n v="0"/>
    <n v="0"/>
    <s v=""/>
    <s v="PET bottle (50cl/1L)"/>
    <n v="1"/>
    <n v="0"/>
    <n v="0"/>
    <n v="0"/>
    <s v=""/>
    <s v="All equal"/>
    <s v=""/>
    <x v="2"/>
    <n v="5"/>
    <x v="3"/>
    <n v="1"/>
    <n v="0.25286214098252946"/>
    <x v="2"/>
    <x v="0"/>
  </r>
  <r>
    <x v="479"/>
    <n v="6.6231182999999998"/>
    <n v="3.296395"/>
    <x v="0"/>
    <s v=""/>
    <s v="Coca-Cola Pepsi 7Up Fanta American Cola"/>
    <s v=""/>
    <s v=""/>
    <s v="On shelf/carton In refridgerator/cooler With consumer (actively being consumed)"/>
    <n v="1"/>
    <n v="1"/>
    <n v="0"/>
    <n v="0"/>
    <s v=""/>
    <s v="PET bottle (50cl/1L)"/>
    <n v="1"/>
    <n v="0"/>
    <n v="0"/>
    <n v="0"/>
    <s v=""/>
    <s v="All equal"/>
    <s v=""/>
    <x v="2"/>
    <n v="5"/>
    <x v="4"/>
    <n v="1"/>
    <n v="0.70470414404774895"/>
    <x v="2"/>
    <x v="0"/>
  </r>
  <r>
    <x v="479"/>
    <n v="6.6231182999999998"/>
    <n v="3.296395"/>
    <x v="0"/>
    <s v=""/>
    <s v="Coca-Cola Pepsi 7Up Fanta American Cola"/>
    <s v=""/>
    <s v=""/>
    <s v="On shelf/carton In refridgerator/cooler With consumer (actively being consumed)"/>
    <n v="1"/>
    <n v="1"/>
    <n v="0"/>
    <n v="0"/>
    <s v=""/>
    <s v="PET bottle (50cl/1L)"/>
    <n v="1"/>
    <n v="0"/>
    <n v="0"/>
    <n v="0"/>
    <s v=""/>
    <s v="All equal"/>
    <s v=""/>
    <x v="2"/>
    <n v="5"/>
    <x v="5"/>
    <n v="0"/>
    <n v="0.50256539094807207"/>
    <x v="2"/>
    <x v="0"/>
  </r>
  <r>
    <x v="479"/>
    <n v="6.6231182999999998"/>
    <n v="3.296395"/>
    <x v="0"/>
    <s v=""/>
    <s v="Coca-Cola Pepsi 7Up Fanta American Cola"/>
    <s v=""/>
    <s v=""/>
    <s v="On shelf/carton In refridgerator/cooler With consumer (actively being consumed)"/>
    <n v="1"/>
    <n v="1"/>
    <n v="0"/>
    <n v="0"/>
    <s v=""/>
    <s v="PET bottle (50cl/1L)"/>
    <n v="1"/>
    <n v="0"/>
    <n v="0"/>
    <n v="0"/>
    <s v=""/>
    <s v="All equal"/>
    <s v=""/>
    <x v="2"/>
    <n v="5"/>
    <x v="6"/>
    <n v="0"/>
    <n v="0.1228335804968852"/>
    <x v="2"/>
    <x v="0"/>
  </r>
  <r>
    <x v="479"/>
    <n v="6.6231182999999998"/>
    <n v="3.296395"/>
    <x v="0"/>
    <s v=""/>
    <s v="Coca-Cola Pepsi 7Up Fanta American Cola"/>
    <s v=""/>
    <s v=""/>
    <s v="On shelf/carton In refridgerator/cooler With consumer (actively being consumed)"/>
    <n v="1"/>
    <n v="1"/>
    <n v="0"/>
    <n v="0"/>
    <s v=""/>
    <s v="PET bottle (50cl/1L)"/>
    <n v="1"/>
    <n v="0"/>
    <n v="0"/>
    <n v="0"/>
    <s v=""/>
    <s v="All equal"/>
    <s v=""/>
    <x v="2"/>
    <n v="5"/>
    <x v="7"/>
    <n v="0"/>
    <n v="0.14446471962505714"/>
    <x v="2"/>
    <x v="0"/>
  </r>
  <r>
    <x v="479"/>
    <n v="6.6231182999999998"/>
    <n v="3.296395"/>
    <x v="0"/>
    <s v=""/>
    <s v="Coca-Cola Pepsi 7Up Fanta American Cola"/>
    <s v=""/>
    <s v=""/>
    <s v="On shelf/carton In refridgerator/cooler With consumer (actively being consumed)"/>
    <n v="1"/>
    <n v="1"/>
    <n v="0"/>
    <n v="0"/>
    <s v=""/>
    <s v="PET bottle (50cl/1L)"/>
    <n v="1"/>
    <n v="0"/>
    <n v="0"/>
    <n v="0"/>
    <s v=""/>
    <s v="All equal"/>
    <s v=""/>
    <x v="2"/>
    <n v="5"/>
    <x v="8"/>
    <n v="0"/>
    <n v="0.64037737987158527"/>
    <x v="2"/>
    <x v="0"/>
  </r>
  <r>
    <x v="479"/>
    <n v="6.6231182999999998"/>
    <n v="3.296395"/>
    <x v="0"/>
    <s v=""/>
    <s v="Coca-Cola Pepsi 7Up Fanta American Cola"/>
    <s v=""/>
    <s v=""/>
    <s v="On shelf/carton In refridgerator/cooler With consumer (actively being consumed)"/>
    <n v="1"/>
    <n v="1"/>
    <n v="0"/>
    <n v="0"/>
    <s v=""/>
    <s v="PET bottle (50cl/1L)"/>
    <n v="1"/>
    <n v="0"/>
    <n v="0"/>
    <n v="0"/>
    <s v=""/>
    <s v="All equal"/>
    <s v=""/>
    <x v="2"/>
    <n v="5"/>
    <x v="9"/>
    <n v="0"/>
    <n v="0.60901899110340252"/>
    <x v="2"/>
    <x v="0"/>
  </r>
  <r>
    <x v="479"/>
    <n v="6.6231182999999998"/>
    <n v="3.296395"/>
    <x v="0"/>
    <s v=""/>
    <s v="Coca-Cola Pepsi 7Up Fanta American Cola"/>
    <s v=""/>
    <s v=""/>
    <s v="On shelf/carton In refridgerator/cooler With consumer (actively being consumed)"/>
    <n v="1"/>
    <n v="1"/>
    <n v="0"/>
    <n v="0"/>
    <s v=""/>
    <s v="PET bottle (50cl/1L)"/>
    <n v="1"/>
    <n v="0"/>
    <n v="0"/>
    <n v="0"/>
    <s v=""/>
    <s v="All equal"/>
    <s v=""/>
    <x v="2"/>
    <n v="5"/>
    <x v="10"/>
    <n v="0"/>
    <n v="0.73739330634969058"/>
    <x v="2"/>
    <x v="0"/>
  </r>
  <r>
    <x v="479"/>
    <n v="6.6231182999999998"/>
    <n v="3.296395"/>
    <x v="0"/>
    <s v=""/>
    <s v="Coca-Cola Pepsi 7Up Fanta American Cola"/>
    <s v=""/>
    <s v=""/>
    <s v="On shelf/carton In refridgerator/cooler With consumer (actively being consumed)"/>
    <n v="1"/>
    <n v="1"/>
    <n v="0"/>
    <n v="0"/>
    <s v=""/>
    <s v="PET bottle (50cl/1L)"/>
    <n v="1"/>
    <n v="0"/>
    <n v="0"/>
    <n v="0"/>
    <s v=""/>
    <s v="All equal"/>
    <s v=""/>
    <x v="2"/>
    <n v="5"/>
    <x v="11"/>
    <n v="0"/>
    <n v="0.14399806676595572"/>
    <x v="2"/>
    <x v="0"/>
  </r>
  <r>
    <x v="479"/>
    <n v="6.6231182999999998"/>
    <n v="3.296395"/>
    <x v="0"/>
    <s v=""/>
    <s v="Coca-Cola Pepsi 7Up Fanta American Cola"/>
    <s v=""/>
    <s v=""/>
    <s v="On shelf/carton In refridgerator/cooler With consumer (actively being consumed)"/>
    <n v="1"/>
    <n v="1"/>
    <n v="0"/>
    <n v="0"/>
    <s v=""/>
    <s v="PET bottle (50cl/1L)"/>
    <n v="1"/>
    <n v="0"/>
    <n v="0"/>
    <n v="0"/>
    <s v=""/>
    <s v="All equal"/>
    <s v=""/>
    <x v="2"/>
    <n v="5"/>
    <x v="14"/>
    <n v="1"/>
    <n v="0.41457521705407829"/>
    <x v="2"/>
    <x v="0"/>
  </r>
  <r>
    <x v="479"/>
    <n v="6.6231182999999998"/>
    <n v="3.296395"/>
    <x v="0"/>
    <s v=""/>
    <s v="Coca-Cola Pepsi 7Up Fanta American Cola"/>
    <s v=""/>
    <s v=""/>
    <s v="On shelf/carton In refridgerator/cooler With consumer (actively being consumed)"/>
    <n v="1"/>
    <n v="1"/>
    <n v="0"/>
    <n v="0"/>
    <s v=""/>
    <s v="PET bottle (50cl/1L)"/>
    <n v="1"/>
    <n v="0"/>
    <n v="0"/>
    <n v="0"/>
    <s v=""/>
    <s v="All equal"/>
    <s v=""/>
    <x v="2"/>
    <n v="5"/>
    <x v="12"/>
    <n v="0"/>
    <n v="0.73960336796594939"/>
    <x v="2"/>
    <x v="0"/>
  </r>
  <r>
    <x v="480"/>
    <n v="6.6151017000000003"/>
    <n v="3.2958367000000002"/>
    <x v="0"/>
    <s v=""/>
    <s v="Coca-Cola Pepsi Bigi Fanta Sprite 7Up La Casera Schweppes American Cola"/>
    <s v=""/>
    <s v=""/>
    <s v="On shelf/carton In refridgerator/cooler With consumer (actively being consumed)"/>
    <n v="1"/>
    <n v="1"/>
    <n v="0"/>
    <n v="0"/>
    <s v=""/>
    <s v="PET bottle (50cl/1L)"/>
    <n v="1"/>
    <n v="0"/>
    <n v="0"/>
    <n v="0"/>
    <s v=""/>
    <s v="All equal"/>
    <s v=""/>
    <x v="2"/>
    <n v="9"/>
    <x v="0"/>
    <n v="1"/>
    <n v="0.72674002221928202"/>
    <x v="2"/>
    <x v="0"/>
  </r>
  <r>
    <x v="480"/>
    <n v="6.6151017000000003"/>
    <n v="3.2958367000000002"/>
    <x v="0"/>
    <s v=""/>
    <s v="Coca-Cola Pepsi Bigi Fanta Sprite 7Up La Casera Schweppes American Cola"/>
    <s v=""/>
    <s v=""/>
    <s v="On shelf/carton In refridgerator/cooler With consumer (actively being consumed)"/>
    <n v="1"/>
    <n v="1"/>
    <n v="0"/>
    <n v="0"/>
    <s v=""/>
    <s v="PET bottle (50cl/1L)"/>
    <n v="1"/>
    <n v="0"/>
    <n v="0"/>
    <n v="0"/>
    <s v=""/>
    <s v="All equal"/>
    <s v=""/>
    <x v="2"/>
    <n v="9"/>
    <x v="13"/>
    <n v="1"/>
    <n v="0.90631954348680166"/>
    <x v="2"/>
    <x v="0"/>
  </r>
  <r>
    <x v="480"/>
    <n v="6.6151017000000003"/>
    <n v="3.2958367000000002"/>
    <x v="0"/>
    <s v=""/>
    <s v="Coca-Cola Pepsi Bigi Fanta Sprite 7Up La Casera Schweppes American Cola"/>
    <s v=""/>
    <s v=""/>
    <s v="On shelf/carton In refridgerator/cooler With consumer (actively being consumed)"/>
    <n v="1"/>
    <n v="1"/>
    <n v="0"/>
    <n v="0"/>
    <s v=""/>
    <s v="PET bottle (50cl/1L)"/>
    <n v="1"/>
    <n v="0"/>
    <n v="0"/>
    <n v="0"/>
    <s v=""/>
    <s v="All equal"/>
    <s v=""/>
    <x v="2"/>
    <n v="9"/>
    <x v="1"/>
    <n v="1"/>
    <n v="0.54151016559882237"/>
    <x v="2"/>
    <x v="0"/>
  </r>
  <r>
    <x v="480"/>
    <n v="6.6151017000000003"/>
    <n v="3.2958367000000002"/>
    <x v="0"/>
    <s v=""/>
    <s v="Coca-Cola Pepsi Bigi Fanta Sprite 7Up La Casera Schweppes American Cola"/>
    <s v=""/>
    <s v=""/>
    <s v="On shelf/carton In refridgerator/cooler With consumer (actively being consumed)"/>
    <n v="1"/>
    <n v="1"/>
    <n v="0"/>
    <n v="0"/>
    <s v=""/>
    <s v="PET bottle (50cl/1L)"/>
    <n v="1"/>
    <n v="0"/>
    <n v="0"/>
    <n v="0"/>
    <s v=""/>
    <s v="All equal"/>
    <s v=""/>
    <x v="2"/>
    <n v="9"/>
    <x v="2"/>
    <n v="0"/>
    <n v="0.17109987151433104"/>
    <x v="2"/>
    <x v="0"/>
  </r>
  <r>
    <x v="480"/>
    <n v="6.6151017000000003"/>
    <n v="3.2958367000000002"/>
    <x v="0"/>
    <s v=""/>
    <s v="Coca-Cola Pepsi Bigi Fanta Sprite 7Up La Casera Schweppes American Cola"/>
    <s v=""/>
    <s v=""/>
    <s v="On shelf/carton In refridgerator/cooler With consumer (actively being consumed)"/>
    <n v="1"/>
    <n v="1"/>
    <n v="0"/>
    <n v="0"/>
    <s v=""/>
    <s v="PET bottle (50cl/1L)"/>
    <n v="1"/>
    <n v="0"/>
    <n v="0"/>
    <n v="0"/>
    <s v=""/>
    <s v="All equal"/>
    <s v=""/>
    <x v="2"/>
    <n v="9"/>
    <x v="3"/>
    <n v="1"/>
    <n v="0.60055859840983239"/>
    <x v="2"/>
    <x v="0"/>
  </r>
  <r>
    <x v="480"/>
    <n v="6.6151017000000003"/>
    <n v="3.2958367000000002"/>
    <x v="0"/>
    <s v=""/>
    <s v="Coca-Cola Pepsi Bigi Fanta Sprite 7Up La Casera Schweppes American Cola"/>
    <s v=""/>
    <s v=""/>
    <s v="On shelf/carton In refridgerator/cooler With consumer (actively being consumed)"/>
    <n v="1"/>
    <n v="1"/>
    <n v="0"/>
    <n v="0"/>
    <s v=""/>
    <s v="PET bottle (50cl/1L)"/>
    <n v="1"/>
    <n v="0"/>
    <n v="0"/>
    <n v="0"/>
    <s v=""/>
    <s v="All equal"/>
    <s v=""/>
    <x v="2"/>
    <n v="9"/>
    <x v="4"/>
    <n v="1"/>
    <n v="0.29131917238291127"/>
    <x v="2"/>
    <x v="0"/>
  </r>
  <r>
    <x v="480"/>
    <n v="6.6151017000000003"/>
    <n v="3.2958367000000002"/>
    <x v="0"/>
    <s v=""/>
    <s v="Coca-Cola Pepsi Bigi Fanta Sprite 7Up La Casera Schweppes American Cola"/>
    <s v=""/>
    <s v=""/>
    <s v="On shelf/carton In refridgerator/cooler With consumer (actively being consumed)"/>
    <n v="1"/>
    <n v="1"/>
    <n v="0"/>
    <n v="0"/>
    <s v=""/>
    <s v="PET bottle (50cl/1L)"/>
    <n v="1"/>
    <n v="0"/>
    <n v="0"/>
    <n v="0"/>
    <s v=""/>
    <s v="All equal"/>
    <s v=""/>
    <x v="2"/>
    <n v="9"/>
    <x v="5"/>
    <n v="1"/>
    <n v="8.7280050409366261E-3"/>
    <x v="2"/>
    <x v="0"/>
  </r>
  <r>
    <x v="480"/>
    <n v="6.6151017000000003"/>
    <n v="3.2958367000000002"/>
    <x v="0"/>
    <s v=""/>
    <s v="Coca-Cola Pepsi Bigi Fanta Sprite 7Up La Casera Schweppes American Cola"/>
    <s v=""/>
    <s v=""/>
    <s v="On shelf/carton In refridgerator/cooler With consumer (actively being consumed)"/>
    <n v="1"/>
    <n v="1"/>
    <n v="0"/>
    <n v="0"/>
    <s v=""/>
    <s v="PET bottle (50cl/1L)"/>
    <n v="1"/>
    <n v="0"/>
    <n v="0"/>
    <n v="0"/>
    <s v=""/>
    <s v="All equal"/>
    <s v=""/>
    <x v="2"/>
    <n v="9"/>
    <x v="6"/>
    <n v="1"/>
    <n v="0.65450097456317258"/>
    <x v="2"/>
    <x v="0"/>
  </r>
  <r>
    <x v="480"/>
    <n v="6.6151017000000003"/>
    <n v="3.2958367000000002"/>
    <x v="0"/>
    <s v=""/>
    <s v="Coca-Cola Pepsi Bigi Fanta Sprite 7Up La Casera Schweppes American Cola"/>
    <s v=""/>
    <s v=""/>
    <s v="On shelf/carton In refridgerator/cooler With consumer (actively being consumed)"/>
    <n v="1"/>
    <n v="1"/>
    <n v="0"/>
    <n v="0"/>
    <s v=""/>
    <s v="PET bottle (50cl/1L)"/>
    <n v="1"/>
    <n v="0"/>
    <n v="0"/>
    <n v="0"/>
    <s v=""/>
    <s v="All equal"/>
    <s v=""/>
    <x v="2"/>
    <n v="9"/>
    <x v="7"/>
    <n v="1"/>
    <n v="0.77252412042591123"/>
    <x v="2"/>
    <x v="0"/>
  </r>
  <r>
    <x v="480"/>
    <n v="6.6151017000000003"/>
    <n v="3.2958367000000002"/>
    <x v="0"/>
    <s v=""/>
    <s v="Coca-Cola Pepsi Bigi Fanta Sprite 7Up La Casera Schweppes American Cola"/>
    <s v=""/>
    <s v=""/>
    <s v="On shelf/carton In refridgerator/cooler With consumer (actively being consumed)"/>
    <n v="1"/>
    <n v="1"/>
    <n v="0"/>
    <n v="0"/>
    <s v=""/>
    <s v="PET bottle (50cl/1L)"/>
    <n v="1"/>
    <n v="0"/>
    <n v="0"/>
    <n v="0"/>
    <s v=""/>
    <s v="All equal"/>
    <s v=""/>
    <x v="2"/>
    <n v="9"/>
    <x v="8"/>
    <n v="0"/>
    <n v="0.88597536425658829"/>
    <x v="2"/>
    <x v="0"/>
  </r>
  <r>
    <x v="480"/>
    <n v="6.6151017000000003"/>
    <n v="3.2958367000000002"/>
    <x v="0"/>
    <s v=""/>
    <s v="Coca-Cola Pepsi Bigi Fanta Sprite 7Up La Casera Schweppes American Cola"/>
    <s v=""/>
    <s v=""/>
    <s v="On shelf/carton In refridgerator/cooler With consumer (actively being consumed)"/>
    <n v="1"/>
    <n v="1"/>
    <n v="0"/>
    <n v="0"/>
    <s v=""/>
    <s v="PET bottle (50cl/1L)"/>
    <n v="1"/>
    <n v="0"/>
    <n v="0"/>
    <n v="0"/>
    <s v=""/>
    <s v="All equal"/>
    <s v=""/>
    <x v="2"/>
    <n v="9"/>
    <x v="9"/>
    <n v="0"/>
    <n v="0.15309633085253371"/>
    <x v="2"/>
    <x v="0"/>
  </r>
  <r>
    <x v="480"/>
    <n v="6.6151017000000003"/>
    <n v="3.2958367000000002"/>
    <x v="0"/>
    <s v=""/>
    <s v="Coca-Cola Pepsi Bigi Fanta Sprite 7Up La Casera Schweppes American Cola"/>
    <s v=""/>
    <s v=""/>
    <s v="On shelf/carton In refridgerator/cooler With consumer (actively being consumed)"/>
    <n v="1"/>
    <n v="1"/>
    <n v="0"/>
    <n v="0"/>
    <s v=""/>
    <s v="PET bottle (50cl/1L)"/>
    <n v="1"/>
    <n v="0"/>
    <n v="0"/>
    <n v="0"/>
    <s v=""/>
    <s v="All equal"/>
    <s v=""/>
    <x v="2"/>
    <n v="9"/>
    <x v="10"/>
    <n v="0"/>
    <n v="0.15620410260204043"/>
    <x v="2"/>
    <x v="0"/>
  </r>
  <r>
    <x v="480"/>
    <n v="6.6151017000000003"/>
    <n v="3.2958367000000002"/>
    <x v="0"/>
    <s v=""/>
    <s v="Coca-Cola Pepsi Bigi Fanta Sprite 7Up La Casera Schweppes American Cola"/>
    <s v=""/>
    <s v=""/>
    <s v="On shelf/carton In refridgerator/cooler With consumer (actively being consumed)"/>
    <n v="1"/>
    <n v="1"/>
    <n v="0"/>
    <n v="0"/>
    <s v=""/>
    <s v="PET bottle (50cl/1L)"/>
    <n v="1"/>
    <n v="0"/>
    <n v="0"/>
    <n v="0"/>
    <s v=""/>
    <s v="All equal"/>
    <s v=""/>
    <x v="2"/>
    <n v="9"/>
    <x v="11"/>
    <n v="0"/>
    <n v="0.87233121205955377"/>
    <x v="2"/>
    <x v="0"/>
  </r>
  <r>
    <x v="480"/>
    <n v="6.6151017000000003"/>
    <n v="3.2958367000000002"/>
    <x v="0"/>
    <s v=""/>
    <s v="Coca-Cola Pepsi Bigi Fanta Sprite 7Up La Casera Schweppes American Cola"/>
    <s v=""/>
    <s v=""/>
    <s v="On shelf/carton In refridgerator/cooler With consumer (actively being consumed)"/>
    <n v="1"/>
    <n v="1"/>
    <n v="0"/>
    <n v="0"/>
    <s v=""/>
    <s v="PET bottle (50cl/1L)"/>
    <n v="1"/>
    <n v="0"/>
    <n v="0"/>
    <n v="0"/>
    <s v=""/>
    <s v="All equal"/>
    <s v=""/>
    <x v="2"/>
    <n v="9"/>
    <x v="14"/>
    <n v="1"/>
    <n v="0.51317411624748077"/>
    <x v="2"/>
    <x v="0"/>
  </r>
  <r>
    <x v="480"/>
    <n v="6.6151017000000003"/>
    <n v="3.2958367000000002"/>
    <x v="0"/>
    <s v=""/>
    <s v="Coca-Cola Pepsi Bigi Fanta Sprite 7Up La Casera Schweppes American Cola"/>
    <s v=""/>
    <s v=""/>
    <s v="On shelf/carton In refridgerator/cooler With consumer (actively being consumed)"/>
    <n v="1"/>
    <n v="1"/>
    <n v="0"/>
    <n v="0"/>
    <s v=""/>
    <s v="PET bottle (50cl/1L)"/>
    <n v="1"/>
    <n v="0"/>
    <n v="0"/>
    <n v="0"/>
    <s v=""/>
    <s v="All equal"/>
    <s v=""/>
    <x v="2"/>
    <n v="9"/>
    <x v="12"/>
    <n v="0"/>
    <n v="0.5389223148171115"/>
    <x v="2"/>
    <x v="0"/>
  </r>
  <r>
    <x v="481"/>
    <n v="6.6220346000000001"/>
    <n v="3.2956175000000001"/>
    <x v="0"/>
    <s v=""/>
    <s v="Coca-Cola Pepsi 7Up Fanta Sprite La Casera American Cola Teem"/>
    <s v=""/>
    <s v=""/>
    <s v="On shelf/carton In refridgerator/cooler With consumer (actively being consumed)"/>
    <n v="1"/>
    <n v="1"/>
    <n v="0"/>
    <n v="0"/>
    <s v=""/>
    <s v="PET bottle (50cl/1L)"/>
    <n v="1"/>
    <n v="0"/>
    <n v="0"/>
    <n v="0"/>
    <s v=""/>
    <s v="All equal"/>
    <s v=""/>
    <x v="2"/>
    <n v="8"/>
    <x v="0"/>
    <n v="1"/>
    <n v="0.3602291470024499"/>
    <x v="2"/>
    <x v="0"/>
  </r>
  <r>
    <x v="481"/>
    <n v="6.6220346000000001"/>
    <n v="3.2956175000000001"/>
    <x v="0"/>
    <s v=""/>
    <s v="Coca-Cola Pepsi 7Up Fanta Sprite La Casera American Cola Teem"/>
    <s v=""/>
    <s v=""/>
    <s v="On shelf/carton In refridgerator/cooler With consumer (actively being consumed)"/>
    <n v="1"/>
    <n v="1"/>
    <n v="0"/>
    <n v="0"/>
    <s v=""/>
    <s v="PET bottle (50cl/1L)"/>
    <n v="1"/>
    <n v="0"/>
    <n v="0"/>
    <n v="0"/>
    <s v=""/>
    <s v="All equal"/>
    <s v=""/>
    <x v="2"/>
    <n v="8"/>
    <x v="13"/>
    <n v="1"/>
    <n v="9.2540776153000714E-2"/>
    <x v="2"/>
    <x v="0"/>
  </r>
  <r>
    <x v="481"/>
    <n v="6.6220346000000001"/>
    <n v="3.2956175000000001"/>
    <x v="0"/>
    <s v=""/>
    <s v="Coca-Cola Pepsi 7Up Fanta Sprite La Casera American Cola Teem"/>
    <s v=""/>
    <s v=""/>
    <s v="On shelf/carton In refridgerator/cooler With consumer (actively being consumed)"/>
    <n v="1"/>
    <n v="1"/>
    <n v="0"/>
    <n v="0"/>
    <s v=""/>
    <s v="PET bottle (50cl/1L)"/>
    <n v="1"/>
    <n v="0"/>
    <n v="0"/>
    <n v="0"/>
    <s v=""/>
    <s v="All equal"/>
    <s v=""/>
    <x v="2"/>
    <n v="8"/>
    <x v="1"/>
    <n v="0"/>
    <n v="0.24678193209823462"/>
    <x v="2"/>
    <x v="0"/>
  </r>
  <r>
    <x v="481"/>
    <n v="6.6220346000000001"/>
    <n v="3.2956175000000001"/>
    <x v="0"/>
    <s v=""/>
    <s v="Coca-Cola Pepsi 7Up Fanta Sprite La Casera American Cola Teem"/>
    <s v=""/>
    <s v=""/>
    <s v="On shelf/carton In refridgerator/cooler With consumer (actively being consumed)"/>
    <n v="1"/>
    <n v="1"/>
    <n v="0"/>
    <n v="0"/>
    <s v=""/>
    <s v="PET bottle (50cl/1L)"/>
    <n v="1"/>
    <n v="0"/>
    <n v="0"/>
    <n v="0"/>
    <s v=""/>
    <s v="All equal"/>
    <s v=""/>
    <x v="2"/>
    <n v="8"/>
    <x v="2"/>
    <n v="0"/>
    <n v="0.35631895466022045"/>
    <x v="2"/>
    <x v="0"/>
  </r>
  <r>
    <x v="481"/>
    <n v="6.6220346000000001"/>
    <n v="3.2956175000000001"/>
    <x v="0"/>
    <s v=""/>
    <s v="Coca-Cola Pepsi 7Up Fanta Sprite La Casera American Cola Teem"/>
    <s v=""/>
    <s v=""/>
    <s v="On shelf/carton In refridgerator/cooler With consumer (actively being consumed)"/>
    <n v="1"/>
    <n v="1"/>
    <n v="0"/>
    <n v="0"/>
    <s v=""/>
    <s v="PET bottle (50cl/1L)"/>
    <n v="1"/>
    <n v="0"/>
    <n v="0"/>
    <n v="0"/>
    <s v=""/>
    <s v="All equal"/>
    <s v=""/>
    <x v="2"/>
    <n v="8"/>
    <x v="3"/>
    <n v="1"/>
    <n v="3.4963704859110933E-2"/>
    <x v="2"/>
    <x v="0"/>
  </r>
  <r>
    <x v="481"/>
    <n v="6.6220346000000001"/>
    <n v="3.2956175000000001"/>
    <x v="0"/>
    <s v=""/>
    <s v="Coca-Cola Pepsi 7Up Fanta Sprite La Casera American Cola Teem"/>
    <s v=""/>
    <s v=""/>
    <s v="On shelf/carton In refridgerator/cooler With consumer (actively being consumed)"/>
    <n v="1"/>
    <n v="1"/>
    <n v="0"/>
    <n v="0"/>
    <s v=""/>
    <s v="PET bottle (50cl/1L)"/>
    <n v="1"/>
    <n v="0"/>
    <n v="0"/>
    <n v="0"/>
    <s v=""/>
    <s v="All equal"/>
    <s v=""/>
    <x v="2"/>
    <n v="8"/>
    <x v="4"/>
    <n v="1"/>
    <n v="0.63207226088952961"/>
    <x v="2"/>
    <x v="0"/>
  </r>
  <r>
    <x v="481"/>
    <n v="6.6220346000000001"/>
    <n v="3.2956175000000001"/>
    <x v="0"/>
    <s v=""/>
    <s v="Coca-Cola Pepsi 7Up Fanta Sprite La Casera American Cola Teem"/>
    <s v=""/>
    <s v=""/>
    <s v="On shelf/carton In refridgerator/cooler With consumer (actively being consumed)"/>
    <n v="1"/>
    <n v="1"/>
    <n v="0"/>
    <n v="0"/>
    <s v=""/>
    <s v="PET bottle (50cl/1L)"/>
    <n v="1"/>
    <n v="0"/>
    <n v="0"/>
    <n v="0"/>
    <s v=""/>
    <s v="All equal"/>
    <s v=""/>
    <x v="2"/>
    <n v="8"/>
    <x v="5"/>
    <n v="1"/>
    <n v="0.93156876561104029"/>
    <x v="2"/>
    <x v="0"/>
  </r>
  <r>
    <x v="481"/>
    <n v="6.6220346000000001"/>
    <n v="3.2956175000000001"/>
    <x v="0"/>
    <s v=""/>
    <s v="Coca-Cola Pepsi 7Up Fanta Sprite La Casera American Cola Teem"/>
    <s v=""/>
    <s v=""/>
    <s v="On shelf/carton In refridgerator/cooler With consumer (actively being consumed)"/>
    <n v="1"/>
    <n v="1"/>
    <n v="0"/>
    <n v="0"/>
    <s v=""/>
    <s v="PET bottle (50cl/1L)"/>
    <n v="1"/>
    <n v="0"/>
    <n v="0"/>
    <n v="0"/>
    <s v=""/>
    <s v="All equal"/>
    <s v=""/>
    <x v="2"/>
    <n v="8"/>
    <x v="6"/>
    <n v="1"/>
    <n v="7.1255051221669752E-2"/>
    <x v="2"/>
    <x v="0"/>
  </r>
  <r>
    <x v="481"/>
    <n v="6.6220346000000001"/>
    <n v="3.2956175000000001"/>
    <x v="0"/>
    <s v=""/>
    <s v="Coca-Cola Pepsi 7Up Fanta Sprite La Casera American Cola Teem"/>
    <s v=""/>
    <s v=""/>
    <s v="On shelf/carton In refridgerator/cooler With consumer (actively being consumed)"/>
    <n v="1"/>
    <n v="1"/>
    <n v="0"/>
    <n v="0"/>
    <s v=""/>
    <s v="PET bottle (50cl/1L)"/>
    <n v="1"/>
    <n v="0"/>
    <n v="0"/>
    <n v="0"/>
    <s v=""/>
    <s v="All equal"/>
    <s v=""/>
    <x v="2"/>
    <n v="8"/>
    <x v="7"/>
    <n v="0"/>
    <n v="0.11494692400708739"/>
    <x v="2"/>
    <x v="0"/>
  </r>
  <r>
    <x v="481"/>
    <n v="6.6220346000000001"/>
    <n v="3.2956175000000001"/>
    <x v="0"/>
    <s v=""/>
    <s v="Coca-Cola Pepsi 7Up Fanta Sprite La Casera American Cola Teem"/>
    <s v=""/>
    <s v=""/>
    <s v="On shelf/carton In refridgerator/cooler With consumer (actively being consumed)"/>
    <n v="1"/>
    <n v="1"/>
    <n v="0"/>
    <n v="0"/>
    <s v=""/>
    <s v="PET bottle (50cl/1L)"/>
    <n v="1"/>
    <n v="0"/>
    <n v="0"/>
    <n v="0"/>
    <s v=""/>
    <s v="All equal"/>
    <s v=""/>
    <x v="2"/>
    <n v="8"/>
    <x v="8"/>
    <n v="0"/>
    <n v="0.70256124094532324"/>
    <x v="2"/>
    <x v="0"/>
  </r>
  <r>
    <x v="481"/>
    <n v="6.6220346000000001"/>
    <n v="3.2956175000000001"/>
    <x v="0"/>
    <s v=""/>
    <s v="Coca-Cola Pepsi 7Up Fanta Sprite La Casera American Cola Teem"/>
    <s v=""/>
    <s v=""/>
    <s v="On shelf/carton In refridgerator/cooler With consumer (actively being consumed)"/>
    <n v="1"/>
    <n v="1"/>
    <n v="0"/>
    <n v="0"/>
    <s v=""/>
    <s v="PET bottle (50cl/1L)"/>
    <n v="1"/>
    <n v="0"/>
    <n v="0"/>
    <n v="0"/>
    <s v=""/>
    <s v="All equal"/>
    <s v=""/>
    <x v="2"/>
    <n v="8"/>
    <x v="9"/>
    <n v="0"/>
    <n v="2.8845452070878297E-2"/>
    <x v="2"/>
    <x v="0"/>
  </r>
  <r>
    <x v="481"/>
    <n v="6.6220346000000001"/>
    <n v="3.2956175000000001"/>
    <x v="0"/>
    <s v=""/>
    <s v="Coca-Cola Pepsi 7Up Fanta Sprite La Casera American Cola Teem"/>
    <s v=""/>
    <s v=""/>
    <s v="On shelf/carton In refridgerator/cooler With consumer (actively being consumed)"/>
    <n v="1"/>
    <n v="1"/>
    <n v="0"/>
    <n v="0"/>
    <s v=""/>
    <s v="PET bottle (50cl/1L)"/>
    <n v="1"/>
    <n v="0"/>
    <n v="0"/>
    <n v="0"/>
    <s v=""/>
    <s v="All equal"/>
    <s v=""/>
    <x v="2"/>
    <n v="8"/>
    <x v="10"/>
    <n v="0"/>
    <n v="0.5364440778135724"/>
    <x v="2"/>
    <x v="0"/>
  </r>
  <r>
    <x v="481"/>
    <n v="6.6220346000000001"/>
    <n v="3.2956175000000001"/>
    <x v="0"/>
    <s v=""/>
    <s v="Coca-Cola Pepsi 7Up Fanta Sprite La Casera American Cola Teem"/>
    <s v=""/>
    <s v=""/>
    <s v="On shelf/carton In refridgerator/cooler With consumer (actively being consumed)"/>
    <n v="1"/>
    <n v="1"/>
    <n v="0"/>
    <n v="0"/>
    <s v=""/>
    <s v="PET bottle (50cl/1L)"/>
    <n v="1"/>
    <n v="0"/>
    <n v="0"/>
    <n v="0"/>
    <s v=""/>
    <s v="All equal"/>
    <s v=""/>
    <x v="2"/>
    <n v="8"/>
    <x v="11"/>
    <n v="1"/>
    <n v="0.41986181272696865"/>
    <x v="2"/>
    <x v="0"/>
  </r>
  <r>
    <x v="481"/>
    <n v="6.6220346000000001"/>
    <n v="3.2956175000000001"/>
    <x v="0"/>
    <s v=""/>
    <s v="Coca-Cola Pepsi 7Up Fanta Sprite La Casera American Cola Teem"/>
    <s v=""/>
    <s v=""/>
    <s v="On shelf/carton In refridgerator/cooler With consumer (actively being consumed)"/>
    <n v="1"/>
    <n v="1"/>
    <n v="0"/>
    <n v="0"/>
    <s v=""/>
    <s v="PET bottle (50cl/1L)"/>
    <n v="1"/>
    <n v="0"/>
    <n v="0"/>
    <n v="0"/>
    <s v=""/>
    <s v="All equal"/>
    <s v=""/>
    <x v="2"/>
    <n v="8"/>
    <x v="14"/>
    <n v="1"/>
    <n v="0.72088721180997806"/>
    <x v="2"/>
    <x v="0"/>
  </r>
  <r>
    <x v="481"/>
    <n v="6.6220346000000001"/>
    <n v="3.2956175000000001"/>
    <x v="0"/>
    <s v=""/>
    <s v="Coca-Cola Pepsi 7Up Fanta Sprite La Casera American Cola Teem"/>
    <s v=""/>
    <s v=""/>
    <s v="On shelf/carton In refridgerator/cooler With consumer (actively being consumed)"/>
    <n v="1"/>
    <n v="1"/>
    <n v="0"/>
    <n v="0"/>
    <s v=""/>
    <s v="PET bottle (50cl/1L)"/>
    <n v="1"/>
    <n v="0"/>
    <n v="0"/>
    <n v="0"/>
    <s v=""/>
    <s v="All equal"/>
    <s v=""/>
    <x v="2"/>
    <n v="8"/>
    <x v="12"/>
    <n v="0"/>
    <n v="0.9080619295625928"/>
    <x v="2"/>
    <x v="0"/>
  </r>
  <r>
    <x v="482"/>
    <n v="6.6164667000000001"/>
    <n v="3.2968700000000002"/>
    <x v="0"/>
    <s v=""/>
    <s v="Coca-Cola Pepsi Bigi La Casera Sprite Fanta 7Up American Cola"/>
    <s v=""/>
    <s v=""/>
    <s v="On shelf/carton In refridgerator/cooler With consumer (actively being consumed)"/>
    <n v="1"/>
    <n v="1"/>
    <n v="0"/>
    <n v="0"/>
    <s v=""/>
    <s v="PET bottle (50cl/1L)"/>
    <n v="1"/>
    <n v="0"/>
    <n v="0"/>
    <n v="0"/>
    <s v=""/>
    <s v="All equal"/>
    <s v=""/>
    <x v="2"/>
    <n v="8"/>
    <x v="0"/>
    <n v="1"/>
    <n v="0.7010449605560265"/>
    <x v="2"/>
    <x v="0"/>
  </r>
  <r>
    <x v="482"/>
    <n v="6.6164667000000001"/>
    <n v="3.2968700000000002"/>
    <x v="0"/>
    <s v=""/>
    <s v="Coca-Cola Pepsi Bigi La Casera Sprite Fanta 7Up American Cola"/>
    <s v=""/>
    <s v=""/>
    <s v="On shelf/carton In refridgerator/cooler With consumer (actively being consumed)"/>
    <n v="1"/>
    <n v="1"/>
    <n v="0"/>
    <n v="0"/>
    <s v=""/>
    <s v="PET bottle (50cl/1L)"/>
    <n v="1"/>
    <n v="0"/>
    <n v="0"/>
    <n v="0"/>
    <s v=""/>
    <s v="All equal"/>
    <s v=""/>
    <x v="2"/>
    <n v="8"/>
    <x v="13"/>
    <n v="1"/>
    <n v="0.37381982367268884"/>
    <x v="2"/>
    <x v="0"/>
  </r>
  <r>
    <x v="482"/>
    <n v="6.6164667000000001"/>
    <n v="3.2968700000000002"/>
    <x v="0"/>
    <s v=""/>
    <s v="Coca-Cola Pepsi Bigi La Casera Sprite Fanta 7Up American Cola"/>
    <s v=""/>
    <s v=""/>
    <s v="On shelf/carton In refridgerator/cooler With consumer (actively being consumed)"/>
    <n v="1"/>
    <n v="1"/>
    <n v="0"/>
    <n v="0"/>
    <s v=""/>
    <s v="PET bottle (50cl/1L)"/>
    <n v="1"/>
    <n v="0"/>
    <n v="0"/>
    <n v="0"/>
    <s v=""/>
    <s v="All equal"/>
    <s v=""/>
    <x v="2"/>
    <n v="8"/>
    <x v="1"/>
    <n v="1"/>
    <n v="0.91134089404078922"/>
    <x v="2"/>
    <x v="0"/>
  </r>
  <r>
    <x v="482"/>
    <n v="6.6164667000000001"/>
    <n v="3.2968700000000002"/>
    <x v="0"/>
    <s v=""/>
    <s v="Coca-Cola Pepsi Bigi La Casera Sprite Fanta 7Up American Cola"/>
    <s v=""/>
    <s v=""/>
    <s v="On shelf/carton In refridgerator/cooler With consumer (actively being consumed)"/>
    <n v="1"/>
    <n v="1"/>
    <n v="0"/>
    <n v="0"/>
    <s v=""/>
    <s v="PET bottle (50cl/1L)"/>
    <n v="1"/>
    <n v="0"/>
    <n v="0"/>
    <n v="0"/>
    <s v=""/>
    <s v="All equal"/>
    <s v=""/>
    <x v="2"/>
    <n v="8"/>
    <x v="2"/>
    <n v="0"/>
    <n v="0.78095096018021659"/>
    <x v="2"/>
    <x v="0"/>
  </r>
  <r>
    <x v="482"/>
    <n v="6.6164667000000001"/>
    <n v="3.2968700000000002"/>
    <x v="0"/>
    <s v=""/>
    <s v="Coca-Cola Pepsi Bigi La Casera Sprite Fanta 7Up American Cola"/>
    <s v=""/>
    <s v=""/>
    <s v="On shelf/carton In refridgerator/cooler With consumer (actively being consumed)"/>
    <n v="1"/>
    <n v="1"/>
    <n v="0"/>
    <n v="0"/>
    <s v=""/>
    <s v="PET bottle (50cl/1L)"/>
    <n v="1"/>
    <n v="0"/>
    <n v="0"/>
    <n v="0"/>
    <s v=""/>
    <s v="All equal"/>
    <s v=""/>
    <x v="2"/>
    <n v="8"/>
    <x v="3"/>
    <n v="1"/>
    <n v="2.0438648882689425E-2"/>
    <x v="2"/>
    <x v="0"/>
  </r>
  <r>
    <x v="482"/>
    <n v="6.6164667000000001"/>
    <n v="3.2968700000000002"/>
    <x v="0"/>
    <s v=""/>
    <s v="Coca-Cola Pepsi Bigi La Casera Sprite Fanta 7Up American Cola"/>
    <s v=""/>
    <s v=""/>
    <s v="On shelf/carton In refridgerator/cooler With consumer (actively being consumed)"/>
    <n v="1"/>
    <n v="1"/>
    <n v="0"/>
    <n v="0"/>
    <s v=""/>
    <s v="PET bottle (50cl/1L)"/>
    <n v="1"/>
    <n v="0"/>
    <n v="0"/>
    <n v="0"/>
    <s v=""/>
    <s v="All equal"/>
    <s v=""/>
    <x v="2"/>
    <n v="8"/>
    <x v="4"/>
    <n v="1"/>
    <n v="0.92987673221344269"/>
    <x v="2"/>
    <x v="0"/>
  </r>
  <r>
    <x v="482"/>
    <n v="6.6164667000000001"/>
    <n v="3.2968700000000002"/>
    <x v="0"/>
    <s v=""/>
    <s v="Coca-Cola Pepsi Bigi La Casera Sprite Fanta 7Up American Cola"/>
    <s v=""/>
    <s v=""/>
    <s v="On shelf/carton In refridgerator/cooler With consumer (actively being consumed)"/>
    <n v="1"/>
    <n v="1"/>
    <n v="0"/>
    <n v="0"/>
    <s v=""/>
    <s v="PET bottle (50cl/1L)"/>
    <n v="1"/>
    <n v="0"/>
    <n v="0"/>
    <n v="0"/>
    <s v=""/>
    <s v="All equal"/>
    <s v=""/>
    <x v="2"/>
    <n v="8"/>
    <x v="5"/>
    <n v="1"/>
    <n v="9.4094186558904891E-2"/>
    <x v="2"/>
    <x v="0"/>
  </r>
  <r>
    <x v="482"/>
    <n v="6.6164667000000001"/>
    <n v="3.2968700000000002"/>
    <x v="0"/>
    <s v=""/>
    <s v="Coca-Cola Pepsi Bigi La Casera Sprite Fanta 7Up American Cola"/>
    <s v=""/>
    <s v=""/>
    <s v="On shelf/carton In refridgerator/cooler With consumer (actively being consumed)"/>
    <n v="1"/>
    <n v="1"/>
    <n v="0"/>
    <n v="0"/>
    <s v=""/>
    <s v="PET bottle (50cl/1L)"/>
    <n v="1"/>
    <n v="0"/>
    <n v="0"/>
    <n v="0"/>
    <s v=""/>
    <s v="All equal"/>
    <s v=""/>
    <x v="2"/>
    <n v="8"/>
    <x v="6"/>
    <n v="1"/>
    <n v="0.44595059079090904"/>
    <x v="2"/>
    <x v="0"/>
  </r>
  <r>
    <x v="482"/>
    <n v="6.6164667000000001"/>
    <n v="3.2968700000000002"/>
    <x v="0"/>
    <s v=""/>
    <s v="Coca-Cola Pepsi Bigi La Casera Sprite Fanta 7Up American Cola"/>
    <s v=""/>
    <s v=""/>
    <s v="On shelf/carton In refridgerator/cooler With consumer (actively being consumed)"/>
    <n v="1"/>
    <n v="1"/>
    <n v="0"/>
    <n v="0"/>
    <s v=""/>
    <s v="PET bottle (50cl/1L)"/>
    <n v="1"/>
    <n v="0"/>
    <n v="0"/>
    <n v="0"/>
    <s v=""/>
    <s v="All equal"/>
    <s v=""/>
    <x v="2"/>
    <n v="8"/>
    <x v="7"/>
    <n v="0"/>
    <n v="0.27838040051128587"/>
    <x v="2"/>
    <x v="0"/>
  </r>
  <r>
    <x v="482"/>
    <n v="6.6164667000000001"/>
    <n v="3.2968700000000002"/>
    <x v="0"/>
    <s v=""/>
    <s v="Coca-Cola Pepsi Bigi La Casera Sprite Fanta 7Up American Cola"/>
    <s v=""/>
    <s v=""/>
    <s v="On shelf/carton In refridgerator/cooler With consumer (actively being consumed)"/>
    <n v="1"/>
    <n v="1"/>
    <n v="0"/>
    <n v="0"/>
    <s v=""/>
    <s v="PET bottle (50cl/1L)"/>
    <n v="1"/>
    <n v="0"/>
    <n v="0"/>
    <n v="0"/>
    <s v=""/>
    <s v="All equal"/>
    <s v=""/>
    <x v="2"/>
    <n v="8"/>
    <x v="8"/>
    <n v="0"/>
    <n v="0.78148176648959344"/>
    <x v="2"/>
    <x v="0"/>
  </r>
  <r>
    <x v="482"/>
    <n v="6.6164667000000001"/>
    <n v="3.2968700000000002"/>
    <x v="0"/>
    <s v=""/>
    <s v="Coca-Cola Pepsi Bigi La Casera Sprite Fanta 7Up American Cola"/>
    <s v=""/>
    <s v=""/>
    <s v="On shelf/carton In refridgerator/cooler With consumer (actively being consumed)"/>
    <n v="1"/>
    <n v="1"/>
    <n v="0"/>
    <n v="0"/>
    <s v=""/>
    <s v="PET bottle (50cl/1L)"/>
    <n v="1"/>
    <n v="0"/>
    <n v="0"/>
    <n v="0"/>
    <s v=""/>
    <s v="All equal"/>
    <s v=""/>
    <x v="2"/>
    <n v="8"/>
    <x v="9"/>
    <n v="0"/>
    <n v="0.42837775107381471"/>
    <x v="2"/>
    <x v="0"/>
  </r>
  <r>
    <x v="482"/>
    <n v="6.6164667000000001"/>
    <n v="3.2968700000000002"/>
    <x v="0"/>
    <s v=""/>
    <s v="Coca-Cola Pepsi Bigi La Casera Sprite Fanta 7Up American Cola"/>
    <s v=""/>
    <s v=""/>
    <s v="On shelf/carton In refridgerator/cooler With consumer (actively being consumed)"/>
    <n v="1"/>
    <n v="1"/>
    <n v="0"/>
    <n v="0"/>
    <s v=""/>
    <s v="PET bottle (50cl/1L)"/>
    <n v="1"/>
    <n v="0"/>
    <n v="0"/>
    <n v="0"/>
    <s v=""/>
    <s v="All equal"/>
    <s v=""/>
    <x v="2"/>
    <n v="8"/>
    <x v="10"/>
    <n v="0"/>
    <n v="0.93763099661171712"/>
    <x v="2"/>
    <x v="0"/>
  </r>
  <r>
    <x v="482"/>
    <n v="6.6164667000000001"/>
    <n v="3.2968700000000002"/>
    <x v="0"/>
    <s v=""/>
    <s v="Coca-Cola Pepsi Bigi La Casera Sprite Fanta 7Up American Cola"/>
    <s v=""/>
    <s v=""/>
    <s v="On shelf/carton In refridgerator/cooler With consumer (actively being consumed)"/>
    <n v="1"/>
    <n v="1"/>
    <n v="0"/>
    <n v="0"/>
    <s v=""/>
    <s v="PET bottle (50cl/1L)"/>
    <n v="1"/>
    <n v="0"/>
    <n v="0"/>
    <n v="0"/>
    <s v=""/>
    <s v="All equal"/>
    <s v=""/>
    <x v="2"/>
    <n v="8"/>
    <x v="11"/>
    <n v="0"/>
    <n v="0.10192286542029871"/>
    <x v="2"/>
    <x v="0"/>
  </r>
  <r>
    <x v="482"/>
    <n v="6.6164667000000001"/>
    <n v="3.2968700000000002"/>
    <x v="0"/>
    <s v=""/>
    <s v="Coca-Cola Pepsi Bigi La Casera Sprite Fanta 7Up American Cola"/>
    <s v=""/>
    <s v=""/>
    <s v="On shelf/carton In refridgerator/cooler With consumer (actively being consumed)"/>
    <n v="1"/>
    <n v="1"/>
    <n v="0"/>
    <n v="0"/>
    <s v=""/>
    <s v="PET bottle (50cl/1L)"/>
    <n v="1"/>
    <n v="0"/>
    <n v="0"/>
    <n v="0"/>
    <s v=""/>
    <s v="All equal"/>
    <s v=""/>
    <x v="2"/>
    <n v="8"/>
    <x v="14"/>
    <n v="1"/>
    <n v="0.47396977909481941"/>
    <x v="2"/>
    <x v="0"/>
  </r>
  <r>
    <x v="482"/>
    <n v="6.6164667000000001"/>
    <n v="3.2968700000000002"/>
    <x v="0"/>
    <s v=""/>
    <s v="Coca-Cola Pepsi Bigi La Casera Sprite Fanta 7Up American Cola"/>
    <s v=""/>
    <s v=""/>
    <s v="On shelf/carton In refridgerator/cooler With consumer (actively being consumed)"/>
    <n v="1"/>
    <n v="1"/>
    <n v="0"/>
    <n v="0"/>
    <s v=""/>
    <s v="PET bottle (50cl/1L)"/>
    <n v="1"/>
    <n v="0"/>
    <n v="0"/>
    <n v="0"/>
    <s v=""/>
    <s v="All equal"/>
    <s v=""/>
    <x v="2"/>
    <n v="8"/>
    <x v="12"/>
    <n v="0"/>
    <n v="0.24147350934464218"/>
    <x v="2"/>
    <x v="0"/>
  </r>
  <r>
    <x v="483"/>
    <n v="6.6112006000000001"/>
    <n v="3.2961787"/>
    <x v="0"/>
    <s v=""/>
    <s v="Coca-Cola Pepsi Fanta Sprite American Cola"/>
    <s v=""/>
    <s v=""/>
    <s v="On shelf/carton In refridgerator/cooler With consumer (actively being consumed)"/>
    <n v="1"/>
    <n v="1"/>
    <n v="0"/>
    <n v="0"/>
    <s v=""/>
    <s v="PET bottle (50cl/1L)"/>
    <n v="1"/>
    <n v="0"/>
    <n v="0"/>
    <n v="0"/>
    <s v=""/>
    <s v="All equal"/>
    <s v=""/>
    <x v="2"/>
    <n v="5"/>
    <x v="0"/>
    <n v="1"/>
    <n v="0.85759456463546802"/>
    <x v="2"/>
    <x v="0"/>
  </r>
  <r>
    <x v="483"/>
    <n v="6.6112006000000001"/>
    <n v="3.2961787"/>
    <x v="0"/>
    <s v=""/>
    <s v="Coca-Cola Pepsi Fanta Sprite American Cola"/>
    <s v=""/>
    <s v=""/>
    <s v="On shelf/carton In refridgerator/cooler With consumer (actively being consumed)"/>
    <n v="1"/>
    <n v="1"/>
    <n v="0"/>
    <n v="0"/>
    <s v=""/>
    <s v="PET bottle (50cl/1L)"/>
    <n v="1"/>
    <n v="0"/>
    <n v="0"/>
    <n v="0"/>
    <s v=""/>
    <s v="All equal"/>
    <s v=""/>
    <x v="2"/>
    <n v="5"/>
    <x v="13"/>
    <n v="1"/>
    <n v="0.2211744315797608"/>
    <x v="2"/>
    <x v="0"/>
  </r>
  <r>
    <x v="483"/>
    <n v="6.6112006000000001"/>
    <n v="3.2961787"/>
    <x v="0"/>
    <s v=""/>
    <s v="Coca-Cola Pepsi Fanta Sprite American Cola"/>
    <s v=""/>
    <s v=""/>
    <s v="On shelf/carton In refridgerator/cooler With consumer (actively being consumed)"/>
    <n v="1"/>
    <n v="1"/>
    <n v="0"/>
    <n v="0"/>
    <s v=""/>
    <s v="PET bottle (50cl/1L)"/>
    <n v="1"/>
    <n v="0"/>
    <n v="0"/>
    <n v="0"/>
    <s v=""/>
    <s v="All equal"/>
    <s v=""/>
    <x v="2"/>
    <n v="5"/>
    <x v="1"/>
    <n v="0"/>
    <n v="0.27968661033680675"/>
    <x v="2"/>
    <x v="0"/>
  </r>
  <r>
    <x v="483"/>
    <n v="6.6112006000000001"/>
    <n v="3.2961787"/>
    <x v="0"/>
    <s v=""/>
    <s v="Coca-Cola Pepsi Fanta Sprite American Cola"/>
    <s v=""/>
    <s v=""/>
    <s v="On shelf/carton In refridgerator/cooler With consumer (actively being consumed)"/>
    <n v="1"/>
    <n v="1"/>
    <n v="0"/>
    <n v="0"/>
    <s v=""/>
    <s v="PET bottle (50cl/1L)"/>
    <n v="1"/>
    <n v="0"/>
    <n v="0"/>
    <n v="0"/>
    <s v=""/>
    <s v="All equal"/>
    <s v=""/>
    <x v="2"/>
    <n v="5"/>
    <x v="2"/>
    <n v="0"/>
    <n v="0.92582467558440829"/>
    <x v="2"/>
    <x v="0"/>
  </r>
  <r>
    <x v="483"/>
    <n v="6.6112006000000001"/>
    <n v="3.2961787"/>
    <x v="0"/>
    <s v=""/>
    <s v="Coca-Cola Pepsi Fanta Sprite American Cola"/>
    <s v=""/>
    <s v=""/>
    <s v="On shelf/carton In refridgerator/cooler With consumer (actively being consumed)"/>
    <n v="1"/>
    <n v="1"/>
    <n v="0"/>
    <n v="0"/>
    <s v=""/>
    <s v="PET bottle (50cl/1L)"/>
    <n v="1"/>
    <n v="0"/>
    <n v="0"/>
    <n v="0"/>
    <s v=""/>
    <s v="All equal"/>
    <s v=""/>
    <x v="2"/>
    <n v="5"/>
    <x v="3"/>
    <n v="0"/>
    <n v="0.61336170487972452"/>
    <x v="2"/>
    <x v="0"/>
  </r>
  <r>
    <x v="483"/>
    <n v="6.6112006000000001"/>
    <n v="3.2961787"/>
    <x v="0"/>
    <s v=""/>
    <s v="Coca-Cola Pepsi Fanta Sprite American Cola"/>
    <s v=""/>
    <s v=""/>
    <s v="On shelf/carton In refridgerator/cooler With consumer (actively being consumed)"/>
    <n v="1"/>
    <n v="1"/>
    <n v="0"/>
    <n v="0"/>
    <s v=""/>
    <s v="PET bottle (50cl/1L)"/>
    <n v="1"/>
    <n v="0"/>
    <n v="0"/>
    <n v="0"/>
    <s v=""/>
    <s v="All equal"/>
    <s v=""/>
    <x v="2"/>
    <n v="5"/>
    <x v="4"/>
    <n v="1"/>
    <n v="0.29269268795444403"/>
    <x v="2"/>
    <x v="0"/>
  </r>
  <r>
    <x v="483"/>
    <n v="6.6112006000000001"/>
    <n v="3.2961787"/>
    <x v="0"/>
    <s v=""/>
    <s v="Coca-Cola Pepsi Fanta Sprite American Cola"/>
    <s v=""/>
    <s v=""/>
    <s v="On shelf/carton In refridgerator/cooler With consumer (actively being consumed)"/>
    <n v="1"/>
    <n v="1"/>
    <n v="0"/>
    <n v="0"/>
    <s v=""/>
    <s v="PET bottle (50cl/1L)"/>
    <n v="1"/>
    <n v="0"/>
    <n v="0"/>
    <n v="0"/>
    <s v=""/>
    <s v="All equal"/>
    <s v=""/>
    <x v="2"/>
    <n v="5"/>
    <x v="5"/>
    <n v="1"/>
    <n v="0.559444343729817"/>
    <x v="2"/>
    <x v="0"/>
  </r>
  <r>
    <x v="483"/>
    <n v="6.6112006000000001"/>
    <n v="3.2961787"/>
    <x v="0"/>
    <s v=""/>
    <s v="Coca-Cola Pepsi Fanta Sprite American Cola"/>
    <s v=""/>
    <s v=""/>
    <s v="On shelf/carton In refridgerator/cooler With consumer (actively being consumed)"/>
    <n v="1"/>
    <n v="1"/>
    <n v="0"/>
    <n v="0"/>
    <s v=""/>
    <s v="PET bottle (50cl/1L)"/>
    <n v="1"/>
    <n v="0"/>
    <n v="0"/>
    <n v="0"/>
    <s v=""/>
    <s v="All equal"/>
    <s v=""/>
    <x v="2"/>
    <n v="5"/>
    <x v="6"/>
    <n v="0"/>
    <n v="0.33067310875430167"/>
    <x v="2"/>
    <x v="0"/>
  </r>
  <r>
    <x v="483"/>
    <n v="6.6112006000000001"/>
    <n v="3.2961787"/>
    <x v="0"/>
    <s v=""/>
    <s v="Coca-Cola Pepsi Fanta Sprite American Cola"/>
    <s v=""/>
    <s v=""/>
    <s v="On shelf/carton In refridgerator/cooler With consumer (actively being consumed)"/>
    <n v="1"/>
    <n v="1"/>
    <n v="0"/>
    <n v="0"/>
    <s v=""/>
    <s v="PET bottle (50cl/1L)"/>
    <n v="1"/>
    <n v="0"/>
    <n v="0"/>
    <n v="0"/>
    <s v=""/>
    <s v="All equal"/>
    <s v=""/>
    <x v="2"/>
    <n v="5"/>
    <x v="7"/>
    <n v="0"/>
    <n v="0.15129351085866283"/>
    <x v="2"/>
    <x v="0"/>
  </r>
  <r>
    <x v="483"/>
    <n v="6.6112006000000001"/>
    <n v="3.2961787"/>
    <x v="0"/>
    <s v=""/>
    <s v="Coca-Cola Pepsi Fanta Sprite American Cola"/>
    <s v=""/>
    <s v=""/>
    <s v="On shelf/carton In refridgerator/cooler With consumer (actively being consumed)"/>
    <n v="1"/>
    <n v="1"/>
    <n v="0"/>
    <n v="0"/>
    <s v=""/>
    <s v="PET bottle (50cl/1L)"/>
    <n v="1"/>
    <n v="0"/>
    <n v="0"/>
    <n v="0"/>
    <s v=""/>
    <s v="All equal"/>
    <s v=""/>
    <x v="2"/>
    <n v="5"/>
    <x v="8"/>
    <n v="0"/>
    <n v="0.6316786427266039"/>
    <x v="2"/>
    <x v="0"/>
  </r>
  <r>
    <x v="483"/>
    <n v="6.6112006000000001"/>
    <n v="3.2961787"/>
    <x v="0"/>
    <s v=""/>
    <s v="Coca-Cola Pepsi Fanta Sprite American Cola"/>
    <s v=""/>
    <s v=""/>
    <s v="On shelf/carton In refridgerator/cooler With consumer (actively being consumed)"/>
    <n v="1"/>
    <n v="1"/>
    <n v="0"/>
    <n v="0"/>
    <s v=""/>
    <s v="PET bottle (50cl/1L)"/>
    <n v="1"/>
    <n v="0"/>
    <n v="0"/>
    <n v="0"/>
    <s v=""/>
    <s v="All equal"/>
    <s v=""/>
    <x v="2"/>
    <n v="5"/>
    <x v="9"/>
    <n v="0"/>
    <n v="0.86431707663469581"/>
    <x v="2"/>
    <x v="0"/>
  </r>
  <r>
    <x v="483"/>
    <n v="6.6112006000000001"/>
    <n v="3.2961787"/>
    <x v="0"/>
    <s v=""/>
    <s v="Coca-Cola Pepsi Fanta Sprite American Cola"/>
    <s v=""/>
    <s v=""/>
    <s v="On shelf/carton In refridgerator/cooler With consumer (actively being consumed)"/>
    <n v="1"/>
    <n v="1"/>
    <n v="0"/>
    <n v="0"/>
    <s v=""/>
    <s v="PET bottle (50cl/1L)"/>
    <n v="1"/>
    <n v="0"/>
    <n v="0"/>
    <n v="0"/>
    <s v=""/>
    <s v="All equal"/>
    <s v=""/>
    <x v="2"/>
    <n v="5"/>
    <x v="10"/>
    <n v="0"/>
    <n v="0.97773361510569401"/>
    <x v="2"/>
    <x v="0"/>
  </r>
  <r>
    <x v="483"/>
    <n v="6.6112006000000001"/>
    <n v="3.2961787"/>
    <x v="0"/>
    <s v=""/>
    <s v="Coca-Cola Pepsi Fanta Sprite American Cola"/>
    <s v=""/>
    <s v=""/>
    <s v="On shelf/carton In refridgerator/cooler With consumer (actively being consumed)"/>
    <n v="1"/>
    <n v="1"/>
    <n v="0"/>
    <n v="0"/>
    <s v=""/>
    <s v="PET bottle (50cl/1L)"/>
    <n v="1"/>
    <n v="0"/>
    <n v="0"/>
    <n v="0"/>
    <s v=""/>
    <s v="All equal"/>
    <s v=""/>
    <x v="2"/>
    <n v="5"/>
    <x v="11"/>
    <n v="0"/>
    <n v="0.84697340963685142"/>
    <x v="2"/>
    <x v="0"/>
  </r>
  <r>
    <x v="483"/>
    <n v="6.6112006000000001"/>
    <n v="3.2961787"/>
    <x v="0"/>
    <s v=""/>
    <s v="Coca-Cola Pepsi Fanta Sprite American Cola"/>
    <s v=""/>
    <s v=""/>
    <s v="On shelf/carton In refridgerator/cooler With consumer (actively being consumed)"/>
    <n v="1"/>
    <n v="1"/>
    <n v="0"/>
    <n v="0"/>
    <s v=""/>
    <s v="PET bottle (50cl/1L)"/>
    <n v="1"/>
    <n v="0"/>
    <n v="0"/>
    <n v="0"/>
    <s v=""/>
    <s v="All equal"/>
    <s v=""/>
    <x v="2"/>
    <n v="5"/>
    <x v="14"/>
    <n v="1"/>
    <n v="0.92546047156290689"/>
    <x v="2"/>
    <x v="0"/>
  </r>
  <r>
    <x v="483"/>
    <n v="6.6112006000000001"/>
    <n v="3.2961787"/>
    <x v="0"/>
    <s v=""/>
    <s v="Coca-Cola Pepsi Fanta Sprite American Cola"/>
    <s v=""/>
    <s v=""/>
    <s v="On shelf/carton In refridgerator/cooler With consumer (actively being consumed)"/>
    <n v="1"/>
    <n v="1"/>
    <n v="0"/>
    <n v="0"/>
    <s v=""/>
    <s v="PET bottle (50cl/1L)"/>
    <n v="1"/>
    <n v="0"/>
    <n v="0"/>
    <n v="0"/>
    <s v=""/>
    <s v="All equal"/>
    <s v=""/>
    <x v="2"/>
    <n v="5"/>
    <x v="12"/>
    <n v="0"/>
    <n v="0.34004413073207196"/>
    <x v="2"/>
    <x v="0"/>
  </r>
  <r>
    <x v="484"/>
    <n v="6.6163217000000003"/>
    <n v="3.2992466999999999"/>
    <x v="0"/>
    <s v=""/>
    <s v="Coca-Cola Pepsi Fanta Sprite 7Up American Cola Teem"/>
    <s v=""/>
    <s v=""/>
    <s v="On shelf/carton In refridgerator/cooler With consumer (actively being consumed)"/>
    <n v="1"/>
    <n v="1"/>
    <n v="0"/>
    <n v="0"/>
    <s v=""/>
    <s v="PET bottle (50cl/1L)"/>
    <n v="1"/>
    <n v="0"/>
    <n v="0"/>
    <n v="0"/>
    <s v=""/>
    <s v="All equal"/>
    <s v=""/>
    <x v="2"/>
    <n v="7"/>
    <x v="0"/>
    <n v="1"/>
    <n v="0.18070867745073715"/>
    <x v="2"/>
    <x v="0"/>
  </r>
  <r>
    <x v="484"/>
    <n v="6.6163217000000003"/>
    <n v="3.2992466999999999"/>
    <x v="0"/>
    <s v=""/>
    <s v="Coca-Cola Pepsi Fanta Sprite 7Up American Cola Teem"/>
    <s v=""/>
    <s v=""/>
    <s v="On shelf/carton In refridgerator/cooler With consumer (actively being consumed)"/>
    <n v="1"/>
    <n v="1"/>
    <n v="0"/>
    <n v="0"/>
    <s v=""/>
    <s v="PET bottle (50cl/1L)"/>
    <n v="1"/>
    <n v="0"/>
    <n v="0"/>
    <n v="0"/>
    <s v=""/>
    <s v="All equal"/>
    <s v=""/>
    <x v="2"/>
    <n v="7"/>
    <x v="13"/>
    <n v="1"/>
    <n v="0.84261519769575288"/>
    <x v="2"/>
    <x v="0"/>
  </r>
  <r>
    <x v="484"/>
    <n v="6.6163217000000003"/>
    <n v="3.2992466999999999"/>
    <x v="0"/>
    <s v=""/>
    <s v="Coca-Cola Pepsi Fanta Sprite 7Up American Cola Teem"/>
    <s v=""/>
    <s v=""/>
    <s v="On shelf/carton In refridgerator/cooler With consumer (actively being consumed)"/>
    <n v="1"/>
    <n v="1"/>
    <n v="0"/>
    <n v="0"/>
    <s v=""/>
    <s v="PET bottle (50cl/1L)"/>
    <n v="1"/>
    <n v="0"/>
    <n v="0"/>
    <n v="0"/>
    <s v=""/>
    <s v="All equal"/>
    <s v=""/>
    <x v="2"/>
    <n v="7"/>
    <x v="1"/>
    <n v="0"/>
    <n v="0.80037231274436826"/>
    <x v="2"/>
    <x v="0"/>
  </r>
  <r>
    <x v="484"/>
    <n v="6.6163217000000003"/>
    <n v="3.2992466999999999"/>
    <x v="0"/>
    <s v=""/>
    <s v="Coca-Cola Pepsi Fanta Sprite 7Up American Cola Teem"/>
    <s v=""/>
    <s v=""/>
    <s v="On shelf/carton In refridgerator/cooler With consumer (actively being consumed)"/>
    <n v="1"/>
    <n v="1"/>
    <n v="0"/>
    <n v="0"/>
    <s v=""/>
    <s v="PET bottle (50cl/1L)"/>
    <n v="1"/>
    <n v="0"/>
    <n v="0"/>
    <n v="0"/>
    <s v=""/>
    <s v="All equal"/>
    <s v=""/>
    <x v="2"/>
    <n v="7"/>
    <x v="2"/>
    <n v="0"/>
    <n v="0.98758317104632309"/>
    <x v="2"/>
    <x v="0"/>
  </r>
  <r>
    <x v="484"/>
    <n v="6.6163217000000003"/>
    <n v="3.2992466999999999"/>
    <x v="0"/>
    <s v=""/>
    <s v="Coca-Cola Pepsi Fanta Sprite 7Up American Cola Teem"/>
    <s v=""/>
    <s v=""/>
    <s v="On shelf/carton In refridgerator/cooler With consumer (actively being consumed)"/>
    <n v="1"/>
    <n v="1"/>
    <n v="0"/>
    <n v="0"/>
    <s v=""/>
    <s v="PET bottle (50cl/1L)"/>
    <n v="1"/>
    <n v="0"/>
    <n v="0"/>
    <n v="0"/>
    <s v=""/>
    <s v="All equal"/>
    <s v=""/>
    <x v="2"/>
    <n v="7"/>
    <x v="3"/>
    <n v="1"/>
    <n v="0.85279797316169015"/>
    <x v="2"/>
    <x v="0"/>
  </r>
  <r>
    <x v="484"/>
    <n v="6.6163217000000003"/>
    <n v="3.2992466999999999"/>
    <x v="0"/>
    <s v=""/>
    <s v="Coca-Cola Pepsi Fanta Sprite 7Up American Cola Teem"/>
    <s v=""/>
    <s v=""/>
    <s v="On shelf/carton In refridgerator/cooler With consumer (actively being consumed)"/>
    <n v="1"/>
    <n v="1"/>
    <n v="0"/>
    <n v="0"/>
    <s v=""/>
    <s v="PET bottle (50cl/1L)"/>
    <n v="1"/>
    <n v="0"/>
    <n v="0"/>
    <n v="0"/>
    <s v=""/>
    <s v="All equal"/>
    <s v=""/>
    <x v="2"/>
    <n v="7"/>
    <x v="4"/>
    <n v="1"/>
    <n v="0.21385024279929044"/>
    <x v="2"/>
    <x v="0"/>
  </r>
  <r>
    <x v="484"/>
    <n v="6.6163217000000003"/>
    <n v="3.2992466999999999"/>
    <x v="0"/>
    <s v=""/>
    <s v="Coca-Cola Pepsi Fanta Sprite 7Up American Cola Teem"/>
    <s v=""/>
    <s v=""/>
    <s v="On shelf/carton In refridgerator/cooler With consumer (actively being consumed)"/>
    <n v="1"/>
    <n v="1"/>
    <n v="0"/>
    <n v="0"/>
    <s v=""/>
    <s v="PET bottle (50cl/1L)"/>
    <n v="1"/>
    <n v="0"/>
    <n v="0"/>
    <n v="0"/>
    <s v=""/>
    <s v="All equal"/>
    <s v=""/>
    <x v="2"/>
    <n v="7"/>
    <x v="5"/>
    <n v="1"/>
    <n v="0.99176846969230792"/>
    <x v="2"/>
    <x v="0"/>
  </r>
  <r>
    <x v="484"/>
    <n v="6.6163217000000003"/>
    <n v="3.2992466999999999"/>
    <x v="0"/>
    <s v=""/>
    <s v="Coca-Cola Pepsi Fanta Sprite 7Up American Cola Teem"/>
    <s v=""/>
    <s v=""/>
    <s v="On shelf/carton In refridgerator/cooler With consumer (actively being consumed)"/>
    <n v="1"/>
    <n v="1"/>
    <n v="0"/>
    <n v="0"/>
    <s v=""/>
    <s v="PET bottle (50cl/1L)"/>
    <n v="1"/>
    <n v="0"/>
    <n v="0"/>
    <n v="0"/>
    <s v=""/>
    <s v="All equal"/>
    <s v=""/>
    <x v="2"/>
    <n v="7"/>
    <x v="6"/>
    <n v="0"/>
    <n v="0.16859615903342051"/>
    <x v="2"/>
    <x v="0"/>
  </r>
  <r>
    <x v="484"/>
    <n v="6.6163217000000003"/>
    <n v="3.2992466999999999"/>
    <x v="0"/>
    <s v=""/>
    <s v="Coca-Cola Pepsi Fanta Sprite 7Up American Cola Teem"/>
    <s v=""/>
    <s v=""/>
    <s v="On shelf/carton In refridgerator/cooler With consumer (actively being consumed)"/>
    <n v="1"/>
    <n v="1"/>
    <n v="0"/>
    <n v="0"/>
    <s v=""/>
    <s v="PET bottle (50cl/1L)"/>
    <n v="1"/>
    <n v="0"/>
    <n v="0"/>
    <n v="0"/>
    <s v=""/>
    <s v="All equal"/>
    <s v=""/>
    <x v="2"/>
    <n v="7"/>
    <x v="7"/>
    <n v="0"/>
    <n v="0.11630887948042945"/>
    <x v="2"/>
    <x v="0"/>
  </r>
  <r>
    <x v="484"/>
    <n v="6.6163217000000003"/>
    <n v="3.2992466999999999"/>
    <x v="0"/>
    <s v=""/>
    <s v="Coca-Cola Pepsi Fanta Sprite 7Up American Cola Teem"/>
    <s v=""/>
    <s v=""/>
    <s v="On shelf/carton In refridgerator/cooler With consumer (actively being consumed)"/>
    <n v="1"/>
    <n v="1"/>
    <n v="0"/>
    <n v="0"/>
    <s v=""/>
    <s v="PET bottle (50cl/1L)"/>
    <n v="1"/>
    <n v="0"/>
    <n v="0"/>
    <n v="0"/>
    <s v=""/>
    <s v="All equal"/>
    <s v=""/>
    <x v="2"/>
    <n v="7"/>
    <x v="8"/>
    <n v="0"/>
    <n v="0.47029218254162297"/>
    <x v="2"/>
    <x v="0"/>
  </r>
  <r>
    <x v="484"/>
    <n v="6.6163217000000003"/>
    <n v="3.2992466999999999"/>
    <x v="0"/>
    <s v=""/>
    <s v="Coca-Cola Pepsi Fanta Sprite 7Up American Cola Teem"/>
    <s v=""/>
    <s v=""/>
    <s v="On shelf/carton In refridgerator/cooler With consumer (actively being consumed)"/>
    <n v="1"/>
    <n v="1"/>
    <n v="0"/>
    <n v="0"/>
    <s v=""/>
    <s v="PET bottle (50cl/1L)"/>
    <n v="1"/>
    <n v="0"/>
    <n v="0"/>
    <n v="0"/>
    <s v=""/>
    <s v="All equal"/>
    <s v=""/>
    <x v="2"/>
    <n v="7"/>
    <x v="9"/>
    <n v="0"/>
    <n v="0.97451927953606965"/>
    <x v="2"/>
    <x v="0"/>
  </r>
  <r>
    <x v="484"/>
    <n v="6.6163217000000003"/>
    <n v="3.2992466999999999"/>
    <x v="0"/>
    <s v=""/>
    <s v="Coca-Cola Pepsi Fanta Sprite 7Up American Cola Teem"/>
    <s v=""/>
    <s v=""/>
    <s v="On shelf/carton In refridgerator/cooler With consumer (actively being consumed)"/>
    <n v="1"/>
    <n v="1"/>
    <n v="0"/>
    <n v="0"/>
    <s v=""/>
    <s v="PET bottle (50cl/1L)"/>
    <n v="1"/>
    <n v="0"/>
    <n v="0"/>
    <n v="0"/>
    <s v=""/>
    <s v="All equal"/>
    <s v=""/>
    <x v="2"/>
    <n v="7"/>
    <x v="10"/>
    <n v="0"/>
    <n v="7.1576150091329116E-2"/>
    <x v="2"/>
    <x v="0"/>
  </r>
  <r>
    <x v="484"/>
    <n v="6.6163217000000003"/>
    <n v="3.2992466999999999"/>
    <x v="0"/>
    <s v=""/>
    <s v="Coca-Cola Pepsi Fanta Sprite 7Up American Cola Teem"/>
    <s v=""/>
    <s v=""/>
    <s v="On shelf/carton In refridgerator/cooler With consumer (actively being consumed)"/>
    <n v="1"/>
    <n v="1"/>
    <n v="0"/>
    <n v="0"/>
    <s v=""/>
    <s v="PET bottle (50cl/1L)"/>
    <n v="1"/>
    <n v="0"/>
    <n v="0"/>
    <n v="0"/>
    <s v=""/>
    <s v="All equal"/>
    <s v=""/>
    <x v="2"/>
    <n v="7"/>
    <x v="11"/>
    <n v="1"/>
    <n v="0.39300900150164408"/>
    <x v="2"/>
    <x v="0"/>
  </r>
  <r>
    <x v="484"/>
    <n v="6.6163217000000003"/>
    <n v="3.2992466999999999"/>
    <x v="0"/>
    <s v=""/>
    <s v="Coca-Cola Pepsi Fanta Sprite 7Up American Cola Teem"/>
    <s v=""/>
    <s v=""/>
    <s v="On shelf/carton In refridgerator/cooler With consumer (actively being consumed)"/>
    <n v="1"/>
    <n v="1"/>
    <n v="0"/>
    <n v="0"/>
    <s v=""/>
    <s v="PET bottle (50cl/1L)"/>
    <n v="1"/>
    <n v="0"/>
    <n v="0"/>
    <n v="0"/>
    <s v=""/>
    <s v="All equal"/>
    <s v=""/>
    <x v="2"/>
    <n v="7"/>
    <x v="14"/>
    <n v="1"/>
    <n v="0.30392977875729399"/>
    <x v="2"/>
    <x v="0"/>
  </r>
  <r>
    <x v="484"/>
    <n v="6.6163217000000003"/>
    <n v="3.2992466999999999"/>
    <x v="0"/>
    <s v=""/>
    <s v="Coca-Cola Pepsi Fanta Sprite 7Up American Cola Teem"/>
    <s v=""/>
    <s v=""/>
    <s v="On shelf/carton In refridgerator/cooler With consumer (actively being consumed)"/>
    <n v="1"/>
    <n v="1"/>
    <n v="0"/>
    <n v="0"/>
    <s v=""/>
    <s v="PET bottle (50cl/1L)"/>
    <n v="1"/>
    <n v="0"/>
    <n v="0"/>
    <n v="0"/>
    <s v=""/>
    <s v="All equal"/>
    <s v=""/>
    <x v="2"/>
    <n v="7"/>
    <x v="12"/>
    <n v="0"/>
    <n v="0.66843593891546738"/>
    <x v="2"/>
    <x v="0"/>
  </r>
  <r>
    <x v="485"/>
    <n v="6.6108688000000004"/>
    <n v="3.2953972"/>
    <x v="0"/>
    <s v=""/>
    <s v="Coca-Cola Pepsi Bigi 7Up Fanta Sprite La Casera Schweppes Fayrouz American Cola Teem"/>
    <s v=""/>
    <s v=""/>
    <s v="On shelf/carton In refridgerator/cooler With consumer (actively being consumed)"/>
    <n v="1"/>
    <n v="1"/>
    <n v="0"/>
    <n v="0"/>
    <s v=""/>
    <s v="PET bottle (50cl/1L)"/>
    <n v="1"/>
    <n v="0"/>
    <n v="0"/>
    <n v="0"/>
    <s v=""/>
    <s v="All equal"/>
    <s v=""/>
    <x v="2"/>
    <n v="11"/>
    <x v="0"/>
    <n v="1"/>
    <n v="0.60654832071095499"/>
    <x v="2"/>
    <x v="0"/>
  </r>
  <r>
    <x v="485"/>
    <n v="6.6108688000000004"/>
    <n v="3.2953972"/>
    <x v="0"/>
    <s v=""/>
    <s v="Coca-Cola Pepsi Bigi 7Up Fanta Sprite La Casera Schweppes Fayrouz American Cola Teem"/>
    <s v=""/>
    <s v=""/>
    <s v="On shelf/carton In refridgerator/cooler With consumer (actively being consumed)"/>
    <n v="1"/>
    <n v="1"/>
    <n v="0"/>
    <n v="0"/>
    <s v=""/>
    <s v="PET bottle (50cl/1L)"/>
    <n v="1"/>
    <n v="0"/>
    <n v="0"/>
    <n v="0"/>
    <s v=""/>
    <s v="All equal"/>
    <s v=""/>
    <x v="2"/>
    <n v="11"/>
    <x v="13"/>
    <n v="1"/>
    <n v="1.0691606765585338E-2"/>
    <x v="2"/>
    <x v="0"/>
  </r>
  <r>
    <x v="485"/>
    <n v="6.6108688000000004"/>
    <n v="3.2953972"/>
    <x v="0"/>
    <s v=""/>
    <s v="Coca-Cola Pepsi Bigi 7Up Fanta Sprite La Casera Schweppes Fayrouz American Cola Teem"/>
    <s v=""/>
    <s v=""/>
    <s v="On shelf/carton In refridgerator/cooler With consumer (actively being consumed)"/>
    <n v="1"/>
    <n v="1"/>
    <n v="0"/>
    <n v="0"/>
    <s v=""/>
    <s v="PET bottle (50cl/1L)"/>
    <n v="1"/>
    <n v="0"/>
    <n v="0"/>
    <n v="0"/>
    <s v=""/>
    <s v="All equal"/>
    <s v=""/>
    <x v="2"/>
    <n v="11"/>
    <x v="1"/>
    <n v="1"/>
    <n v="0.16257907183020437"/>
    <x v="2"/>
    <x v="0"/>
  </r>
  <r>
    <x v="485"/>
    <n v="6.6108688000000004"/>
    <n v="3.2953972"/>
    <x v="0"/>
    <s v=""/>
    <s v="Coca-Cola Pepsi Bigi 7Up Fanta Sprite La Casera Schweppes Fayrouz American Cola Teem"/>
    <s v=""/>
    <s v=""/>
    <s v="On shelf/carton In refridgerator/cooler With consumer (actively being consumed)"/>
    <n v="1"/>
    <n v="1"/>
    <n v="0"/>
    <n v="0"/>
    <s v=""/>
    <s v="PET bottle (50cl/1L)"/>
    <n v="1"/>
    <n v="0"/>
    <n v="0"/>
    <n v="0"/>
    <s v=""/>
    <s v="All equal"/>
    <s v=""/>
    <x v="2"/>
    <n v="11"/>
    <x v="2"/>
    <n v="0"/>
    <n v="0.8018873798656857"/>
    <x v="2"/>
    <x v="0"/>
  </r>
  <r>
    <x v="485"/>
    <n v="6.6108688000000004"/>
    <n v="3.2953972"/>
    <x v="0"/>
    <s v=""/>
    <s v="Coca-Cola Pepsi Bigi 7Up Fanta Sprite La Casera Schweppes Fayrouz American Cola Teem"/>
    <s v=""/>
    <s v=""/>
    <s v="On shelf/carton In refridgerator/cooler With consumer (actively being consumed)"/>
    <n v="1"/>
    <n v="1"/>
    <n v="0"/>
    <n v="0"/>
    <s v=""/>
    <s v="PET bottle (50cl/1L)"/>
    <n v="1"/>
    <n v="0"/>
    <n v="0"/>
    <n v="0"/>
    <s v=""/>
    <s v="All equal"/>
    <s v=""/>
    <x v="2"/>
    <n v="11"/>
    <x v="3"/>
    <n v="1"/>
    <n v="0.17601507476641731"/>
    <x v="2"/>
    <x v="0"/>
  </r>
  <r>
    <x v="485"/>
    <n v="6.6108688000000004"/>
    <n v="3.2953972"/>
    <x v="0"/>
    <s v=""/>
    <s v="Coca-Cola Pepsi Bigi 7Up Fanta Sprite La Casera Schweppes Fayrouz American Cola Teem"/>
    <s v=""/>
    <s v=""/>
    <s v="On shelf/carton In refridgerator/cooler With consumer (actively being consumed)"/>
    <n v="1"/>
    <n v="1"/>
    <n v="0"/>
    <n v="0"/>
    <s v=""/>
    <s v="PET bottle (50cl/1L)"/>
    <n v="1"/>
    <n v="0"/>
    <n v="0"/>
    <n v="0"/>
    <s v=""/>
    <s v="All equal"/>
    <s v=""/>
    <x v="2"/>
    <n v="11"/>
    <x v="4"/>
    <n v="1"/>
    <n v="0.16978904595318578"/>
    <x v="2"/>
    <x v="0"/>
  </r>
  <r>
    <x v="485"/>
    <n v="6.6108688000000004"/>
    <n v="3.2953972"/>
    <x v="0"/>
    <s v=""/>
    <s v="Coca-Cola Pepsi Bigi 7Up Fanta Sprite La Casera Schweppes Fayrouz American Cola Teem"/>
    <s v=""/>
    <s v=""/>
    <s v="On shelf/carton In refridgerator/cooler With consumer (actively being consumed)"/>
    <n v="1"/>
    <n v="1"/>
    <n v="0"/>
    <n v="0"/>
    <s v=""/>
    <s v="PET bottle (50cl/1L)"/>
    <n v="1"/>
    <n v="0"/>
    <n v="0"/>
    <n v="0"/>
    <s v=""/>
    <s v="All equal"/>
    <s v=""/>
    <x v="2"/>
    <n v="11"/>
    <x v="5"/>
    <n v="1"/>
    <n v="0.15784944684986335"/>
    <x v="2"/>
    <x v="0"/>
  </r>
  <r>
    <x v="485"/>
    <n v="6.6108688000000004"/>
    <n v="3.2953972"/>
    <x v="0"/>
    <s v=""/>
    <s v="Coca-Cola Pepsi Bigi 7Up Fanta Sprite La Casera Schweppes Fayrouz American Cola Teem"/>
    <s v=""/>
    <s v=""/>
    <s v="On shelf/carton In refridgerator/cooler With consumer (actively being consumed)"/>
    <n v="1"/>
    <n v="1"/>
    <n v="0"/>
    <n v="0"/>
    <s v=""/>
    <s v="PET bottle (50cl/1L)"/>
    <n v="1"/>
    <n v="0"/>
    <n v="0"/>
    <n v="0"/>
    <s v=""/>
    <s v="All equal"/>
    <s v=""/>
    <x v="2"/>
    <n v="11"/>
    <x v="6"/>
    <n v="1"/>
    <n v="0.28569265805995325"/>
    <x v="2"/>
    <x v="0"/>
  </r>
  <r>
    <x v="485"/>
    <n v="6.6108688000000004"/>
    <n v="3.2953972"/>
    <x v="0"/>
    <s v=""/>
    <s v="Coca-Cola Pepsi Bigi 7Up Fanta Sprite La Casera Schweppes Fayrouz American Cola Teem"/>
    <s v=""/>
    <s v=""/>
    <s v="On shelf/carton In refridgerator/cooler With consumer (actively being consumed)"/>
    <n v="1"/>
    <n v="1"/>
    <n v="0"/>
    <n v="0"/>
    <s v=""/>
    <s v="PET bottle (50cl/1L)"/>
    <n v="1"/>
    <n v="0"/>
    <n v="0"/>
    <n v="0"/>
    <s v=""/>
    <s v="All equal"/>
    <s v=""/>
    <x v="2"/>
    <n v="11"/>
    <x v="7"/>
    <n v="1"/>
    <n v="0.82282598778018212"/>
    <x v="2"/>
    <x v="0"/>
  </r>
  <r>
    <x v="485"/>
    <n v="6.6108688000000004"/>
    <n v="3.2953972"/>
    <x v="0"/>
    <s v=""/>
    <s v="Coca-Cola Pepsi Bigi 7Up Fanta Sprite La Casera Schweppes Fayrouz American Cola Teem"/>
    <s v=""/>
    <s v=""/>
    <s v="On shelf/carton In refridgerator/cooler With consumer (actively being consumed)"/>
    <n v="1"/>
    <n v="1"/>
    <n v="0"/>
    <n v="0"/>
    <s v=""/>
    <s v="PET bottle (50cl/1L)"/>
    <n v="1"/>
    <n v="0"/>
    <n v="0"/>
    <n v="0"/>
    <s v=""/>
    <s v="All equal"/>
    <s v=""/>
    <x v="2"/>
    <n v="11"/>
    <x v="8"/>
    <n v="1"/>
    <n v="0.18380595017914192"/>
    <x v="2"/>
    <x v="0"/>
  </r>
  <r>
    <x v="485"/>
    <n v="6.6108688000000004"/>
    <n v="3.2953972"/>
    <x v="0"/>
    <s v=""/>
    <s v="Coca-Cola Pepsi Bigi 7Up Fanta Sprite La Casera Schweppes Fayrouz American Cola Teem"/>
    <s v=""/>
    <s v=""/>
    <s v="On shelf/carton In refridgerator/cooler With consumer (actively being consumed)"/>
    <n v="1"/>
    <n v="1"/>
    <n v="0"/>
    <n v="0"/>
    <s v=""/>
    <s v="PET bottle (50cl/1L)"/>
    <n v="1"/>
    <n v="0"/>
    <n v="0"/>
    <n v="0"/>
    <s v=""/>
    <s v="All equal"/>
    <s v=""/>
    <x v="2"/>
    <n v="11"/>
    <x v="9"/>
    <n v="0"/>
    <n v="0.77224970399975601"/>
    <x v="2"/>
    <x v="0"/>
  </r>
  <r>
    <x v="485"/>
    <n v="6.6108688000000004"/>
    <n v="3.2953972"/>
    <x v="0"/>
    <s v=""/>
    <s v="Coca-Cola Pepsi Bigi 7Up Fanta Sprite La Casera Schweppes Fayrouz American Cola Teem"/>
    <s v=""/>
    <s v=""/>
    <s v="On shelf/carton In refridgerator/cooler With consumer (actively being consumed)"/>
    <n v="1"/>
    <n v="1"/>
    <n v="0"/>
    <n v="0"/>
    <s v=""/>
    <s v="PET bottle (50cl/1L)"/>
    <n v="1"/>
    <n v="0"/>
    <n v="0"/>
    <n v="0"/>
    <s v=""/>
    <s v="All equal"/>
    <s v=""/>
    <x v="2"/>
    <n v="11"/>
    <x v="10"/>
    <n v="0"/>
    <n v="6.4403598918288951E-3"/>
    <x v="2"/>
    <x v="0"/>
  </r>
  <r>
    <x v="485"/>
    <n v="6.6108688000000004"/>
    <n v="3.2953972"/>
    <x v="0"/>
    <s v=""/>
    <s v="Coca-Cola Pepsi Bigi 7Up Fanta Sprite La Casera Schweppes Fayrouz American Cola Teem"/>
    <s v=""/>
    <s v=""/>
    <s v="On shelf/carton In refridgerator/cooler With consumer (actively being consumed)"/>
    <n v="1"/>
    <n v="1"/>
    <n v="0"/>
    <n v="0"/>
    <s v=""/>
    <s v="PET bottle (50cl/1L)"/>
    <n v="1"/>
    <n v="0"/>
    <n v="0"/>
    <n v="0"/>
    <s v=""/>
    <s v="All equal"/>
    <s v=""/>
    <x v="2"/>
    <n v="11"/>
    <x v="11"/>
    <n v="1"/>
    <n v="0.23437841965374673"/>
    <x v="2"/>
    <x v="0"/>
  </r>
  <r>
    <x v="485"/>
    <n v="6.6108688000000004"/>
    <n v="3.2953972"/>
    <x v="0"/>
    <s v=""/>
    <s v="Coca-Cola Pepsi Bigi 7Up Fanta Sprite La Casera Schweppes Fayrouz American Cola Teem"/>
    <s v=""/>
    <s v=""/>
    <s v="On shelf/carton In refridgerator/cooler With consumer (actively being consumed)"/>
    <n v="1"/>
    <n v="1"/>
    <n v="0"/>
    <n v="0"/>
    <s v=""/>
    <s v="PET bottle (50cl/1L)"/>
    <n v="1"/>
    <n v="0"/>
    <n v="0"/>
    <n v="0"/>
    <s v=""/>
    <s v="All equal"/>
    <s v=""/>
    <x v="2"/>
    <n v="11"/>
    <x v="14"/>
    <n v="1"/>
    <n v="0.90873842062122845"/>
    <x v="2"/>
    <x v="0"/>
  </r>
  <r>
    <x v="485"/>
    <n v="6.6108688000000004"/>
    <n v="3.2953972"/>
    <x v="0"/>
    <s v=""/>
    <s v="Coca-Cola Pepsi Bigi 7Up Fanta Sprite La Casera Schweppes Fayrouz American Cola Teem"/>
    <s v=""/>
    <s v=""/>
    <s v="On shelf/carton In refridgerator/cooler With consumer (actively being consumed)"/>
    <n v="1"/>
    <n v="1"/>
    <n v="0"/>
    <n v="0"/>
    <s v=""/>
    <s v="PET bottle (50cl/1L)"/>
    <n v="1"/>
    <n v="0"/>
    <n v="0"/>
    <n v="0"/>
    <s v=""/>
    <s v="All equal"/>
    <s v=""/>
    <x v="2"/>
    <n v="11"/>
    <x v="12"/>
    <n v="0"/>
    <n v="0.8437628998107638"/>
    <x v="2"/>
    <x v="0"/>
  </r>
  <r>
    <x v="486"/>
    <n v="6.5970930000000001"/>
    <n v="3.2942450000000001"/>
    <x v="0"/>
    <s v=""/>
    <s v="Coca-Cola Pepsi Fanta Sprite American Cola"/>
    <s v=""/>
    <s v=""/>
    <s v="On shelf/carton On display stand"/>
    <n v="1"/>
    <n v="0"/>
    <n v="1"/>
    <n v="0"/>
    <s v=""/>
    <s v="PET bottle (50cl/1L)"/>
    <n v="1"/>
    <n v="0"/>
    <n v="0"/>
    <n v="0"/>
    <s v=""/>
    <s v="Pepsi"/>
    <s v=""/>
    <x v="2"/>
    <n v="5"/>
    <x v="0"/>
    <n v="1"/>
    <n v="0.16608573298592777"/>
    <x v="0"/>
    <x v="0"/>
  </r>
  <r>
    <x v="486"/>
    <n v="6.5970930000000001"/>
    <n v="3.2942450000000001"/>
    <x v="0"/>
    <s v=""/>
    <s v="Coca-Cola Pepsi Fanta Sprite American Cola"/>
    <s v=""/>
    <s v=""/>
    <s v="On shelf/carton On display stand"/>
    <n v="1"/>
    <n v="0"/>
    <n v="1"/>
    <n v="0"/>
    <s v=""/>
    <s v="PET bottle (50cl/1L)"/>
    <n v="1"/>
    <n v="0"/>
    <n v="0"/>
    <n v="0"/>
    <s v=""/>
    <s v="Pepsi"/>
    <s v=""/>
    <x v="2"/>
    <n v="5"/>
    <x v="13"/>
    <n v="1"/>
    <n v="0.59715293177073081"/>
    <x v="0"/>
    <x v="0"/>
  </r>
  <r>
    <x v="486"/>
    <n v="6.5970930000000001"/>
    <n v="3.2942450000000001"/>
    <x v="0"/>
    <s v=""/>
    <s v="Coca-Cola Pepsi Fanta Sprite American Cola"/>
    <s v=""/>
    <s v=""/>
    <s v="On shelf/carton On display stand"/>
    <n v="1"/>
    <n v="0"/>
    <n v="1"/>
    <n v="0"/>
    <s v=""/>
    <s v="PET bottle (50cl/1L)"/>
    <n v="1"/>
    <n v="0"/>
    <n v="0"/>
    <n v="0"/>
    <s v=""/>
    <s v="Pepsi"/>
    <s v=""/>
    <x v="2"/>
    <n v="5"/>
    <x v="1"/>
    <n v="0"/>
    <n v="0.1833355843510357"/>
    <x v="0"/>
    <x v="0"/>
  </r>
  <r>
    <x v="486"/>
    <n v="6.5970930000000001"/>
    <n v="3.2942450000000001"/>
    <x v="0"/>
    <s v=""/>
    <s v="Coca-Cola Pepsi Fanta Sprite American Cola"/>
    <s v=""/>
    <s v=""/>
    <s v="On shelf/carton On display stand"/>
    <n v="1"/>
    <n v="0"/>
    <n v="1"/>
    <n v="0"/>
    <s v=""/>
    <s v="PET bottle (50cl/1L)"/>
    <n v="1"/>
    <n v="0"/>
    <n v="0"/>
    <n v="0"/>
    <s v=""/>
    <s v="Pepsi"/>
    <s v=""/>
    <x v="2"/>
    <n v="5"/>
    <x v="2"/>
    <n v="0"/>
    <n v="0.24065237900315706"/>
    <x v="0"/>
    <x v="0"/>
  </r>
  <r>
    <x v="486"/>
    <n v="6.5970930000000001"/>
    <n v="3.2942450000000001"/>
    <x v="0"/>
    <s v=""/>
    <s v="Coca-Cola Pepsi Fanta Sprite American Cola"/>
    <s v=""/>
    <s v=""/>
    <s v="On shelf/carton On display stand"/>
    <n v="1"/>
    <n v="0"/>
    <n v="1"/>
    <n v="0"/>
    <s v=""/>
    <s v="PET bottle (50cl/1L)"/>
    <n v="1"/>
    <n v="0"/>
    <n v="0"/>
    <n v="0"/>
    <s v=""/>
    <s v="Pepsi"/>
    <s v=""/>
    <x v="2"/>
    <n v="5"/>
    <x v="3"/>
    <n v="0"/>
    <n v="0.44271562708094692"/>
    <x v="0"/>
    <x v="0"/>
  </r>
  <r>
    <x v="486"/>
    <n v="6.5970930000000001"/>
    <n v="3.2942450000000001"/>
    <x v="0"/>
    <s v=""/>
    <s v="Coca-Cola Pepsi Fanta Sprite American Cola"/>
    <s v=""/>
    <s v=""/>
    <s v="On shelf/carton On display stand"/>
    <n v="1"/>
    <n v="0"/>
    <n v="1"/>
    <n v="0"/>
    <s v=""/>
    <s v="PET bottle (50cl/1L)"/>
    <n v="1"/>
    <n v="0"/>
    <n v="0"/>
    <n v="0"/>
    <s v=""/>
    <s v="Pepsi"/>
    <s v=""/>
    <x v="2"/>
    <n v="5"/>
    <x v="4"/>
    <n v="1"/>
    <n v="0.83046488364428661"/>
    <x v="0"/>
    <x v="0"/>
  </r>
  <r>
    <x v="486"/>
    <n v="6.5970930000000001"/>
    <n v="3.2942450000000001"/>
    <x v="0"/>
    <s v=""/>
    <s v="Coca-Cola Pepsi Fanta Sprite American Cola"/>
    <s v=""/>
    <s v=""/>
    <s v="On shelf/carton On display stand"/>
    <n v="1"/>
    <n v="0"/>
    <n v="1"/>
    <n v="0"/>
    <s v=""/>
    <s v="PET bottle (50cl/1L)"/>
    <n v="1"/>
    <n v="0"/>
    <n v="0"/>
    <n v="0"/>
    <s v=""/>
    <s v="Pepsi"/>
    <s v=""/>
    <x v="2"/>
    <n v="5"/>
    <x v="5"/>
    <n v="1"/>
    <n v="0.24403830735797871"/>
    <x v="0"/>
    <x v="0"/>
  </r>
  <r>
    <x v="486"/>
    <n v="6.5970930000000001"/>
    <n v="3.2942450000000001"/>
    <x v="0"/>
    <s v=""/>
    <s v="Coca-Cola Pepsi Fanta Sprite American Cola"/>
    <s v=""/>
    <s v=""/>
    <s v="On shelf/carton On display stand"/>
    <n v="1"/>
    <n v="0"/>
    <n v="1"/>
    <n v="0"/>
    <s v=""/>
    <s v="PET bottle (50cl/1L)"/>
    <n v="1"/>
    <n v="0"/>
    <n v="0"/>
    <n v="0"/>
    <s v=""/>
    <s v="Pepsi"/>
    <s v=""/>
    <x v="2"/>
    <n v="5"/>
    <x v="6"/>
    <n v="0"/>
    <n v="0.70523723582921116"/>
    <x v="0"/>
    <x v="0"/>
  </r>
  <r>
    <x v="486"/>
    <n v="6.5970930000000001"/>
    <n v="3.2942450000000001"/>
    <x v="0"/>
    <s v=""/>
    <s v="Coca-Cola Pepsi Fanta Sprite American Cola"/>
    <s v=""/>
    <s v=""/>
    <s v="On shelf/carton On display stand"/>
    <n v="1"/>
    <n v="0"/>
    <n v="1"/>
    <n v="0"/>
    <s v=""/>
    <s v="PET bottle (50cl/1L)"/>
    <n v="1"/>
    <n v="0"/>
    <n v="0"/>
    <n v="0"/>
    <s v=""/>
    <s v="Pepsi"/>
    <s v=""/>
    <x v="2"/>
    <n v="5"/>
    <x v="7"/>
    <n v="0"/>
    <n v="0.10371494915134938"/>
    <x v="0"/>
    <x v="0"/>
  </r>
  <r>
    <x v="486"/>
    <n v="6.5970930000000001"/>
    <n v="3.2942450000000001"/>
    <x v="0"/>
    <s v=""/>
    <s v="Coca-Cola Pepsi Fanta Sprite American Cola"/>
    <s v=""/>
    <s v=""/>
    <s v="On shelf/carton On display stand"/>
    <n v="1"/>
    <n v="0"/>
    <n v="1"/>
    <n v="0"/>
    <s v=""/>
    <s v="PET bottle (50cl/1L)"/>
    <n v="1"/>
    <n v="0"/>
    <n v="0"/>
    <n v="0"/>
    <s v=""/>
    <s v="Pepsi"/>
    <s v=""/>
    <x v="2"/>
    <n v="5"/>
    <x v="8"/>
    <n v="0"/>
    <n v="0.30617776445325395"/>
    <x v="0"/>
    <x v="0"/>
  </r>
  <r>
    <x v="486"/>
    <n v="6.5970930000000001"/>
    <n v="3.2942450000000001"/>
    <x v="0"/>
    <s v=""/>
    <s v="Coca-Cola Pepsi Fanta Sprite American Cola"/>
    <s v=""/>
    <s v=""/>
    <s v="On shelf/carton On display stand"/>
    <n v="1"/>
    <n v="0"/>
    <n v="1"/>
    <n v="0"/>
    <s v=""/>
    <s v="PET bottle (50cl/1L)"/>
    <n v="1"/>
    <n v="0"/>
    <n v="0"/>
    <n v="0"/>
    <s v=""/>
    <s v="Pepsi"/>
    <s v=""/>
    <x v="2"/>
    <n v="5"/>
    <x v="9"/>
    <n v="0"/>
    <n v="0.31082885689261819"/>
    <x v="0"/>
    <x v="0"/>
  </r>
  <r>
    <x v="486"/>
    <n v="6.5970930000000001"/>
    <n v="3.2942450000000001"/>
    <x v="0"/>
    <s v=""/>
    <s v="Coca-Cola Pepsi Fanta Sprite American Cola"/>
    <s v=""/>
    <s v=""/>
    <s v="On shelf/carton On display stand"/>
    <n v="1"/>
    <n v="0"/>
    <n v="1"/>
    <n v="0"/>
    <s v=""/>
    <s v="PET bottle (50cl/1L)"/>
    <n v="1"/>
    <n v="0"/>
    <n v="0"/>
    <n v="0"/>
    <s v=""/>
    <s v="Pepsi"/>
    <s v=""/>
    <x v="2"/>
    <n v="5"/>
    <x v="10"/>
    <n v="0"/>
    <n v="0.7048828290713004"/>
    <x v="0"/>
    <x v="0"/>
  </r>
  <r>
    <x v="486"/>
    <n v="6.5970930000000001"/>
    <n v="3.2942450000000001"/>
    <x v="0"/>
    <s v=""/>
    <s v="Coca-Cola Pepsi Fanta Sprite American Cola"/>
    <s v=""/>
    <s v=""/>
    <s v="On shelf/carton On display stand"/>
    <n v="1"/>
    <n v="0"/>
    <n v="1"/>
    <n v="0"/>
    <s v=""/>
    <s v="PET bottle (50cl/1L)"/>
    <n v="1"/>
    <n v="0"/>
    <n v="0"/>
    <n v="0"/>
    <s v=""/>
    <s v="Pepsi"/>
    <s v=""/>
    <x v="2"/>
    <n v="5"/>
    <x v="11"/>
    <n v="0"/>
    <n v="0.17804495684298061"/>
    <x v="0"/>
    <x v="0"/>
  </r>
  <r>
    <x v="486"/>
    <n v="6.5970930000000001"/>
    <n v="3.2942450000000001"/>
    <x v="0"/>
    <s v=""/>
    <s v="Coca-Cola Pepsi Fanta Sprite American Cola"/>
    <s v=""/>
    <s v=""/>
    <s v="On shelf/carton On display stand"/>
    <n v="1"/>
    <n v="0"/>
    <n v="1"/>
    <n v="0"/>
    <s v=""/>
    <s v="PET bottle (50cl/1L)"/>
    <n v="1"/>
    <n v="0"/>
    <n v="0"/>
    <n v="0"/>
    <s v=""/>
    <s v="Pepsi"/>
    <s v=""/>
    <x v="2"/>
    <n v="5"/>
    <x v="14"/>
    <n v="1"/>
    <n v="0.66626315265973213"/>
    <x v="0"/>
    <x v="0"/>
  </r>
  <r>
    <x v="486"/>
    <n v="6.5970930000000001"/>
    <n v="3.2942450000000001"/>
    <x v="0"/>
    <s v=""/>
    <s v="Coca-Cola Pepsi Fanta Sprite American Cola"/>
    <s v=""/>
    <s v=""/>
    <s v="On shelf/carton On display stand"/>
    <n v="1"/>
    <n v="0"/>
    <n v="1"/>
    <n v="0"/>
    <s v=""/>
    <s v="PET bottle (50cl/1L)"/>
    <n v="1"/>
    <n v="0"/>
    <n v="0"/>
    <n v="0"/>
    <s v=""/>
    <s v="Pepsi"/>
    <s v=""/>
    <x v="2"/>
    <n v="5"/>
    <x v="12"/>
    <n v="0"/>
    <n v="0.90872294506450302"/>
    <x v="0"/>
    <x v="0"/>
  </r>
  <r>
    <x v="487"/>
    <n v="6.6491357999999998"/>
    <n v="3.3057663000000002"/>
    <x v="0"/>
    <s v=""/>
    <s v="Coca-Cola Pepsi Bigi American Cola 7Up Fanta Sprite"/>
    <s v=""/>
    <s v=""/>
    <s v="On shelf/carton On display stand"/>
    <n v="1"/>
    <n v="0"/>
    <n v="1"/>
    <n v="0"/>
    <s v=""/>
    <s v="PET bottle (50cl/1L)"/>
    <n v="1"/>
    <n v="0"/>
    <n v="0"/>
    <n v="0"/>
    <s v=""/>
    <s v="All equal"/>
    <s v=""/>
    <x v="2"/>
    <n v="7"/>
    <x v="0"/>
    <n v="1"/>
    <n v="0.25641991097216377"/>
    <x v="0"/>
    <x v="0"/>
  </r>
  <r>
    <x v="487"/>
    <n v="6.6491357999999998"/>
    <n v="3.3057663000000002"/>
    <x v="0"/>
    <s v=""/>
    <s v="Coca-Cola Pepsi Bigi American Cola 7Up Fanta Sprite"/>
    <s v=""/>
    <s v=""/>
    <s v="On shelf/carton On display stand"/>
    <n v="1"/>
    <n v="0"/>
    <n v="1"/>
    <n v="0"/>
    <s v=""/>
    <s v="PET bottle (50cl/1L)"/>
    <n v="1"/>
    <n v="0"/>
    <n v="0"/>
    <n v="0"/>
    <s v=""/>
    <s v="All equal"/>
    <s v=""/>
    <x v="2"/>
    <n v="7"/>
    <x v="13"/>
    <n v="1"/>
    <n v="4.8640637168418932E-2"/>
    <x v="0"/>
    <x v="0"/>
  </r>
  <r>
    <x v="487"/>
    <n v="6.6491357999999998"/>
    <n v="3.3057663000000002"/>
    <x v="0"/>
    <s v=""/>
    <s v="Coca-Cola Pepsi Bigi American Cola 7Up Fanta Sprite"/>
    <s v=""/>
    <s v=""/>
    <s v="On shelf/carton On display stand"/>
    <n v="1"/>
    <n v="0"/>
    <n v="1"/>
    <n v="0"/>
    <s v=""/>
    <s v="PET bottle (50cl/1L)"/>
    <n v="1"/>
    <n v="0"/>
    <n v="0"/>
    <n v="0"/>
    <s v=""/>
    <s v="All equal"/>
    <s v=""/>
    <x v="2"/>
    <n v="7"/>
    <x v="1"/>
    <n v="1"/>
    <n v="0.92930271439261303"/>
    <x v="0"/>
    <x v="0"/>
  </r>
  <r>
    <x v="487"/>
    <n v="6.6491357999999998"/>
    <n v="3.3057663000000002"/>
    <x v="0"/>
    <s v=""/>
    <s v="Coca-Cola Pepsi Bigi American Cola 7Up Fanta Sprite"/>
    <s v=""/>
    <s v=""/>
    <s v="On shelf/carton On display stand"/>
    <n v="1"/>
    <n v="0"/>
    <n v="1"/>
    <n v="0"/>
    <s v=""/>
    <s v="PET bottle (50cl/1L)"/>
    <n v="1"/>
    <n v="0"/>
    <n v="0"/>
    <n v="0"/>
    <s v=""/>
    <s v="All equal"/>
    <s v=""/>
    <x v="2"/>
    <n v="7"/>
    <x v="2"/>
    <n v="0"/>
    <n v="0.64173736916192103"/>
    <x v="0"/>
    <x v="0"/>
  </r>
  <r>
    <x v="487"/>
    <n v="6.6491357999999998"/>
    <n v="3.3057663000000002"/>
    <x v="0"/>
    <s v=""/>
    <s v="Coca-Cola Pepsi Bigi American Cola 7Up Fanta Sprite"/>
    <s v=""/>
    <s v=""/>
    <s v="On shelf/carton On display stand"/>
    <n v="1"/>
    <n v="0"/>
    <n v="1"/>
    <n v="0"/>
    <s v=""/>
    <s v="PET bottle (50cl/1L)"/>
    <n v="1"/>
    <n v="0"/>
    <n v="0"/>
    <n v="0"/>
    <s v=""/>
    <s v="All equal"/>
    <s v=""/>
    <x v="2"/>
    <n v="7"/>
    <x v="3"/>
    <n v="1"/>
    <n v="0.34577325600006681"/>
    <x v="0"/>
    <x v="0"/>
  </r>
  <r>
    <x v="487"/>
    <n v="6.6491357999999998"/>
    <n v="3.3057663000000002"/>
    <x v="0"/>
    <s v=""/>
    <s v="Coca-Cola Pepsi Bigi American Cola 7Up Fanta Sprite"/>
    <s v=""/>
    <s v=""/>
    <s v="On shelf/carton On display stand"/>
    <n v="1"/>
    <n v="0"/>
    <n v="1"/>
    <n v="0"/>
    <s v=""/>
    <s v="PET bottle (50cl/1L)"/>
    <n v="1"/>
    <n v="0"/>
    <n v="0"/>
    <n v="0"/>
    <s v=""/>
    <s v="All equal"/>
    <s v=""/>
    <x v="2"/>
    <n v="7"/>
    <x v="4"/>
    <n v="1"/>
    <n v="0.46338810575136469"/>
    <x v="0"/>
    <x v="0"/>
  </r>
  <r>
    <x v="487"/>
    <n v="6.6491357999999998"/>
    <n v="3.3057663000000002"/>
    <x v="0"/>
    <s v=""/>
    <s v="Coca-Cola Pepsi Bigi American Cola 7Up Fanta Sprite"/>
    <s v=""/>
    <s v=""/>
    <s v="On shelf/carton On display stand"/>
    <n v="1"/>
    <n v="0"/>
    <n v="1"/>
    <n v="0"/>
    <s v=""/>
    <s v="PET bottle (50cl/1L)"/>
    <n v="1"/>
    <n v="0"/>
    <n v="0"/>
    <n v="0"/>
    <s v=""/>
    <s v="All equal"/>
    <s v=""/>
    <x v="2"/>
    <n v="7"/>
    <x v="5"/>
    <n v="1"/>
    <n v="4.5093751316777397E-2"/>
    <x v="0"/>
    <x v="0"/>
  </r>
  <r>
    <x v="487"/>
    <n v="6.6491357999999998"/>
    <n v="3.3057663000000002"/>
    <x v="0"/>
    <s v=""/>
    <s v="Coca-Cola Pepsi Bigi American Cola 7Up Fanta Sprite"/>
    <s v=""/>
    <s v=""/>
    <s v="On shelf/carton On display stand"/>
    <n v="1"/>
    <n v="0"/>
    <n v="1"/>
    <n v="0"/>
    <s v=""/>
    <s v="PET bottle (50cl/1L)"/>
    <n v="1"/>
    <n v="0"/>
    <n v="0"/>
    <n v="0"/>
    <s v=""/>
    <s v="All equal"/>
    <s v=""/>
    <x v="2"/>
    <n v="7"/>
    <x v="6"/>
    <n v="0"/>
    <n v="0.45445365562562468"/>
    <x v="0"/>
    <x v="0"/>
  </r>
  <r>
    <x v="487"/>
    <n v="6.6491357999999998"/>
    <n v="3.3057663000000002"/>
    <x v="0"/>
    <s v=""/>
    <s v="Coca-Cola Pepsi Bigi American Cola 7Up Fanta Sprite"/>
    <s v=""/>
    <s v=""/>
    <s v="On shelf/carton On display stand"/>
    <n v="1"/>
    <n v="0"/>
    <n v="1"/>
    <n v="0"/>
    <s v=""/>
    <s v="PET bottle (50cl/1L)"/>
    <n v="1"/>
    <n v="0"/>
    <n v="0"/>
    <n v="0"/>
    <s v=""/>
    <s v="All equal"/>
    <s v=""/>
    <x v="2"/>
    <n v="7"/>
    <x v="7"/>
    <n v="0"/>
    <n v="0.95933772495231229"/>
    <x v="0"/>
    <x v="0"/>
  </r>
  <r>
    <x v="487"/>
    <n v="6.6491357999999998"/>
    <n v="3.3057663000000002"/>
    <x v="0"/>
    <s v=""/>
    <s v="Coca-Cola Pepsi Bigi American Cola 7Up Fanta Sprite"/>
    <s v=""/>
    <s v=""/>
    <s v="On shelf/carton On display stand"/>
    <n v="1"/>
    <n v="0"/>
    <n v="1"/>
    <n v="0"/>
    <s v=""/>
    <s v="PET bottle (50cl/1L)"/>
    <n v="1"/>
    <n v="0"/>
    <n v="0"/>
    <n v="0"/>
    <s v=""/>
    <s v="All equal"/>
    <s v=""/>
    <x v="2"/>
    <n v="7"/>
    <x v="8"/>
    <n v="0"/>
    <n v="0.70713449714351817"/>
    <x v="0"/>
    <x v="0"/>
  </r>
  <r>
    <x v="487"/>
    <n v="6.6491357999999998"/>
    <n v="3.3057663000000002"/>
    <x v="0"/>
    <s v=""/>
    <s v="Coca-Cola Pepsi Bigi American Cola 7Up Fanta Sprite"/>
    <s v=""/>
    <s v=""/>
    <s v="On shelf/carton On display stand"/>
    <n v="1"/>
    <n v="0"/>
    <n v="1"/>
    <n v="0"/>
    <s v=""/>
    <s v="PET bottle (50cl/1L)"/>
    <n v="1"/>
    <n v="0"/>
    <n v="0"/>
    <n v="0"/>
    <s v=""/>
    <s v="All equal"/>
    <s v=""/>
    <x v="2"/>
    <n v="7"/>
    <x v="9"/>
    <n v="0"/>
    <n v="0.94078605522553982"/>
    <x v="0"/>
    <x v="0"/>
  </r>
  <r>
    <x v="487"/>
    <n v="6.6491357999999998"/>
    <n v="3.3057663000000002"/>
    <x v="0"/>
    <s v=""/>
    <s v="Coca-Cola Pepsi Bigi American Cola 7Up Fanta Sprite"/>
    <s v=""/>
    <s v=""/>
    <s v="On shelf/carton On display stand"/>
    <n v="1"/>
    <n v="0"/>
    <n v="1"/>
    <n v="0"/>
    <s v=""/>
    <s v="PET bottle (50cl/1L)"/>
    <n v="1"/>
    <n v="0"/>
    <n v="0"/>
    <n v="0"/>
    <s v=""/>
    <s v="All equal"/>
    <s v=""/>
    <x v="2"/>
    <n v="7"/>
    <x v="10"/>
    <n v="0"/>
    <n v="4.0996052064206312E-2"/>
    <x v="0"/>
    <x v="0"/>
  </r>
  <r>
    <x v="487"/>
    <n v="6.6491357999999998"/>
    <n v="3.3057663000000002"/>
    <x v="0"/>
    <s v=""/>
    <s v="Coca-Cola Pepsi Bigi American Cola 7Up Fanta Sprite"/>
    <s v=""/>
    <s v=""/>
    <s v="On shelf/carton On display stand"/>
    <n v="1"/>
    <n v="0"/>
    <n v="1"/>
    <n v="0"/>
    <s v=""/>
    <s v="PET bottle (50cl/1L)"/>
    <n v="1"/>
    <n v="0"/>
    <n v="0"/>
    <n v="0"/>
    <s v=""/>
    <s v="All equal"/>
    <s v=""/>
    <x v="2"/>
    <n v="7"/>
    <x v="11"/>
    <n v="0"/>
    <n v="0.85393540501320631"/>
    <x v="0"/>
    <x v="0"/>
  </r>
  <r>
    <x v="487"/>
    <n v="6.6491357999999998"/>
    <n v="3.3057663000000002"/>
    <x v="0"/>
    <s v=""/>
    <s v="Coca-Cola Pepsi Bigi American Cola 7Up Fanta Sprite"/>
    <s v=""/>
    <s v=""/>
    <s v="On shelf/carton On display stand"/>
    <n v="1"/>
    <n v="0"/>
    <n v="1"/>
    <n v="0"/>
    <s v=""/>
    <s v="PET bottle (50cl/1L)"/>
    <n v="1"/>
    <n v="0"/>
    <n v="0"/>
    <n v="0"/>
    <s v=""/>
    <s v="All equal"/>
    <s v=""/>
    <x v="2"/>
    <n v="7"/>
    <x v="14"/>
    <n v="1"/>
    <n v="0.10920457969541653"/>
    <x v="0"/>
    <x v="0"/>
  </r>
  <r>
    <x v="487"/>
    <n v="6.6491357999999998"/>
    <n v="3.3057663000000002"/>
    <x v="0"/>
    <s v=""/>
    <s v="Coca-Cola Pepsi Bigi American Cola 7Up Fanta Sprite"/>
    <s v=""/>
    <s v=""/>
    <s v="On shelf/carton On display stand"/>
    <n v="1"/>
    <n v="0"/>
    <n v="1"/>
    <n v="0"/>
    <s v=""/>
    <s v="PET bottle (50cl/1L)"/>
    <n v="1"/>
    <n v="0"/>
    <n v="0"/>
    <n v="0"/>
    <s v=""/>
    <s v="All equal"/>
    <s v=""/>
    <x v="2"/>
    <n v="7"/>
    <x v="12"/>
    <n v="0"/>
    <n v="0.71424611960758011"/>
    <x v="0"/>
    <x v="0"/>
  </r>
  <r>
    <x v="488"/>
    <n v="6.5994574999999998"/>
    <n v="3.2878685000000001"/>
    <x v="0"/>
    <s v=""/>
    <s v="Coca-Cola Pepsi Sprite La Casera Teem American Cola Fanta"/>
    <s v=""/>
    <s v=""/>
    <s v="On shelf/carton On display stand"/>
    <n v="1"/>
    <n v="0"/>
    <n v="1"/>
    <n v="0"/>
    <s v=""/>
    <s v="PET bottle (50cl/1L)"/>
    <n v="1"/>
    <n v="0"/>
    <n v="0"/>
    <n v="0"/>
    <s v=""/>
    <s v="Pepsi"/>
    <s v=""/>
    <x v="2"/>
    <n v="7"/>
    <x v="0"/>
    <n v="1"/>
    <n v="0.24250256903325562"/>
    <x v="0"/>
    <x v="0"/>
  </r>
  <r>
    <x v="488"/>
    <n v="6.5994574999999998"/>
    <n v="3.2878685000000001"/>
    <x v="0"/>
    <s v=""/>
    <s v="Coca-Cola Pepsi Sprite La Casera Teem American Cola Fanta"/>
    <s v=""/>
    <s v=""/>
    <s v="On shelf/carton On display stand"/>
    <n v="1"/>
    <n v="0"/>
    <n v="1"/>
    <n v="0"/>
    <s v=""/>
    <s v="PET bottle (50cl/1L)"/>
    <n v="1"/>
    <n v="0"/>
    <n v="0"/>
    <n v="0"/>
    <s v=""/>
    <s v="Pepsi"/>
    <s v=""/>
    <x v="2"/>
    <n v="7"/>
    <x v="13"/>
    <n v="1"/>
    <n v="4.4575115462230586E-2"/>
    <x v="0"/>
    <x v="0"/>
  </r>
  <r>
    <x v="488"/>
    <n v="6.5994574999999998"/>
    <n v="3.2878685000000001"/>
    <x v="0"/>
    <s v=""/>
    <s v="Coca-Cola Pepsi Sprite La Casera Teem American Cola Fanta"/>
    <s v=""/>
    <s v=""/>
    <s v="On shelf/carton On display stand"/>
    <n v="1"/>
    <n v="0"/>
    <n v="1"/>
    <n v="0"/>
    <s v=""/>
    <s v="PET bottle (50cl/1L)"/>
    <n v="1"/>
    <n v="0"/>
    <n v="0"/>
    <n v="0"/>
    <s v=""/>
    <s v="Pepsi"/>
    <s v=""/>
    <x v="2"/>
    <n v="7"/>
    <x v="1"/>
    <n v="0"/>
    <n v="0.8898681132009284"/>
    <x v="0"/>
    <x v="0"/>
  </r>
  <r>
    <x v="488"/>
    <n v="6.5994574999999998"/>
    <n v="3.2878685000000001"/>
    <x v="0"/>
    <s v=""/>
    <s v="Coca-Cola Pepsi Sprite La Casera Teem American Cola Fanta"/>
    <s v=""/>
    <s v=""/>
    <s v="On shelf/carton On display stand"/>
    <n v="1"/>
    <n v="0"/>
    <n v="1"/>
    <n v="0"/>
    <s v=""/>
    <s v="PET bottle (50cl/1L)"/>
    <n v="1"/>
    <n v="0"/>
    <n v="0"/>
    <n v="0"/>
    <s v=""/>
    <s v="Pepsi"/>
    <s v=""/>
    <x v="2"/>
    <n v="7"/>
    <x v="2"/>
    <n v="0"/>
    <n v="0.9565219697797267"/>
    <x v="0"/>
    <x v="0"/>
  </r>
  <r>
    <x v="488"/>
    <n v="6.5994574999999998"/>
    <n v="3.2878685000000001"/>
    <x v="0"/>
    <s v=""/>
    <s v="Coca-Cola Pepsi Sprite La Casera Teem American Cola Fanta"/>
    <s v=""/>
    <s v=""/>
    <s v="On shelf/carton On display stand"/>
    <n v="1"/>
    <n v="0"/>
    <n v="1"/>
    <n v="0"/>
    <s v=""/>
    <s v="PET bottle (50cl/1L)"/>
    <n v="1"/>
    <n v="0"/>
    <n v="0"/>
    <n v="0"/>
    <s v=""/>
    <s v="Pepsi"/>
    <s v=""/>
    <x v="2"/>
    <n v="7"/>
    <x v="3"/>
    <n v="0"/>
    <n v="0.59328173178860666"/>
    <x v="0"/>
    <x v="0"/>
  </r>
  <r>
    <x v="488"/>
    <n v="6.5994574999999998"/>
    <n v="3.2878685000000001"/>
    <x v="0"/>
    <s v=""/>
    <s v="Coca-Cola Pepsi Sprite La Casera Teem American Cola Fanta"/>
    <s v=""/>
    <s v=""/>
    <s v="On shelf/carton On display stand"/>
    <n v="1"/>
    <n v="0"/>
    <n v="1"/>
    <n v="0"/>
    <s v=""/>
    <s v="PET bottle (50cl/1L)"/>
    <n v="1"/>
    <n v="0"/>
    <n v="0"/>
    <n v="0"/>
    <s v=""/>
    <s v="Pepsi"/>
    <s v=""/>
    <x v="2"/>
    <n v="7"/>
    <x v="4"/>
    <n v="1"/>
    <n v="0.72333163193881744"/>
    <x v="0"/>
    <x v="0"/>
  </r>
  <r>
    <x v="488"/>
    <n v="6.5994574999999998"/>
    <n v="3.2878685000000001"/>
    <x v="0"/>
    <s v=""/>
    <s v="Coca-Cola Pepsi Sprite La Casera Teem American Cola Fanta"/>
    <s v=""/>
    <s v=""/>
    <s v="On shelf/carton On display stand"/>
    <n v="1"/>
    <n v="0"/>
    <n v="1"/>
    <n v="0"/>
    <s v=""/>
    <s v="PET bottle (50cl/1L)"/>
    <n v="1"/>
    <n v="0"/>
    <n v="0"/>
    <n v="0"/>
    <s v=""/>
    <s v="Pepsi"/>
    <s v=""/>
    <x v="2"/>
    <n v="7"/>
    <x v="5"/>
    <n v="1"/>
    <n v="0.69725002830444793"/>
    <x v="0"/>
    <x v="0"/>
  </r>
  <r>
    <x v="488"/>
    <n v="6.5994574999999998"/>
    <n v="3.2878685000000001"/>
    <x v="0"/>
    <s v=""/>
    <s v="Coca-Cola Pepsi Sprite La Casera Teem American Cola Fanta"/>
    <s v=""/>
    <s v=""/>
    <s v="On shelf/carton On display stand"/>
    <n v="1"/>
    <n v="0"/>
    <n v="1"/>
    <n v="0"/>
    <s v=""/>
    <s v="PET bottle (50cl/1L)"/>
    <n v="1"/>
    <n v="0"/>
    <n v="0"/>
    <n v="0"/>
    <s v=""/>
    <s v="Pepsi"/>
    <s v=""/>
    <x v="2"/>
    <n v="7"/>
    <x v="6"/>
    <n v="1"/>
    <n v="0.97160705060742181"/>
    <x v="0"/>
    <x v="0"/>
  </r>
  <r>
    <x v="488"/>
    <n v="6.5994574999999998"/>
    <n v="3.2878685000000001"/>
    <x v="0"/>
    <s v=""/>
    <s v="Coca-Cola Pepsi Sprite La Casera Teem American Cola Fanta"/>
    <s v=""/>
    <s v=""/>
    <s v="On shelf/carton On display stand"/>
    <n v="1"/>
    <n v="0"/>
    <n v="1"/>
    <n v="0"/>
    <s v=""/>
    <s v="PET bottle (50cl/1L)"/>
    <n v="1"/>
    <n v="0"/>
    <n v="0"/>
    <n v="0"/>
    <s v=""/>
    <s v="Pepsi"/>
    <s v=""/>
    <x v="2"/>
    <n v="7"/>
    <x v="7"/>
    <n v="0"/>
    <n v="0.57982492675414476"/>
    <x v="0"/>
    <x v="0"/>
  </r>
  <r>
    <x v="488"/>
    <n v="6.5994574999999998"/>
    <n v="3.2878685000000001"/>
    <x v="0"/>
    <s v=""/>
    <s v="Coca-Cola Pepsi Sprite La Casera Teem American Cola Fanta"/>
    <s v=""/>
    <s v=""/>
    <s v="On shelf/carton On display stand"/>
    <n v="1"/>
    <n v="0"/>
    <n v="1"/>
    <n v="0"/>
    <s v=""/>
    <s v="PET bottle (50cl/1L)"/>
    <n v="1"/>
    <n v="0"/>
    <n v="0"/>
    <n v="0"/>
    <s v=""/>
    <s v="Pepsi"/>
    <s v=""/>
    <x v="2"/>
    <n v="7"/>
    <x v="8"/>
    <n v="0"/>
    <n v="8.245794236500692E-2"/>
    <x v="0"/>
    <x v="0"/>
  </r>
  <r>
    <x v="488"/>
    <n v="6.5994574999999998"/>
    <n v="3.2878685000000001"/>
    <x v="0"/>
    <s v=""/>
    <s v="Coca-Cola Pepsi Sprite La Casera Teem American Cola Fanta"/>
    <s v=""/>
    <s v=""/>
    <s v="On shelf/carton On display stand"/>
    <n v="1"/>
    <n v="0"/>
    <n v="1"/>
    <n v="0"/>
    <s v=""/>
    <s v="PET bottle (50cl/1L)"/>
    <n v="1"/>
    <n v="0"/>
    <n v="0"/>
    <n v="0"/>
    <s v=""/>
    <s v="Pepsi"/>
    <s v=""/>
    <x v="2"/>
    <n v="7"/>
    <x v="9"/>
    <n v="0"/>
    <n v="0.42853239771973672"/>
    <x v="0"/>
    <x v="0"/>
  </r>
  <r>
    <x v="488"/>
    <n v="6.5994574999999998"/>
    <n v="3.2878685000000001"/>
    <x v="0"/>
    <s v=""/>
    <s v="Coca-Cola Pepsi Sprite La Casera Teem American Cola Fanta"/>
    <s v=""/>
    <s v=""/>
    <s v="On shelf/carton On display stand"/>
    <n v="1"/>
    <n v="0"/>
    <n v="1"/>
    <n v="0"/>
    <s v=""/>
    <s v="PET bottle (50cl/1L)"/>
    <n v="1"/>
    <n v="0"/>
    <n v="0"/>
    <n v="0"/>
    <s v=""/>
    <s v="Pepsi"/>
    <s v=""/>
    <x v="2"/>
    <n v="7"/>
    <x v="10"/>
    <n v="0"/>
    <n v="0.37363261741681086"/>
    <x v="0"/>
    <x v="0"/>
  </r>
  <r>
    <x v="488"/>
    <n v="6.5994574999999998"/>
    <n v="3.2878685000000001"/>
    <x v="0"/>
    <s v=""/>
    <s v="Coca-Cola Pepsi Sprite La Casera Teem American Cola Fanta"/>
    <s v=""/>
    <s v=""/>
    <s v="On shelf/carton On display stand"/>
    <n v="1"/>
    <n v="0"/>
    <n v="1"/>
    <n v="0"/>
    <s v=""/>
    <s v="PET bottle (50cl/1L)"/>
    <n v="1"/>
    <n v="0"/>
    <n v="0"/>
    <n v="0"/>
    <s v=""/>
    <s v="Pepsi"/>
    <s v=""/>
    <x v="2"/>
    <n v="7"/>
    <x v="11"/>
    <n v="1"/>
    <n v="0.77277088525761073"/>
    <x v="0"/>
    <x v="0"/>
  </r>
  <r>
    <x v="488"/>
    <n v="6.5994574999999998"/>
    <n v="3.2878685000000001"/>
    <x v="0"/>
    <s v=""/>
    <s v="Coca-Cola Pepsi Sprite La Casera Teem American Cola Fanta"/>
    <s v=""/>
    <s v=""/>
    <s v="On shelf/carton On display stand"/>
    <n v="1"/>
    <n v="0"/>
    <n v="1"/>
    <n v="0"/>
    <s v=""/>
    <s v="PET bottle (50cl/1L)"/>
    <n v="1"/>
    <n v="0"/>
    <n v="0"/>
    <n v="0"/>
    <s v=""/>
    <s v="Pepsi"/>
    <s v=""/>
    <x v="2"/>
    <n v="7"/>
    <x v="14"/>
    <n v="1"/>
    <n v="0.27976586171416529"/>
    <x v="0"/>
    <x v="0"/>
  </r>
  <r>
    <x v="488"/>
    <n v="6.5994574999999998"/>
    <n v="3.2878685000000001"/>
    <x v="0"/>
    <s v=""/>
    <s v="Coca-Cola Pepsi Sprite La Casera Teem American Cola Fanta"/>
    <s v=""/>
    <s v=""/>
    <s v="On shelf/carton On display stand"/>
    <n v="1"/>
    <n v="0"/>
    <n v="1"/>
    <n v="0"/>
    <s v=""/>
    <s v="PET bottle (50cl/1L)"/>
    <n v="1"/>
    <n v="0"/>
    <n v="0"/>
    <n v="0"/>
    <s v=""/>
    <s v="Pepsi"/>
    <s v=""/>
    <x v="2"/>
    <n v="7"/>
    <x v="12"/>
    <n v="0"/>
    <n v="0.76005237879402288"/>
    <x v="0"/>
    <x v="0"/>
  </r>
  <r>
    <x v="489"/>
    <n v="6.5993908000000001"/>
    <n v="3.2927677000000002"/>
    <x v="0"/>
    <s v=""/>
    <s v="Coca-Cola Pepsi Bigi 7Up Fanta Sprite La Casera Schweppes Mirinda Teem American Cola"/>
    <s v=""/>
    <s v=""/>
    <s v="On shelf/carton On display stand"/>
    <n v="1"/>
    <n v="0"/>
    <n v="1"/>
    <n v="0"/>
    <s v=""/>
    <s v="PET bottle (50cl/1L)"/>
    <n v="1"/>
    <n v="0"/>
    <n v="0"/>
    <n v="0"/>
    <s v=""/>
    <s v="Pepsi"/>
    <s v=""/>
    <x v="2"/>
    <n v="11"/>
    <x v="0"/>
    <n v="1"/>
    <n v="0.21890831683245393"/>
    <x v="0"/>
    <x v="0"/>
  </r>
  <r>
    <x v="489"/>
    <n v="6.5993908000000001"/>
    <n v="3.2927677000000002"/>
    <x v="0"/>
    <s v=""/>
    <s v="Coca-Cola Pepsi Bigi 7Up Fanta Sprite La Casera Schweppes Mirinda Teem American Cola"/>
    <s v=""/>
    <s v=""/>
    <s v="On shelf/carton On display stand"/>
    <n v="1"/>
    <n v="0"/>
    <n v="1"/>
    <n v="0"/>
    <s v=""/>
    <s v="PET bottle (50cl/1L)"/>
    <n v="1"/>
    <n v="0"/>
    <n v="0"/>
    <n v="0"/>
    <s v=""/>
    <s v="Pepsi"/>
    <s v=""/>
    <x v="2"/>
    <n v="11"/>
    <x v="13"/>
    <n v="1"/>
    <n v="0.94966816099281903"/>
    <x v="0"/>
    <x v="0"/>
  </r>
  <r>
    <x v="489"/>
    <n v="6.5993908000000001"/>
    <n v="3.2927677000000002"/>
    <x v="0"/>
    <s v=""/>
    <s v="Coca-Cola Pepsi Bigi 7Up Fanta Sprite La Casera Schweppes Mirinda Teem American Cola"/>
    <s v=""/>
    <s v=""/>
    <s v="On shelf/carton On display stand"/>
    <n v="1"/>
    <n v="0"/>
    <n v="1"/>
    <n v="0"/>
    <s v=""/>
    <s v="PET bottle (50cl/1L)"/>
    <n v="1"/>
    <n v="0"/>
    <n v="0"/>
    <n v="0"/>
    <s v=""/>
    <s v="Pepsi"/>
    <s v=""/>
    <x v="2"/>
    <n v="11"/>
    <x v="1"/>
    <n v="1"/>
    <n v="0.13036589292672707"/>
    <x v="0"/>
    <x v="0"/>
  </r>
  <r>
    <x v="489"/>
    <n v="6.5993908000000001"/>
    <n v="3.2927677000000002"/>
    <x v="0"/>
    <s v=""/>
    <s v="Coca-Cola Pepsi Bigi 7Up Fanta Sprite La Casera Schweppes Mirinda Teem American Cola"/>
    <s v=""/>
    <s v=""/>
    <s v="On shelf/carton On display stand"/>
    <n v="1"/>
    <n v="0"/>
    <n v="1"/>
    <n v="0"/>
    <s v=""/>
    <s v="PET bottle (50cl/1L)"/>
    <n v="1"/>
    <n v="0"/>
    <n v="0"/>
    <n v="0"/>
    <s v=""/>
    <s v="Pepsi"/>
    <s v=""/>
    <x v="2"/>
    <n v="11"/>
    <x v="2"/>
    <n v="0"/>
    <n v="0.21724296875419213"/>
    <x v="0"/>
    <x v="0"/>
  </r>
  <r>
    <x v="489"/>
    <n v="6.5993908000000001"/>
    <n v="3.2927677000000002"/>
    <x v="0"/>
    <s v=""/>
    <s v="Coca-Cola Pepsi Bigi 7Up Fanta Sprite La Casera Schweppes Mirinda Teem American Cola"/>
    <s v=""/>
    <s v=""/>
    <s v="On shelf/carton On display stand"/>
    <n v="1"/>
    <n v="0"/>
    <n v="1"/>
    <n v="0"/>
    <s v=""/>
    <s v="PET bottle (50cl/1L)"/>
    <n v="1"/>
    <n v="0"/>
    <n v="0"/>
    <n v="0"/>
    <s v=""/>
    <s v="Pepsi"/>
    <s v=""/>
    <x v="2"/>
    <n v="11"/>
    <x v="3"/>
    <n v="1"/>
    <n v="0.89602724338134976"/>
    <x v="0"/>
    <x v="0"/>
  </r>
  <r>
    <x v="489"/>
    <n v="6.5993908000000001"/>
    <n v="3.2927677000000002"/>
    <x v="0"/>
    <s v=""/>
    <s v="Coca-Cola Pepsi Bigi 7Up Fanta Sprite La Casera Schweppes Mirinda Teem American Cola"/>
    <s v=""/>
    <s v=""/>
    <s v="On shelf/carton On display stand"/>
    <n v="1"/>
    <n v="0"/>
    <n v="1"/>
    <n v="0"/>
    <s v=""/>
    <s v="PET bottle (50cl/1L)"/>
    <n v="1"/>
    <n v="0"/>
    <n v="0"/>
    <n v="0"/>
    <s v=""/>
    <s v="Pepsi"/>
    <s v=""/>
    <x v="2"/>
    <n v="11"/>
    <x v="4"/>
    <n v="1"/>
    <n v="0.75800132233175488"/>
    <x v="0"/>
    <x v="0"/>
  </r>
  <r>
    <x v="489"/>
    <n v="6.5993908000000001"/>
    <n v="3.2927677000000002"/>
    <x v="0"/>
    <s v=""/>
    <s v="Coca-Cola Pepsi Bigi 7Up Fanta Sprite La Casera Schweppes Mirinda Teem American Cola"/>
    <s v=""/>
    <s v=""/>
    <s v="On shelf/carton On display stand"/>
    <n v="1"/>
    <n v="0"/>
    <n v="1"/>
    <n v="0"/>
    <s v=""/>
    <s v="PET bottle (50cl/1L)"/>
    <n v="1"/>
    <n v="0"/>
    <n v="0"/>
    <n v="0"/>
    <s v=""/>
    <s v="Pepsi"/>
    <s v=""/>
    <x v="2"/>
    <n v="11"/>
    <x v="5"/>
    <n v="1"/>
    <n v="0.13215873214729223"/>
    <x v="0"/>
    <x v="0"/>
  </r>
  <r>
    <x v="489"/>
    <n v="6.5993908000000001"/>
    <n v="3.2927677000000002"/>
    <x v="0"/>
    <s v=""/>
    <s v="Coca-Cola Pepsi Bigi 7Up Fanta Sprite La Casera Schweppes Mirinda Teem American Cola"/>
    <s v=""/>
    <s v=""/>
    <s v="On shelf/carton On display stand"/>
    <n v="1"/>
    <n v="0"/>
    <n v="1"/>
    <n v="0"/>
    <s v=""/>
    <s v="PET bottle (50cl/1L)"/>
    <n v="1"/>
    <n v="0"/>
    <n v="0"/>
    <n v="0"/>
    <s v=""/>
    <s v="Pepsi"/>
    <s v=""/>
    <x v="2"/>
    <n v="11"/>
    <x v="6"/>
    <n v="1"/>
    <n v="0.38500431353633058"/>
    <x v="0"/>
    <x v="0"/>
  </r>
  <r>
    <x v="489"/>
    <n v="6.5993908000000001"/>
    <n v="3.2927677000000002"/>
    <x v="0"/>
    <s v=""/>
    <s v="Coca-Cola Pepsi Bigi 7Up Fanta Sprite La Casera Schweppes Mirinda Teem American Cola"/>
    <s v=""/>
    <s v=""/>
    <s v="On shelf/carton On display stand"/>
    <n v="1"/>
    <n v="0"/>
    <n v="1"/>
    <n v="0"/>
    <s v=""/>
    <s v="PET bottle (50cl/1L)"/>
    <n v="1"/>
    <n v="0"/>
    <n v="0"/>
    <n v="0"/>
    <s v=""/>
    <s v="Pepsi"/>
    <s v=""/>
    <x v="2"/>
    <n v="11"/>
    <x v="7"/>
    <n v="1"/>
    <n v="0.78835936564640818"/>
    <x v="0"/>
    <x v="0"/>
  </r>
  <r>
    <x v="489"/>
    <n v="6.5993908000000001"/>
    <n v="3.2927677000000002"/>
    <x v="0"/>
    <s v=""/>
    <s v="Coca-Cola Pepsi Bigi 7Up Fanta Sprite La Casera Schweppes Mirinda Teem American Cola"/>
    <s v=""/>
    <s v=""/>
    <s v="On shelf/carton On display stand"/>
    <n v="1"/>
    <n v="0"/>
    <n v="1"/>
    <n v="0"/>
    <s v=""/>
    <s v="PET bottle (50cl/1L)"/>
    <n v="1"/>
    <n v="0"/>
    <n v="0"/>
    <n v="0"/>
    <s v=""/>
    <s v="Pepsi"/>
    <s v=""/>
    <x v="2"/>
    <n v="11"/>
    <x v="8"/>
    <n v="0"/>
    <n v="0.12596085668018042"/>
    <x v="0"/>
    <x v="0"/>
  </r>
  <r>
    <x v="489"/>
    <n v="6.5993908000000001"/>
    <n v="3.2927677000000002"/>
    <x v="0"/>
    <s v=""/>
    <s v="Coca-Cola Pepsi Bigi 7Up Fanta Sprite La Casera Schweppes Mirinda Teem American Cola"/>
    <s v=""/>
    <s v=""/>
    <s v="On shelf/carton On display stand"/>
    <n v="1"/>
    <n v="0"/>
    <n v="1"/>
    <n v="0"/>
    <s v=""/>
    <s v="PET bottle (50cl/1L)"/>
    <n v="1"/>
    <n v="0"/>
    <n v="0"/>
    <n v="0"/>
    <s v=""/>
    <s v="Pepsi"/>
    <s v=""/>
    <x v="2"/>
    <n v="11"/>
    <x v="9"/>
    <n v="1"/>
    <n v="0.19174493385590174"/>
    <x v="0"/>
    <x v="0"/>
  </r>
  <r>
    <x v="489"/>
    <n v="6.5993908000000001"/>
    <n v="3.2927677000000002"/>
    <x v="0"/>
    <s v=""/>
    <s v="Coca-Cola Pepsi Bigi 7Up Fanta Sprite La Casera Schweppes Mirinda Teem American Cola"/>
    <s v=""/>
    <s v=""/>
    <s v="On shelf/carton On display stand"/>
    <n v="1"/>
    <n v="0"/>
    <n v="1"/>
    <n v="0"/>
    <s v=""/>
    <s v="PET bottle (50cl/1L)"/>
    <n v="1"/>
    <n v="0"/>
    <n v="0"/>
    <n v="0"/>
    <s v=""/>
    <s v="Pepsi"/>
    <s v=""/>
    <x v="2"/>
    <n v="11"/>
    <x v="10"/>
    <n v="0"/>
    <n v="0.86254826078421654"/>
    <x v="0"/>
    <x v="0"/>
  </r>
  <r>
    <x v="489"/>
    <n v="6.5993908000000001"/>
    <n v="3.2927677000000002"/>
    <x v="0"/>
    <s v=""/>
    <s v="Coca-Cola Pepsi Bigi 7Up Fanta Sprite La Casera Schweppes Mirinda Teem American Cola"/>
    <s v=""/>
    <s v=""/>
    <s v="On shelf/carton On display stand"/>
    <n v="1"/>
    <n v="0"/>
    <n v="1"/>
    <n v="0"/>
    <s v=""/>
    <s v="PET bottle (50cl/1L)"/>
    <n v="1"/>
    <n v="0"/>
    <n v="0"/>
    <n v="0"/>
    <s v=""/>
    <s v="Pepsi"/>
    <s v=""/>
    <x v="2"/>
    <n v="11"/>
    <x v="11"/>
    <n v="1"/>
    <n v="0.58203506354991563"/>
    <x v="0"/>
    <x v="0"/>
  </r>
  <r>
    <x v="489"/>
    <n v="6.5993908000000001"/>
    <n v="3.2927677000000002"/>
    <x v="0"/>
    <s v=""/>
    <s v="Coca-Cola Pepsi Bigi 7Up Fanta Sprite La Casera Schweppes Mirinda Teem American Cola"/>
    <s v=""/>
    <s v=""/>
    <s v="On shelf/carton On display stand"/>
    <n v="1"/>
    <n v="0"/>
    <n v="1"/>
    <n v="0"/>
    <s v=""/>
    <s v="PET bottle (50cl/1L)"/>
    <n v="1"/>
    <n v="0"/>
    <n v="0"/>
    <n v="0"/>
    <s v=""/>
    <s v="Pepsi"/>
    <s v=""/>
    <x v="2"/>
    <n v="11"/>
    <x v="14"/>
    <n v="1"/>
    <n v="0.9269655835380235"/>
    <x v="0"/>
    <x v="0"/>
  </r>
  <r>
    <x v="489"/>
    <n v="6.5993908000000001"/>
    <n v="3.2927677000000002"/>
    <x v="0"/>
    <s v=""/>
    <s v="Coca-Cola Pepsi Bigi 7Up Fanta Sprite La Casera Schweppes Mirinda Teem American Cola"/>
    <s v=""/>
    <s v=""/>
    <s v="On shelf/carton On display stand"/>
    <n v="1"/>
    <n v="0"/>
    <n v="1"/>
    <n v="0"/>
    <s v=""/>
    <s v="PET bottle (50cl/1L)"/>
    <n v="1"/>
    <n v="0"/>
    <n v="0"/>
    <n v="0"/>
    <s v=""/>
    <s v="Pepsi"/>
    <s v=""/>
    <x v="2"/>
    <n v="11"/>
    <x v="12"/>
    <n v="0"/>
    <n v="0.26020651807791584"/>
    <x v="0"/>
    <x v="0"/>
  </r>
  <r>
    <x v="490"/>
    <n v="6.5387998999999999"/>
    <n v="3.2261413999999999"/>
    <x v="0"/>
    <s v=""/>
    <s v="Bigi Pepsi"/>
    <s v=""/>
    <s v=""/>
    <s v="On shelf/carton On display stand"/>
    <n v="1"/>
    <n v="0"/>
    <n v="1"/>
    <n v="0"/>
    <s v=""/>
    <s v="PET bottle (50cl/1L)"/>
    <n v="1"/>
    <n v="0"/>
    <n v="0"/>
    <n v="0"/>
    <s v=""/>
    <s v="All equal"/>
    <s v=""/>
    <x v="2"/>
    <n v="2"/>
    <x v="0"/>
    <n v="0"/>
    <n v="0.17155815010933306"/>
    <x v="0"/>
    <x v="0"/>
  </r>
  <r>
    <x v="490"/>
    <n v="6.5387998999999999"/>
    <n v="3.2261413999999999"/>
    <x v="0"/>
    <s v=""/>
    <s v="Bigi Pepsi"/>
    <s v=""/>
    <s v=""/>
    <s v="On shelf/carton On display stand"/>
    <n v="1"/>
    <n v="0"/>
    <n v="1"/>
    <n v="0"/>
    <s v=""/>
    <s v="PET bottle (50cl/1L)"/>
    <n v="1"/>
    <n v="0"/>
    <n v="0"/>
    <n v="0"/>
    <s v=""/>
    <s v="All equal"/>
    <s v=""/>
    <x v="2"/>
    <n v="2"/>
    <x v="13"/>
    <n v="1"/>
    <n v="0.44987282533235717"/>
    <x v="0"/>
    <x v="0"/>
  </r>
  <r>
    <x v="490"/>
    <n v="6.5387998999999999"/>
    <n v="3.2261413999999999"/>
    <x v="0"/>
    <s v=""/>
    <s v="Bigi Pepsi"/>
    <s v=""/>
    <s v=""/>
    <s v="On shelf/carton On display stand"/>
    <n v="1"/>
    <n v="0"/>
    <n v="1"/>
    <n v="0"/>
    <s v=""/>
    <s v="PET bottle (50cl/1L)"/>
    <n v="1"/>
    <n v="0"/>
    <n v="0"/>
    <n v="0"/>
    <s v=""/>
    <s v="All equal"/>
    <s v=""/>
    <x v="2"/>
    <n v="2"/>
    <x v="1"/>
    <n v="1"/>
    <n v="0.50543158365705909"/>
    <x v="0"/>
    <x v="0"/>
  </r>
  <r>
    <x v="490"/>
    <n v="6.5387998999999999"/>
    <n v="3.2261413999999999"/>
    <x v="0"/>
    <s v=""/>
    <s v="Bigi Pepsi"/>
    <s v=""/>
    <s v=""/>
    <s v="On shelf/carton On display stand"/>
    <n v="1"/>
    <n v="0"/>
    <n v="1"/>
    <n v="0"/>
    <s v=""/>
    <s v="PET bottle (50cl/1L)"/>
    <n v="1"/>
    <n v="0"/>
    <n v="0"/>
    <n v="0"/>
    <s v=""/>
    <s v="All equal"/>
    <s v=""/>
    <x v="2"/>
    <n v="2"/>
    <x v="2"/>
    <n v="0"/>
    <n v="0.94634333990893504"/>
    <x v="0"/>
    <x v="0"/>
  </r>
  <r>
    <x v="490"/>
    <n v="6.5387998999999999"/>
    <n v="3.2261413999999999"/>
    <x v="0"/>
    <s v=""/>
    <s v="Bigi Pepsi"/>
    <s v=""/>
    <s v=""/>
    <s v="On shelf/carton On display stand"/>
    <n v="1"/>
    <n v="0"/>
    <n v="1"/>
    <n v="0"/>
    <s v=""/>
    <s v="PET bottle (50cl/1L)"/>
    <n v="1"/>
    <n v="0"/>
    <n v="0"/>
    <n v="0"/>
    <s v=""/>
    <s v="All equal"/>
    <s v=""/>
    <x v="2"/>
    <n v="2"/>
    <x v="3"/>
    <n v="0"/>
    <n v="0.49916607271368207"/>
    <x v="0"/>
    <x v="0"/>
  </r>
  <r>
    <x v="490"/>
    <n v="6.5387998999999999"/>
    <n v="3.2261413999999999"/>
    <x v="0"/>
    <s v=""/>
    <s v="Bigi Pepsi"/>
    <s v=""/>
    <s v=""/>
    <s v="On shelf/carton On display stand"/>
    <n v="1"/>
    <n v="0"/>
    <n v="1"/>
    <n v="0"/>
    <s v=""/>
    <s v="PET bottle (50cl/1L)"/>
    <n v="1"/>
    <n v="0"/>
    <n v="0"/>
    <n v="0"/>
    <s v=""/>
    <s v="All equal"/>
    <s v=""/>
    <x v="2"/>
    <n v="2"/>
    <x v="4"/>
    <n v="0"/>
    <n v="0.92195972178997321"/>
    <x v="0"/>
    <x v="0"/>
  </r>
  <r>
    <x v="490"/>
    <n v="6.5387998999999999"/>
    <n v="3.2261413999999999"/>
    <x v="0"/>
    <s v=""/>
    <s v="Bigi Pepsi"/>
    <s v=""/>
    <s v=""/>
    <s v="On shelf/carton On display stand"/>
    <n v="1"/>
    <n v="0"/>
    <n v="1"/>
    <n v="0"/>
    <s v=""/>
    <s v="PET bottle (50cl/1L)"/>
    <n v="1"/>
    <n v="0"/>
    <n v="0"/>
    <n v="0"/>
    <s v=""/>
    <s v="All equal"/>
    <s v=""/>
    <x v="2"/>
    <n v="2"/>
    <x v="5"/>
    <n v="0"/>
    <n v="0.17401676663841392"/>
    <x v="0"/>
    <x v="0"/>
  </r>
  <r>
    <x v="490"/>
    <n v="6.5387998999999999"/>
    <n v="3.2261413999999999"/>
    <x v="0"/>
    <s v=""/>
    <s v="Bigi Pepsi"/>
    <s v=""/>
    <s v=""/>
    <s v="On shelf/carton On display stand"/>
    <n v="1"/>
    <n v="0"/>
    <n v="1"/>
    <n v="0"/>
    <s v=""/>
    <s v="PET bottle (50cl/1L)"/>
    <n v="1"/>
    <n v="0"/>
    <n v="0"/>
    <n v="0"/>
    <s v=""/>
    <s v="All equal"/>
    <s v=""/>
    <x v="2"/>
    <n v="2"/>
    <x v="6"/>
    <n v="0"/>
    <n v="0.43028747814371915"/>
    <x v="0"/>
    <x v="0"/>
  </r>
  <r>
    <x v="490"/>
    <n v="6.5387998999999999"/>
    <n v="3.2261413999999999"/>
    <x v="0"/>
    <s v=""/>
    <s v="Bigi Pepsi"/>
    <s v=""/>
    <s v=""/>
    <s v="On shelf/carton On display stand"/>
    <n v="1"/>
    <n v="0"/>
    <n v="1"/>
    <n v="0"/>
    <s v=""/>
    <s v="PET bottle (50cl/1L)"/>
    <n v="1"/>
    <n v="0"/>
    <n v="0"/>
    <n v="0"/>
    <s v=""/>
    <s v="All equal"/>
    <s v=""/>
    <x v="2"/>
    <n v="2"/>
    <x v="7"/>
    <n v="0"/>
    <n v="0.24706762774281421"/>
    <x v="0"/>
    <x v="0"/>
  </r>
  <r>
    <x v="490"/>
    <n v="6.5387998999999999"/>
    <n v="3.2261413999999999"/>
    <x v="0"/>
    <s v=""/>
    <s v="Bigi Pepsi"/>
    <s v=""/>
    <s v=""/>
    <s v="On shelf/carton On display stand"/>
    <n v="1"/>
    <n v="0"/>
    <n v="1"/>
    <n v="0"/>
    <s v=""/>
    <s v="PET bottle (50cl/1L)"/>
    <n v="1"/>
    <n v="0"/>
    <n v="0"/>
    <n v="0"/>
    <s v=""/>
    <s v="All equal"/>
    <s v=""/>
    <x v="2"/>
    <n v="2"/>
    <x v="8"/>
    <n v="0"/>
    <n v="0.40206039510623859"/>
    <x v="0"/>
    <x v="0"/>
  </r>
  <r>
    <x v="490"/>
    <n v="6.5387998999999999"/>
    <n v="3.2261413999999999"/>
    <x v="0"/>
    <s v=""/>
    <s v="Bigi Pepsi"/>
    <s v=""/>
    <s v=""/>
    <s v="On shelf/carton On display stand"/>
    <n v="1"/>
    <n v="0"/>
    <n v="1"/>
    <n v="0"/>
    <s v=""/>
    <s v="PET bottle (50cl/1L)"/>
    <n v="1"/>
    <n v="0"/>
    <n v="0"/>
    <n v="0"/>
    <s v=""/>
    <s v="All equal"/>
    <s v=""/>
    <x v="2"/>
    <n v="2"/>
    <x v="9"/>
    <n v="0"/>
    <n v="0.51427372234975022"/>
    <x v="0"/>
    <x v="0"/>
  </r>
  <r>
    <x v="490"/>
    <n v="6.5387998999999999"/>
    <n v="3.2261413999999999"/>
    <x v="0"/>
    <s v=""/>
    <s v="Bigi Pepsi"/>
    <s v=""/>
    <s v=""/>
    <s v="On shelf/carton On display stand"/>
    <n v="1"/>
    <n v="0"/>
    <n v="1"/>
    <n v="0"/>
    <s v=""/>
    <s v="PET bottle (50cl/1L)"/>
    <n v="1"/>
    <n v="0"/>
    <n v="0"/>
    <n v="0"/>
    <s v=""/>
    <s v="All equal"/>
    <s v=""/>
    <x v="2"/>
    <n v="2"/>
    <x v="10"/>
    <n v="0"/>
    <n v="0.99186471224672179"/>
    <x v="0"/>
    <x v="0"/>
  </r>
  <r>
    <x v="490"/>
    <n v="6.5387998999999999"/>
    <n v="3.2261413999999999"/>
    <x v="0"/>
    <s v=""/>
    <s v="Bigi Pepsi"/>
    <s v=""/>
    <s v=""/>
    <s v="On shelf/carton On display stand"/>
    <n v="1"/>
    <n v="0"/>
    <n v="1"/>
    <n v="0"/>
    <s v=""/>
    <s v="PET bottle (50cl/1L)"/>
    <n v="1"/>
    <n v="0"/>
    <n v="0"/>
    <n v="0"/>
    <s v=""/>
    <s v="All equal"/>
    <s v=""/>
    <x v="2"/>
    <n v="2"/>
    <x v="11"/>
    <n v="0"/>
    <n v="0.56803652543389638"/>
    <x v="0"/>
    <x v="0"/>
  </r>
  <r>
    <x v="490"/>
    <n v="6.5387998999999999"/>
    <n v="3.2261413999999999"/>
    <x v="0"/>
    <s v=""/>
    <s v="Bigi Pepsi"/>
    <s v=""/>
    <s v=""/>
    <s v="On shelf/carton On display stand"/>
    <n v="1"/>
    <n v="0"/>
    <n v="1"/>
    <n v="0"/>
    <s v=""/>
    <s v="PET bottle (50cl/1L)"/>
    <n v="1"/>
    <n v="0"/>
    <n v="0"/>
    <n v="0"/>
    <s v=""/>
    <s v="All equal"/>
    <s v=""/>
    <x v="2"/>
    <n v="2"/>
    <x v="14"/>
    <n v="0"/>
    <n v="0.50541701453146126"/>
    <x v="0"/>
    <x v="0"/>
  </r>
  <r>
    <x v="490"/>
    <n v="6.5387998999999999"/>
    <n v="3.2261413999999999"/>
    <x v="0"/>
    <s v=""/>
    <s v="Bigi Pepsi"/>
    <s v=""/>
    <s v=""/>
    <s v="On shelf/carton On display stand"/>
    <n v="1"/>
    <n v="0"/>
    <n v="1"/>
    <n v="0"/>
    <s v=""/>
    <s v="PET bottle (50cl/1L)"/>
    <n v="1"/>
    <n v="0"/>
    <n v="0"/>
    <n v="0"/>
    <s v=""/>
    <s v="All equal"/>
    <s v=""/>
    <x v="2"/>
    <n v="2"/>
    <x v="12"/>
    <n v="0"/>
    <n v="0.79233267113712469"/>
    <x v="0"/>
    <x v="0"/>
  </r>
  <r>
    <x v="491"/>
    <n v="6.5432050000000004"/>
    <n v="3.2613667"/>
    <x v="0"/>
    <s v=""/>
    <s v="Coca-Cola Fanta American Cola Bigi La Casera"/>
    <s v=""/>
    <s v=""/>
    <s v="On shelf/carton On display stand"/>
    <n v="1"/>
    <n v="0"/>
    <n v="1"/>
    <n v="0"/>
    <s v=""/>
    <s v="PET bottle (50cl/1L)"/>
    <n v="1"/>
    <n v="0"/>
    <n v="0"/>
    <n v="0"/>
    <s v=""/>
    <s v="Hard to tell"/>
    <s v=""/>
    <x v="2"/>
    <n v="5"/>
    <x v="0"/>
    <n v="1"/>
    <n v="0.24497862123986958"/>
    <x v="0"/>
    <x v="0"/>
  </r>
  <r>
    <x v="491"/>
    <n v="6.5432050000000004"/>
    <n v="3.2613667"/>
    <x v="0"/>
    <s v=""/>
    <s v="Coca-Cola Fanta American Cola Bigi La Casera"/>
    <s v=""/>
    <s v=""/>
    <s v="On shelf/carton On display stand"/>
    <n v="1"/>
    <n v="0"/>
    <n v="1"/>
    <n v="0"/>
    <s v=""/>
    <s v="PET bottle (50cl/1L)"/>
    <n v="1"/>
    <n v="0"/>
    <n v="0"/>
    <n v="0"/>
    <s v=""/>
    <s v="Hard to tell"/>
    <s v=""/>
    <x v="2"/>
    <n v="5"/>
    <x v="13"/>
    <n v="0"/>
    <n v="0.52297527660760235"/>
    <x v="0"/>
    <x v="0"/>
  </r>
  <r>
    <x v="491"/>
    <n v="6.5432050000000004"/>
    <n v="3.2613667"/>
    <x v="0"/>
    <s v=""/>
    <s v="Coca-Cola Fanta American Cola Bigi La Casera"/>
    <s v=""/>
    <s v=""/>
    <s v="On shelf/carton On display stand"/>
    <n v="1"/>
    <n v="0"/>
    <n v="1"/>
    <n v="0"/>
    <s v=""/>
    <s v="PET bottle (50cl/1L)"/>
    <n v="1"/>
    <n v="0"/>
    <n v="0"/>
    <n v="0"/>
    <s v=""/>
    <s v="Hard to tell"/>
    <s v=""/>
    <x v="2"/>
    <n v="5"/>
    <x v="1"/>
    <n v="1"/>
    <n v="0.51413360850091006"/>
    <x v="0"/>
    <x v="0"/>
  </r>
  <r>
    <x v="491"/>
    <n v="6.5432050000000004"/>
    <n v="3.2613667"/>
    <x v="0"/>
    <s v=""/>
    <s v="Coca-Cola Fanta American Cola Bigi La Casera"/>
    <s v=""/>
    <s v=""/>
    <s v="On shelf/carton On display stand"/>
    <n v="1"/>
    <n v="0"/>
    <n v="1"/>
    <n v="0"/>
    <s v=""/>
    <s v="PET bottle (50cl/1L)"/>
    <n v="1"/>
    <n v="0"/>
    <n v="0"/>
    <n v="0"/>
    <s v=""/>
    <s v="Hard to tell"/>
    <s v=""/>
    <x v="2"/>
    <n v="5"/>
    <x v="2"/>
    <n v="0"/>
    <n v="0.41515170957093062"/>
    <x v="0"/>
    <x v="0"/>
  </r>
  <r>
    <x v="491"/>
    <n v="6.5432050000000004"/>
    <n v="3.2613667"/>
    <x v="0"/>
    <s v=""/>
    <s v="Coca-Cola Fanta American Cola Bigi La Casera"/>
    <s v=""/>
    <s v=""/>
    <s v="On shelf/carton On display stand"/>
    <n v="1"/>
    <n v="0"/>
    <n v="1"/>
    <n v="0"/>
    <s v=""/>
    <s v="PET bottle (50cl/1L)"/>
    <n v="1"/>
    <n v="0"/>
    <n v="0"/>
    <n v="0"/>
    <s v=""/>
    <s v="Hard to tell"/>
    <s v=""/>
    <x v="2"/>
    <n v="5"/>
    <x v="3"/>
    <n v="0"/>
    <n v="0.65600249979240832"/>
    <x v="0"/>
    <x v="0"/>
  </r>
  <r>
    <x v="491"/>
    <n v="6.5432050000000004"/>
    <n v="3.2613667"/>
    <x v="0"/>
    <s v=""/>
    <s v="Coca-Cola Fanta American Cola Bigi La Casera"/>
    <s v=""/>
    <s v=""/>
    <s v="On shelf/carton On display stand"/>
    <n v="1"/>
    <n v="0"/>
    <n v="1"/>
    <n v="0"/>
    <s v=""/>
    <s v="PET bottle (50cl/1L)"/>
    <n v="1"/>
    <n v="0"/>
    <n v="0"/>
    <n v="0"/>
    <s v=""/>
    <s v="Hard to tell"/>
    <s v=""/>
    <x v="2"/>
    <n v="5"/>
    <x v="4"/>
    <n v="1"/>
    <n v="0.46454939866092171"/>
    <x v="0"/>
    <x v="0"/>
  </r>
  <r>
    <x v="491"/>
    <n v="6.5432050000000004"/>
    <n v="3.2613667"/>
    <x v="0"/>
    <s v=""/>
    <s v="Coca-Cola Fanta American Cola Bigi La Casera"/>
    <s v=""/>
    <s v=""/>
    <s v="On shelf/carton On display stand"/>
    <n v="1"/>
    <n v="0"/>
    <n v="1"/>
    <n v="0"/>
    <s v=""/>
    <s v="PET bottle (50cl/1L)"/>
    <n v="1"/>
    <n v="0"/>
    <n v="0"/>
    <n v="0"/>
    <s v=""/>
    <s v="Hard to tell"/>
    <s v=""/>
    <x v="2"/>
    <n v="5"/>
    <x v="5"/>
    <n v="0"/>
    <n v="0.87344347932587452"/>
    <x v="0"/>
    <x v="0"/>
  </r>
  <r>
    <x v="491"/>
    <n v="6.5432050000000004"/>
    <n v="3.2613667"/>
    <x v="0"/>
    <s v=""/>
    <s v="Coca-Cola Fanta American Cola Bigi La Casera"/>
    <s v=""/>
    <s v=""/>
    <s v="On shelf/carton On display stand"/>
    <n v="1"/>
    <n v="0"/>
    <n v="1"/>
    <n v="0"/>
    <s v=""/>
    <s v="PET bottle (50cl/1L)"/>
    <n v="1"/>
    <n v="0"/>
    <n v="0"/>
    <n v="0"/>
    <s v=""/>
    <s v="Hard to tell"/>
    <s v=""/>
    <x v="2"/>
    <n v="5"/>
    <x v="6"/>
    <n v="1"/>
    <n v="0.54712734619688441"/>
    <x v="0"/>
    <x v="0"/>
  </r>
  <r>
    <x v="491"/>
    <n v="6.5432050000000004"/>
    <n v="3.2613667"/>
    <x v="0"/>
    <s v=""/>
    <s v="Coca-Cola Fanta American Cola Bigi La Casera"/>
    <s v=""/>
    <s v=""/>
    <s v="On shelf/carton On display stand"/>
    <n v="1"/>
    <n v="0"/>
    <n v="1"/>
    <n v="0"/>
    <s v=""/>
    <s v="PET bottle (50cl/1L)"/>
    <n v="1"/>
    <n v="0"/>
    <n v="0"/>
    <n v="0"/>
    <s v=""/>
    <s v="Hard to tell"/>
    <s v=""/>
    <x v="2"/>
    <n v="5"/>
    <x v="7"/>
    <n v="0"/>
    <n v="0.93488885845707581"/>
    <x v="0"/>
    <x v="0"/>
  </r>
  <r>
    <x v="491"/>
    <n v="6.5432050000000004"/>
    <n v="3.2613667"/>
    <x v="0"/>
    <s v=""/>
    <s v="Coca-Cola Fanta American Cola Bigi La Casera"/>
    <s v=""/>
    <s v=""/>
    <s v="On shelf/carton On display stand"/>
    <n v="1"/>
    <n v="0"/>
    <n v="1"/>
    <n v="0"/>
    <s v=""/>
    <s v="PET bottle (50cl/1L)"/>
    <n v="1"/>
    <n v="0"/>
    <n v="0"/>
    <n v="0"/>
    <s v=""/>
    <s v="Hard to tell"/>
    <s v=""/>
    <x v="2"/>
    <n v="5"/>
    <x v="8"/>
    <n v="0"/>
    <n v="3.0143130815260211E-2"/>
    <x v="0"/>
    <x v="0"/>
  </r>
  <r>
    <x v="491"/>
    <n v="6.5432050000000004"/>
    <n v="3.2613667"/>
    <x v="0"/>
    <s v=""/>
    <s v="Coca-Cola Fanta American Cola Bigi La Casera"/>
    <s v=""/>
    <s v=""/>
    <s v="On shelf/carton On display stand"/>
    <n v="1"/>
    <n v="0"/>
    <n v="1"/>
    <n v="0"/>
    <s v=""/>
    <s v="PET bottle (50cl/1L)"/>
    <n v="1"/>
    <n v="0"/>
    <n v="0"/>
    <n v="0"/>
    <s v=""/>
    <s v="Hard to tell"/>
    <s v=""/>
    <x v="2"/>
    <n v="5"/>
    <x v="9"/>
    <n v="0"/>
    <n v="0.88377306274644851"/>
    <x v="0"/>
    <x v="0"/>
  </r>
  <r>
    <x v="491"/>
    <n v="6.5432050000000004"/>
    <n v="3.2613667"/>
    <x v="0"/>
    <s v=""/>
    <s v="Coca-Cola Fanta American Cola Bigi La Casera"/>
    <s v=""/>
    <s v=""/>
    <s v="On shelf/carton On display stand"/>
    <n v="1"/>
    <n v="0"/>
    <n v="1"/>
    <n v="0"/>
    <s v=""/>
    <s v="PET bottle (50cl/1L)"/>
    <n v="1"/>
    <n v="0"/>
    <n v="0"/>
    <n v="0"/>
    <s v=""/>
    <s v="Hard to tell"/>
    <s v=""/>
    <x v="2"/>
    <n v="5"/>
    <x v="10"/>
    <n v="0"/>
    <n v="0.85591538747437901"/>
    <x v="0"/>
    <x v="0"/>
  </r>
  <r>
    <x v="491"/>
    <n v="6.5432050000000004"/>
    <n v="3.2613667"/>
    <x v="0"/>
    <s v=""/>
    <s v="Coca-Cola Fanta American Cola Bigi La Casera"/>
    <s v=""/>
    <s v=""/>
    <s v="On shelf/carton On display stand"/>
    <n v="1"/>
    <n v="0"/>
    <n v="1"/>
    <n v="0"/>
    <s v=""/>
    <s v="PET bottle (50cl/1L)"/>
    <n v="1"/>
    <n v="0"/>
    <n v="0"/>
    <n v="0"/>
    <s v=""/>
    <s v="Hard to tell"/>
    <s v=""/>
    <x v="2"/>
    <n v="5"/>
    <x v="11"/>
    <n v="0"/>
    <n v="0.63797351991738616"/>
    <x v="0"/>
    <x v="0"/>
  </r>
  <r>
    <x v="491"/>
    <n v="6.5432050000000004"/>
    <n v="3.2613667"/>
    <x v="0"/>
    <s v=""/>
    <s v="Coca-Cola Fanta American Cola Bigi La Casera"/>
    <s v=""/>
    <s v=""/>
    <s v="On shelf/carton On display stand"/>
    <n v="1"/>
    <n v="0"/>
    <n v="1"/>
    <n v="0"/>
    <s v=""/>
    <s v="PET bottle (50cl/1L)"/>
    <n v="1"/>
    <n v="0"/>
    <n v="0"/>
    <n v="0"/>
    <s v=""/>
    <s v="Hard to tell"/>
    <s v=""/>
    <x v="2"/>
    <n v="5"/>
    <x v="14"/>
    <n v="1"/>
    <n v="0.63023661405767062"/>
    <x v="0"/>
    <x v="0"/>
  </r>
  <r>
    <x v="491"/>
    <n v="6.5432050000000004"/>
    <n v="3.2613667"/>
    <x v="0"/>
    <s v=""/>
    <s v="Coca-Cola Fanta American Cola Bigi La Casera"/>
    <s v=""/>
    <s v=""/>
    <s v="On shelf/carton On display stand"/>
    <n v="1"/>
    <n v="0"/>
    <n v="1"/>
    <n v="0"/>
    <s v=""/>
    <s v="PET bottle (50cl/1L)"/>
    <n v="1"/>
    <n v="0"/>
    <n v="0"/>
    <n v="0"/>
    <s v=""/>
    <s v="Hard to tell"/>
    <s v=""/>
    <x v="2"/>
    <n v="5"/>
    <x v="12"/>
    <n v="0"/>
    <n v="0.92022568258925863"/>
    <x v="0"/>
    <x v="0"/>
  </r>
  <r>
    <x v="492"/>
    <n v="6.6494793000000003"/>
    <n v="3.2996009000000002"/>
    <x v="0"/>
    <s v=""/>
    <s v="7Up Bigi Coca-Cola American Cola"/>
    <s v=""/>
    <s v=""/>
    <s v="On shelf/carton On display stand"/>
    <n v="1"/>
    <n v="0"/>
    <n v="1"/>
    <n v="0"/>
    <s v=""/>
    <s v="PET bottle (50cl/1L)"/>
    <n v="1"/>
    <n v="0"/>
    <n v="0"/>
    <n v="0"/>
    <s v=""/>
    <s v="Coca-cola"/>
    <s v=""/>
    <x v="1"/>
    <n v="4"/>
    <x v="0"/>
    <n v="1"/>
    <n v="0.49931908694423"/>
    <x v="0"/>
    <x v="0"/>
  </r>
  <r>
    <x v="492"/>
    <n v="6.6494793000000003"/>
    <n v="3.2996009000000002"/>
    <x v="0"/>
    <s v=""/>
    <s v="7Up Bigi Coca-Cola American Cola"/>
    <s v=""/>
    <s v=""/>
    <s v="On shelf/carton On display stand"/>
    <n v="1"/>
    <n v="0"/>
    <n v="1"/>
    <n v="0"/>
    <s v=""/>
    <s v="PET bottle (50cl/1L)"/>
    <n v="1"/>
    <n v="0"/>
    <n v="0"/>
    <n v="0"/>
    <s v=""/>
    <s v="Coca-cola"/>
    <s v=""/>
    <x v="1"/>
    <n v="4"/>
    <x v="13"/>
    <n v="0"/>
    <n v="0.65127938963103327"/>
    <x v="0"/>
    <x v="0"/>
  </r>
  <r>
    <x v="492"/>
    <n v="6.6494793000000003"/>
    <n v="3.2996009000000002"/>
    <x v="0"/>
    <s v=""/>
    <s v="7Up Bigi Coca-Cola American Cola"/>
    <s v=""/>
    <s v=""/>
    <s v="On shelf/carton On display stand"/>
    <n v="1"/>
    <n v="0"/>
    <n v="1"/>
    <n v="0"/>
    <s v=""/>
    <s v="PET bottle (50cl/1L)"/>
    <n v="1"/>
    <n v="0"/>
    <n v="0"/>
    <n v="0"/>
    <s v=""/>
    <s v="Coca-cola"/>
    <s v=""/>
    <x v="1"/>
    <n v="4"/>
    <x v="1"/>
    <n v="1"/>
    <n v="0.703636593041852"/>
    <x v="0"/>
    <x v="0"/>
  </r>
  <r>
    <x v="492"/>
    <n v="6.6494793000000003"/>
    <n v="3.2996009000000002"/>
    <x v="0"/>
    <s v=""/>
    <s v="7Up Bigi Coca-Cola American Cola"/>
    <s v=""/>
    <s v=""/>
    <s v="On shelf/carton On display stand"/>
    <n v="1"/>
    <n v="0"/>
    <n v="1"/>
    <n v="0"/>
    <s v=""/>
    <s v="PET bottle (50cl/1L)"/>
    <n v="1"/>
    <n v="0"/>
    <n v="0"/>
    <n v="0"/>
    <s v=""/>
    <s v="Coca-cola"/>
    <s v=""/>
    <x v="1"/>
    <n v="4"/>
    <x v="2"/>
    <n v="0"/>
    <n v="0.63201811457423973"/>
    <x v="0"/>
    <x v="0"/>
  </r>
  <r>
    <x v="492"/>
    <n v="6.6494793000000003"/>
    <n v="3.2996009000000002"/>
    <x v="0"/>
    <s v=""/>
    <s v="7Up Bigi Coca-Cola American Cola"/>
    <s v=""/>
    <s v=""/>
    <s v="On shelf/carton On display stand"/>
    <n v="1"/>
    <n v="0"/>
    <n v="1"/>
    <n v="0"/>
    <s v=""/>
    <s v="PET bottle (50cl/1L)"/>
    <n v="1"/>
    <n v="0"/>
    <n v="0"/>
    <n v="0"/>
    <s v=""/>
    <s v="Coca-cola"/>
    <s v=""/>
    <x v="1"/>
    <n v="4"/>
    <x v="3"/>
    <n v="1"/>
    <n v="0.19722361606606409"/>
    <x v="0"/>
    <x v="0"/>
  </r>
  <r>
    <x v="492"/>
    <n v="6.6494793000000003"/>
    <n v="3.2996009000000002"/>
    <x v="0"/>
    <s v=""/>
    <s v="7Up Bigi Coca-Cola American Cola"/>
    <s v=""/>
    <s v=""/>
    <s v="On shelf/carton On display stand"/>
    <n v="1"/>
    <n v="0"/>
    <n v="1"/>
    <n v="0"/>
    <s v=""/>
    <s v="PET bottle (50cl/1L)"/>
    <n v="1"/>
    <n v="0"/>
    <n v="0"/>
    <n v="0"/>
    <s v=""/>
    <s v="Coca-cola"/>
    <s v=""/>
    <x v="1"/>
    <n v="4"/>
    <x v="4"/>
    <n v="0"/>
    <n v="0.72840943546676507"/>
    <x v="0"/>
    <x v="0"/>
  </r>
  <r>
    <x v="492"/>
    <n v="6.6494793000000003"/>
    <n v="3.2996009000000002"/>
    <x v="0"/>
    <s v=""/>
    <s v="7Up Bigi Coca-Cola American Cola"/>
    <s v=""/>
    <s v=""/>
    <s v="On shelf/carton On display stand"/>
    <n v="1"/>
    <n v="0"/>
    <n v="1"/>
    <n v="0"/>
    <s v=""/>
    <s v="PET bottle (50cl/1L)"/>
    <n v="1"/>
    <n v="0"/>
    <n v="0"/>
    <n v="0"/>
    <s v=""/>
    <s v="Coca-cola"/>
    <s v=""/>
    <x v="1"/>
    <n v="4"/>
    <x v="5"/>
    <n v="0"/>
    <n v="0.58326085076256495"/>
    <x v="0"/>
    <x v="0"/>
  </r>
  <r>
    <x v="492"/>
    <n v="6.6494793000000003"/>
    <n v="3.2996009000000002"/>
    <x v="0"/>
    <s v=""/>
    <s v="7Up Bigi Coca-Cola American Cola"/>
    <s v=""/>
    <s v=""/>
    <s v="On shelf/carton On display stand"/>
    <n v="1"/>
    <n v="0"/>
    <n v="1"/>
    <n v="0"/>
    <s v=""/>
    <s v="PET bottle (50cl/1L)"/>
    <n v="1"/>
    <n v="0"/>
    <n v="0"/>
    <n v="0"/>
    <s v=""/>
    <s v="Coca-cola"/>
    <s v=""/>
    <x v="1"/>
    <n v="4"/>
    <x v="6"/>
    <n v="0"/>
    <n v="0.45543862715473726"/>
    <x v="0"/>
    <x v="0"/>
  </r>
  <r>
    <x v="492"/>
    <n v="6.6494793000000003"/>
    <n v="3.2996009000000002"/>
    <x v="0"/>
    <s v=""/>
    <s v="7Up Bigi Coca-Cola American Cola"/>
    <s v=""/>
    <s v=""/>
    <s v="On shelf/carton On display stand"/>
    <n v="1"/>
    <n v="0"/>
    <n v="1"/>
    <n v="0"/>
    <s v=""/>
    <s v="PET bottle (50cl/1L)"/>
    <n v="1"/>
    <n v="0"/>
    <n v="0"/>
    <n v="0"/>
    <s v=""/>
    <s v="Coca-cola"/>
    <s v=""/>
    <x v="1"/>
    <n v="4"/>
    <x v="7"/>
    <n v="0"/>
    <n v="0.66665532537145877"/>
    <x v="0"/>
    <x v="0"/>
  </r>
  <r>
    <x v="492"/>
    <n v="6.6494793000000003"/>
    <n v="3.2996009000000002"/>
    <x v="0"/>
    <s v=""/>
    <s v="7Up Bigi Coca-Cola American Cola"/>
    <s v=""/>
    <s v=""/>
    <s v="On shelf/carton On display stand"/>
    <n v="1"/>
    <n v="0"/>
    <n v="1"/>
    <n v="0"/>
    <s v=""/>
    <s v="PET bottle (50cl/1L)"/>
    <n v="1"/>
    <n v="0"/>
    <n v="0"/>
    <n v="0"/>
    <s v=""/>
    <s v="Coca-cola"/>
    <s v=""/>
    <x v="1"/>
    <n v="4"/>
    <x v="8"/>
    <n v="0"/>
    <n v="0.99041841414451259"/>
    <x v="0"/>
    <x v="0"/>
  </r>
  <r>
    <x v="492"/>
    <n v="6.6494793000000003"/>
    <n v="3.2996009000000002"/>
    <x v="0"/>
    <s v=""/>
    <s v="7Up Bigi Coca-Cola American Cola"/>
    <s v=""/>
    <s v=""/>
    <s v="On shelf/carton On display stand"/>
    <n v="1"/>
    <n v="0"/>
    <n v="1"/>
    <n v="0"/>
    <s v=""/>
    <s v="PET bottle (50cl/1L)"/>
    <n v="1"/>
    <n v="0"/>
    <n v="0"/>
    <n v="0"/>
    <s v=""/>
    <s v="Coca-cola"/>
    <s v=""/>
    <x v="1"/>
    <n v="4"/>
    <x v="9"/>
    <n v="0"/>
    <n v="0.58654172152609141"/>
    <x v="0"/>
    <x v="0"/>
  </r>
  <r>
    <x v="492"/>
    <n v="6.6494793000000003"/>
    <n v="3.2996009000000002"/>
    <x v="0"/>
    <s v=""/>
    <s v="7Up Bigi Coca-Cola American Cola"/>
    <s v=""/>
    <s v=""/>
    <s v="On shelf/carton On display stand"/>
    <n v="1"/>
    <n v="0"/>
    <n v="1"/>
    <n v="0"/>
    <s v=""/>
    <s v="PET bottle (50cl/1L)"/>
    <n v="1"/>
    <n v="0"/>
    <n v="0"/>
    <n v="0"/>
    <s v=""/>
    <s v="Coca-cola"/>
    <s v=""/>
    <x v="1"/>
    <n v="4"/>
    <x v="10"/>
    <n v="0"/>
    <n v="0.27881680699100797"/>
    <x v="0"/>
    <x v="0"/>
  </r>
  <r>
    <x v="492"/>
    <n v="6.6494793000000003"/>
    <n v="3.2996009000000002"/>
    <x v="0"/>
    <s v=""/>
    <s v="7Up Bigi Coca-Cola American Cola"/>
    <s v=""/>
    <s v=""/>
    <s v="On shelf/carton On display stand"/>
    <n v="1"/>
    <n v="0"/>
    <n v="1"/>
    <n v="0"/>
    <s v=""/>
    <s v="PET bottle (50cl/1L)"/>
    <n v="1"/>
    <n v="0"/>
    <n v="0"/>
    <n v="0"/>
    <s v=""/>
    <s v="Coca-cola"/>
    <s v=""/>
    <x v="1"/>
    <n v="4"/>
    <x v="11"/>
    <n v="0"/>
    <n v="0.19667812542233809"/>
    <x v="0"/>
    <x v="0"/>
  </r>
  <r>
    <x v="492"/>
    <n v="6.6494793000000003"/>
    <n v="3.2996009000000002"/>
    <x v="0"/>
    <s v=""/>
    <s v="7Up Bigi Coca-Cola American Cola"/>
    <s v=""/>
    <s v=""/>
    <s v="On shelf/carton On display stand"/>
    <n v="1"/>
    <n v="0"/>
    <n v="1"/>
    <n v="0"/>
    <s v=""/>
    <s v="PET bottle (50cl/1L)"/>
    <n v="1"/>
    <n v="0"/>
    <n v="0"/>
    <n v="0"/>
    <s v=""/>
    <s v="Coca-cola"/>
    <s v=""/>
    <x v="1"/>
    <n v="4"/>
    <x v="14"/>
    <n v="1"/>
    <n v="0.55859056057866729"/>
    <x v="0"/>
    <x v="0"/>
  </r>
  <r>
    <x v="492"/>
    <n v="6.6494793000000003"/>
    <n v="3.2996009000000002"/>
    <x v="0"/>
    <s v=""/>
    <s v="7Up Bigi Coca-Cola American Cola"/>
    <s v=""/>
    <s v=""/>
    <s v="On shelf/carton On display stand"/>
    <n v="1"/>
    <n v="0"/>
    <n v="1"/>
    <n v="0"/>
    <s v=""/>
    <s v="PET bottle (50cl/1L)"/>
    <n v="1"/>
    <n v="0"/>
    <n v="0"/>
    <n v="0"/>
    <s v=""/>
    <s v="Coca-cola"/>
    <s v=""/>
    <x v="1"/>
    <n v="4"/>
    <x v="12"/>
    <n v="0"/>
    <n v="0.23959964544279078"/>
    <x v="0"/>
    <x v="0"/>
  </r>
  <r>
    <x v="493"/>
    <n v="6.6490026999999996"/>
    <n v="3.3014847999999999"/>
    <x v="0"/>
    <s v=""/>
    <s v="Coca-Cola Fanta"/>
    <s v=""/>
    <s v=""/>
    <s v="On shelf/carton On display stand"/>
    <n v="1"/>
    <n v="0"/>
    <n v="1"/>
    <n v="0"/>
    <s v=""/>
    <s v="PET bottle (50cl/1L)"/>
    <n v="1"/>
    <n v="0"/>
    <n v="0"/>
    <n v="0"/>
    <s v=""/>
    <s v="Coca-cola"/>
    <s v=""/>
    <x v="1"/>
    <n v="2"/>
    <x v="0"/>
    <n v="1"/>
    <n v="0.65251126467412679"/>
    <x v="0"/>
    <x v="0"/>
  </r>
  <r>
    <x v="493"/>
    <n v="6.6490026999999996"/>
    <n v="3.3014847999999999"/>
    <x v="0"/>
    <s v=""/>
    <s v="Coca-Cola Fanta"/>
    <s v=""/>
    <s v=""/>
    <s v="On shelf/carton On display stand"/>
    <n v="1"/>
    <n v="0"/>
    <n v="1"/>
    <n v="0"/>
    <s v=""/>
    <s v="PET bottle (50cl/1L)"/>
    <n v="1"/>
    <n v="0"/>
    <n v="0"/>
    <n v="0"/>
    <s v=""/>
    <s v="Coca-cola"/>
    <s v=""/>
    <x v="1"/>
    <n v="2"/>
    <x v="13"/>
    <n v="0"/>
    <n v="0.50410160277892457"/>
    <x v="0"/>
    <x v="0"/>
  </r>
  <r>
    <x v="493"/>
    <n v="6.6490026999999996"/>
    <n v="3.3014847999999999"/>
    <x v="0"/>
    <s v=""/>
    <s v="Coca-Cola Fanta"/>
    <s v=""/>
    <s v=""/>
    <s v="On shelf/carton On display stand"/>
    <n v="1"/>
    <n v="0"/>
    <n v="1"/>
    <n v="0"/>
    <s v=""/>
    <s v="PET bottle (50cl/1L)"/>
    <n v="1"/>
    <n v="0"/>
    <n v="0"/>
    <n v="0"/>
    <s v=""/>
    <s v="Coca-cola"/>
    <s v=""/>
    <x v="1"/>
    <n v="2"/>
    <x v="1"/>
    <n v="0"/>
    <n v="0.67861771813858907"/>
    <x v="0"/>
    <x v="0"/>
  </r>
  <r>
    <x v="493"/>
    <n v="6.6490026999999996"/>
    <n v="3.3014847999999999"/>
    <x v="0"/>
    <s v=""/>
    <s v="Coca-Cola Fanta"/>
    <s v=""/>
    <s v=""/>
    <s v="On shelf/carton On display stand"/>
    <n v="1"/>
    <n v="0"/>
    <n v="1"/>
    <n v="0"/>
    <s v=""/>
    <s v="PET bottle (50cl/1L)"/>
    <n v="1"/>
    <n v="0"/>
    <n v="0"/>
    <n v="0"/>
    <s v=""/>
    <s v="Coca-cola"/>
    <s v=""/>
    <x v="1"/>
    <n v="2"/>
    <x v="2"/>
    <n v="0"/>
    <n v="9.465902591691755E-2"/>
    <x v="0"/>
    <x v="0"/>
  </r>
  <r>
    <x v="493"/>
    <n v="6.6490026999999996"/>
    <n v="3.3014847999999999"/>
    <x v="0"/>
    <s v=""/>
    <s v="Coca-Cola Fanta"/>
    <s v=""/>
    <s v=""/>
    <s v="On shelf/carton On display stand"/>
    <n v="1"/>
    <n v="0"/>
    <n v="1"/>
    <n v="0"/>
    <s v=""/>
    <s v="PET bottle (50cl/1L)"/>
    <n v="1"/>
    <n v="0"/>
    <n v="0"/>
    <n v="0"/>
    <s v=""/>
    <s v="Coca-cola"/>
    <s v=""/>
    <x v="1"/>
    <n v="2"/>
    <x v="3"/>
    <n v="0"/>
    <n v="0.98736654017149039"/>
    <x v="0"/>
    <x v="0"/>
  </r>
  <r>
    <x v="493"/>
    <n v="6.6490026999999996"/>
    <n v="3.3014847999999999"/>
    <x v="0"/>
    <s v=""/>
    <s v="Coca-Cola Fanta"/>
    <s v=""/>
    <s v=""/>
    <s v="On shelf/carton On display stand"/>
    <n v="1"/>
    <n v="0"/>
    <n v="1"/>
    <n v="0"/>
    <s v=""/>
    <s v="PET bottle (50cl/1L)"/>
    <n v="1"/>
    <n v="0"/>
    <n v="0"/>
    <n v="0"/>
    <s v=""/>
    <s v="Coca-cola"/>
    <s v=""/>
    <x v="1"/>
    <n v="2"/>
    <x v="4"/>
    <n v="1"/>
    <n v="1.0643083606965198E-2"/>
    <x v="0"/>
    <x v="0"/>
  </r>
  <r>
    <x v="493"/>
    <n v="6.6490026999999996"/>
    <n v="3.3014847999999999"/>
    <x v="0"/>
    <s v=""/>
    <s v="Coca-Cola Fanta"/>
    <s v=""/>
    <s v=""/>
    <s v="On shelf/carton On display stand"/>
    <n v="1"/>
    <n v="0"/>
    <n v="1"/>
    <n v="0"/>
    <s v=""/>
    <s v="PET bottle (50cl/1L)"/>
    <n v="1"/>
    <n v="0"/>
    <n v="0"/>
    <n v="0"/>
    <s v=""/>
    <s v="Coca-cola"/>
    <s v=""/>
    <x v="1"/>
    <n v="2"/>
    <x v="5"/>
    <n v="0"/>
    <n v="0.39717804278811297"/>
    <x v="0"/>
    <x v="0"/>
  </r>
  <r>
    <x v="493"/>
    <n v="6.6490026999999996"/>
    <n v="3.3014847999999999"/>
    <x v="0"/>
    <s v=""/>
    <s v="Coca-Cola Fanta"/>
    <s v=""/>
    <s v=""/>
    <s v="On shelf/carton On display stand"/>
    <n v="1"/>
    <n v="0"/>
    <n v="1"/>
    <n v="0"/>
    <s v=""/>
    <s v="PET bottle (50cl/1L)"/>
    <n v="1"/>
    <n v="0"/>
    <n v="0"/>
    <n v="0"/>
    <s v=""/>
    <s v="Coca-cola"/>
    <s v=""/>
    <x v="1"/>
    <n v="2"/>
    <x v="6"/>
    <n v="0"/>
    <n v="0.66746121858162077"/>
    <x v="0"/>
    <x v="0"/>
  </r>
  <r>
    <x v="493"/>
    <n v="6.6490026999999996"/>
    <n v="3.3014847999999999"/>
    <x v="0"/>
    <s v=""/>
    <s v="Coca-Cola Fanta"/>
    <s v=""/>
    <s v=""/>
    <s v="On shelf/carton On display stand"/>
    <n v="1"/>
    <n v="0"/>
    <n v="1"/>
    <n v="0"/>
    <s v=""/>
    <s v="PET bottle (50cl/1L)"/>
    <n v="1"/>
    <n v="0"/>
    <n v="0"/>
    <n v="0"/>
    <s v=""/>
    <s v="Coca-cola"/>
    <s v=""/>
    <x v="1"/>
    <n v="2"/>
    <x v="7"/>
    <n v="0"/>
    <n v="0.43816078190820396"/>
    <x v="0"/>
    <x v="0"/>
  </r>
  <r>
    <x v="493"/>
    <n v="6.6490026999999996"/>
    <n v="3.3014847999999999"/>
    <x v="0"/>
    <s v=""/>
    <s v="Coca-Cola Fanta"/>
    <s v=""/>
    <s v=""/>
    <s v="On shelf/carton On display stand"/>
    <n v="1"/>
    <n v="0"/>
    <n v="1"/>
    <n v="0"/>
    <s v=""/>
    <s v="PET bottle (50cl/1L)"/>
    <n v="1"/>
    <n v="0"/>
    <n v="0"/>
    <n v="0"/>
    <s v=""/>
    <s v="Coca-cola"/>
    <s v=""/>
    <x v="1"/>
    <n v="2"/>
    <x v="8"/>
    <n v="0"/>
    <n v="0.67551045814526711"/>
    <x v="0"/>
    <x v="0"/>
  </r>
  <r>
    <x v="493"/>
    <n v="6.6490026999999996"/>
    <n v="3.3014847999999999"/>
    <x v="0"/>
    <s v=""/>
    <s v="Coca-Cola Fanta"/>
    <s v=""/>
    <s v=""/>
    <s v="On shelf/carton On display stand"/>
    <n v="1"/>
    <n v="0"/>
    <n v="1"/>
    <n v="0"/>
    <s v=""/>
    <s v="PET bottle (50cl/1L)"/>
    <n v="1"/>
    <n v="0"/>
    <n v="0"/>
    <n v="0"/>
    <s v=""/>
    <s v="Coca-cola"/>
    <s v=""/>
    <x v="1"/>
    <n v="2"/>
    <x v="9"/>
    <n v="0"/>
    <n v="0.77231671541069369"/>
    <x v="0"/>
    <x v="0"/>
  </r>
  <r>
    <x v="493"/>
    <n v="6.6490026999999996"/>
    <n v="3.3014847999999999"/>
    <x v="0"/>
    <s v=""/>
    <s v="Coca-Cola Fanta"/>
    <s v=""/>
    <s v=""/>
    <s v="On shelf/carton On display stand"/>
    <n v="1"/>
    <n v="0"/>
    <n v="1"/>
    <n v="0"/>
    <s v=""/>
    <s v="PET bottle (50cl/1L)"/>
    <n v="1"/>
    <n v="0"/>
    <n v="0"/>
    <n v="0"/>
    <s v=""/>
    <s v="Coca-cola"/>
    <s v=""/>
    <x v="1"/>
    <n v="2"/>
    <x v="10"/>
    <n v="0"/>
    <n v="0.42041357880499763"/>
    <x v="0"/>
    <x v="0"/>
  </r>
  <r>
    <x v="493"/>
    <n v="6.6490026999999996"/>
    <n v="3.3014847999999999"/>
    <x v="0"/>
    <s v=""/>
    <s v="Coca-Cola Fanta"/>
    <s v=""/>
    <s v=""/>
    <s v="On shelf/carton On display stand"/>
    <n v="1"/>
    <n v="0"/>
    <n v="1"/>
    <n v="0"/>
    <s v=""/>
    <s v="PET bottle (50cl/1L)"/>
    <n v="1"/>
    <n v="0"/>
    <n v="0"/>
    <n v="0"/>
    <s v=""/>
    <s v="Coca-cola"/>
    <s v=""/>
    <x v="1"/>
    <n v="2"/>
    <x v="11"/>
    <n v="0"/>
    <n v="0.81822697108472708"/>
    <x v="0"/>
    <x v="0"/>
  </r>
  <r>
    <x v="493"/>
    <n v="6.6490026999999996"/>
    <n v="3.3014847999999999"/>
    <x v="0"/>
    <s v=""/>
    <s v="Coca-Cola Fanta"/>
    <s v=""/>
    <s v=""/>
    <s v="On shelf/carton On display stand"/>
    <n v="1"/>
    <n v="0"/>
    <n v="1"/>
    <n v="0"/>
    <s v=""/>
    <s v="PET bottle (50cl/1L)"/>
    <n v="1"/>
    <n v="0"/>
    <n v="0"/>
    <n v="0"/>
    <s v=""/>
    <s v="Coca-cola"/>
    <s v=""/>
    <x v="1"/>
    <n v="2"/>
    <x v="14"/>
    <n v="0"/>
    <n v="0.99947245613962021"/>
    <x v="0"/>
    <x v="0"/>
  </r>
  <r>
    <x v="493"/>
    <n v="6.6490026999999996"/>
    <n v="3.3014847999999999"/>
    <x v="0"/>
    <s v=""/>
    <s v="Coca-Cola Fanta"/>
    <s v=""/>
    <s v=""/>
    <s v="On shelf/carton On display stand"/>
    <n v="1"/>
    <n v="0"/>
    <n v="1"/>
    <n v="0"/>
    <s v=""/>
    <s v="PET bottle (50cl/1L)"/>
    <n v="1"/>
    <n v="0"/>
    <n v="0"/>
    <n v="0"/>
    <s v=""/>
    <s v="Coca-cola"/>
    <s v=""/>
    <x v="1"/>
    <n v="2"/>
    <x v="12"/>
    <n v="0"/>
    <n v="0.55752307086307151"/>
    <x v="0"/>
    <x v="0"/>
  </r>
  <r>
    <x v="494"/>
    <n v="6.5972929999999996"/>
    <n v="3.2938890000000001"/>
    <x v="0"/>
    <s v=""/>
    <s v="Coca-Cola Pepsi Fanta Sprite La Casera American Cola"/>
    <s v=""/>
    <s v=""/>
    <s v="On shelf/carton On display stand"/>
    <n v="1"/>
    <n v="0"/>
    <n v="1"/>
    <n v="0"/>
    <s v=""/>
    <s v="PET bottle (50cl/1L)"/>
    <n v="1"/>
    <n v="0"/>
    <n v="0"/>
    <n v="0"/>
    <s v=""/>
    <s v="Coca-cola"/>
    <s v=""/>
    <x v="2"/>
    <n v="6"/>
    <x v="0"/>
    <n v="1"/>
    <n v="0.91995286898370687"/>
    <x v="0"/>
    <x v="0"/>
  </r>
  <r>
    <x v="494"/>
    <n v="6.5972929999999996"/>
    <n v="3.2938890000000001"/>
    <x v="0"/>
    <s v=""/>
    <s v="Coca-Cola Pepsi Fanta Sprite La Casera American Cola"/>
    <s v=""/>
    <s v=""/>
    <s v="On shelf/carton On display stand"/>
    <n v="1"/>
    <n v="0"/>
    <n v="1"/>
    <n v="0"/>
    <s v=""/>
    <s v="PET bottle (50cl/1L)"/>
    <n v="1"/>
    <n v="0"/>
    <n v="0"/>
    <n v="0"/>
    <s v=""/>
    <s v="Coca-cola"/>
    <s v=""/>
    <x v="2"/>
    <n v="6"/>
    <x v="13"/>
    <n v="1"/>
    <n v="0.74379730702589597"/>
    <x v="0"/>
    <x v="0"/>
  </r>
  <r>
    <x v="494"/>
    <n v="6.5972929999999996"/>
    <n v="3.2938890000000001"/>
    <x v="0"/>
    <s v=""/>
    <s v="Coca-Cola Pepsi Fanta Sprite La Casera American Cola"/>
    <s v=""/>
    <s v=""/>
    <s v="On shelf/carton On display stand"/>
    <n v="1"/>
    <n v="0"/>
    <n v="1"/>
    <n v="0"/>
    <s v=""/>
    <s v="PET bottle (50cl/1L)"/>
    <n v="1"/>
    <n v="0"/>
    <n v="0"/>
    <n v="0"/>
    <s v=""/>
    <s v="Coca-cola"/>
    <s v=""/>
    <x v="2"/>
    <n v="6"/>
    <x v="1"/>
    <n v="0"/>
    <n v="0.51214651838663172"/>
    <x v="0"/>
    <x v="0"/>
  </r>
  <r>
    <x v="494"/>
    <n v="6.5972929999999996"/>
    <n v="3.2938890000000001"/>
    <x v="0"/>
    <s v=""/>
    <s v="Coca-Cola Pepsi Fanta Sprite La Casera American Cola"/>
    <s v=""/>
    <s v=""/>
    <s v="On shelf/carton On display stand"/>
    <n v="1"/>
    <n v="0"/>
    <n v="1"/>
    <n v="0"/>
    <s v=""/>
    <s v="PET bottle (50cl/1L)"/>
    <n v="1"/>
    <n v="0"/>
    <n v="0"/>
    <n v="0"/>
    <s v=""/>
    <s v="Coca-cola"/>
    <s v=""/>
    <x v="2"/>
    <n v="6"/>
    <x v="2"/>
    <n v="0"/>
    <n v="8.9371416902319645E-3"/>
    <x v="0"/>
    <x v="0"/>
  </r>
  <r>
    <x v="494"/>
    <n v="6.5972929999999996"/>
    <n v="3.2938890000000001"/>
    <x v="0"/>
    <s v=""/>
    <s v="Coca-Cola Pepsi Fanta Sprite La Casera American Cola"/>
    <s v=""/>
    <s v=""/>
    <s v="On shelf/carton On display stand"/>
    <n v="1"/>
    <n v="0"/>
    <n v="1"/>
    <n v="0"/>
    <s v=""/>
    <s v="PET bottle (50cl/1L)"/>
    <n v="1"/>
    <n v="0"/>
    <n v="0"/>
    <n v="0"/>
    <s v=""/>
    <s v="Coca-cola"/>
    <s v=""/>
    <x v="2"/>
    <n v="6"/>
    <x v="3"/>
    <n v="0"/>
    <n v="0.38292135642123548"/>
    <x v="0"/>
    <x v="0"/>
  </r>
  <r>
    <x v="494"/>
    <n v="6.5972929999999996"/>
    <n v="3.2938890000000001"/>
    <x v="0"/>
    <s v=""/>
    <s v="Coca-Cola Pepsi Fanta Sprite La Casera American Cola"/>
    <s v=""/>
    <s v=""/>
    <s v="On shelf/carton On display stand"/>
    <n v="1"/>
    <n v="0"/>
    <n v="1"/>
    <n v="0"/>
    <s v=""/>
    <s v="PET bottle (50cl/1L)"/>
    <n v="1"/>
    <n v="0"/>
    <n v="0"/>
    <n v="0"/>
    <s v=""/>
    <s v="Coca-cola"/>
    <s v=""/>
    <x v="2"/>
    <n v="6"/>
    <x v="4"/>
    <n v="1"/>
    <n v="0.23653556965672273"/>
    <x v="0"/>
    <x v="0"/>
  </r>
  <r>
    <x v="494"/>
    <n v="6.5972929999999996"/>
    <n v="3.2938890000000001"/>
    <x v="0"/>
    <s v=""/>
    <s v="Coca-Cola Pepsi Fanta Sprite La Casera American Cola"/>
    <s v=""/>
    <s v=""/>
    <s v="On shelf/carton On display stand"/>
    <n v="1"/>
    <n v="0"/>
    <n v="1"/>
    <n v="0"/>
    <s v=""/>
    <s v="PET bottle (50cl/1L)"/>
    <n v="1"/>
    <n v="0"/>
    <n v="0"/>
    <n v="0"/>
    <s v=""/>
    <s v="Coca-cola"/>
    <s v=""/>
    <x v="2"/>
    <n v="6"/>
    <x v="5"/>
    <n v="1"/>
    <n v="0.16842159491493014"/>
    <x v="0"/>
    <x v="0"/>
  </r>
  <r>
    <x v="494"/>
    <n v="6.5972929999999996"/>
    <n v="3.2938890000000001"/>
    <x v="0"/>
    <s v=""/>
    <s v="Coca-Cola Pepsi Fanta Sprite La Casera American Cola"/>
    <s v=""/>
    <s v=""/>
    <s v="On shelf/carton On display stand"/>
    <n v="1"/>
    <n v="0"/>
    <n v="1"/>
    <n v="0"/>
    <s v=""/>
    <s v="PET bottle (50cl/1L)"/>
    <n v="1"/>
    <n v="0"/>
    <n v="0"/>
    <n v="0"/>
    <s v=""/>
    <s v="Coca-cola"/>
    <s v=""/>
    <x v="2"/>
    <n v="6"/>
    <x v="6"/>
    <n v="1"/>
    <n v="0.19326063473204413"/>
    <x v="0"/>
    <x v="0"/>
  </r>
  <r>
    <x v="494"/>
    <n v="6.5972929999999996"/>
    <n v="3.2938890000000001"/>
    <x v="0"/>
    <s v=""/>
    <s v="Coca-Cola Pepsi Fanta Sprite La Casera American Cola"/>
    <s v=""/>
    <s v=""/>
    <s v="On shelf/carton On display stand"/>
    <n v="1"/>
    <n v="0"/>
    <n v="1"/>
    <n v="0"/>
    <s v=""/>
    <s v="PET bottle (50cl/1L)"/>
    <n v="1"/>
    <n v="0"/>
    <n v="0"/>
    <n v="0"/>
    <s v=""/>
    <s v="Coca-cola"/>
    <s v=""/>
    <x v="2"/>
    <n v="6"/>
    <x v="7"/>
    <n v="0"/>
    <n v="0.68592565441800823"/>
    <x v="0"/>
    <x v="0"/>
  </r>
  <r>
    <x v="494"/>
    <n v="6.5972929999999996"/>
    <n v="3.2938890000000001"/>
    <x v="0"/>
    <s v=""/>
    <s v="Coca-Cola Pepsi Fanta Sprite La Casera American Cola"/>
    <s v=""/>
    <s v=""/>
    <s v="On shelf/carton On display stand"/>
    <n v="1"/>
    <n v="0"/>
    <n v="1"/>
    <n v="0"/>
    <s v=""/>
    <s v="PET bottle (50cl/1L)"/>
    <n v="1"/>
    <n v="0"/>
    <n v="0"/>
    <n v="0"/>
    <s v=""/>
    <s v="Coca-cola"/>
    <s v=""/>
    <x v="2"/>
    <n v="6"/>
    <x v="8"/>
    <n v="0"/>
    <n v="0.85934850464392587"/>
    <x v="0"/>
    <x v="0"/>
  </r>
  <r>
    <x v="494"/>
    <n v="6.5972929999999996"/>
    <n v="3.2938890000000001"/>
    <x v="0"/>
    <s v=""/>
    <s v="Coca-Cola Pepsi Fanta Sprite La Casera American Cola"/>
    <s v=""/>
    <s v=""/>
    <s v="On shelf/carton On display stand"/>
    <n v="1"/>
    <n v="0"/>
    <n v="1"/>
    <n v="0"/>
    <s v=""/>
    <s v="PET bottle (50cl/1L)"/>
    <n v="1"/>
    <n v="0"/>
    <n v="0"/>
    <n v="0"/>
    <s v=""/>
    <s v="Coca-cola"/>
    <s v=""/>
    <x v="2"/>
    <n v="6"/>
    <x v="9"/>
    <n v="0"/>
    <n v="0.88549668505851964"/>
    <x v="0"/>
    <x v="0"/>
  </r>
  <r>
    <x v="494"/>
    <n v="6.5972929999999996"/>
    <n v="3.2938890000000001"/>
    <x v="0"/>
    <s v=""/>
    <s v="Coca-Cola Pepsi Fanta Sprite La Casera American Cola"/>
    <s v=""/>
    <s v=""/>
    <s v="On shelf/carton On display stand"/>
    <n v="1"/>
    <n v="0"/>
    <n v="1"/>
    <n v="0"/>
    <s v=""/>
    <s v="PET bottle (50cl/1L)"/>
    <n v="1"/>
    <n v="0"/>
    <n v="0"/>
    <n v="0"/>
    <s v=""/>
    <s v="Coca-cola"/>
    <s v=""/>
    <x v="2"/>
    <n v="6"/>
    <x v="10"/>
    <n v="0"/>
    <n v="0.80369144285912586"/>
    <x v="0"/>
    <x v="0"/>
  </r>
  <r>
    <x v="494"/>
    <n v="6.5972929999999996"/>
    <n v="3.2938890000000001"/>
    <x v="0"/>
    <s v=""/>
    <s v="Coca-Cola Pepsi Fanta Sprite La Casera American Cola"/>
    <s v=""/>
    <s v=""/>
    <s v="On shelf/carton On display stand"/>
    <n v="1"/>
    <n v="0"/>
    <n v="1"/>
    <n v="0"/>
    <s v=""/>
    <s v="PET bottle (50cl/1L)"/>
    <n v="1"/>
    <n v="0"/>
    <n v="0"/>
    <n v="0"/>
    <s v=""/>
    <s v="Coca-cola"/>
    <s v=""/>
    <x v="2"/>
    <n v="6"/>
    <x v="11"/>
    <n v="0"/>
    <n v="0.22904614763825115"/>
    <x v="0"/>
    <x v="0"/>
  </r>
  <r>
    <x v="494"/>
    <n v="6.5972929999999996"/>
    <n v="3.2938890000000001"/>
    <x v="0"/>
    <s v=""/>
    <s v="Coca-Cola Pepsi Fanta Sprite La Casera American Cola"/>
    <s v=""/>
    <s v=""/>
    <s v="On shelf/carton On display stand"/>
    <n v="1"/>
    <n v="0"/>
    <n v="1"/>
    <n v="0"/>
    <s v=""/>
    <s v="PET bottle (50cl/1L)"/>
    <n v="1"/>
    <n v="0"/>
    <n v="0"/>
    <n v="0"/>
    <s v=""/>
    <s v="Coca-cola"/>
    <s v=""/>
    <x v="2"/>
    <n v="6"/>
    <x v="14"/>
    <n v="1"/>
    <n v="0.85651491714076122"/>
    <x v="0"/>
    <x v="0"/>
  </r>
  <r>
    <x v="494"/>
    <n v="6.5972929999999996"/>
    <n v="3.2938890000000001"/>
    <x v="0"/>
    <s v=""/>
    <s v="Coca-Cola Pepsi Fanta Sprite La Casera American Cola"/>
    <s v=""/>
    <s v=""/>
    <s v="On shelf/carton On display stand"/>
    <n v="1"/>
    <n v="0"/>
    <n v="1"/>
    <n v="0"/>
    <s v=""/>
    <s v="PET bottle (50cl/1L)"/>
    <n v="1"/>
    <n v="0"/>
    <n v="0"/>
    <n v="0"/>
    <s v=""/>
    <s v="Coca-cola"/>
    <s v=""/>
    <x v="2"/>
    <n v="6"/>
    <x v="12"/>
    <n v="0"/>
    <n v="0.51308299912334987"/>
    <x v="0"/>
    <x v="0"/>
  </r>
  <r>
    <x v="495"/>
    <n v="6.6000246000000002"/>
    <n v="3.286959"/>
    <x v="0"/>
    <s v=""/>
    <s v="Coca-Cola Pepsi Bigi RC Cola Sprite Fanta Teem American Cola"/>
    <s v=""/>
    <s v=""/>
    <s v="On shelf/carton On display stand"/>
    <n v="1"/>
    <n v="0"/>
    <n v="1"/>
    <n v="0"/>
    <s v=""/>
    <s v="PET bottle (50cl/1L)"/>
    <n v="1"/>
    <n v="0"/>
    <n v="0"/>
    <n v="0"/>
    <s v=""/>
    <s v="Coca-cola"/>
    <s v=""/>
    <x v="2"/>
    <n v="8"/>
    <x v="0"/>
    <n v="1"/>
    <n v="0.7481846539646877"/>
    <x v="0"/>
    <x v="0"/>
  </r>
  <r>
    <x v="495"/>
    <n v="6.6000246000000002"/>
    <n v="3.286959"/>
    <x v="0"/>
    <s v=""/>
    <s v="Coca-Cola Pepsi Bigi RC Cola Sprite Fanta Teem American Cola"/>
    <s v=""/>
    <s v=""/>
    <s v="On shelf/carton On display stand"/>
    <n v="1"/>
    <n v="0"/>
    <n v="1"/>
    <n v="0"/>
    <s v=""/>
    <s v="PET bottle (50cl/1L)"/>
    <n v="1"/>
    <n v="0"/>
    <n v="0"/>
    <n v="0"/>
    <s v=""/>
    <s v="Coca-cola"/>
    <s v=""/>
    <x v="2"/>
    <n v="8"/>
    <x v="13"/>
    <n v="1"/>
    <n v="0.45087671141849428"/>
    <x v="0"/>
    <x v="0"/>
  </r>
  <r>
    <x v="495"/>
    <n v="6.6000246000000002"/>
    <n v="3.286959"/>
    <x v="0"/>
    <s v=""/>
    <s v="Coca-Cola Pepsi Bigi RC Cola Sprite Fanta Teem American Cola"/>
    <s v=""/>
    <s v=""/>
    <s v="On shelf/carton On display stand"/>
    <n v="1"/>
    <n v="0"/>
    <n v="1"/>
    <n v="0"/>
    <s v=""/>
    <s v="PET bottle (50cl/1L)"/>
    <n v="1"/>
    <n v="0"/>
    <n v="0"/>
    <n v="0"/>
    <s v=""/>
    <s v="Coca-cola"/>
    <s v=""/>
    <x v="2"/>
    <n v="8"/>
    <x v="1"/>
    <n v="1"/>
    <n v="0.44209864782099439"/>
    <x v="0"/>
    <x v="0"/>
  </r>
  <r>
    <x v="495"/>
    <n v="6.6000246000000002"/>
    <n v="3.286959"/>
    <x v="0"/>
    <s v=""/>
    <s v="Coca-Cola Pepsi Bigi RC Cola Sprite Fanta Teem American Cola"/>
    <s v=""/>
    <s v=""/>
    <s v="On shelf/carton On display stand"/>
    <n v="1"/>
    <n v="0"/>
    <n v="1"/>
    <n v="0"/>
    <s v=""/>
    <s v="PET bottle (50cl/1L)"/>
    <n v="1"/>
    <n v="0"/>
    <n v="0"/>
    <n v="0"/>
    <s v=""/>
    <s v="Coca-cola"/>
    <s v=""/>
    <x v="2"/>
    <n v="8"/>
    <x v="2"/>
    <n v="1"/>
    <n v="0.57446287153233411"/>
    <x v="0"/>
    <x v="0"/>
  </r>
  <r>
    <x v="495"/>
    <n v="6.6000246000000002"/>
    <n v="3.286959"/>
    <x v="0"/>
    <s v=""/>
    <s v="Coca-Cola Pepsi Bigi RC Cola Sprite Fanta Teem American Cola"/>
    <s v=""/>
    <s v=""/>
    <s v="On shelf/carton On display stand"/>
    <n v="1"/>
    <n v="0"/>
    <n v="1"/>
    <n v="0"/>
    <s v=""/>
    <s v="PET bottle (50cl/1L)"/>
    <n v="1"/>
    <n v="0"/>
    <n v="0"/>
    <n v="0"/>
    <s v=""/>
    <s v="Coca-cola"/>
    <s v=""/>
    <x v="2"/>
    <n v="8"/>
    <x v="3"/>
    <n v="0"/>
    <n v="0.25234174645280194"/>
    <x v="0"/>
    <x v="0"/>
  </r>
  <r>
    <x v="495"/>
    <n v="6.6000246000000002"/>
    <n v="3.286959"/>
    <x v="0"/>
    <s v=""/>
    <s v="Coca-Cola Pepsi Bigi RC Cola Sprite Fanta Teem American Cola"/>
    <s v=""/>
    <s v=""/>
    <s v="On shelf/carton On display stand"/>
    <n v="1"/>
    <n v="0"/>
    <n v="1"/>
    <n v="0"/>
    <s v=""/>
    <s v="PET bottle (50cl/1L)"/>
    <n v="1"/>
    <n v="0"/>
    <n v="0"/>
    <n v="0"/>
    <s v=""/>
    <s v="Coca-cola"/>
    <s v=""/>
    <x v="2"/>
    <n v="8"/>
    <x v="4"/>
    <n v="1"/>
    <n v="0.57019362650041483"/>
    <x v="0"/>
    <x v="0"/>
  </r>
  <r>
    <x v="495"/>
    <n v="6.6000246000000002"/>
    <n v="3.286959"/>
    <x v="0"/>
    <s v=""/>
    <s v="Coca-Cola Pepsi Bigi RC Cola Sprite Fanta Teem American Cola"/>
    <s v=""/>
    <s v=""/>
    <s v="On shelf/carton On display stand"/>
    <n v="1"/>
    <n v="0"/>
    <n v="1"/>
    <n v="0"/>
    <s v=""/>
    <s v="PET bottle (50cl/1L)"/>
    <n v="1"/>
    <n v="0"/>
    <n v="0"/>
    <n v="0"/>
    <s v=""/>
    <s v="Coca-cola"/>
    <s v=""/>
    <x v="2"/>
    <n v="8"/>
    <x v="5"/>
    <n v="1"/>
    <n v="0.65586573607750853"/>
    <x v="0"/>
    <x v="0"/>
  </r>
  <r>
    <x v="495"/>
    <n v="6.6000246000000002"/>
    <n v="3.286959"/>
    <x v="0"/>
    <s v=""/>
    <s v="Coca-Cola Pepsi Bigi RC Cola Sprite Fanta Teem American Cola"/>
    <s v=""/>
    <s v=""/>
    <s v="On shelf/carton On display stand"/>
    <n v="1"/>
    <n v="0"/>
    <n v="1"/>
    <n v="0"/>
    <s v=""/>
    <s v="PET bottle (50cl/1L)"/>
    <n v="1"/>
    <n v="0"/>
    <n v="0"/>
    <n v="0"/>
    <s v=""/>
    <s v="Coca-cola"/>
    <s v=""/>
    <x v="2"/>
    <n v="8"/>
    <x v="6"/>
    <n v="0"/>
    <n v="0.95118535712342811"/>
    <x v="0"/>
    <x v="0"/>
  </r>
  <r>
    <x v="495"/>
    <n v="6.6000246000000002"/>
    <n v="3.286959"/>
    <x v="0"/>
    <s v=""/>
    <s v="Coca-Cola Pepsi Bigi RC Cola Sprite Fanta Teem American Cola"/>
    <s v=""/>
    <s v=""/>
    <s v="On shelf/carton On display stand"/>
    <n v="1"/>
    <n v="0"/>
    <n v="1"/>
    <n v="0"/>
    <s v=""/>
    <s v="PET bottle (50cl/1L)"/>
    <n v="1"/>
    <n v="0"/>
    <n v="0"/>
    <n v="0"/>
    <s v=""/>
    <s v="Coca-cola"/>
    <s v=""/>
    <x v="2"/>
    <n v="8"/>
    <x v="7"/>
    <n v="0"/>
    <n v="0.73293266395598855"/>
    <x v="0"/>
    <x v="0"/>
  </r>
  <r>
    <x v="495"/>
    <n v="6.6000246000000002"/>
    <n v="3.286959"/>
    <x v="0"/>
    <s v=""/>
    <s v="Coca-Cola Pepsi Bigi RC Cola Sprite Fanta Teem American Cola"/>
    <s v=""/>
    <s v=""/>
    <s v="On shelf/carton On display stand"/>
    <n v="1"/>
    <n v="0"/>
    <n v="1"/>
    <n v="0"/>
    <s v=""/>
    <s v="PET bottle (50cl/1L)"/>
    <n v="1"/>
    <n v="0"/>
    <n v="0"/>
    <n v="0"/>
    <s v=""/>
    <s v="Coca-cola"/>
    <s v=""/>
    <x v="2"/>
    <n v="8"/>
    <x v="8"/>
    <n v="0"/>
    <n v="0.75770906008268535"/>
    <x v="0"/>
    <x v="0"/>
  </r>
  <r>
    <x v="495"/>
    <n v="6.6000246000000002"/>
    <n v="3.286959"/>
    <x v="0"/>
    <s v=""/>
    <s v="Coca-Cola Pepsi Bigi RC Cola Sprite Fanta Teem American Cola"/>
    <s v=""/>
    <s v=""/>
    <s v="On shelf/carton On display stand"/>
    <n v="1"/>
    <n v="0"/>
    <n v="1"/>
    <n v="0"/>
    <s v=""/>
    <s v="PET bottle (50cl/1L)"/>
    <n v="1"/>
    <n v="0"/>
    <n v="0"/>
    <n v="0"/>
    <s v=""/>
    <s v="Coca-cola"/>
    <s v=""/>
    <x v="2"/>
    <n v="8"/>
    <x v="9"/>
    <n v="0"/>
    <n v="0.2082079619285967"/>
    <x v="0"/>
    <x v="0"/>
  </r>
  <r>
    <x v="495"/>
    <n v="6.6000246000000002"/>
    <n v="3.286959"/>
    <x v="0"/>
    <s v=""/>
    <s v="Coca-Cola Pepsi Bigi RC Cola Sprite Fanta Teem American Cola"/>
    <s v=""/>
    <s v=""/>
    <s v="On shelf/carton On display stand"/>
    <n v="1"/>
    <n v="0"/>
    <n v="1"/>
    <n v="0"/>
    <s v=""/>
    <s v="PET bottle (50cl/1L)"/>
    <n v="1"/>
    <n v="0"/>
    <n v="0"/>
    <n v="0"/>
    <s v=""/>
    <s v="Coca-cola"/>
    <s v=""/>
    <x v="2"/>
    <n v="8"/>
    <x v="10"/>
    <n v="0"/>
    <n v="0.52562143185201837"/>
    <x v="0"/>
    <x v="0"/>
  </r>
  <r>
    <x v="495"/>
    <n v="6.6000246000000002"/>
    <n v="3.286959"/>
    <x v="0"/>
    <s v=""/>
    <s v="Coca-Cola Pepsi Bigi RC Cola Sprite Fanta Teem American Cola"/>
    <s v=""/>
    <s v=""/>
    <s v="On shelf/carton On display stand"/>
    <n v="1"/>
    <n v="0"/>
    <n v="1"/>
    <n v="0"/>
    <s v=""/>
    <s v="PET bottle (50cl/1L)"/>
    <n v="1"/>
    <n v="0"/>
    <n v="0"/>
    <n v="0"/>
    <s v=""/>
    <s v="Coca-cola"/>
    <s v=""/>
    <x v="2"/>
    <n v="8"/>
    <x v="11"/>
    <n v="1"/>
    <n v="4.2290442701083175E-2"/>
    <x v="0"/>
    <x v="0"/>
  </r>
  <r>
    <x v="495"/>
    <n v="6.6000246000000002"/>
    <n v="3.286959"/>
    <x v="0"/>
    <s v=""/>
    <s v="Coca-Cola Pepsi Bigi RC Cola Sprite Fanta Teem American Cola"/>
    <s v=""/>
    <s v=""/>
    <s v="On shelf/carton On display stand"/>
    <n v="1"/>
    <n v="0"/>
    <n v="1"/>
    <n v="0"/>
    <s v=""/>
    <s v="PET bottle (50cl/1L)"/>
    <n v="1"/>
    <n v="0"/>
    <n v="0"/>
    <n v="0"/>
    <s v=""/>
    <s v="Coca-cola"/>
    <s v=""/>
    <x v="2"/>
    <n v="8"/>
    <x v="14"/>
    <n v="1"/>
    <n v="0.33409418102202992"/>
    <x v="0"/>
    <x v="0"/>
  </r>
  <r>
    <x v="495"/>
    <n v="6.6000246000000002"/>
    <n v="3.286959"/>
    <x v="0"/>
    <s v=""/>
    <s v="Coca-Cola Pepsi Bigi RC Cola Sprite Fanta Teem American Cola"/>
    <s v=""/>
    <s v=""/>
    <s v="On shelf/carton On display stand"/>
    <n v="1"/>
    <n v="0"/>
    <n v="1"/>
    <n v="0"/>
    <s v=""/>
    <s v="PET bottle (50cl/1L)"/>
    <n v="1"/>
    <n v="0"/>
    <n v="0"/>
    <n v="0"/>
    <s v=""/>
    <s v="Coca-cola"/>
    <s v=""/>
    <x v="2"/>
    <n v="8"/>
    <x v="12"/>
    <n v="0"/>
    <n v="0.80155607450219446"/>
    <x v="0"/>
    <x v="0"/>
  </r>
  <r>
    <x v="496"/>
    <n v="6.5994681000000002"/>
    <n v="3.2878691999999998"/>
    <x v="0"/>
    <s v=""/>
    <s v="Coca-Cola Pepsi Fanta Sprite La Casera American Cola"/>
    <s v=""/>
    <s v=""/>
    <s v="On shelf/carton On display stand"/>
    <n v="1"/>
    <n v="0"/>
    <n v="1"/>
    <n v="0"/>
    <s v=""/>
    <s v="PET bottle (50cl/1L)"/>
    <n v="1"/>
    <n v="0"/>
    <n v="0"/>
    <n v="0"/>
    <s v=""/>
    <s v="Coca-cola"/>
    <s v=""/>
    <x v="2"/>
    <n v="6"/>
    <x v="0"/>
    <n v="1"/>
    <n v="0.3172640891277968"/>
    <x v="0"/>
    <x v="0"/>
  </r>
  <r>
    <x v="496"/>
    <n v="6.5994681000000002"/>
    <n v="3.2878691999999998"/>
    <x v="0"/>
    <s v=""/>
    <s v="Coca-Cola Pepsi Fanta Sprite La Casera American Cola"/>
    <s v=""/>
    <s v=""/>
    <s v="On shelf/carton On display stand"/>
    <n v="1"/>
    <n v="0"/>
    <n v="1"/>
    <n v="0"/>
    <s v=""/>
    <s v="PET bottle (50cl/1L)"/>
    <n v="1"/>
    <n v="0"/>
    <n v="0"/>
    <n v="0"/>
    <s v=""/>
    <s v="Coca-cola"/>
    <s v=""/>
    <x v="2"/>
    <n v="6"/>
    <x v="13"/>
    <n v="1"/>
    <n v="0.3681503896962478"/>
    <x v="0"/>
    <x v="0"/>
  </r>
  <r>
    <x v="496"/>
    <n v="6.5994681000000002"/>
    <n v="3.2878691999999998"/>
    <x v="0"/>
    <s v=""/>
    <s v="Coca-Cola Pepsi Fanta Sprite La Casera American Cola"/>
    <s v=""/>
    <s v=""/>
    <s v="On shelf/carton On display stand"/>
    <n v="1"/>
    <n v="0"/>
    <n v="1"/>
    <n v="0"/>
    <s v=""/>
    <s v="PET bottle (50cl/1L)"/>
    <n v="1"/>
    <n v="0"/>
    <n v="0"/>
    <n v="0"/>
    <s v=""/>
    <s v="Coca-cola"/>
    <s v=""/>
    <x v="2"/>
    <n v="6"/>
    <x v="1"/>
    <n v="0"/>
    <n v="0.77334108026131398"/>
    <x v="0"/>
    <x v="0"/>
  </r>
  <r>
    <x v="496"/>
    <n v="6.5994681000000002"/>
    <n v="3.2878691999999998"/>
    <x v="0"/>
    <s v=""/>
    <s v="Coca-Cola Pepsi Fanta Sprite La Casera American Cola"/>
    <s v=""/>
    <s v=""/>
    <s v="On shelf/carton On display stand"/>
    <n v="1"/>
    <n v="0"/>
    <n v="1"/>
    <n v="0"/>
    <s v=""/>
    <s v="PET bottle (50cl/1L)"/>
    <n v="1"/>
    <n v="0"/>
    <n v="0"/>
    <n v="0"/>
    <s v=""/>
    <s v="Coca-cola"/>
    <s v=""/>
    <x v="2"/>
    <n v="6"/>
    <x v="2"/>
    <n v="0"/>
    <n v="0.67466459452442751"/>
    <x v="0"/>
    <x v="0"/>
  </r>
  <r>
    <x v="496"/>
    <n v="6.5994681000000002"/>
    <n v="3.2878691999999998"/>
    <x v="0"/>
    <s v=""/>
    <s v="Coca-Cola Pepsi Fanta Sprite La Casera American Cola"/>
    <s v=""/>
    <s v=""/>
    <s v="On shelf/carton On display stand"/>
    <n v="1"/>
    <n v="0"/>
    <n v="1"/>
    <n v="0"/>
    <s v=""/>
    <s v="PET bottle (50cl/1L)"/>
    <n v="1"/>
    <n v="0"/>
    <n v="0"/>
    <n v="0"/>
    <s v=""/>
    <s v="Coca-cola"/>
    <s v=""/>
    <x v="2"/>
    <n v="6"/>
    <x v="3"/>
    <n v="0"/>
    <n v="0.40630646316433805"/>
    <x v="0"/>
    <x v="0"/>
  </r>
  <r>
    <x v="496"/>
    <n v="6.5994681000000002"/>
    <n v="3.2878691999999998"/>
    <x v="0"/>
    <s v=""/>
    <s v="Coca-Cola Pepsi Fanta Sprite La Casera American Cola"/>
    <s v=""/>
    <s v=""/>
    <s v="On shelf/carton On display stand"/>
    <n v="1"/>
    <n v="0"/>
    <n v="1"/>
    <n v="0"/>
    <s v=""/>
    <s v="PET bottle (50cl/1L)"/>
    <n v="1"/>
    <n v="0"/>
    <n v="0"/>
    <n v="0"/>
    <s v=""/>
    <s v="Coca-cola"/>
    <s v=""/>
    <x v="2"/>
    <n v="6"/>
    <x v="4"/>
    <n v="1"/>
    <n v="0.97760134570320534"/>
    <x v="0"/>
    <x v="0"/>
  </r>
  <r>
    <x v="496"/>
    <n v="6.5994681000000002"/>
    <n v="3.2878691999999998"/>
    <x v="0"/>
    <s v=""/>
    <s v="Coca-Cola Pepsi Fanta Sprite La Casera American Cola"/>
    <s v=""/>
    <s v=""/>
    <s v="On shelf/carton On display stand"/>
    <n v="1"/>
    <n v="0"/>
    <n v="1"/>
    <n v="0"/>
    <s v=""/>
    <s v="PET bottle (50cl/1L)"/>
    <n v="1"/>
    <n v="0"/>
    <n v="0"/>
    <n v="0"/>
    <s v=""/>
    <s v="Coca-cola"/>
    <s v=""/>
    <x v="2"/>
    <n v="6"/>
    <x v="5"/>
    <n v="1"/>
    <n v="0.63102689516053478"/>
    <x v="0"/>
    <x v="0"/>
  </r>
  <r>
    <x v="496"/>
    <n v="6.5994681000000002"/>
    <n v="3.2878691999999998"/>
    <x v="0"/>
    <s v=""/>
    <s v="Coca-Cola Pepsi Fanta Sprite La Casera American Cola"/>
    <s v=""/>
    <s v=""/>
    <s v="On shelf/carton On display stand"/>
    <n v="1"/>
    <n v="0"/>
    <n v="1"/>
    <n v="0"/>
    <s v=""/>
    <s v="PET bottle (50cl/1L)"/>
    <n v="1"/>
    <n v="0"/>
    <n v="0"/>
    <n v="0"/>
    <s v=""/>
    <s v="Coca-cola"/>
    <s v=""/>
    <x v="2"/>
    <n v="6"/>
    <x v="6"/>
    <n v="1"/>
    <n v="4.059531000108918E-3"/>
    <x v="0"/>
    <x v="0"/>
  </r>
  <r>
    <x v="496"/>
    <n v="6.5994681000000002"/>
    <n v="3.2878691999999998"/>
    <x v="0"/>
    <s v=""/>
    <s v="Coca-Cola Pepsi Fanta Sprite La Casera American Cola"/>
    <s v=""/>
    <s v=""/>
    <s v="On shelf/carton On display stand"/>
    <n v="1"/>
    <n v="0"/>
    <n v="1"/>
    <n v="0"/>
    <s v=""/>
    <s v="PET bottle (50cl/1L)"/>
    <n v="1"/>
    <n v="0"/>
    <n v="0"/>
    <n v="0"/>
    <s v=""/>
    <s v="Coca-cola"/>
    <s v=""/>
    <x v="2"/>
    <n v="6"/>
    <x v="7"/>
    <n v="0"/>
    <n v="0.96775283316290606"/>
    <x v="0"/>
    <x v="0"/>
  </r>
  <r>
    <x v="496"/>
    <n v="6.5994681000000002"/>
    <n v="3.2878691999999998"/>
    <x v="0"/>
    <s v=""/>
    <s v="Coca-Cola Pepsi Fanta Sprite La Casera American Cola"/>
    <s v=""/>
    <s v=""/>
    <s v="On shelf/carton On display stand"/>
    <n v="1"/>
    <n v="0"/>
    <n v="1"/>
    <n v="0"/>
    <s v=""/>
    <s v="PET bottle (50cl/1L)"/>
    <n v="1"/>
    <n v="0"/>
    <n v="0"/>
    <n v="0"/>
    <s v=""/>
    <s v="Coca-cola"/>
    <s v=""/>
    <x v="2"/>
    <n v="6"/>
    <x v="8"/>
    <n v="0"/>
    <n v="0.91255876065944352"/>
    <x v="0"/>
    <x v="0"/>
  </r>
  <r>
    <x v="496"/>
    <n v="6.5994681000000002"/>
    <n v="3.2878691999999998"/>
    <x v="0"/>
    <s v=""/>
    <s v="Coca-Cola Pepsi Fanta Sprite La Casera American Cola"/>
    <s v=""/>
    <s v=""/>
    <s v="On shelf/carton On display stand"/>
    <n v="1"/>
    <n v="0"/>
    <n v="1"/>
    <n v="0"/>
    <s v=""/>
    <s v="PET bottle (50cl/1L)"/>
    <n v="1"/>
    <n v="0"/>
    <n v="0"/>
    <n v="0"/>
    <s v=""/>
    <s v="Coca-cola"/>
    <s v=""/>
    <x v="2"/>
    <n v="6"/>
    <x v="9"/>
    <n v="0"/>
    <n v="0.65562743725425932"/>
    <x v="0"/>
    <x v="0"/>
  </r>
  <r>
    <x v="496"/>
    <n v="6.5994681000000002"/>
    <n v="3.2878691999999998"/>
    <x v="0"/>
    <s v=""/>
    <s v="Coca-Cola Pepsi Fanta Sprite La Casera American Cola"/>
    <s v=""/>
    <s v=""/>
    <s v="On shelf/carton On display stand"/>
    <n v="1"/>
    <n v="0"/>
    <n v="1"/>
    <n v="0"/>
    <s v=""/>
    <s v="PET bottle (50cl/1L)"/>
    <n v="1"/>
    <n v="0"/>
    <n v="0"/>
    <n v="0"/>
    <s v=""/>
    <s v="Coca-cola"/>
    <s v=""/>
    <x v="2"/>
    <n v="6"/>
    <x v="10"/>
    <n v="0"/>
    <n v="0.8864567835664815"/>
    <x v="0"/>
    <x v="0"/>
  </r>
  <r>
    <x v="496"/>
    <n v="6.5994681000000002"/>
    <n v="3.2878691999999998"/>
    <x v="0"/>
    <s v=""/>
    <s v="Coca-Cola Pepsi Fanta Sprite La Casera American Cola"/>
    <s v=""/>
    <s v=""/>
    <s v="On shelf/carton On display stand"/>
    <n v="1"/>
    <n v="0"/>
    <n v="1"/>
    <n v="0"/>
    <s v=""/>
    <s v="PET bottle (50cl/1L)"/>
    <n v="1"/>
    <n v="0"/>
    <n v="0"/>
    <n v="0"/>
    <s v=""/>
    <s v="Coca-cola"/>
    <s v=""/>
    <x v="2"/>
    <n v="6"/>
    <x v="11"/>
    <n v="0"/>
    <n v="0.83898281211331405"/>
    <x v="0"/>
    <x v="0"/>
  </r>
  <r>
    <x v="496"/>
    <n v="6.5994681000000002"/>
    <n v="3.2878691999999998"/>
    <x v="0"/>
    <s v=""/>
    <s v="Coca-Cola Pepsi Fanta Sprite La Casera American Cola"/>
    <s v=""/>
    <s v=""/>
    <s v="On shelf/carton On display stand"/>
    <n v="1"/>
    <n v="0"/>
    <n v="1"/>
    <n v="0"/>
    <s v=""/>
    <s v="PET bottle (50cl/1L)"/>
    <n v="1"/>
    <n v="0"/>
    <n v="0"/>
    <n v="0"/>
    <s v=""/>
    <s v="Coca-cola"/>
    <s v=""/>
    <x v="2"/>
    <n v="6"/>
    <x v="14"/>
    <n v="1"/>
    <n v="0.71932289977090491"/>
    <x v="0"/>
    <x v="0"/>
  </r>
  <r>
    <x v="496"/>
    <n v="6.5994681000000002"/>
    <n v="3.2878691999999998"/>
    <x v="0"/>
    <s v=""/>
    <s v="Coca-Cola Pepsi Fanta Sprite La Casera American Cola"/>
    <s v=""/>
    <s v=""/>
    <s v="On shelf/carton On display stand"/>
    <n v="1"/>
    <n v="0"/>
    <n v="1"/>
    <n v="0"/>
    <s v=""/>
    <s v="PET bottle (50cl/1L)"/>
    <n v="1"/>
    <n v="0"/>
    <n v="0"/>
    <n v="0"/>
    <s v=""/>
    <s v="Coca-cola"/>
    <s v=""/>
    <x v="2"/>
    <n v="6"/>
    <x v="12"/>
    <n v="0"/>
    <n v="0.91578142920074845"/>
    <x v="0"/>
    <x v="0"/>
  </r>
  <r>
    <x v="497"/>
    <n v="6.6466114999999997"/>
    <n v="3.3037998000000002"/>
    <x v="0"/>
    <s v=""/>
    <s v="Coca-Cola Fanta"/>
    <s v=""/>
    <s v=""/>
    <s v="On shelf/carton On display stand"/>
    <n v="1"/>
    <n v="0"/>
    <n v="1"/>
    <n v="0"/>
    <s v=""/>
    <s v="PET bottle (50cl/1L)"/>
    <n v="1"/>
    <n v="0"/>
    <n v="0"/>
    <n v="0"/>
    <s v=""/>
    <s v="Coca-cola"/>
    <s v=""/>
    <x v="2"/>
    <n v="2"/>
    <x v="0"/>
    <n v="1"/>
    <n v="0.88023655358642261"/>
    <x v="0"/>
    <x v="0"/>
  </r>
  <r>
    <x v="497"/>
    <n v="6.6466114999999997"/>
    <n v="3.3037998000000002"/>
    <x v="0"/>
    <s v=""/>
    <s v="Coca-Cola Fanta"/>
    <s v=""/>
    <s v=""/>
    <s v="On shelf/carton On display stand"/>
    <n v="1"/>
    <n v="0"/>
    <n v="1"/>
    <n v="0"/>
    <s v=""/>
    <s v="PET bottle (50cl/1L)"/>
    <n v="1"/>
    <n v="0"/>
    <n v="0"/>
    <n v="0"/>
    <s v=""/>
    <s v="Coca-cola"/>
    <s v=""/>
    <x v="2"/>
    <n v="2"/>
    <x v="13"/>
    <n v="0"/>
    <n v="0.91224814981164415"/>
    <x v="0"/>
    <x v="0"/>
  </r>
  <r>
    <x v="497"/>
    <n v="6.6466114999999997"/>
    <n v="3.3037998000000002"/>
    <x v="0"/>
    <s v=""/>
    <s v="Coca-Cola Fanta"/>
    <s v=""/>
    <s v=""/>
    <s v="On shelf/carton On display stand"/>
    <n v="1"/>
    <n v="0"/>
    <n v="1"/>
    <n v="0"/>
    <s v=""/>
    <s v="PET bottle (50cl/1L)"/>
    <n v="1"/>
    <n v="0"/>
    <n v="0"/>
    <n v="0"/>
    <s v=""/>
    <s v="Coca-cola"/>
    <s v=""/>
    <x v="2"/>
    <n v="2"/>
    <x v="1"/>
    <n v="0"/>
    <n v="0.64649356371278888"/>
    <x v="0"/>
    <x v="0"/>
  </r>
  <r>
    <x v="497"/>
    <n v="6.6466114999999997"/>
    <n v="3.3037998000000002"/>
    <x v="0"/>
    <s v=""/>
    <s v="Coca-Cola Fanta"/>
    <s v=""/>
    <s v=""/>
    <s v="On shelf/carton On display stand"/>
    <n v="1"/>
    <n v="0"/>
    <n v="1"/>
    <n v="0"/>
    <s v=""/>
    <s v="PET bottle (50cl/1L)"/>
    <n v="1"/>
    <n v="0"/>
    <n v="0"/>
    <n v="0"/>
    <s v=""/>
    <s v="Coca-cola"/>
    <s v=""/>
    <x v="2"/>
    <n v="2"/>
    <x v="2"/>
    <n v="0"/>
    <n v="0.93863757004756543"/>
    <x v="0"/>
    <x v="0"/>
  </r>
  <r>
    <x v="497"/>
    <n v="6.6466114999999997"/>
    <n v="3.3037998000000002"/>
    <x v="0"/>
    <s v=""/>
    <s v="Coca-Cola Fanta"/>
    <s v=""/>
    <s v=""/>
    <s v="On shelf/carton On display stand"/>
    <n v="1"/>
    <n v="0"/>
    <n v="1"/>
    <n v="0"/>
    <s v=""/>
    <s v="PET bottle (50cl/1L)"/>
    <n v="1"/>
    <n v="0"/>
    <n v="0"/>
    <n v="0"/>
    <s v=""/>
    <s v="Coca-cola"/>
    <s v=""/>
    <x v="2"/>
    <n v="2"/>
    <x v="3"/>
    <n v="0"/>
    <n v="0.72297915006829094"/>
    <x v="0"/>
    <x v="0"/>
  </r>
  <r>
    <x v="497"/>
    <n v="6.6466114999999997"/>
    <n v="3.3037998000000002"/>
    <x v="0"/>
    <s v=""/>
    <s v="Coca-Cola Fanta"/>
    <s v=""/>
    <s v=""/>
    <s v="On shelf/carton On display stand"/>
    <n v="1"/>
    <n v="0"/>
    <n v="1"/>
    <n v="0"/>
    <s v=""/>
    <s v="PET bottle (50cl/1L)"/>
    <n v="1"/>
    <n v="0"/>
    <n v="0"/>
    <n v="0"/>
    <s v=""/>
    <s v="Coca-cola"/>
    <s v=""/>
    <x v="2"/>
    <n v="2"/>
    <x v="4"/>
    <n v="1"/>
    <n v="0.55648775297949582"/>
    <x v="0"/>
    <x v="0"/>
  </r>
  <r>
    <x v="497"/>
    <n v="6.6466114999999997"/>
    <n v="3.3037998000000002"/>
    <x v="0"/>
    <s v=""/>
    <s v="Coca-Cola Fanta"/>
    <s v=""/>
    <s v=""/>
    <s v="On shelf/carton On display stand"/>
    <n v="1"/>
    <n v="0"/>
    <n v="1"/>
    <n v="0"/>
    <s v=""/>
    <s v="PET bottle (50cl/1L)"/>
    <n v="1"/>
    <n v="0"/>
    <n v="0"/>
    <n v="0"/>
    <s v=""/>
    <s v="Coca-cola"/>
    <s v=""/>
    <x v="2"/>
    <n v="2"/>
    <x v="5"/>
    <n v="0"/>
    <n v="0.6353545768220924"/>
    <x v="0"/>
    <x v="0"/>
  </r>
  <r>
    <x v="497"/>
    <n v="6.6466114999999997"/>
    <n v="3.3037998000000002"/>
    <x v="0"/>
    <s v=""/>
    <s v="Coca-Cola Fanta"/>
    <s v=""/>
    <s v=""/>
    <s v="On shelf/carton On display stand"/>
    <n v="1"/>
    <n v="0"/>
    <n v="1"/>
    <n v="0"/>
    <s v=""/>
    <s v="PET bottle (50cl/1L)"/>
    <n v="1"/>
    <n v="0"/>
    <n v="0"/>
    <n v="0"/>
    <s v=""/>
    <s v="Coca-cola"/>
    <s v=""/>
    <x v="2"/>
    <n v="2"/>
    <x v="6"/>
    <n v="0"/>
    <n v="0.22914093377484945"/>
    <x v="0"/>
    <x v="0"/>
  </r>
  <r>
    <x v="497"/>
    <n v="6.6466114999999997"/>
    <n v="3.3037998000000002"/>
    <x v="0"/>
    <s v=""/>
    <s v="Coca-Cola Fanta"/>
    <s v=""/>
    <s v=""/>
    <s v="On shelf/carton On display stand"/>
    <n v="1"/>
    <n v="0"/>
    <n v="1"/>
    <n v="0"/>
    <s v=""/>
    <s v="PET bottle (50cl/1L)"/>
    <n v="1"/>
    <n v="0"/>
    <n v="0"/>
    <n v="0"/>
    <s v=""/>
    <s v="Coca-cola"/>
    <s v=""/>
    <x v="2"/>
    <n v="2"/>
    <x v="7"/>
    <n v="0"/>
    <n v="0.8485020228441541"/>
    <x v="0"/>
    <x v="0"/>
  </r>
  <r>
    <x v="497"/>
    <n v="6.6466114999999997"/>
    <n v="3.3037998000000002"/>
    <x v="0"/>
    <s v=""/>
    <s v="Coca-Cola Fanta"/>
    <s v=""/>
    <s v=""/>
    <s v="On shelf/carton On display stand"/>
    <n v="1"/>
    <n v="0"/>
    <n v="1"/>
    <n v="0"/>
    <s v=""/>
    <s v="PET bottle (50cl/1L)"/>
    <n v="1"/>
    <n v="0"/>
    <n v="0"/>
    <n v="0"/>
    <s v=""/>
    <s v="Coca-cola"/>
    <s v=""/>
    <x v="2"/>
    <n v="2"/>
    <x v="8"/>
    <n v="0"/>
    <n v="0.50534125440388744"/>
    <x v="0"/>
    <x v="0"/>
  </r>
  <r>
    <x v="497"/>
    <n v="6.6466114999999997"/>
    <n v="3.3037998000000002"/>
    <x v="0"/>
    <s v=""/>
    <s v="Coca-Cola Fanta"/>
    <s v=""/>
    <s v=""/>
    <s v="On shelf/carton On display stand"/>
    <n v="1"/>
    <n v="0"/>
    <n v="1"/>
    <n v="0"/>
    <s v=""/>
    <s v="PET bottle (50cl/1L)"/>
    <n v="1"/>
    <n v="0"/>
    <n v="0"/>
    <n v="0"/>
    <s v=""/>
    <s v="Coca-cola"/>
    <s v=""/>
    <x v="2"/>
    <n v="2"/>
    <x v="9"/>
    <n v="0"/>
    <n v="0.30424286452975258"/>
    <x v="0"/>
    <x v="0"/>
  </r>
  <r>
    <x v="497"/>
    <n v="6.6466114999999997"/>
    <n v="3.3037998000000002"/>
    <x v="0"/>
    <s v=""/>
    <s v="Coca-Cola Fanta"/>
    <s v=""/>
    <s v=""/>
    <s v="On shelf/carton On display stand"/>
    <n v="1"/>
    <n v="0"/>
    <n v="1"/>
    <n v="0"/>
    <s v=""/>
    <s v="PET bottle (50cl/1L)"/>
    <n v="1"/>
    <n v="0"/>
    <n v="0"/>
    <n v="0"/>
    <s v=""/>
    <s v="Coca-cola"/>
    <s v=""/>
    <x v="2"/>
    <n v="2"/>
    <x v="10"/>
    <n v="0"/>
    <n v="0.95575994435055756"/>
    <x v="0"/>
    <x v="0"/>
  </r>
  <r>
    <x v="497"/>
    <n v="6.6466114999999997"/>
    <n v="3.3037998000000002"/>
    <x v="0"/>
    <s v=""/>
    <s v="Coca-Cola Fanta"/>
    <s v=""/>
    <s v=""/>
    <s v="On shelf/carton On display stand"/>
    <n v="1"/>
    <n v="0"/>
    <n v="1"/>
    <n v="0"/>
    <s v=""/>
    <s v="PET bottle (50cl/1L)"/>
    <n v="1"/>
    <n v="0"/>
    <n v="0"/>
    <n v="0"/>
    <s v=""/>
    <s v="Coca-cola"/>
    <s v=""/>
    <x v="2"/>
    <n v="2"/>
    <x v="11"/>
    <n v="0"/>
    <n v="0.84422162175725424"/>
    <x v="0"/>
    <x v="0"/>
  </r>
  <r>
    <x v="497"/>
    <n v="6.6466114999999997"/>
    <n v="3.3037998000000002"/>
    <x v="0"/>
    <s v=""/>
    <s v="Coca-Cola Fanta"/>
    <s v=""/>
    <s v=""/>
    <s v="On shelf/carton On display stand"/>
    <n v="1"/>
    <n v="0"/>
    <n v="1"/>
    <n v="0"/>
    <s v=""/>
    <s v="PET bottle (50cl/1L)"/>
    <n v="1"/>
    <n v="0"/>
    <n v="0"/>
    <n v="0"/>
    <s v=""/>
    <s v="Coca-cola"/>
    <s v=""/>
    <x v="2"/>
    <n v="2"/>
    <x v="14"/>
    <n v="0"/>
    <n v="0.134979712402577"/>
    <x v="0"/>
    <x v="0"/>
  </r>
  <r>
    <x v="497"/>
    <n v="6.6466114999999997"/>
    <n v="3.3037998000000002"/>
    <x v="0"/>
    <s v=""/>
    <s v="Coca-Cola Fanta"/>
    <s v=""/>
    <s v=""/>
    <s v="On shelf/carton On display stand"/>
    <n v="1"/>
    <n v="0"/>
    <n v="1"/>
    <n v="0"/>
    <s v=""/>
    <s v="PET bottle (50cl/1L)"/>
    <n v="1"/>
    <n v="0"/>
    <n v="0"/>
    <n v="0"/>
    <s v=""/>
    <s v="Coca-cola"/>
    <s v=""/>
    <x v="2"/>
    <n v="2"/>
    <x v="12"/>
    <n v="0"/>
    <n v="0.75794189978997972"/>
    <x v="0"/>
    <x v="0"/>
  </r>
  <r>
    <x v="498"/>
    <n v="6.5996816000000003"/>
    <n v="3.2930450000000002"/>
    <x v="0"/>
    <s v=""/>
    <s v="Coca-Cola Pepsi Bigi RC Cola 7Up Fanta Sprite La Casera Schweppes Mirinda Teem American Cola"/>
    <s v=""/>
    <s v=""/>
    <s v="On shelf/carton On display stand"/>
    <n v="1"/>
    <n v="0"/>
    <n v="1"/>
    <n v="0"/>
    <s v=""/>
    <s v="PET bottle (50cl/1L)"/>
    <n v="1"/>
    <n v="0"/>
    <n v="0"/>
    <n v="0"/>
    <s v=""/>
    <s v="Coca-cola"/>
    <s v=""/>
    <x v="2"/>
    <n v="12"/>
    <x v="0"/>
    <n v="1"/>
    <n v="0.67043846423647735"/>
    <x v="0"/>
    <x v="0"/>
  </r>
  <r>
    <x v="498"/>
    <n v="6.5996816000000003"/>
    <n v="3.2930450000000002"/>
    <x v="0"/>
    <s v=""/>
    <s v="Coca-Cola Pepsi Bigi RC Cola 7Up Fanta Sprite La Casera Schweppes Mirinda Teem American Cola"/>
    <s v=""/>
    <s v=""/>
    <s v="On shelf/carton On display stand"/>
    <n v="1"/>
    <n v="0"/>
    <n v="1"/>
    <n v="0"/>
    <s v=""/>
    <s v="PET bottle (50cl/1L)"/>
    <n v="1"/>
    <n v="0"/>
    <n v="0"/>
    <n v="0"/>
    <s v=""/>
    <s v="Coca-cola"/>
    <s v=""/>
    <x v="2"/>
    <n v="12"/>
    <x v="13"/>
    <n v="1"/>
    <n v="0.62772022794460602"/>
    <x v="0"/>
    <x v="0"/>
  </r>
  <r>
    <x v="498"/>
    <n v="6.5996816000000003"/>
    <n v="3.2930450000000002"/>
    <x v="0"/>
    <s v=""/>
    <s v="Coca-Cola Pepsi Bigi RC Cola 7Up Fanta Sprite La Casera Schweppes Mirinda Teem American Cola"/>
    <s v=""/>
    <s v=""/>
    <s v="On shelf/carton On display stand"/>
    <n v="1"/>
    <n v="0"/>
    <n v="1"/>
    <n v="0"/>
    <s v=""/>
    <s v="PET bottle (50cl/1L)"/>
    <n v="1"/>
    <n v="0"/>
    <n v="0"/>
    <n v="0"/>
    <s v=""/>
    <s v="Coca-cola"/>
    <s v=""/>
    <x v="2"/>
    <n v="12"/>
    <x v="1"/>
    <n v="1"/>
    <n v="8.625248015257192E-2"/>
    <x v="0"/>
    <x v="0"/>
  </r>
  <r>
    <x v="498"/>
    <n v="6.5996816000000003"/>
    <n v="3.2930450000000002"/>
    <x v="0"/>
    <s v=""/>
    <s v="Coca-Cola Pepsi Bigi RC Cola 7Up Fanta Sprite La Casera Schweppes Mirinda Teem American Cola"/>
    <s v=""/>
    <s v=""/>
    <s v="On shelf/carton On display stand"/>
    <n v="1"/>
    <n v="0"/>
    <n v="1"/>
    <n v="0"/>
    <s v=""/>
    <s v="PET bottle (50cl/1L)"/>
    <n v="1"/>
    <n v="0"/>
    <n v="0"/>
    <n v="0"/>
    <s v=""/>
    <s v="Coca-cola"/>
    <s v=""/>
    <x v="2"/>
    <n v="12"/>
    <x v="2"/>
    <n v="1"/>
    <n v="0.55105863009665557"/>
    <x v="0"/>
    <x v="0"/>
  </r>
  <r>
    <x v="498"/>
    <n v="6.5996816000000003"/>
    <n v="3.2930450000000002"/>
    <x v="0"/>
    <s v=""/>
    <s v="Coca-Cola Pepsi Bigi RC Cola 7Up Fanta Sprite La Casera Schweppes Mirinda Teem American Cola"/>
    <s v=""/>
    <s v=""/>
    <s v="On shelf/carton On display stand"/>
    <n v="1"/>
    <n v="0"/>
    <n v="1"/>
    <n v="0"/>
    <s v=""/>
    <s v="PET bottle (50cl/1L)"/>
    <n v="1"/>
    <n v="0"/>
    <n v="0"/>
    <n v="0"/>
    <s v=""/>
    <s v="Coca-cola"/>
    <s v=""/>
    <x v="2"/>
    <n v="12"/>
    <x v="3"/>
    <n v="1"/>
    <n v="0.56631481452656962"/>
    <x v="0"/>
    <x v="0"/>
  </r>
  <r>
    <x v="498"/>
    <n v="6.5996816000000003"/>
    <n v="3.2930450000000002"/>
    <x v="0"/>
    <s v=""/>
    <s v="Coca-Cola Pepsi Bigi RC Cola 7Up Fanta Sprite La Casera Schweppes Mirinda Teem American Cola"/>
    <s v=""/>
    <s v=""/>
    <s v="On shelf/carton On display stand"/>
    <n v="1"/>
    <n v="0"/>
    <n v="1"/>
    <n v="0"/>
    <s v=""/>
    <s v="PET bottle (50cl/1L)"/>
    <n v="1"/>
    <n v="0"/>
    <n v="0"/>
    <n v="0"/>
    <s v=""/>
    <s v="Coca-cola"/>
    <s v=""/>
    <x v="2"/>
    <n v="12"/>
    <x v="4"/>
    <n v="1"/>
    <n v="8.9810821745373026E-4"/>
    <x v="0"/>
    <x v="0"/>
  </r>
  <r>
    <x v="498"/>
    <n v="6.5996816000000003"/>
    <n v="3.2930450000000002"/>
    <x v="0"/>
    <s v=""/>
    <s v="Coca-Cola Pepsi Bigi RC Cola 7Up Fanta Sprite La Casera Schweppes Mirinda Teem American Cola"/>
    <s v=""/>
    <s v=""/>
    <s v="On shelf/carton On display stand"/>
    <n v="1"/>
    <n v="0"/>
    <n v="1"/>
    <n v="0"/>
    <s v=""/>
    <s v="PET bottle (50cl/1L)"/>
    <n v="1"/>
    <n v="0"/>
    <n v="0"/>
    <n v="0"/>
    <s v=""/>
    <s v="Coca-cola"/>
    <s v=""/>
    <x v="2"/>
    <n v="12"/>
    <x v="5"/>
    <n v="1"/>
    <n v="0.89984435487738867"/>
    <x v="0"/>
    <x v="0"/>
  </r>
  <r>
    <x v="498"/>
    <n v="6.5996816000000003"/>
    <n v="3.2930450000000002"/>
    <x v="0"/>
    <s v=""/>
    <s v="Coca-Cola Pepsi Bigi RC Cola 7Up Fanta Sprite La Casera Schweppes Mirinda Teem American Cola"/>
    <s v=""/>
    <s v=""/>
    <s v="On shelf/carton On display stand"/>
    <n v="1"/>
    <n v="0"/>
    <n v="1"/>
    <n v="0"/>
    <s v=""/>
    <s v="PET bottle (50cl/1L)"/>
    <n v="1"/>
    <n v="0"/>
    <n v="0"/>
    <n v="0"/>
    <s v=""/>
    <s v="Coca-cola"/>
    <s v=""/>
    <x v="2"/>
    <n v="12"/>
    <x v="6"/>
    <n v="1"/>
    <n v="0.77626437306692486"/>
    <x v="0"/>
    <x v="0"/>
  </r>
  <r>
    <x v="498"/>
    <n v="6.5996816000000003"/>
    <n v="3.2930450000000002"/>
    <x v="0"/>
    <s v=""/>
    <s v="Coca-Cola Pepsi Bigi RC Cola 7Up Fanta Sprite La Casera Schweppes Mirinda Teem American Cola"/>
    <s v=""/>
    <s v=""/>
    <s v="On shelf/carton On display stand"/>
    <n v="1"/>
    <n v="0"/>
    <n v="1"/>
    <n v="0"/>
    <s v=""/>
    <s v="PET bottle (50cl/1L)"/>
    <n v="1"/>
    <n v="0"/>
    <n v="0"/>
    <n v="0"/>
    <s v=""/>
    <s v="Coca-cola"/>
    <s v=""/>
    <x v="2"/>
    <n v="12"/>
    <x v="7"/>
    <n v="1"/>
    <n v="0.90234369871349507"/>
    <x v="0"/>
    <x v="0"/>
  </r>
  <r>
    <x v="498"/>
    <n v="6.5996816000000003"/>
    <n v="3.2930450000000002"/>
    <x v="0"/>
    <s v=""/>
    <s v="Coca-Cola Pepsi Bigi RC Cola 7Up Fanta Sprite La Casera Schweppes Mirinda Teem American Cola"/>
    <s v=""/>
    <s v=""/>
    <s v="On shelf/carton On display stand"/>
    <n v="1"/>
    <n v="0"/>
    <n v="1"/>
    <n v="0"/>
    <s v=""/>
    <s v="PET bottle (50cl/1L)"/>
    <n v="1"/>
    <n v="0"/>
    <n v="0"/>
    <n v="0"/>
    <s v=""/>
    <s v="Coca-cola"/>
    <s v=""/>
    <x v="2"/>
    <n v="12"/>
    <x v="8"/>
    <n v="0"/>
    <n v="0.70082346254540384"/>
    <x v="0"/>
    <x v="0"/>
  </r>
  <r>
    <x v="498"/>
    <n v="6.5996816000000003"/>
    <n v="3.2930450000000002"/>
    <x v="0"/>
    <s v=""/>
    <s v="Coca-Cola Pepsi Bigi RC Cola 7Up Fanta Sprite La Casera Schweppes Mirinda Teem American Cola"/>
    <s v=""/>
    <s v=""/>
    <s v="On shelf/carton On display stand"/>
    <n v="1"/>
    <n v="0"/>
    <n v="1"/>
    <n v="0"/>
    <s v=""/>
    <s v="PET bottle (50cl/1L)"/>
    <n v="1"/>
    <n v="0"/>
    <n v="0"/>
    <n v="0"/>
    <s v=""/>
    <s v="Coca-cola"/>
    <s v=""/>
    <x v="2"/>
    <n v="12"/>
    <x v="9"/>
    <n v="1"/>
    <n v="0.31975515931324217"/>
    <x v="0"/>
    <x v="0"/>
  </r>
  <r>
    <x v="498"/>
    <n v="6.5996816000000003"/>
    <n v="3.2930450000000002"/>
    <x v="0"/>
    <s v=""/>
    <s v="Coca-Cola Pepsi Bigi RC Cola 7Up Fanta Sprite La Casera Schweppes Mirinda Teem American Cola"/>
    <s v=""/>
    <s v=""/>
    <s v="On shelf/carton On display stand"/>
    <n v="1"/>
    <n v="0"/>
    <n v="1"/>
    <n v="0"/>
    <s v=""/>
    <s v="PET bottle (50cl/1L)"/>
    <n v="1"/>
    <n v="0"/>
    <n v="0"/>
    <n v="0"/>
    <s v=""/>
    <s v="Coca-cola"/>
    <s v=""/>
    <x v="2"/>
    <n v="12"/>
    <x v="10"/>
    <n v="0"/>
    <n v="7.9706991282903927E-2"/>
    <x v="0"/>
    <x v="0"/>
  </r>
  <r>
    <x v="498"/>
    <n v="6.5996816000000003"/>
    <n v="3.2930450000000002"/>
    <x v="0"/>
    <s v=""/>
    <s v="Coca-Cola Pepsi Bigi RC Cola 7Up Fanta Sprite La Casera Schweppes Mirinda Teem American Cola"/>
    <s v=""/>
    <s v=""/>
    <s v="On shelf/carton On display stand"/>
    <n v="1"/>
    <n v="0"/>
    <n v="1"/>
    <n v="0"/>
    <s v=""/>
    <s v="PET bottle (50cl/1L)"/>
    <n v="1"/>
    <n v="0"/>
    <n v="0"/>
    <n v="0"/>
    <s v=""/>
    <s v="Coca-cola"/>
    <s v=""/>
    <x v="2"/>
    <n v="12"/>
    <x v="11"/>
    <n v="1"/>
    <n v="0.30381202069266977"/>
    <x v="0"/>
    <x v="0"/>
  </r>
  <r>
    <x v="498"/>
    <n v="6.5996816000000003"/>
    <n v="3.2930450000000002"/>
    <x v="0"/>
    <s v=""/>
    <s v="Coca-Cola Pepsi Bigi RC Cola 7Up Fanta Sprite La Casera Schweppes Mirinda Teem American Cola"/>
    <s v=""/>
    <s v=""/>
    <s v="On shelf/carton On display stand"/>
    <n v="1"/>
    <n v="0"/>
    <n v="1"/>
    <n v="0"/>
    <s v=""/>
    <s v="PET bottle (50cl/1L)"/>
    <n v="1"/>
    <n v="0"/>
    <n v="0"/>
    <n v="0"/>
    <s v=""/>
    <s v="Coca-cola"/>
    <s v=""/>
    <x v="2"/>
    <n v="12"/>
    <x v="14"/>
    <n v="1"/>
    <n v="0.62188012242990354"/>
    <x v="0"/>
    <x v="0"/>
  </r>
  <r>
    <x v="498"/>
    <n v="6.5996816000000003"/>
    <n v="3.2930450000000002"/>
    <x v="0"/>
    <s v=""/>
    <s v="Coca-Cola Pepsi Bigi RC Cola 7Up Fanta Sprite La Casera Schweppes Mirinda Teem American Cola"/>
    <s v=""/>
    <s v=""/>
    <s v="On shelf/carton On display stand"/>
    <n v="1"/>
    <n v="0"/>
    <n v="1"/>
    <n v="0"/>
    <s v=""/>
    <s v="PET bottle (50cl/1L)"/>
    <n v="1"/>
    <n v="0"/>
    <n v="0"/>
    <n v="0"/>
    <s v=""/>
    <s v="Coca-cola"/>
    <s v=""/>
    <x v="2"/>
    <n v="12"/>
    <x v="12"/>
    <n v="0"/>
    <n v="0.90290579971610307"/>
    <x v="0"/>
    <x v="0"/>
  </r>
  <r>
    <x v="499"/>
    <n v="6.5993136999999997"/>
    <n v="3.2928131999999999"/>
    <x v="0"/>
    <s v=""/>
    <s v="Coca-Cola Pepsi Bigi 7Up RC Cola Fanta Sprite La Casera Mirinda Teem American Cola"/>
    <s v=""/>
    <s v=""/>
    <s v="On shelf/carton On display stand"/>
    <n v="1"/>
    <n v="0"/>
    <n v="1"/>
    <n v="0"/>
    <s v=""/>
    <s v="PET bottle (50cl/1L)"/>
    <n v="1"/>
    <n v="0"/>
    <n v="0"/>
    <n v="0"/>
    <s v=""/>
    <s v="Coca-cola"/>
    <s v=""/>
    <x v="2"/>
    <n v="11"/>
    <x v="0"/>
    <n v="1"/>
    <n v="0.67819258527837378"/>
    <x v="0"/>
    <x v="0"/>
  </r>
  <r>
    <x v="499"/>
    <n v="6.5993136999999997"/>
    <n v="3.2928131999999999"/>
    <x v="0"/>
    <s v=""/>
    <s v="Coca-Cola Pepsi Bigi 7Up RC Cola Fanta Sprite La Casera Mirinda Teem American Cola"/>
    <s v=""/>
    <s v=""/>
    <s v="On shelf/carton On display stand"/>
    <n v="1"/>
    <n v="0"/>
    <n v="1"/>
    <n v="0"/>
    <s v=""/>
    <s v="PET bottle (50cl/1L)"/>
    <n v="1"/>
    <n v="0"/>
    <n v="0"/>
    <n v="0"/>
    <s v=""/>
    <s v="Coca-cola"/>
    <s v=""/>
    <x v="2"/>
    <n v="11"/>
    <x v="13"/>
    <n v="1"/>
    <n v="0.98978308222233491"/>
    <x v="0"/>
    <x v="0"/>
  </r>
  <r>
    <x v="499"/>
    <n v="6.5993136999999997"/>
    <n v="3.2928131999999999"/>
    <x v="0"/>
    <s v=""/>
    <s v="Coca-Cola Pepsi Bigi 7Up RC Cola Fanta Sprite La Casera Mirinda Teem American Cola"/>
    <s v=""/>
    <s v=""/>
    <s v="On shelf/carton On display stand"/>
    <n v="1"/>
    <n v="0"/>
    <n v="1"/>
    <n v="0"/>
    <s v=""/>
    <s v="PET bottle (50cl/1L)"/>
    <n v="1"/>
    <n v="0"/>
    <n v="0"/>
    <n v="0"/>
    <s v=""/>
    <s v="Coca-cola"/>
    <s v=""/>
    <x v="2"/>
    <n v="11"/>
    <x v="1"/>
    <n v="1"/>
    <n v="0.61659201553977028"/>
    <x v="0"/>
    <x v="0"/>
  </r>
  <r>
    <x v="499"/>
    <n v="6.5993136999999997"/>
    <n v="3.2928131999999999"/>
    <x v="0"/>
    <s v=""/>
    <s v="Coca-Cola Pepsi Bigi 7Up RC Cola Fanta Sprite La Casera Mirinda Teem American Cola"/>
    <s v=""/>
    <s v=""/>
    <s v="On shelf/carton On display stand"/>
    <n v="1"/>
    <n v="0"/>
    <n v="1"/>
    <n v="0"/>
    <s v=""/>
    <s v="PET bottle (50cl/1L)"/>
    <n v="1"/>
    <n v="0"/>
    <n v="0"/>
    <n v="0"/>
    <s v=""/>
    <s v="Coca-cola"/>
    <s v=""/>
    <x v="2"/>
    <n v="11"/>
    <x v="2"/>
    <n v="1"/>
    <n v="0.92724320545072458"/>
    <x v="0"/>
    <x v="0"/>
  </r>
  <r>
    <x v="499"/>
    <n v="6.5993136999999997"/>
    <n v="3.2928131999999999"/>
    <x v="0"/>
    <s v=""/>
    <s v="Coca-Cola Pepsi Bigi 7Up RC Cola Fanta Sprite La Casera Mirinda Teem American Cola"/>
    <s v=""/>
    <s v=""/>
    <s v="On shelf/carton On display stand"/>
    <n v="1"/>
    <n v="0"/>
    <n v="1"/>
    <n v="0"/>
    <s v=""/>
    <s v="PET bottle (50cl/1L)"/>
    <n v="1"/>
    <n v="0"/>
    <n v="0"/>
    <n v="0"/>
    <s v=""/>
    <s v="Coca-cola"/>
    <s v=""/>
    <x v="2"/>
    <n v="11"/>
    <x v="3"/>
    <n v="1"/>
    <n v="0.28017438437548803"/>
    <x v="0"/>
    <x v="0"/>
  </r>
  <r>
    <x v="499"/>
    <n v="6.5993136999999997"/>
    <n v="3.2928131999999999"/>
    <x v="0"/>
    <s v=""/>
    <s v="Coca-Cola Pepsi Bigi 7Up RC Cola Fanta Sprite La Casera Mirinda Teem American Cola"/>
    <s v=""/>
    <s v=""/>
    <s v="On shelf/carton On display stand"/>
    <n v="1"/>
    <n v="0"/>
    <n v="1"/>
    <n v="0"/>
    <s v=""/>
    <s v="PET bottle (50cl/1L)"/>
    <n v="1"/>
    <n v="0"/>
    <n v="0"/>
    <n v="0"/>
    <s v=""/>
    <s v="Coca-cola"/>
    <s v=""/>
    <x v="2"/>
    <n v="11"/>
    <x v="4"/>
    <n v="1"/>
    <n v="0.55537297406102437"/>
    <x v="0"/>
    <x v="0"/>
  </r>
  <r>
    <x v="499"/>
    <n v="6.5993136999999997"/>
    <n v="3.2928131999999999"/>
    <x v="0"/>
    <s v=""/>
    <s v="Coca-Cola Pepsi Bigi 7Up RC Cola Fanta Sprite La Casera Mirinda Teem American Cola"/>
    <s v=""/>
    <s v=""/>
    <s v="On shelf/carton On display stand"/>
    <n v="1"/>
    <n v="0"/>
    <n v="1"/>
    <n v="0"/>
    <s v=""/>
    <s v="PET bottle (50cl/1L)"/>
    <n v="1"/>
    <n v="0"/>
    <n v="0"/>
    <n v="0"/>
    <s v=""/>
    <s v="Coca-cola"/>
    <s v=""/>
    <x v="2"/>
    <n v="11"/>
    <x v="5"/>
    <n v="1"/>
    <n v="0.20444915647072526"/>
    <x v="0"/>
    <x v="0"/>
  </r>
  <r>
    <x v="499"/>
    <n v="6.5993136999999997"/>
    <n v="3.2928131999999999"/>
    <x v="0"/>
    <s v=""/>
    <s v="Coca-Cola Pepsi Bigi 7Up RC Cola Fanta Sprite La Casera Mirinda Teem American Cola"/>
    <s v=""/>
    <s v=""/>
    <s v="On shelf/carton On display stand"/>
    <n v="1"/>
    <n v="0"/>
    <n v="1"/>
    <n v="0"/>
    <s v=""/>
    <s v="PET bottle (50cl/1L)"/>
    <n v="1"/>
    <n v="0"/>
    <n v="0"/>
    <n v="0"/>
    <s v=""/>
    <s v="Coca-cola"/>
    <s v=""/>
    <x v="2"/>
    <n v="11"/>
    <x v="6"/>
    <n v="1"/>
    <n v="0.9839014189275197"/>
    <x v="0"/>
    <x v="0"/>
  </r>
  <r>
    <x v="499"/>
    <n v="6.5993136999999997"/>
    <n v="3.2928131999999999"/>
    <x v="0"/>
    <s v=""/>
    <s v="Coca-Cola Pepsi Bigi 7Up RC Cola Fanta Sprite La Casera Mirinda Teem American Cola"/>
    <s v=""/>
    <s v=""/>
    <s v="On shelf/carton On display stand"/>
    <n v="1"/>
    <n v="0"/>
    <n v="1"/>
    <n v="0"/>
    <s v=""/>
    <s v="PET bottle (50cl/1L)"/>
    <n v="1"/>
    <n v="0"/>
    <n v="0"/>
    <n v="0"/>
    <s v=""/>
    <s v="Coca-cola"/>
    <s v=""/>
    <x v="2"/>
    <n v="11"/>
    <x v="7"/>
    <n v="0"/>
    <n v="0.31953589665527327"/>
    <x v="0"/>
    <x v="0"/>
  </r>
  <r>
    <x v="499"/>
    <n v="6.5993136999999997"/>
    <n v="3.2928131999999999"/>
    <x v="0"/>
    <s v=""/>
    <s v="Coca-Cola Pepsi Bigi 7Up RC Cola Fanta Sprite La Casera Mirinda Teem American Cola"/>
    <s v=""/>
    <s v=""/>
    <s v="On shelf/carton On display stand"/>
    <n v="1"/>
    <n v="0"/>
    <n v="1"/>
    <n v="0"/>
    <s v=""/>
    <s v="PET bottle (50cl/1L)"/>
    <n v="1"/>
    <n v="0"/>
    <n v="0"/>
    <n v="0"/>
    <s v=""/>
    <s v="Coca-cola"/>
    <s v=""/>
    <x v="2"/>
    <n v="11"/>
    <x v="8"/>
    <n v="0"/>
    <n v="0.9591627555155352"/>
    <x v="0"/>
    <x v="0"/>
  </r>
  <r>
    <x v="499"/>
    <n v="6.5993136999999997"/>
    <n v="3.2928131999999999"/>
    <x v="0"/>
    <s v=""/>
    <s v="Coca-Cola Pepsi Bigi 7Up RC Cola Fanta Sprite La Casera Mirinda Teem American Cola"/>
    <s v=""/>
    <s v=""/>
    <s v="On shelf/carton On display stand"/>
    <n v="1"/>
    <n v="0"/>
    <n v="1"/>
    <n v="0"/>
    <s v=""/>
    <s v="PET bottle (50cl/1L)"/>
    <n v="1"/>
    <n v="0"/>
    <n v="0"/>
    <n v="0"/>
    <s v=""/>
    <s v="Coca-cola"/>
    <s v=""/>
    <x v="2"/>
    <n v="11"/>
    <x v="9"/>
    <n v="1"/>
    <n v="0.35086491855574176"/>
    <x v="0"/>
    <x v="0"/>
  </r>
  <r>
    <x v="499"/>
    <n v="6.5993136999999997"/>
    <n v="3.2928131999999999"/>
    <x v="0"/>
    <s v=""/>
    <s v="Coca-Cola Pepsi Bigi 7Up RC Cola Fanta Sprite La Casera Mirinda Teem American Cola"/>
    <s v=""/>
    <s v=""/>
    <s v="On shelf/carton On display stand"/>
    <n v="1"/>
    <n v="0"/>
    <n v="1"/>
    <n v="0"/>
    <s v=""/>
    <s v="PET bottle (50cl/1L)"/>
    <n v="1"/>
    <n v="0"/>
    <n v="0"/>
    <n v="0"/>
    <s v=""/>
    <s v="Coca-cola"/>
    <s v=""/>
    <x v="2"/>
    <n v="11"/>
    <x v="10"/>
    <n v="0"/>
    <n v="0.15084360875830471"/>
    <x v="0"/>
    <x v="0"/>
  </r>
  <r>
    <x v="499"/>
    <n v="6.5993136999999997"/>
    <n v="3.2928131999999999"/>
    <x v="0"/>
    <s v=""/>
    <s v="Coca-Cola Pepsi Bigi 7Up RC Cola Fanta Sprite La Casera Mirinda Teem American Cola"/>
    <s v=""/>
    <s v=""/>
    <s v="On shelf/carton On display stand"/>
    <n v="1"/>
    <n v="0"/>
    <n v="1"/>
    <n v="0"/>
    <s v=""/>
    <s v="PET bottle (50cl/1L)"/>
    <n v="1"/>
    <n v="0"/>
    <n v="0"/>
    <n v="0"/>
    <s v=""/>
    <s v="Coca-cola"/>
    <s v=""/>
    <x v="2"/>
    <n v="11"/>
    <x v="11"/>
    <n v="1"/>
    <n v="0.90187636169560614"/>
    <x v="0"/>
    <x v="0"/>
  </r>
  <r>
    <x v="499"/>
    <n v="6.5993136999999997"/>
    <n v="3.2928131999999999"/>
    <x v="0"/>
    <s v=""/>
    <s v="Coca-Cola Pepsi Bigi 7Up RC Cola Fanta Sprite La Casera Mirinda Teem American Cola"/>
    <s v=""/>
    <s v=""/>
    <s v="On shelf/carton On display stand"/>
    <n v="1"/>
    <n v="0"/>
    <n v="1"/>
    <n v="0"/>
    <s v=""/>
    <s v="PET bottle (50cl/1L)"/>
    <n v="1"/>
    <n v="0"/>
    <n v="0"/>
    <n v="0"/>
    <s v=""/>
    <s v="Coca-cola"/>
    <s v=""/>
    <x v="2"/>
    <n v="11"/>
    <x v="14"/>
    <n v="1"/>
    <n v="0.79401535936308199"/>
    <x v="0"/>
    <x v="0"/>
  </r>
  <r>
    <x v="499"/>
    <n v="6.5993136999999997"/>
    <n v="3.2928131999999999"/>
    <x v="0"/>
    <s v=""/>
    <s v="Coca-Cola Pepsi Bigi 7Up RC Cola Fanta Sprite La Casera Mirinda Teem American Cola"/>
    <s v=""/>
    <s v=""/>
    <s v="On shelf/carton On display stand"/>
    <n v="1"/>
    <n v="0"/>
    <n v="1"/>
    <n v="0"/>
    <s v=""/>
    <s v="PET bottle (50cl/1L)"/>
    <n v="1"/>
    <n v="0"/>
    <n v="0"/>
    <n v="0"/>
    <s v=""/>
    <s v="Coca-cola"/>
    <s v=""/>
    <x v="2"/>
    <n v="11"/>
    <x v="12"/>
    <n v="0"/>
    <n v="0.69212810260437219"/>
    <x v="0"/>
    <x v="0"/>
  </r>
  <r>
    <x v="500"/>
    <n v="6.5987290999999999"/>
    <n v="3.2929572999999999"/>
    <x v="0"/>
    <s v=""/>
    <s v="Coca-Cola Pepsi Bigi 7Up Fanta Sprite La Casera Teem American Cola"/>
    <s v=""/>
    <s v=""/>
    <s v="On shelf/carton On display stand"/>
    <n v="1"/>
    <n v="0"/>
    <n v="1"/>
    <n v="0"/>
    <s v=""/>
    <s v="PET bottle (50cl/1L)"/>
    <n v="1"/>
    <n v="0"/>
    <n v="0"/>
    <n v="0"/>
    <s v=""/>
    <s v="Coca-cola"/>
    <s v=""/>
    <x v="2"/>
    <n v="9"/>
    <x v="0"/>
    <n v="1"/>
    <n v="0.51694916824615711"/>
    <x v="0"/>
    <x v="0"/>
  </r>
  <r>
    <x v="500"/>
    <n v="6.5987290999999999"/>
    <n v="3.2929572999999999"/>
    <x v="0"/>
    <s v=""/>
    <s v="Coca-Cola Pepsi Bigi 7Up Fanta Sprite La Casera Teem American Cola"/>
    <s v=""/>
    <s v=""/>
    <s v="On shelf/carton On display stand"/>
    <n v="1"/>
    <n v="0"/>
    <n v="1"/>
    <n v="0"/>
    <s v=""/>
    <s v="PET bottle (50cl/1L)"/>
    <n v="1"/>
    <n v="0"/>
    <n v="0"/>
    <n v="0"/>
    <s v=""/>
    <s v="Coca-cola"/>
    <s v=""/>
    <x v="2"/>
    <n v="9"/>
    <x v="13"/>
    <n v="1"/>
    <n v="0.92780429344663162"/>
    <x v="0"/>
    <x v="0"/>
  </r>
  <r>
    <x v="500"/>
    <n v="6.5987290999999999"/>
    <n v="3.2929572999999999"/>
    <x v="0"/>
    <s v=""/>
    <s v="Coca-Cola Pepsi Bigi 7Up Fanta Sprite La Casera Teem American Cola"/>
    <s v=""/>
    <s v=""/>
    <s v="On shelf/carton On display stand"/>
    <n v="1"/>
    <n v="0"/>
    <n v="1"/>
    <n v="0"/>
    <s v=""/>
    <s v="PET bottle (50cl/1L)"/>
    <n v="1"/>
    <n v="0"/>
    <n v="0"/>
    <n v="0"/>
    <s v=""/>
    <s v="Coca-cola"/>
    <s v=""/>
    <x v="2"/>
    <n v="9"/>
    <x v="1"/>
    <n v="1"/>
    <n v="0.28706553048406214"/>
    <x v="0"/>
    <x v="0"/>
  </r>
  <r>
    <x v="500"/>
    <n v="6.5987290999999999"/>
    <n v="3.2929572999999999"/>
    <x v="0"/>
    <s v=""/>
    <s v="Coca-Cola Pepsi Bigi 7Up Fanta Sprite La Casera Teem American Cola"/>
    <s v=""/>
    <s v=""/>
    <s v="On shelf/carton On display stand"/>
    <n v="1"/>
    <n v="0"/>
    <n v="1"/>
    <n v="0"/>
    <s v=""/>
    <s v="PET bottle (50cl/1L)"/>
    <n v="1"/>
    <n v="0"/>
    <n v="0"/>
    <n v="0"/>
    <s v=""/>
    <s v="Coca-cola"/>
    <s v=""/>
    <x v="2"/>
    <n v="9"/>
    <x v="2"/>
    <n v="0"/>
    <n v="0.25758713386972698"/>
    <x v="0"/>
    <x v="0"/>
  </r>
  <r>
    <x v="500"/>
    <n v="6.5987290999999999"/>
    <n v="3.2929572999999999"/>
    <x v="0"/>
    <s v=""/>
    <s v="Coca-Cola Pepsi Bigi 7Up Fanta Sprite La Casera Teem American Cola"/>
    <s v=""/>
    <s v=""/>
    <s v="On shelf/carton On display stand"/>
    <n v="1"/>
    <n v="0"/>
    <n v="1"/>
    <n v="0"/>
    <s v=""/>
    <s v="PET bottle (50cl/1L)"/>
    <n v="1"/>
    <n v="0"/>
    <n v="0"/>
    <n v="0"/>
    <s v=""/>
    <s v="Coca-cola"/>
    <s v=""/>
    <x v="2"/>
    <n v="9"/>
    <x v="3"/>
    <n v="1"/>
    <n v="0.47468701658405776"/>
    <x v="0"/>
    <x v="0"/>
  </r>
  <r>
    <x v="500"/>
    <n v="6.5987290999999999"/>
    <n v="3.2929572999999999"/>
    <x v="0"/>
    <s v=""/>
    <s v="Coca-Cola Pepsi Bigi 7Up Fanta Sprite La Casera Teem American Cola"/>
    <s v=""/>
    <s v=""/>
    <s v="On shelf/carton On display stand"/>
    <n v="1"/>
    <n v="0"/>
    <n v="1"/>
    <n v="0"/>
    <s v=""/>
    <s v="PET bottle (50cl/1L)"/>
    <n v="1"/>
    <n v="0"/>
    <n v="0"/>
    <n v="0"/>
    <s v=""/>
    <s v="Coca-cola"/>
    <s v=""/>
    <x v="2"/>
    <n v="9"/>
    <x v="4"/>
    <n v="1"/>
    <n v="0.50263766020435618"/>
    <x v="0"/>
    <x v="0"/>
  </r>
  <r>
    <x v="500"/>
    <n v="6.5987290999999999"/>
    <n v="3.2929572999999999"/>
    <x v="0"/>
    <s v=""/>
    <s v="Coca-Cola Pepsi Bigi 7Up Fanta Sprite La Casera Teem American Cola"/>
    <s v=""/>
    <s v=""/>
    <s v="On shelf/carton On display stand"/>
    <n v="1"/>
    <n v="0"/>
    <n v="1"/>
    <n v="0"/>
    <s v=""/>
    <s v="PET bottle (50cl/1L)"/>
    <n v="1"/>
    <n v="0"/>
    <n v="0"/>
    <n v="0"/>
    <s v=""/>
    <s v="Coca-cola"/>
    <s v=""/>
    <x v="2"/>
    <n v="9"/>
    <x v="5"/>
    <n v="1"/>
    <n v="0.93653471212791961"/>
    <x v="0"/>
    <x v="0"/>
  </r>
  <r>
    <x v="500"/>
    <n v="6.5987290999999999"/>
    <n v="3.2929572999999999"/>
    <x v="0"/>
    <s v=""/>
    <s v="Coca-Cola Pepsi Bigi 7Up Fanta Sprite La Casera Teem American Cola"/>
    <s v=""/>
    <s v=""/>
    <s v="On shelf/carton On display stand"/>
    <n v="1"/>
    <n v="0"/>
    <n v="1"/>
    <n v="0"/>
    <s v=""/>
    <s v="PET bottle (50cl/1L)"/>
    <n v="1"/>
    <n v="0"/>
    <n v="0"/>
    <n v="0"/>
    <s v=""/>
    <s v="Coca-cola"/>
    <s v=""/>
    <x v="2"/>
    <n v="9"/>
    <x v="6"/>
    <n v="1"/>
    <n v="0.52860485723773465"/>
    <x v="0"/>
    <x v="0"/>
  </r>
  <r>
    <x v="500"/>
    <n v="6.5987290999999999"/>
    <n v="3.2929572999999999"/>
    <x v="0"/>
    <s v=""/>
    <s v="Coca-Cola Pepsi Bigi 7Up Fanta Sprite La Casera Teem American Cola"/>
    <s v=""/>
    <s v=""/>
    <s v="On shelf/carton On display stand"/>
    <n v="1"/>
    <n v="0"/>
    <n v="1"/>
    <n v="0"/>
    <s v=""/>
    <s v="PET bottle (50cl/1L)"/>
    <n v="1"/>
    <n v="0"/>
    <n v="0"/>
    <n v="0"/>
    <s v=""/>
    <s v="Coca-cola"/>
    <s v=""/>
    <x v="2"/>
    <n v="9"/>
    <x v="7"/>
    <n v="0"/>
    <n v="0.80786813402155844"/>
    <x v="0"/>
    <x v="0"/>
  </r>
  <r>
    <x v="500"/>
    <n v="6.5987290999999999"/>
    <n v="3.2929572999999999"/>
    <x v="0"/>
    <s v=""/>
    <s v="Coca-Cola Pepsi Bigi 7Up Fanta Sprite La Casera Teem American Cola"/>
    <s v=""/>
    <s v=""/>
    <s v="On shelf/carton On display stand"/>
    <n v="1"/>
    <n v="0"/>
    <n v="1"/>
    <n v="0"/>
    <s v=""/>
    <s v="PET bottle (50cl/1L)"/>
    <n v="1"/>
    <n v="0"/>
    <n v="0"/>
    <n v="0"/>
    <s v=""/>
    <s v="Coca-cola"/>
    <s v=""/>
    <x v="2"/>
    <n v="9"/>
    <x v="8"/>
    <n v="0"/>
    <n v="0.5671530556208072"/>
    <x v="0"/>
    <x v="0"/>
  </r>
  <r>
    <x v="500"/>
    <n v="6.5987290999999999"/>
    <n v="3.2929572999999999"/>
    <x v="0"/>
    <s v=""/>
    <s v="Coca-Cola Pepsi Bigi 7Up Fanta Sprite La Casera Teem American Cola"/>
    <s v=""/>
    <s v=""/>
    <s v="On shelf/carton On display stand"/>
    <n v="1"/>
    <n v="0"/>
    <n v="1"/>
    <n v="0"/>
    <s v=""/>
    <s v="PET bottle (50cl/1L)"/>
    <n v="1"/>
    <n v="0"/>
    <n v="0"/>
    <n v="0"/>
    <s v=""/>
    <s v="Coca-cola"/>
    <s v=""/>
    <x v="2"/>
    <n v="9"/>
    <x v="9"/>
    <n v="0"/>
    <n v="0.80017370224459528"/>
    <x v="0"/>
    <x v="0"/>
  </r>
  <r>
    <x v="500"/>
    <n v="6.5987290999999999"/>
    <n v="3.2929572999999999"/>
    <x v="0"/>
    <s v=""/>
    <s v="Coca-Cola Pepsi Bigi 7Up Fanta Sprite La Casera Teem American Cola"/>
    <s v=""/>
    <s v=""/>
    <s v="On shelf/carton On display stand"/>
    <n v="1"/>
    <n v="0"/>
    <n v="1"/>
    <n v="0"/>
    <s v=""/>
    <s v="PET bottle (50cl/1L)"/>
    <n v="1"/>
    <n v="0"/>
    <n v="0"/>
    <n v="0"/>
    <s v=""/>
    <s v="Coca-cola"/>
    <s v=""/>
    <x v="2"/>
    <n v="9"/>
    <x v="10"/>
    <n v="0"/>
    <n v="5.0477219149970165E-2"/>
    <x v="0"/>
    <x v="0"/>
  </r>
  <r>
    <x v="500"/>
    <n v="6.5987290999999999"/>
    <n v="3.2929572999999999"/>
    <x v="0"/>
    <s v=""/>
    <s v="Coca-Cola Pepsi Bigi 7Up Fanta Sprite La Casera Teem American Cola"/>
    <s v=""/>
    <s v=""/>
    <s v="On shelf/carton On display stand"/>
    <n v="1"/>
    <n v="0"/>
    <n v="1"/>
    <n v="0"/>
    <s v=""/>
    <s v="PET bottle (50cl/1L)"/>
    <n v="1"/>
    <n v="0"/>
    <n v="0"/>
    <n v="0"/>
    <s v=""/>
    <s v="Coca-cola"/>
    <s v=""/>
    <x v="2"/>
    <n v="9"/>
    <x v="11"/>
    <n v="1"/>
    <n v="0.55083595169651045"/>
    <x v="0"/>
    <x v="0"/>
  </r>
  <r>
    <x v="500"/>
    <n v="6.5987290999999999"/>
    <n v="3.2929572999999999"/>
    <x v="0"/>
    <s v=""/>
    <s v="Coca-Cola Pepsi Bigi 7Up Fanta Sprite La Casera Teem American Cola"/>
    <s v=""/>
    <s v=""/>
    <s v="On shelf/carton On display stand"/>
    <n v="1"/>
    <n v="0"/>
    <n v="1"/>
    <n v="0"/>
    <s v=""/>
    <s v="PET bottle (50cl/1L)"/>
    <n v="1"/>
    <n v="0"/>
    <n v="0"/>
    <n v="0"/>
    <s v=""/>
    <s v="Coca-cola"/>
    <s v=""/>
    <x v="2"/>
    <n v="9"/>
    <x v="14"/>
    <n v="1"/>
    <n v="0.75891238625478319"/>
    <x v="0"/>
    <x v="0"/>
  </r>
  <r>
    <x v="500"/>
    <n v="6.5987290999999999"/>
    <n v="3.2929572999999999"/>
    <x v="0"/>
    <s v=""/>
    <s v="Coca-Cola Pepsi Bigi 7Up Fanta Sprite La Casera Teem American Cola"/>
    <s v=""/>
    <s v=""/>
    <s v="On shelf/carton On display stand"/>
    <n v="1"/>
    <n v="0"/>
    <n v="1"/>
    <n v="0"/>
    <s v=""/>
    <s v="PET bottle (50cl/1L)"/>
    <n v="1"/>
    <n v="0"/>
    <n v="0"/>
    <n v="0"/>
    <s v=""/>
    <s v="Coca-cola"/>
    <s v=""/>
    <x v="2"/>
    <n v="9"/>
    <x v="12"/>
    <n v="0"/>
    <n v="0.39638525574052963"/>
    <x v="0"/>
    <x v="0"/>
  </r>
  <r>
    <x v="501"/>
    <n v="6.5994771999999999"/>
    <n v="3.2951522"/>
    <x v="0"/>
    <s v=""/>
    <s v="Coca-Cola Pepsi Bigi 7Up Fanta Sprite La Casera Schweppes Mirinda Teem American Cola"/>
    <s v=""/>
    <s v=""/>
    <s v="On shelf/carton On display stand"/>
    <n v="1"/>
    <n v="0"/>
    <n v="1"/>
    <n v="0"/>
    <s v=""/>
    <s v="PET bottle (50cl/1L)"/>
    <n v="1"/>
    <n v="0"/>
    <n v="0"/>
    <n v="0"/>
    <s v=""/>
    <s v="Coca-cola"/>
    <s v=""/>
    <x v="2"/>
    <n v="11"/>
    <x v="0"/>
    <n v="1"/>
    <n v="0.60764789351336235"/>
    <x v="0"/>
    <x v="0"/>
  </r>
  <r>
    <x v="501"/>
    <n v="6.5994771999999999"/>
    <n v="3.2951522"/>
    <x v="0"/>
    <s v=""/>
    <s v="Coca-Cola Pepsi Bigi 7Up Fanta Sprite La Casera Schweppes Mirinda Teem American Cola"/>
    <s v=""/>
    <s v=""/>
    <s v="On shelf/carton On display stand"/>
    <n v="1"/>
    <n v="0"/>
    <n v="1"/>
    <n v="0"/>
    <s v=""/>
    <s v="PET bottle (50cl/1L)"/>
    <n v="1"/>
    <n v="0"/>
    <n v="0"/>
    <n v="0"/>
    <s v=""/>
    <s v="Coca-cola"/>
    <s v=""/>
    <x v="2"/>
    <n v="11"/>
    <x v="13"/>
    <n v="1"/>
    <n v="0.92191030135308871"/>
    <x v="0"/>
    <x v="0"/>
  </r>
  <r>
    <x v="501"/>
    <n v="6.5994771999999999"/>
    <n v="3.2951522"/>
    <x v="0"/>
    <s v=""/>
    <s v="Coca-Cola Pepsi Bigi 7Up Fanta Sprite La Casera Schweppes Mirinda Teem American Cola"/>
    <s v=""/>
    <s v=""/>
    <s v="On shelf/carton On display stand"/>
    <n v="1"/>
    <n v="0"/>
    <n v="1"/>
    <n v="0"/>
    <s v=""/>
    <s v="PET bottle (50cl/1L)"/>
    <n v="1"/>
    <n v="0"/>
    <n v="0"/>
    <n v="0"/>
    <s v=""/>
    <s v="Coca-cola"/>
    <s v=""/>
    <x v="2"/>
    <n v="11"/>
    <x v="1"/>
    <n v="1"/>
    <n v="0.38941025349906422"/>
    <x v="0"/>
    <x v="0"/>
  </r>
  <r>
    <x v="501"/>
    <n v="6.5994771999999999"/>
    <n v="3.2951522"/>
    <x v="0"/>
    <s v=""/>
    <s v="Coca-Cola Pepsi Bigi 7Up Fanta Sprite La Casera Schweppes Mirinda Teem American Cola"/>
    <s v=""/>
    <s v=""/>
    <s v="On shelf/carton On display stand"/>
    <n v="1"/>
    <n v="0"/>
    <n v="1"/>
    <n v="0"/>
    <s v=""/>
    <s v="PET bottle (50cl/1L)"/>
    <n v="1"/>
    <n v="0"/>
    <n v="0"/>
    <n v="0"/>
    <s v=""/>
    <s v="Coca-cola"/>
    <s v=""/>
    <x v="2"/>
    <n v="11"/>
    <x v="2"/>
    <n v="0"/>
    <n v="0.709425961447262"/>
    <x v="0"/>
    <x v="0"/>
  </r>
  <r>
    <x v="501"/>
    <n v="6.5994771999999999"/>
    <n v="3.2951522"/>
    <x v="0"/>
    <s v=""/>
    <s v="Coca-Cola Pepsi Bigi 7Up Fanta Sprite La Casera Schweppes Mirinda Teem American Cola"/>
    <s v=""/>
    <s v=""/>
    <s v="On shelf/carton On display stand"/>
    <n v="1"/>
    <n v="0"/>
    <n v="1"/>
    <n v="0"/>
    <s v=""/>
    <s v="PET bottle (50cl/1L)"/>
    <n v="1"/>
    <n v="0"/>
    <n v="0"/>
    <n v="0"/>
    <s v=""/>
    <s v="Coca-cola"/>
    <s v=""/>
    <x v="2"/>
    <n v="11"/>
    <x v="3"/>
    <n v="1"/>
    <n v="0.76004119098395118"/>
    <x v="0"/>
    <x v="0"/>
  </r>
  <r>
    <x v="501"/>
    <n v="6.5994771999999999"/>
    <n v="3.2951522"/>
    <x v="0"/>
    <s v=""/>
    <s v="Coca-Cola Pepsi Bigi 7Up Fanta Sprite La Casera Schweppes Mirinda Teem American Cola"/>
    <s v=""/>
    <s v=""/>
    <s v="On shelf/carton On display stand"/>
    <n v="1"/>
    <n v="0"/>
    <n v="1"/>
    <n v="0"/>
    <s v=""/>
    <s v="PET bottle (50cl/1L)"/>
    <n v="1"/>
    <n v="0"/>
    <n v="0"/>
    <n v="0"/>
    <s v=""/>
    <s v="Coca-cola"/>
    <s v=""/>
    <x v="2"/>
    <n v="11"/>
    <x v="4"/>
    <n v="1"/>
    <n v="0.41327554784724108"/>
    <x v="0"/>
    <x v="0"/>
  </r>
  <r>
    <x v="501"/>
    <n v="6.5994771999999999"/>
    <n v="3.2951522"/>
    <x v="0"/>
    <s v=""/>
    <s v="Coca-Cola Pepsi Bigi 7Up Fanta Sprite La Casera Schweppes Mirinda Teem American Cola"/>
    <s v=""/>
    <s v=""/>
    <s v="On shelf/carton On display stand"/>
    <n v="1"/>
    <n v="0"/>
    <n v="1"/>
    <n v="0"/>
    <s v=""/>
    <s v="PET bottle (50cl/1L)"/>
    <n v="1"/>
    <n v="0"/>
    <n v="0"/>
    <n v="0"/>
    <s v=""/>
    <s v="Coca-cola"/>
    <s v=""/>
    <x v="2"/>
    <n v="11"/>
    <x v="5"/>
    <n v="1"/>
    <n v="0.63214035450228445"/>
    <x v="0"/>
    <x v="0"/>
  </r>
  <r>
    <x v="501"/>
    <n v="6.5994771999999999"/>
    <n v="3.2951522"/>
    <x v="0"/>
    <s v=""/>
    <s v="Coca-Cola Pepsi Bigi 7Up Fanta Sprite La Casera Schweppes Mirinda Teem American Cola"/>
    <s v=""/>
    <s v=""/>
    <s v="On shelf/carton On display stand"/>
    <n v="1"/>
    <n v="0"/>
    <n v="1"/>
    <n v="0"/>
    <s v=""/>
    <s v="PET bottle (50cl/1L)"/>
    <n v="1"/>
    <n v="0"/>
    <n v="0"/>
    <n v="0"/>
    <s v=""/>
    <s v="Coca-cola"/>
    <s v=""/>
    <x v="2"/>
    <n v="11"/>
    <x v="6"/>
    <n v="1"/>
    <n v="0.91161354273212591"/>
    <x v="0"/>
    <x v="0"/>
  </r>
  <r>
    <x v="501"/>
    <n v="6.5994771999999999"/>
    <n v="3.2951522"/>
    <x v="0"/>
    <s v=""/>
    <s v="Coca-Cola Pepsi Bigi 7Up Fanta Sprite La Casera Schweppes Mirinda Teem American Cola"/>
    <s v=""/>
    <s v=""/>
    <s v="On shelf/carton On display stand"/>
    <n v="1"/>
    <n v="0"/>
    <n v="1"/>
    <n v="0"/>
    <s v=""/>
    <s v="PET bottle (50cl/1L)"/>
    <n v="1"/>
    <n v="0"/>
    <n v="0"/>
    <n v="0"/>
    <s v=""/>
    <s v="Coca-cola"/>
    <s v=""/>
    <x v="2"/>
    <n v="11"/>
    <x v="7"/>
    <n v="1"/>
    <n v="0.97248646317201559"/>
    <x v="0"/>
    <x v="0"/>
  </r>
  <r>
    <x v="501"/>
    <n v="6.5994771999999999"/>
    <n v="3.2951522"/>
    <x v="0"/>
    <s v=""/>
    <s v="Coca-Cola Pepsi Bigi 7Up Fanta Sprite La Casera Schweppes Mirinda Teem American Cola"/>
    <s v=""/>
    <s v=""/>
    <s v="On shelf/carton On display stand"/>
    <n v="1"/>
    <n v="0"/>
    <n v="1"/>
    <n v="0"/>
    <s v=""/>
    <s v="PET bottle (50cl/1L)"/>
    <n v="1"/>
    <n v="0"/>
    <n v="0"/>
    <n v="0"/>
    <s v=""/>
    <s v="Coca-cola"/>
    <s v=""/>
    <x v="2"/>
    <n v="11"/>
    <x v="8"/>
    <n v="0"/>
    <n v="0.19661531163634016"/>
    <x v="0"/>
    <x v="0"/>
  </r>
  <r>
    <x v="501"/>
    <n v="6.5994771999999999"/>
    <n v="3.2951522"/>
    <x v="0"/>
    <s v=""/>
    <s v="Coca-Cola Pepsi Bigi 7Up Fanta Sprite La Casera Schweppes Mirinda Teem American Cola"/>
    <s v=""/>
    <s v=""/>
    <s v="On shelf/carton On display stand"/>
    <n v="1"/>
    <n v="0"/>
    <n v="1"/>
    <n v="0"/>
    <s v=""/>
    <s v="PET bottle (50cl/1L)"/>
    <n v="1"/>
    <n v="0"/>
    <n v="0"/>
    <n v="0"/>
    <s v=""/>
    <s v="Coca-cola"/>
    <s v=""/>
    <x v="2"/>
    <n v="11"/>
    <x v="9"/>
    <n v="1"/>
    <n v="0.68642549881895776"/>
    <x v="0"/>
    <x v="0"/>
  </r>
  <r>
    <x v="501"/>
    <n v="6.5994771999999999"/>
    <n v="3.2951522"/>
    <x v="0"/>
    <s v=""/>
    <s v="Coca-Cola Pepsi Bigi 7Up Fanta Sprite La Casera Schweppes Mirinda Teem American Cola"/>
    <s v=""/>
    <s v=""/>
    <s v="On shelf/carton On display stand"/>
    <n v="1"/>
    <n v="0"/>
    <n v="1"/>
    <n v="0"/>
    <s v=""/>
    <s v="PET bottle (50cl/1L)"/>
    <n v="1"/>
    <n v="0"/>
    <n v="0"/>
    <n v="0"/>
    <s v=""/>
    <s v="Coca-cola"/>
    <s v=""/>
    <x v="2"/>
    <n v="11"/>
    <x v="10"/>
    <n v="0"/>
    <n v="0.36290748048655419"/>
    <x v="0"/>
    <x v="0"/>
  </r>
  <r>
    <x v="501"/>
    <n v="6.5994771999999999"/>
    <n v="3.2951522"/>
    <x v="0"/>
    <s v=""/>
    <s v="Coca-Cola Pepsi Bigi 7Up Fanta Sprite La Casera Schweppes Mirinda Teem American Cola"/>
    <s v=""/>
    <s v=""/>
    <s v="On shelf/carton On display stand"/>
    <n v="1"/>
    <n v="0"/>
    <n v="1"/>
    <n v="0"/>
    <s v=""/>
    <s v="PET bottle (50cl/1L)"/>
    <n v="1"/>
    <n v="0"/>
    <n v="0"/>
    <n v="0"/>
    <s v=""/>
    <s v="Coca-cola"/>
    <s v=""/>
    <x v="2"/>
    <n v="11"/>
    <x v="11"/>
    <n v="1"/>
    <n v="9.1786379558202569E-2"/>
    <x v="0"/>
    <x v="0"/>
  </r>
  <r>
    <x v="501"/>
    <n v="6.5994771999999999"/>
    <n v="3.2951522"/>
    <x v="0"/>
    <s v=""/>
    <s v="Coca-Cola Pepsi Bigi 7Up Fanta Sprite La Casera Schweppes Mirinda Teem American Cola"/>
    <s v=""/>
    <s v=""/>
    <s v="On shelf/carton On display stand"/>
    <n v="1"/>
    <n v="0"/>
    <n v="1"/>
    <n v="0"/>
    <s v=""/>
    <s v="PET bottle (50cl/1L)"/>
    <n v="1"/>
    <n v="0"/>
    <n v="0"/>
    <n v="0"/>
    <s v=""/>
    <s v="Coca-cola"/>
    <s v=""/>
    <x v="2"/>
    <n v="11"/>
    <x v="14"/>
    <n v="1"/>
    <n v="0.15274603465270731"/>
    <x v="0"/>
    <x v="0"/>
  </r>
  <r>
    <x v="501"/>
    <n v="6.5994771999999999"/>
    <n v="3.2951522"/>
    <x v="0"/>
    <s v=""/>
    <s v="Coca-Cola Pepsi Bigi 7Up Fanta Sprite La Casera Schweppes Mirinda Teem American Cola"/>
    <s v=""/>
    <s v=""/>
    <s v="On shelf/carton On display stand"/>
    <n v="1"/>
    <n v="0"/>
    <n v="1"/>
    <n v="0"/>
    <s v=""/>
    <s v="PET bottle (50cl/1L)"/>
    <n v="1"/>
    <n v="0"/>
    <n v="0"/>
    <n v="0"/>
    <s v=""/>
    <s v="Coca-cola"/>
    <s v=""/>
    <x v="2"/>
    <n v="11"/>
    <x v="12"/>
    <n v="0"/>
    <n v="0.83333946028317163"/>
    <x v="0"/>
    <x v="0"/>
  </r>
  <r>
    <x v="502"/>
    <n v="6.5992598999999998"/>
    <n v="3.296233"/>
    <x v="0"/>
    <s v=""/>
    <s v="Coca-Cola Pepsi Fanta Sprite"/>
    <s v=""/>
    <s v=""/>
    <s v="On shelf/carton On display stand"/>
    <n v="1"/>
    <n v="0"/>
    <n v="1"/>
    <n v="0"/>
    <s v=""/>
    <s v="PET bottle (50cl/1L)"/>
    <n v="1"/>
    <n v="0"/>
    <n v="0"/>
    <n v="0"/>
    <s v=""/>
    <s v="Coca-cola"/>
    <s v=""/>
    <x v="2"/>
    <n v="4"/>
    <x v="0"/>
    <n v="1"/>
    <n v="0.41124215969812006"/>
    <x v="0"/>
    <x v="0"/>
  </r>
  <r>
    <x v="502"/>
    <n v="6.5992598999999998"/>
    <n v="3.296233"/>
    <x v="0"/>
    <s v=""/>
    <s v="Coca-Cola Pepsi Fanta Sprite"/>
    <s v=""/>
    <s v=""/>
    <s v="On shelf/carton On display stand"/>
    <n v="1"/>
    <n v="0"/>
    <n v="1"/>
    <n v="0"/>
    <s v=""/>
    <s v="PET bottle (50cl/1L)"/>
    <n v="1"/>
    <n v="0"/>
    <n v="0"/>
    <n v="0"/>
    <s v=""/>
    <s v="Coca-cola"/>
    <s v=""/>
    <x v="2"/>
    <n v="4"/>
    <x v="13"/>
    <n v="1"/>
    <n v="0.48761388585895449"/>
    <x v="0"/>
    <x v="0"/>
  </r>
  <r>
    <x v="502"/>
    <n v="6.5992598999999998"/>
    <n v="3.296233"/>
    <x v="0"/>
    <s v=""/>
    <s v="Coca-Cola Pepsi Fanta Sprite"/>
    <s v=""/>
    <s v=""/>
    <s v="On shelf/carton On display stand"/>
    <n v="1"/>
    <n v="0"/>
    <n v="1"/>
    <n v="0"/>
    <s v=""/>
    <s v="PET bottle (50cl/1L)"/>
    <n v="1"/>
    <n v="0"/>
    <n v="0"/>
    <n v="0"/>
    <s v=""/>
    <s v="Coca-cola"/>
    <s v=""/>
    <x v="2"/>
    <n v="4"/>
    <x v="1"/>
    <n v="0"/>
    <n v="7.05749977321809E-2"/>
    <x v="0"/>
    <x v="0"/>
  </r>
  <r>
    <x v="502"/>
    <n v="6.5992598999999998"/>
    <n v="3.296233"/>
    <x v="0"/>
    <s v=""/>
    <s v="Coca-Cola Pepsi Fanta Sprite"/>
    <s v=""/>
    <s v=""/>
    <s v="On shelf/carton On display stand"/>
    <n v="1"/>
    <n v="0"/>
    <n v="1"/>
    <n v="0"/>
    <s v=""/>
    <s v="PET bottle (50cl/1L)"/>
    <n v="1"/>
    <n v="0"/>
    <n v="0"/>
    <n v="0"/>
    <s v=""/>
    <s v="Coca-cola"/>
    <s v=""/>
    <x v="2"/>
    <n v="4"/>
    <x v="2"/>
    <n v="0"/>
    <n v="0.1579241699792121"/>
    <x v="0"/>
    <x v="0"/>
  </r>
  <r>
    <x v="502"/>
    <n v="6.5992598999999998"/>
    <n v="3.296233"/>
    <x v="0"/>
    <s v=""/>
    <s v="Coca-Cola Pepsi Fanta Sprite"/>
    <s v=""/>
    <s v=""/>
    <s v="On shelf/carton On display stand"/>
    <n v="1"/>
    <n v="0"/>
    <n v="1"/>
    <n v="0"/>
    <s v=""/>
    <s v="PET bottle (50cl/1L)"/>
    <n v="1"/>
    <n v="0"/>
    <n v="0"/>
    <n v="0"/>
    <s v=""/>
    <s v="Coca-cola"/>
    <s v=""/>
    <x v="2"/>
    <n v="4"/>
    <x v="3"/>
    <n v="0"/>
    <n v="4.1234048443608895E-2"/>
    <x v="0"/>
    <x v="0"/>
  </r>
  <r>
    <x v="502"/>
    <n v="6.5992598999999998"/>
    <n v="3.296233"/>
    <x v="0"/>
    <s v=""/>
    <s v="Coca-Cola Pepsi Fanta Sprite"/>
    <s v=""/>
    <s v=""/>
    <s v="On shelf/carton On display stand"/>
    <n v="1"/>
    <n v="0"/>
    <n v="1"/>
    <n v="0"/>
    <s v=""/>
    <s v="PET bottle (50cl/1L)"/>
    <n v="1"/>
    <n v="0"/>
    <n v="0"/>
    <n v="0"/>
    <s v=""/>
    <s v="Coca-cola"/>
    <s v=""/>
    <x v="2"/>
    <n v="4"/>
    <x v="4"/>
    <n v="1"/>
    <n v="0.91073162473568636"/>
    <x v="0"/>
    <x v="0"/>
  </r>
  <r>
    <x v="502"/>
    <n v="6.5992598999999998"/>
    <n v="3.296233"/>
    <x v="0"/>
    <s v=""/>
    <s v="Coca-Cola Pepsi Fanta Sprite"/>
    <s v=""/>
    <s v=""/>
    <s v="On shelf/carton On display stand"/>
    <n v="1"/>
    <n v="0"/>
    <n v="1"/>
    <n v="0"/>
    <s v=""/>
    <s v="PET bottle (50cl/1L)"/>
    <n v="1"/>
    <n v="0"/>
    <n v="0"/>
    <n v="0"/>
    <s v=""/>
    <s v="Coca-cola"/>
    <s v=""/>
    <x v="2"/>
    <n v="4"/>
    <x v="5"/>
    <n v="1"/>
    <n v="0.26394391307100418"/>
    <x v="0"/>
    <x v="0"/>
  </r>
  <r>
    <x v="502"/>
    <n v="6.5992598999999998"/>
    <n v="3.296233"/>
    <x v="0"/>
    <s v=""/>
    <s v="Coca-Cola Pepsi Fanta Sprite"/>
    <s v=""/>
    <s v=""/>
    <s v="On shelf/carton On display stand"/>
    <n v="1"/>
    <n v="0"/>
    <n v="1"/>
    <n v="0"/>
    <s v=""/>
    <s v="PET bottle (50cl/1L)"/>
    <n v="1"/>
    <n v="0"/>
    <n v="0"/>
    <n v="0"/>
    <s v=""/>
    <s v="Coca-cola"/>
    <s v=""/>
    <x v="2"/>
    <n v="4"/>
    <x v="6"/>
    <n v="0"/>
    <n v="0.13815691950540698"/>
    <x v="0"/>
    <x v="0"/>
  </r>
  <r>
    <x v="502"/>
    <n v="6.5992598999999998"/>
    <n v="3.296233"/>
    <x v="0"/>
    <s v=""/>
    <s v="Coca-Cola Pepsi Fanta Sprite"/>
    <s v=""/>
    <s v=""/>
    <s v="On shelf/carton On display stand"/>
    <n v="1"/>
    <n v="0"/>
    <n v="1"/>
    <n v="0"/>
    <s v=""/>
    <s v="PET bottle (50cl/1L)"/>
    <n v="1"/>
    <n v="0"/>
    <n v="0"/>
    <n v="0"/>
    <s v=""/>
    <s v="Coca-cola"/>
    <s v=""/>
    <x v="2"/>
    <n v="4"/>
    <x v="7"/>
    <n v="0"/>
    <n v="3.8127806813514908E-4"/>
    <x v="0"/>
    <x v="0"/>
  </r>
  <r>
    <x v="502"/>
    <n v="6.5992598999999998"/>
    <n v="3.296233"/>
    <x v="0"/>
    <s v=""/>
    <s v="Coca-Cola Pepsi Fanta Sprite"/>
    <s v=""/>
    <s v=""/>
    <s v="On shelf/carton On display stand"/>
    <n v="1"/>
    <n v="0"/>
    <n v="1"/>
    <n v="0"/>
    <s v=""/>
    <s v="PET bottle (50cl/1L)"/>
    <n v="1"/>
    <n v="0"/>
    <n v="0"/>
    <n v="0"/>
    <s v=""/>
    <s v="Coca-cola"/>
    <s v=""/>
    <x v="2"/>
    <n v="4"/>
    <x v="8"/>
    <n v="0"/>
    <n v="0.93080906806649333"/>
    <x v="0"/>
    <x v="0"/>
  </r>
  <r>
    <x v="502"/>
    <n v="6.5992598999999998"/>
    <n v="3.296233"/>
    <x v="0"/>
    <s v=""/>
    <s v="Coca-Cola Pepsi Fanta Sprite"/>
    <s v=""/>
    <s v=""/>
    <s v="On shelf/carton On display stand"/>
    <n v="1"/>
    <n v="0"/>
    <n v="1"/>
    <n v="0"/>
    <s v=""/>
    <s v="PET bottle (50cl/1L)"/>
    <n v="1"/>
    <n v="0"/>
    <n v="0"/>
    <n v="0"/>
    <s v=""/>
    <s v="Coca-cola"/>
    <s v=""/>
    <x v="2"/>
    <n v="4"/>
    <x v="9"/>
    <n v="0"/>
    <n v="0.86913081033470485"/>
    <x v="0"/>
    <x v="0"/>
  </r>
  <r>
    <x v="502"/>
    <n v="6.5992598999999998"/>
    <n v="3.296233"/>
    <x v="0"/>
    <s v=""/>
    <s v="Coca-Cola Pepsi Fanta Sprite"/>
    <s v=""/>
    <s v=""/>
    <s v="On shelf/carton On display stand"/>
    <n v="1"/>
    <n v="0"/>
    <n v="1"/>
    <n v="0"/>
    <s v=""/>
    <s v="PET bottle (50cl/1L)"/>
    <n v="1"/>
    <n v="0"/>
    <n v="0"/>
    <n v="0"/>
    <s v=""/>
    <s v="Coca-cola"/>
    <s v=""/>
    <x v="2"/>
    <n v="4"/>
    <x v="10"/>
    <n v="0"/>
    <n v="0.81244217421243037"/>
    <x v="0"/>
    <x v="0"/>
  </r>
  <r>
    <x v="502"/>
    <n v="6.5992598999999998"/>
    <n v="3.296233"/>
    <x v="0"/>
    <s v=""/>
    <s v="Coca-Cola Pepsi Fanta Sprite"/>
    <s v=""/>
    <s v=""/>
    <s v="On shelf/carton On display stand"/>
    <n v="1"/>
    <n v="0"/>
    <n v="1"/>
    <n v="0"/>
    <s v=""/>
    <s v="PET bottle (50cl/1L)"/>
    <n v="1"/>
    <n v="0"/>
    <n v="0"/>
    <n v="0"/>
    <s v=""/>
    <s v="Coca-cola"/>
    <s v=""/>
    <x v="2"/>
    <n v="4"/>
    <x v="11"/>
    <n v="0"/>
    <n v="0.22732115563233002"/>
    <x v="0"/>
    <x v="0"/>
  </r>
  <r>
    <x v="502"/>
    <n v="6.5992598999999998"/>
    <n v="3.296233"/>
    <x v="0"/>
    <s v=""/>
    <s v="Coca-Cola Pepsi Fanta Sprite"/>
    <s v=""/>
    <s v=""/>
    <s v="On shelf/carton On display stand"/>
    <n v="1"/>
    <n v="0"/>
    <n v="1"/>
    <n v="0"/>
    <s v=""/>
    <s v="PET bottle (50cl/1L)"/>
    <n v="1"/>
    <n v="0"/>
    <n v="0"/>
    <n v="0"/>
    <s v=""/>
    <s v="Coca-cola"/>
    <s v=""/>
    <x v="2"/>
    <n v="4"/>
    <x v="14"/>
    <n v="0"/>
    <n v="0.29817972802801973"/>
    <x v="0"/>
    <x v="0"/>
  </r>
  <r>
    <x v="502"/>
    <n v="6.5992598999999998"/>
    <n v="3.296233"/>
    <x v="0"/>
    <s v=""/>
    <s v="Coca-Cola Pepsi Fanta Sprite"/>
    <s v=""/>
    <s v=""/>
    <s v="On shelf/carton On display stand"/>
    <n v="1"/>
    <n v="0"/>
    <n v="1"/>
    <n v="0"/>
    <s v=""/>
    <s v="PET bottle (50cl/1L)"/>
    <n v="1"/>
    <n v="0"/>
    <n v="0"/>
    <n v="0"/>
    <s v=""/>
    <s v="Coca-cola"/>
    <s v=""/>
    <x v="2"/>
    <n v="4"/>
    <x v="12"/>
    <n v="0"/>
    <n v="0.84136059600044133"/>
    <x v="0"/>
    <x v="0"/>
  </r>
  <r>
    <x v="503"/>
    <n v="6.6058705"/>
    <n v="3.2724324"/>
    <x v="0"/>
    <s v=""/>
    <s v="Pepsi American Cola"/>
    <s v=""/>
    <s v=""/>
    <s v="On shelf/carton"/>
    <n v="1"/>
    <n v="0"/>
    <n v="0"/>
    <n v="0"/>
    <s v=""/>
    <s v="PET bottle (50cl/1L)"/>
    <n v="1"/>
    <n v="0"/>
    <n v="0"/>
    <n v="0"/>
    <s v=""/>
    <s v="All equal"/>
    <s v=""/>
    <x v="0"/>
    <n v="2"/>
    <x v="0"/>
    <n v="0"/>
    <n v="0.52950483207187227"/>
    <x v="1"/>
    <x v="0"/>
  </r>
  <r>
    <x v="503"/>
    <n v="6.6058705"/>
    <n v="3.2724324"/>
    <x v="0"/>
    <s v=""/>
    <s v="Pepsi American Cola"/>
    <s v=""/>
    <s v=""/>
    <s v="On shelf/carton"/>
    <n v="1"/>
    <n v="0"/>
    <n v="0"/>
    <n v="0"/>
    <s v=""/>
    <s v="PET bottle (50cl/1L)"/>
    <n v="1"/>
    <n v="0"/>
    <n v="0"/>
    <n v="0"/>
    <s v=""/>
    <s v="All equal"/>
    <s v=""/>
    <x v="0"/>
    <n v="2"/>
    <x v="13"/>
    <n v="1"/>
    <n v="0.57787482266630019"/>
    <x v="1"/>
    <x v="0"/>
  </r>
  <r>
    <x v="503"/>
    <n v="6.6058705"/>
    <n v="3.2724324"/>
    <x v="0"/>
    <s v=""/>
    <s v="Pepsi American Cola"/>
    <s v=""/>
    <s v=""/>
    <s v="On shelf/carton"/>
    <n v="1"/>
    <n v="0"/>
    <n v="0"/>
    <n v="0"/>
    <s v=""/>
    <s v="PET bottle (50cl/1L)"/>
    <n v="1"/>
    <n v="0"/>
    <n v="0"/>
    <n v="0"/>
    <s v=""/>
    <s v="All equal"/>
    <s v=""/>
    <x v="0"/>
    <n v="2"/>
    <x v="1"/>
    <n v="0"/>
    <n v="0.86282372930310614"/>
    <x v="1"/>
    <x v="0"/>
  </r>
  <r>
    <x v="503"/>
    <n v="6.6058705"/>
    <n v="3.2724324"/>
    <x v="0"/>
    <s v=""/>
    <s v="Pepsi American Cola"/>
    <s v=""/>
    <s v=""/>
    <s v="On shelf/carton"/>
    <n v="1"/>
    <n v="0"/>
    <n v="0"/>
    <n v="0"/>
    <s v=""/>
    <s v="PET bottle (50cl/1L)"/>
    <n v="1"/>
    <n v="0"/>
    <n v="0"/>
    <n v="0"/>
    <s v=""/>
    <s v="All equal"/>
    <s v=""/>
    <x v="0"/>
    <n v="2"/>
    <x v="2"/>
    <n v="0"/>
    <n v="0.61446455052139937"/>
    <x v="1"/>
    <x v="0"/>
  </r>
  <r>
    <x v="503"/>
    <n v="6.6058705"/>
    <n v="3.2724324"/>
    <x v="0"/>
    <s v=""/>
    <s v="Pepsi American Cola"/>
    <s v=""/>
    <s v=""/>
    <s v="On shelf/carton"/>
    <n v="1"/>
    <n v="0"/>
    <n v="0"/>
    <n v="0"/>
    <s v=""/>
    <s v="PET bottle (50cl/1L)"/>
    <n v="1"/>
    <n v="0"/>
    <n v="0"/>
    <n v="0"/>
    <s v=""/>
    <s v="All equal"/>
    <s v=""/>
    <x v="0"/>
    <n v="2"/>
    <x v="3"/>
    <n v="0"/>
    <n v="0.49589906419424667"/>
    <x v="1"/>
    <x v="0"/>
  </r>
  <r>
    <x v="503"/>
    <n v="6.6058705"/>
    <n v="3.2724324"/>
    <x v="0"/>
    <s v=""/>
    <s v="Pepsi American Cola"/>
    <s v=""/>
    <s v=""/>
    <s v="On shelf/carton"/>
    <n v="1"/>
    <n v="0"/>
    <n v="0"/>
    <n v="0"/>
    <s v=""/>
    <s v="PET bottle (50cl/1L)"/>
    <n v="1"/>
    <n v="0"/>
    <n v="0"/>
    <n v="0"/>
    <s v=""/>
    <s v="All equal"/>
    <s v=""/>
    <x v="0"/>
    <n v="2"/>
    <x v="4"/>
    <n v="0"/>
    <n v="0.48473814316426578"/>
    <x v="1"/>
    <x v="0"/>
  </r>
  <r>
    <x v="503"/>
    <n v="6.6058705"/>
    <n v="3.2724324"/>
    <x v="0"/>
    <s v=""/>
    <s v="Pepsi American Cola"/>
    <s v=""/>
    <s v=""/>
    <s v="On shelf/carton"/>
    <n v="1"/>
    <n v="0"/>
    <n v="0"/>
    <n v="0"/>
    <s v=""/>
    <s v="PET bottle (50cl/1L)"/>
    <n v="1"/>
    <n v="0"/>
    <n v="0"/>
    <n v="0"/>
    <s v=""/>
    <s v="All equal"/>
    <s v=""/>
    <x v="0"/>
    <n v="2"/>
    <x v="5"/>
    <n v="0"/>
    <n v="0.53067546096331208"/>
    <x v="1"/>
    <x v="0"/>
  </r>
  <r>
    <x v="503"/>
    <n v="6.6058705"/>
    <n v="3.2724324"/>
    <x v="0"/>
    <s v=""/>
    <s v="Pepsi American Cola"/>
    <s v=""/>
    <s v=""/>
    <s v="On shelf/carton"/>
    <n v="1"/>
    <n v="0"/>
    <n v="0"/>
    <n v="0"/>
    <s v=""/>
    <s v="PET bottle (50cl/1L)"/>
    <n v="1"/>
    <n v="0"/>
    <n v="0"/>
    <n v="0"/>
    <s v=""/>
    <s v="All equal"/>
    <s v=""/>
    <x v="0"/>
    <n v="2"/>
    <x v="6"/>
    <n v="0"/>
    <n v="0.65133231674638015"/>
    <x v="1"/>
    <x v="0"/>
  </r>
  <r>
    <x v="503"/>
    <n v="6.6058705"/>
    <n v="3.2724324"/>
    <x v="0"/>
    <s v=""/>
    <s v="Pepsi American Cola"/>
    <s v=""/>
    <s v=""/>
    <s v="On shelf/carton"/>
    <n v="1"/>
    <n v="0"/>
    <n v="0"/>
    <n v="0"/>
    <s v=""/>
    <s v="PET bottle (50cl/1L)"/>
    <n v="1"/>
    <n v="0"/>
    <n v="0"/>
    <n v="0"/>
    <s v=""/>
    <s v="All equal"/>
    <s v=""/>
    <x v="0"/>
    <n v="2"/>
    <x v="7"/>
    <n v="0"/>
    <n v="0.94014616373520243"/>
    <x v="1"/>
    <x v="0"/>
  </r>
  <r>
    <x v="503"/>
    <n v="6.6058705"/>
    <n v="3.2724324"/>
    <x v="0"/>
    <s v=""/>
    <s v="Pepsi American Cola"/>
    <s v=""/>
    <s v=""/>
    <s v="On shelf/carton"/>
    <n v="1"/>
    <n v="0"/>
    <n v="0"/>
    <n v="0"/>
    <s v=""/>
    <s v="PET bottle (50cl/1L)"/>
    <n v="1"/>
    <n v="0"/>
    <n v="0"/>
    <n v="0"/>
    <s v=""/>
    <s v="All equal"/>
    <s v=""/>
    <x v="0"/>
    <n v="2"/>
    <x v="8"/>
    <n v="0"/>
    <n v="0.73938833902960499"/>
    <x v="1"/>
    <x v="0"/>
  </r>
  <r>
    <x v="503"/>
    <n v="6.6058705"/>
    <n v="3.2724324"/>
    <x v="0"/>
    <s v=""/>
    <s v="Pepsi American Cola"/>
    <s v=""/>
    <s v=""/>
    <s v="On shelf/carton"/>
    <n v="1"/>
    <n v="0"/>
    <n v="0"/>
    <n v="0"/>
    <s v=""/>
    <s v="PET bottle (50cl/1L)"/>
    <n v="1"/>
    <n v="0"/>
    <n v="0"/>
    <n v="0"/>
    <s v=""/>
    <s v="All equal"/>
    <s v=""/>
    <x v="0"/>
    <n v="2"/>
    <x v="9"/>
    <n v="0"/>
    <n v="0.25378077489110606"/>
    <x v="1"/>
    <x v="0"/>
  </r>
  <r>
    <x v="503"/>
    <n v="6.6058705"/>
    <n v="3.2724324"/>
    <x v="0"/>
    <s v=""/>
    <s v="Pepsi American Cola"/>
    <s v=""/>
    <s v=""/>
    <s v="On shelf/carton"/>
    <n v="1"/>
    <n v="0"/>
    <n v="0"/>
    <n v="0"/>
    <s v=""/>
    <s v="PET bottle (50cl/1L)"/>
    <n v="1"/>
    <n v="0"/>
    <n v="0"/>
    <n v="0"/>
    <s v=""/>
    <s v="All equal"/>
    <s v=""/>
    <x v="0"/>
    <n v="2"/>
    <x v="10"/>
    <n v="0"/>
    <n v="0.55766371832732564"/>
    <x v="1"/>
    <x v="0"/>
  </r>
  <r>
    <x v="503"/>
    <n v="6.6058705"/>
    <n v="3.2724324"/>
    <x v="0"/>
    <s v=""/>
    <s v="Pepsi American Cola"/>
    <s v=""/>
    <s v=""/>
    <s v="On shelf/carton"/>
    <n v="1"/>
    <n v="0"/>
    <n v="0"/>
    <n v="0"/>
    <s v=""/>
    <s v="PET bottle (50cl/1L)"/>
    <n v="1"/>
    <n v="0"/>
    <n v="0"/>
    <n v="0"/>
    <s v=""/>
    <s v="All equal"/>
    <s v=""/>
    <x v="0"/>
    <n v="2"/>
    <x v="11"/>
    <n v="0"/>
    <n v="0.95496505044944757"/>
    <x v="1"/>
    <x v="0"/>
  </r>
  <r>
    <x v="503"/>
    <n v="6.6058705"/>
    <n v="3.2724324"/>
    <x v="0"/>
    <s v=""/>
    <s v="Pepsi American Cola"/>
    <s v=""/>
    <s v=""/>
    <s v="On shelf/carton"/>
    <n v="1"/>
    <n v="0"/>
    <n v="0"/>
    <n v="0"/>
    <s v=""/>
    <s v="PET bottle (50cl/1L)"/>
    <n v="1"/>
    <n v="0"/>
    <n v="0"/>
    <n v="0"/>
    <s v=""/>
    <s v="All equal"/>
    <s v=""/>
    <x v="0"/>
    <n v="2"/>
    <x v="14"/>
    <n v="1"/>
    <n v="0.31981448713490856"/>
    <x v="1"/>
    <x v="0"/>
  </r>
  <r>
    <x v="503"/>
    <n v="6.6058705"/>
    <n v="3.2724324"/>
    <x v="0"/>
    <s v=""/>
    <s v="Pepsi American Cola"/>
    <s v=""/>
    <s v=""/>
    <s v="On shelf/carton"/>
    <n v="1"/>
    <n v="0"/>
    <n v="0"/>
    <n v="0"/>
    <s v=""/>
    <s v="PET bottle (50cl/1L)"/>
    <n v="1"/>
    <n v="0"/>
    <n v="0"/>
    <n v="0"/>
    <s v=""/>
    <s v="All equal"/>
    <s v=""/>
    <x v="0"/>
    <n v="2"/>
    <x v="12"/>
    <n v="0"/>
    <n v="0.51087563404657754"/>
    <x v="1"/>
    <x v="0"/>
  </r>
  <r>
    <x v="504"/>
    <n v="6.5495308999999997"/>
    <n v="3.2439925000000001"/>
    <x v="0"/>
    <s v=""/>
    <s v="Pepsi Coca-Cola"/>
    <s v=""/>
    <s v=""/>
    <s v="On shelf/carton"/>
    <n v="1"/>
    <n v="0"/>
    <n v="0"/>
    <n v="0"/>
    <s v=""/>
    <s v="PET bottle (50cl/1L)"/>
    <n v="1"/>
    <n v="0"/>
    <n v="0"/>
    <n v="0"/>
    <s v=""/>
    <s v="All equal"/>
    <s v=""/>
    <x v="0"/>
    <n v="2"/>
    <x v="0"/>
    <n v="1"/>
    <n v="0.12287653894638795"/>
    <x v="1"/>
    <x v="0"/>
  </r>
  <r>
    <x v="504"/>
    <n v="6.5495308999999997"/>
    <n v="3.2439925000000001"/>
    <x v="0"/>
    <s v=""/>
    <s v="Pepsi Coca-Cola"/>
    <s v=""/>
    <s v=""/>
    <s v="On shelf/carton"/>
    <n v="1"/>
    <n v="0"/>
    <n v="0"/>
    <n v="0"/>
    <s v=""/>
    <s v="PET bottle (50cl/1L)"/>
    <n v="1"/>
    <n v="0"/>
    <n v="0"/>
    <n v="0"/>
    <s v=""/>
    <s v="All equal"/>
    <s v=""/>
    <x v="0"/>
    <n v="2"/>
    <x v="13"/>
    <n v="1"/>
    <n v="0.46469389205183431"/>
    <x v="1"/>
    <x v="0"/>
  </r>
  <r>
    <x v="504"/>
    <n v="6.5495308999999997"/>
    <n v="3.2439925000000001"/>
    <x v="0"/>
    <s v=""/>
    <s v="Pepsi Coca-Cola"/>
    <s v=""/>
    <s v=""/>
    <s v="On shelf/carton"/>
    <n v="1"/>
    <n v="0"/>
    <n v="0"/>
    <n v="0"/>
    <s v=""/>
    <s v="PET bottle (50cl/1L)"/>
    <n v="1"/>
    <n v="0"/>
    <n v="0"/>
    <n v="0"/>
    <s v=""/>
    <s v="All equal"/>
    <s v=""/>
    <x v="0"/>
    <n v="2"/>
    <x v="1"/>
    <n v="0"/>
    <n v="0.84841049328054918"/>
    <x v="1"/>
    <x v="0"/>
  </r>
  <r>
    <x v="504"/>
    <n v="6.5495308999999997"/>
    <n v="3.2439925000000001"/>
    <x v="0"/>
    <s v=""/>
    <s v="Pepsi Coca-Cola"/>
    <s v=""/>
    <s v=""/>
    <s v="On shelf/carton"/>
    <n v="1"/>
    <n v="0"/>
    <n v="0"/>
    <n v="0"/>
    <s v=""/>
    <s v="PET bottle (50cl/1L)"/>
    <n v="1"/>
    <n v="0"/>
    <n v="0"/>
    <n v="0"/>
    <s v=""/>
    <s v="All equal"/>
    <s v=""/>
    <x v="0"/>
    <n v="2"/>
    <x v="2"/>
    <n v="0"/>
    <n v="0.85374815841655549"/>
    <x v="1"/>
    <x v="0"/>
  </r>
  <r>
    <x v="504"/>
    <n v="6.5495308999999997"/>
    <n v="3.2439925000000001"/>
    <x v="0"/>
    <s v=""/>
    <s v="Pepsi Coca-Cola"/>
    <s v=""/>
    <s v=""/>
    <s v="On shelf/carton"/>
    <n v="1"/>
    <n v="0"/>
    <n v="0"/>
    <n v="0"/>
    <s v=""/>
    <s v="PET bottle (50cl/1L)"/>
    <n v="1"/>
    <n v="0"/>
    <n v="0"/>
    <n v="0"/>
    <s v=""/>
    <s v="All equal"/>
    <s v=""/>
    <x v="0"/>
    <n v="2"/>
    <x v="3"/>
    <n v="0"/>
    <n v="0.2688139524915385"/>
    <x v="1"/>
    <x v="0"/>
  </r>
  <r>
    <x v="504"/>
    <n v="6.5495308999999997"/>
    <n v="3.2439925000000001"/>
    <x v="0"/>
    <s v=""/>
    <s v="Pepsi Coca-Cola"/>
    <s v=""/>
    <s v=""/>
    <s v="On shelf/carton"/>
    <n v="1"/>
    <n v="0"/>
    <n v="0"/>
    <n v="0"/>
    <s v=""/>
    <s v="PET bottle (50cl/1L)"/>
    <n v="1"/>
    <n v="0"/>
    <n v="0"/>
    <n v="0"/>
    <s v=""/>
    <s v="All equal"/>
    <s v=""/>
    <x v="0"/>
    <n v="2"/>
    <x v="4"/>
    <n v="0"/>
    <n v="0.86654038963357027"/>
    <x v="1"/>
    <x v="0"/>
  </r>
  <r>
    <x v="504"/>
    <n v="6.5495308999999997"/>
    <n v="3.2439925000000001"/>
    <x v="0"/>
    <s v=""/>
    <s v="Pepsi Coca-Cola"/>
    <s v=""/>
    <s v=""/>
    <s v="On shelf/carton"/>
    <n v="1"/>
    <n v="0"/>
    <n v="0"/>
    <n v="0"/>
    <s v=""/>
    <s v="PET bottle (50cl/1L)"/>
    <n v="1"/>
    <n v="0"/>
    <n v="0"/>
    <n v="0"/>
    <s v=""/>
    <s v="All equal"/>
    <s v=""/>
    <x v="0"/>
    <n v="2"/>
    <x v="5"/>
    <n v="0"/>
    <n v="0.81041044590883782"/>
    <x v="1"/>
    <x v="0"/>
  </r>
  <r>
    <x v="504"/>
    <n v="6.5495308999999997"/>
    <n v="3.2439925000000001"/>
    <x v="0"/>
    <s v=""/>
    <s v="Pepsi Coca-Cola"/>
    <s v=""/>
    <s v=""/>
    <s v="On shelf/carton"/>
    <n v="1"/>
    <n v="0"/>
    <n v="0"/>
    <n v="0"/>
    <s v=""/>
    <s v="PET bottle (50cl/1L)"/>
    <n v="1"/>
    <n v="0"/>
    <n v="0"/>
    <n v="0"/>
    <s v=""/>
    <s v="All equal"/>
    <s v=""/>
    <x v="0"/>
    <n v="2"/>
    <x v="6"/>
    <n v="0"/>
    <n v="0.66586969909086779"/>
    <x v="1"/>
    <x v="0"/>
  </r>
  <r>
    <x v="504"/>
    <n v="6.5495308999999997"/>
    <n v="3.2439925000000001"/>
    <x v="0"/>
    <s v=""/>
    <s v="Pepsi Coca-Cola"/>
    <s v=""/>
    <s v=""/>
    <s v="On shelf/carton"/>
    <n v="1"/>
    <n v="0"/>
    <n v="0"/>
    <n v="0"/>
    <s v=""/>
    <s v="PET bottle (50cl/1L)"/>
    <n v="1"/>
    <n v="0"/>
    <n v="0"/>
    <n v="0"/>
    <s v=""/>
    <s v="All equal"/>
    <s v=""/>
    <x v="0"/>
    <n v="2"/>
    <x v="7"/>
    <n v="0"/>
    <n v="0.99707025286544215"/>
    <x v="1"/>
    <x v="0"/>
  </r>
  <r>
    <x v="504"/>
    <n v="6.5495308999999997"/>
    <n v="3.2439925000000001"/>
    <x v="0"/>
    <s v=""/>
    <s v="Pepsi Coca-Cola"/>
    <s v=""/>
    <s v=""/>
    <s v="On shelf/carton"/>
    <n v="1"/>
    <n v="0"/>
    <n v="0"/>
    <n v="0"/>
    <s v=""/>
    <s v="PET bottle (50cl/1L)"/>
    <n v="1"/>
    <n v="0"/>
    <n v="0"/>
    <n v="0"/>
    <s v=""/>
    <s v="All equal"/>
    <s v=""/>
    <x v="0"/>
    <n v="2"/>
    <x v="8"/>
    <n v="0"/>
    <n v="0.62917315147909081"/>
    <x v="1"/>
    <x v="0"/>
  </r>
  <r>
    <x v="504"/>
    <n v="6.5495308999999997"/>
    <n v="3.2439925000000001"/>
    <x v="0"/>
    <s v=""/>
    <s v="Pepsi Coca-Cola"/>
    <s v=""/>
    <s v=""/>
    <s v="On shelf/carton"/>
    <n v="1"/>
    <n v="0"/>
    <n v="0"/>
    <n v="0"/>
    <s v=""/>
    <s v="PET bottle (50cl/1L)"/>
    <n v="1"/>
    <n v="0"/>
    <n v="0"/>
    <n v="0"/>
    <s v=""/>
    <s v="All equal"/>
    <s v=""/>
    <x v="0"/>
    <n v="2"/>
    <x v="9"/>
    <n v="0"/>
    <n v="9.9304878935294827E-2"/>
    <x v="1"/>
    <x v="0"/>
  </r>
  <r>
    <x v="504"/>
    <n v="6.5495308999999997"/>
    <n v="3.2439925000000001"/>
    <x v="0"/>
    <s v=""/>
    <s v="Pepsi Coca-Cola"/>
    <s v=""/>
    <s v=""/>
    <s v="On shelf/carton"/>
    <n v="1"/>
    <n v="0"/>
    <n v="0"/>
    <n v="0"/>
    <s v=""/>
    <s v="PET bottle (50cl/1L)"/>
    <n v="1"/>
    <n v="0"/>
    <n v="0"/>
    <n v="0"/>
    <s v=""/>
    <s v="All equal"/>
    <s v=""/>
    <x v="0"/>
    <n v="2"/>
    <x v="10"/>
    <n v="0"/>
    <n v="0.75321932401823799"/>
    <x v="1"/>
    <x v="0"/>
  </r>
  <r>
    <x v="504"/>
    <n v="6.5495308999999997"/>
    <n v="3.2439925000000001"/>
    <x v="0"/>
    <s v=""/>
    <s v="Pepsi Coca-Cola"/>
    <s v=""/>
    <s v=""/>
    <s v="On shelf/carton"/>
    <n v="1"/>
    <n v="0"/>
    <n v="0"/>
    <n v="0"/>
    <s v=""/>
    <s v="PET bottle (50cl/1L)"/>
    <n v="1"/>
    <n v="0"/>
    <n v="0"/>
    <n v="0"/>
    <s v=""/>
    <s v="All equal"/>
    <s v=""/>
    <x v="0"/>
    <n v="2"/>
    <x v="11"/>
    <n v="0"/>
    <n v="0.74048748955952493"/>
    <x v="1"/>
    <x v="0"/>
  </r>
  <r>
    <x v="504"/>
    <n v="6.5495308999999997"/>
    <n v="3.2439925000000001"/>
    <x v="0"/>
    <s v=""/>
    <s v="Pepsi Coca-Cola"/>
    <s v=""/>
    <s v=""/>
    <s v="On shelf/carton"/>
    <n v="1"/>
    <n v="0"/>
    <n v="0"/>
    <n v="0"/>
    <s v=""/>
    <s v="PET bottle (50cl/1L)"/>
    <n v="1"/>
    <n v="0"/>
    <n v="0"/>
    <n v="0"/>
    <s v=""/>
    <s v="All equal"/>
    <s v=""/>
    <x v="0"/>
    <n v="2"/>
    <x v="14"/>
    <n v="0"/>
    <n v="3.4673797178216281E-2"/>
    <x v="1"/>
    <x v="0"/>
  </r>
  <r>
    <x v="504"/>
    <n v="6.5495308999999997"/>
    <n v="3.2439925000000001"/>
    <x v="0"/>
    <s v=""/>
    <s v="Pepsi Coca-Cola"/>
    <s v=""/>
    <s v=""/>
    <s v="On shelf/carton"/>
    <n v="1"/>
    <n v="0"/>
    <n v="0"/>
    <n v="0"/>
    <s v=""/>
    <s v="PET bottle (50cl/1L)"/>
    <n v="1"/>
    <n v="0"/>
    <n v="0"/>
    <n v="0"/>
    <s v=""/>
    <s v="All equal"/>
    <s v=""/>
    <x v="0"/>
    <n v="2"/>
    <x v="12"/>
    <n v="0"/>
    <n v="0.50735220675673032"/>
    <x v="1"/>
    <x v="0"/>
  </r>
  <r>
    <x v="505"/>
    <n v="6.6051343999999999"/>
    <n v="3.2729227000000001"/>
    <x v="0"/>
    <s v=""/>
    <s v="Fanta Mirinda Coca-Cola"/>
    <s v=""/>
    <s v=""/>
    <s v="On shelf/carton"/>
    <n v="1"/>
    <n v="0"/>
    <n v="0"/>
    <n v="0"/>
    <s v=""/>
    <s v="PET bottle (50cl/1L)"/>
    <n v="1"/>
    <n v="0"/>
    <n v="0"/>
    <n v="0"/>
    <s v=""/>
    <s v="All equal"/>
    <s v=""/>
    <x v="0"/>
    <n v="3"/>
    <x v="0"/>
    <n v="1"/>
    <n v="0.50464148347931226"/>
    <x v="1"/>
    <x v="0"/>
  </r>
  <r>
    <x v="505"/>
    <n v="6.6051343999999999"/>
    <n v="3.2729227000000001"/>
    <x v="0"/>
    <s v=""/>
    <s v="Fanta Mirinda Coca-Cola"/>
    <s v=""/>
    <s v=""/>
    <s v="On shelf/carton"/>
    <n v="1"/>
    <n v="0"/>
    <n v="0"/>
    <n v="0"/>
    <s v=""/>
    <s v="PET bottle (50cl/1L)"/>
    <n v="1"/>
    <n v="0"/>
    <n v="0"/>
    <n v="0"/>
    <s v=""/>
    <s v="All equal"/>
    <s v=""/>
    <x v="0"/>
    <n v="3"/>
    <x v="13"/>
    <n v="0"/>
    <n v="6.6592819202580533E-2"/>
    <x v="1"/>
    <x v="0"/>
  </r>
  <r>
    <x v="505"/>
    <n v="6.6051343999999999"/>
    <n v="3.2729227000000001"/>
    <x v="0"/>
    <s v=""/>
    <s v="Fanta Mirinda Coca-Cola"/>
    <s v=""/>
    <s v=""/>
    <s v="On shelf/carton"/>
    <n v="1"/>
    <n v="0"/>
    <n v="0"/>
    <n v="0"/>
    <s v=""/>
    <s v="PET bottle (50cl/1L)"/>
    <n v="1"/>
    <n v="0"/>
    <n v="0"/>
    <n v="0"/>
    <s v=""/>
    <s v="All equal"/>
    <s v=""/>
    <x v="0"/>
    <n v="3"/>
    <x v="1"/>
    <n v="0"/>
    <n v="0.6280322392544333"/>
    <x v="1"/>
    <x v="0"/>
  </r>
  <r>
    <x v="505"/>
    <n v="6.6051343999999999"/>
    <n v="3.2729227000000001"/>
    <x v="0"/>
    <s v=""/>
    <s v="Fanta Mirinda Coca-Cola"/>
    <s v=""/>
    <s v=""/>
    <s v="On shelf/carton"/>
    <n v="1"/>
    <n v="0"/>
    <n v="0"/>
    <n v="0"/>
    <s v=""/>
    <s v="PET bottle (50cl/1L)"/>
    <n v="1"/>
    <n v="0"/>
    <n v="0"/>
    <n v="0"/>
    <s v=""/>
    <s v="All equal"/>
    <s v=""/>
    <x v="0"/>
    <n v="3"/>
    <x v="2"/>
    <n v="0"/>
    <n v="0.90963941884551025"/>
    <x v="1"/>
    <x v="0"/>
  </r>
  <r>
    <x v="505"/>
    <n v="6.6051343999999999"/>
    <n v="3.2729227000000001"/>
    <x v="0"/>
    <s v=""/>
    <s v="Fanta Mirinda Coca-Cola"/>
    <s v=""/>
    <s v=""/>
    <s v="On shelf/carton"/>
    <n v="1"/>
    <n v="0"/>
    <n v="0"/>
    <n v="0"/>
    <s v=""/>
    <s v="PET bottle (50cl/1L)"/>
    <n v="1"/>
    <n v="0"/>
    <n v="0"/>
    <n v="0"/>
    <s v=""/>
    <s v="All equal"/>
    <s v=""/>
    <x v="0"/>
    <n v="3"/>
    <x v="3"/>
    <n v="0"/>
    <n v="0.49467567551708358"/>
    <x v="1"/>
    <x v="0"/>
  </r>
  <r>
    <x v="505"/>
    <n v="6.6051343999999999"/>
    <n v="3.2729227000000001"/>
    <x v="0"/>
    <s v=""/>
    <s v="Fanta Mirinda Coca-Cola"/>
    <s v=""/>
    <s v=""/>
    <s v="On shelf/carton"/>
    <n v="1"/>
    <n v="0"/>
    <n v="0"/>
    <n v="0"/>
    <s v=""/>
    <s v="PET bottle (50cl/1L)"/>
    <n v="1"/>
    <n v="0"/>
    <n v="0"/>
    <n v="0"/>
    <s v=""/>
    <s v="All equal"/>
    <s v=""/>
    <x v="0"/>
    <n v="3"/>
    <x v="4"/>
    <n v="1"/>
    <n v="0.92209626134359746"/>
    <x v="1"/>
    <x v="0"/>
  </r>
  <r>
    <x v="505"/>
    <n v="6.6051343999999999"/>
    <n v="3.2729227000000001"/>
    <x v="0"/>
    <s v=""/>
    <s v="Fanta Mirinda Coca-Cola"/>
    <s v=""/>
    <s v=""/>
    <s v="On shelf/carton"/>
    <n v="1"/>
    <n v="0"/>
    <n v="0"/>
    <n v="0"/>
    <s v=""/>
    <s v="PET bottle (50cl/1L)"/>
    <n v="1"/>
    <n v="0"/>
    <n v="0"/>
    <n v="0"/>
    <s v=""/>
    <s v="All equal"/>
    <s v=""/>
    <x v="0"/>
    <n v="3"/>
    <x v="5"/>
    <n v="0"/>
    <n v="0.75196471370993423"/>
    <x v="1"/>
    <x v="0"/>
  </r>
  <r>
    <x v="505"/>
    <n v="6.6051343999999999"/>
    <n v="3.2729227000000001"/>
    <x v="0"/>
    <s v=""/>
    <s v="Fanta Mirinda Coca-Cola"/>
    <s v=""/>
    <s v=""/>
    <s v="On shelf/carton"/>
    <n v="1"/>
    <n v="0"/>
    <n v="0"/>
    <n v="0"/>
    <s v=""/>
    <s v="PET bottle (50cl/1L)"/>
    <n v="1"/>
    <n v="0"/>
    <n v="0"/>
    <n v="0"/>
    <s v=""/>
    <s v="All equal"/>
    <s v=""/>
    <x v="0"/>
    <n v="3"/>
    <x v="6"/>
    <n v="0"/>
    <n v="0.35086567153298387"/>
    <x v="1"/>
    <x v="0"/>
  </r>
  <r>
    <x v="505"/>
    <n v="6.6051343999999999"/>
    <n v="3.2729227000000001"/>
    <x v="0"/>
    <s v=""/>
    <s v="Fanta Mirinda Coca-Cola"/>
    <s v=""/>
    <s v=""/>
    <s v="On shelf/carton"/>
    <n v="1"/>
    <n v="0"/>
    <n v="0"/>
    <n v="0"/>
    <s v=""/>
    <s v="PET bottle (50cl/1L)"/>
    <n v="1"/>
    <n v="0"/>
    <n v="0"/>
    <n v="0"/>
    <s v=""/>
    <s v="All equal"/>
    <s v=""/>
    <x v="0"/>
    <n v="3"/>
    <x v="7"/>
    <n v="0"/>
    <n v="0.81176324571614333"/>
    <x v="1"/>
    <x v="0"/>
  </r>
  <r>
    <x v="505"/>
    <n v="6.6051343999999999"/>
    <n v="3.2729227000000001"/>
    <x v="0"/>
    <s v=""/>
    <s v="Fanta Mirinda Coca-Cola"/>
    <s v=""/>
    <s v=""/>
    <s v="On shelf/carton"/>
    <n v="1"/>
    <n v="0"/>
    <n v="0"/>
    <n v="0"/>
    <s v=""/>
    <s v="PET bottle (50cl/1L)"/>
    <n v="1"/>
    <n v="0"/>
    <n v="0"/>
    <n v="0"/>
    <s v=""/>
    <s v="All equal"/>
    <s v=""/>
    <x v="0"/>
    <n v="3"/>
    <x v="8"/>
    <n v="0"/>
    <n v="0.41357432638515934"/>
    <x v="1"/>
    <x v="0"/>
  </r>
  <r>
    <x v="505"/>
    <n v="6.6051343999999999"/>
    <n v="3.2729227000000001"/>
    <x v="0"/>
    <s v=""/>
    <s v="Fanta Mirinda Coca-Cola"/>
    <s v=""/>
    <s v=""/>
    <s v="On shelf/carton"/>
    <n v="1"/>
    <n v="0"/>
    <n v="0"/>
    <n v="0"/>
    <s v=""/>
    <s v="PET bottle (50cl/1L)"/>
    <n v="1"/>
    <n v="0"/>
    <n v="0"/>
    <n v="0"/>
    <s v=""/>
    <s v="All equal"/>
    <s v=""/>
    <x v="0"/>
    <n v="3"/>
    <x v="9"/>
    <n v="1"/>
    <n v="0.90022990997886243"/>
    <x v="1"/>
    <x v="0"/>
  </r>
  <r>
    <x v="505"/>
    <n v="6.6051343999999999"/>
    <n v="3.2729227000000001"/>
    <x v="0"/>
    <s v=""/>
    <s v="Fanta Mirinda Coca-Cola"/>
    <s v=""/>
    <s v=""/>
    <s v="On shelf/carton"/>
    <n v="1"/>
    <n v="0"/>
    <n v="0"/>
    <n v="0"/>
    <s v=""/>
    <s v="PET bottle (50cl/1L)"/>
    <n v="1"/>
    <n v="0"/>
    <n v="0"/>
    <n v="0"/>
    <s v=""/>
    <s v="All equal"/>
    <s v=""/>
    <x v="0"/>
    <n v="3"/>
    <x v="10"/>
    <n v="0"/>
    <n v="0.89158361742380632"/>
    <x v="1"/>
    <x v="0"/>
  </r>
  <r>
    <x v="505"/>
    <n v="6.6051343999999999"/>
    <n v="3.2729227000000001"/>
    <x v="0"/>
    <s v=""/>
    <s v="Fanta Mirinda Coca-Cola"/>
    <s v=""/>
    <s v=""/>
    <s v="On shelf/carton"/>
    <n v="1"/>
    <n v="0"/>
    <n v="0"/>
    <n v="0"/>
    <s v=""/>
    <s v="PET bottle (50cl/1L)"/>
    <n v="1"/>
    <n v="0"/>
    <n v="0"/>
    <n v="0"/>
    <s v=""/>
    <s v="All equal"/>
    <s v=""/>
    <x v="0"/>
    <n v="3"/>
    <x v="11"/>
    <n v="0"/>
    <n v="0.839802063684015"/>
    <x v="1"/>
    <x v="0"/>
  </r>
  <r>
    <x v="505"/>
    <n v="6.6051343999999999"/>
    <n v="3.2729227000000001"/>
    <x v="0"/>
    <s v=""/>
    <s v="Fanta Mirinda Coca-Cola"/>
    <s v=""/>
    <s v=""/>
    <s v="On shelf/carton"/>
    <n v="1"/>
    <n v="0"/>
    <n v="0"/>
    <n v="0"/>
    <s v=""/>
    <s v="PET bottle (50cl/1L)"/>
    <n v="1"/>
    <n v="0"/>
    <n v="0"/>
    <n v="0"/>
    <s v=""/>
    <s v="All equal"/>
    <s v=""/>
    <x v="0"/>
    <n v="3"/>
    <x v="14"/>
    <n v="0"/>
    <n v="0.97506190285314709"/>
    <x v="1"/>
    <x v="0"/>
  </r>
  <r>
    <x v="505"/>
    <n v="6.6051343999999999"/>
    <n v="3.2729227000000001"/>
    <x v="0"/>
    <s v=""/>
    <s v="Fanta Mirinda Coca-Cola"/>
    <s v=""/>
    <s v=""/>
    <s v="On shelf/carton"/>
    <n v="1"/>
    <n v="0"/>
    <n v="0"/>
    <n v="0"/>
    <s v=""/>
    <s v="PET bottle (50cl/1L)"/>
    <n v="1"/>
    <n v="0"/>
    <n v="0"/>
    <n v="0"/>
    <s v=""/>
    <s v="All equal"/>
    <s v=""/>
    <x v="0"/>
    <n v="3"/>
    <x v="12"/>
    <n v="0"/>
    <n v="0.24805036240514589"/>
    <x v="1"/>
    <x v="0"/>
  </r>
  <r>
    <x v="506"/>
    <n v="6.6081367999999996"/>
    <n v="3.2726742999999998"/>
    <x v="0"/>
    <s v=""/>
    <s v="Coca-Cola Pepsi Fanta"/>
    <s v=""/>
    <s v=""/>
    <s v="On shelf/carton"/>
    <n v="1"/>
    <n v="0"/>
    <n v="0"/>
    <n v="0"/>
    <s v=""/>
    <s v="PET bottle (50cl/1L)"/>
    <n v="1"/>
    <n v="0"/>
    <n v="0"/>
    <n v="0"/>
    <s v=""/>
    <s v="All equal"/>
    <s v=""/>
    <x v="0"/>
    <n v="3"/>
    <x v="0"/>
    <n v="1"/>
    <n v="0.31410547235715225"/>
    <x v="1"/>
    <x v="0"/>
  </r>
  <r>
    <x v="506"/>
    <n v="6.6081367999999996"/>
    <n v="3.2726742999999998"/>
    <x v="0"/>
    <s v=""/>
    <s v="Coca-Cola Pepsi Fanta"/>
    <s v=""/>
    <s v=""/>
    <s v="On shelf/carton"/>
    <n v="1"/>
    <n v="0"/>
    <n v="0"/>
    <n v="0"/>
    <s v=""/>
    <s v="PET bottle (50cl/1L)"/>
    <n v="1"/>
    <n v="0"/>
    <n v="0"/>
    <n v="0"/>
    <s v=""/>
    <s v="All equal"/>
    <s v=""/>
    <x v="0"/>
    <n v="3"/>
    <x v="13"/>
    <n v="1"/>
    <n v="0.21351607814497542"/>
    <x v="1"/>
    <x v="0"/>
  </r>
  <r>
    <x v="506"/>
    <n v="6.6081367999999996"/>
    <n v="3.2726742999999998"/>
    <x v="0"/>
    <s v=""/>
    <s v="Coca-Cola Pepsi Fanta"/>
    <s v=""/>
    <s v=""/>
    <s v="On shelf/carton"/>
    <n v="1"/>
    <n v="0"/>
    <n v="0"/>
    <n v="0"/>
    <s v=""/>
    <s v="PET bottle (50cl/1L)"/>
    <n v="1"/>
    <n v="0"/>
    <n v="0"/>
    <n v="0"/>
    <s v=""/>
    <s v="All equal"/>
    <s v=""/>
    <x v="0"/>
    <n v="3"/>
    <x v="1"/>
    <n v="0"/>
    <n v="4.5813736989400722E-2"/>
    <x v="1"/>
    <x v="0"/>
  </r>
  <r>
    <x v="506"/>
    <n v="6.6081367999999996"/>
    <n v="3.2726742999999998"/>
    <x v="0"/>
    <s v=""/>
    <s v="Coca-Cola Pepsi Fanta"/>
    <s v=""/>
    <s v=""/>
    <s v="On shelf/carton"/>
    <n v="1"/>
    <n v="0"/>
    <n v="0"/>
    <n v="0"/>
    <s v=""/>
    <s v="PET bottle (50cl/1L)"/>
    <n v="1"/>
    <n v="0"/>
    <n v="0"/>
    <n v="0"/>
    <s v=""/>
    <s v="All equal"/>
    <s v=""/>
    <x v="0"/>
    <n v="3"/>
    <x v="2"/>
    <n v="0"/>
    <n v="0.21458476747005206"/>
    <x v="1"/>
    <x v="0"/>
  </r>
  <r>
    <x v="506"/>
    <n v="6.6081367999999996"/>
    <n v="3.2726742999999998"/>
    <x v="0"/>
    <s v=""/>
    <s v="Coca-Cola Pepsi Fanta"/>
    <s v=""/>
    <s v=""/>
    <s v="On shelf/carton"/>
    <n v="1"/>
    <n v="0"/>
    <n v="0"/>
    <n v="0"/>
    <s v=""/>
    <s v="PET bottle (50cl/1L)"/>
    <n v="1"/>
    <n v="0"/>
    <n v="0"/>
    <n v="0"/>
    <s v=""/>
    <s v="All equal"/>
    <s v=""/>
    <x v="0"/>
    <n v="3"/>
    <x v="3"/>
    <n v="0"/>
    <n v="0.57721363985667296"/>
    <x v="1"/>
    <x v="0"/>
  </r>
  <r>
    <x v="506"/>
    <n v="6.6081367999999996"/>
    <n v="3.2726742999999998"/>
    <x v="0"/>
    <s v=""/>
    <s v="Coca-Cola Pepsi Fanta"/>
    <s v=""/>
    <s v=""/>
    <s v="On shelf/carton"/>
    <n v="1"/>
    <n v="0"/>
    <n v="0"/>
    <n v="0"/>
    <s v=""/>
    <s v="PET bottle (50cl/1L)"/>
    <n v="1"/>
    <n v="0"/>
    <n v="0"/>
    <n v="0"/>
    <s v=""/>
    <s v="All equal"/>
    <s v=""/>
    <x v="0"/>
    <n v="3"/>
    <x v="4"/>
    <n v="1"/>
    <n v="0.13029673758577354"/>
    <x v="1"/>
    <x v="0"/>
  </r>
  <r>
    <x v="506"/>
    <n v="6.6081367999999996"/>
    <n v="3.2726742999999998"/>
    <x v="0"/>
    <s v=""/>
    <s v="Coca-Cola Pepsi Fanta"/>
    <s v=""/>
    <s v=""/>
    <s v="On shelf/carton"/>
    <n v="1"/>
    <n v="0"/>
    <n v="0"/>
    <n v="0"/>
    <s v=""/>
    <s v="PET bottle (50cl/1L)"/>
    <n v="1"/>
    <n v="0"/>
    <n v="0"/>
    <n v="0"/>
    <s v=""/>
    <s v="All equal"/>
    <s v=""/>
    <x v="0"/>
    <n v="3"/>
    <x v="5"/>
    <n v="0"/>
    <n v="4.4399048730853208E-2"/>
    <x v="1"/>
    <x v="0"/>
  </r>
  <r>
    <x v="506"/>
    <n v="6.6081367999999996"/>
    <n v="3.2726742999999998"/>
    <x v="0"/>
    <s v=""/>
    <s v="Coca-Cola Pepsi Fanta"/>
    <s v=""/>
    <s v=""/>
    <s v="On shelf/carton"/>
    <n v="1"/>
    <n v="0"/>
    <n v="0"/>
    <n v="0"/>
    <s v=""/>
    <s v="PET bottle (50cl/1L)"/>
    <n v="1"/>
    <n v="0"/>
    <n v="0"/>
    <n v="0"/>
    <s v=""/>
    <s v="All equal"/>
    <s v=""/>
    <x v="0"/>
    <n v="3"/>
    <x v="6"/>
    <n v="0"/>
    <n v="0.26629338944806102"/>
    <x v="1"/>
    <x v="0"/>
  </r>
  <r>
    <x v="506"/>
    <n v="6.6081367999999996"/>
    <n v="3.2726742999999998"/>
    <x v="0"/>
    <s v=""/>
    <s v="Coca-Cola Pepsi Fanta"/>
    <s v=""/>
    <s v=""/>
    <s v="On shelf/carton"/>
    <n v="1"/>
    <n v="0"/>
    <n v="0"/>
    <n v="0"/>
    <s v=""/>
    <s v="PET bottle (50cl/1L)"/>
    <n v="1"/>
    <n v="0"/>
    <n v="0"/>
    <n v="0"/>
    <s v=""/>
    <s v="All equal"/>
    <s v=""/>
    <x v="0"/>
    <n v="3"/>
    <x v="7"/>
    <n v="0"/>
    <n v="0.32611580909670645"/>
    <x v="1"/>
    <x v="0"/>
  </r>
  <r>
    <x v="506"/>
    <n v="6.6081367999999996"/>
    <n v="3.2726742999999998"/>
    <x v="0"/>
    <s v=""/>
    <s v="Coca-Cola Pepsi Fanta"/>
    <s v=""/>
    <s v=""/>
    <s v="On shelf/carton"/>
    <n v="1"/>
    <n v="0"/>
    <n v="0"/>
    <n v="0"/>
    <s v=""/>
    <s v="PET bottle (50cl/1L)"/>
    <n v="1"/>
    <n v="0"/>
    <n v="0"/>
    <n v="0"/>
    <s v=""/>
    <s v="All equal"/>
    <s v=""/>
    <x v="0"/>
    <n v="3"/>
    <x v="8"/>
    <n v="0"/>
    <n v="0.48834601613238282"/>
    <x v="1"/>
    <x v="0"/>
  </r>
  <r>
    <x v="506"/>
    <n v="6.6081367999999996"/>
    <n v="3.2726742999999998"/>
    <x v="0"/>
    <s v=""/>
    <s v="Coca-Cola Pepsi Fanta"/>
    <s v=""/>
    <s v=""/>
    <s v="On shelf/carton"/>
    <n v="1"/>
    <n v="0"/>
    <n v="0"/>
    <n v="0"/>
    <s v=""/>
    <s v="PET bottle (50cl/1L)"/>
    <n v="1"/>
    <n v="0"/>
    <n v="0"/>
    <n v="0"/>
    <s v=""/>
    <s v="All equal"/>
    <s v=""/>
    <x v="0"/>
    <n v="3"/>
    <x v="9"/>
    <n v="0"/>
    <n v="0.55928772205281529"/>
    <x v="1"/>
    <x v="0"/>
  </r>
  <r>
    <x v="506"/>
    <n v="6.6081367999999996"/>
    <n v="3.2726742999999998"/>
    <x v="0"/>
    <s v=""/>
    <s v="Coca-Cola Pepsi Fanta"/>
    <s v=""/>
    <s v=""/>
    <s v="On shelf/carton"/>
    <n v="1"/>
    <n v="0"/>
    <n v="0"/>
    <n v="0"/>
    <s v=""/>
    <s v="PET bottle (50cl/1L)"/>
    <n v="1"/>
    <n v="0"/>
    <n v="0"/>
    <n v="0"/>
    <s v=""/>
    <s v="All equal"/>
    <s v=""/>
    <x v="0"/>
    <n v="3"/>
    <x v="10"/>
    <n v="0"/>
    <n v="5.4077738274810438E-2"/>
    <x v="1"/>
    <x v="0"/>
  </r>
  <r>
    <x v="506"/>
    <n v="6.6081367999999996"/>
    <n v="3.2726742999999998"/>
    <x v="0"/>
    <s v=""/>
    <s v="Coca-Cola Pepsi Fanta"/>
    <s v=""/>
    <s v=""/>
    <s v="On shelf/carton"/>
    <n v="1"/>
    <n v="0"/>
    <n v="0"/>
    <n v="0"/>
    <s v=""/>
    <s v="PET bottle (50cl/1L)"/>
    <n v="1"/>
    <n v="0"/>
    <n v="0"/>
    <n v="0"/>
    <s v=""/>
    <s v="All equal"/>
    <s v=""/>
    <x v="0"/>
    <n v="3"/>
    <x v="11"/>
    <n v="0"/>
    <n v="0.90091350467395759"/>
    <x v="1"/>
    <x v="0"/>
  </r>
  <r>
    <x v="506"/>
    <n v="6.6081367999999996"/>
    <n v="3.2726742999999998"/>
    <x v="0"/>
    <s v=""/>
    <s v="Coca-Cola Pepsi Fanta"/>
    <s v=""/>
    <s v=""/>
    <s v="On shelf/carton"/>
    <n v="1"/>
    <n v="0"/>
    <n v="0"/>
    <n v="0"/>
    <s v=""/>
    <s v="PET bottle (50cl/1L)"/>
    <n v="1"/>
    <n v="0"/>
    <n v="0"/>
    <n v="0"/>
    <s v=""/>
    <s v="All equal"/>
    <s v=""/>
    <x v="0"/>
    <n v="3"/>
    <x v="14"/>
    <n v="0"/>
    <n v="0.58613506849526331"/>
    <x v="1"/>
    <x v="0"/>
  </r>
  <r>
    <x v="506"/>
    <n v="6.6081367999999996"/>
    <n v="3.2726742999999998"/>
    <x v="0"/>
    <s v=""/>
    <s v="Coca-Cola Pepsi Fanta"/>
    <s v=""/>
    <s v=""/>
    <s v="On shelf/carton"/>
    <n v="1"/>
    <n v="0"/>
    <n v="0"/>
    <n v="0"/>
    <s v=""/>
    <s v="PET bottle (50cl/1L)"/>
    <n v="1"/>
    <n v="0"/>
    <n v="0"/>
    <n v="0"/>
    <s v=""/>
    <s v="All equal"/>
    <s v=""/>
    <x v="0"/>
    <n v="3"/>
    <x v="12"/>
    <n v="0"/>
    <n v="0.89049640861395363"/>
    <x v="1"/>
    <x v="0"/>
  </r>
  <r>
    <x v="507"/>
    <n v="6.6101489000000004"/>
    <n v="3.2619170999999998"/>
    <x v="0"/>
    <s v=""/>
    <s v="Coca-Cola Fanta Sprite"/>
    <s v=""/>
    <s v=""/>
    <s v="On shelf/carton"/>
    <n v="1"/>
    <n v="0"/>
    <n v="0"/>
    <n v="0"/>
    <s v=""/>
    <s v="PET bottle (50cl/1L)"/>
    <n v="1"/>
    <n v="0"/>
    <n v="0"/>
    <n v="0"/>
    <s v=""/>
    <s v="All equal"/>
    <s v=""/>
    <x v="0"/>
    <n v="3"/>
    <x v="0"/>
    <n v="1"/>
    <n v="0.61953180054933221"/>
    <x v="1"/>
    <x v="0"/>
  </r>
  <r>
    <x v="507"/>
    <n v="6.6101489000000004"/>
    <n v="3.2619170999999998"/>
    <x v="0"/>
    <s v=""/>
    <s v="Coca-Cola Fanta Sprite"/>
    <s v=""/>
    <s v=""/>
    <s v="On shelf/carton"/>
    <n v="1"/>
    <n v="0"/>
    <n v="0"/>
    <n v="0"/>
    <s v=""/>
    <s v="PET bottle (50cl/1L)"/>
    <n v="1"/>
    <n v="0"/>
    <n v="0"/>
    <n v="0"/>
    <s v=""/>
    <s v="All equal"/>
    <s v=""/>
    <x v="0"/>
    <n v="3"/>
    <x v="13"/>
    <n v="0"/>
    <n v="0.32879048713674441"/>
    <x v="1"/>
    <x v="0"/>
  </r>
  <r>
    <x v="507"/>
    <n v="6.6101489000000004"/>
    <n v="3.2619170999999998"/>
    <x v="0"/>
    <s v=""/>
    <s v="Coca-Cola Fanta Sprite"/>
    <s v=""/>
    <s v=""/>
    <s v="On shelf/carton"/>
    <n v="1"/>
    <n v="0"/>
    <n v="0"/>
    <n v="0"/>
    <s v=""/>
    <s v="PET bottle (50cl/1L)"/>
    <n v="1"/>
    <n v="0"/>
    <n v="0"/>
    <n v="0"/>
    <s v=""/>
    <s v="All equal"/>
    <s v=""/>
    <x v="0"/>
    <n v="3"/>
    <x v="1"/>
    <n v="0"/>
    <n v="0.69696155414420269"/>
    <x v="1"/>
    <x v="0"/>
  </r>
  <r>
    <x v="507"/>
    <n v="6.6101489000000004"/>
    <n v="3.2619170999999998"/>
    <x v="0"/>
    <s v=""/>
    <s v="Coca-Cola Fanta Sprite"/>
    <s v=""/>
    <s v=""/>
    <s v="On shelf/carton"/>
    <n v="1"/>
    <n v="0"/>
    <n v="0"/>
    <n v="0"/>
    <s v=""/>
    <s v="PET bottle (50cl/1L)"/>
    <n v="1"/>
    <n v="0"/>
    <n v="0"/>
    <n v="0"/>
    <s v=""/>
    <s v="All equal"/>
    <s v=""/>
    <x v="0"/>
    <n v="3"/>
    <x v="2"/>
    <n v="0"/>
    <n v="0.96823419217119955"/>
    <x v="1"/>
    <x v="0"/>
  </r>
  <r>
    <x v="507"/>
    <n v="6.6101489000000004"/>
    <n v="3.2619170999999998"/>
    <x v="0"/>
    <s v=""/>
    <s v="Coca-Cola Fanta Sprite"/>
    <s v=""/>
    <s v=""/>
    <s v="On shelf/carton"/>
    <n v="1"/>
    <n v="0"/>
    <n v="0"/>
    <n v="0"/>
    <s v=""/>
    <s v="PET bottle (50cl/1L)"/>
    <n v="1"/>
    <n v="0"/>
    <n v="0"/>
    <n v="0"/>
    <s v=""/>
    <s v="All equal"/>
    <s v=""/>
    <x v="0"/>
    <n v="3"/>
    <x v="3"/>
    <n v="0"/>
    <n v="0.47059541430717666"/>
    <x v="1"/>
    <x v="0"/>
  </r>
  <r>
    <x v="507"/>
    <n v="6.6101489000000004"/>
    <n v="3.2619170999999998"/>
    <x v="0"/>
    <s v=""/>
    <s v="Coca-Cola Fanta Sprite"/>
    <s v=""/>
    <s v=""/>
    <s v="On shelf/carton"/>
    <n v="1"/>
    <n v="0"/>
    <n v="0"/>
    <n v="0"/>
    <s v=""/>
    <s v="PET bottle (50cl/1L)"/>
    <n v="1"/>
    <n v="0"/>
    <n v="0"/>
    <n v="0"/>
    <s v=""/>
    <s v="All equal"/>
    <s v=""/>
    <x v="0"/>
    <n v="3"/>
    <x v="4"/>
    <n v="1"/>
    <n v="0.71556662901530532"/>
    <x v="1"/>
    <x v="0"/>
  </r>
  <r>
    <x v="507"/>
    <n v="6.6101489000000004"/>
    <n v="3.2619170999999998"/>
    <x v="0"/>
    <s v=""/>
    <s v="Coca-Cola Fanta Sprite"/>
    <s v=""/>
    <s v=""/>
    <s v="On shelf/carton"/>
    <n v="1"/>
    <n v="0"/>
    <n v="0"/>
    <n v="0"/>
    <s v=""/>
    <s v="PET bottle (50cl/1L)"/>
    <n v="1"/>
    <n v="0"/>
    <n v="0"/>
    <n v="0"/>
    <s v=""/>
    <s v="All equal"/>
    <s v=""/>
    <x v="0"/>
    <n v="3"/>
    <x v="5"/>
    <n v="1"/>
    <n v="0.1059184746968509"/>
    <x v="1"/>
    <x v="0"/>
  </r>
  <r>
    <x v="507"/>
    <n v="6.6101489000000004"/>
    <n v="3.2619170999999998"/>
    <x v="0"/>
    <s v=""/>
    <s v="Coca-Cola Fanta Sprite"/>
    <s v=""/>
    <s v=""/>
    <s v="On shelf/carton"/>
    <n v="1"/>
    <n v="0"/>
    <n v="0"/>
    <n v="0"/>
    <s v=""/>
    <s v="PET bottle (50cl/1L)"/>
    <n v="1"/>
    <n v="0"/>
    <n v="0"/>
    <n v="0"/>
    <s v=""/>
    <s v="All equal"/>
    <s v=""/>
    <x v="0"/>
    <n v="3"/>
    <x v="6"/>
    <n v="0"/>
    <n v="0.15605409513278701"/>
    <x v="1"/>
    <x v="0"/>
  </r>
  <r>
    <x v="507"/>
    <n v="6.6101489000000004"/>
    <n v="3.2619170999999998"/>
    <x v="0"/>
    <s v=""/>
    <s v="Coca-Cola Fanta Sprite"/>
    <s v=""/>
    <s v=""/>
    <s v="On shelf/carton"/>
    <n v="1"/>
    <n v="0"/>
    <n v="0"/>
    <n v="0"/>
    <s v=""/>
    <s v="PET bottle (50cl/1L)"/>
    <n v="1"/>
    <n v="0"/>
    <n v="0"/>
    <n v="0"/>
    <s v=""/>
    <s v="All equal"/>
    <s v=""/>
    <x v="0"/>
    <n v="3"/>
    <x v="7"/>
    <n v="0"/>
    <n v="0.50273665213368601"/>
    <x v="1"/>
    <x v="0"/>
  </r>
  <r>
    <x v="507"/>
    <n v="6.6101489000000004"/>
    <n v="3.2619170999999998"/>
    <x v="0"/>
    <s v=""/>
    <s v="Coca-Cola Fanta Sprite"/>
    <s v=""/>
    <s v=""/>
    <s v="On shelf/carton"/>
    <n v="1"/>
    <n v="0"/>
    <n v="0"/>
    <n v="0"/>
    <s v=""/>
    <s v="PET bottle (50cl/1L)"/>
    <n v="1"/>
    <n v="0"/>
    <n v="0"/>
    <n v="0"/>
    <s v=""/>
    <s v="All equal"/>
    <s v=""/>
    <x v="0"/>
    <n v="3"/>
    <x v="8"/>
    <n v="0"/>
    <n v="0.94678534259810132"/>
    <x v="1"/>
    <x v="0"/>
  </r>
  <r>
    <x v="507"/>
    <n v="6.6101489000000004"/>
    <n v="3.2619170999999998"/>
    <x v="0"/>
    <s v=""/>
    <s v="Coca-Cola Fanta Sprite"/>
    <s v=""/>
    <s v=""/>
    <s v="On shelf/carton"/>
    <n v="1"/>
    <n v="0"/>
    <n v="0"/>
    <n v="0"/>
    <s v=""/>
    <s v="PET bottle (50cl/1L)"/>
    <n v="1"/>
    <n v="0"/>
    <n v="0"/>
    <n v="0"/>
    <s v=""/>
    <s v="All equal"/>
    <s v=""/>
    <x v="0"/>
    <n v="3"/>
    <x v="9"/>
    <n v="0"/>
    <n v="0.52668019895443374"/>
    <x v="1"/>
    <x v="0"/>
  </r>
  <r>
    <x v="507"/>
    <n v="6.6101489000000004"/>
    <n v="3.2619170999999998"/>
    <x v="0"/>
    <s v=""/>
    <s v="Coca-Cola Fanta Sprite"/>
    <s v=""/>
    <s v=""/>
    <s v="On shelf/carton"/>
    <n v="1"/>
    <n v="0"/>
    <n v="0"/>
    <n v="0"/>
    <s v=""/>
    <s v="PET bottle (50cl/1L)"/>
    <n v="1"/>
    <n v="0"/>
    <n v="0"/>
    <n v="0"/>
    <s v=""/>
    <s v="All equal"/>
    <s v=""/>
    <x v="0"/>
    <n v="3"/>
    <x v="10"/>
    <n v="0"/>
    <n v="0.15009299229372963"/>
    <x v="1"/>
    <x v="0"/>
  </r>
  <r>
    <x v="507"/>
    <n v="6.6101489000000004"/>
    <n v="3.2619170999999998"/>
    <x v="0"/>
    <s v=""/>
    <s v="Coca-Cola Fanta Sprite"/>
    <s v=""/>
    <s v=""/>
    <s v="On shelf/carton"/>
    <n v="1"/>
    <n v="0"/>
    <n v="0"/>
    <n v="0"/>
    <s v=""/>
    <s v="PET bottle (50cl/1L)"/>
    <n v="1"/>
    <n v="0"/>
    <n v="0"/>
    <n v="0"/>
    <s v=""/>
    <s v="All equal"/>
    <s v=""/>
    <x v="0"/>
    <n v="3"/>
    <x v="11"/>
    <n v="0"/>
    <n v="0.85906817755279996"/>
    <x v="1"/>
    <x v="0"/>
  </r>
  <r>
    <x v="507"/>
    <n v="6.6101489000000004"/>
    <n v="3.2619170999999998"/>
    <x v="0"/>
    <s v=""/>
    <s v="Coca-Cola Fanta Sprite"/>
    <s v=""/>
    <s v=""/>
    <s v="On shelf/carton"/>
    <n v="1"/>
    <n v="0"/>
    <n v="0"/>
    <n v="0"/>
    <s v=""/>
    <s v="PET bottle (50cl/1L)"/>
    <n v="1"/>
    <n v="0"/>
    <n v="0"/>
    <n v="0"/>
    <s v=""/>
    <s v="All equal"/>
    <s v=""/>
    <x v="0"/>
    <n v="3"/>
    <x v="14"/>
    <n v="0"/>
    <n v="0.97899425696022491"/>
    <x v="1"/>
    <x v="0"/>
  </r>
  <r>
    <x v="507"/>
    <n v="6.6101489000000004"/>
    <n v="3.2619170999999998"/>
    <x v="0"/>
    <s v=""/>
    <s v="Coca-Cola Fanta Sprite"/>
    <s v=""/>
    <s v=""/>
    <s v="On shelf/carton"/>
    <n v="1"/>
    <n v="0"/>
    <n v="0"/>
    <n v="0"/>
    <s v=""/>
    <s v="PET bottle (50cl/1L)"/>
    <n v="1"/>
    <n v="0"/>
    <n v="0"/>
    <n v="0"/>
    <s v=""/>
    <s v="All equal"/>
    <s v=""/>
    <x v="0"/>
    <n v="3"/>
    <x v="12"/>
    <n v="0"/>
    <n v="0.94776249988018479"/>
    <x v="1"/>
    <x v="0"/>
  </r>
  <r>
    <x v="508"/>
    <n v="6.5481718999999998"/>
    <n v="3.2668482999999999"/>
    <x v="0"/>
    <s v=""/>
    <s v="Pepsi"/>
    <s v=""/>
    <s v=""/>
    <s v="On shelf/carton"/>
    <n v="1"/>
    <n v="0"/>
    <n v="0"/>
    <n v="0"/>
    <s v=""/>
    <s v="PET bottle (50cl/1L)"/>
    <n v="1"/>
    <n v="0"/>
    <n v="0"/>
    <n v="0"/>
    <s v=""/>
    <s v="Pepsi"/>
    <s v=""/>
    <x v="0"/>
    <n v="1"/>
    <x v="0"/>
    <n v="0"/>
    <n v="0.14601091062919225"/>
    <x v="1"/>
    <x v="0"/>
  </r>
  <r>
    <x v="508"/>
    <n v="6.5481718999999998"/>
    <n v="3.2668482999999999"/>
    <x v="0"/>
    <s v=""/>
    <s v="Pepsi"/>
    <s v=""/>
    <s v=""/>
    <s v="On shelf/carton"/>
    <n v="1"/>
    <n v="0"/>
    <n v="0"/>
    <n v="0"/>
    <s v=""/>
    <s v="PET bottle (50cl/1L)"/>
    <n v="1"/>
    <n v="0"/>
    <n v="0"/>
    <n v="0"/>
    <s v=""/>
    <s v="Pepsi"/>
    <s v=""/>
    <x v="0"/>
    <n v="1"/>
    <x v="13"/>
    <n v="1"/>
    <n v="0.5288610877209392"/>
    <x v="1"/>
    <x v="0"/>
  </r>
  <r>
    <x v="508"/>
    <n v="6.5481718999999998"/>
    <n v="3.2668482999999999"/>
    <x v="0"/>
    <s v=""/>
    <s v="Pepsi"/>
    <s v=""/>
    <s v=""/>
    <s v="On shelf/carton"/>
    <n v="1"/>
    <n v="0"/>
    <n v="0"/>
    <n v="0"/>
    <s v=""/>
    <s v="PET bottle (50cl/1L)"/>
    <n v="1"/>
    <n v="0"/>
    <n v="0"/>
    <n v="0"/>
    <s v=""/>
    <s v="Pepsi"/>
    <s v=""/>
    <x v="0"/>
    <n v="1"/>
    <x v="1"/>
    <n v="0"/>
    <n v="0.38259249125868988"/>
    <x v="1"/>
    <x v="0"/>
  </r>
  <r>
    <x v="508"/>
    <n v="6.5481718999999998"/>
    <n v="3.2668482999999999"/>
    <x v="0"/>
    <s v=""/>
    <s v="Pepsi"/>
    <s v=""/>
    <s v=""/>
    <s v="On shelf/carton"/>
    <n v="1"/>
    <n v="0"/>
    <n v="0"/>
    <n v="0"/>
    <s v=""/>
    <s v="PET bottle (50cl/1L)"/>
    <n v="1"/>
    <n v="0"/>
    <n v="0"/>
    <n v="0"/>
    <s v=""/>
    <s v="Pepsi"/>
    <s v=""/>
    <x v="0"/>
    <n v="1"/>
    <x v="2"/>
    <n v="0"/>
    <n v="0.46939389287703392"/>
    <x v="1"/>
    <x v="0"/>
  </r>
  <r>
    <x v="508"/>
    <n v="6.5481718999999998"/>
    <n v="3.2668482999999999"/>
    <x v="0"/>
    <s v=""/>
    <s v="Pepsi"/>
    <s v=""/>
    <s v=""/>
    <s v="On shelf/carton"/>
    <n v="1"/>
    <n v="0"/>
    <n v="0"/>
    <n v="0"/>
    <s v=""/>
    <s v="PET bottle (50cl/1L)"/>
    <n v="1"/>
    <n v="0"/>
    <n v="0"/>
    <n v="0"/>
    <s v=""/>
    <s v="Pepsi"/>
    <s v=""/>
    <x v="0"/>
    <n v="1"/>
    <x v="3"/>
    <n v="0"/>
    <n v="0.30634890399195613"/>
    <x v="1"/>
    <x v="0"/>
  </r>
  <r>
    <x v="508"/>
    <n v="6.5481718999999998"/>
    <n v="3.2668482999999999"/>
    <x v="0"/>
    <s v=""/>
    <s v="Pepsi"/>
    <s v=""/>
    <s v=""/>
    <s v="On shelf/carton"/>
    <n v="1"/>
    <n v="0"/>
    <n v="0"/>
    <n v="0"/>
    <s v=""/>
    <s v="PET bottle (50cl/1L)"/>
    <n v="1"/>
    <n v="0"/>
    <n v="0"/>
    <n v="0"/>
    <s v=""/>
    <s v="Pepsi"/>
    <s v=""/>
    <x v="0"/>
    <n v="1"/>
    <x v="4"/>
    <n v="0"/>
    <n v="0.79797746031187078"/>
    <x v="1"/>
    <x v="0"/>
  </r>
  <r>
    <x v="508"/>
    <n v="6.5481718999999998"/>
    <n v="3.2668482999999999"/>
    <x v="0"/>
    <s v=""/>
    <s v="Pepsi"/>
    <s v=""/>
    <s v=""/>
    <s v="On shelf/carton"/>
    <n v="1"/>
    <n v="0"/>
    <n v="0"/>
    <n v="0"/>
    <s v=""/>
    <s v="PET bottle (50cl/1L)"/>
    <n v="1"/>
    <n v="0"/>
    <n v="0"/>
    <n v="0"/>
    <s v=""/>
    <s v="Pepsi"/>
    <s v=""/>
    <x v="0"/>
    <n v="1"/>
    <x v="5"/>
    <n v="0"/>
    <n v="0.37603199795054554"/>
    <x v="1"/>
    <x v="0"/>
  </r>
  <r>
    <x v="508"/>
    <n v="6.5481718999999998"/>
    <n v="3.2668482999999999"/>
    <x v="0"/>
    <s v=""/>
    <s v="Pepsi"/>
    <s v=""/>
    <s v=""/>
    <s v="On shelf/carton"/>
    <n v="1"/>
    <n v="0"/>
    <n v="0"/>
    <n v="0"/>
    <s v=""/>
    <s v="PET bottle (50cl/1L)"/>
    <n v="1"/>
    <n v="0"/>
    <n v="0"/>
    <n v="0"/>
    <s v=""/>
    <s v="Pepsi"/>
    <s v=""/>
    <x v="0"/>
    <n v="1"/>
    <x v="6"/>
    <n v="0"/>
    <n v="0.55727001000607945"/>
    <x v="1"/>
    <x v="0"/>
  </r>
  <r>
    <x v="508"/>
    <n v="6.5481718999999998"/>
    <n v="3.2668482999999999"/>
    <x v="0"/>
    <s v=""/>
    <s v="Pepsi"/>
    <s v=""/>
    <s v=""/>
    <s v="On shelf/carton"/>
    <n v="1"/>
    <n v="0"/>
    <n v="0"/>
    <n v="0"/>
    <s v=""/>
    <s v="PET bottle (50cl/1L)"/>
    <n v="1"/>
    <n v="0"/>
    <n v="0"/>
    <n v="0"/>
    <s v=""/>
    <s v="Pepsi"/>
    <s v=""/>
    <x v="0"/>
    <n v="1"/>
    <x v="7"/>
    <n v="0"/>
    <n v="0.53449452769248162"/>
    <x v="1"/>
    <x v="0"/>
  </r>
  <r>
    <x v="508"/>
    <n v="6.5481718999999998"/>
    <n v="3.2668482999999999"/>
    <x v="0"/>
    <s v=""/>
    <s v="Pepsi"/>
    <s v=""/>
    <s v=""/>
    <s v="On shelf/carton"/>
    <n v="1"/>
    <n v="0"/>
    <n v="0"/>
    <n v="0"/>
    <s v=""/>
    <s v="PET bottle (50cl/1L)"/>
    <n v="1"/>
    <n v="0"/>
    <n v="0"/>
    <n v="0"/>
    <s v=""/>
    <s v="Pepsi"/>
    <s v=""/>
    <x v="0"/>
    <n v="1"/>
    <x v="8"/>
    <n v="0"/>
    <n v="0.40463911933429975"/>
    <x v="1"/>
    <x v="0"/>
  </r>
  <r>
    <x v="508"/>
    <n v="6.5481718999999998"/>
    <n v="3.2668482999999999"/>
    <x v="0"/>
    <s v=""/>
    <s v="Pepsi"/>
    <s v=""/>
    <s v=""/>
    <s v="On shelf/carton"/>
    <n v="1"/>
    <n v="0"/>
    <n v="0"/>
    <n v="0"/>
    <s v=""/>
    <s v="PET bottle (50cl/1L)"/>
    <n v="1"/>
    <n v="0"/>
    <n v="0"/>
    <n v="0"/>
    <s v=""/>
    <s v="Pepsi"/>
    <s v=""/>
    <x v="0"/>
    <n v="1"/>
    <x v="9"/>
    <n v="0"/>
    <n v="0.85341753790955133"/>
    <x v="1"/>
    <x v="0"/>
  </r>
  <r>
    <x v="508"/>
    <n v="6.5481718999999998"/>
    <n v="3.2668482999999999"/>
    <x v="0"/>
    <s v=""/>
    <s v="Pepsi"/>
    <s v=""/>
    <s v=""/>
    <s v="On shelf/carton"/>
    <n v="1"/>
    <n v="0"/>
    <n v="0"/>
    <n v="0"/>
    <s v=""/>
    <s v="PET bottle (50cl/1L)"/>
    <n v="1"/>
    <n v="0"/>
    <n v="0"/>
    <n v="0"/>
    <s v=""/>
    <s v="Pepsi"/>
    <s v=""/>
    <x v="0"/>
    <n v="1"/>
    <x v="10"/>
    <n v="0"/>
    <n v="0.80523075580516545"/>
    <x v="1"/>
    <x v="0"/>
  </r>
  <r>
    <x v="508"/>
    <n v="6.5481718999999998"/>
    <n v="3.2668482999999999"/>
    <x v="0"/>
    <s v=""/>
    <s v="Pepsi"/>
    <s v=""/>
    <s v=""/>
    <s v="On shelf/carton"/>
    <n v="1"/>
    <n v="0"/>
    <n v="0"/>
    <n v="0"/>
    <s v=""/>
    <s v="PET bottle (50cl/1L)"/>
    <n v="1"/>
    <n v="0"/>
    <n v="0"/>
    <n v="0"/>
    <s v=""/>
    <s v="Pepsi"/>
    <s v=""/>
    <x v="0"/>
    <n v="1"/>
    <x v="11"/>
    <n v="0"/>
    <n v="0.40584872180288512"/>
    <x v="1"/>
    <x v="0"/>
  </r>
  <r>
    <x v="508"/>
    <n v="6.5481718999999998"/>
    <n v="3.2668482999999999"/>
    <x v="0"/>
    <s v=""/>
    <s v="Pepsi"/>
    <s v=""/>
    <s v=""/>
    <s v="On shelf/carton"/>
    <n v="1"/>
    <n v="0"/>
    <n v="0"/>
    <n v="0"/>
    <s v=""/>
    <s v="PET bottle (50cl/1L)"/>
    <n v="1"/>
    <n v="0"/>
    <n v="0"/>
    <n v="0"/>
    <s v=""/>
    <s v="Pepsi"/>
    <s v=""/>
    <x v="0"/>
    <n v="1"/>
    <x v="14"/>
    <n v="0"/>
    <n v="0.10310207019108886"/>
    <x v="1"/>
    <x v="0"/>
  </r>
  <r>
    <x v="508"/>
    <n v="6.5481718999999998"/>
    <n v="3.2668482999999999"/>
    <x v="0"/>
    <s v=""/>
    <s v="Pepsi"/>
    <s v=""/>
    <s v=""/>
    <s v="On shelf/carton"/>
    <n v="1"/>
    <n v="0"/>
    <n v="0"/>
    <n v="0"/>
    <s v=""/>
    <s v="PET bottle (50cl/1L)"/>
    <n v="1"/>
    <n v="0"/>
    <n v="0"/>
    <n v="0"/>
    <s v=""/>
    <s v="Pepsi"/>
    <s v=""/>
    <x v="0"/>
    <n v="1"/>
    <x v="12"/>
    <n v="0"/>
    <n v="0.11957642925170386"/>
 